 SEM ACENTO]]&amp;PRINCIPAL[[#This Row],[UF]],Tabela7[Inst_Financeira],"*BTG*"),"-")</f>
        <v>0</v>
      </c>
      <c r="S124" s="74">
        <f>IFERROR(SUMIFS(Tabela7[Razao_Social],Tabela7[chave_2],PRINCIPAL[[#This Row],[MUNICIPIO SEM ACENTO]]&amp;PRINCIPAL[[#This Row],[UF]],Tabela7[Inst_Financeira],"*SAFRA*"),"-")</f>
        <v>0</v>
      </c>
      <c r="T1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">
        <f>COUNTIF('inst escrit_por_uf'!A:A,F124&amp;D124)</f>
        <v>0</v>
      </c>
      <c r="V124" s="3">
        <f>VLOOKUP(PRINCIPAL[[#This Row],[MUNICIPIO]],'Calculo do Score'!$A$1:$J$5571,10,0)</f>
        <v>1.0746239087559672</v>
      </c>
      <c r="W124" s="3" t="str">
        <f t="shared" si="2"/>
        <v>FlorestópolisPR</v>
      </c>
      <c r="X124">
        <f>IFERROR(VLOOKUP(PRINCIPAL[[#This Row],[MUNICIPIO]]&amp;PRINCIPAL[[#This Row],[UF]],'Calcula Distancia'!A:D,3,FALSE),0)</f>
        <v>-22.8627278388349</v>
      </c>
      <c r="Y124">
        <f>IFERROR(VLOOKUP(PRINCIPAL[[#This Row],[MUNICIPIO]]&amp;PRINCIPAL[[#This Row],[UF]],'Calcula Distancia'!A:D,4,FALSE),0)</f>
        <v>-51.388584915680603</v>
      </c>
      <c r="Z124">
        <v>0</v>
      </c>
      <c r="AC124" s="5"/>
    </row>
    <row r="125" spans="1:29" x14ac:dyDescent="0.2">
      <c r="A125" t="str">
        <f t="shared" si="3"/>
        <v>LinsSP</v>
      </c>
      <c r="B125" s="14">
        <v>2017</v>
      </c>
      <c r="C125" s="15" t="s">
        <v>22</v>
      </c>
      <c r="D125" s="15" t="s">
        <v>23</v>
      </c>
      <c r="E125" s="15" t="s">
        <v>5080</v>
      </c>
      <c r="F125" s="15" t="s">
        <v>5080</v>
      </c>
      <c r="G125" s="16">
        <f>IFERROR(VLOOKUP(E125&amp;D125,Salário_médio_2017!$A$5:$L$683,11,0),"-")</f>
        <v>2364.81</v>
      </c>
      <c r="H125" s="18">
        <f>VLOOKUP(E125&amp;PRINCIPAL[[#This Row],[UF]],PIB_2017!$B$3:$N$5572,12,0)</f>
        <v>46402.67</v>
      </c>
      <c r="I125" s="18">
        <f>VLOOKUP(E125&amp;PRINCIPAL[[#This Row],[UF]],PIB_2017!$B$3:$N$5572,11,0)</f>
        <v>3573979.747</v>
      </c>
      <c r="J125" s="50">
        <f>PRINCIPAL[[#This Row],[PIB (R$ 1.000)]]/PRINCIPAL[[#This Row],[PIB per capita (R$ 1,00)]]*1000</f>
        <v>77020.993554896733</v>
      </c>
      <c r="K125" s="17" t="str">
        <f>VLOOKUP(E125&amp;PRINCIPAL[[#This Row],[UF]],PIB_2017!$B$3:$N$5572,13,0)</f>
        <v>Indústrias de transformação</v>
      </c>
      <c r="L125" s="17">
        <f>COUNTIF(ag_alta_renda[CHAVE],F125&amp;D125)</f>
        <v>0</v>
      </c>
      <c r="M125" s="34">
        <f>COUNTIFS(ag_alta_renda!A:A,F125&amp;D125,ag_alta_renda!M:M,"=BANCO SAFRA S.A.")</f>
        <v>0</v>
      </c>
      <c r="N125" s="35">
        <f>SUMIF('inst escrit_por_uf'!A:A,F125&amp;D125,'inst escrit_por_uf'!C:C)</f>
        <v>0</v>
      </c>
      <c r="O125" s="74">
        <f>IFERROR(SUMIFS(Tabela7[Razao_Social],Tabela7[chave_2],PRINCIPAL[[#This Row],[MUNICIPIO SEM ACENTO]]&amp;PRINCIPAL[[#This Row],[UF]],Tabela7[Inst_Financeira],"*XP*"),"-")</f>
        <v>0</v>
      </c>
      <c r="P125" s="74">
        <f>IFERROR(SUMIFS(Tabela7[Razao_Social],Tabela7[chave_2],PRINCIPAL[[#This Row],[MUNICIPIO SEM ACENTO]]&amp;PRINCIPAL[[#This Row],[UF]],Tabela7[Inst_Financeira],"*GUIDE*"),"-")</f>
        <v>0</v>
      </c>
      <c r="Q125" s="74">
        <f>IFERROR(SUMIFS(Tabela7[Razao_Social],Tabela7[chave_2],PRINCIPAL[[#This Row],[MUNICIPIO SEM ACENTO]]&amp;PRINCIPAL[[#This Row],[UF]],Tabela7[Inst_Financeira],"*genial*"),"-")</f>
        <v>0</v>
      </c>
      <c r="R125" s="74">
        <f>IFERROR(SUMIFS(Tabela7[Razao_Social],Tabela7[chave_2],PRINCIPAL[[#This Row],[MUNICIPIO SEM ACENTO]]&amp;PRINCIPAL[[#This Row],[UF]],Tabela7[Inst_Financeira],"*BTG*"),"-")</f>
        <v>0</v>
      </c>
      <c r="S125" s="74">
        <f>IFERROR(SUMIFS(Tabela7[Razao_Social],Tabela7[chave_2],PRINCIPAL[[#This Row],[MUNICIPIO SEM ACENTO]]&amp;PRINCIPAL[[#This Row],[UF]],Tabela7[Inst_Financeira],"*SAFRA*"),"-")</f>
        <v>0</v>
      </c>
      <c r="T1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">
        <f>COUNTIF('inst escrit_por_uf'!A:A,F125&amp;D125)</f>
        <v>0</v>
      </c>
      <c r="V125" s="3">
        <f>VLOOKUP(PRINCIPAL[[#This Row],[MUNICIPIO]],'Calculo do Score'!$A$1:$J$5571,10,0)</f>
        <v>12.485717056350778</v>
      </c>
      <c r="W125" s="3" t="str">
        <f t="shared" si="2"/>
        <v>LinsSP</v>
      </c>
      <c r="X125">
        <f>IFERROR(VLOOKUP(PRINCIPAL[[#This Row],[MUNICIPIO]]&amp;PRINCIPAL[[#This Row],[UF]],'Calcula Distancia'!A:D,3,FALSE),0)</f>
        <v>-21.672285800135501</v>
      </c>
      <c r="Y125">
        <f>IFERROR(VLOOKUP(PRINCIPAL[[#This Row],[MUNICIPIO]]&amp;PRINCIPAL[[#This Row],[UF]],'Calcula Distancia'!A:D,4,FALSE),0)</f>
        <v>-49.752969113303401</v>
      </c>
      <c r="Z125">
        <v>0</v>
      </c>
      <c r="AC125" s="5"/>
    </row>
    <row r="126" spans="1:29" x14ac:dyDescent="0.2">
      <c r="A126" t="str">
        <f t="shared" si="3"/>
        <v>General SalgadoSP</v>
      </c>
      <c r="B126" s="14">
        <v>2017</v>
      </c>
      <c r="C126" s="15" t="s">
        <v>22</v>
      </c>
      <c r="D126" s="15" t="s">
        <v>23</v>
      </c>
      <c r="E126" s="15" t="s">
        <v>3837</v>
      </c>
      <c r="F126" s="15" t="s">
        <v>3837</v>
      </c>
      <c r="G126" s="16" t="str">
        <f>IFERROR(VLOOKUP(E126&amp;D126,Salário_médio_2017!$A$5:$L$683,11,0),"-")</f>
        <v>-</v>
      </c>
      <c r="H126" s="18">
        <f>VLOOKUP(E126&amp;PRINCIPAL[[#This Row],[UF]],PIB_2017!$B$3:$N$5572,12,0)</f>
        <v>23729.64</v>
      </c>
      <c r="I126" s="18">
        <f>VLOOKUP(E126&amp;PRINCIPAL[[#This Row],[UF]],PIB_2017!$B$3:$N$5572,11,0)</f>
        <v>259863.29800000001</v>
      </c>
      <c r="J126" s="50">
        <f>PRINCIPAL[[#This Row],[PIB (R$ 1.000)]]/PRINCIPAL[[#This Row],[PIB per capita (R$ 1,00)]]*1000</f>
        <v>10951.000436584796</v>
      </c>
      <c r="K126" s="17" t="str">
        <f>VLOOKUP(E126&amp;PRINCIPAL[[#This Row],[UF]],PIB_2017!$B$3:$N$5572,13,0)</f>
        <v>Demais serviços</v>
      </c>
      <c r="L126" s="17">
        <f>COUNTIF(ag_alta_renda[CHAVE],F126&amp;D126)</f>
        <v>0</v>
      </c>
      <c r="M126" s="34">
        <f>COUNTIFS(ag_alta_renda!A:A,F126&amp;D126,ag_alta_renda!M:M,"=BANCO SAFRA S.A.")</f>
        <v>0</v>
      </c>
      <c r="N126" s="35">
        <f>SUMIF('inst escrit_por_uf'!A:A,F126&amp;D126,'inst escrit_por_uf'!C:C)</f>
        <v>0</v>
      </c>
      <c r="O126" s="74">
        <f>IFERROR(SUMIFS(Tabela7[Razao_Social],Tabela7[chave_2],PRINCIPAL[[#This Row],[MUNICIPIO SEM ACENTO]]&amp;PRINCIPAL[[#This Row],[UF]],Tabela7[Inst_Financeira],"*XP*"),"-")</f>
        <v>0</v>
      </c>
      <c r="P126" s="74">
        <f>IFERROR(SUMIFS(Tabela7[Razao_Social],Tabela7[chave_2],PRINCIPAL[[#This Row],[MUNICIPIO SEM ACENTO]]&amp;PRINCIPAL[[#This Row],[UF]],Tabela7[Inst_Financeira],"*GUIDE*"),"-")</f>
        <v>0</v>
      </c>
      <c r="Q126" s="74">
        <f>IFERROR(SUMIFS(Tabela7[Razao_Social],Tabela7[chave_2],PRINCIPAL[[#This Row],[MUNICIPIO SEM ACENTO]]&amp;PRINCIPAL[[#This Row],[UF]],Tabela7[Inst_Financeira],"*genial*"),"-")</f>
        <v>0</v>
      </c>
      <c r="R126" s="74">
        <f>IFERROR(SUMIFS(Tabela7[Razao_Social],Tabela7[chave_2],PRINCIPAL[[#This Row],[MUNICIPIO SEM ACENTO]]&amp;PRINCIPAL[[#This Row],[UF]],Tabela7[Inst_Financeira],"*BTG*"),"-")</f>
        <v>0</v>
      </c>
      <c r="S126" s="74">
        <f>IFERROR(SUMIFS(Tabela7[Razao_Social],Tabela7[chave_2],PRINCIPAL[[#This Row],[MUNICIPIO SEM ACENTO]]&amp;PRINCIPAL[[#This Row],[UF]],Tabela7[Inst_Financeira],"*SAFRA*"),"-")</f>
        <v>0</v>
      </c>
      <c r="T1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">
        <f>COUNTIF('inst escrit_por_uf'!A:A,F126&amp;D126)</f>
        <v>0</v>
      </c>
      <c r="V126" s="3">
        <f>VLOOKUP(PRINCIPAL[[#This Row],[MUNICIPIO]],'Calculo do Score'!$A$1:$J$5571,10,0)</f>
        <v>1.0506918180208895</v>
      </c>
      <c r="W126" s="3" t="str">
        <f t="shared" si="2"/>
        <v>General SalgadoSP</v>
      </c>
      <c r="X126">
        <f>IFERROR(VLOOKUP(PRINCIPAL[[#This Row],[MUNICIPIO]]&amp;PRINCIPAL[[#This Row],[UF]],'Calcula Distancia'!A:D,3,FALSE),0)</f>
        <v>-20.647992640308299</v>
      </c>
      <c r="Y126">
        <f>IFERROR(VLOOKUP(PRINCIPAL[[#This Row],[MUNICIPIO]]&amp;PRINCIPAL[[#This Row],[UF]],'Calcula Distancia'!A:D,4,FALSE),0)</f>
        <v>-50.360947695731397</v>
      </c>
      <c r="Z126">
        <v>0</v>
      </c>
      <c r="AC126" s="5"/>
    </row>
    <row r="127" spans="1:29" x14ac:dyDescent="0.2">
      <c r="A127" t="str">
        <f t="shared" si="3"/>
        <v>Centenário do SulPR</v>
      </c>
      <c r="B127" s="14">
        <v>2017</v>
      </c>
      <c r="C127" s="15" t="s">
        <v>38</v>
      </c>
      <c r="D127" s="15" t="s">
        <v>39</v>
      </c>
      <c r="E127" s="15" t="s">
        <v>2700</v>
      </c>
      <c r="F127" s="15" t="s">
        <v>2701</v>
      </c>
      <c r="G127" s="16" t="str">
        <f>IFERROR(VLOOKUP(E127&amp;D127,Salário_médio_2017!$A$5:$L$683,11,0),"-")</f>
        <v>-</v>
      </c>
      <c r="H127" s="18">
        <f>VLOOKUP(E127&amp;PRINCIPAL[[#This Row],[UF]],PIB_2017!$B$3:$N$5572,12,0)</f>
        <v>19821.669999999998</v>
      </c>
      <c r="I127" s="18">
        <f>VLOOKUP(E127&amp;PRINCIPAL[[#This Row],[UF]],PIB_2017!$B$3:$N$5572,11,0)</f>
        <v>222914.535</v>
      </c>
      <c r="J127" s="50">
        <f>PRINCIPAL[[#This Row],[PIB (R$ 1.000)]]/PRINCIPAL[[#This Row],[PIB per capita (R$ 1,00)]]*1000</f>
        <v>11246.001724375395</v>
      </c>
      <c r="K127" s="17" t="str">
        <f>VLOOKUP(E127&amp;PRINCIPAL[[#This Row],[UF]],PIB_2017!$B$3:$N$5572,13,0)</f>
        <v>Agricultura, inclusive apoio à agricultura e a pós colheita</v>
      </c>
      <c r="L127" s="17">
        <f>COUNTIF(ag_alta_renda[CHAVE],F127&amp;D127)</f>
        <v>0</v>
      </c>
      <c r="M127" s="34">
        <f>COUNTIFS(ag_alta_renda!A:A,F127&amp;D127,ag_alta_renda!M:M,"=BANCO SAFRA S.A.")</f>
        <v>0</v>
      </c>
      <c r="N127" s="35">
        <f>SUMIF('inst escrit_por_uf'!A:A,F127&amp;D127,'inst escrit_por_uf'!C:C)</f>
        <v>0</v>
      </c>
      <c r="O127" s="74">
        <f>IFERROR(SUMIFS(Tabela7[Razao_Social],Tabela7[chave_2],PRINCIPAL[[#This Row],[MUNICIPIO SEM ACENTO]]&amp;PRINCIPAL[[#This Row],[UF]],Tabela7[Inst_Financeira],"*XP*"),"-")</f>
        <v>0</v>
      </c>
      <c r="P127" s="74">
        <f>IFERROR(SUMIFS(Tabela7[Razao_Social],Tabela7[chave_2],PRINCIPAL[[#This Row],[MUNICIPIO SEM ACENTO]]&amp;PRINCIPAL[[#This Row],[UF]],Tabela7[Inst_Financeira],"*GUIDE*"),"-")</f>
        <v>0</v>
      </c>
      <c r="Q127" s="74">
        <f>IFERROR(SUMIFS(Tabela7[Razao_Social],Tabela7[chave_2],PRINCIPAL[[#This Row],[MUNICIPIO SEM ACENTO]]&amp;PRINCIPAL[[#This Row],[UF]],Tabela7[Inst_Financeira],"*genial*"),"-")</f>
        <v>0</v>
      </c>
      <c r="R127" s="74">
        <f>IFERROR(SUMIFS(Tabela7[Razao_Social],Tabela7[chave_2],PRINCIPAL[[#This Row],[MUNICIPIO SEM ACENTO]]&amp;PRINCIPAL[[#This Row],[UF]],Tabela7[Inst_Financeira],"*BTG*"),"-")</f>
        <v>0</v>
      </c>
      <c r="S127" s="74">
        <f>IFERROR(SUMIFS(Tabela7[Razao_Social],Tabela7[chave_2],PRINCIPAL[[#This Row],[MUNICIPIO SEM ACENTO]]&amp;PRINCIPAL[[#This Row],[UF]],Tabela7[Inst_Financeira],"*SAFRA*"),"-")</f>
        <v>0</v>
      </c>
      <c r="T1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">
        <f>COUNTIF('inst escrit_por_uf'!A:A,F127&amp;D127)</f>
        <v>0</v>
      </c>
      <c r="V127" s="3">
        <f>VLOOKUP(PRINCIPAL[[#This Row],[MUNICIPIO]],'Calculo do Score'!$A$1:$J$5571,10,0)</f>
        <v>0.88082634514549085</v>
      </c>
      <c r="W127" s="3" t="str">
        <f t="shared" si="2"/>
        <v>Centenário do SulPR</v>
      </c>
      <c r="X127">
        <f>IFERROR(VLOOKUP(PRINCIPAL[[#This Row],[MUNICIPIO]]&amp;PRINCIPAL[[#This Row],[UF]],'Calcula Distancia'!A:D,3,FALSE),0)</f>
        <v>-22.819228164360801</v>
      </c>
      <c r="Y127">
        <f>IFERROR(VLOOKUP(PRINCIPAL[[#This Row],[MUNICIPIO]]&amp;PRINCIPAL[[#This Row],[UF]],'Calcula Distancia'!A:D,4,FALSE),0)</f>
        <v>-51.597697069143003</v>
      </c>
      <c r="Z127">
        <v>0</v>
      </c>
      <c r="AC127" s="5"/>
    </row>
    <row r="128" spans="1:29" x14ac:dyDescent="0.2">
      <c r="A128" t="str">
        <f t="shared" si="3"/>
        <v>MonçõesSP</v>
      </c>
      <c r="B128" s="14">
        <v>2017</v>
      </c>
      <c r="C128" s="15" t="s">
        <v>22</v>
      </c>
      <c r="D128" s="15" t="s">
        <v>23</v>
      </c>
      <c r="E128" s="15" t="s">
        <v>5598</v>
      </c>
      <c r="F128" s="15" t="s">
        <v>5599</v>
      </c>
      <c r="G128" s="16" t="str">
        <f>IFERROR(VLOOKUP(E128&amp;D128,Salário_médio_2017!$A$5:$L$683,11,0),"-")</f>
        <v>-</v>
      </c>
      <c r="H128" s="18">
        <f>VLOOKUP(E128&amp;PRINCIPAL[[#This Row],[UF]],PIB_2017!$B$3:$N$5572,12,0)</f>
        <v>32664.28</v>
      </c>
      <c r="I128" s="18">
        <f>VLOOKUP(E128&amp;PRINCIPAL[[#This Row],[UF]],PIB_2017!$B$3:$N$5572,11,0)</f>
        <v>73461.964999999997</v>
      </c>
      <c r="J128" s="50">
        <f>PRINCIPAL[[#This Row],[PIB (R$ 1.000)]]/PRINCIPAL[[#This Row],[PIB per capita (R$ 1,00)]]*1000</f>
        <v>2248.9999779575733</v>
      </c>
      <c r="K128" s="17" t="str">
        <f>VLOOKUP(E128&amp;PRINCIPAL[[#This Row],[UF]],PIB_2017!$B$3:$N$5572,13,0)</f>
        <v>Demais serviços</v>
      </c>
      <c r="L128" s="17">
        <f>COUNTIF(ag_alta_renda[CHAVE],F128&amp;D128)</f>
        <v>0</v>
      </c>
      <c r="M128" s="34">
        <f>COUNTIFS(ag_alta_renda!A:A,F128&amp;D128,ag_alta_renda!M:M,"=BANCO SAFRA S.A.")</f>
        <v>0</v>
      </c>
      <c r="N128" s="35">
        <f>SUMIF('inst escrit_por_uf'!A:A,F128&amp;D128,'inst escrit_por_uf'!C:C)</f>
        <v>0</v>
      </c>
      <c r="O128" s="74">
        <f>IFERROR(SUMIFS(Tabela7[Razao_Social],Tabela7[chave_2],PRINCIPAL[[#This Row],[MUNICIPIO SEM ACENTO]]&amp;PRINCIPAL[[#This Row],[UF]],Tabela7[Inst_Financeira],"*XP*"),"-")</f>
        <v>0</v>
      </c>
      <c r="P128" s="74">
        <f>IFERROR(SUMIFS(Tabela7[Razao_Social],Tabela7[chave_2],PRINCIPAL[[#This Row],[MUNICIPIO SEM ACENTO]]&amp;PRINCIPAL[[#This Row],[UF]],Tabela7[Inst_Financeira],"*GUIDE*"),"-")</f>
        <v>0</v>
      </c>
      <c r="Q128" s="74">
        <f>IFERROR(SUMIFS(Tabela7[Razao_Social],Tabela7[chave_2],PRINCIPAL[[#This Row],[MUNICIPIO SEM ACENTO]]&amp;PRINCIPAL[[#This Row],[UF]],Tabela7[Inst_Financeira],"*genial*"),"-")</f>
        <v>0</v>
      </c>
      <c r="R128" s="74">
        <f>IFERROR(SUMIFS(Tabela7[Razao_Social],Tabela7[chave_2],PRINCIPAL[[#This Row],[MUNICIPIO SEM ACENTO]]&amp;PRINCIPAL[[#This Row],[UF]],Tabela7[Inst_Financeira],"*BTG*"),"-")</f>
        <v>0</v>
      </c>
      <c r="S128" s="74">
        <f>IFERROR(SUMIFS(Tabela7[Razao_Social],Tabela7[chave_2],PRINCIPAL[[#This Row],[MUNICIPIO SEM ACENTO]]&amp;PRINCIPAL[[#This Row],[UF]],Tabela7[Inst_Financeira],"*SAFRA*"),"-")</f>
        <v>0</v>
      </c>
      <c r="T1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">
        <f>COUNTIF('inst escrit_por_uf'!A:A,F128&amp;D128)</f>
        <v>0</v>
      </c>
      <c r="V128" s="3">
        <f>VLOOKUP(PRINCIPAL[[#This Row],[MUNICIPIO]],'Calculo do Score'!$A$1:$J$5571,10,0)</f>
        <v>1.4247895097647651</v>
      </c>
      <c r="W128" s="3" t="str">
        <f t="shared" si="2"/>
        <v>MonçõesSP</v>
      </c>
      <c r="X128">
        <f>IFERROR(VLOOKUP(PRINCIPAL[[#This Row],[MUNICIPIO]]&amp;PRINCIPAL[[#This Row],[UF]],'Calcula Distancia'!A:D,3,FALSE),0)</f>
        <v>-20.849992265773601</v>
      </c>
      <c r="Y128">
        <f>IFERROR(VLOOKUP(PRINCIPAL[[#This Row],[MUNICIPIO]]&amp;PRINCIPAL[[#This Row],[UF]],'Calcula Distancia'!A:D,4,FALSE),0)</f>
        <v>-50.091948027929298</v>
      </c>
      <c r="Z128">
        <v>0</v>
      </c>
      <c r="AC128" s="5"/>
    </row>
    <row r="129" spans="1:29" x14ac:dyDescent="0.2">
      <c r="A129" t="str">
        <f t="shared" si="3"/>
        <v>Júlio MesquitaSP</v>
      </c>
      <c r="B129" s="14">
        <v>2017</v>
      </c>
      <c r="C129" s="15" t="s">
        <v>22</v>
      </c>
      <c r="D129" s="15" t="s">
        <v>23</v>
      </c>
      <c r="E129" s="15" t="s">
        <v>4845</v>
      </c>
      <c r="F129" s="15" t="s">
        <v>4846</v>
      </c>
      <c r="G129" s="16" t="str">
        <f>IFERROR(VLOOKUP(E129&amp;D129,Salário_médio_2017!$A$5:$L$683,11,0),"-")</f>
        <v>-</v>
      </c>
      <c r="H129" s="18">
        <f>VLOOKUP(E129&amp;PRINCIPAL[[#This Row],[UF]],PIB_2017!$B$3:$N$5572,12,0)</f>
        <v>10875.6</v>
      </c>
      <c r="I129" s="18">
        <f>VLOOKUP(E129&amp;PRINCIPAL[[#This Row],[UF]],PIB_2017!$B$3:$N$5572,11,0)</f>
        <v>51474.226000000002</v>
      </c>
      <c r="J129" s="50">
        <f>PRINCIPAL[[#This Row],[PIB (R$ 1.000)]]/PRINCIPAL[[#This Row],[PIB per capita (R$ 1,00)]]*1000</f>
        <v>4733.0010298282396</v>
      </c>
      <c r="K129" s="17" t="str">
        <f>VLOOKUP(E129&amp;PRINCIPAL[[#This Row],[UF]],PIB_2017!$B$3:$N$5572,13,0)</f>
        <v>Administração, defesa, educação e saúde públicas e seguridade social</v>
      </c>
      <c r="L129" s="17">
        <f>COUNTIF(ag_alta_renda[CHAVE],F129&amp;D129)</f>
        <v>0</v>
      </c>
      <c r="M129" s="34">
        <f>COUNTIFS(ag_alta_renda!A:A,F129&amp;D129,ag_alta_renda!M:M,"=BANCO SAFRA S.A.")</f>
        <v>0</v>
      </c>
      <c r="N129" s="35">
        <f>SUMIF('inst escrit_por_uf'!A:A,F129&amp;D129,'inst escrit_por_uf'!C:C)</f>
        <v>0</v>
      </c>
      <c r="O129" s="74">
        <f>IFERROR(SUMIFS(Tabela7[Razao_Social],Tabela7[chave_2],PRINCIPAL[[#This Row],[MUNICIPIO SEM ACENTO]]&amp;PRINCIPAL[[#This Row],[UF]],Tabela7[Inst_Financeira],"*XP*"),"-")</f>
        <v>0</v>
      </c>
      <c r="P129" s="74">
        <f>IFERROR(SUMIFS(Tabela7[Razao_Social],Tabela7[chave_2],PRINCIPAL[[#This Row],[MUNICIPIO SEM ACENTO]]&amp;PRINCIPAL[[#This Row],[UF]],Tabela7[Inst_Financeira],"*GUIDE*"),"-")</f>
        <v>0</v>
      </c>
      <c r="Q129" s="74">
        <f>IFERROR(SUMIFS(Tabela7[Razao_Social],Tabela7[chave_2],PRINCIPAL[[#This Row],[MUNICIPIO SEM ACENTO]]&amp;PRINCIPAL[[#This Row],[UF]],Tabela7[Inst_Financeira],"*genial*"),"-")</f>
        <v>0</v>
      </c>
      <c r="R129" s="74">
        <f>IFERROR(SUMIFS(Tabela7[Razao_Social],Tabela7[chave_2],PRINCIPAL[[#This Row],[MUNICIPIO SEM ACENTO]]&amp;PRINCIPAL[[#This Row],[UF]],Tabela7[Inst_Financeira],"*BTG*"),"-")</f>
        <v>0</v>
      </c>
      <c r="S129" s="74">
        <f>IFERROR(SUMIFS(Tabela7[Razao_Social],Tabela7[chave_2],PRINCIPAL[[#This Row],[MUNICIPIO SEM ACENTO]]&amp;PRINCIPAL[[#This Row],[UF]],Tabela7[Inst_Financeira],"*SAFRA*"),"-")</f>
        <v>0</v>
      </c>
      <c r="T1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">
        <f>COUNTIF('inst escrit_por_uf'!A:A,F129&amp;D129)</f>
        <v>0</v>
      </c>
      <c r="V129" s="3">
        <f>VLOOKUP(PRINCIPAL[[#This Row],[MUNICIPIO]],'Calculo do Score'!$A$1:$J$5571,10,0)</f>
        <v>0.48054019330180864</v>
      </c>
      <c r="W129" s="3" t="str">
        <f t="shared" si="2"/>
        <v>Júlio MesquitaSP</v>
      </c>
      <c r="X129">
        <f>IFERROR(VLOOKUP(PRINCIPAL[[#This Row],[MUNICIPIO]]&amp;PRINCIPAL[[#This Row],[UF]],'Calcula Distancia'!A:D,3,FALSE),0)</f>
        <v>-22.0089904888838</v>
      </c>
      <c r="Y129">
        <f>IFERROR(VLOOKUP(PRINCIPAL[[#This Row],[MUNICIPIO]]&amp;PRINCIPAL[[#This Row],[UF]],'Calcula Distancia'!A:D,4,FALSE),0)</f>
        <v>-49.786948076460398</v>
      </c>
      <c r="Z129">
        <v>0</v>
      </c>
      <c r="AC129" s="5"/>
    </row>
    <row r="130" spans="1:29" x14ac:dyDescent="0.2">
      <c r="A130" t="str">
        <f t="shared" si="3"/>
        <v>Cândido MotaSP</v>
      </c>
      <c r="B130" s="14">
        <v>2017</v>
      </c>
      <c r="C130" s="15" t="s">
        <v>22</v>
      </c>
      <c r="D130" s="15" t="s">
        <v>23</v>
      </c>
      <c r="E130" s="15" t="s">
        <v>2370</v>
      </c>
      <c r="F130" s="15" t="s">
        <v>2371</v>
      </c>
      <c r="G130" s="16" t="str">
        <f>IFERROR(VLOOKUP(E130&amp;D130,Salário_médio_2017!$A$5:$L$683,11,0),"-")</f>
        <v>-</v>
      </c>
      <c r="H130" s="18">
        <f>VLOOKUP(E130&amp;PRINCIPAL[[#This Row],[UF]],PIB_2017!$B$3:$N$5572,12,0)</f>
        <v>32167.96</v>
      </c>
      <c r="I130" s="18">
        <f>VLOOKUP(E130&amp;PRINCIPAL[[#This Row],[UF]],PIB_2017!$B$3:$N$5572,11,0)</f>
        <v>1005666.985</v>
      </c>
      <c r="J130" s="50">
        <f>PRINCIPAL[[#This Row],[PIB (R$ 1.000)]]/PRINCIPAL[[#This Row],[PIB per capita (R$ 1,00)]]*1000</f>
        <v>31263.001601593638</v>
      </c>
      <c r="K130" s="17" t="str">
        <f>VLOOKUP(E130&amp;PRINCIPAL[[#This Row],[UF]],PIB_2017!$B$3:$N$5572,13,0)</f>
        <v>Demais serviços</v>
      </c>
      <c r="L130" s="17">
        <f>COUNTIF(ag_alta_renda[CHAVE],F130&amp;D130)</f>
        <v>0</v>
      </c>
      <c r="M130" s="34">
        <f>COUNTIFS(ag_alta_renda!A:A,F130&amp;D130,ag_alta_renda!M:M,"=BANCO SAFRA S.A.")</f>
        <v>0</v>
      </c>
      <c r="N130" s="35">
        <f>SUMIF('inst escrit_por_uf'!A:A,F130&amp;D130,'inst escrit_por_uf'!C:C)</f>
        <v>0</v>
      </c>
      <c r="O130" s="74">
        <f>IFERROR(SUMIFS(Tabela7[Razao_Social],Tabela7[chave_2],PRINCIPAL[[#This Row],[MUNICIPIO SEM ACENTO]]&amp;PRINCIPAL[[#This Row],[UF]],Tabela7[Inst_Financeira],"*XP*"),"-")</f>
        <v>0</v>
      </c>
      <c r="P130" s="74">
        <f>IFERROR(SUMIFS(Tabela7[Razao_Social],Tabela7[chave_2],PRINCIPAL[[#This Row],[MUNICIPIO SEM ACENTO]]&amp;PRINCIPAL[[#This Row],[UF]],Tabela7[Inst_Financeira],"*GUIDE*"),"-")</f>
        <v>0</v>
      </c>
      <c r="Q130" s="74">
        <f>IFERROR(SUMIFS(Tabela7[Razao_Social],Tabela7[chave_2],PRINCIPAL[[#This Row],[MUNICIPIO SEM ACENTO]]&amp;PRINCIPAL[[#This Row],[UF]],Tabela7[Inst_Financeira],"*genial*"),"-")</f>
        <v>0</v>
      </c>
      <c r="R130" s="74">
        <f>IFERROR(SUMIFS(Tabela7[Razao_Social],Tabela7[chave_2],PRINCIPAL[[#This Row],[MUNICIPIO SEM ACENTO]]&amp;PRINCIPAL[[#This Row],[UF]],Tabela7[Inst_Financeira],"*BTG*"),"-")</f>
        <v>0</v>
      </c>
      <c r="S130" s="74">
        <f>IFERROR(SUMIFS(Tabela7[Razao_Social],Tabela7[chave_2],PRINCIPAL[[#This Row],[MUNICIPIO SEM ACENTO]]&amp;PRINCIPAL[[#This Row],[UF]],Tabela7[Inst_Financeira],"*SAFRA*"),"-")</f>
        <v>0</v>
      </c>
      <c r="T1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">
        <f>COUNTIF('inst escrit_por_uf'!A:A,F130&amp;D130)</f>
        <v>0</v>
      </c>
      <c r="V130" s="3">
        <f>VLOOKUP(PRINCIPAL[[#This Row],[MUNICIPIO]],'Calculo do Score'!$A$1:$J$5571,10,0)</f>
        <v>1.4543359286289177</v>
      </c>
      <c r="W130" s="3" t="str">
        <f t="shared" ref="W130:W193" si="4">A130</f>
        <v>Cândido MotaSP</v>
      </c>
      <c r="X130">
        <f>IFERROR(VLOOKUP(PRINCIPAL[[#This Row],[MUNICIPIO]]&amp;PRINCIPAL[[#This Row],[UF]],'Calcula Distancia'!A:D,3,FALSE),0)</f>
        <v>-22.7475601998607</v>
      </c>
      <c r="Y130">
        <f>IFERROR(VLOOKUP(PRINCIPAL[[#This Row],[MUNICIPIO]]&amp;PRINCIPAL[[#This Row],[UF]],'Calcula Distancia'!A:D,4,FALSE),0)</f>
        <v>-50.387747309204002</v>
      </c>
      <c r="Z130">
        <v>0</v>
      </c>
      <c r="AC130" s="5"/>
    </row>
    <row r="131" spans="1:29" x14ac:dyDescent="0.2">
      <c r="A131" t="str">
        <f t="shared" ref="A131:A194" si="5">E131&amp;D131</f>
        <v>Aparecida d'OesteSP</v>
      </c>
      <c r="B131" s="14">
        <v>2017</v>
      </c>
      <c r="C131" s="15" t="s">
        <v>22</v>
      </c>
      <c r="D131" s="15" t="s">
        <v>23</v>
      </c>
      <c r="E131" s="15" t="s">
        <v>935</v>
      </c>
      <c r="F131" s="15" t="s">
        <v>935</v>
      </c>
      <c r="G131" s="16" t="str">
        <f>IFERROR(VLOOKUP(E131&amp;D131,Salário_médio_2017!$A$5:$L$683,11,0),"-")</f>
        <v>-</v>
      </c>
      <c r="H131" s="18">
        <f>VLOOKUP(E131&amp;PRINCIPAL[[#This Row],[UF]],PIB_2017!$B$3:$N$5572,12,0)</f>
        <v>28982.31</v>
      </c>
      <c r="I131" s="18">
        <f>VLOOKUP(E131&amp;PRINCIPAL[[#This Row],[UF]],PIB_2017!$B$3:$N$5572,11,0)</f>
        <v>125464.42200000001</v>
      </c>
      <c r="J131" s="50">
        <f>PRINCIPAL[[#This Row],[PIB (R$ 1.000)]]/PRINCIPAL[[#This Row],[PIB per capita (R$ 1,00)]]*1000</f>
        <v>4329.0000693526499</v>
      </c>
      <c r="K131" s="17" t="str">
        <f>VLOOKUP(E131&amp;PRINCIPAL[[#This Row],[UF]],PIB_2017!$B$3:$N$5572,13,0)</f>
        <v>Demais serviços</v>
      </c>
      <c r="L131" s="17">
        <f>COUNTIF(ag_alta_renda[CHAVE],F131&amp;D131)</f>
        <v>0</v>
      </c>
      <c r="M131" s="34">
        <f>COUNTIFS(ag_alta_renda!A:A,F131&amp;D131,ag_alta_renda!M:M,"=BANCO SAFRA S.A.")</f>
        <v>0</v>
      </c>
      <c r="N131" s="35">
        <f>SUMIF('inst escrit_por_uf'!A:A,F131&amp;D131,'inst escrit_por_uf'!C:C)</f>
        <v>0</v>
      </c>
      <c r="O131" s="74">
        <f>IFERROR(SUMIFS(Tabela7[Razao_Social],Tabela7[chave_2],PRINCIPAL[[#This Row],[MUNICIPIO SEM ACENTO]]&amp;PRINCIPAL[[#This Row],[UF]],Tabela7[Inst_Financeira],"*XP*"),"-")</f>
        <v>0</v>
      </c>
      <c r="P131" s="74">
        <f>IFERROR(SUMIFS(Tabela7[Razao_Social],Tabela7[chave_2],PRINCIPAL[[#This Row],[MUNICIPIO SEM ACENTO]]&amp;PRINCIPAL[[#This Row],[UF]],Tabela7[Inst_Financeira],"*GUIDE*"),"-")</f>
        <v>0</v>
      </c>
      <c r="Q131" s="74">
        <f>IFERROR(SUMIFS(Tabela7[Razao_Social],Tabela7[chave_2],PRINCIPAL[[#This Row],[MUNICIPIO SEM ACENTO]]&amp;PRINCIPAL[[#This Row],[UF]],Tabela7[Inst_Financeira],"*genial*"),"-")</f>
        <v>0</v>
      </c>
      <c r="R131" s="74">
        <f>IFERROR(SUMIFS(Tabela7[Razao_Social],Tabela7[chave_2],PRINCIPAL[[#This Row],[MUNICIPIO SEM ACENTO]]&amp;PRINCIPAL[[#This Row],[UF]],Tabela7[Inst_Financeira],"*BTG*"),"-")</f>
        <v>0</v>
      </c>
      <c r="S131" s="74">
        <f>IFERROR(SUMIFS(Tabela7[Razao_Social],Tabela7[chave_2],PRINCIPAL[[#This Row],[MUNICIPIO SEM ACENTO]]&amp;PRINCIPAL[[#This Row],[UF]],Tabela7[Inst_Financeira],"*SAFRA*"),"-")</f>
        <v>0</v>
      </c>
      <c r="T1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">
        <f>COUNTIF('inst escrit_por_uf'!A:A,F131&amp;D131)</f>
        <v>0</v>
      </c>
      <c r="V131" s="3">
        <f>VLOOKUP(PRINCIPAL[[#This Row],[MUNICIPIO]],'Calculo do Score'!$A$1:$J$5571,10,0)</f>
        <v>1.2681715457678679</v>
      </c>
      <c r="W131" s="3" t="str">
        <f t="shared" si="4"/>
        <v>Aparecida d'OesteSP</v>
      </c>
      <c r="X131">
        <f>IFERROR(VLOOKUP(PRINCIPAL[[#This Row],[MUNICIPIO]]&amp;PRINCIPAL[[#This Row],[UF]],'Calcula Distancia'!A:D,3,FALSE),0)</f>
        <v>-20.4491934215913</v>
      </c>
      <c r="Y131">
        <f>IFERROR(VLOOKUP(PRINCIPAL[[#This Row],[MUNICIPIO]]&amp;PRINCIPAL[[#This Row],[UF]],'Calcula Distancia'!A:D,4,FALSE),0)</f>
        <v>-50.883923772995701</v>
      </c>
      <c r="Z131">
        <v>0</v>
      </c>
      <c r="AC131" s="5"/>
    </row>
    <row r="132" spans="1:29" x14ac:dyDescent="0.2">
      <c r="A132" t="str">
        <f t="shared" si="5"/>
        <v>Jardim OlindaPR</v>
      </c>
      <c r="B132" s="14">
        <v>2017</v>
      </c>
      <c r="C132" s="15" t="s">
        <v>38</v>
      </c>
      <c r="D132" s="15" t="s">
        <v>39</v>
      </c>
      <c r="E132" s="15" t="s">
        <v>4718</v>
      </c>
      <c r="F132" s="15" t="s">
        <v>4718</v>
      </c>
      <c r="G132" s="16" t="str">
        <f>IFERROR(VLOOKUP(E132&amp;D132,Salário_médio_2017!$A$5:$L$683,11,0),"-")</f>
        <v>-</v>
      </c>
      <c r="H132" s="18">
        <f>VLOOKUP(E132&amp;PRINCIPAL[[#This Row],[UF]],PIB_2017!$B$3:$N$5572,12,0)</f>
        <v>30290.639999999999</v>
      </c>
      <c r="I132" s="18">
        <f>VLOOKUP(E132&amp;PRINCIPAL[[#This Row],[UF]],PIB_2017!$B$3:$N$5572,11,0)</f>
        <v>42285.733</v>
      </c>
      <c r="J132" s="50">
        <f>PRINCIPAL[[#This Row],[PIB (R$ 1.000)]]/PRINCIPAL[[#This Row],[PIB per capita (R$ 1,00)]]*1000</f>
        <v>1395.9999854740606</v>
      </c>
      <c r="K132" s="17" t="str">
        <f>VLOOKUP(E132&amp;PRINCIPAL[[#This Row],[UF]],PIB_2017!$B$3:$N$5572,13,0)</f>
        <v>Agricultura, inclusive apoio à agricultura e a pós colheita</v>
      </c>
      <c r="L132" s="17">
        <f>COUNTIF(ag_alta_renda[CHAVE],F132&amp;D132)</f>
        <v>0</v>
      </c>
      <c r="M132" s="34">
        <f>COUNTIFS(ag_alta_renda!A:A,F132&amp;D132,ag_alta_renda!M:M,"=BANCO SAFRA S.A.")</f>
        <v>0</v>
      </c>
      <c r="N132" s="35">
        <f>SUMIF('inst escrit_por_uf'!A:A,F132&amp;D132,'inst escrit_por_uf'!C:C)</f>
        <v>0</v>
      </c>
      <c r="O132" s="74">
        <f>IFERROR(SUMIFS(Tabela7[Razao_Social],Tabela7[chave_2],PRINCIPAL[[#This Row],[MUNICIPIO SEM ACENTO]]&amp;PRINCIPAL[[#This Row],[UF]],Tabela7[Inst_Financeira],"*XP*"),"-")</f>
        <v>0</v>
      </c>
      <c r="P132" s="74">
        <f>IFERROR(SUMIFS(Tabela7[Razao_Social],Tabela7[chave_2],PRINCIPAL[[#This Row],[MUNICIPIO SEM ACENTO]]&amp;PRINCIPAL[[#This Row],[UF]],Tabela7[Inst_Financeira],"*GUIDE*"),"-")</f>
        <v>0</v>
      </c>
      <c r="Q132" s="74">
        <f>IFERROR(SUMIFS(Tabela7[Razao_Social],Tabela7[chave_2],PRINCIPAL[[#This Row],[MUNICIPIO SEM ACENTO]]&amp;PRINCIPAL[[#This Row],[UF]],Tabela7[Inst_Financeira],"*genial*"),"-")</f>
        <v>0</v>
      </c>
      <c r="R132" s="74">
        <f>IFERROR(SUMIFS(Tabela7[Razao_Social],Tabela7[chave_2],PRINCIPAL[[#This Row],[MUNICIPIO SEM ACENTO]]&amp;PRINCIPAL[[#This Row],[UF]],Tabela7[Inst_Financeira],"*BTG*"),"-")</f>
        <v>0</v>
      </c>
      <c r="S132" s="74">
        <f>IFERROR(SUMIFS(Tabela7[Razao_Social],Tabela7[chave_2],PRINCIPAL[[#This Row],[MUNICIPIO SEM ACENTO]]&amp;PRINCIPAL[[#This Row],[UF]],Tabela7[Inst_Financeira],"*SAFRA*"),"-")</f>
        <v>0</v>
      </c>
      <c r="T1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">
        <f>COUNTIF('inst escrit_por_uf'!A:A,F132&amp;D132)</f>
        <v>0</v>
      </c>
      <c r="V132" s="3">
        <f>VLOOKUP(PRINCIPAL[[#This Row],[MUNICIPIO]],'Calculo do Score'!$A$1:$J$5571,10,0)</f>
        <v>1.3200063364506096</v>
      </c>
      <c r="W132" s="3" t="str">
        <f t="shared" si="4"/>
        <v>Jardim OlindaPR</v>
      </c>
      <c r="X132">
        <f>IFERROR(VLOOKUP(PRINCIPAL[[#This Row],[MUNICIPIO]]&amp;PRINCIPAL[[#This Row],[UF]],'Calcula Distancia'!A:D,3,FALSE),0)</f>
        <v>-22.552116795292001</v>
      </c>
      <c r="Y132">
        <f>IFERROR(VLOOKUP(PRINCIPAL[[#This Row],[MUNICIPIO]]&amp;PRINCIPAL[[#This Row],[UF]],'Calcula Distancia'!A:D,4,FALSE),0)</f>
        <v>-52.037388168389398</v>
      </c>
      <c r="Z132">
        <v>0</v>
      </c>
      <c r="AC132" s="5"/>
    </row>
    <row r="133" spans="1:29" x14ac:dyDescent="0.2">
      <c r="A133" t="str">
        <f t="shared" si="5"/>
        <v>PlatinaSP</v>
      </c>
      <c r="B133" s="14">
        <v>2017</v>
      </c>
      <c r="C133" s="15" t="s">
        <v>22</v>
      </c>
      <c r="D133" s="15" t="s">
        <v>23</v>
      </c>
      <c r="E133" s="15" t="s">
        <v>6077</v>
      </c>
      <c r="F133" s="15" t="s">
        <v>6077</v>
      </c>
      <c r="G133" s="16" t="str">
        <f>IFERROR(VLOOKUP(E133&amp;D133,Salário_médio_2017!$A$5:$L$683,11,0),"-")</f>
        <v>-</v>
      </c>
      <c r="H133" s="18">
        <f>VLOOKUP(E133&amp;PRINCIPAL[[#This Row],[UF]],PIB_2017!$B$3:$N$5572,12,0)</f>
        <v>26033.759999999998</v>
      </c>
      <c r="I133" s="18">
        <f>VLOOKUP(E133&amp;PRINCIPAL[[#This Row],[UF]],PIB_2017!$B$3:$N$5572,11,0)</f>
        <v>90805.755999999994</v>
      </c>
      <c r="J133" s="50">
        <f>PRINCIPAL[[#This Row],[PIB (R$ 1.000)]]/PRINCIPAL[[#This Row],[PIB per capita (R$ 1,00)]]*1000</f>
        <v>3488.0000430210616</v>
      </c>
      <c r="K133" s="17" t="str">
        <f>VLOOKUP(E133&amp;PRINCIPAL[[#This Row],[UF]],PIB_2017!$B$3:$N$5572,13,0)</f>
        <v>Agricultura, inclusive apoio à agricultura e a pós colheita</v>
      </c>
      <c r="L133" s="17">
        <f>COUNTIF(ag_alta_renda[CHAVE],F133&amp;D133)</f>
        <v>0</v>
      </c>
      <c r="M133" s="34">
        <f>COUNTIFS(ag_alta_renda!A:A,F133&amp;D133,ag_alta_renda!M:M,"=BANCO SAFRA S.A.")</f>
        <v>0</v>
      </c>
      <c r="N133" s="35">
        <f>SUMIF('inst escrit_por_uf'!A:A,F133&amp;D133,'inst escrit_por_uf'!C:C)</f>
        <v>0</v>
      </c>
      <c r="O133" s="74">
        <f>IFERROR(SUMIFS(Tabela7[Razao_Social],Tabela7[chave_2],PRINCIPAL[[#This Row],[MUNICIPIO SEM ACENTO]]&amp;PRINCIPAL[[#This Row],[UF]],Tabela7[Inst_Financeira],"*XP*"),"-")</f>
        <v>0</v>
      </c>
      <c r="P133" s="74">
        <f>IFERROR(SUMIFS(Tabela7[Razao_Social],Tabela7[chave_2],PRINCIPAL[[#This Row],[MUNICIPIO SEM ACENTO]]&amp;PRINCIPAL[[#This Row],[UF]],Tabela7[Inst_Financeira],"*GUIDE*"),"-")</f>
        <v>0</v>
      </c>
      <c r="Q133" s="74">
        <f>IFERROR(SUMIFS(Tabela7[Razao_Social],Tabela7[chave_2],PRINCIPAL[[#This Row],[MUNICIPIO SEM ACENTO]]&amp;PRINCIPAL[[#This Row],[UF]],Tabela7[Inst_Financeira],"*genial*"),"-")</f>
        <v>0</v>
      </c>
      <c r="R133" s="74">
        <f>IFERROR(SUMIFS(Tabela7[Razao_Social],Tabela7[chave_2],PRINCIPAL[[#This Row],[MUNICIPIO SEM ACENTO]]&amp;PRINCIPAL[[#This Row],[UF]],Tabela7[Inst_Financeira],"*BTG*"),"-")</f>
        <v>0</v>
      </c>
      <c r="S133" s="74">
        <f>IFERROR(SUMIFS(Tabela7[Razao_Social],Tabela7[chave_2],PRINCIPAL[[#This Row],[MUNICIPIO SEM ACENTO]]&amp;PRINCIPAL[[#This Row],[UF]],Tabela7[Inst_Financeira],"*SAFRA*"),"-")</f>
        <v>0</v>
      </c>
      <c r="T1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">
        <f>COUNTIF('inst escrit_por_uf'!A:A,F133&amp;D133)</f>
        <v>0</v>
      </c>
      <c r="V133" s="3">
        <f>VLOOKUP(PRINCIPAL[[#This Row],[MUNICIPIO]],'Calculo do Score'!$A$1:$J$5571,10,0)</f>
        <v>1.1383691688593998</v>
      </c>
      <c r="W133" s="3" t="str">
        <f t="shared" si="4"/>
        <v>PlatinaSP</v>
      </c>
      <c r="X133">
        <f>IFERROR(VLOOKUP(PRINCIPAL[[#This Row],[MUNICIPIO]]&amp;PRINCIPAL[[#This Row],[UF]],'Calcula Distancia'!A:D,3,FALSE),0)</f>
        <v>-22.6362627258933</v>
      </c>
      <c r="Y133">
        <f>IFERROR(VLOOKUP(PRINCIPAL[[#This Row],[MUNICIPIO]]&amp;PRINCIPAL[[#This Row],[UF]],'Calcula Distancia'!A:D,4,FALSE),0)</f>
        <v>-50.204420969108199</v>
      </c>
      <c r="Z133">
        <v>0</v>
      </c>
      <c r="AC133" s="5"/>
    </row>
    <row r="134" spans="1:29" x14ac:dyDescent="0.2">
      <c r="A134" t="str">
        <f t="shared" si="5"/>
        <v>ItaguajéPR</v>
      </c>
      <c r="B134" s="14">
        <v>2017</v>
      </c>
      <c r="C134" s="15" t="s">
        <v>38</v>
      </c>
      <c r="D134" s="15" t="s">
        <v>39</v>
      </c>
      <c r="E134" s="15" t="s">
        <v>4498</v>
      </c>
      <c r="F134" s="15" t="s">
        <v>4499</v>
      </c>
      <c r="G134" s="16" t="str">
        <f>IFERROR(VLOOKUP(E134&amp;D134,Salário_médio_2017!$A$5:$L$683,11,0),"-")</f>
        <v>-</v>
      </c>
      <c r="H134" s="18">
        <f>VLOOKUP(E134&amp;PRINCIPAL[[#This Row],[UF]],PIB_2017!$B$3:$N$5572,12,0)</f>
        <v>22105.14</v>
      </c>
      <c r="I134" s="18">
        <f>VLOOKUP(E134&amp;PRINCIPAL[[#This Row],[UF]],PIB_2017!$B$3:$N$5572,11,0)</f>
        <v>102125.758</v>
      </c>
      <c r="J134" s="50">
        <f>PRINCIPAL[[#This Row],[PIB (R$ 1.000)]]/PRINCIPAL[[#This Row],[PIB per capita (R$ 1,00)]]*1000</f>
        <v>4620.0005066694894</v>
      </c>
      <c r="K134" s="17" t="str">
        <f>VLOOKUP(E134&amp;PRINCIPAL[[#This Row],[UF]],PIB_2017!$B$3:$N$5572,13,0)</f>
        <v>Administração, defesa, educação e saúde públicas e seguridade social</v>
      </c>
      <c r="L134" s="17">
        <f>COUNTIF(ag_alta_renda[CHAVE],F134&amp;D134)</f>
        <v>0</v>
      </c>
      <c r="M134" s="34">
        <f>COUNTIFS(ag_alta_renda!A:A,F134&amp;D134,ag_alta_renda!M:M,"=BANCO SAFRA S.A.")</f>
        <v>0</v>
      </c>
      <c r="N134" s="35">
        <f>SUMIF('inst escrit_por_uf'!A:A,F134&amp;D134,'inst escrit_por_uf'!C:C)</f>
        <v>0</v>
      </c>
      <c r="O134" s="74">
        <f>IFERROR(SUMIFS(Tabela7[Razao_Social],Tabela7[chave_2],PRINCIPAL[[#This Row],[MUNICIPIO SEM ACENTO]]&amp;PRINCIPAL[[#This Row],[UF]],Tabela7[Inst_Financeira],"*XP*"),"-")</f>
        <v>0</v>
      </c>
      <c r="P134" s="74">
        <f>IFERROR(SUMIFS(Tabela7[Razao_Social],Tabela7[chave_2],PRINCIPAL[[#This Row],[MUNICIPIO SEM ACENTO]]&amp;PRINCIPAL[[#This Row],[UF]],Tabela7[Inst_Financeira],"*GUIDE*"),"-")</f>
        <v>0</v>
      </c>
      <c r="Q134" s="74">
        <f>IFERROR(SUMIFS(Tabela7[Razao_Social],Tabela7[chave_2],PRINCIPAL[[#This Row],[MUNICIPIO SEM ACENTO]]&amp;PRINCIPAL[[#This Row],[UF]],Tabela7[Inst_Financeira],"*genial*"),"-")</f>
        <v>0</v>
      </c>
      <c r="R134" s="74">
        <f>IFERROR(SUMIFS(Tabela7[Razao_Social],Tabela7[chave_2],PRINCIPAL[[#This Row],[MUNICIPIO SEM ACENTO]]&amp;PRINCIPAL[[#This Row],[UF]],Tabela7[Inst_Financeira],"*BTG*"),"-")</f>
        <v>0</v>
      </c>
      <c r="S134" s="74">
        <f>IFERROR(SUMIFS(Tabela7[Razao_Social],Tabela7[chave_2],PRINCIPAL[[#This Row],[MUNICIPIO SEM ACENTO]]&amp;PRINCIPAL[[#This Row],[UF]],Tabela7[Inst_Financeira],"*SAFRA*"),"-")</f>
        <v>0</v>
      </c>
      <c r="T1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">
        <f>COUNTIF('inst escrit_por_uf'!A:A,F134&amp;D134)</f>
        <v>0</v>
      </c>
      <c r="V134" s="3">
        <f>VLOOKUP(PRINCIPAL[[#This Row],[MUNICIPIO]],'Calculo do Score'!$A$1:$J$5571,10,0)</f>
        <v>0.96926403630616031</v>
      </c>
      <c r="W134" s="3" t="str">
        <f t="shared" si="4"/>
        <v>ItaguajéPR</v>
      </c>
      <c r="X134">
        <f>IFERROR(VLOOKUP(PRINCIPAL[[#This Row],[MUNICIPIO]]&amp;PRINCIPAL[[#This Row],[UF]],'Calcula Distancia'!A:D,3,FALSE),0)</f>
        <v>-22.618744657161599</v>
      </c>
      <c r="Y134">
        <f>IFERROR(VLOOKUP(PRINCIPAL[[#This Row],[MUNICIPIO]]&amp;PRINCIPAL[[#This Row],[UF]],'Calcula Distancia'!A:D,4,FALSE),0)</f>
        <v>-51.967781709403702</v>
      </c>
      <c r="Z134">
        <v>0</v>
      </c>
      <c r="AC134" s="5"/>
    </row>
    <row r="135" spans="1:29" x14ac:dyDescent="0.2">
      <c r="A135" t="str">
        <f t="shared" si="5"/>
        <v>BataguassuMS</v>
      </c>
      <c r="B135" s="14">
        <v>2017</v>
      </c>
      <c r="C135" s="15" t="s">
        <v>30</v>
      </c>
      <c r="D135" s="15" t="s">
        <v>76</v>
      </c>
      <c r="E135" s="15" t="s">
        <v>1524</v>
      </c>
      <c r="F135" s="15" t="s">
        <v>1524</v>
      </c>
      <c r="G135" s="16" t="str">
        <f>IFERROR(VLOOKUP(E135&amp;D135,Salário_médio_2017!$A$5:$L$683,11,0),"-")</f>
        <v>-</v>
      </c>
      <c r="H135" s="18">
        <f>VLOOKUP(E135&amp;PRINCIPAL[[#This Row],[UF]],PIB_2017!$B$3:$N$5572,12,0)</f>
        <v>35368.22</v>
      </c>
      <c r="I135" s="18">
        <f>VLOOKUP(E135&amp;PRINCIPAL[[#This Row],[UF]],PIB_2017!$B$3:$N$5572,11,0)</f>
        <v>791858.99699999997</v>
      </c>
      <c r="J135" s="50">
        <f>PRINCIPAL[[#This Row],[PIB (R$ 1.000)]]/PRINCIPAL[[#This Row],[PIB per capita (R$ 1,00)]]*1000</f>
        <v>22388.997721683478</v>
      </c>
      <c r="K135" s="17" t="str">
        <f>VLOOKUP(E135&amp;PRINCIPAL[[#This Row],[UF]],PIB_2017!$B$3:$N$5572,13,0)</f>
        <v>Demais serviços</v>
      </c>
      <c r="L135" s="17">
        <f>COUNTIF(ag_alta_renda[CHAVE],F135&amp;D135)</f>
        <v>0</v>
      </c>
      <c r="M135" s="34">
        <f>COUNTIFS(ag_alta_renda!A:A,F135&amp;D135,ag_alta_renda!M:M,"=BANCO SAFRA S.A.")</f>
        <v>0</v>
      </c>
      <c r="N135" s="35">
        <f>SUMIF('inst escrit_por_uf'!A:A,F135&amp;D135,'inst escrit_por_uf'!C:C)</f>
        <v>0</v>
      </c>
      <c r="O135" s="74">
        <f>IFERROR(SUMIFS(Tabela7[Razao_Social],Tabela7[chave_2],PRINCIPAL[[#This Row],[MUNICIPIO SEM ACENTO]]&amp;PRINCIPAL[[#This Row],[UF]],Tabela7[Inst_Financeira],"*XP*"),"-")</f>
        <v>0</v>
      </c>
      <c r="P135" s="74">
        <f>IFERROR(SUMIFS(Tabela7[Razao_Social],Tabela7[chave_2],PRINCIPAL[[#This Row],[MUNICIPIO SEM ACENTO]]&amp;PRINCIPAL[[#This Row],[UF]],Tabela7[Inst_Financeira],"*GUIDE*"),"-")</f>
        <v>0</v>
      </c>
      <c r="Q135" s="74">
        <f>IFERROR(SUMIFS(Tabela7[Razao_Social],Tabela7[chave_2],PRINCIPAL[[#This Row],[MUNICIPIO SEM ACENTO]]&amp;PRINCIPAL[[#This Row],[UF]],Tabela7[Inst_Financeira],"*genial*"),"-")</f>
        <v>0</v>
      </c>
      <c r="R135" s="74">
        <f>IFERROR(SUMIFS(Tabela7[Razao_Social],Tabela7[chave_2],PRINCIPAL[[#This Row],[MUNICIPIO SEM ACENTO]]&amp;PRINCIPAL[[#This Row],[UF]],Tabela7[Inst_Financeira],"*BTG*"),"-")</f>
        <v>0</v>
      </c>
      <c r="S135" s="74">
        <f>IFERROR(SUMIFS(Tabela7[Razao_Social],Tabela7[chave_2],PRINCIPAL[[#This Row],[MUNICIPIO SEM ACENTO]]&amp;PRINCIPAL[[#This Row],[UF]],Tabela7[Inst_Financeira],"*SAFRA*"),"-")</f>
        <v>0</v>
      </c>
      <c r="T1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">
        <f>COUNTIF('inst escrit_por_uf'!A:A,F135&amp;D135)</f>
        <v>0</v>
      </c>
      <c r="V135" s="3">
        <f>VLOOKUP(PRINCIPAL[[#This Row],[MUNICIPIO]],'Calculo do Score'!$A$1:$J$5571,10,0)</f>
        <v>1.5785113764825396</v>
      </c>
      <c r="W135" s="3" t="str">
        <f t="shared" si="4"/>
        <v>BataguassuMS</v>
      </c>
      <c r="X135">
        <f>IFERROR(VLOOKUP(PRINCIPAL[[#This Row],[MUNICIPIO]]&amp;PRINCIPAL[[#This Row],[UF]],'Calcula Distancia'!A:D,3,FALSE),0)</f>
        <v>-21.716358122069</v>
      </c>
      <c r="Y135">
        <f>IFERROR(VLOOKUP(PRINCIPAL[[#This Row],[MUNICIPIO]]&amp;PRINCIPAL[[#This Row],[UF]],'Calcula Distancia'!A:D,4,FALSE),0)</f>
        <v>-52.422488710754997</v>
      </c>
      <c r="Z135">
        <v>0</v>
      </c>
      <c r="AC135" s="5"/>
    </row>
    <row r="136" spans="1:29" x14ac:dyDescent="0.2">
      <c r="A136" t="str">
        <f t="shared" si="5"/>
        <v>CafearaPR</v>
      </c>
      <c r="B136" s="14">
        <v>2017</v>
      </c>
      <c r="C136" s="15" t="s">
        <v>38</v>
      </c>
      <c r="D136" s="15" t="s">
        <v>39</v>
      </c>
      <c r="E136" s="15" t="s">
        <v>2089</v>
      </c>
      <c r="F136" s="15" t="s">
        <v>2089</v>
      </c>
      <c r="G136" s="16" t="str">
        <f>IFERROR(VLOOKUP(E136&amp;D136,Salário_médio_2017!$A$5:$L$683,11,0),"-")</f>
        <v>-</v>
      </c>
      <c r="H136" s="18">
        <f>VLOOKUP(E136&amp;PRINCIPAL[[#This Row],[UF]],PIB_2017!$B$3:$N$5572,12,0)</f>
        <v>21175.91</v>
      </c>
      <c r="I136" s="18">
        <f>VLOOKUP(E136&amp;PRINCIPAL[[#This Row],[UF]],PIB_2017!$B$3:$N$5572,11,0)</f>
        <v>61643.087</v>
      </c>
      <c r="J136" s="50">
        <f>PRINCIPAL[[#This Row],[PIB (R$ 1.000)]]/PRINCIPAL[[#This Row],[PIB per capita (R$ 1,00)]]*1000</f>
        <v>2911.0006134329055</v>
      </c>
      <c r="K136" s="17" t="str">
        <f>VLOOKUP(E136&amp;PRINCIPAL[[#This Row],[UF]],PIB_2017!$B$3:$N$5572,13,0)</f>
        <v>Agricultura, inclusive apoio à agricultura e a pós colheita</v>
      </c>
      <c r="L136" s="17">
        <f>COUNTIF(ag_alta_renda[CHAVE],F136&amp;D136)</f>
        <v>0</v>
      </c>
      <c r="M136" s="34">
        <f>COUNTIFS(ag_alta_renda!A:A,F136&amp;D136,ag_alta_renda!M:M,"=BANCO SAFRA S.A.")</f>
        <v>0</v>
      </c>
      <c r="N136" s="35">
        <f>SUMIF('inst escrit_por_uf'!A:A,F136&amp;D136,'inst escrit_por_uf'!C:C)</f>
        <v>0</v>
      </c>
      <c r="O136" s="74">
        <f>IFERROR(SUMIFS(Tabela7[Razao_Social],Tabela7[chave_2],PRINCIPAL[[#This Row],[MUNICIPIO SEM ACENTO]]&amp;PRINCIPAL[[#This Row],[UF]],Tabela7[Inst_Financeira],"*XP*"),"-")</f>
        <v>0</v>
      </c>
      <c r="P136" s="74">
        <f>IFERROR(SUMIFS(Tabela7[Razao_Social],Tabela7[chave_2],PRINCIPAL[[#This Row],[MUNICIPIO SEM ACENTO]]&amp;PRINCIPAL[[#This Row],[UF]],Tabela7[Inst_Financeira],"*GUIDE*"),"-")</f>
        <v>0</v>
      </c>
      <c r="Q136" s="74">
        <f>IFERROR(SUMIFS(Tabela7[Razao_Social],Tabela7[chave_2],PRINCIPAL[[#This Row],[MUNICIPIO SEM ACENTO]]&amp;PRINCIPAL[[#This Row],[UF]],Tabela7[Inst_Financeira],"*genial*"),"-")</f>
        <v>0</v>
      </c>
      <c r="R136" s="74">
        <f>IFERROR(SUMIFS(Tabela7[Razao_Social],Tabela7[chave_2],PRINCIPAL[[#This Row],[MUNICIPIO SEM ACENTO]]&amp;PRINCIPAL[[#This Row],[UF]],Tabela7[Inst_Financeira],"*BTG*"),"-")</f>
        <v>0</v>
      </c>
      <c r="S136" s="74">
        <f>IFERROR(SUMIFS(Tabela7[Razao_Social],Tabela7[chave_2],PRINCIPAL[[#This Row],[MUNICIPIO SEM ACENTO]]&amp;PRINCIPAL[[#This Row],[UF]],Tabela7[Inst_Financeira],"*SAFRA*"),"-")</f>
        <v>0</v>
      </c>
      <c r="T1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">
        <f>COUNTIF('inst escrit_por_uf'!A:A,F136&amp;D136)</f>
        <v>0</v>
      </c>
      <c r="V136" s="3">
        <f>VLOOKUP(PRINCIPAL[[#This Row],[MUNICIPIO]],'Calculo do Score'!$A$1:$J$5571,10,0)</f>
        <v>0.92595661875278978</v>
      </c>
      <c r="W136" s="3" t="str">
        <f t="shared" si="4"/>
        <v>CafearaPR</v>
      </c>
      <c r="X136">
        <f>IFERROR(VLOOKUP(PRINCIPAL[[#This Row],[MUNICIPIO]]&amp;PRINCIPAL[[#This Row],[UF]],'Calcula Distancia'!A:D,3,FALSE),0)</f>
        <v>-22.789513773488</v>
      </c>
      <c r="Y136">
        <f>IFERROR(VLOOKUP(PRINCIPAL[[#This Row],[MUNICIPIO]]&amp;PRINCIPAL[[#This Row],[UF]],'Calcula Distancia'!A:D,4,FALSE),0)</f>
        <v>-51.714624694521802</v>
      </c>
      <c r="Z136">
        <v>0</v>
      </c>
      <c r="AC136" s="5"/>
    </row>
    <row r="137" spans="1:29" x14ac:dyDescent="0.2">
      <c r="A137" t="str">
        <f t="shared" si="5"/>
        <v>MarinópolisSP</v>
      </c>
      <c r="B137" s="14">
        <v>2017</v>
      </c>
      <c r="C137" s="15" t="s">
        <v>22</v>
      </c>
      <c r="D137" s="15" t="s">
        <v>23</v>
      </c>
      <c r="E137" s="15" t="s">
        <v>5382</v>
      </c>
      <c r="F137" s="15" t="s">
        <v>5383</v>
      </c>
      <c r="G137" s="16" t="str">
        <f>IFERROR(VLOOKUP(E137&amp;D137,Salário_médio_2017!$A$5:$L$683,11,0),"-")</f>
        <v>-</v>
      </c>
      <c r="H137" s="18">
        <f>VLOOKUP(E137&amp;PRINCIPAL[[#This Row],[UF]],PIB_2017!$B$3:$N$5572,12,0)</f>
        <v>16162.96</v>
      </c>
      <c r="I137" s="18">
        <f>VLOOKUP(E137&amp;PRINCIPAL[[#This Row],[UF]],PIB_2017!$B$3:$N$5572,11,0)</f>
        <v>34588.726000000002</v>
      </c>
      <c r="J137" s="50">
        <f>PRINCIPAL[[#This Row],[PIB (R$ 1.000)]]/PRINCIPAL[[#This Row],[PIB per capita (R$ 1,00)]]*1000</f>
        <v>2139.9994802932142</v>
      </c>
      <c r="K137" s="17" t="str">
        <f>VLOOKUP(E137&amp;PRINCIPAL[[#This Row],[UF]],PIB_2017!$B$3:$N$5572,13,0)</f>
        <v>Administração, defesa, educação e saúde públicas e seguridade social</v>
      </c>
      <c r="L137" s="17">
        <f>COUNTIF(ag_alta_renda[CHAVE],F137&amp;D137)</f>
        <v>0</v>
      </c>
      <c r="M137" s="34">
        <f>COUNTIFS(ag_alta_renda!A:A,F137&amp;D137,ag_alta_renda!M:M,"=BANCO SAFRA S.A.")</f>
        <v>0</v>
      </c>
      <c r="N137" s="35">
        <f>SUMIF('inst escrit_por_uf'!A:A,F137&amp;D137,'inst escrit_por_uf'!C:C)</f>
        <v>0</v>
      </c>
      <c r="O137" s="74">
        <f>IFERROR(SUMIFS(Tabela7[Razao_Social],Tabela7[chave_2],PRINCIPAL[[#This Row],[MUNICIPIO SEM ACENTO]]&amp;PRINCIPAL[[#This Row],[UF]],Tabela7[Inst_Financeira],"*XP*"),"-")</f>
        <v>0</v>
      </c>
      <c r="P137" s="74">
        <f>IFERROR(SUMIFS(Tabela7[Razao_Social],Tabela7[chave_2],PRINCIPAL[[#This Row],[MUNICIPIO SEM ACENTO]]&amp;PRINCIPAL[[#This Row],[UF]],Tabela7[Inst_Financeira],"*GUIDE*"),"-")</f>
        <v>0</v>
      </c>
      <c r="Q137" s="74">
        <f>IFERROR(SUMIFS(Tabela7[Razao_Social],Tabela7[chave_2],PRINCIPAL[[#This Row],[MUNICIPIO SEM ACENTO]]&amp;PRINCIPAL[[#This Row],[UF]],Tabela7[Inst_Financeira],"*genial*"),"-")</f>
        <v>0</v>
      </c>
      <c r="R137" s="74">
        <f>IFERROR(SUMIFS(Tabela7[Razao_Social],Tabela7[chave_2],PRINCIPAL[[#This Row],[MUNICIPIO SEM ACENTO]]&amp;PRINCIPAL[[#This Row],[UF]],Tabela7[Inst_Financeira],"*BTG*"),"-")</f>
        <v>0</v>
      </c>
      <c r="S137" s="74">
        <f>IFERROR(SUMIFS(Tabela7[Razao_Social],Tabela7[chave_2],PRINCIPAL[[#This Row],[MUNICIPIO SEM ACENTO]]&amp;PRINCIPAL[[#This Row],[UF]],Tabela7[Inst_Financeira],"*SAFRA*"),"-")</f>
        <v>0</v>
      </c>
      <c r="T1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">
        <f>COUNTIF('inst escrit_por_uf'!A:A,F137&amp;D137)</f>
        <v>0</v>
      </c>
      <c r="V137" s="3">
        <f>VLOOKUP(PRINCIPAL[[#This Row],[MUNICIPIO]],'Calculo do Score'!$A$1:$J$5571,10,0)</f>
        <v>0.70652725879540024</v>
      </c>
      <c r="W137" s="3" t="str">
        <f t="shared" si="4"/>
        <v>MarinópolisSP</v>
      </c>
      <c r="X137">
        <f>IFERROR(VLOOKUP(PRINCIPAL[[#This Row],[MUNICIPIO]]&amp;PRINCIPAL[[#This Row],[UF]],'Calcula Distancia'!A:D,3,FALSE),0)</f>
        <v>-20.440993080790399</v>
      </c>
      <c r="Y137">
        <f>IFERROR(VLOOKUP(PRINCIPAL[[#This Row],[MUNICIPIO]]&amp;PRINCIPAL[[#This Row],[UF]],'Calcula Distancia'!A:D,4,FALSE),0)</f>
        <v>-50.8229470807129</v>
      </c>
      <c r="Z137">
        <v>0</v>
      </c>
      <c r="AC137" s="5"/>
    </row>
    <row r="138" spans="1:29" x14ac:dyDescent="0.2">
      <c r="A138" t="str">
        <f t="shared" si="5"/>
        <v>Ilha SolteiraSP</v>
      </c>
      <c r="B138" s="14">
        <v>2017</v>
      </c>
      <c r="C138" s="15" t="s">
        <v>22</v>
      </c>
      <c r="D138" s="15" t="s">
        <v>23</v>
      </c>
      <c r="E138" s="15" t="s">
        <v>4356</v>
      </c>
      <c r="F138" s="15" t="s">
        <v>4356</v>
      </c>
      <c r="G138" s="16" t="str">
        <f>IFERROR(VLOOKUP(E138&amp;D138,Salário_médio_2017!$A$5:$L$683,11,0),"-")</f>
        <v>-</v>
      </c>
      <c r="H138" s="18">
        <f>VLOOKUP(E138&amp;PRINCIPAL[[#This Row],[UF]],PIB_2017!$B$3:$N$5572,12,0)</f>
        <v>23641.14</v>
      </c>
      <c r="I138" s="18">
        <f>VLOOKUP(E138&amp;PRINCIPAL[[#This Row],[UF]],PIB_2017!$B$3:$N$5572,11,0)</f>
        <v>627435.853</v>
      </c>
      <c r="J138" s="50">
        <f>PRINCIPAL[[#This Row],[PIB (R$ 1.000)]]/PRINCIPAL[[#This Row],[PIB per capita (R$ 1,00)]]*1000</f>
        <v>26539.999890022227</v>
      </c>
      <c r="K138" s="17" t="str">
        <f>VLOOKUP(E138&amp;PRINCIPAL[[#This Row],[UF]],PIB_2017!$B$3:$N$5572,13,0)</f>
        <v>Demais serviços</v>
      </c>
      <c r="L138" s="17">
        <f>COUNTIF(ag_alta_renda[CHAVE],F138&amp;D138)</f>
        <v>0</v>
      </c>
      <c r="M138" s="34">
        <f>COUNTIFS(ag_alta_renda!A:A,F138&amp;D138,ag_alta_renda!M:M,"=BANCO SAFRA S.A.")</f>
        <v>0</v>
      </c>
      <c r="N138" s="35">
        <f>SUMIF('inst escrit_por_uf'!A:A,F138&amp;D138,'inst escrit_por_uf'!C:C)</f>
        <v>0</v>
      </c>
      <c r="O138" s="74">
        <f>IFERROR(SUMIFS(Tabela7[Razao_Social],Tabela7[chave_2],PRINCIPAL[[#This Row],[MUNICIPIO SEM ACENTO]]&amp;PRINCIPAL[[#This Row],[UF]],Tabela7[Inst_Financeira],"*XP*"),"-")</f>
        <v>0</v>
      </c>
      <c r="P138" s="74">
        <f>IFERROR(SUMIFS(Tabela7[Razao_Social],Tabela7[chave_2],PRINCIPAL[[#This Row],[MUNICIPIO SEM ACENTO]]&amp;PRINCIPAL[[#This Row],[UF]],Tabela7[Inst_Financeira],"*GUIDE*"),"-")</f>
        <v>0</v>
      </c>
      <c r="Q138" s="74">
        <f>IFERROR(SUMIFS(Tabela7[Razao_Social],Tabela7[chave_2],PRINCIPAL[[#This Row],[MUNICIPIO SEM ACENTO]]&amp;PRINCIPAL[[#This Row],[UF]],Tabela7[Inst_Financeira],"*genial*"),"-")</f>
        <v>0</v>
      </c>
      <c r="R138" s="74">
        <f>IFERROR(SUMIFS(Tabela7[Razao_Social],Tabela7[chave_2],PRINCIPAL[[#This Row],[MUNICIPIO SEM ACENTO]]&amp;PRINCIPAL[[#This Row],[UF]],Tabela7[Inst_Financeira],"*BTG*"),"-")</f>
        <v>0</v>
      </c>
      <c r="S138" s="74">
        <f>IFERROR(SUMIFS(Tabela7[Razao_Social],Tabela7[chave_2],PRINCIPAL[[#This Row],[MUNICIPIO SEM ACENTO]]&amp;PRINCIPAL[[#This Row],[UF]],Tabela7[Inst_Financeira],"*SAFRA*"),"-")</f>
        <v>0</v>
      </c>
      <c r="T1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">
        <f>COUNTIF('inst escrit_por_uf'!A:A,F138&amp;D138)</f>
        <v>0</v>
      </c>
      <c r="V138" s="3">
        <f>VLOOKUP(PRINCIPAL[[#This Row],[MUNICIPIO]],'Calculo do Score'!$A$1:$J$5571,10,0)</f>
        <v>1.0731731057669227</v>
      </c>
      <c r="W138" s="3" t="str">
        <f t="shared" si="4"/>
        <v>Ilha SolteiraSP</v>
      </c>
      <c r="X138">
        <f>IFERROR(VLOOKUP(PRINCIPAL[[#This Row],[MUNICIPIO]]&amp;PRINCIPAL[[#This Row],[UF]],'Calcula Distancia'!A:D,3,FALSE),0)</f>
        <v>-20.433087268592601</v>
      </c>
      <c r="Y138">
        <f>IFERROR(VLOOKUP(PRINCIPAL[[#This Row],[MUNICIPIO]]&amp;PRINCIPAL[[#This Row],[UF]],'Calcula Distancia'!A:D,4,FALSE),0)</f>
        <v>-51.342972536442197</v>
      </c>
      <c r="Z138">
        <v>0</v>
      </c>
      <c r="AC138" s="5"/>
    </row>
    <row r="139" spans="1:29" x14ac:dyDescent="0.2">
      <c r="A139" t="str">
        <f t="shared" si="5"/>
        <v>Dirce ReisSP</v>
      </c>
      <c r="B139" s="14">
        <v>2017</v>
      </c>
      <c r="C139" s="15" t="s">
        <v>22</v>
      </c>
      <c r="D139" s="15" t="s">
        <v>23</v>
      </c>
      <c r="E139" s="15" t="s">
        <v>3353</v>
      </c>
      <c r="F139" s="15" t="s">
        <v>3353</v>
      </c>
      <c r="G139" s="16" t="str">
        <f>IFERROR(VLOOKUP(E139&amp;D139,Salário_médio_2017!$A$5:$L$683,11,0),"-")</f>
        <v>-</v>
      </c>
      <c r="H139" s="18">
        <f>VLOOKUP(E139&amp;PRINCIPAL[[#This Row],[UF]],PIB_2017!$B$3:$N$5572,12,0)</f>
        <v>33922.559999999998</v>
      </c>
      <c r="I139" s="18">
        <f>VLOOKUP(E139&amp;PRINCIPAL[[#This Row],[UF]],PIB_2017!$B$3:$N$5572,11,0)</f>
        <v>60551.777000000002</v>
      </c>
      <c r="J139" s="50">
        <f>PRINCIPAL[[#This Row],[PIB (R$ 1.000)]]/PRINCIPAL[[#This Row],[PIB per capita (R$ 1,00)]]*1000</f>
        <v>1785.0002181439138</v>
      </c>
      <c r="K139" s="17" t="str">
        <f>VLOOKUP(E139&amp;PRINCIPAL[[#This Row],[UF]],PIB_2017!$B$3:$N$5572,13,0)</f>
        <v>Indústrias de transformação</v>
      </c>
      <c r="L139" s="17">
        <f>COUNTIF(ag_alta_renda[CHAVE],F139&amp;D139)</f>
        <v>0</v>
      </c>
      <c r="M139" s="34">
        <f>COUNTIFS(ag_alta_renda!A:A,F139&amp;D139,ag_alta_renda!M:M,"=BANCO SAFRA S.A.")</f>
        <v>0</v>
      </c>
      <c r="N139" s="35">
        <f>SUMIF('inst escrit_por_uf'!A:A,F139&amp;D139,'inst escrit_por_uf'!C:C)</f>
        <v>0</v>
      </c>
      <c r="O139" s="74">
        <f>IFERROR(SUMIFS(Tabela7[Razao_Social],Tabela7[chave_2],PRINCIPAL[[#This Row],[MUNICIPIO SEM ACENTO]]&amp;PRINCIPAL[[#This Row],[UF]],Tabela7[Inst_Financeira],"*XP*"),"-")</f>
        <v>0</v>
      </c>
      <c r="P139" s="74">
        <f>IFERROR(SUMIFS(Tabela7[Razao_Social],Tabela7[chave_2],PRINCIPAL[[#This Row],[MUNICIPIO SEM ACENTO]]&amp;PRINCIPAL[[#This Row],[UF]],Tabela7[Inst_Financeira],"*GUIDE*"),"-")</f>
        <v>0</v>
      </c>
      <c r="Q139" s="74">
        <f>IFERROR(SUMIFS(Tabela7[Razao_Social],Tabela7[chave_2],PRINCIPAL[[#This Row],[MUNICIPIO SEM ACENTO]]&amp;PRINCIPAL[[#This Row],[UF]],Tabela7[Inst_Financeira],"*genial*"),"-")</f>
        <v>0</v>
      </c>
      <c r="R139" s="74">
        <f>IFERROR(SUMIFS(Tabela7[Razao_Social],Tabela7[chave_2],PRINCIPAL[[#This Row],[MUNICIPIO SEM ACENTO]]&amp;PRINCIPAL[[#This Row],[UF]],Tabela7[Inst_Financeira],"*BTG*"),"-")</f>
        <v>0</v>
      </c>
      <c r="S139" s="74">
        <f>IFERROR(SUMIFS(Tabela7[Razao_Social],Tabela7[chave_2],PRINCIPAL[[#This Row],[MUNICIPIO SEM ACENTO]]&amp;PRINCIPAL[[#This Row],[UF]],Tabela7[Inst_Financeira],"*SAFRA*"),"-")</f>
        <v>0</v>
      </c>
      <c r="T1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">
        <f>COUNTIF('inst escrit_por_uf'!A:A,F139&amp;D139)</f>
        <v>0</v>
      </c>
      <c r="V139" s="3">
        <f>VLOOKUP(PRINCIPAL[[#This Row],[MUNICIPIO]],'Calculo do Score'!$A$1:$J$5571,10,0)</f>
        <v>1.47872095698603</v>
      </c>
      <c r="W139" s="3" t="str">
        <f t="shared" si="4"/>
        <v>Dirce ReisSP</v>
      </c>
      <c r="X139">
        <f>IFERROR(VLOOKUP(PRINCIPAL[[#This Row],[MUNICIPIO]]&amp;PRINCIPAL[[#This Row],[UF]],'Calcula Distancia'!A:D,3,FALSE),0)</f>
        <v>-20.462795925861599</v>
      </c>
      <c r="Y139">
        <f>IFERROR(VLOOKUP(PRINCIPAL[[#This Row],[MUNICIPIO]]&amp;PRINCIPAL[[#This Row],[UF]],'Calcula Distancia'!A:D,4,FALSE),0)</f>
        <v>-50.610245901216103</v>
      </c>
      <c r="Z139">
        <v>0</v>
      </c>
      <c r="AC139" s="5"/>
    </row>
    <row r="140" spans="1:29" x14ac:dyDescent="0.2">
      <c r="A140" t="str">
        <f t="shared" si="5"/>
        <v>Palmeira d'OesteSP</v>
      </c>
      <c r="B140" s="14">
        <v>2017</v>
      </c>
      <c r="C140" s="15" t="s">
        <v>22</v>
      </c>
      <c r="D140" s="15" t="s">
        <v>23</v>
      </c>
      <c r="E140" s="15" t="s">
        <v>5956</v>
      </c>
      <c r="F140" s="15" t="s">
        <v>5956</v>
      </c>
      <c r="G140" s="16" t="str">
        <f>IFERROR(VLOOKUP(E140&amp;D140,Salário_médio_2017!$A$5:$L$683,11,0),"-")</f>
        <v>-</v>
      </c>
      <c r="H140" s="18">
        <f>VLOOKUP(E140&amp;PRINCIPAL[[#This Row],[UF]],PIB_2017!$B$3:$N$5572,12,0)</f>
        <v>17830.11</v>
      </c>
      <c r="I140" s="18">
        <f>VLOOKUP(E140&amp;PRINCIPAL[[#This Row],[UF]],PIB_2017!$B$3:$N$5572,11,0)</f>
        <v>169314.68</v>
      </c>
      <c r="J140" s="50">
        <f>PRINCIPAL[[#This Row],[PIB (R$ 1.000)]]/PRINCIPAL[[#This Row],[PIB per capita (R$ 1,00)]]*1000</f>
        <v>9495.9975008566962</v>
      </c>
      <c r="K140" s="17" t="str">
        <f>VLOOKUP(E140&amp;PRINCIPAL[[#This Row],[UF]],PIB_2017!$B$3:$N$5572,13,0)</f>
        <v>Demais serviços</v>
      </c>
      <c r="L140" s="17">
        <f>COUNTIF(ag_alta_renda[CHAVE],F140&amp;D140)</f>
        <v>0</v>
      </c>
      <c r="M140" s="34">
        <f>COUNTIFS(ag_alta_renda!A:A,F140&amp;D140,ag_alta_renda!M:M,"=BANCO SAFRA S.A.")</f>
        <v>0</v>
      </c>
      <c r="N140" s="35">
        <f>SUMIF('inst escrit_por_uf'!A:A,F140&amp;D140,'inst escrit_por_uf'!C:C)</f>
        <v>0</v>
      </c>
      <c r="O140" s="74">
        <f>IFERROR(SUMIFS(Tabela7[Razao_Social],Tabela7[chave_2],PRINCIPAL[[#This Row],[MUNICIPIO SEM ACENTO]]&amp;PRINCIPAL[[#This Row],[UF]],Tabela7[Inst_Financeira],"*XP*"),"-")</f>
        <v>0</v>
      </c>
      <c r="P140" s="74">
        <f>IFERROR(SUMIFS(Tabela7[Razao_Social],Tabela7[chave_2],PRINCIPAL[[#This Row],[MUNICIPIO SEM ACENTO]]&amp;PRINCIPAL[[#This Row],[UF]],Tabela7[Inst_Financeira],"*GUIDE*"),"-")</f>
        <v>0</v>
      </c>
      <c r="Q140" s="74">
        <f>IFERROR(SUMIFS(Tabela7[Razao_Social],Tabela7[chave_2],PRINCIPAL[[#This Row],[MUNICIPIO SEM ACENTO]]&amp;PRINCIPAL[[#This Row],[UF]],Tabela7[Inst_Financeira],"*genial*"),"-")</f>
        <v>0</v>
      </c>
      <c r="R140" s="74">
        <f>IFERROR(SUMIFS(Tabela7[Razao_Social],Tabela7[chave_2],PRINCIPAL[[#This Row],[MUNICIPIO SEM ACENTO]]&amp;PRINCIPAL[[#This Row],[UF]],Tabela7[Inst_Financeira],"*BTG*"),"-")</f>
        <v>0</v>
      </c>
      <c r="S140" s="74">
        <f>IFERROR(SUMIFS(Tabela7[Razao_Social],Tabela7[chave_2],PRINCIPAL[[#This Row],[MUNICIPIO SEM ACENTO]]&amp;PRINCIPAL[[#This Row],[UF]],Tabela7[Inst_Financeira],"*SAFRA*"),"-")</f>
        <v>0</v>
      </c>
      <c r="T1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">
        <f>COUNTIF('inst escrit_por_uf'!A:A,F140&amp;D140)</f>
        <v>0</v>
      </c>
      <c r="V140" s="3">
        <f>VLOOKUP(PRINCIPAL[[#This Row],[MUNICIPIO]],'Calculo do Score'!$A$1:$J$5571,10,0)</f>
        <v>0.79113668618968858</v>
      </c>
      <c r="W140" s="3" t="str">
        <f t="shared" si="4"/>
        <v>Palmeira d'OesteSP</v>
      </c>
      <c r="X140">
        <f>IFERROR(VLOOKUP(PRINCIPAL[[#This Row],[MUNICIPIO]]&amp;PRINCIPAL[[#This Row],[UF]],'Calcula Distancia'!A:D,3,FALSE),0)</f>
        <v>-20.415235608678302</v>
      </c>
      <c r="Y140">
        <f>IFERROR(VLOOKUP(PRINCIPAL[[#This Row],[MUNICIPIO]]&amp;PRINCIPAL[[#This Row],[UF]],'Calcula Distancia'!A:D,4,FALSE),0)</f>
        <v>-50.763615941303598</v>
      </c>
      <c r="Z140">
        <v>0</v>
      </c>
      <c r="AC140" s="5"/>
    </row>
    <row r="141" spans="1:29" x14ac:dyDescent="0.2">
      <c r="A141" t="str">
        <f t="shared" si="5"/>
        <v>Nova Canaã PaulistaSP</v>
      </c>
      <c r="B141" s="14">
        <v>2017</v>
      </c>
      <c r="C141" s="15" t="s">
        <v>22</v>
      </c>
      <c r="D141" s="15" t="s">
        <v>23</v>
      </c>
      <c r="E141" s="15" t="s">
        <v>5781</v>
      </c>
      <c r="F141" s="15" t="s">
        <v>5782</v>
      </c>
      <c r="G141" s="16" t="str">
        <f>IFERROR(VLOOKUP(E141&amp;D141,Salário_médio_2017!$A$5:$L$683,11,0),"-")</f>
        <v>-</v>
      </c>
      <c r="H141" s="18">
        <f>VLOOKUP(E141&amp;PRINCIPAL[[#This Row],[UF]],PIB_2017!$B$3:$N$5572,12,0)</f>
        <v>18514.13</v>
      </c>
      <c r="I141" s="18">
        <f>VLOOKUP(E141&amp;PRINCIPAL[[#This Row],[UF]],PIB_2017!$B$3:$N$5572,11,0)</f>
        <v>36620.947999999997</v>
      </c>
      <c r="J141" s="50">
        <f>PRINCIPAL[[#This Row],[PIB (R$ 1.000)]]/PRINCIPAL[[#This Row],[PIB per capita (R$ 1,00)]]*1000</f>
        <v>1977.9999384254077</v>
      </c>
      <c r="K141" s="17" t="str">
        <f>VLOOKUP(E141&amp;PRINCIPAL[[#This Row],[UF]],PIB_2017!$B$3:$N$5572,13,0)</f>
        <v>Administração, defesa, educação e saúde públicas e seguridade social</v>
      </c>
      <c r="L141" s="17">
        <f>COUNTIF(ag_alta_renda[CHAVE],F141&amp;D141)</f>
        <v>0</v>
      </c>
      <c r="M141" s="34">
        <f>COUNTIFS(ag_alta_renda!A:A,F141&amp;D141,ag_alta_renda!M:M,"=BANCO SAFRA S.A.")</f>
        <v>0</v>
      </c>
      <c r="N141" s="35">
        <f>SUMIF('inst escrit_por_uf'!A:A,F141&amp;D141,'inst escrit_por_uf'!C:C)</f>
        <v>0</v>
      </c>
      <c r="O141" s="74">
        <f>IFERROR(SUMIFS(Tabela7[Razao_Social],Tabela7[chave_2],PRINCIPAL[[#This Row],[MUNICIPIO SEM ACENTO]]&amp;PRINCIPAL[[#This Row],[UF]],Tabela7[Inst_Financeira],"*XP*"),"-")</f>
        <v>0</v>
      </c>
      <c r="P141" s="74">
        <f>IFERROR(SUMIFS(Tabela7[Razao_Social],Tabela7[chave_2],PRINCIPAL[[#This Row],[MUNICIPIO SEM ACENTO]]&amp;PRINCIPAL[[#This Row],[UF]],Tabela7[Inst_Financeira],"*GUIDE*"),"-")</f>
        <v>0</v>
      </c>
      <c r="Q141" s="74">
        <f>IFERROR(SUMIFS(Tabela7[Razao_Social],Tabela7[chave_2],PRINCIPAL[[#This Row],[MUNICIPIO SEM ACENTO]]&amp;PRINCIPAL[[#This Row],[UF]],Tabela7[Inst_Financeira],"*genial*"),"-")</f>
        <v>0</v>
      </c>
      <c r="R141" s="74">
        <f>IFERROR(SUMIFS(Tabela7[Razao_Social],Tabela7[chave_2],PRINCIPAL[[#This Row],[MUNICIPIO SEM ACENTO]]&amp;PRINCIPAL[[#This Row],[UF]],Tabela7[Inst_Financeira],"*BTG*"),"-")</f>
        <v>0</v>
      </c>
      <c r="S141" s="74">
        <f>IFERROR(SUMIFS(Tabela7[Razao_Social],Tabela7[chave_2],PRINCIPAL[[#This Row],[MUNICIPIO SEM ACENTO]]&amp;PRINCIPAL[[#This Row],[UF]],Tabela7[Inst_Financeira],"*SAFRA*"),"-")</f>
        <v>0</v>
      </c>
      <c r="T1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">
        <f>COUNTIF('inst escrit_por_uf'!A:A,F141&amp;D141)</f>
        <v>0</v>
      </c>
      <c r="V141" s="3">
        <f>VLOOKUP(PRINCIPAL[[#This Row],[MUNICIPIO]],'Calculo do Score'!$A$1:$J$5571,10,0)</f>
        <v>0.80857392904634895</v>
      </c>
      <c r="W141" s="3" t="str">
        <f t="shared" si="4"/>
        <v>Nova Canaã PaulistaSP</v>
      </c>
      <c r="X141">
        <f>IFERROR(VLOOKUP(PRINCIPAL[[#This Row],[MUNICIPIO]]&amp;PRINCIPAL[[#This Row],[UF]],'Calcula Distancia'!A:D,3,FALSE),0)</f>
        <v>-20.3859931984178</v>
      </c>
      <c r="Y141">
        <f>IFERROR(VLOOKUP(PRINCIPAL[[#This Row],[MUNICIPIO]]&amp;PRINCIPAL[[#This Row],[UF]],'Calcula Distancia'!A:D,4,FALSE),0)</f>
        <v>-50.948946913244903</v>
      </c>
      <c r="Z141">
        <v>0</v>
      </c>
      <c r="AC141" s="5"/>
    </row>
    <row r="142" spans="1:29" x14ac:dyDescent="0.2">
      <c r="A142" t="str">
        <f t="shared" si="5"/>
        <v>MagdaSP</v>
      </c>
      <c r="B142" s="14">
        <v>2017</v>
      </c>
      <c r="C142" s="15" t="s">
        <v>22</v>
      </c>
      <c r="D142" s="15" t="s">
        <v>23</v>
      </c>
      <c r="E142" s="15" t="s">
        <v>5197</v>
      </c>
      <c r="F142" s="15" t="s">
        <v>5197</v>
      </c>
      <c r="G142" s="16" t="str">
        <f>IFERROR(VLOOKUP(E142&amp;D142,Salário_médio_2017!$A$5:$L$683,11,0),"-")</f>
        <v>-</v>
      </c>
      <c r="H142" s="18">
        <f>VLOOKUP(E142&amp;PRINCIPAL[[#This Row],[UF]],PIB_2017!$B$3:$N$5572,12,0)</f>
        <v>33459.050000000003</v>
      </c>
      <c r="I142" s="18">
        <f>VLOOKUP(E142&amp;PRINCIPAL[[#This Row],[UF]],PIB_2017!$B$3:$N$5572,11,0)</f>
        <v>106567.061</v>
      </c>
      <c r="J142" s="50">
        <f>PRINCIPAL[[#This Row],[PIB (R$ 1.000)]]/PRINCIPAL[[#This Row],[PIB per capita (R$ 1,00)]]*1000</f>
        <v>3184.9996039935381</v>
      </c>
      <c r="K142" s="17" t="str">
        <f>VLOOKUP(E142&amp;PRINCIPAL[[#This Row],[UF]],PIB_2017!$B$3:$N$5572,13,0)</f>
        <v>Agricultura, inclusive apoio à agricultura e a pós colheita</v>
      </c>
      <c r="L142" s="17">
        <f>COUNTIF(ag_alta_renda[CHAVE],F142&amp;D142)</f>
        <v>0</v>
      </c>
      <c r="M142" s="34">
        <f>COUNTIFS(ag_alta_renda!A:A,F142&amp;D142,ag_alta_renda!M:M,"=BANCO SAFRA S.A.")</f>
        <v>0</v>
      </c>
      <c r="N142" s="35">
        <f>SUMIF('inst escrit_por_uf'!A:A,F142&amp;D142,'inst escrit_por_uf'!C:C)</f>
        <v>0</v>
      </c>
      <c r="O142" s="74">
        <f>IFERROR(SUMIFS(Tabela7[Razao_Social],Tabela7[chave_2],PRINCIPAL[[#This Row],[MUNICIPIO SEM ACENTO]]&amp;PRINCIPAL[[#This Row],[UF]],Tabela7[Inst_Financeira],"*XP*"),"-")</f>
        <v>0</v>
      </c>
      <c r="P142" s="74">
        <f>IFERROR(SUMIFS(Tabela7[Razao_Social],Tabela7[chave_2],PRINCIPAL[[#This Row],[MUNICIPIO SEM ACENTO]]&amp;PRINCIPAL[[#This Row],[UF]],Tabela7[Inst_Financeira],"*GUIDE*"),"-")</f>
        <v>0</v>
      </c>
      <c r="Q142" s="74">
        <f>IFERROR(SUMIFS(Tabela7[Razao_Social],Tabela7[chave_2],PRINCIPAL[[#This Row],[MUNICIPIO SEM ACENTO]]&amp;PRINCIPAL[[#This Row],[UF]],Tabela7[Inst_Financeira],"*genial*"),"-")</f>
        <v>0</v>
      </c>
      <c r="R142" s="74">
        <f>IFERROR(SUMIFS(Tabela7[Razao_Social],Tabela7[chave_2],PRINCIPAL[[#This Row],[MUNICIPIO SEM ACENTO]]&amp;PRINCIPAL[[#This Row],[UF]],Tabela7[Inst_Financeira],"*BTG*"),"-")</f>
        <v>0</v>
      </c>
      <c r="S142" s="74">
        <f>IFERROR(SUMIFS(Tabela7[Razao_Social],Tabela7[chave_2],PRINCIPAL[[#This Row],[MUNICIPIO SEM ACENTO]]&amp;PRINCIPAL[[#This Row],[UF]],Tabela7[Inst_Financeira],"*SAFRA*"),"-")</f>
        <v>0</v>
      </c>
      <c r="T1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">
        <f>COUNTIF('inst escrit_por_uf'!A:A,F142&amp;D142)</f>
        <v>0</v>
      </c>
      <c r="V142" s="3">
        <f>VLOOKUP(PRINCIPAL[[#This Row],[MUNICIPIO]],'Calculo do Score'!$A$1:$J$5571,10,0)</f>
        <v>1.4610356883439364</v>
      </c>
      <c r="W142" s="3" t="str">
        <f t="shared" si="4"/>
        <v>MagdaSP</v>
      </c>
      <c r="X142">
        <f>IFERROR(VLOOKUP(PRINCIPAL[[#This Row],[MUNICIPIO]]&amp;PRINCIPAL[[#This Row],[UF]],'Calcula Distancia'!A:D,3,FALSE),0)</f>
        <v>-20.6439926062918</v>
      </c>
      <c r="Y142">
        <f>IFERROR(VLOOKUP(PRINCIPAL[[#This Row],[MUNICIPIO]]&amp;PRINCIPAL[[#This Row],[UF]],'Calcula Distancia'!A:D,4,FALSE),0)</f>
        <v>-50.225947898283003</v>
      </c>
      <c r="Z142">
        <v>0</v>
      </c>
      <c r="AC142" s="5"/>
    </row>
    <row r="143" spans="1:29" x14ac:dyDescent="0.2">
      <c r="A143" t="str">
        <f t="shared" si="5"/>
        <v>OcauçuSP</v>
      </c>
      <c r="B143" s="14">
        <v>2017</v>
      </c>
      <c r="C143" s="15" t="s">
        <v>22</v>
      </c>
      <c r="D143" s="15" t="s">
        <v>23</v>
      </c>
      <c r="E143" s="15" t="s">
        <v>5877</v>
      </c>
      <c r="F143" s="15" t="s">
        <v>5878</v>
      </c>
      <c r="G143" s="16" t="str">
        <f>IFERROR(VLOOKUP(E143&amp;D143,Salário_médio_2017!$A$5:$L$683,11,0),"-")</f>
        <v>-</v>
      </c>
      <c r="H143" s="18">
        <f>VLOOKUP(E143&amp;PRINCIPAL[[#This Row],[UF]],PIB_2017!$B$3:$N$5572,12,0)</f>
        <v>28924.27</v>
      </c>
      <c r="I143" s="18">
        <f>VLOOKUP(E143&amp;PRINCIPAL[[#This Row],[UF]],PIB_2017!$B$3:$N$5572,11,0)</f>
        <v>124605.774</v>
      </c>
      <c r="J143" s="50">
        <f>PRINCIPAL[[#This Row],[PIB (R$ 1.000)]]/PRINCIPAL[[#This Row],[PIB per capita (R$ 1,00)]]*1000</f>
        <v>4308.0006513561102</v>
      </c>
      <c r="K143" s="17" t="str">
        <f>VLOOKUP(E143&amp;PRINCIPAL[[#This Row],[UF]],PIB_2017!$B$3:$N$5572,13,0)</f>
        <v>Agricultura, inclusive apoio à agricultura e a pós colheita</v>
      </c>
      <c r="L143" s="17">
        <f>COUNTIF(ag_alta_renda[CHAVE],F143&amp;D143)</f>
        <v>0</v>
      </c>
      <c r="M143" s="34">
        <f>COUNTIFS(ag_alta_renda!A:A,F143&amp;D143,ag_alta_renda!M:M,"=BANCO SAFRA S.A.")</f>
        <v>0</v>
      </c>
      <c r="N143" s="35">
        <f>SUMIF('inst escrit_por_uf'!A:A,F143&amp;D143,'inst escrit_por_uf'!C:C)</f>
        <v>0</v>
      </c>
      <c r="O143" s="74">
        <f>IFERROR(SUMIFS(Tabela7[Razao_Social],Tabela7[chave_2],PRINCIPAL[[#This Row],[MUNICIPIO SEM ACENTO]]&amp;PRINCIPAL[[#This Row],[UF]],Tabela7[Inst_Financeira],"*XP*"),"-")</f>
        <v>0</v>
      </c>
      <c r="P143" s="74">
        <f>IFERROR(SUMIFS(Tabela7[Razao_Social],Tabela7[chave_2],PRINCIPAL[[#This Row],[MUNICIPIO SEM ACENTO]]&amp;PRINCIPAL[[#This Row],[UF]],Tabela7[Inst_Financeira],"*GUIDE*"),"-")</f>
        <v>0</v>
      </c>
      <c r="Q143" s="74">
        <f>IFERROR(SUMIFS(Tabela7[Razao_Social],Tabela7[chave_2],PRINCIPAL[[#This Row],[MUNICIPIO SEM ACENTO]]&amp;PRINCIPAL[[#This Row],[UF]],Tabela7[Inst_Financeira],"*genial*"),"-")</f>
        <v>0</v>
      </c>
      <c r="R143" s="74">
        <f>IFERROR(SUMIFS(Tabela7[Razao_Social],Tabela7[chave_2],PRINCIPAL[[#This Row],[MUNICIPIO SEM ACENTO]]&amp;PRINCIPAL[[#This Row],[UF]],Tabela7[Inst_Financeira],"*BTG*"),"-")</f>
        <v>0</v>
      </c>
      <c r="S143" s="74">
        <f>IFERROR(SUMIFS(Tabela7[Razao_Social],Tabela7[chave_2],PRINCIPAL[[#This Row],[MUNICIPIO SEM ACENTO]]&amp;PRINCIPAL[[#This Row],[UF]],Tabela7[Inst_Financeira],"*SAFRA*"),"-")</f>
        <v>0</v>
      </c>
      <c r="T1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">
        <f>COUNTIF('inst escrit_por_uf'!A:A,F143&amp;D143)</f>
        <v>0</v>
      </c>
      <c r="V143" s="3">
        <f>VLOOKUP(PRINCIPAL[[#This Row],[MUNICIPIO]],'Calculo do Score'!$A$1:$J$5571,10,0)</f>
        <v>1.2656083608707258</v>
      </c>
      <c r="W143" s="3" t="str">
        <f t="shared" si="4"/>
        <v>OcauçuSP</v>
      </c>
      <c r="X143">
        <f>IFERROR(VLOOKUP(PRINCIPAL[[#This Row],[MUNICIPIO]]&amp;PRINCIPAL[[#This Row],[UF]],'Calcula Distancia'!A:D,3,FALSE),0)</f>
        <v>-22.438446563863401</v>
      </c>
      <c r="Y143">
        <f>IFERROR(VLOOKUP(PRINCIPAL[[#This Row],[MUNICIPIO]]&amp;PRINCIPAL[[#This Row],[UF]],'Calcula Distancia'!A:D,4,FALSE),0)</f>
        <v>-49.922422428059903</v>
      </c>
      <c r="Z143">
        <v>0</v>
      </c>
      <c r="AC143" s="5"/>
    </row>
    <row r="144" spans="1:29" x14ac:dyDescent="0.2">
      <c r="A144" t="str">
        <f t="shared" si="5"/>
        <v>Bela Vista do ParaísoPR</v>
      </c>
      <c r="B144" s="14">
        <v>2017</v>
      </c>
      <c r="C144" s="15" t="s">
        <v>38</v>
      </c>
      <c r="D144" s="15" t="s">
        <v>39</v>
      </c>
      <c r="E144" s="15" t="s">
        <v>1549</v>
      </c>
      <c r="F144" s="15" t="s">
        <v>1550</v>
      </c>
      <c r="G144" s="16" t="str">
        <f>IFERROR(VLOOKUP(E144&amp;D144,Salário_médio_2017!$A$5:$L$683,11,0),"-")</f>
        <v>-</v>
      </c>
      <c r="H144" s="18">
        <f>VLOOKUP(E144&amp;PRINCIPAL[[#This Row],[UF]],PIB_2017!$B$3:$N$5572,12,0)</f>
        <v>28771.81</v>
      </c>
      <c r="I144" s="18">
        <f>VLOOKUP(E144&amp;PRINCIPAL[[#This Row],[UF]],PIB_2017!$B$3:$N$5572,11,0)</f>
        <v>450451.43</v>
      </c>
      <c r="J144" s="50">
        <f>PRINCIPAL[[#This Row],[PIB (R$ 1.000)]]/PRINCIPAL[[#This Row],[PIB per capita (R$ 1,00)]]*1000</f>
        <v>15655.999049069209</v>
      </c>
      <c r="K144" s="17" t="str">
        <f>VLOOKUP(E144&amp;PRINCIPAL[[#This Row],[UF]],PIB_2017!$B$3:$N$5572,13,0)</f>
        <v>Demais serviços</v>
      </c>
      <c r="L144" s="17">
        <f>COUNTIF(ag_alta_renda[CHAVE],F144&amp;D144)</f>
        <v>0</v>
      </c>
      <c r="M144" s="34">
        <f>COUNTIFS(ag_alta_renda!A:A,F144&amp;D144,ag_alta_renda!M:M,"=BANCO SAFRA S.A.")</f>
        <v>0</v>
      </c>
      <c r="N144" s="35">
        <f>SUMIF('inst escrit_por_uf'!A:A,F144&amp;D144,'inst escrit_por_uf'!C:C)</f>
        <v>0</v>
      </c>
      <c r="O144" s="74">
        <f>IFERROR(SUMIFS(Tabela7[Razao_Social],Tabela7[chave_2],PRINCIPAL[[#This Row],[MUNICIPIO SEM ACENTO]]&amp;PRINCIPAL[[#This Row],[UF]],Tabela7[Inst_Financeira],"*XP*"),"-")</f>
        <v>0</v>
      </c>
      <c r="P144" s="74">
        <f>IFERROR(SUMIFS(Tabela7[Razao_Social],Tabela7[chave_2],PRINCIPAL[[#This Row],[MUNICIPIO SEM ACENTO]]&amp;PRINCIPAL[[#This Row],[UF]],Tabela7[Inst_Financeira],"*GUIDE*"),"-")</f>
        <v>0</v>
      </c>
      <c r="Q144" s="74">
        <f>IFERROR(SUMIFS(Tabela7[Razao_Social],Tabela7[chave_2],PRINCIPAL[[#This Row],[MUNICIPIO SEM ACENTO]]&amp;PRINCIPAL[[#This Row],[UF]],Tabela7[Inst_Financeira],"*genial*"),"-")</f>
        <v>0</v>
      </c>
      <c r="R144" s="74">
        <f>IFERROR(SUMIFS(Tabela7[Razao_Social],Tabela7[chave_2],PRINCIPAL[[#This Row],[MUNICIPIO SEM ACENTO]]&amp;PRINCIPAL[[#This Row],[UF]],Tabela7[Inst_Financeira],"*BTG*"),"-")</f>
        <v>0</v>
      </c>
      <c r="S144" s="74">
        <f>IFERROR(SUMIFS(Tabela7[Razao_Social],Tabela7[chave_2],PRINCIPAL[[#This Row],[MUNICIPIO SEM ACENTO]]&amp;PRINCIPAL[[#This Row],[UF]],Tabela7[Inst_Financeira],"*SAFRA*"),"-")</f>
        <v>0</v>
      </c>
      <c r="T1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">
        <f>COUNTIF('inst escrit_por_uf'!A:A,F144&amp;D144)</f>
        <v>0</v>
      </c>
      <c r="V144" s="3">
        <f>VLOOKUP(PRINCIPAL[[#This Row],[MUNICIPIO]],'Calculo do Score'!$A$1:$J$5571,10,0)</f>
        <v>1.2786442026786766</v>
      </c>
      <c r="W144" s="3" t="str">
        <f t="shared" si="4"/>
        <v>Bela Vista do ParaísoPR</v>
      </c>
      <c r="X144">
        <f>IFERROR(VLOOKUP(PRINCIPAL[[#This Row],[MUNICIPIO]]&amp;PRINCIPAL[[#This Row],[UF]],'Calcula Distancia'!A:D,3,FALSE),0)</f>
        <v>-22.994118704309599</v>
      </c>
      <c r="Y144">
        <f>IFERROR(VLOOKUP(PRINCIPAL[[#This Row],[MUNICIPIO]]&amp;PRINCIPAL[[#This Row],[UF]],'Calcula Distancia'!A:D,4,FALSE),0)</f>
        <v>-51.193084116328698</v>
      </c>
      <c r="Z144">
        <v>0</v>
      </c>
      <c r="AC144" s="5"/>
    </row>
    <row r="145" spans="1:29" x14ac:dyDescent="0.2">
      <c r="A145" t="str">
        <f t="shared" si="5"/>
        <v>Álvaro de CarvalhoSP</v>
      </c>
      <c r="B145" s="14">
        <v>2017</v>
      </c>
      <c r="C145" s="15" t="s">
        <v>22</v>
      </c>
      <c r="D145" s="15" t="s">
        <v>23</v>
      </c>
      <c r="E145" s="15" t="s">
        <v>720</v>
      </c>
      <c r="F145" s="15" t="s">
        <v>721</v>
      </c>
      <c r="G145" s="16" t="str">
        <f>IFERROR(VLOOKUP(E145&amp;D145,Salário_médio_2017!$A$5:$L$683,11,0),"-")</f>
        <v>-</v>
      </c>
      <c r="H145" s="18">
        <f>VLOOKUP(E145&amp;PRINCIPAL[[#This Row],[UF]],PIB_2017!$B$3:$N$5572,12,0)</f>
        <v>9666.5400000000009</v>
      </c>
      <c r="I145" s="18">
        <f>VLOOKUP(E145&amp;PRINCIPAL[[#This Row],[UF]],PIB_2017!$B$3:$N$5572,11,0)</f>
        <v>49483.038</v>
      </c>
      <c r="J145" s="50">
        <f>PRINCIPAL[[#This Row],[PIB (R$ 1.000)]]/PRINCIPAL[[#This Row],[PIB per capita (R$ 1,00)]]*1000</f>
        <v>5119.0020420957235</v>
      </c>
      <c r="K145" s="17" t="str">
        <f>VLOOKUP(E145&amp;PRINCIPAL[[#This Row],[UF]],PIB_2017!$B$3:$N$5572,13,0)</f>
        <v>Administração, defesa, educação e saúde públicas e seguridade social</v>
      </c>
      <c r="L145" s="17">
        <f>COUNTIF(ag_alta_renda[CHAVE],F145&amp;D145)</f>
        <v>0</v>
      </c>
      <c r="M145" s="34">
        <f>COUNTIFS(ag_alta_renda!A:A,F145&amp;D145,ag_alta_renda!M:M,"=BANCO SAFRA S.A.")</f>
        <v>0</v>
      </c>
      <c r="N145" s="35">
        <f>SUMIF('inst escrit_por_uf'!A:A,F145&amp;D145,'inst escrit_por_uf'!C:C)</f>
        <v>0</v>
      </c>
      <c r="O145" s="74">
        <f>IFERROR(SUMIFS(Tabela7[Razao_Social],Tabela7[chave_2],PRINCIPAL[[#This Row],[MUNICIPIO SEM ACENTO]]&amp;PRINCIPAL[[#This Row],[UF]],Tabela7[Inst_Financeira],"*XP*"),"-")</f>
        <v>0</v>
      </c>
      <c r="P145" s="74">
        <f>IFERROR(SUMIFS(Tabela7[Razao_Social],Tabela7[chave_2],PRINCIPAL[[#This Row],[MUNICIPIO SEM ACENTO]]&amp;PRINCIPAL[[#This Row],[UF]],Tabela7[Inst_Financeira],"*GUIDE*"),"-")</f>
        <v>0</v>
      </c>
      <c r="Q145" s="74">
        <f>IFERROR(SUMIFS(Tabela7[Razao_Social],Tabela7[chave_2],PRINCIPAL[[#This Row],[MUNICIPIO SEM ACENTO]]&amp;PRINCIPAL[[#This Row],[UF]],Tabela7[Inst_Financeira],"*genial*"),"-")</f>
        <v>0</v>
      </c>
      <c r="R145" s="74">
        <f>IFERROR(SUMIFS(Tabela7[Razao_Social],Tabela7[chave_2],PRINCIPAL[[#This Row],[MUNICIPIO SEM ACENTO]]&amp;PRINCIPAL[[#This Row],[UF]],Tabela7[Inst_Financeira],"*BTG*"),"-")</f>
        <v>0</v>
      </c>
      <c r="S145" s="74">
        <f>IFERROR(SUMIFS(Tabela7[Razao_Social],Tabela7[chave_2],PRINCIPAL[[#This Row],[MUNICIPIO SEM ACENTO]]&amp;PRINCIPAL[[#This Row],[UF]],Tabela7[Inst_Financeira],"*SAFRA*"),"-")</f>
        <v>0</v>
      </c>
      <c r="T1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">
        <f>COUNTIF('inst escrit_por_uf'!A:A,F145&amp;D145)</f>
        <v>0</v>
      </c>
      <c r="V145" s="3">
        <f>VLOOKUP(PRINCIPAL[[#This Row],[MUNICIPIO]],'Calculo do Score'!$A$1:$J$5571,10,0)</f>
        <v>0.42850587355816216</v>
      </c>
      <c r="W145" s="3" t="str">
        <f t="shared" si="4"/>
        <v>Álvaro de CarvalhoSP</v>
      </c>
      <c r="X145">
        <f>IFERROR(VLOOKUP(PRINCIPAL[[#This Row],[MUNICIPIO]]&amp;PRINCIPAL[[#This Row],[UF]],'Calcula Distancia'!A:D,3,FALSE),0)</f>
        <v>-22.078978848197401</v>
      </c>
      <c r="Y145">
        <f>IFERROR(VLOOKUP(PRINCIPAL[[#This Row],[MUNICIPIO]]&amp;PRINCIPAL[[#This Row],[UF]],'Calcula Distancia'!A:D,4,FALSE),0)</f>
        <v>-49.720686257198302</v>
      </c>
      <c r="Z145">
        <v>0</v>
      </c>
      <c r="AC145" s="5"/>
    </row>
    <row r="146" spans="1:29" x14ac:dyDescent="0.2">
      <c r="A146" t="str">
        <f t="shared" si="5"/>
        <v>FlorealSP</v>
      </c>
      <c r="B146" s="14">
        <v>2017</v>
      </c>
      <c r="C146" s="15" t="s">
        <v>22</v>
      </c>
      <c r="D146" s="15" t="s">
        <v>23</v>
      </c>
      <c r="E146" s="15" t="s">
        <v>3731</v>
      </c>
      <c r="F146" s="15" t="s">
        <v>3731</v>
      </c>
      <c r="G146" s="16" t="str">
        <f>IFERROR(VLOOKUP(E146&amp;D146,Salário_médio_2017!$A$5:$L$683,11,0),"-")</f>
        <v>-</v>
      </c>
      <c r="H146" s="18">
        <f>VLOOKUP(E146&amp;PRINCIPAL[[#This Row],[UF]],PIB_2017!$B$3:$N$5572,12,0)</f>
        <v>19937.599999999999</v>
      </c>
      <c r="I146" s="18">
        <f>VLOOKUP(E146&amp;PRINCIPAL[[#This Row],[UF]],PIB_2017!$B$3:$N$5572,11,0)</f>
        <v>59453.921999999999</v>
      </c>
      <c r="J146" s="50">
        <f>PRINCIPAL[[#This Row],[PIB (R$ 1.000)]]/PRINCIPAL[[#This Row],[PIB per capita (R$ 1,00)]]*1000</f>
        <v>2981.9999398122145</v>
      </c>
      <c r="K146" s="17" t="str">
        <f>VLOOKUP(E146&amp;PRINCIPAL[[#This Row],[UF]],PIB_2017!$B$3:$N$5572,13,0)</f>
        <v>Administração, defesa, educação e saúde públicas e seguridade social</v>
      </c>
      <c r="L146" s="17">
        <f>COUNTIF(ag_alta_renda[CHAVE],F146&amp;D146)</f>
        <v>0</v>
      </c>
      <c r="M146" s="34">
        <f>COUNTIFS(ag_alta_renda!A:A,F146&amp;D146,ag_alta_renda!M:M,"=BANCO SAFRA S.A.")</f>
        <v>0</v>
      </c>
      <c r="N146" s="35">
        <f>SUMIF('inst escrit_por_uf'!A:A,F146&amp;D146,'inst escrit_por_uf'!C:C)</f>
        <v>0</v>
      </c>
      <c r="O146" s="74">
        <f>IFERROR(SUMIFS(Tabela7[Razao_Social],Tabela7[chave_2],PRINCIPAL[[#This Row],[MUNICIPIO SEM ACENTO]]&amp;PRINCIPAL[[#This Row],[UF]],Tabela7[Inst_Financeira],"*XP*"),"-")</f>
        <v>0</v>
      </c>
      <c r="P146" s="74">
        <f>IFERROR(SUMIFS(Tabela7[Razao_Social],Tabela7[chave_2],PRINCIPAL[[#This Row],[MUNICIPIO SEM ACENTO]]&amp;PRINCIPAL[[#This Row],[UF]],Tabela7[Inst_Financeira],"*GUIDE*"),"-")</f>
        <v>0</v>
      </c>
      <c r="Q146" s="74">
        <f>IFERROR(SUMIFS(Tabela7[Razao_Social],Tabela7[chave_2],PRINCIPAL[[#This Row],[MUNICIPIO SEM ACENTO]]&amp;PRINCIPAL[[#This Row],[UF]],Tabela7[Inst_Financeira],"*genial*"),"-")</f>
        <v>0</v>
      </c>
      <c r="R146" s="74">
        <f>IFERROR(SUMIFS(Tabela7[Razao_Social],Tabela7[chave_2],PRINCIPAL[[#This Row],[MUNICIPIO SEM ACENTO]]&amp;PRINCIPAL[[#This Row],[UF]],Tabela7[Inst_Financeira],"*BTG*"),"-")</f>
        <v>0</v>
      </c>
      <c r="S146" s="74">
        <f>IFERROR(SUMIFS(Tabela7[Razao_Social],Tabela7[chave_2],PRINCIPAL[[#This Row],[MUNICIPIO SEM ACENTO]]&amp;PRINCIPAL[[#This Row],[UF]],Tabela7[Inst_Financeira],"*SAFRA*"),"-")</f>
        <v>0</v>
      </c>
      <c r="T1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">
        <f>COUNTIF('inst escrit_por_uf'!A:A,F146&amp;D146)</f>
        <v>0</v>
      </c>
      <c r="V146" s="3">
        <f>VLOOKUP(PRINCIPAL[[#This Row],[MUNICIPIO]],'Calculo do Score'!$A$1:$J$5571,10,0)</f>
        <v>0.87217996790887997</v>
      </c>
      <c r="W146" s="3" t="str">
        <f t="shared" si="4"/>
        <v>FlorealSP</v>
      </c>
      <c r="X146">
        <f>IFERROR(VLOOKUP(PRINCIPAL[[#This Row],[MUNICIPIO]]&amp;PRINCIPAL[[#This Row],[UF]],'Calcula Distancia'!A:D,3,FALSE),0)</f>
        <v>-20.676992532972601</v>
      </c>
      <c r="Y146">
        <f>IFERROR(VLOOKUP(PRINCIPAL[[#This Row],[MUNICIPIO]]&amp;PRINCIPAL[[#This Row],[UF]],'Calcula Distancia'!A:D,4,FALSE),0)</f>
        <v>-50.1449480089058</v>
      </c>
      <c r="Z146">
        <v>0</v>
      </c>
      <c r="AC146" s="5"/>
    </row>
    <row r="147" spans="1:29" x14ac:dyDescent="0.2">
      <c r="A147" t="str">
        <f t="shared" si="5"/>
        <v>MiraselvaPR</v>
      </c>
      <c r="B147" s="14">
        <v>2017</v>
      </c>
      <c r="C147" s="15" t="s">
        <v>38</v>
      </c>
      <c r="D147" s="15" t="s">
        <v>39</v>
      </c>
      <c r="E147" s="15" t="s">
        <v>5555</v>
      </c>
      <c r="F147" s="15" t="s">
        <v>5555</v>
      </c>
      <c r="G147" s="16" t="str">
        <f>IFERROR(VLOOKUP(E147&amp;D147,Salário_médio_2017!$A$5:$L$683,11,0),"-")</f>
        <v>-</v>
      </c>
      <c r="H147" s="18">
        <f>VLOOKUP(E147&amp;PRINCIPAL[[#This Row],[UF]],PIB_2017!$B$3:$N$5572,12,0)</f>
        <v>23899.4</v>
      </c>
      <c r="I147" s="18">
        <f>VLOOKUP(E147&amp;PRINCIPAL[[#This Row],[UF]],PIB_2017!$B$3:$N$5572,11,0)</f>
        <v>44811.381999999998</v>
      </c>
      <c r="J147" s="50">
        <f>PRINCIPAL[[#This Row],[PIB (R$ 1.000)]]/PRINCIPAL[[#This Row],[PIB per capita (R$ 1,00)]]*1000</f>
        <v>1875.000292894382</v>
      </c>
      <c r="K147" s="17" t="str">
        <f>VLOOKUP(E147&amp;PRINCIPAL[[#This Row],[UF]],PIB_2017!$B$3:$N$5572,13,0)</f>
        <v>Administração, defesa, educação e saúde públicas e seguridade social</v>
      </c>
      <c r="L147" s="17">
        <f>COUNTIF(ag_alta_renda[CHAVE],F147&amp;D147)</f>
        <v>0</v>
      </c>
      <c r="M147" s="34">
        <f>COUNTIFS(ag_alta_renda!A:A,F147&amp;D147,ag_alta_renda!M:M,"=BANCO SAFRA S.A.")</f>
        <v>0</v>
      </c>
      <c r="N147" s="35">
        <f>SUMIF('inst escrit_por_uf'!A:A,F147&amp;D147,'inst escrit_por_uf'!C:C)</f>
        <v>0</v>
      </c>
      <c r="O147" s="74">
        <f>IFERROR(SUMIFS(Tabela7[Razao_Social],Tabela7[chave_2],PRINCIPAL[[#This Row],[MUNICIPIO SEM ACENTO]]&amp;PRINCIPAL[[#This Row],[UF]],Tabela7[Inst_Financeira],"*XP*"),"-")</f>
        <v>0</v>
      </c>
      <c r="P147" s="74">
        <f>IFERROR(SUMIFS(Tabela7[Razao_Social],Tabela7[chave_2],PRINCIPAL[[#This Row],[MUNICIPIO SEM ACENTO]]&amp;PRINCIPAL[[#This Row],[UF]],Tabela7[Inst_Financeira],"*GUIDE*"),"-")</f>
        <v>0</v>
      </c>
      <c r="Q147" s="74">
        <f>IFERROR(SUMIFS(Tabela7[Razao_Social],Tabela7[chave_2],PRINCIPAL[[#This Row],[MUNICIPIO SEM ACENTO]]&amp;PRINCIPAL[[#This Row],[UF]],Tabela7[Inst_Financeira],"*genial*"),"-")</f>
        <v>0</v>
      </c>
      <c r="R147" s="74">
        <f>IFERROR(SUMIFS(Tabela7[Razao_Social],Tabela7[chave_2],PRINCIPAL[[#This Row],[MUNICIPIO SEM ACENTO]]&amp;PRINCIPAL[[#This Row],[UF]],Tabela7[Inst_Financeira],"*BTG*"),"-")</f>
        <v>0</v>
      </c>
      <c r="S147" s="74">
        <f>IFERROR(SUMIFS(Tabela7[Razao_Social],Tabela7[chave_2],PRINCIPAL[[#This Row],[MUNICIPIO SEM ACENTO]]&amp;PRINCIPAL[[#This Row],[UF]],Tabela7[Inst_Financeira],"*SAFRA*"),"-")</f>
        <v>0</v>
      </c>
      <c r="T1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">
        <f>COUNTIF('inst escrit_por_uf'!A:A,F147&amp;D147)</f>
        <v>0</v>
      </c>
      <c r="V147" s="3">
        <f>VLOOKUP(PRINCIPAL[[#This Row],[MUNICIPIO]],'Calculo do Score'!$A$1:$J$5571,10,0)</f>
        <v>1.0427370106543561</v>
      </c>
      <c r="W147" s="3" t="str">
        <f t="shared" si="4"/>
        <v>MiraselvaPR</v>
      </c>
      <c r="X147">
        <f>IFERROR(VLOOKUP(PRINCIPAL[[#This Row],[MUNICIPIO]]&amp;PRINCIPAL[[#This Row],[UF]],'Calcula Distancia'!A:D,3,FALSE),0)</f>
        <v>-22.966127844122902</v>
      </c>
      <c r="Y147">
        <f>IFERROR(VLOOKUP(PRINCIPAL[[#This Row],[MUNICIPIO]]&amp;PRINCIPAL[[#This Row],[UF]],'Calcula Distancia'!A:D,4,FALSE),0)</f>
        <v>-51.485034836491401</v>
      </c>
      <c r="Z147">
        <v>0</v>
      </c>
      <c r="AC147" s="5"/>
    </row>
    <row r="148" spans="1:29" x14ac:dyDescent="0.2">
      <c r="A148" t="str">
        <f t="shared" si="5"/>
        <v>PontalindaSP</v>
      </c>
      <c r="B148" s="14">
        <v>2017</v>
      </c>
      <c r="C148" s="15" t="s">
        <v>22</v>
      </c>
      <c r="D148" s="15" t="s">
        <v>23</v>
      </c>
      <c r="E148" s="15" t="s">
        <v>6086</v>
      </c>
      <c r="F148" s="15" t="s">
        <v>6086</v>
      </c>
      <c r="G148" s="16" t="str">
        <f>IFERROR(VLOOKUP(E148&amp;D148,Salário_médio_2017!$A$5:$L$683,11,0),"-")</f>
        <v>-</v>
      </c>
      <c r="H148" s="18">
        <f>VLOOKUP(E148&amp;PRINCIPAL[[#This Row],[UF]],PIB_2017!$B$3:$N$5572,12,0)</f>
        <v>18724.91</v>
      </c>
      <c r="I148" s="18">
        <f>VLOOKUP(E148&amp;PRINCIPAL[[#This Row],[UF]],PIB_2017!$B$3:$N$5572,11,0)</f>
        <v>84617.868000000002</v>
      </c>
      <c r="J148" s="50">
        <f>PRINCIPAL[[#This Row],[PIB (R$ 1.000)]]/PRINCIPAL[[#This Row],[PIB per capita (R$ 1,00)]]*1000</f>
        <v>4518.9999845126094</v>
      </c>
      <c r="K148" s="17" t="str">
        <f>VLOOKUP(E148&amp;PRINCIPAL[[#This Row],[UF]],PIB_2017!$B$3:$N$5572,13,0)</f>
        <v>Agricultura, inclusive apoio à agricultura e a pós colheita</v>
      </c>
      <c r="L148" s="17">
        <f>COUNTIF(ag_alta_renda[CHAVE],F148&amp;D148)</f>
        <v>0</v>
      </c>
      <c r="M148" s="34">
        <f>COUNTIFS(ag_alta_renda!A:A,F148&amp;D148,ag_alta_renda!M:M,"=BANCO SAFRA S.A.")</f>
        <v>0</v>
      </c>
      <c r="N148" s="35">
        <f>SUMIF('inst escrit_por_uf'!A:A,F148&amp;D148,'inst escrit_por_uf'!C:C)</f>
        <v>0</v>
      </c>
      <c r="O148" s="74">
        <f>IFERROR(SUMIFS(Tabela7[Razao_Social],Tabela7[chave_2],PRINCIPAL[[#This Row],[MUNICIPIO SEM ACENTO]]&amp;PRINCIPAL[[#This Row],[UF]],Tabela7[Inst_Financeira],"*XP*"),"-")</f>
        <v>0</v>
      </c>
      <c r="P148" s="74">
        <f>IFERROR(SUMIFS(Tabela7[Razao_Social],Tabela7[chave_2],PRINCIPAL[[#This Row],[MUNICIPIO SEM ACENTO]]&amp;PRINCIPAL[[#This Row],[UF]],Tabela7[Inst_Financeira],"*GUIDE*"),"-")</f>
        <v>0</v>
      </c>
      <c r="Q148" s="74">
        <f>IFERROR(SUMIFS(Tabela7[Razao_Social],Tabela7[chave_2],PRINCIPAL[[#This Row],[MUNICIPIO SEM ACENTO]]&amp;PRINCIPAL[[#This Row],[UF]],Tabela7[Inst_Financeira],"*genial*"),"-")</f>
        <v>0</v>
      </c>
      <c r="R148" s="74">
        <f>IFERROR(SUMIFS(Tabela7[Razao_Social],Tabela7[chave_2],PRINCIPAL[[#This Row],[MUNICIPIO SEM ACENTO]]&amp;PRINCIPAL[[#This Row],[UF]],Tabela7[Inst_Financeira],"*BTG*"),"-")</f>
        <v>0</v>
      </c>
      <c r="S148" s="74">
        <f>IFERROR(SUMIFS(Tabela7[Razao_Social],Tabela7[chave_2],PRINCIPAL[[#This Row],[MUNICIPIO SEM ACENTO]]&amp;PRINCIPAL[[#This Row],[UF]],Tabela7[Inst_Financeira],"*SAFRA*"),"-")</f>
        <v>0</v>
      </c>
      <c r="T1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">
        <f>COUNTIF('inst escrit_por_uf'!A:A,F148&amp;D148)</f>
        <v>0</v>
      </c>
      <c r="V148" s="3">
        <f>VLOOKUP(PRINCIPAL[[#This Row],[MUNICIPIO]],'Calculo do Score'!$A$1:$J$5571,10,0)</f>
        <v>0.82193199850219212</v>
      </c>
      <c r="W148" s="3" t="str">
        <f t="shared" si="4"/>
        <v>PontalindaSP</v>
      </c>
      <c r="X148">
        <f>IFERROR(VLOOKUP(PRINCIPAL[[#This Row],[MUNICIPIO]]&amp;PRINCIPAL[[#This Row],[UF]],'Calcula Distancia'!A:D,3,FALSE),0)</f>
        <v>-20.440992989978</v>
      </c>
      <c r="Y148">
        <f>IFERROR(VLOOKUP(PRINCIPAL[[#This Row],[MUNICIPIO]]&amp;PRINCIPAL[[#This Row],[UF]],'Calcula Distancia'!A:D,4,FALSE),0)</f>
        <v>-50.522947525379998</v>
      </c>
      <c r="Z148">
        <v>0</v>
      </c>
      <c r="AC148" s="5"/>
    </row>
    <row r="149" spans="1:29" x14ac:dyDescent="0.2">
      <c r="A149" t="str">
        <f t="shared" si="5"/>
        <v>São João de IracemaSP</v>
      </c>
      <c r="B149" s="14">
        <v>2017</v>
      </c>
      <c r="C149" s="15" t="s">
        <v>22</v>
      </c>
      <c r="D149" s="15" t="s">
        <v>23</v>
      </c>
      <c r="E149" s="15" t="s">
        <v>6223</v>
      </c>
      <c r="F149" s="15" t="s">
        <v>7024</v>
      </c>
      <c r="G149" s="16" t="str">
        <f>IFERROR(VLOOKUP(E149&amp;D149,Salário_médio_2017!$A$5:$L$683,11,0),"-")</f>
        <v>-</v>
      </c>
      <c r="H149" s="18">
        <f>VLOOKUP(E149&amp;PRINCIPAL[[#This Row],[UF]],PIB_2017!$B$3:$N$5572,12,0)</f>
        <v>18311.12</v>
      </c>
      <c r="I149" s="18">
        <f>VLOOKUP(E149&amp;PRINCIPAL[[#This Row],[UF]],PIB_2017!$B$3:$N$5572,11,0)</f>
        <v>34864.370000000003</v>
      </c>
      <c r="J149" s="50">
        <f>PRINCIPAL[[#This Row],[PIB (R$ 1.000)]]/PRINCIPAL[[#This Row],[PIB per capita (R$ 1,00)]]*1000</f>
        <v>1903.9998645631729</v>
      </c>
      <c r="K149" s="17" t="str">
        <f>VLOOKUP(E149&amp;PRINCIPAL[[#This Row],[UF]],PIB_2017!$B$3:$N$5572,13,0)</f>
        <v>Administração, defesa, educação e saúde públicas e seguridade social</v>
      </c>
      <c r="L149" s="17">
        <f>COUNTIF(ag_alta_renda[CHAVE],F149&amp;D149)</f>
        <v>0</v>
      </c>
      <c r="M149" s="34">
        <f>COUNTIFS(ag_alta_renda!A:A,F149&amp;D149,ag_alta_renda!M:M,"=BANCO SAFRA S.A.")</f>
        <v>0</v>
      </c>
      <c r="N149" s="35">
        <f>SUMIF('inst escrit_por_uf'!A:A,F149&amp;D149,'inst escrit_por_uf'!C:C)</f>
        <v>0</v>
      </c>
      <c r="O149" s="74">
        <f>IFERROR(SUMIFS(Tabela7[Razao_Social],Tabela7[chave_2],PRINCIPAL[[#This Row],[MUNICIPIO SEM ACENTO]]&amp;PRINCIPAL[[#This Row],[UF]],Tabela7[Inst_Financeira],"*XP*"),"-")</f>
        <v>0</v>
      </c>
      <c r="P149" s="74">
        <f>IFERROR(SUMIFS(Tabela7[Razao_Social],Tabela7[chave_2],PRINCIPAL[[#This Row],[MUNICIPIO SEM ACENTO]]&amp;PRINCIPAL[[#This Row],[UF]],Tabela7[Inst_Financeira],"*GUIDE*"),"-")</f>
        <v>0</v>
      </c>
      <c r="Q149" s="74">
        <f>IFERROR(SUMIFS(Tabela7[Razao_Social],Tabela7[chave_2],PRINCIPAL[[#This Row],[MUNICIPIO SEM ACENTO]]&amp;PRINCIPAL[[#This Row],[UF]],Tabela7[Inst_Financeira],"*genial*"),"-")</f>
        <v>0</v>
      </c>
      <c r="R149" s="74">
        <f>IFERROR(SUMIFS(Tabela7[Razao_Social],Tabela7[chave_2],PRINCIPAL[[#This Row],[MUNICIPIO SEM ACENTO]]&amp;PRINCIPAL[[#This Row],[UF]],Tabela7[Inst_Financeira],"*BTG*"),"-")</f>
        <v>0</v>
      </c>
      <c r="S149" s="74">
        <f>IFERROR(SUMIFS(Tabela7[Razao_Social],Tabela7[chave_2],PRINCIPAL[[#This Row],[MUNICIPIO SEM ACENTO]]&amp;PRINCIPAL[[#This Row],[UF]],Tabela7[Inst_Financeira],"*SAFRA*"),"-")</f>
        <v>0</v>
      </c>
      <c r="T1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">
        <f>COUNTIF('inst escrit_por_uf'!A:A,F149&amp;D149)</f>
        <v>0</v>
      </c>
      <c r="V149" s="3">
        <f>VLOOKUP(PRINCIPAL[[#This Row],[MUNICIPIO]],'Calculo do Score'!$A$1:$J$5571,10,0)</f>
        <v>0.79961840401975037</v>
      </c>
      <c r="W149" s="3" t="str">
        <f t="shared" si="4"/>
        <v>São João de IracemaSP</v>
      </c>
      <c r="X149">
        <f>IFERROR(VLOOKUP(PRINCIPAL[[#This Row],[MUNICIPIO]]&amp;PRINCIPAL[[#This Row],[UF]],'Calcula Distancia'!A:D,3,FALSE),0)</f>
        <v>-20.51146049411</v>
      </c>
      <c r="Y149">
        <f>IFERROR(VLOOKUP(PRINCIPAL[[#This Row],[MUNICIPIO]]&amp;PRINCIPAL[[#This Row],[UF]],'Calcula Distancia'!A:D,4,FALSE),0)</f>
        <v>-50.3564038060616</v>
      </c>
      <c r="Z149">
        <v>0</v>
      </c>
      <c r="AC149" s="5"/>
    </row>
    <row r="150" spans="1:29" x14ac:dyDescent="0.2">
      <c r="A150" t="str">
        <f t="shared" si="5"/>
        <v>ParanapoemaPR</v>
      </c>
      <c r="B150" s="14">
        <v>2017</v>
      </c>
      <c r="C150" s="15" t="s">
        <v>38</v>
      </c>
      <c r="D150" s="15" t="s">
        <v>39</v>
      </c>
      <c r="E150" s="15" t="s">
        <v>6006</v>
      </c>
      <c r="F150" s="15" t="s">
        <v>6006</v>
      </c>
      <c r="G150" s="16" t="str">
        <f>IFERROR(VLOOKUP(E150&amp;D150,Salário_médio_2017!$A$5:$L$683,11,0),"-")</f>
        <v>-</v>
      </c>
      <c r="H150" s="18">
        <f>VLOOKUP(E150&amp;PRINCIPAL[[#This Row],[UF]],PIB_2017!$B$3:$N$5572,12,0)</f>
        <v>21161.32</v>
      </c>
      <c r="I150" s="18">
        <f>VLOOKUP(E150&amp;PRINCIPAL[[#This Row],[UF]],PIB_2017!$B$3:$N$5572,11,0)</f>
        <v>65959.831999999995</v>
      </c>
      <c r="J150" s="50">
        <f>PRINCIPAL[[#This Row],[PIB (R$ 1.000)]]/PRINCIPAL[[#This Row],[PIB per capita (R$ 1,00)]]*1000</f>
        <v>3116.9998846952835</v>
      </c>
      <c r="K150" s="17" t="str">
        <f>VLOOKUP(E150&amp;PRINCIPAL[[#This Row],[UF]],PIB_2017!$B$3:$N$5572,13,0)</f>
        <v>Agricultura, inclusive apoio à agricultura e a pós colheita</v>
      </c>
      <c r="L150" s="17">
        <f>COUNTIF(ag_alta_renda[CHAVE],F150&amp;D150)</f>
        <v>0</v>
      </c>
      <c r="M150" s="34">
        <f>COUNTIFS(ag_alta_renda!A:A,F150&amp;D150,ag_alta_renda!M:M,"=BANCO SAFRA S.A.")</f>
        <v>0</v>
      </c>
      <c r="N150" s="35">
        <f>SUMIF('inst escrit_por_uf'!A:A,F150&amp;D150,'inst escrit_por_uf'!C:C)</f>
        <v>0</v>
      </c>
      <c r="O150" s="74">
        <f>IFERROR(SUMIFS(Tabela7[Razao_Social],Tabela7[chave_2],PRINCIPAL[[#This Row],[MUNICIPIO SEM ACENTO]]&amp;PRINCIPAL[[#This Row],[UF]],Tabela7[Inst_Financeira],"*XP*"),"-")</f>
        <v>0</v>
      </c>
      <c r="P150" s="74">
        <f>IFERROR(SUMIFS(Tabela7[Razao_Social],Tabela7[chave_2],PRINCIPAL[[#This Row],[MUNICIPIO SEM ACENTO]]&amp;PRINCIPAL[[#This Row],[UF]],Tabela7[Inst_Financeira],"*GUIDE*"),"-")</f>
        <v>0</v>
      </c>
      <c r="Q150" s="74">
        <f>IFERROR(SUMIFS(Tabela7[Razao_Social],Tabela7[chave_2],PRINCIPAL[[#This Row],[MUNICIPIO SEM ACENTO]]&amp;PRINCIPAL[[#This Row],[UF]],Tabela7[Inst_Financeira],"*genial*"),"-")</f>
        <v>0</v>
      </c>
      <c r="R150" s="74">
        <f>IFERROR(SUMIFS(Tabela7[Razao_Social],Tabela7[chave_2],PRINCIPAL[[#This Row],[MUNICIPIO SEM ACENTO]]&amp;PRINCIPAL[[#This Row],[UF]],Tabela7[Inst_Financeira],"*BTG*"),"-")</f>
        <v>0</v>
      </c>
      <c r="S150" s="74">
        <f>IFERROR(SUMIFS(Tabela7[Razao_Social],Tabela7[chave_2],PRINCIPAL[[#This Row],[MUNICIPIO SEM ACENTO]]&amp;PRINCIPAL[[#This Row],[UF]],Tabela7[Inst_Financeira],"*SAFRA*"),"-")</f>
        <v>0</v>
      </c>
      <c r="T1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">
        <f>COUNTIF('inst escrit_por_uf'!A:A,F150&amp;D150)</f>
        <v>0</v>
      </c>
      <c r="V150" s="3">
        <f>VLOOKUP(PRINCIPAL[[#This Row],[MUNICIPIO]],'Calculo do Score'!$A$1:$J$5571,10,0)</f>
        <v>0.92566529814541798</v>
      </c>
      <c r="W150" s="3" t="str">
        <f t="shared" si="4"/>
        <v>ParanapoemaPR</v>
      </c>
      <c r="X150">
        <f>IFERROR(VLOOKUP(PRINCIPAL[[#This Row],[MUNICIPIO]]&amp;PRINCIPAL[[#This Row],[UF]],'Calcula Distancia'!A:D,3,FALSE),0)</f>
        <v>-22.656268306622898</v>
      </c>
      <c r="Y150">
        <f>IFERROR(VLOOKUP(PRINCIPAL[[#This Row],[MUNICIPIO]]&amp;PRINCIPAL[[#This Row],[UF]],'Calcula Distancia'!A:D,4,FALSE),0)</f>
        <v>-52.083916015656101</v>
      </c>
      <c r="Z150">
        <v>0</v>
      </c>
      <c r="AC150" s="5"/>
    </row>
    <row r="151" spans="1:29" x14ac:dyDescent="0.2">
      <c r="A151" t="str">
        <f t="shared" si="5"/>
        <v>União PaulistaSP</v>
      </c>
      <c r="B151" s="14">
        <v>2017</v>
      </c>
      <c r="C151" s="15" t="s">
        <v>22</v>
      </c>
      <c r="D151" s="15" t="s">
        <v>23</v>
      </c>
      <c r="E151" s="15" t="s">
        <v>6321</v>
      </c>
      <c r="F151" s="15" t="s">
        <v>7561</v>
      </c>
      <c r="G151" s="16" t="str">
        <f>IFERROR(VLOOKUP(E151&amp;D151,Salário_médio_2017!$A$5:$L$683,11,0),"-")</f>
        <v>-</v>
      </c>
      <c r="H151" s="18">
        <f>VLOOKUP(E151&amp;PRINCIPAL[[#This Row],[UF]],PIB_2017!$B$3:$N$5572,12,0)</f>
        <v>27391.37</v>
      </c>
      <c r="I151" s="18">
        <f>VLOOKUP(E151&amp;PRINCIPAL[[#This Row],[UF]],PIB_2017!$B$3:$N$5572,11,0)</f>
        <v>49112.722999999998</v>
      </c>
      <c r="J151" s="50">
        <f>PRINCIPAL[[#This Row],[PIB (R$ 1.000)]]/PRINCIPAL[[#This Row],[PIB per capita (R$ 1,00)]]*1000</f>
        <v>1792.9998755082347</v>
      </c>
      <c r="K151" s="17" t="str">
        <f>VLOOKUP(E151&amp;PRINCIPAL[[#This Row],[UF]],PIB_2017!$B$3:$N$5572,13,0)</f>
        <v>Agricultura, inclusive apoio à agricultura e a pós colheita</v>
      </c>
      <c r="L151" s="17">
        <f>COUNTIF(ag_alta_renda[CHAVE],F151&amp;D151)</f>
        <v>0</v>
      </c>
      <c r="M151" s="34">
        <f>COUNTIFS(ag_alta_renda!A:A,F151&amp;D151,ag_alta_renda!M:M,"=BANCO SAFRA S.A.")</f>
        <v>0</v>
      </c>
      <c r="N151" s="35">
        <f>SUMIF('inst escrit_por_uf'!A:A,F151&amp;D151,'inst escrit_por_uf'!C:C)</f>
        <v>0</v>
      </c>
      <c r="O151" s="74">
        <f>IFERROR(SUMIFS(Tabela7[Razao_Social],Tabela7[chave_2],PRINCIPAL[[#This Row],[MUNICIPIO SEM ACENTO]]&amp;PRINCIPAL[[#This Row],[UF]],Tabela7[Inst_Financeira],"*XP*"),"-")</f>
        <v>0</v>
      </c>
      <c r="P151" s="74">
        <f>IFERROR(SUMIFS(Tabela7[Razao_Social],Tabela7[chave_2],PRINCIPAL[[#This Row],[MUNICIPIO SEM ACENTO]]&amp;PRINCIPAL[[#This Row],[UF]],Tabela7[Inst_Financeira],"*GUIDE*"),"-")</f>
        <v>0</v>
      </c>
      <c r="Q151" s="74">
        <f>IFERROR(SUMIFS(Tabela7[Razao_Social],Tabela7[chave_2],PRINCIPAL[[#This Row],[MUNICIPIO SEM ACENTO]]&amp;PRINCIPAL[[#This Row],[UF]],Tabela7[Inst_Financeira],"*genial*"),"-")</f>
        <v>0</v>
      </c>
      <c r="R151" s="74">
        <f>IFERROR(SUMIFS(Tabela7[Razao_Social],Tabela7[chave_2],PRINCIPAL[[#This Row],[MUNICIPIO SEM ACENTO]]&amp;PRINCIPAL[[#This Row],[UF]],Tabela7[Inst_Financeira],"*BTG*"),"-")</f>
        <v>0</v>
      </c>
      <c r="S151" s="74">
        <f>IFERROR(SUMIFS(Tabela7[Razao_Social],Tabela7[chave_2],PRINCIPAL[[#This Row],[MUNICIPIO SEM ACENTO]]&amp;PRINCIPAL[[#This Row],[UF]],Tabela7[Inst_Financeira],"*SAFRA*"),"-")</f>
        <v>0</v>
      </c>
      <c r="T1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">
        <f>COUNTIF('inst escrit_por_uf'!A:A,F151&amp;D151)</f>
        <v>0</v>
      </c>
      <c r="V151" s="3">
        <f>VLOOKUP(PRINCIPAL[[#This Row],[MUNICIPIO]],'Calculo do Score'!$A$1:$J$5571,10,0)</f>
        <v>1.1945440710431265</v>
      </c>
      <c r="W151" s="3" t="str">
        <f t="shared" si="4"/>
        <v>União PaulistaSP</v>
      </c>
      <c r="X151">
        <f>IFERROR(VLOOKUP(PRINCIPAL[[#This Row],[MUNICIPIO]]&amp;PRINCIPAL[[#This Row],[UF]],'Calcula Distancia'!A:D,3,FALSE),0)</f>
        <v>-20.886992152950398</v>
      </c>
      <c r="Y151">
        <f>IFERROR(VLOOKUP(PRINCIPAL[[#This Row],[MUNICIPIO]]&amp;PRINCIPAL[[#This Row],[UF]],'Calcula Distancia'!A:D,4,FALSE),0)</f>
        <v>-49.896948308193501</v>
      </c>
      <c r="Z151">
        <v>0</v>
      </c>
      <c r="AC151" s="5"/>
    </row>
    <row r="152" spans="1:29" x14ac:dyDescent="0.2">
      <c r="A152" t="str">
        <f t="shared" si="5"/>
        <v>Campos Novos PaulistaSP</v>
      </c>
      <c r="B152" s="14">
        <v>2017</v>
      </c>
      <c r="C152" s="15" t="s">
        <v>22</v>
      </c>
      <c r="D152" s="15" t="s">
        <v>23</v>
      </c>
      <c r="E152" s="15" t="s">
        <v>2334</v>
      </c>
      <c r="F152" s="15" t="s">
        <v>2334</v>
      </c>
      <c r="G152" s="16" t="str">
        <f>IFERROR(VLOOKUP(E152&amp;D152,Salário_médio_2017!$A$5:$L$683,11,0),"-")</f>
        <v>-</v>
      </c>
      <c r="H152" s="18">
        <f>VLOOKUP(E152&amp;PRINCIPAL[[#This Row],[UF]],PIB_2017!$B$3:$N$5572,12,0)</f>
        <v>25782.07</v>
      </c>
      <c r="I152" s="18">
        <f>VLOOKUP(E152&amp;PRINCIPAL[[#This Row],[UF]],PIB_2017!$B$3:$N$5572,11,0)</f>
        <v>126332.16099999999</v>
      </c>
      <c r="J152" s="50">
        <f>PRINCIPAL[[#This Row],[PIB (R$ 1.000)]]/PRINCIPAL[[#This Row],[PIB per capita (R$ 1,00)]]*1000</f>
        <v>4900.0006981596125</v>
      </c>
      <c r="K152" s="17" t="str">
        <f>VLOOKUP(E152&amp;PRINCIPAL[[#This Row],[UF]],PIB_2017!$B$3:$N$5572,13,0)</f>
        <v>Agricultura, inclusive apoio à agricultura e a pós colheita</v>
      </c>
      <c r="L152" s="17">
        <f>COUNTIF(ag_alta_renda[CHAVE],F152&amp;D152)</f>
        <v>0</v>
      </c>
      <c r="M152" s="34">
        <f>COUNTIFS(ag_alta_renda!A:A,F152&amp;D152,ag_alta_renda!M:M,"=BANCO SAFRA S.A.")</f>
        <v>0</v>
      </c>
      <c r="N152" s="35">
        <f>SUMIF('inst escrit_por_uf'!A:A,F152&amp;D152,'inst escrit_por_uf'!C:C)</f>
        <v>0</v>
      </c>
      <c r="O152" s="74">
        <f>IFERROR(SUMIFS(Tabela7[Razao_Social],Tabela7[chave_2],PRINCIPAL[[#This Row],[MUNICIPIO SEM ACENTO]]&amp;PRINCIPAL[[#This Row],[UF]],Tabela7[Inst_Financeira],"*XP*"),"-")</f>
        <v>0</v>
      </c>
      <c r="P152" s="74">
        <f>IFERROR(SUMIFS(Tabela7[Razao_Social],Tabela7[chave_2],PRINCIPAL[[#This Row],[MUNICIPIO SEM ACENTO]]&amp;PRINCIPAL[[#This Row],[UF]],Tabela7[Inst_Financeira],"*GUIDE*"),"-")</f>
        <v>0</v>
      </c>
      <c r="Q152" s="74">
        <f>IFERROR(SUMIFS(Tabela7[Razao_Social],Tabela7[chave_2],PRINCIPAL[[#This Row],[MUNICIPIO SEM ACENTO]]&amp;PRINCIPAL[[#This Row],[UF]],Tabela7[Inst_Financeira],"*genial*"),"-")</f>
        <v>0</v>
      </c>
      <c r="R152" s="74">
        <f>IFERROR(SUMIFS(Tabela7[Razao_Social],Tabela7[chave_2],PRINCIPAL[[#This Row],[MUNICIPIO SEM ACENTO]]&amp;PRINCIPAL[[#This Row],[UF]],Tabela7[Inst_Financeira],"*BTG*"),"-")</f>
        <v>0</v>
      </c>
      <c r="S152" s="74">
        <f>IFERROR(SUMIFS(Tabela7[Razao_Social],Tabela7[chave_2],PRINCIPAL[[#This Row],[MUNICIPIO SEM ACENTO]]&amp;PRINCIPAL[[#This Row],[UF]],Tabela7[Inst_Financeira],"*SAFRA*"),"-")</f>
        <v>0</v>
      </c>
      <c r="T1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">
        <f>COUNTIF('inst escrit_por_uf'!A:A,F152&amp;D152)</f>
        <v>0</v>
      </c>
      <c r="V152" s="3">
        <f>VLOOKUP(PRINCIPAL[[#This Row],[MUNICIPIO]],'Calculo do Score'!$A$1:$J$5571,10,0)</f>
        <v>1.1298253936983542</v>
      </c>
      <c r="W152" s="3" t="str">
        <f t="shared" si="4"/>
        <v>Campos Novos PaulistaSP</v>
      </c>
      <c r="X152">
        <f>IFERROR(VLOOKUP(PRINCIPAL[[#This Row],[MUNICIPIO]]&amp;PRINCIPAL[[#This Row],[UF]],'Calcula Distancia'!A:D,3,FALSE),0)</f>
        <v>-22.602419821317799</v>
      </c>
      <c r="Y152">
        <f>IFERROR(VLOOKUP(PRINCIPAL[[#This Row],[MUNICIPIO]]&amp;PRINCIPAL[[#This Row],[UF]],'Calcula Distancia'!A:D,4,FALSE),0)</f>
        <v>-49.9991444083484</v>
      </c>
      <c r="Z152">
        <v>0</v>
      </c>
      <c r="AC152" s="5"/>
    </row>
    <row r="153" spans="1:29" x14ac:dyDescent="0.2">
      <c r="A153" t="str">
        <f t="shared" si="5"/>
        <v>MacaubalSP</v>
      </c>
      <c r="B153" s="14">
        <v>2017</v>
      </c>
      <c r="C153" s="15" t="s">
        <v>22</v>
      </c>
      <c r="D153" s="15" t="s">
        <v>23</v>
      </c>
      <c r="E153" s="15" t="s">
        <v>5164</v>
      </c>
      <c r="F153" s="15" t="s">
        <v>5164</v>
      </c>
      <c r="G153" s="16" t="str">
        <f>IFERROR(VLOOKUP(E153&amp;D153,Salário_médio_2017!$A$5:$L$683,11,0),"-")</f>
        <v>-</v>
      </c>
      <c r="H153" s="18">
        <f>VLOOKUP(E153&amp;PRINCIPAL[[#This Row],[UF]],PIB_2017!$B$3:$N$5572,12,0)</f>
        <v>19851.419999999998</v>
      </c>
      <c r="I153" s="18">
        <f>VLOOKUP(E153&amp;PRINCIPAL[[#This Row],[UF]],PIB_2017!$B$3:$N$5572,11,0)</f>
        <v>160518.59</v>
      </c>
      <c r="J153" s="50">
        <f>PRINCIPAL[[#This Row],[PIB (R$ 1.000)]]/PRINCIPAL[[#This Row],[PIB per capita (R$ 1,00)]]*1000</f>
        <v>8086.0003969489344</v>
      </c>
      <c r="K153" s="17" t="str">
        <f>VLOOKUP(E153&amp;PRINCIPAL[[#This Row],[UF]],PIB_2017!$B$3:$N$5572,13,0)</f>
        <v>Demais serviços</v>
      </c>
      <c r="L153" s="17">
        <f>COUNTIF(ag_alta_renda[CHAVE],F153&amp;D153)</f>
        <v>0</v>
      </c>
      <c r="M153" s="34">
        <f>COUNTIFS(ag_alta_renda!A:A,F153&amp;D153,ag_alta_renda!M:M,"=BANCO SAFRA S.A.")</f>
        <v>0</v>
      </c>
      <c r="N153" s="35">
        <f>SUMIF('inst escrit_por_uf'!A:A,F153&amp;D153,'inst escrit_por_uf'!C:C)</f>
        <v>0</v>
      </c>
      <c r="O153" s="74">
        <f>IFERROR(SUMIFS(Tabela7[Razao_Social],Tabela7[chave_2],PRINCIPAL[[#This Row],[MUNICIPIO SEM ACENTO]]&amp;PRINCIPAL[[#This Row],[UF]],Tabela7[Inst_Financeira],"*XP*"),"-")</f>
        <v>0</v>
      </c>
      <c r="P153" s="74">
        <f>IFERROR(SUMIFS(Tabela7[Razao_Social],Tabela7[chave_2],PRINCIPAL[[#This Row],[MUNICIPIO SEM ACENTO]]&amp;PRINCIPAL[[#This Row],[UF]],Tabela7[Inst_Financeira],"*GUIDE*"),"-")</f>
        <v>0</v>
      </c>
      <c r="Q153" s="74">
        <f>IFERROR(SUMIFS(Tabela7[Razao_Social],Tabela7[chave_2],PRINCIPAL[[#This Row],[MUNICIPIO SEM ACENTO]]&amp;PRINCIPAL[[#This Row],[UF]],Tabela7[Inst_Financeira],"*genial*"),"-")</f>
        <v>0</v>
      </c>
      <c r="R153" s="74">
        <f>IFERROR(SUMIFS(Tabela7[Razao_Social],Tabela7[chave_2],PRINCIPAL[[#This Row],[MUNICIPIO SEM ACENTO]]&amp;PRINCIPAL[[#This Row],[UF]],Tabela7[Inst_Financeira],"*BTG*"),"-")</f>
        <v>0</v>
      </c>
      <c r="S153" s="74">
        <f>IFERROR(SUMIFS(Tabela7[Razao_Social],Tabela7[chave_2],PRINCIPAL[[#This Row],[MUNICIPIO SEM ACENTO]]&amp;PRINCIPAL[[#This Row],[UF]],Tabela7[Inst_Financeira],"*SAFRA*"),"-")</f>
        <v>0</v>
      </c>
      <c r="T1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">
        <f>COUNTIF('inst escrit_por_uf'!A:A,F153&amp;D153)</f>
        <v>0</v>
      </c>
      <c r="V153" s="3">
        <f>VLOOKUP(PRINCIPAL[[#This Row],[MUNICIPIO]],'Calculo do Score'!$A$1:$J$5571,10,0)</f>
        <v>0.87688688869864806</v>
      </c>
      <c r="W153" s="3" t="str">
        <f t="shared" si="4"/>
        <v>MacaubalSP</v>
      </c>
      <c r="X153">
        <f>IFERROR(VLOOKUP(PRINCIPAL[[#This Row],[MUNICIPIO]]&amp;PRINCIPAL[[#This Row],[UF]],'Calcula Distancia'!A:D,3,FALSE),0)</f>
        <v>-20.8059922919741</v>
      </c>
      <c r="Y153">
        <f>IFERROR(VLOOKUP(PRINCIPAL[[#This Row],[MUNICIPIO]]&amp;PRINCIPAL[[#This Row],[UF]],'Calcula Distancia'!A:D,4,FALSE),0)</f>
        <v>-49.9639482345179</v>
      </c>
      <c r="Z153">
        <v>0</v>
      </c>
      <c r="AC153" s="5"/>
    </row>
    <row r="154" spans="1:29" x14ac:dyDescent="0.2">
      <c r="A154" t="str">
        <f t="shared" si="5"/>
        <v>SelvíriaMS</v>
      </c>
      <c r="B154" s="14">
        <v>2017</v>
      </c>
      <c r="C154" s="15" t="s">
        <v>30</v>
      </c>
      <c r="D154" s="15" t="s">
        <v>76</v>
      </c>
      <c r="E154" s="15" t="s">
        <v>7291</v>
      </c>
      <c r="F154" s="15" t="s">
        <v>7292</v>
      </c>
      <c r="G154" s="16" t="str">
        <f>IFERROR(VLOOKUP(E154&amp;D154,Salário_médio_2017!$A$5:$L$683,11,0),"-")</f>
        <v>-</v>
      </c>
      <c r="H154" s="18">
        <f>VLOOKUP(E154&amp;PRINCIPAL[[#This Row],[UF]],PIB_2017!$B$3:$N$5572,12,0)</f>
        <v>271094.7</v>
      </c>
      <c r="I154" s="18">
        <f>VLOOKUP(E154&amp;PRINCIPAL[[#This Row],[UF]],PIB_2017!$B$3:$N$5572,11,0)</f>
        <v>1757235.8689999999</v>
      </c>
      <c r="J154" s="50">
        <f>PRINCIPAL[[#This Row],[PIB (R$ 1.000)]]/PRINCIPAL[[#This Row],[PIB per capita (R$ 1,00)]]*1000</f>
        <v>6482.0000870544491</v>
      </c>
      <c r="K154" s="17" t="str">
        <f>VLOOKUP(E154&amp;PRINCIPAL[[#This Row],[UF]],PIB_2017!$B$3:$N$5572,13,0)</f>
        <v>Eletricidade e gás, água, esgoto, atividades de gestão de resíduos e descontaminação</v>
      </c>
      <c r="L154" s="17">
        <f>COUNTIF(ag_alta_renda[CHAVE],F154&amp;D154)</f>
        <v>0</v>
      </c>
      <c r="M154" s="34">
        <f>COUNTIFS(ag_alta_renda!A:A,F154&amp;D154,ag_alta_renda!M:M,"=BANCO SAFRA S.A.")</f>
        <v>0</v>
      </c>
      <c r="N154" s="35">
        <f>SUMIF('inst escrit_por_uf'!A:A,F154&amp;D154,'inst escrit_por_uf'!C:C)</f>
        <v>0</v>
      </c>
      <c r="O154" s="74">
        <f>IFERROR(SUMIFS(Tabela7[Razao_Social],Tabela7[chave_2],PRINCIPAL[[#This Row],[MUNICIPIO SEM ACENTO]]&amp;PRINCIPAL[[#This Row],[UF]],Tabela7[Inst_Financeira],"*XP*"),"-")</f>
        <v>0</v>
      </c>
      <c r="P154" s="74">
        <f>IFERROR(SUMIFS(Tabela7[Razao_Social],Tabela7[chave_2],PRINCIPAL[[#This Row],[MUNICIPIO SEM ACENTO]]&amp;PRINCIPAL[[#This Row],[UF]],Tabela7[Inst_Financeira],"*GUIDE*"),"-")</f>
        <v>0</v>
      </c>
      <c r="Q154" s="74">
        <f>IFERROR(SUMIFS(Tabela7[Razao_Social],Tabela7[chave_2],PRINCIPAL[[#This Row],[MUNICIPIO SEM ACENTO]]&amp;PRINCIPAL[[#This Row],[UF]],Tabela7[Inst_Financeira],"*genial*"),"-")</f>
        <v>0</v>
      </c>
      <c r="R154" s="74">
        <f>IFERROR(SUMIFS(Tabela7[Razao_Social],Tabela7[chave_2],PRINCIPAL[[#This Row],[MUNICIPIO SEM ACENTO]]&amp;PRINCIPAL[[#This Row],[UF]],Tabela7[Inst_Financeira],"*BTG*"),"-")</f>
        <v>0</v>
      </c>
      <c r="S154" s="74">
        <f>IFERROR(SUMIFS(Tabela7[Razao_Social],Tabela7[chave_2],PRINCIPAL[[#This Row],[MUNICIPIO SEM ACENTO]]&amp;PRINCIPAL[[#This Row],[UF]],Tabela7[Inst_Financeira],"*SAFRA*"),"-")</f>
        <v>0</v>
      </c>
      <c r="T1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">
        <f>COUNTIF('inst escrit_por_uf'!A:A,F154&amp;D154)</f>
        <v>0</v>
      </c>
      <c r="V154" s="3">
        <f>VLOOKUP(PRINCIPAL[[#This Row],[MUNICIPIO]],'Calculo do Score'!$A$1:$J$5571,10,0)</f>
        <v>11.816664232510863</v>
      </c>
      <c r="W154" s="3" t="str">
        <f t="shared" si="4"/>
        <v>SelvíriaMS</v>
      </c>
      <c r="X154">
        <f>IFERROR(VLOOKUP(PRINCIPAL[[#This Row],[MUNICIPIO]]&amp;PRINCIPAL[[#This Row],[UF]],'Calcula Distancia'!A:D,3,FALSE),0)</f>
        <v>-20.364190882025099</v>
      </c>
      <c r="Y154">
        <f>IFERROR(VLOOKUP(PRINCIPAL[[#This Row],[MUNICIPIO]]&amp;PRINCIPAL[[#This Row],[UF]],'Calcula Distancia'!A:D,4,FALSE),0)</f>
        <v>-51.419666815678099</v>
      </c>
      <c r="Z154">
        <v>0</v>
      </c>
      <c r="AC154" s="5"/>
    </row>
    <row r="155" spans="1:29" x14ac:dyDescent="0.2">
      <c r="A155" t="str">
        <f t="shared" si="5"/>
        <v>PalmitalSP</v>
      </c>
      <c r="B155" s="14">
        <v>2017</v>
      </c>
      <c r="C155" s="15" t="s">
        <v>22</v>
      </c>
      <c r="D155" s="15" t="s">
        <v>23</v>
      </c>
      <c r="E155" s="15" t="s">
        <v>5965</v>
      </c>
      <c r="F155" s="15" t="s">
        <v>5965</v>
      </c>
      <c r="G155" s="16" t="str">
        <f>IFERROR(VLOOKUP(E155&amp;D155,Salário_médio_2017!$A$5:$L$683,11,0),"-")</f>
        <v>-</v>
      </c>
      <c r="H155" s="18">
        <f>VLOOKUP(E155&amp;PRINCIPAL[[#This Row],[UF]],PIB_2017!$B$3:$N$5572,12,0)</f>
        <v>31125.19</v>
      </c>
      <c r="I155" s="18">
        <f>VLOOKUP(E155&amp;PRINCIPAL[[#This Row],[UF]],PIB_2017!$B$3:$N$5572,11,0)</f>
        <v>690854.73699999996</v>
      </c>
      <c r="J155" s="50">
        <f>PRINCIPAL[[#This Row],[PIB (R$ 1.000)]]/PRINCIPAL[[#This Row],[PIB per capita (R$ 1,00)]]*1000</f>
        <v>22196.000634855562</v>
      </c>
      <c r="K155" s="17" t="str">
        <f>VLOOKUP(E155&amp;PRINCIPAL[[#This Row],[UF]],PIB_2017!$B$3:$N$5572,13,0)</f>
        <v>Demais serviços</v>
      </c>
      <c r="L155" s="17">
        <f>COUNTIF(ag_alta_renda[CHAVE],F155&amp;D155)</f>
        <v>0</v>
      </c>
      <c r="M155" s="34">
        <f>COUNTIFS(ag_alta_renda!A:A,F155&amp;D155,ag_alta_renda!M:M,"=BANCO SAFRA S.A.")</f>
        <v>0</v>
      </c>
      <c r="N155" s="35">
        <f>SUMIF('inst escrit_por_uf'!A:A,F155&amp;D155,'inst escrit_por_uf'!C:C)</f>
        <v>0</v>
      </c>
      <c r="O155" s="74">
        <f>IFERROR(SUMIFS(Tabela7[Razao_Social],Tabela7[chave_2],PRINCIPAL[[#This Row],[MUNICIPIO SEM ACENTO]]&amp;PRINCIPAL[[#This Row],[UF]],Tabela7[Inst_Financeira],"*XP*"),"-")</f>
        <v>0</v>
      </c>
      <c r="P155" s="74">
        <f>IFERROR(SUMIFS(Tabela7[Razao_Social],Tabela7[chave_2],PRINCIPAL[[#This Row],[MUNICIPIO SEM ACENTO]]&amp;PRINCIPAL[[#This Row],[UF]],Tabela7[Inst_Financeira],"*GUIDE*"),"-")</f>
        <v>0</v>
      </c>
      <c r="Q155" s="74">
        <f>IFERROR(SUMIFS(Tabela7[Razao_Social],Tabela7[chave_2],PRINCIPAL[[#This Row],[MUNICIPIO SEM ACENTO]]&amp;PRINCIPAL[[#This Row],[UF]],Tabela7[Inst_Financeira],"*genial*"),"-")</f>
        <v>0</v>
      </c>
      <c r="R155" s="74">
        <f>IFERROR(SUMIFS(Tabela7[Razao_Social],Tabela7[chave_2],PRINCIPAL[[#This Row],[MUNICIPIO SEM ACENTO]]&amp;PRINCIPAL[[#This Row],[UF]],Tabela7[Inst_Financeira],"*BTG*"),"-")</f>
        <v>0</v>
      </c>
      <c r="S155" s="74">
        <f>IFERROR(SUMIFS(Tabela7[Razao_Social],Tabela7[chave_2],PRINCIPAL[[#This Row],[MUNICIPIO SEM ACENTO]]&amp;PRINCIPAL[[#This Row],[UF]],Tabela7[Inst_Financeira],"*SAFRA*"),"-")</f>
        <v>0</v>
      </c>
      <c r="T1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">
        <f>COUNTIF('inst escrit_por_uf'!A:A,F155&amp;D155)</f>
        <v>0</v>
      </c>
      <c r="V155" s="3">
        <f>VLOOKUP(PRINCIPAL[[#This Row],[MUNICIPIO]],'Calculo do Score'!$A$1:$J$5571,10,0)</f>
        <v>1.392796482433394</v>
      </c>
      <c r="W155" s="3" t="str">
        <f t="shared" si="4"/>
        <v>PalmitalSP</v>
      </c>
      <c r="X155">
        <f>IFERROR(VLOOKUP(PRINCIPAL[[#This Row],[MUNICIPIO]]&amp;PRINCIPAL[[#This Row],[UF]],'Calcula Distancia'!A:D,3,FALSE),0)</f>
        <v>-22.786316751405302</v>
      </c>
      <c r="Y155">
        <f>IFERROR(VLOOKUP(PRINCIPAL[[#This Row],[MUNICIPIO]]&amp;PRINCIPAL[[#This Row],[UF]],'Calcula Distancia'!A:D,4,FALSE),0)</f>
        <v>-50.2183843579365</v>
      </c>
      <c r="Z155">
        <v>0</v>
      </c>
      <c r="AC155" s="5"/>
    </row>
    <row r="156" spans="1:29" x14ac:dyDescent="0.2">
      <c r="A156" t="str">
        <f t="shared" si="5"/>
        <v>UbaranaSP</v>
      </c>
      <c r="B156" s="14">
        <v>2017</v>
      </c>
      <c r="C156" s="15" t="s">
        <v>22</v>
      </c>
      <c r="D156" s="15" t="s">
        <v>23</v>
      </c>
      <c r="E156" s="15" t="s">
        <v>6314</v>
      </c>
      <c r="F156" s="15" t="s">
        <v>6314</v>
      </c>
      <c r="G156" s="16" t="str">
        <f>IFERROR(VLOOKUP(E156&amp;D156,Salário_médio_2017!$A$5:$L$683,11,0),"-")</f>
        <v>-</v>
      </c>
      <c r="H156" s="18">
        <f>VLOOKUP(E156&amp;PRINCIPAL[[#This Row],[UF]],PIB_2017!$B$3:$N$5572,12,0)</f>
        <v>57453.52</v>
      </c>
      <c r="I156" s="18">
        <f>VLOOKUP(E156&amp;PRINCIPAL[[#This Row],[UF]],PIB_2017!$B$3:$N$5572,11,0)</f>
        <v>349317.38</v>
      </c>
      <c r="J156" s="50">
        <f>PRINCIPAL[[#This Row],[PIB (R$ 1.000)]]/PRINCIPAL[[#This Row],[PIB per capita (R$ 1,00)]]*1000</f>
        <v>6079.9996240439232</v>
      </c>
      <c r="K156" s="17" t="str">
        <f>VLOOKUP(E156&amp;PRINCIPAL[[#This Row],[UF]],PIB_2017!$B$3:$N$5572,13,0)</f>
        <v>Eletricidade e gás, água, esgoto, atividades de gestão de resíduos e descontaminação</v>
      </c>
      <c r="L156" s="17">
        <f>COUNTIF(ag_alta_renda[CHAVE],F156&amp;D156)</f>
        <v>0</v>
      </c>
      <c r="M156" s="34">
        <f>COUNTIFS(ag_alta_renda!A:A,F156&amp;D156,ag_alta_renda!M:M,"=BANCO SAFRA S.A.")</f>
        <v>0</v>
      </c>
      <c r="N156" s="35">
        <f>SUMIF('inst escrit_por_uf'!A:A,F156&amp;D156,'inst escrit_por_uf'!C:C)</f>
        <v>0</v>
      </c>
      <c r="O156" s="74">
        <f>IFERROR(SUMIFS(Tabela7[Razao_Social],Tabela7[chave_2],PRINCIPAL[[#This Row],[MUNICIPIO SEM ACENTO]]&amp;PRINCIPAL[[#This Row],[UF]],Tabela7[Inst_Financeira],"*XP*"),"-")</f>
        <v>0</v>
      </c>
      <c r="P156" s="74">
        <f>IFERROR(SUMIFS(Tabela7[Razao_Social],Tabela7[chave_2],PRINCIPAL[[#This Row],[MUNICIPIO SEM ACENTO]]&amp;PRINCIPAL[[#This Row],[UF]],Tabela7[Inst_Financeira],"*GUIDE*"),"-")</f>
        <v>0</v>
      </c>
      <c r="Q156" s="74">
        <f>IFERROR(SUMIFS(Tabela7[Razao_Social],Tabela7[chave_2],PRINCIPAL[[#This Row],[MUNICIPIO SEM ACENTO]]&amp;PRINCIPAL[[#This Row],[UF]],Tabela7[Inst_Financeira],"*genial*"),"-")</f>
        <v>0</v>
      </c>
      <c r="R156" s="74">
        <f>IFERROR(SUMIFS(Tabela7[Razao_Social],Tabela7[chave_2],PRINCIPAL[[#This Row],[MUNICIPIO SEM ACENTO]]&amp;PRINCIPAL[[#This Row],[UF]],Tabela7[Inst_Financeira],"*BTG*"),"-")</f>
        <v>0</v>
      </c>
      <c r="S156" s="74">
        <f>IFERROR(SUMIFS(Tabela7[Razao_Social],Tabela7[chave_2],PRINCIPAL[[#This Row],[MUNICIPIO SEM ACENTO]]&amp;PRINCIPAL[[#This Row],[UF]],Tabela7[Inst_Financeira],"*SAFRA*"),"-")</f>
        <v>0</v>
      </c>
      <c r="T1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">
        <f>COUNTIF('inst escrit_por_uf'!A:A,F156&amp;D156)</f>
        <v>0</v>
      </c>
      <c r="V156" s="3">
        <f>VLOOKUP(PRINCIPAL[[#This Row],[MUNICIPIO]],'Calculo do Score'!$A$1:$J$5571,10,0)</f>
        <v>2.511122842810197</v>
      </c>
      <c r="W156" s="3" t="str">
        <f t="shared" si="4"/>
        <v>UbaranaSP</v>
      </c>
      <c r="X156">
        <f>IFERROR(VLOOKUP(PRINCIPAL[[#This Row],[MUNICIPIO]]&amp;PRINCIPAL[[#This Row],[UF]],'Calcula Distancia'!A:D,3,FALSE),0)</f>
        <v>-21.165429378268499</v>
      </c>
      <c r="Y156">
        <f>IFERROR(VLOOKUP(PRINCIPAL[[#This Row],[MUNICIPIO]]&amp;PRINCIPAL[[#This Row],[UF]],'Calcula Distancia'!A:D,4,FALSE),0)</f>
        <v>-49.720177479868703</v>
      </c>
      <c r="Z156">
        <v>0</v>
      </c>
      <c r="AC156" s="5"/>
    </row>
    <row r="157" spans="1:29" x14ac:dyDescent="0.2">
      <c r="A157" t="str">
        <f t="shared" si="5"/>
        <v>CafelândiaSP</v>
      </c>
      <c r="B157" s="14">
        <v>2017</v>
      </c>
      <c r="C157" s="15" t="s">
        <v>22</v>
      </c>
      <c r="D157" s="15" t="s">
        <v>23</v>
      </c>
      <c r="E157" s="15" t="s">
        <v>2091</v>
      </c>
      <c r="F157" s="15" t="s">
        <v>2092</v>
      </c>
      <c r="G157" s="16" t="str">
        <f>IFERROR(VLOOKUP(E157&amp;D157,Salário_médio_2017!$A$5:$L$683,11,0),"-")</f>
        <v>-</v>
      </c>
      <c r="H157" s="18">
        <f>VLOOKUP(E157&amp;PRINCIPAL[[#This Row],[UF]],PIB_2017!$B$3:$N$5572,12,0)</f>
        <v>26542.48</v>
      </c>
      <c r="I157" s="18">
        <f>VLOOKUP(E157&amp;PRINCIPAL[[#This Row],[UF]],PIB_2017!$B$3:$N$5572,11,0)</f>
        <v>468342.147</v>
      </c>
      <c r="J157" s="50">
        <f>PRINCIPAL[[#This Row],[PIB (R$ 1.000)]]/PRINCIPAL[[#This Row],[PIB per capita (R$ 1,00)]]*1000</f>
        <v>17645.003292834728</v>
      </c>
      <c r="K157" s="17" t="str">
        <f>VLOOKUP(E157&amp;PRINCIPAL[[#This Row],[UF]],PIB_2017!$B$3:$N$5572,13,0)</f>
        <v>Demais serviços</v>
      </c>
      <c r="L157" s="17">
        <f>COUNTIF(ag_alta_renda[CHAVE],F157&amp;D157)</f>
        <v>0</v>
      </c>
      <c r="M157" s="34">
        <f>COUNTIFS(ag_alta_renda!A:A,F157&amp;D157,ag_alta_renda!M:M,"=BANCO SAFRA S.A.")</f>
        <v>0</v>
      </c>
      <c r="N157" s="35">
        <f>SUMIF('inst escrit_por_uf'!A:A,F157&amp;D157,'inst escrit_por_uf'!C:C)</f>
        <v>0</v>
      </c>
      <c r="O157" s="74">
        <f>IFERROR(SUMIFS(Tabela7[Razao_Social],Tabela7[chave_2],PRINCIPAL[[#This Row],[MUNICIPIO SEM ACENTO]]&amp;PRINCIPAL[[#This Row],[UF]],Tabela7[Inst_Financeira],"*XP*"),"-")</f>
        <v>0</v>
      </c>
      <c r="P157" s="74">
        <f>IFERROR(SUMIFS(Tabela7[Razao_Social],Tabela7[chave_2],PRINCIPAL[[#This Row],[MUNICIPIO SEM ACENTO]]&amp;PRINCIPAL[[#This Row],[UF]],Tabela7[Inst_Financeira],"*GUIDE*"),"-")</f>
        <v>0</v>
      </c>
      <c r="Q157" s="74">
        <f>IFERROR(SUMIFS(Tabela7[Razao_Social],Tabela7[chave_2],PRINCIPAL[[#This Row],[MUNICIPIO SEM ACENTO]]&amp;PRINCIPAL[[#This Row],[UF]],Tabela7[Inst_Financeira],"*genial*"),"-")</f>
        <v>0</v>
      </c>
      <c r="R157" s="74">
        <f>IFERROR(SUMIFS(Tabela7[Razao_Social],Tabela7[chave_2],PRINCIPAL[[#This Row],[MUNICIPIO SEM ACENTO]]&amp;PRINCIPAL[[#This Row],[UF]],Tabela7[Inst_Financeira],"*BTG*"),"-")</f>
        <v>0</v>
      </c>
      <c r="S157" s="74">
        <f>IFERROR(SUMIFS(Tabela7[Razao_Social],Tabela7[chave_2],PRINCIPAL[[#This Row],[MUNICIPIO SEM ACENTO]]&amp;PRINCIPAL[[#This Row],[UF]],Tabela7[Inst_Financeira],"*SAFRA*"),"-")</f>
        <v>0</v>
      </c>
      <c r="T1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">
        <f>COUNTIF('inst escrit_por_uf'!A:A,F157&amp;D157)</f>
        <v>0</v>
      </c>
      <c r="V157" s="3">
        <f>VLOOKUP(PRINCIPAL[[#This Row],[MUNICIPIO]],'Calculo do Score'!$A$1:$J$5571,10,0)</f>
        <v>1.1847845179032452</v>
      </c>
      <c r="W157" s="3" t="str">
        <f t="shared" si="4"/>
        <v>CafelândiaSP</v>
      </c>
      <c r="X157">
        <f>IFERROR(VLOOKUP(PRINCIPAL[[#This Row],[MUNICIPIO]]&amp;PRINCIPAL[[#This Row],[UF]],'Calcula Distancia'!A:D,3,FALSE),0)</f>
        <v>-21.803578542530101</v>
      </c>
      <c r="Y157">
        <f>IFERROR(VLOOKUP(PRINCIPAL[[#This Row],[MUNICIPIO]]&amp;PRINCIPAL[[#This Row],[UF]],'Calcula Distancia'!A:D,4,FALSE),0)</f>
        <v>-49.609626578869502</v>
      </c>
      <c r="Z157">
        <v>0</v>
      </c>
      <c r="AC157" s="5"/>
    </row>
    <row r="158" spans="1:29" x14ac:dyDescent="0.2">
      <c r="A158" t="str">
        <f t="shared" si="5"/>
        <v>SertanópolisPR</v>
      </c>
      <c r="B158" s="14">
        <v>2017</v>
      </c>
      <c r="C158" s="15" t="s">
        <v>38</v>
      </c>
      <c r="D158" s="15" t="s">
        <v>39</v>
      </c>
      <c r="E158" s="15" t="s">
        <v>6624</v>
      </c>
      <c r="F158" s="15" t="s">
        <v>7325</v>
      </c>
      <c r="G158" s="16" t="str">
        <f>IFERROR(VLOOKUP(E158&amp;D158,Salário_médio_2017!$A$5:$L$683,11,0),"-")</f>
        <v>-</v>
      </c>
      <c r="H158" s="18">
        <f>VLOOKUP(E158&amp;PRINCIPAL[[#This Row],[UF]],PIB_2017!$B$3:$N$5572,12,0)</f>
        <v>43018.26</v>
      </c>
      <c r="I158" s="18">
        <f>VLOOKUP(E158&amp;PRINCIPAL[[#This Row],[UF]],PIB_2017!$B$3:$N$5572,11,0)</f>
        <v>709155.96900000004</v>
      </c>
      <c r="J158" s="50">
        <f>PRINCIPAL[[#This Row],[PIB (R$ 1.000)]]/PRINCIPAL[[#This Row],[PIB per capita (R$ 1,00)]]*1000</f>
        <v>16484.998905116106</v>
      </c>
      <c r="K158" s="17" t="str">
        <f>VLOOKUP(E158&amp;PRINCIPAL[[#This Row],[UF]],PIB_2017!$B$3:$N$5572,13,0)</f>
        <v>Demais serviços</v>
      </c>
      <c r="L158" s="17">
        <f>COUNTIF(ag_alta_renda[CHAVE],F158&amp;D158)</f>
        <v>0</v>
      </c>
      <c r="M158" s="34">
        <f>COUNTIFS(ag_alta_renda!A:A,F158&amp;D158,ag_alta_renda!M:M,"=BANCO SAFRA S.A.")</f>
        <v>0</v>
      </c>
      <c r="N158" s="35">
        <f>SUMIF('inst escrit_por_uf'!A:A,F158&amp;D158,'inst escrit_por_uf'!C:C)</f>
        <v>0</v>
      </c>
      <c r="O158" s="74">
        <f>IFERROR(SUMIFS(Tabela7[Razao_Social],Tabela7[chave_2],PRINCIPAL[[#This Row],[MUNICIPIO SEM ACENTO]]&amp;PRINCIPAL[[#This Row],[UF]],Tabela7[Inst_Financeira],"*XP*"),"-")</f>
        <v>0</v>
      </c>
      <c r="P158" s="74">
        <f>IFERROR(SUMIFS(Tabela7[Razao_Social],Tabela7[chave_2],PRINCIPAL[[#This Row],[MUNICIPIO SEM ACENTO]]&amp;PRINCIPAL[[#This Row],[UF]],Tabela7[Inst_Financeira],"*GUIDE*"),"-")</f>
        <v>0</v>
      </c>
      <c r="Q158" s="74">
        <f>IFERROR(SUMIFS(Tabela7[Razao_Social],Tabela7[chave_2],PRINCIPAL[[#This Row],[MUNICIPIO SEM ACENTO]]&amp;PRINCIPAL[[#This Row],[UF]],Tabela7[Inst_Financeira],"*genial*"),"-")</f>
        <v>0</v>
      </c>
      <c r="R158" s="74">
        <f>IFERROR(SUMIFS(Tabela7[Razao_Social],Tabela7[chave_2],PRINCIPAL[[#This Row],[MUNICIPIO SEM ACENTO]]&amp;PRINCIPAL[[#This Row],[UF]],Tabela7[Inst_Financeira],"*BTG*"),"-")</f>
        <v>0</v>
      </c>
      <c r="S158" s="74">
        <f>IFERROR(SUMIFS(Tabela7[Razao_Social],Tabela7[chave_2],PRINCIPAL[[#This Row],[MUNICIPIO SEM ACENTO]]&amp;PRINCIPAL[[#This Row],[UF]],Tabela7[Inst_Financeira],"*SAFRA*"),"-")</f>
        <v>0</v>
      </c>
      <c r="T1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">
        <f>COUNTIF('inst escrit_por_uf'!A:A,F158&amp;D158)</f>
        <v>0</v>
      </c>
      <c r="V158" s="3">
        <f>VLOOKUP(PRINCIPAL[[#This Row],[MUNICIPIO]],'Calculo do Score'!$A$1:$J$5571,10,0)</f>
        <v>1.9017818260045118</v>
      </c>
      <c r="W158" s="3" t="str">
        <f t="shared" si="4"/>
        <v>SertanópolisPR</v>
      </c>
      <c r="X158">
        <f>IFERROR(VLOOKUP(PRINCIPAL[[#This Row],[MUNICIPIO]]&amp;PRINCIPAL[[#This Row],[UF]],'Calcula Distancia'!A:D,3,FALSE),0)</f>
        <v>-23.057523280066899</v>
      </c>
      <c r="Y158">
        <f>IFERROR(VLOOKUP(PRINCIPAL[[#This Row],[MUNICIPIO]]&amp;PRINCIPAL[[#This Row],[UF]],'Calcula Distancia'!A:D,4,FALSE),0)</f>
        <v>-51.040374365276797</v>
      </c>
      <c r="Z158">
        <v>0</v>
      </c>
      <c r="AC158" s="5"/>
    </row>
    <row r="159" spans="1:29" x14ac:dyDescent="0.2">
      <c r="A159" t="str">
        <f t="shared" si="5"/>
        <v>LupércioSP</v>
      </c>
      <c r="B159" s="14">
        <v>2017</v>
      </c>
      <c r="C159" s="15" t="s">
        <v>22</v>
      </c>
      <c r="D159" s="15" t="s">
        <v>23</v>
      </c>
      <c r="E159" s="15" t="s">
        <v>5134</v>
      </c>
      <c r="F159" s="15" t="s">
        <v>5135</v>
      </c>
      <c r="G159" s="16" t="str">
        <f>IFERROR(VLOOKUP(E159&amp;D159,Salário_médio_2017!$A$5:$L$683,11,0),"-")</f>
        <v>-</v>
      </c>
      <c r="H159" s="18">
        <f>VLOOKUP(E159&amp;PRINCIPAL[[#This Row],[UF]],PIB_2017!$B$3:$N$5572,12,0)</f>
        <v>15201.35</v>
      </c>
      <c r="I159" s="18">
        <f>VLOOKUP(E159&amp;PRINCIPAL[[#This Row],[UF]],PIB_2017!$B$3:$N$5572,11,0)</f>
        <v>69515.784</v>
      </c>
      <c r="J159" s="50">
        <f>PRINCIPAL[[#This Row],[PIB (R$ 1.000)]]/PRINCIPAL[[#This Row],[PIB per capita (R$ 1,00)]]*1000</f>
        <v>4573.0006874389446</v>
      </c>
      <c r="K159" s="17" t="str">
        <f>VLOOKUP(E159&amp;PRINCIPAL[[#This Row],[UF]],PIB_2017!$B$3:$N$5572,13,0)</f>
        <v>Demais serviços</v>
      </c>
      <c r="L159" s="17">
        <f>COUNTIF(ag_alta_renda[CHAVE],F159&amp;D159)</f>
        <v>0</v>
      </c>
      <c r="M159" s="34">
        <f>COUNTIFS(ag_alta_renda!A:A,F159&amp;D159,ag_alta_renda!M:M,"=BANCO SAFRA S.A.")</f>
        <v>0</v>
      </c>
      <c r="N159" s="35">
        <f>SUMIF('inst escrit_por_uf'!A:A,F159&amp;D159,'inst escrit_por_uf'!C:C)</f>
        <v>0</v>
      </c>
      <c r="O159" s="74">
        <f>IFERROR(SUMIFS(Tabela7[Razao_Social],Tabela7[chave_2],PRINCIPAL[[#This Row],[MUNICIPIO SEM ACENTO]]&amp;PRINCIPAL[[#This Row],[UF]],Tabela7[Inst_Financeira],"*XP*"),"-")</f>
        <v>0</v>
      </c>
      <c r="P159" s="74">
        <f>IFERROR(SUMIFS(Tabela7[Razao_Social],Tabela7[chave_2],PRINCIPAL[[#This Row],[MUNICIPIO SEM ACENTO]]&amp;PRINCIPAL[[#This Row],[UF]],Tabela7[Inst_Financeira],"*GUIDE*"),"-")</f>
        <v>0</v>
      </c>
      <c r="Q159" s="74">
        <f>IFERROR(SUMIFS(Tabela7[Razao_Social],Tabela7[chave_2],PRINCIPAL[[#This Row],[MUNICIPIO SEM ACENTO]]&amp;PRINCIPAL[[#This Row],[UF]],Tabela7[Inst_Financeira],"*genial*"),"-")</f>
        <v>0</v>
      </c>
      <c r="R159" s="74">
        <f>IFERROR(SUMIFS(Tabela7[Razao_Social],Tabela7[chave_2],PRINCIPAL[[#This Row],[MUNICIPIO SEM ACENTO]]&amp;PRINCIPAL[[#This Row],[UF]],Tabela7[Inst_Financeira],"*BTG*"),"-")</f>
        <v>0</v>
      </c>
      <c r="S159" s="74">
        <f>IFERROR(SUMIFS(Tabela7[Razao_Social],Tabela7[chave_2],PRINCIPAL[[#This Row],[MUNICIPIO SEM ACENTO]]&amp;PRINCIPAL[[#This Row],[UF]],Tabela7[Inst_Financeira],"*SAFRA*"),"-")</f>
        <v>0</v>
      </c>
      <c r="T1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">
        <f>COUNTIF('inst escrit_por_uf'!A:A,F159&amp;D159)</f>
        <v>0</v>
      </c>
      <c r="V159" s="3">
        <f>VLOOKUP(PRINCIPAL[[#This Row],[MUNICIPIO]],'Calculo do Score'!$A$1:$J$5571,10,0)</f>
        <v>0.66861655048270408</v>
      </c>
      <c r="W159" s="3" t="str">
        <f t="shared" si="4"/>
        <v>LupércioSP</v>
      </c>
      <c r="X159">
        <f>IFERROR(VLOOKUP(PRINCIPAL[[#This Row],[MUNICIPIO]]&amp;PRINCIPAL[[#This Row],[UF]],'Calcula Distancia'!A:D,3,FALSE),0)</f>
        <v>-22.4150577666631</v>
      </c>
      <c r="Y159">
        <f>IFERROR(VLOOKUP(PRINCIPAL[[#This Row],[MUNICIPIO]]&amp;PRINCIPAL[[#This Row],[UF]],'Calcula Distancia'!A:D,4,FALSE),0)</f>
        <v>-49.818435697078101</v>
      </c>
      <c r="Z159">
        <v>0</v>
      </c>
      <c r="AC159" s="5"/>
    </row>
    <row r="160" spans="1:29" x14ac:dyDescent="0.2">
      <c r="A160" t="str">
        <f t="shared" si="5"/>
        <v>SertanejaPR</v>
      </c>
      <c r="B160" s="14">
        <v>2017</v>
      </c>
      <c r="C160" s="15" t="s">
        <v>38</v>
      </c>
      <c r="D160" s="15" t="s">
        <v>39</v>
      </c>
      <c r="E160" s="15" t="s">
        <v>6622</v>
      </c>
      <c r="F160" s="15" t="s">
        <v>6622</v>
      </c>
      <c r="G160" s="16" t="str">
        <f>IFERROR(VLOOKUP(E160&amp;D160,Salário_médio_2017!$A$5:$L$683,11,0),"-")</f>
        <v>-</v>
      </c>
      <c r="H160" s="18">
        <f>VLOOKUP(E160&amp;PRINCIPAL[[#This Row],[UF]],PIB_2017!$B$3:$N$5572,12,0)</f>
        <v>44957.55</v>
      </c>
      <c r="I160" s="18">
        <f>VLOOKUP(E160&amp;PRINCIPAL[[#This Row],[UF]],PIB_2017!$B$3:$N$5572,11,0)</f>
        <v>253245.90400000001</v>
      </c>
      <c r="J160" s="50">
        <f>PRINCIPAL[[#This Row],[PIB (R$ 1.000)]]/PRINCIPAL[[#This Row],[PIB per capita (R$ 1,00)]]*1000</f>
        <v>5633.0005527436433</v>
      </c>
      <c r="K160" s="17" t="str">
        <f>VLOOKUP(E160&amp;PRINCIPAL[[#This Row],[UF]],PIB_2017!$B$3:$N$5572,13,0)</f>
        <v>Agricultura, inclusive apoio à agricultura e a pós colheita</v>
      </c>
      <c r="L160" s="17">
        <f>COUNTIF(ag_alta_renda[CHAVE],F160&amp;D160)</f>
        <v>0</v>
      </c>
      <c r="M160" s="34">
        <f>COUNTIFS(ag_alta_renda!A:A,F160&amp;D160,ag_alta_renda!M:M,"=BANCO SAFRA S.A.")</f>
        <v>0</v>
      </c>
      <c r="N160" s="35">
        <f>SUMIF('inst escrit_por_uf'!A:A,F160&amp;D160,'inst escrit_por_uf'!C:C)</f>
        <v>0</v>
      </c>
      <c r="O160" s="74">
        <f>IFERROR(SUMIFS(Tabela7[Razao_Social],Tabela7[chave_2],PRINCIPAL[[#This Row],[MUNICIPIO SEM ACENTO]]&amp;PRINCIPAL[[#This Row],[UF]],Tabela7[Inst_Financeira],"*XP*"),"-")</f>
        <v>0</v>
      </c>
      <c r="P160" s="74">
        <f>IFERROR(SUMIFS(Tabela7[Razao_Social],Tabela7[chave_2],PRINCIPAL[[#This Row],[MUNICIPIO SEM ACENTO]]&amp;PRINCIPAL[[#This Row],[UF]],Tabela7[Inst_Financeira],"*GUIDE*"),"-")</f>
        <v>0</v>
      </c>
      <c r="Q160" s="74">
        <f>IFERROR(SUMIFS(Tabela7[Razao_Social],Tabela7[chave_2],PRINCIPAL[[#This Row],[MUNICIPIO SEM ACENTO]]&amp;PRINCIPAL[[#This Row],[UF]],Tabela7[Inst_Financeira],"*genial*"),"-")</f>
        <v>0</v>
      </c>
      <c r="R160" s="74">
        <f>IFERROR(SUMIFS(Tabela7[Razao_Social],Tabela7[chave_2],PRINCIPAL[[#This Row],[MUNICIPIO SEM ACENTO]]&amp;PRINCIPAL[[#This Row],[UF]],Tabela7[Inst_Financeira],"*BTG*"),"-")</f>
        <v>0</v>
      </c>
      <c r="S160" s="74">
        <f>IFERROR(SUMIFS(Tabela7[Razao_Social],Tabela7[chave_2],PRINCIPAL[[#This Row],[MUNICIPIO SEM ACENTO]]&amp;PRINCIPAL[[#This Row],[UF]],Tabela7[Inst_Financeira],"*SAFRA*"),"-")</f>
        <v>0</v>
      </c>
      <c r="T1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">
        <f>COUNTIF('inst escrit_por_uf'!A:A,F160&amp;D160)</f>
        <v>0</v>
      </c>
      <c r="V160" s="3">
        <f>VLOOKUP(PRINCIPAL[[#This Row],[MUNICIPIO]],'Calculo do Score'!$A$1:$J$5571,10,0)</f>
        <v>1.9660901322887927</v>
      </c>
      <c r="W160" s="3" t="str">
        <f t="shared" si="4"/>
        <v>SertanejaPR</v>
      </c>
      <c r="X160">
        <f>IFERROR(VLOOKUP(PRINCIPAL[[#This Row],[MUNICIPIO]]&amp;PRINCIPAL[[#This Row],[UF]],'Calcula Distancia'!A:D,3,FALSE),0)</f>
        <v>-23.038595375767301</v>
      </c>
      <c r="Y160">
        <f>IFERROR(VLOOKUP(PRINCIPAL[[#This Row],[MUNICIPIO]]&amp;PRINCIPAL[[#This Row],[UF]],'Calcula Distancia'!A:D,4,FALSE),0)</f>
        <v>-50.817303802109201</v>
      </c>
      <c r="Z160">
        <v>0</v>
      </c>
      <c r="AC160" s="5"/>
    </row>
    <row r="161" spans="1:29" x14ac:dyDescent="0.2">
      <c r="A161" t="str">
        <f t="shared" si="5"/>
        <v>NhandearaSP</v>
      </c>
      <c r="B161" s="14">
        <v>2017</v>
      </c>
      <c r="C161" s="15" t="s">
        <v>22</v>
      </c>
      <c r="D161" s="15" t="s">
        <v>23</v>
      </c>
      <c r="E161" s="15" t="s">
        <v>5734</v>
      </c>
      <c r="F161" s="15" t="s">
        <v>5734</v>
      </c>
      <c r="G161" s="16" t="str">
        <f>IFERROR(VLOOKUP(E161&amp;D161,Salário_médio_2017!$A$5:$L$683,11,0),"-")</f>
        <v>-</v>
      </c>
      <c r="H161" s="18">
        <f>VLOOKUP(E161&amp;PRINCIPAL[[#This Row],[UF]],PIB_2017!$B$3:$N$5572,12,0)</f>
        <v>27900.720000000001</v>
      </c>
      <c r="I161" s="18">
        <f>VLOOKUP(E161&amp;PRINCIPAL[[#This Row],[UF]],PIB_2017!$B$3:$N$5572,11,0)</f>
        <v>318012.359</v>
      </c>
      <c r="J161" s="50">
        <f>PRINCIPAL[[#This Row],[PIB (R$ 1.000)]]/PRINCIPAL[[#This Row],[PIB per capita (R$ 1,00)]]*1000</f>
        <v>11397.998295384492</v>
      </c>
      <c r="K161" s="17" t="str">
        <f>VLOOKUP(E161&amp;PRINCIPAL[[#This Row],[UF]],PIB_2017!$B$3:$N$5572,13,0)</f>
        <v>Demais serviços</v>
      </c>
      <c r="L161" s="17">
        <f>COUNTIF(ag_alta_renda[CHAVE],F161&amp;D161)</f>
        <v>0</v>
      </c>
      <c r="M161" s="34">
        <f>COUNTIFS(ag_alta_renda!A:A,F161&amp;D161,ag_alta_renda!M:M,"=BANCO SAFRA S.A.")</f>
        <v>0</v>
      </c>
      <c r="N161" s="35">
        <f>SUMIF('inst escrit_por_uf'!A:A,F161&amp;D161,'inst escrit_por_uf'!C:C)</f>
        <v>0</v>
      </c>
      <c r="O161" s="74">
        <f>IFERROR(SUMIFS(Tabela7[Razao_Social],Tabela7[chave_2],PRINCIPAL[[#This Row],[MUNICIPIO SEM ACENTO]]&amp;PRINCIPAL[[#This Row],[UF]],Tabela7[Inst_Financeira],"*XP*"),"-")</f>
        <v>0</v>
      </c>
      <c r="P161" s="74">
        <f>IFERROR(SUMIFS(Tabela7[Razao_Social],Tabela7[chave_2],PRINCIPAL[[#This Row],[MUNICIPIO SEM ACENTO]]&amp;PRINCIPAL[[#This Row],[UF]],Tabela7[Inst_Financeira],"*GUIDE*"),"-")</f>
        <v>0</v>
      </c>
      <c r="Q161" s="74">
        <f>IFERROR(SUMIFS(Tabela7[Razao_Social],Tabela7[chave_2],PRINCIPAL[[#This Row],[MUNICIPIO SEM ACENTO]]&amp;PRINCIPAL[[#This Row],[UF]],Tabela7[Inst_Financeira],"*genial*"),"-")</f>
        <v>0</v>
      </c>
      <c r="R161" s="74">
        <f>IFERROR(SUMIFS(Tabela7[Razao_Social],Tabela7[chave_2],PRINCIPAL[[#This Row],[MUNICIPIO SEM ACENTO]]&amp;PRINCIPAL[[#This Row],[UF]],Tabela7[Inst_Financeira],"*BTG*"),"-")</f>
        <v>0</v>
      </c>
      <c r="S161" s="74">
        <f>IFERROR(SUMIFS(Tabela7[Razao_Social],Tabela7[chave_2],PRINCIPAL[[#This Row],[MUNICIPIO SEM ACENTO]]&amp;PRINCIPAL[[#This Row],[UF]],Tabela7[Inst_Financeira],"*SAFRA*"),"-")</f>
        <v>0</v>
      </c>
      <c r="T1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">
        <f>COUNTIF('inst escrit_por_uf'!A:A,F161&amp;D161)</f>
        <v>0</v>
      </c>
      <c r="V161" s="3">
        <f>VLOOKUP(PRINCIPAL[[#This Row],[MUNICIPIO]],'Calculo do Score'!$A$1:$J$5571,10,0)</f>
        <v>1.2332869971091953</v>
      </c>
      <c r="W161" s="3" t="str">
        <f t="shared" si="4"/>
        <v>NhandearaSP</v>
      </c>
      <c r="X161">
        <f>IFERROR(VLOOKUP(PRINCIPAL[[#This Row],[MUNICIPIO]]&amp;PRINCIPAL[[#This Row],[UF]],'Calcula Distancia'!A:D,3,FALSE),0)</f>
        <v>-20.695012175548399</v>
      </c>
      <c r="Y161">
        <f>IFERROR(VLOOKUP(PRINCIPAL[[#This Row],[MUNICIPIO]]&amp;PRINCIPAL[[#This Row],[UF]],'Calcula Distancia'!A:D,4,FALSE),0)</f>
        <v>-50.0440092282713</v>
      </c>
      <c r="Z161">
        <v>0</v>
      </c>
      <c r="AC161" s="5"/>
    </row>
    <row r="162" spans="1:29" x14ac:dyDescent="0.2">
      <c r="A162" t="str">
        <f t="shared" si="5"/>
        <v>Rancho AlegrePR</v>
      </c>
      <c r="B162" s="14">
        <v>2017</v>
      </c>
      <c r="C162" s="15" t="s">
        <v>38</v>
      </c>
      <c r="D162" s="15" t="s">
        <v>39</v>
      </c>
      <c r="E162" s="15" t="s">
        <v>6485</v>
      </c>
      <c r="F162" s="15" t="s">
        <v>6485</v>
      </c>
      <c r="G162" s="16" t="str">
        <f>IFERROR(VLOOKUP(E162&amp;D162,Salário_médio_2017!$A$5:$L$683,11,0),"-")</f>
        <v>-</v>
      </c>
      <c r="H162" s="18">
        <f>VLOOKUP(E162&amp;PRINCIPAL[[#This Row],[UF]],PIB_2017!$B$3:$N$5572,12,0)</f>
        <v>25364.29</v>
      </c>
      <c r="I162" s="18">
        <f>VLOOKUP(E162&amp;PRINCIPAL[[#This Row],[UF]],PIB_2017!$B$3:$N$5572,11,0)</f>
        <v>100518.68399999999</v>
      </c>
      <c r="J162" s="50">
        <f>PRINCIPAL[[#This Row],[PIB (R$ 1.000)]]/PRINCIPAL[[#This Row],[PIB per capita (R$ 1,00)]]*1000</f>
        <v>3963.0001076316344</v>
      </c>
      <c r="K162" s="17" t="str">
        <f>VLOOKUP(E162&amp;PRINCIPAL[[#This Row],[UF]],PIB_2017!$B$3:$N$5572,13,0)</f>
        <v>Agricultura, inclusive apoio à agricultura e a pós colheita</v>
      </c>
      <c r="L162" s="17">
        <f>COUNTIF(ag_alta_renda[CHAVE],F162&amp;D162)</f>
        <v>0</v>
      </c>
      <c r="M162" s="34">
        <f>COUNTIFS(ag_alta_renda!A:A,F162&amp;D162,ag_alta_renda!M:M,"=BANCO SAFRA S.A.")</f>
        <v>0</v>
      </c>
      <c r="N162" s="35">
        <f>SUMIF('inst escrit_por_uf'!A:A,F162&amp;D162,'inst escrit_por_uf'!C:C)</f>
        <v>0</v>
      </c>
      <c r="O162" s="74">
        <f>IFERROR(SUMIFS(Tabela7[Razao_Social],Tabela7[chave_2],PRINCIPAL[[#This Row],[MUNICIPIO SEM ACENTO]]&amp;PRINCIPAL[[#This Row],[UF]],Tabela7[Inst_Financeira],"*XP*"),"-")</f>
        <v>0</v>
      </c>
      <c r="P162" s="74">
        <f>IFERROR(SUMIFS(Tabela7[Razao_Social],Tabela7[chave_2],PRINCIPAL[[#This Row],[MUNICIPIO SEM ACENTO]]&amp;PRINCIPAL[[#This Row],[UF]],Tabela7[Inst_Financeira],"*GUIDE*"),"-")</f>
        <v>0</v>
      </c>
      <c r="Q162" s="74">
        <f>IFERROR(SUMIFS(Tabela7[Razao_Social],Tabela7[chave_2],PRINCIPAL[[#This Row],[MUNICIPIO SEM ACENTO]]&amp;PRINCIPAL[[#This Row],[UF]],Tabela7[Inst_Financeira],"*genial*"),"-")</f>
        <v>0</v>
      </c>
      <c r="R162" s="74">
        <f>IFERROR(SUMIFS(Tabela7[Razao_Social],Tabela7[chave_2],PRINCIPAL[[#This Row],[MUNICIPIO SEM ACENTO]]&amp;PRINCIPAL[[#This Row],[UF]],Tabela7[Inst_Financeira],"*BTG*"),"-")</f>
        <v>0</v>
      </c>
      <c r="S162" s="74">
        <f>IFERROR(SUMIFS(Tabela7[Razao_Social],Tabela7[chave_2],PRINCIPAL[[#This Row],[MUNICIPIO SEM ACENTO]]&amp;PRINCIPAL[[#This Row],[UF]],Tabela7[Inst_Financeira],"*SAFRA*"),"-")</f>
        <v>0</v>
      </c>
      <c r="T1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">
        <f>COUNTIF('inst escrit_por_uf'!A:A,F162&amp;D162)</f>
        <v>0</v>
      </c>
      <c r="V162" s="3">
        <f>VLOOKUP(PRINCIPAL[[#This Row],[MUNICIPIO]],'Calculo do Score'!$A$1:$J$5571,10,0)</f>
        <v>1.1100384238287224</v>
      </c>
      <c r="W162" s="3" t="str">
        <f t="shared" si="4"/>
        <v>Rancho AlegrePR</v>
      </c>
      <c r="X162">
        <f>IFERROR(VLOOKUP(PRINCIPAL[[#This Row],[MUNICIPIO]]&amp;PRINCIPAL[[#This Row],[UF]],'Calcula Distancia'!A:D,3,FALSE),0)</f>
        <v>-23.068060645644099</v>
      </c>
      <c r="Y162">
        <f>IFERROR(VLOOKUP(PRINCIPAL[[#This Row],[MUNICIPIO]]&amp;PRINCIPAL[[#This Row],[UF]],'Calcula Distancia'!A:D,4,FALSE),0)</f>
        <v>-50.914878614756098</v>
      </c>
      <c r="Z162">
        <v>0</v>
      </c>
      <c r="AC162" s="5"/>
    </row>
    <row r="163" spans="1:29" x14ac:dyDescent="0.2">
      <c r="A163" t="str">
        <f t="shared" si="5"/>
        <v>GuarantãSP</v>
      </c>
      <c r="B163" s="14">
        <v>2017</v>
      </c>
      <c r="C163" s="15" t="s">
        <v>22</v>
      </c>
      <c r="D163" s="15" t="s">
        <v>23</v>
      </c>
      <c r="E163" s="15" t="s">
        <v>4066</v>
      </c>
      <c r="F163" s="15" t="s">
        <v>4067</v>
      </c>
      <c r="G163" s="16" t="str">
        <f>IFERROR(VLOOKUP(E163&amp;D163,Salário_médio_2017!$A$5:$L$683,11,0),"-")</f>
        <v>-</v>
      </c>
      <c r="H163" s="18">
        <f>VLOOKUP(E163&amp;PRINCIPAL[[#This Row],[UF]],PIB_2017!$B$3:$N$5572,12,0)</f>
        <v>24977.66</v>
      </c>
      <c r="I163" s="18">
        <f>VLOOKUP(E163&amp;PRINCIPAL[[#This Row],[UF]],PIB_2017!$B$3:$N$5572,11,0)</f>
        <v>166650.916</v>
      </c>
      <c r="J163" s="50">
        <f>PRINCIPAL[[#This Row],[PIB (R$ 1.000)]]/PRINCIPAL[[#This Row],[PIB per capita (R$ 1,00)]]*1000</f>
        <v>6671.9987380723414</v>
      </c>
      <c r="K163" s="17" t="str">
        <f>VLOOKUP(E163&amp;PRINCIPAL[[#This Row],[UF]],PIB_2017!$B$3:$N$5572,13,0)</f>
        <v>Demais serviços</v>
      </c>
      <c r="L163" s="17">
        <f>COUNTIF(ag_alta_renda[CHAVE],F163&amp;D163)</f>
        <v>0</v>
      </c>
      <c r="M163" s="34">
        <f>COUNTIFS(ag_alta_renda!A:A,F163&amp;D163,ag_alta_renda!M:M,"=BANCO SAFRA S.A.")</f>
        <v>0</v>
      </c>
      <c r="N163" s="35">
        <f>SUMIF('inst escrit_por_uf'!A:A,F163&amp;D163,'inst escrit_por_uf'!C:C)</f>
        <v>0</v>
      </c>
      <c r="O163" s="74">
        <f>IFERROR(SUMIFS(Tabela7[Razao_Social],Tabela7[chave_2],PRINCIPAL[[#This Row],[MUNICIPIO SEM ACENTO]]&amp;PRINCIPAL[[#This Row],[UF]],Tabela7[Inst_Financeira],"*XP*"),"-")</f>
        <v>0</v>
      </c>
      <c r="P163" s="74">
        <f>IFERROR(SUMIFS(Tabela7[Razao_Social],Tabela7[chave_2],PRINCIPAL[[#This Row],[MUNICIPIO SEM ACENTO]]&amp;PRINCIPAL[[#This Row],[UF]],Tabela7[Inst_Financeira],"*GUIDE*"),"-")</f>
        <v>0</v>
      </c>
      <c r="Q163" s="74">
        <f>IFERROR(SUMIFS(Tabela7[Razao_Social],Tabela7[chave_2],PRINCIPAL[[#This Row],[MUNICIPIO SEM ACENTO]]&amp;PRINCIPAL[[#This Row],[UF]],Tabela7[Inst_Financeira],"*genial*"),"-")</f>
        <v>0</v>
      </c>
      <c r="R163" s="74">
        <f>IFERROR(SUMIFS(Tabela7[Razao_Social],Tabela7[chave_2],PRINCIPAL[[#This Row],[MUNICIPIO SEM ACENTO]]&amp;PRINCIPAL[[#This Row],[UF]],Tabela7[Inst_Financeira],"*BTG*"),"-")</f>
        <v>0</v>
      </c>
      <c r="S163" s="74">
        <f>IFERROR(SUMIFS(Tabela7[Razao_Social],Tabela7[chave_2],PRINCIPAL[[#This Row],[MUNICIPIO SEM ACENTO]]&amp;PRINCIPAL[[#This Row],[UF]],Tabela7[Inst_Financeira],"*SAFRA*"),"-")</f>
        <v>0</v>
      </c>
      <c r="T1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">
        <f>COUNTIF('inst escrit_por_uf'!A:A,F163&amp;D163)</f>
        <v>0</v>
      </c>
      <c r="V163" s="3">
        <f>VLOOKUP(PRINCIPAL[[#This Row],[MUNICIPIO]],'Calculo do Score'!$A$1:$J$5571,10,0)</f>
        <v>1.0978160102145689</v>
      </c>
      <c r="W163" s="3" t="str">
        <f t="shared" si="4"/>
        <v>GuarantãSP</v>
      </c>
      <c r="X163">
        <f>IFERROR(VLOOKUP(PRINCIPAL[[#This Row],[MUNICIPIO]]&amp;PRINCIPAL[[#This Row],[UF]],'Calcula Distancia'!A:D,3,FALSE),0)</f>
        <v>-21.894990591619202</v>
      </c>
      <c r="Y163">
        <f>IFERROR(VLOOKUP(PRINCIPAL[[#This Row],[MUNICIPIO]]&amp;PRINCIPAL[[#This Row],[UF]],'Calcula Distancia'!A:D,4,FALSE),0)</f>
        <v>-49.589948416815403</v>
      </c>
      <c r="Z163">
        <v>0</v>
      </c>
      <c r="AC163" s="5"/>
    </row>
    <row r="164" spans="1:29" x14ac:dyDescent="0.2">
      <c r="A164" t="str">
        <f t="shared" si="5"/>
        <v>Prado FerreiraPR</v>
      </c>
      <c r="B164" s="14">
        <v>2017</v>
      </c>
      <c r="C164" s="15" t="s">
        <v>38</v>
      </c>
      <c r="D164" s="15" t="s">
        <v>39</v>
      </c>
      <c r="E164" s="15" t="s">
        <v>6423</v>
      </c>
      <c r="F164" s="15" t="s">
        <v>6423</v>
      </c>
      <c r="G164" s="16" t="str">
        <f>IFERROR(VLOOKUP(E164&amp;D164,Salário_médio_2017!$A$5:$L$683,11,0),"-")</f>
        <v>-</v>
      </c>
      <c r="H164" s="18">
        <f>VLOOKUP(E164&amp;PRINCIPAL[[#This Row],[UF]],PIB_2017!$B$3:$N$5572,12,0)</f>
        <v>31176.11</v>
      </c>
      <c r="I164" s="18">
        <f>VLOOKUP(E164&amp;PRINCIPAL[[#This Row],[UF]],PIB_2017!$B$3:$N$5572,11,0)</f>
        <v>115912.777</v>
      </c>
      <c r="J164" s="50">
        <f>PRINCIPAL[[#This Row],[PIB (R$ 1.000)]]/PRINCIPAL[[#This Row],[PIB per capita (R$ 1,00)]]*1000</f>
        <v>3718.0000006415171</v>
      </c>
      <c r="K164" s="17" t="str">
        <f>VLOOKUP(E164&amp;PRINCIPAL[[#This Row],[UF]],PIB_2017!$B$3:$N$5572,13,0)</f>
        <v>Agricultura, inclusive apoio à agricultura e a pós colheita</v>
      </c>
      <c r="L164" s="17">
        <f>COUNTIF(ag_alta_renda[CHAVE],F164&amp;D164)</f>
        <v>0</v>
      </c>
      <c r="M164" s="34">
        <f>COUNTIFS(ag_alta_renda!A:A,F164&amp;D164,ag_alta_renda!M:M,"=BANCO SAFRA S.A.")</f>
        <v>0</v>
      </c>
      <c r="N164" s="35">
        <f>SUMIF('inst escrit_por_uf'!A:A,F164&amp;D164,'inst escrit_por_uf'!C:C)</f>
        <v>0</v>
      </c>
      <c r="O164" s="74">
        <f>IFERROR(SUMIFS(Tabela7[Razao_Social],Tabela7[chave_2],PRINCIPAL[[#This Row],[MUNICIPIO SEM ACENTO]]&amp;PRINCIPAL[[#This Row],[UF]],Tabela7[Inst_Financeira],"*XP*"),"-")</f>
        <v>0</v>
      </c>
      <c r="P164" s="74">
        <f>IFERROR(SUMIFS(Tabela7[Razao_Social],Tabela7[chave_2],PRINCIPAL[[#This Row],[MUNICIPIO SEM ACENTO]]&amp;PRINCIPAL[[#This Row],[UF]],Tabela7[Inst_Financeira],"*GUIDE*"),"-")</f>
        <v>0</v>
      </c>
      <c r="Q164" s="74">
        <f>IFERROR(SUMIFS(Tabela7[Razao_Social],Tabela7[chave_2],PRINCIPAL[[#This Row],[MUNICIPIO SEM ACENTO]]&amp;PRINCIPAL[[#This Row],[UF]],Tabela7[Inst_Financeira],"*genial*"),"-")</f>
        <v>0</v>
      </c>
      <c r="R164" s="74">
        <f>IFERROR(SUMIFS(Tabela7[Razao_Social],Tabela7[chave_2],PRINCIPAL[[#This Row],[MUNICIPIO SEM ACENTO]]&amp;PRINCIPAL[[#This Row],[UF]],Tabela7[Inst_Financeira],"*BTG*"),"-")</f>
        <v>0</v>
      </c>
      <c r="S164" s="74">
        <f>IFERROR(SUMIFS(Tabela7[Razao_Social],Tabela7[chave_2],PRINCIPAL[[#This Row],[MUNICIPIO SEM ACENTO]]&amp;PRINCIPAL[[#This Row],[UF]],Tabela7[Inst_Financeira],"*SAFRA*"),"-")</f>
        <v>0</v>
      </c>
      <c r="T1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">
        <f>COUNTIF('inst escrit_por_uf'!A:A,F164&amp;D164)</f>
        <v>0</v>
      </c>
      <c r="V164" s="3">
        <f>VLOOKUP(PRINCIPAL[[#This Row],[MUNICIPIO]],'Calculo do Score'!$A$1:$J$5571,10,0)</f>
        <v>1.3626060655873864</v>
      </c>
      <c r="W164" s="3" t="str">
        <f t="shared" si="4"/>
        <v>Prado FerreiraPR</v>
      </c>
      <c r="X164">
        <f>IFERROR(VLOOKUP(PRINCIPAL[[#This Row],[MUNICIPIO]]&amp;PRINCIPAL[[#This Row],[UF]],'Calcula Distancia'!A:D,3,FALSE),0)</f>
        <v>-23.0361631357619</v>
      </c>
      <c r="Y164">
        <f>IFERROR(VLOOKUP(PRINCIPAL[[#This Row],[MUNICIPIO]]&amp;PRINCIPAL[[#This Row],[UF]],'Calcula Distancia'!A:D,4,FALSE),0)</f>
        <v>-51.443311799941</v>
      </c>
      <c r="Z164">
        <v>0</v>
      </c>
      <c r="AC164" s="5"/>
    </row>
    <row r="165" spans="1:29" x14ac:dyDescent="0.2">
      <c r="A165" t="str">
        <f t="shared" si="5"/>
        <v>Nossa Senhora das GraçasPR</v>
      </c>
      <c r="B165" s="14">
        <v>2017</v>
      </c>
      <c r="C165" s="15" t="s">
        <v>38</v>
      </c>
      <c r="D165" s="15" t="s">
        <v>39</v>
      </c>
      <c r="E165" s="15" t="s">
        <v>5749</v>
      </c>
      <c r="F165" s="15" t="s">
        <v>5750</v>
      </c>
      <c r="G165" s="16" t="str">
        <f>IFERROR(VLOOKUP(E165&amp;D165,Salário_médio_2017!$A$5:$L$683,11,0),"-")</f>
        <v>-</v>
      </c>
      <c r="H165" s="18">
        <f>VLOOKUP(E165&amp;PRINCIPAL[[#This Row],[UF]],PIB_2017!$B$3:$N$5572,12,0)</f>
        <v>17936.04</v>
      </c>
      <c r="I165" s="18">
        <f>VLOOKUP(E165&amp;PRINCIPAL[[#This Row],[UF]],PIB_2017!$B$3:$N$5572,11,0)</f>
        <v>73089.358999999997</v>
      </c>
      <c r="J165" s="50">
        <f>PRINCIPAL[[#This Row],[PIB (R$ 1.000)]]/PRINCIPAL[[#This Row],[PIB per capita (R$ 1,00)]]*1000</f>
        <v>4074.9997769853321</v>
      </c>
      <c r="K165" s="17" t="str">
        <f>VLOOKUP(E165&amp;PRINCIPAL[[#This Row],[UF]],PIB_2017!$B$3:$N$5572,13,0)</f>
        <v>Agricultura, inclusive apoio à agricultura e a pós colheita</v>
      </c>
      <c r="L165" s="17">
        <f>COUNTIF(ag_alta_renda[CHAVE],F165&amp;D165)</f>
        <v>0</v>
      </c>
      <c r="M165" s="34">
        <f>COUNTIFS(ag_alta_renda!A:A,F165&amp;D165,ag_alta_renda!M:M,"=BANCO SAFRA S.A.")</f>
        <v>0</v>
      </c>
      <c r="N165" s="35">
        <f>SUMIF('inst escrit_por_uf'!A:A,F165&amp;D165,'inst escrit_por_uf'!C:C)</f>
        <v>0</v>
      </c>
      <c r="O165" s="74">
        <f>IFERROR(SUMIFS(Tabela7[Razao_Social],Tabela7[chave_2],PRINCIPAL[[#This Row],[MUNICIPIO SEM ACENTO]]&amp;PRINCIPAL[[#This Row],[UF]],Tabela7[Inst_Financeira],"*XP*"),"-")</f>
        <v>0</v>
      </c>
      <c r="P165" s="74">
        <f>IFERROR(SUMIFS(Tabela7[Razao_Social],Tabela7[chave_2],PRINCIPAL[[#This Row],[MUNICIPIO SEM ACENTO]]&amp;PRINCIPAL[[#This Row],[UF]],Tabela7[Inst_Financeira],"*GUIDE*"),"-")</f>
        <v>0</v>
      </c>
      <c r="Q165" s="74">
        <f>IFERROR(SUMIFS(Tabela7[Razao_Social],Tabela7[chave_2],PRINCIPAL[[#This Row],[MUNICIPIO SEM ACENTO]]&amp;PRINCIPAL[[#This Row],[UF]],Tabela7[Inst_Financeira],"*genial*"),"-")</f>
        <v>0</v>
      </c>
      <c r="R165" s="74">
        <f>IFERROR(SUMIFS(Tabela7[Razao_Social],Tabela7[chave_2],PRINCIPAL[[#This Row],[MUNICIPIO SEM ACENTO]]&amp;PRINCIPAL[[#This Row],[UF]],Tabela7[Inst_Financeira],"*BTG*"),"-")</f>
        <v>0</v>
      </c>
      <c r="S165" s="74">
        <f>IFERROR(SUMIFS(Tabela7[Razao_Social],Tabela7[chave_2],PRINCIPAL[[#This Row],[MUNICIPIO SEM ACENTO]]&amp;PRINCIPAL[[#This Row],[UF]],Tabela7[Inst_Financeira],"*SAFRA*"),"-")</f>
        <v>0</v>
      </c>
      <c r="T1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">
        <f>COUNTIF('inst escrit_por_uf'!A:A,F165&amp;D165)</f>
        <v>0</v>
      </c>
      <c r="V165" s="3">
        <f>VLOOKUP(PRINCIPAL[[#This Row],[MUNICIPIO]],'Calculo do Score'!$A$1:$J$5571,10,0)</f>
        <v>0.78685906731958799</v>
      </c>
      <c r="W165" s="3" t="str">
        <f t="shared" si="4"/>
        <v>Nossa Senhora das GraçasPR</v>
      </c>
      <c r="X165">
        <f>IFERROR(VLOOKUP(PRINCIPAL[[#This Row],[MUNICIPIO]]&amp;PRINCIPAL[[#This Row],[UF]],'Calcula Distancia'!A:D,3,FALSE),0)</f>
        <v>-22.913389862304399</v>
      </c>
      <c r="Y165">
        <f>IFERROR(VLOOKUP(PRINCIPAL[[#This Row],[MUNICIPIO]]&amp;PRINCIPAL[[#This Row],[UF]],'Calcula Distancia'!A:D,4,FALSE),0)</f>
        <v>-51.798194596780299</v>
      </c>
      <c r="Z165">
        <v>0</v>
      </c>
      <c r="AC165" s="5"/>
    </row>
    <row r="166" spans="1:29" x14ac:dyDescent="0.2">
      <c r="A166" t="str">
        <f t="shared" si="5"/>
        <v>AdolfoSP</v>
      </c>
      <c r="B166" s="14">
        <v>2017</v>
      </c>
      <c r="C166" s="15" t="s">
        <v>22</v>
      </c>
      <c r="D166" s="15" t="s">
        <v>23</v>
      </c>
      <c r="E166" s="15" t="s">
        <v>388</v>
      </c>
      <c r="F166" s="15" t="s">
        <v>388</v>
      </c>
      <c r="G166" s="16" t="str">
        <f>IFERROR(VLOOKUP(E166&amp;D166,Salário_médio_2017!$A$5:$L$683,11,0),"-")</f>
        <v>-</v>
      </c>
      <c r="H166" s="18">
        <f>VLOOKUP(E166&amp;PRINCIPAL[[#This Row],[UF]],PIB_2017!$B$3:$N$5572,12,0)</f>
        <v>27634.98</v>
      </c>
      <c r="I166" s="18">
        <f>VLOOKUP(E166&amp;PRINCIPAL[[#This Row],[UF]],PIB_2017!$B$3:$N$5572,11,0)</f>
        <v>99734.627999999997</v>
      </c>
      <c r="J166" s="50">
        <f>PRINCIPAL[[#This Row],[PIB (R$ 1.000)]]/PRINCIPAL[[#This Row],[PIB per capita (R$ 1,00)]]*1000</f>
        <v>3608.9994637231507</v>
      </c>
      <c r="K166" s="17" t="str">
        <f>VLOOKUP(E166&amp;PRINCIPAL[[#This Row],[UF]],PIB_2017!$B$3:$N$5572,13,0)</f>
        <v>Agricultura, inclusive apoio à agricultura e a pós colheita</v>
      </c>
      <c r="L166" s="17">
        <f>COUNTIF(ag_alta_renda[CHAVE],F166&amp;D166)</f>
        <v>0</v>
      </c>
      <c r="M166" s="34">
        <f>COUNTIFS(ag_alta_renda!A:A,F166&amp;D166,ag_alta_renda!M:M,"=BANCO SAFRA S.A.")</f>
        <v>0</v>
      </c>
      <c r="N166" s="35">
        <f>SUMIF('inst escrit_por_uf'!A:A,F166&amp;D166,'inst escrit_por_uf'!C:C)</f>
        <v>0</v>
      </c>
      <c r="O166" s="74">
        <f>IFERROR(SUMIFS(Tabela7[Razao_Social],Tabela7[chave_2],PRINCIPAL[[#This Row],[MUNICIPIO SEM ACENTO]]&amp;PRINCIPAL[[#This Row],[UF]],Tabela7[Inst_Financeira],"*XP*"),"-")</f>
        <v>0</v>
      </c>
      <c r="P166" s="74">
        <f>IFERROR(SUMIFS(Tabela7[Razao_Social],Tabela7[chave_2],PRINCIPAL[[#This Row],[MUNICIPIO SEM ACENTO]]&amp;PRINCIPAL[[#This Row],[UF]],Tabela7[Inst_Financeira],"*GUIDE*"),"-")</f>
        <v>0</v>
      </c>
      <c r="Q166" s="74">
        <f>IFERROR(SUMIFS(Tabela7[Razao_Social],Tabela7[chave_2],PRINCIPAL[[#This Row],[MUNICIPIO SEM ACENTO]]&amp;PRINCIPAL[[#This Row],[UF]],Tabela7[Inst_Financeira],"*genial*"),"-")</f>
        <v>0</v>
      </c>
      <c r="R166" s="74">
        <f>IFERROR(SUMIFS(Tabela7[Razao_Social],Tabela7[chave_2],PRINCIPAL[[#This Row],[MUNICIPIO SEM ACENTO]]&amp;PRINCIPAL[[#This Row],[UF]],Tabela7[Inst_Financeira],"*BTG*"),"-")</f>
        <v>0</v>
      </c>
      <c r="S166" s="74">
        <f>IFERROR(SUMIFS(Tabela7[Razao_Social],Tabela7[chave_2],PRINCIPAL[[#This Row],[MUNICIPIO SEM ACENTO]]&amp;PRINCIPAL[[#This Row],[UF]],Tabela7[Inst_Financeira],"*SAFRA*"),"-")</f>
        <v>0</v>
      </c>
      <c r="T1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">
        <f>COUNTIF('inst escrit_por_uf'!A:A,F166&amp;D166)</f>
        <v>0</v>
      </c>
      <c r="V166" s="3">
        <f>VLOOKUP(PRINCIPAL[[#This Row],[MUNICIPIO]],'Calculo do Score'!$A$1:$J$5571,10,0)</f>
        <v>1.2082747905972573</v>
      </c>
      <c r="W166" s="3" t="str">
        <f t="shared" si="4"/>
        <v>AdolfoSP</v>
      </c>
      <c r="X166">
        <f>IFERROR(VLOOKUP(PRINCIPAL[[#This Row],[MUNICIPIO]]&amp;PRINCIPAL[[#This Row],[UF]],'Calcula Distancia'!A:D,3,FALSE),0)</f>
        <v>-21.232958826125198</v>
      </c>
      <c r="Y166">
        <f>IFERROR(VLOOKUP(PRINCIPAL[[#This Row],[MUNICIPIO]]&amp;PRINCIPAL[[#This Row],[UF]],'Calcula Distancia'!A:D,4,FALSE),0)</f>
        <v>-49.645540101001302</v>
      </c>
      <c r="Z166">
        <v>0</v>
      </c>
      <c r="AC166" s="5"/>
    </row>
    <row r="167" spans="1:29" x14ac:dyDescent="0.2">
      <c r="A167" t="str">
        <f t="shared" si="5"/>
        <v>SabinoSP</v>
      </c>
      <c r="B167" s="14">
        <v>2017</v>
      </c>
      <c r="C167" s="15" t="s">
        <v>22</v>
      </c>
      <c r="D167" s="15" t="s">
        <v>23</v>
      </c>
      <c r="E167" s="15" t="s">
        <v>6151</v>
      </c>
      <c r="F167" s="15" t="s">
        <v>6151</v>
      </c>
      <c r="G167" s="16" t="str">
        <f>IFERROR(VLOOKUP(E167&amp;D167,Salário_médio_2017!$A$5:$L$683,11,0),"-")</f>
        <v>-</v>
      </c>
      <c r="H167" s="18">
        <f>VLOOKUP(E167&amp;PRINCIPAL[[#This Row],[UF]],PIB_2017!$B$3:$N$5572,12,0)</f>
        <v>21285.040000000001</v>
      </c>
      <c r="I167" s="18">
        <f>VLOOKUP(E167&amp;PRINCIPAL[[#This Row],[UF]],PIB_2017!$B$3:$N$5572,11,0)</f>
        <v>118110.664</v>
      </c>
      <c r="J167" s="50">
        <f>PRINCIPAL[[#This Row],[PIB (R$ 1.000)]]/PRINCIPAL[[#This Row],[PIB per capita (R$ 1,00)]]*1000</f>
        <v>5548.9989213081108</v>
      </c>
      <c r="K167" s="17" t="str">
        <f>VLOOKUP(E167&amp;PRINCIPAL[[#This Row],[UF]],PIB_2017!$B$3:$N$5572,13,0)</f>
        <v>Demais serviços</v>
      </c>
      <c r="L167" s="17">
        <f>COUNTIF(ag_alta_renda[CHAVE],F167&amp;D167)</f>
        <v>0</v>
      </c>
      <c r="M167" s="34">
        <f>COUNTIFS(ag_alta_renda!A:A,F167&amp;D167,ag_alta_renda!M:M,"=BANCO SAFRA S.A.")</f>
        <v>0</v>
      </c>
      <c r="N167" s="35">
        <f>SUMIF('inst escrit_por_uf'!A:A,F167&amp;D167,'inst escrit_por_uf'!C:C)</f>
        <v>0</v>
      </c>
      <c r="O167" s="74">
        <f>IFERROR(SUMIFS(Tabela7[Razao_Social],Tabela7[chave_2],PRINCIPAL[[#This Row],[MUNICIPIO SEM ACENTO]]&amp;PRINCIPAL[[#This Row],[UF]],Tabela7[Inst_Financeira],"*XP*"),"-")</f>
        <v>0</v>
      </c>
      <c r="P167" s="74">
        <f>IFERROR(SUMIFS(Tabela7[Razao_Social],Tabela7[chave_2],PRINCIPAL[[#This Row],[MUNICIPIO SEM ACENTO]]&amp;PRINCIPAL[[#This Row],[UF]],Tabela7[Inst_Financeira],"*GUIDE*"),"-")</f>
        <v>0</v>
      </c>
      <c r="Q167" s="74">
        <f>IFERROR(SUMIFS(Tabela7[Razao_Social],Tabela7[chave_2],PRINCIPAL[[#This Row],[MUNICIPIO SEM ACENTO]]&amp;PRINCIPAL[[#This Row],[UF]],Tabela7[Inst_Financeira],"*genial*"),"-")</f>
        <v>0</v>
      </c>
      <c r="R167" s="74">
        <f>IFERROR(SUMIFS(Tabela7[Razao_Social],Tabela7[chave_2],PRINCIPAL[[#This Row],[MUNICIPIO SEM ACENTO]]&amp;PRINCIPAL[[#This Row],[UF]],Tabela7[Inst_Financeira],"*BTG*"),"-")</f>
        <v>0</v>
      </c>
      <c r="S167" s="74">
        <f>IFERROR(SUMIFS(Tabela7[Razao_Social],Tabela7[chave_2],PRINCIPAL[[#This Row],[MUNICIPIO SEM ACENTO]]&amp;PRINCIPAL[[#This Row],[UF]],Tabela7[Inst_Financeira],"*SAFRA*"),"-")</f>
        <v>0</v>
      </c>
      <c r="T1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">
        <f>COUNTIF('inst escrit_por_uf'!A:A,F167&amp;D167)</f>
        <v>0</v>
      </c>
      <c r="V167" s="3">
        <f>VLOOKUP(PRINCIPAL[[#This Row],[MUNICIPIO]],'Calculo do Score'!$A$1:$J$5571,10,0)</f>
        <v>0.93511005629233512</v>
      </c>
      <c r="W167" s="3" t="str">
        <f t="shared" si="4"/>
        <v>SabinoSP</v>
      </c>
      <c r="X167">
        <f>IFERROR(VLOOKUP(PRINCIPAL[[#This Row],[MUNICIPIO]]&amp;PRINCIPAL[[#This Row],[UF]],'Calcula Distancia'!A:D,3,FALSE),0)</f>
        <v>-21.459805611879499</v>
      </c>
      <c r="Y167">
        <f>IFERROR(VLOOKUP(PRINCIPAL[[#This Row],[MUNICIPIO]]&amp;PRINCIPAL[[#This Row],[UF]],'Calcula Distancia'!A:D,4,FALSE),0)</f>
        <v>-49.575958387889798</v>
      </c>
      <c r="Z167">
        <v>0</v>
      </c>
      <c r="AC167" s="5"/>
    </row>
    <row r="168" spans="1:29" x14ac:dyDescent="0.2">
      <c r="A168" t="str">
        <f t="shared" si="5"/>
        <v>GarçaSP</v>
      </c>
      <c r="B168" s="14">
        <v>2017</v>
      </c>
      <c r="C168" s="15" t="s">
        <v>22</v>
      </c>
      <c r="D168" s="15" t="s">
        <v>23</v>
      </c>
      <c r="E168" s="15" t="s">
        <v>3806</v>
      </c>
      <c r="F168" s="15" t="s">
        <v>3807</v>
      </c>
      <c r="G168" s="16" t="str">
        <f>IFERROR(VLOOKUP(E168&amp;D168,Salário_médio_2017!$A$5:$L$683,11,0),"-")</f>
        <v>-</v>
      </c>
      <c r="H168" s="18">
        <f>VLOOKUP(E168&amp;PRINCIPAL[[#This Row],[UF]],PIB_2017!$B$3:$N$5572,12,0)</f>
        <v>25999.84</v>
      </c>
      <c r="I168" s="18">
        <f>VLOOKUP(E168&amp;PRINCIPAL[[#This Row],[UF]],PIB_2017!$B$3:$N$5572,11,0)</f>
        <v>1159124.8459999999</v>
      </c>
      <c r="J168" s="50">
        <f>PRINCIPAL[[#This Row],[PIB (R$ 1.000)]]/PRINCIPAL[[#This Row],[PIB per capita (R$ 1,00)]]*1000</f>
        <v>44581.999196918136</v>
      </c>
      <c r="K168" s="17" t="str">
        <f>VLOOKUP(E168&amp;PRINCIPAL[[#This Row],[UF]],PIB_2017!$B$3:$N$5572,13,0)</f>
        <v>Demais serviços</v>
      </c>
      <c r="L168" s="17">
        <f>COUNTIF(ag_alta_renda[CHAVE],F168&amp;D168)</f>
        <v>0</v>
      </c>
      <c r="M168" s="34">
        <f>COUNTIFS(ag_alta_renda!A:A,F168&amp;D168,ag_alta_renda!M:M,"=BANCO SAFRA S.A.")</f>
        <v>0</v>
      </c>
      <c r="N168" s="35">
        <f>SUMIF('inst escrit_por_uf'!A:A,F168&amp;D168,'inst escrit_por_uf'!C:C)</f>
        <v>0</v>
      </c>
      <c r="O168" s="74">
        <f>IFERROR(SUMIFS(Tabela7[Razao_Social],Tabela7[chave_2],PRINCIPAL[[#This Row],[MUNICIPIO SEM ACENTO]]&amp;PRINCIPAL[[#This Row],[UF]],Tabela7[Inst_Financeira],"*XP*"),"-")</f>
        <v>0</v>
      </c>
      <c r="P168" s="74">
        <f>IFERROR(SUMIFS(Tabela7[Razao_Social],Tabela7[chave_2],PRINCIPAL[[#This Row],[MUNICIPIO SEM ACENTO]]&amp;PRINCIPAL[[#This Row],[UF]],Tabela7[Inst_Financeira],"*GUIDE*"),"-")</f>
        <v>0</v>
      </c>
      <c r="Q168" s="74">
        <f>IFERROR(SUMIFS(Tabela7[Razao_Social],Tabela7[chave_2],PRINCIPAL[[#This Row],[MUNICIPIO SEM ACENTO]]&amp;PRINCIPAL[[#This Row],[UF]],Tabela7[Inst_Financeira],"*genial*"),"-")</f>
        <v>0</v>
      </c>
      <c r="R168" s="74">
        <f>IFERROR(SUMIFS(Tabela7[Razao_Social],Tabela7[chave_2],PRINCIPAL[[#This Row],[MUNICIPIO SEM ACENTO]]&amp;PRINCIPAL[[#This Row],[UF]],Tabela7[Inst_Financeira],"*BTG*"),"-")</f>
        <v>0</v>
      </c>
      <c r="S168" s="74">
        <f>IFERROR(SUMIFS(Tabela7[Razao_Social],Tabela7[chave_2],PRINCIPAL[[#This Row],[MUNICIPIO SEM ACENTO]]&amp;PRINCIPAL[[#This Row],[UF]],Tabela7[Inst_Financeira],"*SAFRA*"),"-")</f>
        <v>0</v>
      </c>
      <c r="T1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">
        <f>COUNTIF('inst escrit_por_uf'!A:A,F168&amp;D168)</f>
        <v>0</v>
      </c>
      <c r="V168" s="3">
        <f>VLOOKUP(PRINCIPAL[[#This Row],[MUNICIPIO]],'Calculo do Score'!$A$1:$J$5571,10,0)</f>
        <v>1.207156696726954</v>
      </c>
      <c r="W168" s="3" t="str">
        <f t="shared" si="4"/>
        <v>GarçaSP</v>
      </c>
      <c r="X168">
        <f>IFERROR(VLOOKUP(PRINCIPAL[[#This Row],[MUNICIPIO]]&amp;PRINCIPAL[[#This Row],[UF]],'Calcula Distancia'!A:D,3,FALSE),0)</f>
        <v>-22.2129836121998</v>
      </c>
      <c r="Y168">
        <f>IFERROR(VLOOKUP(PRINCIPAL[[#This Row],[MUNICIPIO]]&amp;PRINCIPAL[[#This Row],[UF]],'Calcula Distancia'!A:D,4,FALSE),0)</f>
        <v>-49.655011057623803</v>
      </c>
      <c r="Z168">
        <v>0</v>
      </c>
      <c r="AC168" s="5"/>
    </row>
    <row r="169" spans="1:29" x14ac:dyDescent="0.2">
      <c r="A169" t="str">
        <f t="shared" si="5"/>
        <v>ColoradoPR</v>
      </c>
      <c r="B169" s="14">
        <v>2017</v>
      </c>
      <c r="C169" s="15" t="s">
        <v>38</v>
      </c>
      <c r="D169" s="15" t="s">
        <v>39</v>
      </c>
      <c r="E169" s="15" t="s">
        <v>2902</v>
      </c>
      <c r="F169" s="15" t="s">
        <v>2902</v>
      </c>
      <c r="G169" s="16" t="str">
        <f>IFERROR(VLOOKUP(E169&amp;D169,Salário_médio_2017!$A$5:$L$683,11,0),"-")</f>
        <v>-</v>
      </c>
      <c r="H169" s="18">
        <f>VLOOKUP(E169&amp;PRINCIPAL[[#This Row],[UF]],PIB_2017!$B$3:$N$5572,12,0)</f>
        <v>26037.64</v>
      </c>
      <c r="I169" s="18">
        <f>VLOOKUP(E169&amp;PRINCIPAL[[#This Row],[UF]],PIB_2017!$B$3:$N$5572,11,0)</f>
        <v>623367.17299999995</v>
      </c>
      <c r="J169" s="50">
        <f>PRINCIPAL[[#This Row],[PIB (R$ 1.000)]]/PRINCIPAL[[#This Row],[PIB per capita (R$ 1,00)]]*1000</f>
        <v>23941.00129658448</v>
      </c>
      <c r="K169" s="17" t="str">
        <f>VLOOKUP(E169&amp;PRINCIPAL[[#This Row],[UF]],PIB_2017!$B$3:$N$5572,13,0)</f>
        <v>Demais serviços</v>
      </c>
      <c r="L169" s="17">
        <f>COUNTIF(ag_alta_renda[CHAVE],F169&amp;D169)</f>
        <v>0</v>
      </c>
      <c r="M169" s="34">
        <f>COUNTIFS(ag_alta_renda!A:A,F169&amp;D169,ag_alta_renda!M:M,"=BANCO SAFRA S.A.")</f>
        <v>0</v>
      </c>
      <c r="N169" s="35">
        <f>SUMIF('inst escrit_por_uf'!A:A,F169&amp;D169,'inst escrit_por_uf'!C:C)</f>
        <v>0</v>
      </c>
      <c r="O169" s="74">
        <f>IFERROR(SUMIFS(Tabela7[Razao_Social],Tabela7[chave_2],PRINCIPAL[[#This Row],[MUNICIPIO SEM ACENTO]]&amp;PRINCIPAL[[#This Row],[UF]],Tabela7[Inst_Financeira],"*XP*"),"-")</f>
        <v>0</v>
      </c>
      <c r="P169" s="74">
        <f>IFERROR(SUMIFS(Tabela7[Razao_Social],Tabela7[chave_2],PRINCIPAL[[#This Row],[MUNICIPIO SEM ACENTO]]&amp;PRINCIPAL[[#This Row],[UF]],Tabela7[Inst_Financeira],"*GUIDE*"),"-")</f>
        <v>0</v>
      </c>
      <c r="Q169" s="74">
        <f>IFERROR(SUMIFS(Tabela7[Razao_Social],Tabela7[chave_2],PRINCIPAL[[#This Row],[MUNICIPIO SEM ACENTO]]&amp;PRINCIPAL[[#This Row],[UF]],Tabela7[Inst_Financeira],"*genial*"),"-")</f>
        <v>0</v>
      </c>
      <c r="R169" s="74">
        <f>IFERROR(SUMIFS(Tabela7[Razao_Social],Tabela7[chave_2],PRINCIPAL[[#This Row],[MUNICIPIO SEM ACENTO]]&amp;PRINCIPAL[[#This Row],[UF]],Tabela7[Inst_Financeira],"*BTG*"),"-")</f>
        <v>0</v>
      </c>
      <c r="S169" s="74">
        <f>IFERROR(SUMIFS(Tabela7[Razao_Social],Tabela7[chave_2],PRINCIPAL[[#This Row],[MUNICIPIO SEM ACENTO]]&amp;PRINCIPAL[[#This Row],[UF]],Tabela7[Inst_Financeira],"*SAFRA*"),"-")</f>
        <v>0</v>
      </c>
      <c r="T1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">
        <f>COUNTIF('inst escrit_por_uf'!A:A,F169&amp;D169)</f>
        <v>0</v>
      </c>
      <c r="V169" s="3">
        <f>VLOOKUP(PRINCIPAL[[#This Row],[MUNICIPIO]],'Calculo do Score'!$A$1:$J$5571,10,0)</f>
        <v>1.1735159568461138</v>
      </c>
      <c r="W169" s="3" t="str">
        <f t="shared" si="4"/>
        <v>ColoradoPR</v>
      </c>
      <c r="X169">
        <f>IFERROR(VLOOKUP(PRINCIPAL[[#This Row],[MUNICIPIO]]&amp;PRINCIPAL[[#This Row],[UF]],'Calcula Distancia'!A:D,3,FALSE),0)</f>
        <v>-22.837885193520599</v>
      </c>
      <c r="Y169">
        <f>IFERROR(VLOOKUP(PRINCIPAL[[#This Row],[MUNICIPIO]]&amp;PRINCIPAL[[#This Row],[UF]],'Calcula Distancia'!A:D,4,FALSE),0)</f>
        <v>-51.974732438488701</v>
      </c>
      <c r="Z169">
        <v>0</v>
      </c>
      <c r="AC169" s="5"/>
    </row>
    <row r="170" spans="1:29" x14ac:dyDescent="0.2">
      <c r="A170" t="str">
        <f t="shared" si="5"/>
        <v>LeópolisPR</v>
      </c>
      <c r="B170" s="14">
        <v>2017</v>
      </c>
      <c r="C170" s="15" t="s">
        <v>38</v>
      </c>
      <c r="D170" s="15" t="s">
        <v>39</v>
      </c>
      <c r="E170" s="15" t="s">
        <v>5048</v>
      </c>
      <c r="F170" s="15" t="s">
        <v>5049</v>
      </c>
      <c r="G170" s="16" t="str">
        <f>IFERROR(VLOOKUP(E170&amp;D170,Salário_médio_2017!$A$5:$L$683,11,0),"-")</f>
        <v>-</v>
      </c>
      <c r="H170" s="18">
        <f>VLOOKUP(E170&amp;PRINCIPAL[[#This Row],[UF]],PIB_2017!$B$3:$N$5572,12,0)</f>
        <v>29972.47</v>
      </c>
      <c r="I170" s="18">
        <f>VLOOKUP(E170&amp;PRINCIPAL[[#This Row],[UF]],PIB_2017!$B$3:$N$5572,11,0)</f>
        <v>123816.258</v>
      </c>
      <c r="J170" s="50">
        <f>PRINCIPAL[[#This Row],[PIB (R$ 1.000)]]/PRINCIPAL[[#This Row],[PIB per capita (R$ 1,00)]]*1000</f>
        <v>4130.9994805232936</v>
      </c>
      <c r="K170" s="17" t="str">
        <f>VLOOKUP(E170&amp;PRINCIPAL[[#This Row],[UF]],PIB_2017!$B$3:$N$5572,13,0)</f>
        <v>Agricultura, inclusive apoio à agricultura e a pós colheita</v>
      </c>
      <c r="L170" s="17">
        <f>COUNTIF(ag_alta_renda[CHAVE],F170&amp;D170)</f>
        <v>0</v>
      </c>
      <c r="M170" s="34">
        <f>COUNTIFS(ag_alta_renda!A:A,F170&amp;D170,ag_alta_renda!M:M,"=BANCO SAFRA S.A.")</f>
        <v>0</v>
      </c>
      <c r="N170" s="35">
        <f>SUMIF('inst escrit_por_uf'!A:A,F170&amp;D170,'inst escrit_por_uf'!C:C)</f>
        <v>0</v>
      </c>
      <c r="O170" s="74">
        <f>IFERROR(SUMIFS(Tabela7[Razao_Social],Tabela7[chave_2],PRINCIPAL[[#This Row],[MUNICIPIO SEM ACENTO]]&amp;PRINCIPAL[[#This Row],[UF]],Tabela7[Inst_Financeira],"*XP*"),"-")</f>
        <v>0</v>
      </c>
      <c r="P170" s="74">
        <f>IFERROR(SUMIFS(Tabela7[Razao_Social],Tabela7[chave_2],PRINCIPAL[[#This Row],[MUNICIPIO SEM ACENTO]]&amp;PRINCIPAL[[#This Row],[UF]],Tabela7[Inst_Financeira],"*GUIDE*"),"-")</f>
        <v>0</v>
      </c>
      <c r="Q170" s="74">
        <f>IFERROR(SUMIFS(Tabela7[Razao_Social],Tabela7[chave_2],PRINCIPAL[[#This Row],[MUNICIPIO SEM ACENTO]]&amp;PRINCIPAL[[#This Row],[UF]],Tabela7[Inst_Financeira],"*genial*"),"-")</f>
        <v>0</v>
      </c>
      <c r="R170" s="74">
        <f>IFERROR(SUMIFS(Tabela7[Razao_Social],Tabela7[chave_2],PRINCIPAL[[#This Row],[MUNICIPIO SEM ACENTO]]&amp;PRINCIPAL[[#This Row],[UF]],Tabela7[Inst_Financeira],"*BTG*"),"-")</f>
        <v>0</v>
      </c>
      <c r="S170" s="74">
        <f>IFERROR(SUMIFS(Tabela7[Razao_Social],Tabela7[chave_2],PRINCIPAL[[#This Row],[MUNICIPIO SEM ACENTO]]&amp;PRINCIPAL[[#This Row],[UF]],Tabela7[Inst_Financeira],"*SAFRA*"),"-")</f>
        <v>0</v>
      </c>
      <c r="T1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">
        <f>COUNTIF('inst escrit_por_uf'!A:A,F170&amp;D170)</f>
        <v>0</v>
      </c>
      <c r="V170" s="3">
        <f>VLOOKUP(PRINCIPAL[[#This Row],[MUNICIPIO]],'Calculo do Score'!$A$1:$J$5571,10,0)</f>
        <v>1.3109325402647676</v>
      </c>
      <c r="W170" s="3" t="str">
        <f t="shared" si="4"/>
        <v>LeópolisPR</v>
      </c>
      <c r="X170">
        <f>IFERROR(VLOOKUP(PRINCIPAL[[#This Row],[MUNICIPIO]]&amp;PRINCIPAL[[#This Row],[UF]],'Calcula Distancia'!A:D,3,FALSE),0)</f>
        <v>-23.079989258763099</v>
      </c>
      <c r="Y170">
        <f>IFERROR(VLOOKUP(PRINCIPAL[[#This Row],[MUNICIPIO]]&amp;PRINCIPAL[[#This Row],[UF]],'Calcula Distancia'!A:D,4,FALSE),0)</f>
        <v>-50.750946212681299</v>
      </c>
      <c r="Z170">
        <v>0</v>
      </c>
      <c r="AC170" s="5"/>
    </row>
    <row r="171" spans="1:29" x14ac:dyDescent="0.2">
      <c r="A171" t="str">
        <f t="shared" si="5"/>
        <v>NipoãSP</v>
      </c>
      <c r="B171" s="14">
        <v>2017</v>
      </c>
      <c r="C171" s="15" t="s">
        <v>22</v>
      </c>
      <c r="D171" s="15" t="s">
        <v>23</v>
      </c>
      <c r="E171" s="15" t="s">
        <v>5739</v>
      </c>
      <c r="F171" s="15" t="s">
        <v>5740</v>
      </c>
      <c r="G171" s="16" t="str">
        <f>IFERROR(VLOOKUP(E171&amp;D171,Salário_médio_2017!$A$5:$L$683,11,0),"-")</f>
        <v>-</v>
      </c>
      <c r="H171" s="18">
        <f>VLOOKUP(E171&amp;PRINCIPAL[[#This Row],[UF]],PIB_2017!$B$3:$N$5572,12,0)</f>
        <v>17491.13</v>
      </c>
      <c r="I171" s="18">
        <f>VLOOKUP(E171&amp;PRINCIPAL[[#This Row],[UF]],PIB_2017!$B$3:$N$5572,11,0)</f>
        <v>87350.722999999998</v>
      </c>
      <c r="J171" s="50">
        <f>PRINCIPAL[[#This Row],[PIB (R$ 1.000)]]/PRINCIPAL[[#This Row],[PIB per capita (R$ 1,00)]]*1000</f>
        <v>4994.0011308588983</v>
      </c>
      <c r="K171" s="17" t="str">
        <f>VLOOKUP(E171&amp;PRINCIPAL[[#This Row],[UF]],PIB_2017!$B$3:$N$5572,13,0)</f>
        <v>Demais serviços</v>
      </c>
      <c r="L171" s="17">
        <f>COUNTIF(ag_alta_renda[CHAVE],F171&amp;D171)</f>
        <v>0</v>
      </c>
      <c r="M171" s="34">
        <f>COUNTIFS(ag_alta_renda!A:A,F171&amp;D171,ag_alta_renda!M:M,"=BANCO SAFRA S.A.")</f>
        <v>0</v>
      </c>
      <c r="N171" s="35">
        <f>SUMIF('inst escrit_por_uf'!A:A,F171&amp;D171,'inst escrit_por_uf'!C:C)</f>
        <v>0</v>
      </c>
      <c r="O171" s="74">
        <f>IFERROR(SUMIFS(Tabela7[Razao_Social],Tabela7[chave_2],PRINCIPAL[[#This Row],[MUNICIPIO SEM ACENTO]]&amp;PRINCIPAL[[#This Row],[UF]],Tabela7[Inst_Financeira],"*XP*"),"-")</f>
        <v>0</v>
      </c>
      <c r="P171" s="74">
        <f>IFERROR(SUMIFS(Tabela7[Razao_Social],Tabela7[chave_2],PRINCIPAL[[#This Row],[MUNICIPIO SEM ACENTO]]&amp;PRINCIPAL[[#This Row],[UF]],Tabela7[Inst_Financeira],"*GUIDE*"),"-")</f>
        <v>0</v>
      </c>
      <c r="Q171" s="74">
        <f>IFERROR(SUMIFS(Tabela7[Razao_Social],Tabela7[chave_2],PRINCIPAL[[#This Row],[MUNICIPIO SEM ACENTO]]&amp;PRINCIPAL[[#This Row],[UF]],Tabela7[Inst_Financeira],"*genial*"),"-")</f>
        <v>0</v>
      </c>
      <c r="R171" s="74">
        <f>IFERROR(SUMIFS(Tabela7[Razao_Social],Tabela7[chave_2],PRINCIPAL[[#This Row],[MUNICIPIO SEM ACENTO]]&amp;PRINCIPAL[[#This Row],[UF]],Tabela7[Inst_Financeira],"*BTG*"),"-")</f>
        <v>0</v>
      </c>
      <c r="S171" s="74">
        <f>IFERROR(SUMIFS(Tabela7[Razao_Social],Tabela7[chave_2],PRINCIPAL[[#This Row],[MUNICIPIO SEM ACENTO]]&amp;PRINCIPAL[[#This Row],[UF]],Tabela7[Inst_Financeira],"*SAFRA*"),"-")</f>
        <v>0</v>
      </c>
      <c r="T1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">
        <f>COUNTIF('inst escrit_por_uf'!A:A,F171&amp;D171)</f>
        <v>0</v>
      </c>
      <c r="V171" s="3">
        <f>VLOOKUP(PRINCIPAL[[#This Row],[MUNICIPIO]],'Calculo do Score'!$A$1:$J$5571,10,0)</f>
        <v>0.76899527404215251</v>
      </c>
      <c r="W171" s="3" t="str">
        <f t="shared" si="4"/>
        <v>NipoãSP</v>
      </c>
      <c r="X171">
        <f>IFERROR(VLOOKUP(PRINCIPAL[[#This Row],[MUNICIPIO]]&amp;PRINCIPAL[[#This Row],[UF]],'Calcula Distancia'!A:D,3,FALSE),0)</f>
        <v>-20.9129920801862</v>
      </c>
      <c r="Y171">
        <f>IFERROR(VLOOKUP(PRINCIPAL[[#This Row],[MUNICIPIO]]&amp;PRINCIPAL[[#This Row],[UF]],'Calcula Distancia'!A:D,4,FALSE),0)</f>
        <v>-49.777948477798702</v>
      </c>
      <c r="Z171">
        <v>0</v>
      </c>
      <c r="AC171" s="5"/>
    </row>
    <row r="172" spans="1:29" x14ac:dyDescent="0.2">
      <c r="A172" t="str">
        <f t="shared" si="5"/>
        <v>José BonifácioSP</v>
      </c>
      <c r="B172" s="14">
        <v>2017</v>
      </c>
      <c r="C172" s="15" t="s">
        <v>22</v>
      </c>
      <c r="D172" s="15" t="s">
        <v>23</v>
      </c>
      <c r="E172" s="15" t="s">
        <v>4803</v>
      </c>
      <c r="F172" s="15" t="s">
        <v>4804</v>
      </c>
      <c r="G172" s="16" t="str">
        <f>IFERROR(VLOOKUP(E172&amp;D172,Salário_médio_2017!$A$5:$L$683,11,0),"-")</f>
        <v>-</v>
      </c>
      <c r="H172" s="18">
        <f>VLOOKUP(E172&amp;PRINCIPAL[[#This Row],[UF]],PIB_2017!$B$3:$N$5572,12,0)</f>
        <v>38399.660000000003</v>
      </c>
      <c r="I172" s="18">
        <f>VLOOKUP(E172&amp;PRINCIPAL[[#This Row],[UF]],PIB_2017!$B$3:$N$5572,11,0)</f>
        <v>1389990.879</v>
      </c>
      <c r="J172" s="50">
        <f>PRINCIPAL[[#This Row],[PIB (R$ 1.000)]]/PRINCIPAL[[#This Row],[PIB per capita (R$ 1,00)]]*1000</f>
        <v>36197.999643746844</v>
      </c>
      <c r="K172" s="17" t="str">
        <f>VLOOKUP(E172&amp;PRINCIPAL[[#This Row],[UF]],PIB_2017!$B$3:$N$5572,13,0)</f>
        <v>Demais serviços</v>
      </c>
      <c r="L172" s="17">
        <f>COUNTIF(ag_alta_renda[CHAVE],F172&amp;D172)</f>
        <v>0</v>
      </c>
      <c r="M172" s="34">
        <f>COUNTIFS(ag_alta_renda!A:A,F172&amp;D172,ag_alta_renda!M:M,"=BANCO SAFRA S.A.")</f>
        <v>0</v>
      </c>
      <c r="N172" s="35">
        <f>SUMIF('inst escrit_por_uf'!A:A,F172&amp;D172,'inst escrit_por_uf'!C:C)</f>
        <v>0</v>
      </c>
      <c r="O172" s="74">
        <f>IFERROR(SUMIFS(Tabela7[Razao_Social],Tabela7[chave_2],PRINCIPAL[[#This Row],[MUNICIPIO SEM ACENTO]]&amp;PRINCIPAL[[#This Row],[UF]],Tabela7[Inst_Financeira],"*XP*"),"-")</f>
        <v>0</v>
      </c>
      <c r="P172" s="74">
        <f>IFERROR(SUMIFS(Tabela7[Razao_Social],Tabela7[chave_2],PRINCIPAL[[#This Row],[MUNICIPIO SEM ACENTO]]&amp;PRINCIPAL[[#This Row],[UF]],Tabela7[Inst_Financeira],"*GUIDE*"),"-")</f>
        <v>0</v>
      </c>
      <c r="Q172" s="74">
        <f>IFERROR(SUMIFS(Tabela7[Razao_Social],Tabela7[chave_2],PRINCIPAL[[#This Row],[MUNICIPIO SEM ACENTO]]&amp;PRINCIPAL[[#This Row],[UF]],Tabela7[Inst_Financeira],"*genial*"),"-")</f>
        <v>0</v>
      </c>
      <c r="R172" s="74">
        <f>IFERROR(SUMIFS(Tabela7[Razao_Social],Tabela7[chave_2],PRINCIPAL[[#This Row],[MUNICIPIO SEM ACENTO]]&amp;PRINCIPAL[[#This Row],[UF]],Tabela7[Inst_Financeira],"*BTG*"),"-")</f>
        <v>0</v>
      </c>
      <c r="S172" s="74">
        <f>IFERROR(SUMIFS(Tabela7[Razao_Social],Tabela7[chave_2],PRINCIPAL[[#This Row],[MUNICIPIO SEM ACENTO]]&amp;PRINCIPAL[[#This Row],[UF]],Tabela7[Inst_Financeira],"*SAFRA*"),"-")</f>
        <v>0</v>
      </c>
      <c r="T1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">
        <f>COUNTIF('inst escrit_por_uf'!A:A,F172&amp;D172)</f>
        <v>0</v>
      </c>
      <c r="V172" s="3">
        <f>VLOOKUP(PRINCIPAL[[#This Row],[MUNICIPIO]],'Calculo do Score'!$A$1:$J$5571,10,0)</f>
        <v>1.7360341642432331</v>
      </c>
      <c r="W172" s="3" t="str">
        <f t="shared" si="4"/>
        <v>José BonifácioSP</v>
      </c>
      <c r="X172">
        <f>IFERROR(VLOOKUP(PRINCIPAL[[#This Row],[MUNICIPIO]]&amp;PRINCIPAL[[#This Row],[UF]],'Calcula Distancia'!A:D,3,FALSE),0)</f>
        <v>-21.055526121501799</v>
      </c>
      <c r="Y172">
        <f>IFERROR(VLOOKUP(PRINCIPAL[[#This Row],[MUNICIPIO]]&amp;PRINCIPAL[[#This Row],[UF]],'Calcula Distancia'!A:D,4,FALSE),0)</f>
        <v>-49.689644983382102</v>
      </c>
      <c r="Z172">
        <v>0</v>
      </c>
      <c r="AC172" s="5"/>
    </row>
    <row r="173" spans="1:29" x14ac:dyDescent="0.2">
      <c r="A173" t="str">
        <f t="shared" si="5"/>
        <v>AlvinlândiaSP</v>
      </c>
      <c r="B173" s="14">
        <v>2017</v>
      </c>
      <c r="C173" s="15" t="s">
        <v>22</v>
      </c>
      <c r="D173" s="15" t="s">
        <v>23</v>
      </c>
      <c r="E173" s="15" t="s">
        <v>723</v>
      </c>
      <c r="F173" s="15" t="s">
        <v>724</v>
      </c>
      <c r="G173" s="16" t="str">
        <f>IFERROR(VLOOKUP(E173&amp;D173,Salário_médio_2017!$A$5:$L$683,11,0),"-")</f>
        <v>-</v>
      </c>
      <c r="H173" s="18">
        <f>VLOOKUP(E173&amp;PRINCIPAL[[#This Row],[UF]],PIB_2017!$B$3:$N$5572,12,0)</f>
        <v>19966.95</v>
      </c>
      <c r="I173" s="18">
        <f>VLOOKUP(E173&amp;PRINCIPAL[[#This Row],[UF]],PIB_2017!$B$3:$N$5572,11,0)</f>
        <v>63814.362999999998</v>
      </c>
      <c r="J173" s="50">
        <f>PRINCIPAL[[#This Row],[PIB (R$ 1.000)]]/PRINCIPAL[[#This Row],[PIB per capita (R$ 1,00)]]*1000</f>
        <v>3195.9995392385918</v>
      </c>
      <c r="K173" s="17" t="str">
        <f>VLOOKUP(E173&amp;PRINCIPAL[[#This Row],[UF]],PIB_2017!$B$3:$N$5572,13,0)</f>
        <v>Agricultura, inclusive apoio à agricultura e a pós colheita</v>
      </c>
      <c r="L173" s="17">
        <f>COUNTIF(ag_alta_renda[CHAVE],F173&amp;D173)</f>
        <v>0</v>
      </c>
      <c r="M173" s="34">
        <f>COUNTIFS(ag_alta_renda!A:A,F173&amp;D173,ag_alta_renda!M:M,"=BANCO SAFRA S.A.")</f>
        <v>0</v>
      </c>
      <c r="N173" s="35">
        <f>SUMIF('inst escrit_por_uf'!A:A,F173&amp;D173,'inst escrit_por_uf'!C:C)</f>
        <v>0</v>
      </c>
      <c r="O173" s="74">
        <f>IFERROR(SUMIFS(Tabela7[Razao_Social],Tabela7[chave_2],PRINCIPAL[[#This Row],[MUNICIPIO SEM ACENTO]]&amp;PRINCIPAL[[#This Row],[UF]],Tabela7[Inst_Financeira],"*XP*"),"-")</f>
        <v>0</v>
      </c>
      <c r="P173" s="74">
        <f>IFERROR(SUMIFS(Tabela7[Razao_Social],Tabela7[chave_2],PRINCIPAL[[#This Row],[MUNICIPIO SEM ACENTO]]&amp;PRINCIPAL[[#This Row],[UF]],Tabela7[Inst_Financeira],"*GUIDE*"),"-")</f>
        <v>0</v>
      </c>
      <c r="Q173" s="74">
        <f>IFERROR(SUMIFS(Tabela7[Razao_Social],Tabela7[chave_2],PRINCIPAL[[#This Row],[MUNICIPIO SEM ACENTO]]&amp;PRINCIPAL[[#This Row],[UF]],Tabela7[Inst_Financeira],"*genial*"),"-")</f>
        <v>0</v>
      </c>
      <c r="R173" s="74">
        <f>IFERROR(SUMIFS(Tabela7[Razao_Social],Tabela7[chave_2],PRINCIPAL[[#This Row],[MUNICIPIO SEM ACENTO]]&amp;PRINCIPAL[[#This Row],[UF]],Tabela7[Inst_Financeira],"*BTG*"),"-")</f>
        <v>0</v>
      </c>
      <c r="S173" s="74">
        <f>IFERROR(SUMIFS(Tabela7[Razao_Social],Tabela7[chave_2],PRINCIPAL[[#This Row],[MUNICIPIO SEM ACENTO]]&amp;PRINCIPAL[[#This Row],[UF]],Tabela7[Inst_Financeira],"*SAFRA*"),"-")</f>
        <v>0</v>
      </c>
      <c r="T1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">
        <f>COUNTIF('inst escrit_por_uf'!A:A,F173&amp;D173)</f>
        <v>0</v>
      </c>
      <c r="V173" s="3">
        <f>VLOOKUP(PRINCIPAL[[#This Row],[MUNICIPIO]],'Calculo do Score'!$A$1:$J$5571,10,0)</f>
        <v>0.87381219818389266</v>
      </c>
      <c r="W173" s="3" t="str">
        <f t="shared" si="4"/>
        <v>AlvinlândiaSP</v>
      </c>
      <c r="X173">
        <f>IFERROR(VLOOKUP(PRINCIPAL[[#This Row],[MUNICIPIO]]&amp;PRINCIPAL[[#This Row],[UF]],'Calcula Distancia'!A:D,3,FALSE),0)</f>
        <v>-22.443948991653802</v>
      </c>
      <c r="Y173">
        <f>IFERROR(VLOOKUP(PRINCIPAL[[#This Row],[MUNICIPIO]]&amp;PRINCIPAL[[#This Row],[UF]],'Calcula Distancia'!A:D,4,FALSE),0)</f>
        <v>-49.762739428608398</v>
      </c>
      <c r="Z173">
        <v>0</v>
      </c>
      <c r="AC173" s="5"/>
    </row>
    <row r="174" spans="1:29" x14ac:dyDescent="0.2">
      <c r="A174" t="str">
        <f t="shared" si="5"/>
        <v>São João das Duas PontesSP</v>
      </c>
      <c r="B174" s="14">
        <v>2017</v>
      </c>
      <c r="C174" s="15" t="s">
        <v>22</v>
      </c>
      <c r="D174" s="15" t="s">
        <v>23</v>
      </c>
      <c r="E174" s="15" t="s">
        <v>6222</v>
      </c>
      <c r="F174" s="15" t="s">
        <v>7022</v>
      </c>
      <c r="G174" s="16" t="str">
        <f>IFERROR(VLOOKUP(E174&amp;D174,Salário_médio_2017!$A$5:$L$683,11,0),"-")</f>
        <v>-</v>
      </c>
      <c r="H174" s="18">
        <f>VLOOKUP(E174&amp;PRINCIPAL[[#This Row],[UF]],PIB_2017!$B$3:$N$5572,12,0)</f>
        <v>16159.83</v>
      </c>
      <c r="I174" s="18">
        <f>VLOOKUP(E174&amp;PRINCIPAL[[#This Row],[UF]],PIB_2017!$B$3:$N$5572,11,0)</f>
        <v>42031.724000000002</v>
      </c>
      <c r="J174" s="50">
        <f>PRINCIPAL[[#This Row],[PIB (R$ 1.000)]]/PRINCIPAL[[#This Row],[PIB per capita (R$ 1,00)]]*1000</f>
        <v>2601.0003818109471</v>
      </c>
      <c r="K174" s="17" t="str">
        <f>VLOOKUP(E174&amp;PRINCIPAL[[#This Row],[UF]],PIB_2017!$B$3:$N$5572,13,0)</f>
        <v>Administração, defesa, educação e saúde públicas e seguridade social</v>
      </c>
      <c r="L174" s="17">
        <f>COUNTIF(ag_alta_renda[CHAVE],F174&amp;D174)</f>
        <v>0</v>
      </c>
      <c r="M174" s="34">
        <f>COUNTIFS(ag_alta_renda!A:A,F174&amp;D174,ag_alta_renda!M:M,"=BANCO SAFRA S.A.")</f>
        <v>0</v>
      </c>
      <c r="N174" s="35">
        <f>SUMIF('inst escrit_por_uf'!A:A,F174&amp;D174,'inst escrit_por_uf'!C:C)</f>
        <v>0</v>
      </c>
      <c r="O174" s="74">
        <f>IFERROR(SUMIFS(Tabela7[Razao_Social],Tabela7[chave_2],PRINCIPAL[[#This Row],[MUNICIPIO SEM ACENTO]]&amp;PRINCIPAL[[#This Row],[UF]],Tabela7[Inst_Financeira],"*XP*"),"-")</f>
        <v>0</v>
      </c>
      <c r="P174" s="74">
        <f>IFERROR(SUMIFS(Tabela7[Razao_Social],Tabela7[chave_2],PRINCIPAL[[#This Row],[MUNICIPIO SEM ACENTO]]&amp;PRINCIPAL[[#This Row],[UF]],Tabela7[Inst_Financeira],"*GUIDE*"),"-")</f>
        <v>0</v>
      </c>
      <c r="Q174" s="74">
        <f>IFERROR(SUMIFS(Tabela7[Razao_Social],Tabela7[chave_2],PRINCIPAL[[#This Row],[MUNICIPIO SEM ACENTO]]&amp;PRINCIPAL[[#This Row],[UF]],Tabela7[Inst_Financeira],"*genial*"),"-")</f>
        <v>0</v>
      </c>
      <c r="R174" s="74">
        <f>IFERROR(SUMIFS(Tabela7[Razao_Social],Tabela7[chave_2],PRINCIPAL[[#This Row],[MUNICIPIO SEM ACENTO]]&amp;PRINCIPAL[[#This Row],[UF]],Tabela7[Inst_Financeira],"*BTG*"),"-")</f>
        <v>0</v>
      </c>
      <c r="S174" s="74">
        <f>IFERROR(SUMIFS(Tabela7[Razao_Social],Tabela7[chave_2],PRINCIPAL[[#This Row],[MUNICIPIO SEM ACENTO]]&amp;PRINCIPAL[[#This Row],[UF]],Tabela7[Inst_Financeira],"*SAFRA*"),"-")</f>
        <v>0</v>
      </c>
      <c r="T1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">
        <f>COUNTIF('inst escrit_por_uf'!A:A,F174&amp;D174)</f>
        <v>0</v>
      </c>
      <c r="V174" s="3">
        <f>VLOOKUP(PRINCIPAL[[#This Row],[MUNICIPIO]],'Calculo do Score'!$A$1:$J$5571,10,0)</f>
        <v>0.70714036802794245</v>
      </c>
      <c r="W174" s="3" t="str">
        <f t="shared" si="4"/>
        <v>São João das Duas PontesSP</v>
      </c>
      <c r="X174">
        <f>IFERROR(VLOOKUP(PRINCIPAL[[#This Row],[MUNICIPIO]]&amp;PRINCIPAL[[#This Row],[UF]],'Calcula Distancia'!A:D,3,FALSE),0)</f>
        <v>-20.388317443359799</v>
      </c>
      <c r="Y174">
        <f>IFERROR(VLOOKUP(PRINCIPAL[[#This Row],[MUNICIPIO]]&amp;PRINCIPAL[[#This Row],[UF]],'Calcula Distancia'!A:D,4,FALSE),0)</f>
        <v>-50.379563494730903</v>
      </c>
      <c r="Z174">
        <v>0</v>
      </c>
      <c r="AC174" s="5"/>
    </row>
    <row r="175" spans="1:29" x14ac:dyDescent="0.2">
      <c r="A175" t="str">
        <f t="shared" si="5"/>
        <v>Santana da Ponte PensaSP</v>
      </c>
      <c r="B175" s="14">
        <v>2017</v>
      </c>
      <c r="C175" s="15" t="s">
        <v>22</v>
      </c>
      <c r="D175" s="15" t="s">
        <v>23</v>
      </c>
      <c r="E175" s="15" t="s">
        <v>6191</v>
      </c>
      <c r="F175" s="15" t="s">
        <v>6191</v>
      </c>
      <c r="G175" s="16" t="str">
        <f>IFERROR(VLOOKUP(E175&amp;D175,Salário_médio_2017!$A$5:$L$683,11,0),"-")</f>
        <v>-</v>
      </c>
      <c r="H175" s="18">
        <f>VLOOKUP(E175&amp;PRINCIPAL[[#This Row],[UF]],PIB_2017!$B$3:$N$5572,12,0)</f>
        <v>22221.48</v>
      </c>
      <c r="I175" s="18">
        <f>VLOOKUP(E175&amp;PRINCIPAL[[#This Row],[UF]],PIB_2017!$B$3:$N$5572,11,0)</f>
        <v>34554.396999999997</v>
      </c>
      <c r="J175" s="50">
        <f>PRINCIPAL[[#This Row],[PIB (R$ 1.000)]]/PRINCIPAL[[#This Row],[PIB per capita (R$ 1,00)]]*1000</f>
        <v>1554.9998019933864</v>
      </c>
      <c r="K175" s="17" t="str">
        <f>VLOOKUP(E175&amp;PRINCIPAL[[#This Row],[UF]],PIB_2017!$B$3:$N$5572,13,0)</f>
        <v>Administração, defesa, educação e saúde públicas e seguridade social</v>
      </c>
      <c r="L175" s="17">
        <f>COUNTIF(ag_alta_renda[CHAVE],F175&amp;D175)</f>
        <v>0</v>
      </c>
      <c r="M175" s="34">
        <f>COUNTIFS(ag_alta_renda!A:A,F175&amp;D175,ag_alta_renda!M:M,"=BANCO SAFRA S.A.")</f>
        <v>0</v>
      </c>
      <c r="N175" s="35">
        <f>SUMIF('inst escrit_por_uf'!A:A,F175&amp;D175,'inst escrit_por_uf'!C:C)</f>
        <v>0</v>
      </c>
      <c r="O175" s="74">
        <f>IFERROR(SUMIFS(Tabela7[Razao_Social],Tabela7[chave_2],PRINCIPAL[[#This Row],[MUNICIPIO SEM ACENTO]]&amp;PRINCIPAL[[#This Row],[UF]],Tabela7[Inst_Financeira],"*XP*"),"-")</f>
        <v>0</v>
      </c>
      <c r="P175" s="74">
        <f>IFERROR(SUMIFS(Tabela7[Razao_Social],Tabela7[chave_2],PRINCIPAL[[#This Row],[MUNICIPIO SEM ACENTO]]&amp;PRINCIPAL[[#This Row],[UF]],Tabela7[Inst_Financeira],"*GUIDE*"),"-")</f>
        <v>0</v>
      </c>
      <c r="Q175" s="74">
        <f>IFERROR(SUMIFS(Tabela7[Razao_Social],Tabela7[chave_2],PRINCIPAL[[#This Row],[MUNICIPIO SEM ACENTO]]&amp;PRINCIPAL[[#This Row],[UF]],Tabela7[Inst_Financeira],"*genial*"),"-")</f>
        <v>0</v>
      </c>
      <c r="R175" s="74">
        <f>IFERROR(SUMIFS(Tabela7[Razao_Social],Tabela7[chave_2],PRINCIPAL[[#This Row],[MUNICIPIO SEM ACENTO]]&amp;PRINCIPAL[[#This Row],[UF]],Tabela7[Inst_Financeira],"*BTG*"),"-")</f>
        <v>0</v>
      </c>
      <c r="S175" s="74">
        <f>IFERROR(SUMIFS(Tabela7[Razao_Social],Tabela7[chave_2],PRINCIPAL[[#This Row],[MUNICIPIO SEM ACENTO]]&amp;PRINCIPAL[[#This Row],[UF]],Tabela7[Inst_Financeira],"*SAFRA*"),"-")</f>
        <v>0</v>
      </c>
      <c r="T1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">
        <f>COUNTIF('inst escrit_por_uf'!A:A,F175&amp;D175)</f>
        <v>0</v>
      </c>
      <c r="V175" s="3">
        <f>VLOOKUP(PRINCIPAL[[#This Row],[MUNICIPIO]],'Calculo do Score'!$A$1:$J$5571,10,0)</f>
        <v>0.96918786755398689</v>
      </c>
      <c r="W175" s="3" t="str">
        <f t="shared" si="4"/>
        <v>Santana da Ponte PensaSP</v>
      </c>
      <c r="X175">
        <f>IFERROR(VLOOKUP(PRINCIPAL[[#This Row],[MUNICIPIO]]&amp;PRINCIPAL[[#This Row],[UF]],'Calcula Distancia'!A:D,3,FALSE),0)</f>
        <v>-20.252993344244501</v>
      </c>
      <c r="Y175">
        <f>IFERROR(VLOOKUP(PRINCIPAL[[#This Row],[MUNICIPIO]]&amp;PRINCIPAL[[#This Row],[UF]],'Calcula Distancia'!A:D,4,FALSE),0)</f>
        <v>-50.796947183133298</v>
      </c>
      <c r="Z175">
        <v>0</v>
      </c>
      <c r="AC175" s="5"/>
    </row>
    <row r="176" spans="1:29" x14ac:dyDescent="0.2">
      <c r="A176" t="str">
        <f t="shared" si="5"/>
        <v>Três FronteirasSP</v>
      </c>
      <c r="B176" s="14">
        <v>2017</v>
      </c>
      <c r="C176" s="15" t="s">
        <v>22</v>
      </c>
      <c r="D176" s="15" t="s">
        <v>23</v>
      </c>
      <c r="E176" s="15" t="s">
        <v>6307</v>
      </c>
      <c r="F176" s="15" t="s">
        <v>7507</v>
      </c>
      <c r="G176" s="16" t="str">
        <f>IFERROR(VLOOKUP(E176&amp;D176,Salário_médio_2017!$A$5:$L$683,11,0),"-")</f>
        <v>-</v>
      </c>
      <c r="H176" s="18">
        <f>VLOOKUP(E176&amp;PRINCIPAL[[#This Row],[UF]],PIB_2017!$B$3:$N$5572,12,0)</f>
        <v>18648.54</v>
      </c>
      <c r="I176" s="18">
        <f>VLOOKUP(E176&amp;PRINCIPAL[[#This Row],[UF]],PIB_2017!$B$3:$N$5572,11,0)</f>
        <v>107546.133</v>
      </c>
      <c r="J176" s="50">
        <f>PRINCIPAL[[#This Row],[PIB (R$ 1.000)]]/PRINCIPAL[[#This Row],[PIB per capita (R$ 1,00)]]*1000</f>
        <v>5767.0001512182716</v>
      </c>
      <c r="K176" s="17" t="str">
        <f>VLOOKUP(E176&amp;PRINCIPAL[[#This Row],[UF]],PIB_2017!$B$3:$N$5572,13,0)</f>
        <v>Demais serviços</v>
      </c>
      <c r="L176" s="17">
        <f>COUNTIF(ag_alta_renda[CHAVE],F176&amp;D176)</f>
        <v>0</v>
      </c>
      <c r="M176" s="34">
        <f>COUNTIFS(ag_alta_renda!A:A,F176&amp;D176,ag_alta_renda!M:M,"=BANCO SAFRA S.A.")</f>
        <v>0</v>
      </c>
      <c r="N176" s="35">
        <f>SUMIF('inst escrit_por_uf'!A:A,F176&amp;D176,'inst escrit_por_uf'!C:C)</f>
        <v>0</v>
      </c>
      <c r="O176" s="74">
        <f>IFERROR(SUMIFS(Tabela7[Razao_Social],Tabela7[chave_2],PRINCIPAL[[#This Row],[MUNICIPIO SEM ACENTO]]&amp;PRINCIPAL[[#This Row],[UF]],Tabela7[Inst_Financeira],"*XP*"),"-")</f>
        <v>0</v>
      </c>
      <c r="P176" s="74">
        <f>IFERROR(SUMIFS(Tabela7[Razao_Social],Tabela7[chave_2],PRINCIPAL[[#This Row],[MUNICIPIO SEM ACENTO]]&amp;PRINCIPAL[[#This Row],[UF]],Tabela7[Inst_Financeira],"*GUIDE*"),"-")</f>
        <v>0</v>
      </c>
      <c r="Q176" s="74">
        <f>IFERROR(SUMIFS(Tabela7[Razao_Social],Tabela7[chave_2],PRINCIPAL[[#This Row],[MUNICIPIO SEM ACENTO]]&amp;PRINCIPAL[[#This Row],[UF]],Tabela7[Inst_Financeira],"*genial*"),"-")</f>
        <v>0</v>
      </c>
      <c r="R176" s="74">
        <f>IFERROR(SUMIFS(Tabela7[Razao_Social],Tabela7[chave_2],PRINCIPAL[[#This Row],[MUNICIPIO SEM ACENTO]]&amp;PRINCIPAL[[#This Row],[UF]],Tabela7[Inst_Financeira],"*BTG*"),"-")</f>
        <v>0</v>
      </c>
      <c r="S176" s="74">
        <f>IFERROR(SUMIFS(Tabela7[Razao_Social],Tabela7[chave_2],PRINCIPAL[[#This Row],[MUNICIPIO SEM ACENTO]]&amp;PRINCIPAL[[#This Row],[UF]],Tabela7[Inst_Financeira],"*SAFRA*"),"-")</f>
        <v>0</v>
      </c>
      <c r="T1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">
        <f>COUNTIF('inst escrit_por_uf'!A:A,F176&amp;D176)</f>
        <v>0</v>
      </c>
      <c r="V176" s="3">
        <f>VLOOKUP(PRINCIPAL[[#This Row],[MUNICIPIO]],'Calculo do Score'!$A$1:$J$5571,10,0)</f>
        <v>0.82066228807887986</v>
      </c>
      <c r="W176" s="3" t="str">
        <f t="shared" si="4"/>
        <v>Três FronteirasSP</v>
      </c>
      <c r="X176">
        <f>IFERROR(VLOOKUP(PRINCIPAL[[#This Row],[MUNICIPIO]]&amp;PRINCIPAL[[#This Row],[UF]],'Calcula Distancia'!A:D,3,FALSE),0)</f>
        <v>-20.2349933982442</v>
      </c>
      <c r="Y176">
        <f>IFERROR(VLOOKUP(PRINCIPAL[[#This Row],[MUNICIPIO]]&amp;PRINCIPAL[[#This Row],[UF]],'Calcula Distancia'!A:D,4,FALSE),0)</f>
        <v>-50.889947051807702</v>
      </c>
      <c r="Z176">
        <v>0</v>
      </c>
      <c r="AC176" s="5"/>
    </row>
    <row r="177" spans="1:29" x14ac:dyDescent="0.2">
      <c r="A177" t="str">
        <f t="shared" si="5"/>
        <v>IbiraremaSP</v>
      </c>
      <c r="B177" s="14">
        <v>2017</v>
      </c>
      <c r="C177" s="15" t="s">
        <v>22</v>
      </c>
      <c r="D177" s="15" t="s">
        <v>23</v>
      </c>
      <c r="E177" s="15" t="s">
        <v>4254</v>
      </c>
      <c r="F177" s="15" t="s">
        <v>4254</v>
      </c>
      <c r="G177" s="16" t="str">
        <f>IFERROR(VLOOKUP(E177&amp;D177,Salário_médio_2017!$A$5:$L$683,11,0),"-")</f>
        <v>-</v>
      </c>
      <c r="H177" s="18">
        <f>VLOOKUP(E177&amp;PRINCIPAL[[#This Row],[UF]],PIB_2017!$B$3:$N$5572,12,0)</f>
        <v>23927.43</v>
      </c>
      <c r="I177" s="18">
        <f>VLOOKUP(E177&amp;PRINCIPAL[[#This Row],[UF]],PIB_2017!$B$3:$N$5572,11,0)</f>
        <v>180412.78599999999</v>
      </c>
      <c r="J177" s="50">
        <f>PRINCIPAL[[#This Row],[PIB (R$ 1.000)]]/PRINCIPAL[[#This Row],[PIB per capita (R$ 1,00)]]*1000</f>
        <v>7539.9984870920107</v>
      </c>
      <c r="K177" s="17" t="str">
        <f>VLOOKUP(E177&amp;PRINCIPAL[[#This Row],[UF]],PIB_2017!$B$3:$N$5572,13,0)</f>
        <v>Demais serviços</v>
      </c>
      <c r="L177" s="17">
        <f>COUNTIF(ag_alta_renda[CHAVE],F177&amp;D177)</f>
        <v>0</v>
      </c>
      <c r="M177" s="34">
        <f>COUNTIFS(ag_alta_renda!A:A,F177&amp;D177,ag_alta_renda!M:M,"=BANCO SAFRA S.A.")</f>
        <v>0</v>
      </c>
      <c r="N177" s="35">
        <f>SUMIF('inst escrit_por_uf'!A:A,F177&amp;D177,'inst escrit_por_uf'!C:C)</f>
        <v>0</v>
      </c>
      <c r="O177" s="74">
        <f>IFERROR(SUMIFS(Tabela7[Razao_Social],Tabela7[chave_2],PRINCIPAL[[#This Row],[MUNICIPIO SEM ACENTO]]&amp;PRINCIPAL[[#This Row],[UF]],Tabela7[Inst_Financeira],"*XP*"),"-")</f>
        <v>0</v>
      </c>
      <c r="P177" s="74">
        <f>IFERROR(SUMIFS(Tabela7[Razao_Social],Tabela7[chave_2],PRINCIPAL[[#This Row],[MUNICIPIO SEM ACENTO]]&amp;PRINCIPAL[[#This Row],[UF]],Tabela7[Inst_Financeira],"*GUIDE*"),"-")</f>
        <v>0</v>
      </c>
      <c r="Q177" s="74">
        <f>IFERROR(SUMIFS(Tabela7[Razao_Social],Tabela7[chave_2],PRINCIPAL[[#This Row],[MUNICIPIO SEM ACENTO]]&amp;PRINCIPAL[[#This Row],[UF]],Tabela7[Inst_Financeira],"*genial*"),"-")</f>
        <v>0</v>
      </c>
      <c r="R177" s="74">
        <f>IFERROR(SUMIFS(Tabela7[Razao_Social],Tabela7[chave_2],PRINCIPAL[[#This Row],[MUNICIPIO SEM ACENTO]]&amp;PRINCIPAL[[#This Row],[UF]],Tabela7[Inst_Financeira],"*BTG*"),"-")</f>
        <v>0</v>
      </c>
      <c r="S177" s="74">
        <f>IFERROR(SUMIFS(Tabela7[Razao_Social],Tabela7[chave_2],PRINCIPAL[[#This Row],[MUNICIPIO SEM ACENTO]]&amp;PRINCIPAL[[#This Row],[UF]],Tabela7[Inst_Financeira],"*SAFRA*"),"-")</f>
        <v>0</v>
      </c>
      <c r="T1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">
        <f>COUNTIF('inst escrit_por_uf'!A:A,F177&amp;D177)</f>
        <v>0</v>
      </c>
      <c r="V177" s="3">
        <f>VLOOKUP(PRINCIPAL[[#This Row],[MUNICIPIO]],'Calculo do Score'!$A$1:$J$5571,10,0)</f>
        <v>1.0535421797719224</v>
      </c>
      <c r="W177" s="3" t="str">
        <f t="shared" si="4"/>
        <v>IbiraremaSP</v>
      </c>
      <c r="X177">
        <f>IFERROR(VLOOKUP(PRINCIPAL[[#This Row],[MUNICIPIO]]&amp;PRINCIPAL[[#This Row],[UF]],'Calcula Distancia'!A:D,3,FALSE),0)</f>
        <v>-22.817989408873</v>
      </c>
      <c r="Y177">
        <f>IFERROR(VLOOKUP(PRINCIPAL[[#This Row],[MUNICIPIO]]&amp;PRINCIPAL[[#This Row],[UF]],'Calcula Distancia'!A:D,4,FALSE),0)</f>
        <v>-50.072947340544303</v>
      </c>
      <c r="Z177">
        <v>0</v>
      </c>
      <c r="AC177" s="5"/>
    </row>
    <row r="178" spans="1:29" x14ac:dyDescent="0.2">
      <c r="A178" t="str">
        <f t="shared" si="5"/>
        <v>ItambaracáPR</v>
      </c>
      <c r="B178" s="14">
        <v>2017</v>
      </c>
      <c r="C178" s="15" t="s">
        <v>38</v>
      </c>
      <c r="D178" s="15" t="s">
        <v>39</v>
      </c>
      <c r="E178" s="15" t="s">
        <v>4526</v>
      </c>
      <c r="F178" s="15" t="s">
        <v>4527</v>
      </c>
      <c r="G178" s="16" t="str">
        <f>IFERROR(VLOOKUP(E178&amp;D178,Salário_médio_2017!$A$5:$L$683,11,0),"-")</f>
        <v>-</v>
      </c>
      <c r="H178" s="18">
        <f>VLOOKUP(E178&amp;PRINCIPAL[[#This Row],[UF]],PIB_2017!$B$3:$N$5572,12,0)</f>
        <v>20026.78</v>
      </c>
      <c r="I178" s="18">
        <f>VLOOKUP(E178&amp;PRINCIPAL[[#This Row],[UF]],PIB_2017!$B$3:$N$5572,11,0)</f>
        <v>136562.58600000001</v>
      </c>
      <c r="J178" s="50">
        <f>PRINCIPAL[[#This Row],[PIB (R$ 1.000)]]/PRINCIPAL[[#This Row],[PIB per capita (R$ 1,00)]]*1000</f>
        <v>6818.9986607931987</v>
      </c>
      <c r="K178" s="17" t="str">
        <f>VLOOKUP(E178&amp;PRINCIPAL[[#This Row],[UF]],PIB_2017!$B$3:$N$5572,13,0)</f>
        <v>Agricultura, inclusive apoio à agricultura e a pós colheita</v>
      </c>
      <c r="L178" s="17">
        <f>COUNTIF(ag_alta_renda[CHAVE],F178&amp;D178)</f>
        <v>0</v>
      </c>
      <c r="M178" s="34">
        <f>COUNTIFS(ag_alta_renda!A:A,F178&amp;D178,ag_alta_renda!M:M,"=BANCO SAFRA S.A.")</f>
        <v>0</v>
      </c>
      <c r="N178" s="35">
        <f>SUMIF('inst escrit_por_uf'!A:A,F178&amp;D178,'inst escrit_por_uf'!C:C)</f>
        <v>0</v>
      </c>
      <c r="O178" s="74">
        <f>IFERROR(SUMIFS(Tabela7[Razao_Social],Tabela7[chave_2],PRINCIPAL[[#This Row],[MUNICIPIO SEM ACENTO]]&amp;PRINCIPAL[[#This Row],[UF]],Tabela7[Inst_Financeira],"*XP*"),"-")</f>
        <v>0</v>
      </c>
      <c r="P178" s="74">
        <f>IFERROR(SUMIFS(Tabela7[Razao_Social],Tabela7[chave_2],PRINCIPAL[[#This Row],[MUNICIPIO SEM ACENTO]]&amp;PRINCIPAL[[#This Row],[UF]],Tabela7[Inst_Financeira],"*GUIDE*"),"-")</f>
        <v>0</v>
      </c>
      <c r="Q178" s="74">
        <f>IFERROR(SUMIFS(Tabela7[Razao_Social],Tabela7[chave_2],PRINCIPAL[[#This Row],[MUNICIPIO SEM ACENTO]]&amp;PRINCIPAL[[#This Row],[UF]],Tabela7[Inst_Financeira],"*genial*"),"-")</f>
        <v>0</v>
      </c>
      <c r="R178" s="74">
        <f>IFERROR(SUMIFS(Tabela7[Razao_Social],Tabela7[chave_2],PRINCIPAL[[#This Row],[MUNICIPIO SEM ACENTO]]&amp;PRINCIPAL[[#This Row],[UF]],Tabela7[Inst_Financeira],"*BTG*"),"-")</f>
        <v>0</v>
      </c>
      <c r="S178" s="74">
        <f>IFERROR(SUMIFS(Tabela7[Razao_Social],Tabela7[chave_2],PRINCIPAL[[#This Row],[MUNICIPIO SEM ACENTO]]&amp;PRINCIPAL[[#This Row],[UF]],Tabela7[Inst_Financeira],"*SAFRA*"),"-")</f>
        <v>0</v>
      </c>
      <c r="T1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">
        <f>COUNTIF('inst escrit_por_uf'!A:A,F178&amp;D178)</f>
        <v>0</v>
      </c>
      <c r="V178" s="3">
        <f>VLOOKUP(PRINCIPAL[[#This Row],[MUNICIPIO]],'Calculo do Score'!$A$1:$J$5571,10,0)</f>
        <v>0.88242535078576323</v>
      </c>
      <c r="W178" s="3" t="str">
        <f t="shared" si="4"/>
        <v>ItambaracáPR</v>
      </c>
      <c r="X178">
        <f>IFERROR(VLOOKUP(PRINCIPAL[[#This Row],[MUNICIPIO]]&amp;PRINCIPAL[[#This Row],[UF]],'Calcula Distancia'!A:D,3,FALSE),0)</f>
        <v>-23.017989231199302</v>
      </c>
      <c r="Y178">
        <f>IFERROR(VLOOKUP(PRINCIPAL[[#This Row],[MUNICIPIO]]&amp;PRINCIPAL[[#This Row],[UF]],'Calcula Distancia'!A:D,4,FALSE),0)</f>
        <v>-50.405946758400098</v>
      </c>
      <c r="Z178">
        <v>0</v>
      </c>
      <c r="AC178" s="5"/>
    </row>
    <row r="179" spans="1:29" x14ac:dyDescent="0.2">
      <c r="A179" t="str">
        <f t="shared" si="5"/>
        <v>PoloniSP</v>
      </c>
      <c r="B179" s="14">
        <v>2017</v>
      </c>
      <c r="C179" s="15" t="s">
        <v>22</v>
      </c>
      <c r="D179" s="15" t="s">
        <v>23</v>
      </c>
      <c r="E179" s="15" t="s">
        <v>6080</v>
      </c>
      <c r="F179" s="15" t="s">
        <v>6080</v>
      </c>
      <c r="G179" s="16" t="str">
        <f>IFERROR(VLOOKUP(E179&amp;D179,Salário_médio_2017!$A$5:$L$683,11,0),"-")</f>
        <v>-</v>
      </c>
      <c r="H179" s="18">
        <f>VLOOKUP(E179&amp;PRINCIPAL[[#This Row],[UF]],PIB_2017!$B$3:$N$5572,12,0)</f>
        <v>24254.28</v>
      </c>
      <c r="I179" s="18">
        <f>VLOOKUP(E179&amp;PRINCIPAL[[#This Row],[UF]],PIB_2017!$B$3:$N$5572,11,0)</f>
        <v>143949.158</v>
      </c>
      <c r="J179" s="50">
        <f>PRINCIPAL[[#This Row],[PIB (R$ 1.000)]]/PRINCIPAL[[#This Row],[PIB per capita (R$ 1,00)]]*1000</f>
        <v>5935.0002556249865</v>
      </c>
      <c r="K179" s="17" t="str">
        <f>VLOOKUP(E179&amp;PRINCIPAL[[#This Row],[UF]],PIB_2017!$B$3:$N$5572,13,0)</f>
        <v>Demais serviços</v>
      </c>
      <c r="L179" s="17">
        <f>COUNTIF(ag_alta_renda[CHAVE],F179&amp;D179)</f>
        <v>0</v>
      </c>
      <c r="M179" s="34">
        <f>COUNTIFS(ag_alta_renda!A:A,F179&amp;D179,ag_alta_renda!M:M,"=BANCO SAFRA S.A.")</f>
        <v>0</v>
      </c>
      <c r="N179" s="35">
        <f>SUMIF('inst escrit_por_uf'!A:A,F179&amp;D179,'inst escrit_por_uf'!C:C)</f>
        <v>0</v>
      </c>
      <c r="O179" s="74">
        <f>IFERROR(SUMIFS(Tabela7[Razao_Social],Tabela7[chave_2],PRINCIPAL[[#This Row],[MUNICIPIO SEM ACENTO]]&amp;PRINCIPAL[[#This Row],[UF]],Tabela7[Inst_Financeira],"*XP*"),"-")</f>
        <v>0</v>
      </c>
      <c r="P179" s="74">
        <f>IFERROR(SUMIFS(Tabela7[Razao_Social],Tabela7[chave_2],PRINCIPAL[[#This Row],[MUNICIPIO SEM ACENTO]]&amp;PRINCIPAL[[#This Row],[UF]],Tabela7[Inst_Financeira],"*GUIDE*"),"-")</f>
        <v>0</v>
      </c>
      <c r="Q179" s="74">
        <f>IFERROR(SUMIFS(Tabela7[Razao_Social],Tabela7[chave_2],PRINCIPAL[[#This Row],[MUNICIPIO SEM ACENTO]]&amp;PRINCIPAL[[#This Row],[UF]],Tabela7[Inst_Financeira],"*genial*"),"-")</f>
        <v>0</v>
      </c>
      <c r="R179" s="74">
        <f>IFERROR(SUMIFS(Tabela7[Razao_Social],Tabela7[chave_2],PRINCIPAL[[#This Row],[MUNICIPIO SEM ACENTO]]&amp;PRINCIPAL[[#This Row],[UF]],Tabela7[Inst_Financeira],"*BTG*"),"-")</f>
        <v>0</v>
      </c>
      <c r="S179" s="74">
        <f>IFERROR(SUMIFS(Tabela7[Razao_Social],Tabela7[chave_2],PRINCIPAL[[#This Row],[MUNICIPIO SEM ACENTO]]&amp;PRINCIPAL[[#This Row],[UF]],Tabela7[Inst_Financeira],"*SAFRA*"),"-")</f>
        <v>0</v>
      </c>
      <c r="T1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">
        <f>COUNTIF('inst escrit_por_uf'!A:A,F179&amp;D179)</f>
        <v>0</v>
      </c>
      <c r="V179" s="3">
        <f>VLOOKUP(PRINCIPAL[[#This Row],[MUNICIPIO]],'Calculo do Score'!$A$1:$J$5571,10,0)</f>
        <v>1.0650602480299505</v>
      </c>
      <c r="W179" s="3" t="str">
        <f t="shared" si="4"/>
        <v>PoloniSP</v>
      </c>
      <c r="X179">
        <f>IFERROR(VLOOKUP(PRINCIPAL[[#This Row],[MUNICIPIO]]&amp;PRINCIPAL[[#This Row],[UF]],'Calcula Distancia'!A:D,3,FALSE),0)</f>
        <v>-20.785438913883699</v>
      </c>
      <c r="Y179">
        <f>IFERROR(VLOOKUP(PRINCIPAL[[#This Row],[MUNICIPIO]]&amp;PRINCIPAL[[#This Row],[UF]],'Calcula Distancia'!A:D,4,FALSE),0)</f>
        <v>-49.814419925527801</v>
      </c>
      <c r="Z179">
        <v>0</v>
      </c>
      <c r="AC179" s="5"/>
    </row>
    <row r="180" spans="1:29" x14ac:dyDescent="0.2">
      <c r="A180" t="str">
        <f t="shared" si="5"/>
        <v>MendonçaSP</v>
      </c>
      <c r="B180" s="14">
        <v>2017</v>
      </c>
      <c r="C180" s="15" t="s">
        <v>22</v>
      </c>
      <c r="D180" s="15" t="s">
        <v>23</v>
      </c>
      <c r="E180" s="15" t="s">
        <v>5517</v>
      </c>
      <c r="F180" s="15" t="s">
        <v>5518</v>
      </c>
      <c r="G180" s="16" t="str">
        <f>IFERROR(VLOOKUP(E180&amp;D180,Salário_médio_2017!$A$5:$L$683,11,0),"-")</f>
        <v>-</v>
      </c>
      <c r="H180" s="18">
        <f>VLOOKUP(E180&amp;PRINCIPAL[[#This Row],[UF]],PIB_2017!$B$3:$N$5572,12,0)</f>
        <v>45212.69</v>
      </c>
      <c r="I180" s="18">
        <f>VLOOKUP(E180&amp;PRINCIPAL[[#This Row],[UF]],PIB_2017!$B$3:$N$5572,11,0)</f>
        <v>239717.666</v>
      </c>
      <c r="J180" s="50">
        <f>PRINCIPAL[[#This Row],[PIB (R$ 1.000)]]/PRINCIPAL[[#This Row],[PIB per capita (R$ 1,00)]]*1000</f>
        <v>5301.9996377123325</v>
      </c>
      <c r="K180" s="17" t="str">
        <f>VLOOKUP(E180&amp;PRINCIPAL[[#This Row],[UF]],PIB_2017!$B$3:$N$5572,13,0)</f>
        <v>Indústrias de transformação</v>
      </c>
      <c r="L180" s="17">
        <f>COUNTIF(ag_alta_renda[CHAVE],F180&amp;D180)</f>
        <v>0</v>
      </c>
      <c r="M180" s="34">
        <f>COUNTIFS(ag_alta_renda!A:A,F180&amp;D180,ag_alta_renda!M:M,"=BANCO SAFRA S.A.")</f>
        <v>0</v>
      </c>
      <c r="N180" s="35">
        <f>SUMIF('inst escrit_por_uf'!A:A,F180&amp;D180,'inst escrit_por_uf'!C:C)</f>
        <v>0</v>
      </c>
      <c r="O180" s="74">
        <f>IFERROR(SUMIFS(Tabela7[Razao_Social],Tabela7[chave_2],PRINCIPAL[[#This Row],[MUNICIPIO SEM ACENTO]]&amp;PRINCIPAL[[#This Row],[UF]],Tabela7[Inst_Financeira],"*XP*"),"-")</f>
        <v>0</v>
      </c>
      <c r="P180" s="74">
        <f>IFERROR(SUMIFS(Tabela7[Razao_Social],Tabela7[chave_2],PRINCIPAL[[#This Row],[MUNICIPIO SEM ACENTO]]&amp;PRINCIPAL[[#This Row],[UF]],Tabela7[Inst_Financeira],"*GUIDE*"),"-")</f>
        <v>0</v>
      </c>
      <c r="Q180" s="74">
        <f>IFERROR(SUMIFS(Tabela7[Razao_Social],Tabela7[chave_2],PRINCIPAL[[#This Row],[MUNICIPIO SEM ACENTO]]&amp;PRINCIPAL[[#This Row],[UF]],Tabela7[Inst_Financeira],"*genial*"),"-")</f>
        <v>0</v>
      </c>
      <c r="R180" s="74">
        <f>IFERROR(SUMIFS(Tabela7[Razao_Social],Tabela7[chave_2],PRINCIPAL[[#This Row],[MUNICIPIO SEM ACENTO]]&amp;PRINCIPAL[[#This Row],[UF]],Tabela7[Inst_Financeira],"*BTG*"),"-")</f>
        <v>0</v>
      </c>
      <c r="S180" s="74">
        <f>IFERROR(SUMIFS(Tabela7[Razao_Social],Tabela7[chave_2],PRINCIPAL[[#This Row],[MUNICIPIO SEM ACENTO]]&amp;PRINCIPAL[[#This Row],[UF]],Tabela7[Inst_Financeira],"*SAFRA*"),"-")</f>
        <v>0</v>
      </c>
      <c r="T1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">
        <f>COUNTIF('inst escrit_por_uf'!A:A,F180&amp;D180)</f>
        <v>0</v>
      </c>
      <c r="V180" s="3">
        <f>VLOOKUP(PRINCIPAL[[#This Row],[MUNICIPIO]],'Calculo do Score'!$A$1:$J$5571,10,0)</f>
        <v>1.9765799010842648</v>
      </c>
      <c r="W180" s="3" t="str">
        <f t="shared" si="4"/>
        <v>MendonçaSP</v>
      </c>
      <c r="X180">
        <f>IFERROR(VLOOKUP(PRINCIPAL[[#This Row],[MUNICIPIO]]&amp;PRINCIPAL[[#This Row],[UF]],'Calcula Distancia'!A:D,3,FALSE),0)</f>
        <v>-21.184083776005298</v>
      </c>
      <c r="Y180">
        <f>IFERROR(VLOOKUP(PRINCIPAL[[#This Row],[MUNICIPIO]]&amp;PRINCIPAL[[#This Row],[UF]],'Calcula Distancia'!A:D,4,FALSE),0)</f>
        <v>-49.579063425816699</v>
      </c>
      <c r="Z180">
        <v>0</v>
      </c>
      <c r="AC180" s="5"/>
    </row>
    <row r="181" spans="1:29" x14ac:dyDescent="0.2">
      <c r="A181" t="str">
        <f t="shared" si="5"/>
        <v>Santa Fé do SulSP</v>
      </c>
      <c r="B181" s="14">
        <v>2017</v>
      </c>
      <c r="C181" s="15" t="s">
        <v>22</v>
      </c>
      <c r="D181" s="15" t="s">
        <v>23</v>
      </c>
      <c r="E181" s="15" t="s">
        <v>6180</v>
      </c>
      <c r="F181" s="15" t="s">
        <v>6747</v>
      </c>
      <c r="G181" s="16" t="str">
        <f>IFERROR(VLOOKUP(E181&amp;D181,Salário_médio_2017!$A$5:$L$683,11,0),"-")</f>
        <v>-</v>
      </c>
      <c r="H181" s="18">
        <f>VLOOKUP(E181&amp;PRINCIPAL[[#This Row],[UF]],PIB_2017!$B$3:$N$5572,12,0)</f>
        <v>31876.28</v>
      </c>
      <c r="I181" s="18">
        <f>VLOOKUP(E181&amp;PRINCIPAL[[#This Row],[UF]],PIB_2017!$B$3:$N$5572,11,0)</f>
        <v>1013729.405</v>
      </c>
      <c r="J181" s="50">
        <f>PRINCIPAL[[#This Row],[PIB (R$ 1.000)]]/PRINCIPAL[[#This Row],[PIB per capita (R$ 1,00)]]*1000</f>
        <v>31801.998382496327</v>
      </c>
      <c r="K181" s="17" t="str">
        <f>VLOOKUP(E181&amp;PRINCIPAL[[#This Row],[UF]],PIB_2017!$B$3:$N$5572,13,0)</f>
        <v>Demais serviços</v>
      </c>
      <c r="L181" s="17">
        <f>COUNTIF(ag_alta_renda[CHAVE],F181&amp;D181)</f>
        <v>0</v>
      </c>
      <c r="M181" s="34">
        <f>COUNTIFS(ag_alta_renda!A:A,F181&amp;D181,ag_alta_renda!M:M,"=BANCO SAFRA S.A.")</f>
        <v>0</v>
      </c>
      <c r="N181" s="35">
        <f>SUMIF('inst escrit_por_uf'!A:A,F181&amp;D181,'inst escrit_por_uf'!C:C)</f>
        <v>0</v>
      </c>
      <c r="O181" s="74">
        <f>IFERROR(SUMIFS(Tabela7[Razao_Social],Tabela7[chave_2],PRINCIPAL[[#This Row],[MUNICIPIO SEM ACENTO]]&amp;PRINCIPAL[[#This Row],[UF]],Tabela7[Inst_Financeira],"*XP*"),"-")</f>
        <v>0</v>
      </c>
      <c r="P181" s="74">
        <f>IFERROR(SUMIFS(Tabela7[Razao_Social],Tabela7[chave_2],PRINCIPAL[[#This Row],[MUNICIPIO SEM ACENTO]]&amp;PRINCIPAL[[#This Row],[UF]],Tabela7[Inst_Financeira],"*GUIDE*"),"-")</f>
        <v>0</v>
      </c>
      <c r="Q181" s="74">
        <f>IFERROR(SUMIFS(Tabela7[Razao_Social],Tabela7[chave_2],PRINCIPAL[[#This Row],[MUNICIPIO SEM ACENTO]]&amp;PRINCIPAL[[#This Row],[UF]],Tabela7[Inst_Financeira],"*genial*"),"-")</f>
        <v>0</v>
      </c>
      <c r="R181" s="74">
        <f>IFERROR(SUMIFS(Tabela7[Razao_Social],Tabela7[chave_2],PRINCIPAL[[#This Row],[MUNICIPIO SEM ACENTO]]&amp;PRINCIPAL[[#This Row],[UF]],Tabela7[Inst_Financeira],"*BTG*"),"-")</f>
        <v>0</v>
      </c>
      <c r="S181" s="74">
        <f>IFERROR(SUMIFS(Tabela7[Razao_Social],Tabela7[chave_2],PRINCIPAL[[#This Row],[MUNICIPIO SEM ACENTO]]&amp;PRINCIPAL[[#This Row],[UF]],Tabela7[Inst_Financeira],"*SAFRA*"),"-")</f>
        <v>0</v>
      </c>
      <c r="T1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">
        <f>COUNTIF('inst escrit_por_uf'!A:A,F181&amp;D181)</f>
        <v>0</v>
      </c>
      <c r="V181" s="3">
        <f>VLOOKUP(PRINCIPAL[[#This Row],[MUNICIPIO]],'Calculo do Score'!$A$1:$J$5571,10,0)</f>
        <v>1.4425191010207532</v>
      </c>
      <c r="W181" s="3" t="str">
        <f t="shared" si="4"/>
        <v>Santa Fé do SulSP</v>
      </c>
      <c r="X181">
        <f>IFERROR(VLOOKUP(PRINCIPAL[[#This Row],[MUNICIPIO]]&amp;PRINCIPAL[[#This Row],[UF]],'Calcula Distancia'!A:D,3,FALSE),0)</f>
        <v>-20.2087105873239</v>
      </c>
      <c r="Y181">
        <f>IFERROR(VLOOKUP(PRINCIPAL[[#This Row],[MUNICIPIO]]&amp;PRINCIPAL[[#This Row],[UF]],'Calcula Distancia'!A:D,4,FALSE),0)</f>
        <v>-50.932375424806303</v>
      </c>
      <c r="Z181">
        <v>0</v>
      </c>
      <c r="AC181" s="5"/>
    </row>
    <row r="182" spans="1:29" x14ac:dyDescent="0.2">
      <c r="A182" t="str">
        <f t="shared" si="5"/>
        <v>Santa SaleteSP</v>
      </c>
      <c r="B182" s="14">
        <v>2017</v>
      </c>
      <c r="C182" s="15" t="s">
        <v>22</v>
      </c>
      <c r="D182" s="15" t="s">
        <v>23</v>
      </c>
      <c r="E182" s="15" t="s">
        <v>6201</v>
      </c>
      <c r="F182" s="15" t="s">
        <v>6201</v>
      </c>
      <c r="G182" s="16" t="str">
        <f>IFERROR(VLOOKUP(E182&amp;D182,Salário_médio_2017!$A$5:$L$683,11,0),"-")</f>
        <v>-</v>
      </c>
      <c r="H182" s="18">
        <f>VLOOKUP(E182&amp;PRINCIPAL[[#This Row],[UF]],PIB_2017!$B$3:$N$5572,12,0)</f>
        <v>21909.51</v>
      </c>
      <c r="I182" s="18">
        <f>VLOOKUP(E182&amp;PRINCIPAL[[#This Row],[UF]],PIB_2017!$B$3:$N$5572,11,0)</f>
        <v>33653.004999999997</v>
      </c>
      <c r="J182" s="50">
        <f>PRINCIPAL[[#This Row],[PIB (R$ 1.000)]]/PRINCIPAL[[#This Row],[PIB per capita (R$ 1,00)]]*1000</f>
        <v>1535.9998922842183</v>
      </c>
      <c r="K182" s="17" t="str">
        <f>VLOOKUP(E182&amp;PRINCIPAL[[#This Row],[UF]],PIB_2017!$B$3:$N$5572,13,0)</f>
        <v>Administração, defesa, educação e saúde públicas e seguridade social</v>
      </c>
      <c r="L182" s="17">
        <f>COUNTIF(ag_alta_renda[CHAVE],F182&amp;D182)</f>
        <v>0</v>
      </c>
      <c r="M182" s="34">
        <f>COUNTIFS(ag_alta_renda!A:A,F182&amp;D182,ag_alta_renda!M:M,"=BANCO SAFRA S.A.")</f>
        <v>0</v>
      </c>
      <c r="N182" s="35">
        <f>SUMIF('inst escrit_por_uf'!A:A,F182&amp;D182,'inst escrit_por_uf'!C:C)</f>
        <v>0</v>
      </c>
      <c r="O182" s="74">
        <f>IFERROR(SUMIFS(Tabela7[Razao_Social],Tabela7[chave_2],PRINCIPAL[[#This Row],[MUNICIPIO SEM ACENTO]]&amp;PRINCIPAL[[#This Row],[UF]],Tabela7[Inst_Financeira],"*XP*"),"-")</f>
        <v>0</v>
      </c>
      <c r="P182" s="74">
        <f>IFERROR(SUMIFS(Tabela7[Razao_Social],Tabela7[chave_2],PRINCIPAL[[#This Row],[MUNICIPIO SEM ACENTO]]&amp;PRINCIPAL[[#This Row],[UF]],Tabela7[Inst_Financeira],"*GUIDE*"),"-")</f>
        <v>0</v>
      </c>
      <c r="Q182" s="74">
        <f>IFERROR(SUMIFS(Tabela7[Razao_Social],Tabela7[chave_2],PRINCIPAL[[#This Row],[MUNICIPIO SEM ACENTO]]&amp;PRINCIPAL[[#This Row],[UF]],Tabela7[Inst_Financeira],"*genial*"),"-")</f>
        <v>0</v>
      </c>
      <c r="R182" s="74">
        <f>IFERROR(SUMIFS(Tabela7[Razao_Social],Tabela7[chave_2],PRINCIPAL[[#This Row],[MUNICIPIO SEM ACENTO]]&amp;PRINCIPAL[[#This Row],[UF]],Tabela7[Inst_Financeira],"*BTG*"),"-")</f>
        <v>0</v>
      </c>
      <c r="S182" s="74">
        <f>IFERROR(SUMIFS(Tabela7[Razao_Social],Tabela7[chave_2],PRINCIPAL[[#This Row],[MUNICIPIO SEM ACENTO]]&amp;PRINCIPAL[[#This Row],[UF]],Tabela7[Inst_Financeira],"*SAFRA*"),"-")</f>
        <v>0</v>
      </c>
      <c r="T1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">
        <f>COUNTIF('inst escrit_por_uf'!A:A,F182&amp;D182)</f>
        <v>0</v>
      </c>
      <c r="V182" s="3">
        <f>VLOOKUP(PRINCIPAL[[#This Row],[MUNICIPIO]],'Calculo do Score'!$A$1:$J$5571,10,0)</f>
        <v>0.95558196097898862</v>
      </c>
      <c r="W182" s="3" t="str">
        <f t="shared" si="4"/>
        <v>Santa SaleteSP</v>
      </c>
      <c r="X182">
        <f>IFERROR(VLOOKUP(PRINCIPAL[[#This Row],[MUNICIPIO]]&amp;PRINCIPAL[[#This Row],[UF]],'Calcula Distancia'!A:D,3,FALSE),0)</f>
        <v>-20.244993322036699</v>
      </c>
      <c r="Y182">
        <f>IFERROR(VLOOKUP(PRINCIPAL[[#This Row],[MUNICIPIO]]&amp;PRINCIPAL[[#This Row],[UF]],'Calcula Distancia'!A:D,4,FALSE),0)</f>
        <v>-50.687947348075497</v>
      </c>
      <c r="Z182">
        <v>0</v>
      </c>
      <c r="AC182" s="5"/>
    </row>
    <row r="183" spans="1:29" x14ac:dyDescent="0.2">
      <c r="A183" t="str">
        <f t="shared" si="5"/>
        <v>Sebastianópolis do SulSP</v>
      </c>
      <c r="B183" s="14">
        <v>2017</v>
      </c>
      <c r="C183" s="15" t="s">
        <v>22</v>
      </c>
      <c r="D183" s="15" t="s">
        <v>23</v>
      </c>
      <c r="E183" s="15" t="s">
        <v>6249</v>
      </c>
      <c r="F183" s="15" t="s">
        <v>7283</v>
      </c>
      <c r="G183" s="16" t="str">
        <f>IFERROR(VLOOKUP(E183&amp;D183,Salário_médio_2017!$A$5:$L$683,11,0),"-")</f>
        <v>-</v>
      </c>
      <c r="H183" s="18">
        <f>VLOOKUP(E183&amp;PRINCIPAL[[#This Row],[UF]],PIB_2017!$B$3:$N$5572,12,0)</f>
        <v>91322.46</v>
      </c>
      <c r="I183" s="18">
        <f>VLOOKUP(E183&amp;PRINCIPAL[[#This Row],[UF]],PIB_2017!$B$3:$N$5572,11,0)</f>
        <v>311500.90999999997</v>
      </c>
      <c r="J183" s="50">
        <f>PRINCIPAL[[#This Row],[PIB (R$ 1.000)]]/PRINCIPAL[[#This Row],[PIB per capita (R$ 1,00)]]*1000</f>
        <v>3410.9999883927781</v>
      </c>
      <c r="K183" s="17" t="str">
        <f>VLOOKUP(E183&amp;PRINCIPAL[[#This Row],[UF]],PIB_2017!$B$3:$N$5572,13,0)</f>
        <v>Indústrias de transformação</v>
      </c>
      <c r="L183" s="17">
        <f>COUNTIF(ag_alta_renda[CHAVE],F183&amp;D183)</f>
        <v>0</v>
      </c>
      <c r="M183" s="34">
        <f>COUNTIFS(ag_alta_renda!A:A,F183&amp;D183,ag_alta_renda!M:M,"=BANCO SAFRA S.A.")</f>
        <v>0</v>
      </c>
      <c r="N183" s="35">
        <f>SUMIF('inst escrit_por_uf'!A:A,F183&amp;D183,'inst escrit_por_uf'!C:C)</f>
        <v>0</v>
      </c>
      <c r="O183" s="74">
        <f>IFERROR(SUMIFS(Tabela7[Razao_Social],Tabela7[chave_2],PRINCIPAL[[#This Row],[MUNICIPIO SEM ACENTO]]&amp;PRINCIPAL[[#This Row],[UF]],Tabela7[Inst_Financeira],"*XP*"),"-")</f>
        <v>0</v>
      </c>
      <c r="P183" s="74">
        <f>IFERROR(SUMIFS(Tabela7[Razao_Social],Tabela7[chave_2],PRINCIPAL[[#This Row],[MUNICIPIO SEM ACENTO]]&amp;PRINCIPAL[[#This Row],[UF]],Tabela7[Inst_Financeira],"*GUIDE*"),"-")</f>
        <v>0</v>
      </c>
      <c r="Q183" s="74">
        <f>IFERROR(SUMIFS(Tabela7[Razao_Social],Tabela7[chave_2],PRINCIPAL[[#This Row],[MUNICIPIO SEM ACENTO]]&amp;PRINCIPAL[[#This Row],[UF]],Tabela7[Inst_Financeira],"*genial*"),"-")</f>
        <v>0</v>
      </c>
      <c r="R183" s="74">
        <f>IFERROR(SUMIFS(Tabela7[Razao_Social],Tabela7[chave_2],PRINCIPAL[[#This Row],[MUNICIPIO SEM ACENTO]]&amp;PRINCIPAL[[#This Row],[UF]],Tabela7[Inst_Financeira],"*BTG*"),"-")</f>
        <v>0</v>
      </c>
      <c r="S183" s="74">
        <f>IFERROR(SUMIFS(Tabela7[Razao_Social],Tabela7[chave_2],PRINCIPAL[[#This Row],[MUNICIPIO SEM ACENTO]]&amp;PRINCIPAL[[#This Row],[UF]],Tabela7[Inst_Financeira],"*SAFRA*"),"-")</f>
        <v>0</v>
      </c>
      <c r="T1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">
        <f>COUNTIF('inst escrit_por_uf'!A:A,F183&amp;D183)</f>
        <v>0</v>
      </c>
      <c r="V183" s="3">
        <f>VLOOKUP(PRINCIPAL[[#This Row],[MUNICIPIO]],'Calculo do Score'!$A$1:$J$5571,10,0)</f>
        <v>3.9800454503767946</v>
      </c>
      <c r="W183" s="3" t="str">
        <f t="shared" si="4"/>
        <v>Sebastianópolis do SulSP</v>
      </c>
      <c r="X183">
        <f>IFERROR(VLOOKUP(PRINCIPAL[[#This Row],[MUNICIPIO]]&amp;PRINCIPAL[[#This Row],[UF]],'Calcula Distancia'!A:D,3,FALSE),0)</f>
        <v>-20.652785330985001</v>
      </c>
      <c r="Y183">
        <f>IFERROR(VLOOKUP(PRINCIPAL[[#This Row],[MUNICIPIO]]&amp;PRINCIPAL[[#This Row],[UF]],'Calcula Distancia'!A:D,4,FALSE),0)</f>
        <v>-49.925409370825598</v>
      </c>
      <c r="Z183">
        <v>0</v>
      </c>
      <c r="AC183" s="5"/>
    </row>
    <row r="184" spans="1:29" x14ac:dyDescent="0.2">
      <c r="A184" t="str">
        <f t="shared" si="5"/>
        <v>JaguapitãPR</v>
      </c>
      <c r="B184" s="14">
        <v>2017</v>
      </c>
      <c r="C184" s="15" t="s">
        <v>38</v>
      </c>
      <c r="D184" s="15" t="s">
        <v>39</v>
      </c>
      <c r="E184" s="15" t="s">
        <v>4668</v>
      </c>
      <c r="F184" s="15" t="s">
        <v>4669</v>
      </c>
      <c r="G184" s="16" t="str">
        <f>IFERROR(VLOOKUP(E184&amp;D184,Salário_médio_2017!$A$5:$L$683,11,0),"-")</f>
        <v>-</v>
      </c>
      <c r="H184" s="18">
        <f>VLOOKUP(E184&amp;PRINCIPAL[[#This Row],[UF]],PIB_2017!$B$3:$N$5572,12,0)</f>
        <v>57803.62</v>
      </c>
      <c r="I184" s="18">
        <f>VLOOKUP(E184&amp;PRINCIPAL[[#This Row],[UF]],PIB_2017!$B$3:$N$5572,11,0)</f>
        <v>774452.89</v>
      </c>
      <c r="J184" s="50">
        <f>PRINCIPAL[[#This Row],[PIB (R$ 1.000)]]/PRINCIPAL[[#This Row],[PIB per capita (R$ 1,00)]]*1000</f>
        <v>13397.999813852488</v>
      </c>
      <c r="K184" s="17" t="str">
        <f>VLOOKUP(E184&amp;PRINCIPAL[[#This Row],[UF]],PIB_2017!$B$3:$N$5572,13,0)</f>
        <v>Indústrias de transformação</v>
      </c>
      <c r="L184" s="17">
        <f>COUNTIF(ag_alta_renda[CHAVE],F184&amp;D184)</f>
        <v>0</v>
      </c>
      <c r="M184" s="34">
        <f>COUNTIFS(ag_alta_renda!A:A,F184&amp;D184,ag_alta_renda!M:M,"=BANCO SAFRA S.A.")</f>
        <v>0</v>
      </c>
      <c r="N184" s="35">
        <f>SUMIF('inst escrit_por_uf'!A:A,F184&amp;D184,'inst escrit_por_uf'!C:C)</f>
        <v>0</v>
      </c>
      <c r="O184" s="74">
        <f>IFERROR(SUMIFS(Tabela7[Razao_Social],Tabela7[chave_2],PRINCIPAL[[#This Row],[MUNICIPIO SEM ACENTO]]&amp;PRINCIPAL[[#This Row],[UF]],Tabela7[Inst_Financeira],"*XP*"),"-")</f>
        <v>0</v>
      </c>
      <c r="P184" s="74">
        <f>IFERROR(SUMIFS(Tabela7[Razao_Social],Tabela7[chave_2],PRINCIPAL[[#This Row],[MUNICIPIO SEM ACENTO]]&amp;PRINCIPAL[[#This Row],[UF]],Tabela7[Inst_Financeira],"*GUIDE*"),"-")</f>
        <v>0</v>
      </c>
      <c r="Q184" s="74">
        <f>IFERROR(SUMIFS(Tabela7[Razao_Social],Tabela7[chave_2],PRINCIPAL[[#This Row],[MUNICIPIO SEM ACENTO]]&amp;PRINCIPAL[[#This Row],[UF]],Tabela7[Inst_Financeira],"*genial*"),"-")</f>
        <v>0</v>
      </c>
      <c r="R184" s="74">
        <f>IFERROR(SUMIFS(Tabela7[Razao_Social],Tabela7[chave_2],PRINCIPAL[[#This Row],[MUNICIPIO SEM ACENTO]]&amp;PRINCIPAL[[#This Row],[UF]],Tabela7[Inst_Financeira],"*BTG*"),"-")</f>
        <v>0</v>
      </c>
      <c r="S184" s="74">
        <f>IFERROR(SUMIFS(Tabela7[Razao_Social],Tabela7[chave_2],PRINCIPAL[[#This Row],[MUNICIPIO SEM ACENTO]]&amp;PRINCIPAL[[#This Row],[UF]],Tabela7[Inst_Financeira],"*SAFRA*"),"-")</f>
        <v>0</v>
      </c>
      <c r="T1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">
        <f>COUNTIF('inst escrit_por_uf'!A:A,F184&amp;D184)</f>
        <v>0</v>
      </c>
      <c r="V184" s="3">
        <f>VLOOKUP(PRINCIPAL[[#This Row],[MUNICIPIO]],'Calculo do Score'!$A$1:$J$5571,10,0)</f>
        <v>2.5408791133846629</v>
      </c>
      <c r="W184" s="3" t="str">
        <f t="shared" si="4"/>
        <v>JaguapitãPR</v>
      </c>
      <c r="X184">
        <f>IFERROR(VLOOKUP(PRINCIPAL[[#This Row],[MUNICIPIO]]&amp;PRINCIPAL[[#This Row],[UF]],'Calcula Distancia'!A:D,3,FALSE),0)</f>
        <v>-23.110853077314701</v>
      </c>
      <c r="Y184">
        <f>IFERROR(VLOOKUP(PRINCIPAL[[#This Row],[MUNICIPIO]]&amp;PRINCIPAL[[#This Row],[UF]],'Calcula Distancia'!A:D,4,FALSE),0)</f>
        <v>-51.534624601111503</v>
      </c>
      <c r="Z184">
        <v>0</v>
      </c>
      <c r="AC184" s="5"/>
    </row>
    <row r="185" spans="1:29" x14ac:dyDescent="0.2">
      <c r="A185" t="str">
        <f t="shared" si="5"/>
        <v>UrâniaSP</v>
      </c>
      <c r="B185" s="14">
        <v>2017</v>
      </c>
      <c r="C185" s="15" t="s">
        <v>22</v>
      </c>
      <c r="D185" s="15" t="s">
        <v>23</v>
      </c>
      <c r="E185" s="15" t="s">
        <v>6322</v>
      </c>
      <c r="F185" s="15" t="s">
        <v>7563</v>
      </c>
      <c r="G185" s="16" t="str">
        <f>IFERROR(VLOOKUP(E185&amp;D185,Salário_médio_2017!$A$5:$L$683,11,0),"-")</f>
        <v>-</v>
      </c>
      <c r="H185" s="18">
        <f>VLOOKUP(E185&amp;PRINCIPAL[[#This Row],[UF]],PIB_2017!$B$3:$N$5572,12,0)</f>
        <v>20886.66</v>
      </c>
      <c r="I185" s="18">
        <f>VLOOKUP(E185&amp;PRINCIPAL[[#This Row],[UF]],PIB_2017!$B$3:$N$5572,11,0)</f>
        <v>191071.201</v>
      </c>
      <c r="J185" s="50">
        <f>PRINCIPAL[[#This Row],[PIB (R$ 1.000)]]/PRINCIPAL[[#This Row],[PIB per capita (R$ 1,00)]]*1000</f>
        <v>9148.0016910315007</v>
      </c>
      <c r="K185" s="17" t="str">
        <f>VLOOKUP(E185&amp;PRINCIPAL[[#This Row],[UF]],PIB_2017!$B$3:$N$5572,13,0)</f>
        <v>Demais serviços</v>
      </c>
      <c r="L185" s="17">
        <f>COUNTIF(ag_alta_renda[CHAVE],F185&amp;D185)</f>
        <v>0</v>
      </c>
      <c r="M185" s="34">
        <f>COUNTIFS(ag_alta_renda!A:A,F185&amp;D185,ag_alta_renda!M:M,"=BANCO SAFRA S.A.")</f>
        <v>0</v>
      </c>
      <c r="N185" s="35">
        <f>SUMIF('inst escrit_por_uf'!A:A,F185&amp;D185,'inst escrit_por_uf'!C:C)</f>
        <v>0</v>
      </c>
      <c r="O185" s="74">
        <f>IFERROR(SUMIFS(Tabela7[Razao_Social],Tabela7[chave_2],PRINCIPAL[[#This Row],[MUNICIPIO SEM ACENTO]]&amp;PRINCIPAL[[#This Row],[UF]],Tabela7[Inst_Financeira],"*XP*"),"-")</f>
        <v>0</v>
      </c>
      <c r="P185" s="74">
        <f>IFERROR(SUMIFS(Tabela7[Razao_Social],Tabela7[chave_2],PRINCIPAL[[#This Row],[MUNICIPIO SEM ACENTO]]&amp;PRINCIPAL[[#This Row],[UF]],Tabela7[Inst_Financeira],"*GUIDE*"),"-")</f>
        <v>0</v>
      </c>
      <c r="Q185" s="74">
        <f>IFERROR(SUMIFS(Tabela7[Razao_Social],Tabela7[chave_2],PRINCIPAL[[#This Row],[MUNICIPIO SEM ACENTO]]&amp;PRINCIPAL[[#This Row],[UF]],Tabela7[Inst_Financeira],"*genial*"),"-")</f>
        <v>0</v>
      </c>
      <c r="R185" s="74">
        <f>IFERROR(SUMIFS(Tabela7[Razao_Social],Tabela7[chave_2],PRINCIPAL[[#This Row],[MUNICIPIO SEM ACENTO]]&amp;PRINCIPAL[[#This Row],[UF]],Tabela7[Inst_Financeira],"*BTG*"),"-")</f>
        <v>0</v>
      </c>
      <c r="S185" s="74">
        <f>IFERROR(SUMIFS(Tabela7[Razao_Social],Tabela7[chave_2],PRINCIPAL[[#This Row],[MUNICIPIO SEM ACENTO]]&amp;PRINCIPAL[[#This Row],[UF]],Tabela7[Inst_Financeira],"*SAFRA*"),"-")</f>
        <v>0</v>
      </c>
      <c r="T1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">
        <f>COUNTIF('inst escrit_por_uf'!A:A,F185&amp;D185)</f>
        <v>0</v>
      </c>
      <c r="V185" s="3">
        <f>VLOOKUP(PRINCIPAL[[#This Row],[MUNICIPIO]],'Calculo do Score'!$A$1:$J$5571,10,0)</f>
        <v>0.92375835087509117</v>
      </c>
      <c r="W185" s="3" t="str">
        <f t="shared" si="4"/>
        <v>UrâniaSP</v>
      </c>
      <c r="X185">
        <f>IFERROR(VLOOKUP(PRINCIPAL[[#This Row],[MUNICIPIO]]&amp;PRINCIPAL[[#This Row],[UF]],'Calcula Distancia'!A:D,3,FALSE),0)</f>
        <v>-20.245920379258902</v>
      </c>
      <c r="Y185">
        <f>IFERROR(VLOOKUP(PRINCIPAL[[#This Row],[MUNICIPIO]]&amp;PRINCIPAL[[#This Row],[UF]],'Calcula Distancia'!A:D,4,FALSE),0)</f>
        <v>-50.645913762766199</v>
      </c>
      <c r="Z185">
        <v>0</v>
      </c>
      <c r="AC185" s="5"/>
    </row>
    <row r="186" spans="1:29" x14ac:dyDescent="0.2">
      <c r="A186" t="str">
        <f t="shared" si="5"/>
        <v>InajáPE</v>
      </c>
      <c r="B186" s="14">
        <v>2017</v>
      </c>
      <c r="C186" s="15" t="s">
        <v>47</v>
      </c>
      <c r="D186" s="15" t="s">
        <v>51</v>
      </c>
      <c r="E186" s="15" t="s">
        <v>3160</v>
      </c>
      <c r="F186" s="15" t="s">
        <v>4384</v>
      </c>
      <c r="G186" s="16" t="str">
        <f>IFERROR(VLOOKUP(E186&amp;D186,Salário_médio_2017!$A$5:$L$683,11,0),"-")</f>
        <v>-</v>
      </c>
      <c r="H186" s="18">
        <f>VLOOKUP(E186&amp;PRINCIPAL[[#This Row],[UF]],PIB_2017!$B$3:$N$5572,12,0)</f>
        <v>6810.08</v>
      </c>
      <c r="I186" s="18">
        <f>VLOOKUP(E186&amp;PRINCIPAL[[#This Row],[UF]],PIB_2017!$B$3:$N$5572,11,0)</f>
        <v>155276.55600000001</v>
      </c>
      <c r="J186" s="50">
        <f>PRINCIPAL[[#This Row],[PIB (R$ 1.000)]]/PRINCIPAL[[#This Row],[PIB per capita (R$ 1,00)]]*1000</f>
        <v>22800.988534642765</v>
      </c>
      <c r="K186" s="17" t="str">
        <f>VLOOKUP(E186&amp;PRINCIPAL[[#This Row],[UF]],PIB_2017!$B$3:$N$5572,13,0)</f>
        <v>Administração, defesa, educação e saúde públicas e seguridade social</v>
      </c>
      <c r="L186" s="17">
        <f>COUNTIF(ag_alta_renda[CHAVE],F186&amp;D186)</f>
        <v>0</v>
      </c>
      <c r="M186" s="34">
        <f>COUNTIFS(ag_alta_renda!A:A,F186&amp;D186,ag_alta_renda!M:M,"=BANCO SAFRA S.A.")</f>
        <v>0</v>
      </c>
      <c r="N186" s="35">
        <f>SUMIF('inst escrit_por_uf'!A:A,F186&amp;D186,'inst escrit_por_uf'!C:C)</f>
        <v>0</v>
      </c>
      <c r="O186" s="74">
        <f>IFERROR(SUMIFS(Tabela7[Razao_Social],Tabela7[chave_2],PRINCIPAL[[#This Row],[MUNICIPIO SEM ACENTO]]&amp;PRINCIPAL[[#This Row],[UF]],Tabela7[Inst_Financeira],"*XP*"),"-")</f>
        <v>0</v>
      </c>
      <c r="P186" s="74">
        <f>IFERROR(SUMIFS(Tabela7[Razao_Social],Tabela7[chave_2],PRINCIPAL[[#This Row],[MUNICIPIO SEM ACENTO]]&amp;PRINCIPAL[[#This Row],[UF]],Tabela7[Inst_Financeira],"*GUIDE*"),"-")</f>
        <v>0</v>
      </c>
      <c r="Q186" s="74">
        <f>IFERROR(SUMIFS(Tabela7[Razao_Social],Tabela7[chave_2],PRINCIPAL[[#This Row],[MUNICIPIO SEM ACENTO]]&amp;PRINCIPAL[[#This Row],[UF]],Tabela7[Inst_Financeira],"*genial*"),"-")</f>
        <v>0</v>
      </c>
      <c r="R186" s="74">
        <f>IFERROR(SUMIFS(Tabela7[Razao_Social],Tabela7[chave_2],PRINCIPAL[[#This Row],[MUNICIPIO SEM ACENTO]]&amp;PRINCIPAL[[#This Row],[UF]],Tabela7[Inst_Financeira],"*BTG*"),"-")</f>
        <v>0</v>
      </c>
      <c r="S186" s="74">
        <f>IFERROR(SUMIFS(Tabela7[Razao_Social],Tabela7[chave_2],PRINCIPAL[[#This Row],[MUNICIPIO SEM ACENTO]]&amp;PRINCIPAL[[#This Row],[UF]],Tabela7[Inst_Financeira],"*SAFRA*"),"-")</f>
        <v>0</v>
      </c>
      <c r="T1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">
        <f>COUNTIF('inst escrit_por_uf'!A:A,F186&amp;D186)</f>
        <v>0</v>
      </c>
      <c r="V186" s="3">
        <f>VLOOKUP(PRINCIPAL[[#This Row],[MUNICIPIO]],'Calculo do Score'!$A$1:$J$5571,10,0)</f>
        <v>0.33145339000620888</v>
      </c>
      <c r="W186" s="3" t="str">
        <f t="shared" si="4"/>
        <v>InajáPE</v>
      </c>
      <c r="X186">
        <f>IFERROR(VLOOKUP(PRINCIPAL[[#This Row],[MUNICIPIO]]&amp;PRINCIPAL[[#This Row],[UF]],'Calcula Distancia'!A:D,3,FALSE),0)</f>
        <v>-22.7513913664367</v>
      </c>
      <c r="Y186">
        <f>IFERROR(VLOOKUP(PRINCIPAL[[#This Row],[MUNICIPIO]]&amp;PRINCIPAL[[#This Row],[UF]],'Calcula Distancia'!A:D,4,FALSE),0)</f>
        <v>-52.199931536914299</v>
      </c>
      <c r="Z186">
        <v>0</v>
      </c>
      <c r="AC186" s="5"/>
    </row>
    <row r="187" spans="1:29" x14ac:dyDescent="0.2">
      <c r="A187" t="str">
        <f t="shared" si="5"/>
        <v>JalesSP</v>
      </c>
      <c r="B187" s="14">
        <v>2017</v>
      </c>
      <c r="C187" s="15" t="s">
        <v>22</v>
      </c>
      <c r="D187" s="15" t="s">
        <v>23</v>
      </c>
      <c r="E187" s="15" t="s">
        <v>4685</v>
      </c>
      <c r="F187" s="15" t="s">
        <v>4685</v>
      </c>
      <c r="G187" s="16" t="str">
        <f>IFERROR(VLOOKUP(E187&amp;D187,Salário_médio_2017!$A$5:$L$683,11,0),"-")</f>
        <v>-</v>
      </c>
      <c r="H187" s="18">
        <f>VLOOKUP(E187&amp;PRINCIPAL[[#This Row],[UF]],PIB_2017!$B$3:$N$5572,12,0)</f>
        <v>28394.63</v>
      </c>
      <c r="I187" s="18">
        <f>VLOOKUP(E187&amp;PRINCIPAL[[#This Row],[UF]],PIB_2017!$B$3:$N$5572,11,0)</f>
        <v>1394460.473</v>
      </c>
      <c r="J187" s="50">
        <f>PRINCIPAL[[#This Row],[PIB (R$ 1.000)]]/PRINCIPAL[[#This Row],[PIB per capita (R$ 1,00)]]*1000</f>
        <v>49110.006821712414</v>
      </c>
      <c r="K187" s="17" t="str">
        <f>VLOOKUP(E187&amp;PRINCIPAL[[#This Row],[UF]],PIB_2017!$B$3:$N$5572,13,0)</f>
        <v>Demais serviços</v>
      </c>
      <c r="L187" s="17">
        <f>COUNTIF(ag_alta_renda[CHAVE],F187&amp;D187)</f>
        <v>0</v>
      </c>
      <c r="M187" s="34">
        <f>COUNTIFS(ag_alta_renda!A:A,F187&amp;D187,ag_alta_renda!M:M,"=BANCO SAFRA S.A.")</f>
        <v>0</v>
      </c>
      <c r="N187" s="35">
        <f>SUMIF('inst escrit_por_uf'!A:A,F187&amp;D187,'inst escrit_por_uf'!C:C)</f>
        <v>0</v>
      </c>
      <c r="O187" s="74">
        <f>IFERROR(SUMIFS(Tabela7[Razao_Social],Tabela7[chave_2],PRINCIPAL[[#This Row],[MUNICIPIO SEM ACENTO]]&amp;PRINCIPAL[[#This Row],[UF]],Tabela7[Inst_Financeira],"*XP*"),"-")</f>
        <v>0</v>
      </c>
      <c r="P187" s="74">
        <f>IFERROR(SUMIFS(Tabela7[Razao_Social],Tabela7[chave_2],PRINCIPAL[[#This Row],[MUNICIPIO SEM ACENTO]]&amp;PRINCIPAL[[#This Row],[UF]],Tabela7[Inst_Financeira],"*GUIDE*"),"-")</f>
        <v>0</v>
      </c>
      <c r="Q187" s="74">
        <f>IFERROR(SUMIFS(Tabela7[Razao_Social],Tabela7[chave_2],PRINCIPAL[[#This Row],[MUNICIPIO SEM ACENTO]]&amp;PRINCIPAL[[#This Row],[UF]],Tabela7[Inst_Financeira],"*genial*"),"-")</f>
        <v>0</v>
      </c>
      <c r="R187" s="74">
        <f>IFERROR(SUMIFS(Tabela7[Razao_Social],Tabela7[chave_2],PRINCIPAL[[#This Row],[MUNICIPIO SEM ACENTO]]&amp;PRINCIPAL[[#This Row],[UF]],Tabela7[Inst_Financeira],"*BTG*"),"-")</f>
        <v>0</v>
      </c>
      <c r="S187" s="74">
        <f>IFERROR(SUMIFS(Tabela7[Razao_Social],Tabela7[chave_2],PRINCIPAL[[#This Row],[MUNICIPIO SEM ACENTO]]&amp;PRINCIPAL[[#This Row],[UF]],Tabela7[Inst_Financeira],"*SAFRA*"),"-")</f>
        <v>0</v>
      </c>
      <c r="T1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">
        <f>COUNTIF('inst escrit_por_uf'!A:A,F187&amp;D187)</f>
        <v>0</v>
      </c>
      <c r="V187" s="3">
        <f>VLOOKUP(PRINCIPAL[[#This Row],[MUNICIPIO]],'Calculo do Score'!$A$1:$J$5571,10,0)</f>
        <v>1.32007538976684</v>
      </c>
      <c r="W187" s="3" t="str">
        <f t="shared" si="4"/>
        <v>JalesSP</v>
      </c>
      <c r="X187">
        <f>IFERROR(VLOOKUP(PRINCIPAL[[#This Row],[MUNICIPIO]]&amp;PRINCIPAL[[#This Row],[UF]],'Calcula Distancia'!A:D,3,FALSE),0)</f>
        <v>-20.267686672870799</v>
      </c>
      <c r="Y187">
        <f>IFERROR(VLOOKUP(PRINCIPAL[[#This Row],[MUNICIPIO]]&amp;PRINCIPAL[[#This Row],[UF]],'Calcula Distancia'!A:D,4,FALSE),0)</f>
        <v>-50.549857227687198</v>
      </c>
      <c r="Z187">
        <v>0</v>
      </c>
      <c r="AC187" s="5"/>
    </row>
    <row r="188" spans="1:29" x14ac:dyDescent="0.2">
      <c r="A188" t="str">
        <f t="shared" si="5"/>
        <v>SalesSP</v>
      </c>
      <c r="B188" s="14">
        <v>2017</v>
      </c>
      <c r="C188" s="15" t="s">
        <v>22</v>
      </c>
      <c r="D188" s="15" t="s">
        <v>23</v>
      </c>
      <c r="E188" s="15" t="s">
        <v>6153</v>
      </c>
      <c r="F188" s="15" t="s">
        <v>6153</v>
      </c>
      <c r="G188" s="16" t="str">
        <f>IFERROR(VLOOKUP(E188&amp;D188,Salário_médio_2017!$A$5:$L$683,11,0),"-")</f>
        <v>-</v>
      </c>
      <c r="H188" s="18">
        <f>VLOOKUP(E188&amp;PRINCIPAL[[#This Row],[UF]],PIB_2017!$B$3:$N$5572,12,0)</f>
        <v>23167.99</v>
      </c>
      <c r="I188" s="18">
        <f>VLOOKUP(E188&amp;PRINCIPAL[[#This Row],[UF]],PIB_2017!$B$3:$N$5572,11,0)</f>
        <v>142344.133</v>
      </c>
      <c r="J188" s="50">
        <f>PRINCIPAL[[#This Row],[PIB (R$ 1.000)]]/PRINCIPAL[[#This Row],[PIB per capita (R$ 1,00)]]*1000</f>
        <v>6144.0001053177248</v>
      </c>
      <c r="K188" s="17" t="str">
        <f>VLOOKUP(E188&amp;PRINCIPAL[[#This Row],[UF]],PIB_2017!$B$3:$N$5572,13,0)</f>
        <v>Demais serviços</v>
      </c>
      <c r="L188" s="17">
        <f>COUNTIF(ag_alta_renda[CHAVE],F188&amp;D188)</f>
        <v>0</v>
      </c>
      <c r="M188" s="34">
        <f>COUNTIFS(ag_alta_renda!A:A,F188&amp;D188,ag_alta_renda!M:M,"=BANCO SAFRA S.A.")</f>
        <v>0</v>
      </c>
      <c r="N188" s="35">
        <f>SUMIF('inst escrit_por_uf'!A:A,F188&amp;D188,'inst escrit_por_uf'!C:C)</f>
        <v>0</v>
      </c>
      <c r="O188" s="74">
        <f>IFERROR(SUMIFS(Tabela7[Razao_Social],Tabela7[chave_2],PRINCIPAL[[#This Row],[MUNICIPIO SEM ACENTO]]&amp;PRINCIPAL[[#This Row],[UF]],Tabela7[Inst_Financeira],"*XP*"),"-")</f>
        <v>0</v>
      </c>
      <c r="P188" s="74">
        <f>IFERROR(SUMIFS(Tabela7[Razao_Social],Tabela7[chave_2],PRINCIPAL[[#This Row],[MUNICIPIO SEM ACENTO]]&amp;PRINCIPAL[[#This Row],[UF]],Tabela7[Inst_Financeira],"*GUIDE*"),"-")</f>
        <v>0</v>
      </c>
      <c r="Q188" s="74">
        <f>IFERROR(SUMIFS(Tabela7[Razao_Social],Tabela7[chave_2],PRINCIPAL[[#This Row],[MUNICIPIO SEM ACENTO]]&amp;PRINCIPAL[[#This Row],[UF]],Tabela7[Inst_Financeira],"*genial*"),"-")</f>
        <v>0</v>
      </c>
      <c r="R188" s="74">
        <f>IFERROR(SUMIFS(Tabela7[Razao_Social],Tabela7[chave_2],PRINCIPAL[[#This Row],[MUNICIPIO SEM ACENTO]]&amp;PRINCIPAL[[#This Row],[UF]],Tabela7[Inst_Financeira],"*BTG*"),"-")</f>
        <v>0</v>
      </c>
      <c r="S188" s="74">
        <f>IFERROR(SUMIFS(Tabela7[Razao_Social],Tabela7[chave_2],PRINCIPAL[[#This Row],[MUNICIPIO SEM ACENTO]]&amp;PRINCIPAL[[#This Row],[UF]],Tabela7[Inst_Financeira],"*SAFRA*"),"-")</f>
        <v>0</v>
      </c>
      <c r="T1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">
        <f>COUNTIF('inst escrit_por_uf'!A:A,F188&amp;D188)</f>
        <v>0</v>
      </c>
      <c r="V188" s="3">
        <f>VLOOKUP(PRINCIPAL[[#This Row],[MUNICIPIO]],'Calculo do Score'!$A$1:$J$5571,10,0)</f>
        <v>1.0181062763373656</v>
      </c>
      <c r="W188" s="3" t="str">
        <f t="shared" si="4"/>
        <v>SalesSP</v>
      </c>
      <c r="X188">
        <f>IFERROR(VLOOKUP(PRINCIPAL[[#This Row],[MUNICIPIO]]&amp;PRINCIPAL[[#This Row],[UF]],'Calcula Distancia'!A:D,3,FALSE),0)</f>
        <v>-21.341273736877799</v>
      </c>
      <c r="Y188">
        <f>IFERROR(VLOOKUP(PRINCIPAL[[#This Row],[MUNICIPIO]]&amp;PRINCIPAL[[#This Row],[UF]],'Calcula Distancia'!A:D,4,FALSE),0)</f>
        <v>-49.497276582738102</v>
      </c>
      <c r="Z188">
        <v>0</v>
      </c>
      <c r="AC188" s="5"/>
    </row>
    <row r="189" spans="1:29" x14ac:dyDescent="0.2">
      <c r="A189" t="str">
        <f t="shared" si="5"/>
        <v>RubinéiaSP</v>
      </c>
      <c r="B189" s="14">
        <v>2017</v>
      </c>
      <c r="C189" s="15" t="s">
        <v>22</v>
      </c>
      <c r="D189" s="15" t="s">
        <v>23</v>
      </c>
      <c r="E189" s="15" t="s">
        <v>6150</v>
      </c>
      <c r="F189" s="15" t="s">
        <v>6681</v>
      </c>
      <c r="G189" s="16" t="str">
        <f>IFERROR(VLOOKUP(E189&amp;D189,Salário_médio_2017!$A$5:$L$683,11,0),"-")</f>
        <v>-</v>
      </c>
      <c r="H189" s="18">
        <f>VLOOKUP(E189&amp;PRINCIPAL[[#This Row],[UF]],PIB_2017!$B$3:$N$5572,12,0)</f>
        <v>26297.1</v>
      </c>
      <c r="I189" s="18">
        <f>VLOOKUP(E189&amp;PRINCIPAL[[#This Row],[UF]],PIB_2017!$B$3:$N$5572,11,0)</f>
        <v>81573.596999999994</v>
      </c>
      <c r="J189" s="50">
        <f>PRINCIPAL[[#This Row],[PIB (R$ 1.000)]]/PRINCIPAL[[#This Row],[PIB per capita (R$ 1,00)]]*1000</f>
        <v>3101.9997262055508</v>
      </c>
      <c r="K189" s="17" t="str">
        <f>VLOOKUP(E189&amp;PRINCIPAL[[#This Row],[UF]],PIB_2017!$B$3:$N$5572,13,0)</f>
        <v>Demais serviços</v>
      </c>
      <c r="L189" s="17">
        <f>COUNTIF(ag_alta_renda[CHAVE],F189&amp;D189)</f>
        <v>0</v>
      </c>
      <c r="M189" s="34">
        <f>COUNTIFS(ag_alta_renda!A:A,F189&amp;D189,ag_alta_renda!M:M,"=BANCO SAFRA S.A.")</f>
        <v>0</v>
      </c>
      <c r="N189" s="35">
        <f>SUMIF('inst escrit_por_uf'!A:A,F189&amp;D189,'inst escrit_por_uf'!C:C)</f>
        <v>0</v>
      </c>
      <c r="O189" s="74">
        <f>IFERROR(SUMIFS(Tabela7[Razao_Social],Tabela7[chave_2],PRINCIPAL[[#This Row],[MUNICIPIO SEM ACENTO]]&amp;PRINCIPAL[[#This Row],[UF]],Tabela7[Inst_Financeira],"*XP*"),"-")</f>
        <v>0</v>
      </c>
      <c r="P189" s="74">
        <f>IFERROR(SUMIFS(Tabela7[Razao_Social],Tabela7[chave_2],PRINCIPAL[[#This Row],[MUNICIPIO SEM ACENTO]]&amp;PRINCIPAL[[#This Row],[UF]],Tabela7[Inst_Financeira],"*GUIDE*"),"-")</f>
        <v>0</v>
      </c>
      <c r="Q189" s="74">
        <f>IFERROR(SUMIFS(Tabela7[Razao_Social],Tabela7[chave_2],PRINCIPAL[[#This Row],[MUNICIPIO SEM ACENTO]]&amp;PRINCIPAL[[#This Row],[UF]],Tabela7[Inst_Financeira],"*genial*"),"-")</f>
        <v>0</v>
      </c>
      <c r="R189" s="74">
        <f>IFERROR(SUMIFS(Tabela7[Razao_Social],Tabela7[chave_2],PRINCIPAL[[#This Row],[MUNICIPIO SEM ACENTO]]&amp;PRINCIPAL[[#This Row],[UF]],Tabela7[Inst_Financeira],"*BTG*"),"-")</f>
        <v>0</v>
      </c>
      <c r="S189" s="74">
        <f>IFERROR(SUMIFS(Tabela7[Razao_Social],Tabela7[chave_2],PRINCIPAL[[#This Row],[MUNICIPIO SEM ACENTO]]&amp;PRINCIPAL[[#This Row],[UF]],Tabela7[Inst_Financeira],"*SAFRA*"),"-")</f>
        <v>0</v>
      </c>
      <c r="T1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">
        <f>COUNTIF('inst escrit_por_uf'!A:A,F189&amp;D189)</f>
        <v>0</v>
      </c>
      <c r="V189" s="3">
        <f>VLOOKUP(PRINCIPAL[[#This Row],[MUNICIPIO]],'Calculo do Score'!$A$1:$J$5571,10,0)</f>
        <v>1.1491707078838023</v>
      </c>
      <c r="W189" s="3" t="str">
        <f t="shared" si="4"/>
        <v>RubinéiaSP</v>
      </c>
      <c r="X189">
        <f>IFERROR(VLOOKUP(PRINCIPAL[[#This Row],[MUNICIPIO]]&amp;PRINCIPAL[[#This Row],[UF]],'Calcula Distancia'!A:D,3,FALSE),0)</f>
        <v>-20.176364311958899</v>
      </c>
      <c r="Y189">
        <f>IFERROR(VLOOKUP(PRINCIPAL[[#This Row],[MUNICIPIO]]&amp;PRINCIPAL[[#This Row],[UF]],'Calcula Distancia'!A:D,4,FALSE),0)</f>
        <v>-51.007451798347802</v>
      </c>
      <c r="Z189">
        <v>0</v>
      </c>
      <c r="AC189" s="5"/>
    </row>
    <row r="190" spans="1:29" x14ac:dyDescent="0.2">
      <c r="A190" t="str">
        <f t="shared" si="5"/>
        <v>Santa FéPR</v>
      </c>
      <c r="B190" s="14">
        <v>2017</v>
      </c>
      <c r="C190" s="15" t="s">
        <v>38</v>
      </c>
      <c r="D190" s="15" t="s">
        <v>39</v>
      </c>
      <c r="E190" s="15" t="s">
        <v>6568</v>
      </c>
      <c r="F190" s="15" t="s">
        <v>6742</v>
      </c>
      <c r="G190" s="16" t="str">
        <f>IFERROR(VLOOKUP(E190&amp;D190,Salário_médio_2017!$A$5:$L$683,11,0),"-")</f>
        <v>-</v>
      </c>
      <c r="H190" s="18">
        <f>VLOOKUP(E190&amp;PRINCIPAL[[#This Row],[UF]],PIB_2017!$B$3:$N$5572,12,0)</f>
        <v>22106.61</v>
      </c>
      <c r="I190" s="18">
        <f>VLOOKUP(E190&amp;PRINCIPAL[[#This Row],[UF]],PIB_2017!$B$3:$N$5572,11,0)</f>
        <v>258448.41099999999</v>
      </c>
      <c r="J190" s="50">
        <f>PRINCIPAL[[#This Row],[PIB (R$ 1.000)]]/PRINCIPAL[[#This Row],[PIB per capita (R$ 1,00)]]*1000</f>
        <v>11691.001514931506</v>
      </c>
      <c r="K190" s="17" t="str">
        <f>VLOOKUP(E190&amp;PRINCIPAL[[#This Row],[UF]],PIB_2017!$B$3:$N$5572,13,0)</f>
        <v>Demais serviços</v>
      </c>
      <c r="L190" s="17">
        <f>COUNTIF(ag_alta_renda[CHAVE],F190&amp;D190)</f>
        <v>0</v>
      </c>
      <c r="M190" s="34">
        <f>COUNTIFS(ag_alta_renda!A:A,F190&amp;D190,ag_alta_renda!M:M,"=BANCO SAFRA S.A.")</f>
        <v>0</v>
      </c>
      <c r="N190" s="35">
        <f>SUMIF('inst escrit_por_uf'!A:A,F190&amp;D190,'inst escrit_por_uf'!C:C)</f>
        <v>0</v>
      </c>
      <c r="O190" s="74">
        <f>IFERROR(SUMIFS(Tabela7[Razao_Social],Tabela7[chave_2],PRINCIPAL[[#This Row],[MUNICIPIO SEM ACENTO]]&amp;PRINCIPAL[[#This Row],[UF]],Tabela7[Inst_Financeira],"*XP*"),"-")</f>
        <v>0</v>
      </c>
      <c r="P190" s="74">
        <f>IFERROR(SUMIFS(Tabela7[Razao_Social],Tabela7[chave_2],PRINCIPAL[[#This Row],[MUNICIPIO SEM ACENTO]]&amp;PRINCIPAL[[#This Row],[UF]],Tabela7[Inst_Financeira],"*GUIDE*"),"-")</f>
        <v>0</v>
      </c>
      <c r="Q190" s="74">
        <f>IFERROR(SUMIFS(Tabela7[Razao_Social],Tabela7[chave_2],PRINCIPAL[[#This Row],[MUNICIPIO SEM ACENTO]]&amp;PRINCIPAL[[#This Row],[UF]],Tabela7[Inst_Financeira],"*genial*"),"-")</f>
        <v>0</v>
      </c>
      <c r="R190" s="74">
        <f>IFERROR(SUMIFS(Tabela7[Razao_Social],Tabela7[chave_2],PRINCIPAL[[#This Row],[MUNICIPIO SEM ACENTO]]&amp;PRINCIPAL[[#This Row],[UF]],Tabela7[Inst_Financeira],"*BTG*"),"-")</f>
        <v>0</v>
      </c>
      <c r="S190" s="74">
        <f>IFERROR(SUMIFS(Tabela7[Razao_Social],Tabela7[chave_2],PRINCIPAL[[#This Row],[MUNICIPIO SEM ACENTO]]&amp;PRINCIPAL[[#This Row],[UF]],Tabela7[Inst_Financeira],"*SAFRA*"),"-")</f>
        <v>0</v>
      </c>
      <c r="T1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">
        <f>COUNTIF('inst escrit_por_uf'!A:A,F190&amp;D190)</f>
        <v>0</v>
      </c>
      <c r="V190" s="3">
        <f>VLOOKUP(PRINCIPAL[[#This Row],[MUNICIPIO]],'Calculo do Score'!$A$1:$J$5571,10,0)</f>
        <v>0.98118208132233586</v>
      </c>
      <c r="W190" s="3" t="str">
        <f t="shared" si="4"/>
        <v>Santa FéPR</v>
      </c>
      <c r="X190">
        <f>IFERROR(VLOOKUP(PRINCIPAL[[#This Row],[MUNICIPIO]]&amp;PRINCIPAL[[#This Row],[UF]],'Calcula Distancia'!A:D,3,FALSE),0)</f>
        <v>-23.040457154269799</v>
      </c>
      <c r="Y190">
        <f>IFERROR(VLOOKUP(PRINCIPAL[[#This Row],[MUNICIPIO]]&amp;PRINCIPAL[[#This Row],[UF]],'Calcula Distancia'!A:D,4,FALSE),0)</f>
        <v>-51.808445062454503</v>
      </c>
      <c r="Z190">
        <v>0</v>
      </c>
      <c r="AC190" s="5"/>
    </row>
    <row r="191" spans="1:29" x14ac:dyDescent="0.2">
      <c r="A191" t="str">
        <f t="shared" si="5"/>
        <v>Ribeirão do SulSP</v>
      </c>
      <c r="B191" s="14">
        <v>2017</v>
      </c>
      <c r="C191" s="15" t="s">
        <v>22</v>
      </c>
      <c r="D191" s="15" t="s">
        <v>23</v>
      </c>
      <c r="E191" s="15" t="s">
        <v>6129</v>
      </c>
      <c r="F191" s="15" t="s">
        <v>6535</v>
      </c>
      <c r="G191" s="16" t="str">
        <f>IFERROR(VLOOKUP(E191&amp;D191,Salário_médio_2017!$A$5:$L$683,11,0),"-")</f>
        <v>-</v>
      </c>
      <c r="H191" s="18">
        <f>VLOOKUP(E191&amp;PRINCIPAL[[#This Row],[UF]],PIB_2017!$B$3:$N$5572,12,0)</f>
        <v>31053.11</v>
      </c>
      <c r="I191" s="18">
        <f>VLOOKUP(E191&amp;PRINCIPAL[[#This Row],[UF]],PIB_2017!$B$3:$N$5572,11,0)</f>
        <v>141943.77299999999</v>
      </c>
      <c r="J191" s="50">
        <f>PRINCIPAL[[#This Row],[PIB (R$ 1.000)]]/PRINCIPAL[[#This Row],[PIB per capita (R$ 1,00)]]*1000</f>
        <v>4571.0002315388047</v>
      </c>
      <c r="K191" s="17" t="str">
        <f>VLOOKUP(E191&amp;PRINCIPAL[[#This Row],[UF]],PIB_2017!$B$3:$N$5572,13,0)</f>
        <v>Demais serviços</v>
      </c>
      <c r="L191" s="17">
        <f>COUNTIF(ag_alta_renda[CHAVE],F191&amp;D191)</f>
        <v>0</v>
      </c>
      <c r="M191" s="34">
        <f>COUNTIFS(ag_alta_renda!A:A,F191&amp;D191,ag_alta_renda!M:M,"=BANCO SAFRA S.A.")</f>
        <v>0</v>
      </c>
      <c r="N191" s="35">
        <f>SUMIF('inst escrit_por_uf'!A:A,F191&amp;D191,'inst escrit_por_uf'!C:C)</f>
        <v>0</v>
      </c>
      <c r="O191" s="74">
        <f>IFERROR(SUMIFS(Tabela7[Razao_Social],Tabela7[chave_2],PRINCIPAL[[#This Row],[MUNICIPIO SEM ACENTO]]&amp;PRINCIPAL[[#This Row],[UF]],Tabela7[Inst_Financeira],"*XP*"),"-")</f>
        <v>0</v>
      </c>
      <c r="P191" s="74">
        <f>IFERROR(SUMIFS(Tabela7[Razao_Social],Tabela7[chave_2],PRINCIPAL[[#This Row],[MUNICIPIO SEM ACENTO]]&amp;PRINCIPAL[[#This Row],[UF]],Tabela7[Inst_Financeira],"*GUIDE*"),"-")</f>
        <v>0</v>
      </c>
      <c r="Q191" s="74">
        <f>IFERROR(SUMIFS(Tabela7[Razao_Social],Tabela7[chave_2],PRINCIPAL[[#This Row],[MUNICIPIO SEM ACENTO]]&amp;PRINCIPAL[[#This Row],[UF]],Tabela7[Inst_Financeira],"*genial*"),"-")</f>
        <v>0</v>
      </c>
      <c r="R191" s="74">
        <f>IFERROR(SUMIFS(Tabela7[Razao_Social],Tabela7[chave_2],PRINCIPAL[[#This Row],[MUNICIPIO SEM ACENTO]]&amp;PRINCIPAL[[#This Row],[UF]],Tabela7[Inst_Financeira],"*BTG*"),"-")</f>
        <v>0</v>
      </c>
      <c r="S191" s="74">
        <f>IFERROR(SUMIFS(Tabela7[Razao_Social],Tabela7[chave_2],PRINCIPAL[[#This Row],[MUNICIPIO SEM ACENTO]]&amp;PRINCIPAL[[#This Row],[UF]],Tabela7[Inst_Financeira],"*SAFRA*"),"-")</f>
        <v>0</v>
      </c>
      <c r="T1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">
        <f>COUNTIF('inst escrit_por_uf'!A:A,F191&amp;D191)</f>
        <v>0</v>
      </c>
      <c r="V191" s="3">
        <f>VLOOKUP(PRINCIPAL[[#This Row],[MUNICIPIO]],'Calculo do Score'!$A$1:$J$5571,10,0)</f>
        <v>1.3587474199392611</v>
      </c>
      <c r="W191" s="3" t="str">
        <f t="shared" si="4"/>
        <v>Ribeirão do SulSP</v>
      </c>
      <c r="X191">
        <f>IFERROR(VLOOKUP(PRINCIPAL[[#This Row],[MUNICIPIO]]&amp;PRINCIPAL[[#This Row],[UF]],'Calcula Distancia'!A:D,3,FALSE),0)</f>
        <v>-22.783989412275499</v>
      </c>
      <c r="Y191">
        <f>IFERROR(VLOOKUP(PRINCIPAL[[#This Row],[MUNICIPIO]]&amp;PRINCIPAL[[#This Row],[UF]],'Calcula Distancia'!A:D,4,FALSE),0)</f>
        <v>-49.933947565485397</v>
      </c>
      <c r="Z191">
        <v>0</v>
      </c>
      <c r="AC191" s="5"/>
    </row>
    <row r="192" spans="1:29" x14ac:dyDescent="0.2">
      <c r="A192" t="str">
        <f t="shared" si="5"/>
        <v>Estrela d'OesteSP</v>
      </c>
      <c r="B192" s="14">
        <v>2017</v>
      </c>
      <c r="C192" s="15" t="s">
        <v>22</v>
      </c>
      <c r="D192" s="15" t="s">
        <v>23</v>
      </c>
      <c r="E192" s="15" t="s">
        <v>3635</v>
      </c>
      <c r="F192" s="15" t="s">
        <v>3635</v>
      </c>
      <c r="G192" s="16" t="str">
        <f>IFERROR(VLOOKUP(E192&amp;D192,Salário_médio_2017!$A$5:$L$683,11,0),"-")</f>
        <v>-</v>
      </c>
      <c r="H192" s="18">
        <f>VLOOKUP(E192&amp;PRINCIPAL[[#This Row],[UF]],PIB_2017!$B$3:$N$5572,12,0)</f>
        <v>101518.88</v>
      </c>
      <c r="I192" s="18">
        <f>VLOOKUP(E192&amp;PRINCIPAL[[#This Row],[UF]],PIB_2017!$B$3:$N$5572,11,0)</f>
        <v>859458.84299999999</v>
      </c>
      <c r="J192" s="50">
        <f>PRINCIPAL[[#This Row],[PIB (R$ 1.000)]]/PRINCIPAL[[#This Row],[PIB per capita (R$ 1,00)]]*1000</f>
        <v>8466.0000484638913</v>
      </c>
      <c r="K192" s="17" t="str">
        <f>VLOOKUP(E192&amp;PRINCIPAL[[#This Row],[UF]],PIB_2017!$B$3:$N$5572,13,0)</f>
        <v>Indústrias de transformação</v>
      </c>
      <c r="L192" s="17">
        <f>COUNTIF(ag_alta_renda[CHAVE],F192&amp;D192)</f>
        <v>0</v>
      </c>
      <c r="M192" s="34">
        <f>COUNTIFS(ag_alta_renda!A:A,F192&amp;D192,ag_alta_renda!M:M,"=BANCO SAFRA S.A.")</f>
        <v>0</v>
      </c>
      <c r="N192" s="35">
        <f>SUMIF('inst escrit_por_uf'!A:A,F192&amp;D192,'inst escrit_por_uf'!C:C)</f>
        <v>0</v>
      </c>
      <c r="O192" s="74">
        <f>IFERROR(SUMIFS(Tabela7[Razao_Social],Tabela7[chave_2],PRINCIPAL[[#This Row],[MUNICIPIO SEM ACENTO]]&amp;PRINCIPAL[[#This Row],[UF]],Tabela7[Inst_Financeira],"*XP*"),"-")</f>
        <v>0</v>
      </c>
      <c r="P192" s="74">
        <f>IFERROR(SUMIFS(Tabela7[Razao_Social],Tabela7[chave_2],PRINCIPAL[[#This Row],[MUNICIPIO SEM ACENTO]]&amp;PRINCIPAL[[#This Row],[UF]],Tabela7[Inst_Financeira],"*GUIDE*"),"-")</f>
        <v>0</v>
      </c>
      <c r="Q192" s="74">
        <f>IFERROR(SUMIFS(Tabela7[Razao_Social],Tabela7[chave_2],PRINCIPAL[[#This Row],[MUNICIPIO SEM ACENTO]]&amp;PRINCIPAL[[#This Row],[UF]],Tabela7[Inst_Financeira],"*genial*"),"-")</f>
        <v>0</v>
      </c>
      <c r="R192" s="74">
        <f>IFERROR(SUMIFS(Tabela7[Razao_Social],Tabela7[chave_2],PRINCIPAL[[#This Row],[MUNICIPIO SEM ACENTO]]&amp;PRINCIPAL[[#This Row],[UF]],Tabela7[Inst_Financeira],"*BTG*"),"-")</f>
        <v>0</v>
      </c>
      <c r="S192" s="74">
        <f>IFERROR(SUMIFS(Tabela7[Razao_Social],Tabela7[chave_2],PRINCIPAL[[#This Row],[MUNICIPIO SEM ACENTO]]&amp;PRINCIPAL[[#This Row],[UF]],Tabela7[Inst_Financeira],"*SAFRA*"),"-")</f>
        <v>0</v>
      </c>
      <c r="T1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">
        <f>COUNTIF('inst escrit_por_uf'!A:A,F192&amp;D192)</f>
        <v>0</v>
      </c>
      <c r="V192" s="3">
        <f>VLOOKUP(PRINCIPAL[[#This Row],[MUNICIPIO]],'Calculo do Score'!$A$1:$J$5571,10,0)</f>
        <v>4.4357816299226904</v>
      </c>
      <c r="W192" s="3" t="str">
        <f t="shared" si="4"/>
        <v>Estrela d'OesteSP</v>
      </c>
      <c r="X192">
        <f>IFERROR(VLOOKUP(PRINCIPAL[[#This Row],[MUNICIPIO]]&amp;PRINCIPAL[[#This Row],[UF]],'Calcula Distancia'!A:D,3,FALSE),0)</f>
        <v>-20.287993174952799</v>
      </c>
      <c r="Y192">
        <f>IFERROR(VLOOKUP(PRINCIPAL[[#This Row],[MUNICIPIO]]&amp;PRINCIPAL[[#This Row],[UF]],'Calcula Distancia'!A:D,4,FALSE),0)</f>
        <v>-50.400947758135601</v>
      </c>
      <c r="Z192">
        <v>0</v>
      </c>
      <c r="AC192" s="5"/>
    </row>
    <row r="193" spans="1:29" x14ac:dyDescent="0.2">
      <c r="A193" t="str">
        <f t="shared" si="5"/>
        <v>PirajuíSP</v>
      </c>
      <c r="B193" s="14">
        <v>2017</v>
      </c>
      <c r="C193" s="15" t="s">
        <v>22</v>
      </c>
      <c r="D193" s="15" t="s">
        <v>23</v>
      </c>
      <c r="E193" s="15" t="s">
        <v>6066</v>
      </c>
      <c r="F193" s="15" t="s">
        <v>6298</v>
      </c>
      <c r="G193" s="16" t="str">
        <f>IFERROR(VLOOKUP(E193&amp;D193,Salário_médio_2017!$A$5:$L$683,11,0),"-")</f>
        <v>-</v>
      </c>
      <c r="H193" s="18">
        <f>VLOOKUP(E193&amp;PRINCIPAL[[#This Row],[UF]],PIB_2017!$B$3:$N$5572,12,0)</f>
        <v>18034.04</v>
      </c>
      <c r="I193" s="18">
        <f>VLOOKUP(E193&amp;PRINCIPAL[[#This Row],[UF]],PIB_2017!$B$3:$N$5572,11,0)</f>
        <v>450364.01899999997</v>
      </c>
      <c r="J193" s="50">
        <f>PRINCIPAL[[#This Row],[PIB (R$ 1.000)]]/PRINCIPAL[[#This Row],[PIB per capita (R$ 1,00)]]*1000</f>
        <v>24972.996566493141</v>
      </c>
      <c r="K193" s="17" t="str">
        <f>VLOOKUP(E193&amp;PRINCIPAL[[#This Row],[UF]],PIB_2017!$B$3:$N$5572,13,0)</f>
        <v>Demais serviços</v>
      </c>
      <c r="L193" s="17">
        <f>COUNTIF(ag_alta_renda[CHAVE],F193&amp;D193)</f>
        <v>0</v>
      </c>
      <c r="M193" s="34">
        <f>COUNTIFS(ag_alta_renda!A:A,F193&amp;D193,ag_alta_renda!M:M,"=BANCO SAFRA S.A.")</f>
        <v>0</v>
      </c>
      <c r="N193" s="35">
        <f>SUMIF('inst escrit_por_uf'!A:A,F193&amp;D193,'inst escrit_por_uf'!C:C)</f>
        <v>0</v>
      </c>
      <c r="O193" s="74">
        <f>IFERROR(SUMIFS(Tabela7[Razao_Social],Tabela7[chave_2],PRINCIPAL[[#This Row],[MUNICIPIO SEM ACENTO]]&amp;PRINCIPAL[[#This Row],[UF]],Tabela7[Inst_Financeira],"*XP*"),"-")</f>
        <v>0</v>
      </c>
      <c r="P193" s="74">
        <f>IFERROR(SUMIFS(Tabela7[Razao_Social],Tabela7[chave_2],PRINCIPAL[[#This Row],[MUNICIPIO SEM ACENTO]]&amp;PRINCIPAL[[#This Row],[UF]],Tabela7[Inst_Financeira],"*GUIDE*"),"-")</f>
        <v>0</v>
      </c>
      <c r="Q193" s="74">
        <f>IFERROR(SUMIFS(Tabela7[Razao_Social],Tabela7[chave_2],PRINCIPAL[[#This Row],[MUNICIPIO SEM ACENTO]]&amp;PRINCIPAL[[#This Row],[UF]],Tabela7[Inst_Financeira],"*genial*"),"-")</f>
        <v>0</v>
      </c>
      <c r="R193" s="74">
        <f>IFERROR(SUMIFS(Tabela7[Razao_Social],Tabela7[chave_2],PRINCIPAL[[#This Row],[MUNICIPIO SEM ACENTO]]&amp;PRINCIPAL[[#This Row],[UF]],Tabela7[Inst_Financeira],"*BTG*"),"-")</f>
        <v>0</v>
      </c>
      <c r="S193" s="74">
        <f>IFERROR(SUMIFS(Tabela7[Razao_Social],Tabela7[chave_2],PRINCIPAL[[#This Row],[MUNICIPIO SEM ACENTO]]&amp;PRINCIPAL[[#This Row],[UF]],Tabela7[Inst_Financeira],"*SAFRA*"),"-")</f>
        <v>0</v>
      </c>
      <c r="T1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">
        <f>COUNTIF('inst escrit_por_uf'!A:A,F193&amp;D193)</f>
        <v>0</v>
      </c>
      <c r="V193" s="3">
        <f>VLOOKUP(PRINCIPAL[[#This Row],[MUNICIPIO]],'Calculo do Score'!$A$1:$J$5571,10,0)</f>
        <v>0.82542905732184235</v>
      </c>
      <c r="W193" s="3" t="str">
        <f t="shared" si="4"/>
        <v>PirajuíSP</v>
      </c>
      <c r="X193">
        <f>IFERROR(VLOOKUP(PRINCIPAL[[#This Row],[MUNICIPIO]]&amp;PRINCIPAL[[#This Row],[UF]],'Calcula Distancia'!A:D,3,FALSE),0)</f>
        <v>-21.998990398470099</v>
      </c>
      <c r="Y193">
        <f>IFERROR(VLOOKUP(PRINCIPAL[[#This Row],[MUNICIPIO]]&amp;PRINCIPAL[[#This Row],[UF]],'Calcula Distancia'!A:D,4,FALSE),0)</f>
        <v>-49.456948580939603</v>
      </c>
      <c r="Z193">
        <v>0</v>
      </c>
      <c r="AC193" s="5"/>
    </row>
    <row r="194" spans="1:29" x14ac:dyDescent="0.2">
      <c r="A194" t="str">
        <f t="shared" si="5"/>
        <v>GáliaSP</v>
      </c>
      <c r="B194" s="14">
        <v>2017</v>
      </c>
      <c r="C194" s="15" t="s">
        <v>22</v>
      </c>
      <c r="D194" s="15" t="s">
        <v>23</v>
      </c>
      <c r="E194" s="15" t="s">
        <v>3796</v>
      </c>
      <c r="F194" s="15" t="s">
        <v>3797</v>
      </c>
      <c r="G194" s="16" t="str">
        <f>IFERROR(VLOOKUP(E194&amp;D194,Salário_médio_2017!$A$5:$L$683,11,0),"-")</f>
        <v>-</v>
      </c>
      <c r="H194" s="18">
        <f>VLOOKUP(E194&amp;PRINCIPAL[[#This Row],[UF]],PIB_2017!$B$3:$N$5572,12,0)</f>
        <v>20344.84</v>
      </c>
      <c r="I194" s="18">
        <f>VLOOKUP(E194&amp;PRINCIPAL[[#This Row],[UF]],PIB_2017!$B$3:$N$5572,11,0)</f>
        <v>137856.658</v>
      </c>
      <c r="J194" s="50">
        <f>PRINCIPAL[[#This Row],[PIB (R$ 1.000)]]/PRINCIPAL[[#This Row],[PIB per capita (R$ 1,00)]]*1000</f>
        <v>6776.0010892196742</v>
      </c>
      <c r="K194" s="17" t="str">
        <f>VLOOKUP(E194&amp;PRINCIPAL[[#This Row],[UF]],PIB_2017!$B$3:$N$5572,13,0)</f>
        <v>Demais serviços</v>
      </c>
      <c r="L194" s="17">
        <f>COUNTIF(ag_alta_renda[CHAVE],F194&amp;D194)</f>
        <v>0</v>
      </c>
      <c r="M194" s="34">
        <f>COUNTIFS(ag_alta_renda!A:A,F194&amp;D194,ag_alta_renda!M:M,"=BANCO SAFRA S.A.")</f>
        <v>0</v>
      </c>
      <c r="N194" s="35">
        <f>SUMIF('inst escrit_por_uf'!A:A,F194&amp;D194,'inst escrit_por_uf'!C:C)</f>
        <v>0</v>
      </c>
      <c r="O194" s="74">
        <f>IFERROR(SUMIFS(Tabela7[Razao_Social],Tabela7[chave_2],PRINCIPAL[[#This Row],[MUNICIPIO SEM ACENTO]]&amp;PRINCIPAL[[#This Row],[UF]],Tabela7[Inst_Financeira],"*XP*"),"-")</f>
        <v>0</v>
      </c>
      <c r="P194" s="74">
        <f>IFERROR(SUMIFS(Tabela7[Razao_Social],Tabela7[chave_2],PRINCIPAL[[#This Row],[MUNICIPIO SEM ACENTO]]&amp;PRINCIPAL[[#This Row],[UF]],Tabela7[Inst_Financeira],"*GUIDE*"),"-")</f>
        <v>0</v>
      </c>
      <c r="Q194" s="74">
        <f>IFERROR(SUMIFS(Tabela7[Razao_Social],Tabela7[chave_2],PRINCIPAL[[#This Row],[MUNICIPIO SEM ACENTO]]&amp;PRINCIPAL[[#This Row],[UF]],Tabela7[Inst_Financeira],"*genial*"),"-")</f>
        <v>0</v>
      </c>
      <c r="R194" s="74">
        <f>IFERROR(SUMIFS(Tabela7[Razao_Social],Tabela7[chave_2],PRINCIPAL[[#This Row],[MUNICIPIO SEM ACENTO]]&amp;PRINCIPAL[[#This Row],[UF]],Tabela7[Inst_Financeira],"*BTG*"),"-")</f>
        <v>0</v>
      </c>
      <c r="S194" s="74">
        <f>IFERROR(SUMIFS(Tabela7[Razao_Social],Tabela7[chave_2],PRINCIPAL[[#This Row],[MUNICIPIO SEM ACENTO]]&amp;PRINCIPAL[[#This Row],[UF]],Tabela7[Inst_Financeira],"*SAFRA*"),"-")</f>
        <v>0</v>
      </c>
      <c r="T1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">
        <f>COUNTIF('inst escrit_por_uf'!A:A,F194&amp;D194)</f>
        <v>0</v>
      </c>
      <c r="V194" s="3">
        <f>VLOOKUP(PRINCIPAL[[#This Row],[MUNICIPIO]],'Calculo do Score'!$A$1:$J$5571,10,0)</f>
        <v>0.89620735163204646</v>
      </c>
      <c r="W194" s="3" t="str">
        <f t="shared" ref="W194:W257" si="6">A194</f>
        <v>GáliaSP</v>
      </c>
      <c r="X194">
        <f>IFERROR(VLOOKUP(PRINCIPAL[[#This Row],[MUNICIPIO]]&amp;PRINCIPAL[[#This Row],[UF]],'Calcula Distancia'!A:D,3,FALSE),0)</f>
        <v>-22.292314105249599</v>
      </c>
      <c r="Y194">
        <f>IFERROR(VLOOKUP(PRINCIPAL[[#This Row],[MUNICIPIO]]&amp;PRINCIPAL[[#This Row],[UF]],'Calcula Distancia'!A:D,4,FALSE),0)</f>
        <v>-49.550770625841899</v>
      </c>
      <c r="Z194">
        <v>0</v>
      </c>
      <c r="AC194" s="5"/>
    </row>
    <row r="195" spans="1:29" x14ac:dyDescent="0.2">
      <c r="A195" t="str">
        <f t="shared" ref="A195:A258" si="7">E195&amp;D195</f>
        <v>UraíPR</v>
      </c>
      <c r="B195" s="14">
        <v>2017</v>
      </c>
      <c r="C195" s="15" t="s">
        <v>38</v>
      </c>
      <c r="D195" s="15" t="s">
        <v>39</v>
      </c>
      <c r="E195" s="15" t="s">
        <v>6663</v>
      </c>
      <c r="F195" s="15" t="s">
        <v>7562</v>
      </c>
      <c r="G195" s="16" t="str">
        <f>IFERROR(VLOOKUP(E195&amp;D195,Salário_médio_2017!$A$5:$L$683,11,0),"-")</f>
        <v>-</v>
      </c>
      <c r="H195" s="18">
        <f>VLOOKUP(E195&amp;PRINCIPAL[[#This Row],[UF]],PIB_2017!$B$3:$N$5572,12,0)</f>
        <v>22338.47</v>
      </c>
      <c r="I195" s="18">
        <f>VLOOKUP(E195&amp;PRINCIPAL[[#This Row],[UF]],PIB_2017!$B$3:$N$5572,11,0)</f>
        <v>260511.25</v>
      </c>
      <c r="J195" s="50">
        <f>PRINCIPAL[[#This Row],[PIB (R$ 1.000)]]/PRINCIPAL[[#This Row],[PIB per capita (R$ 1,00)]]*1000</f>
        <v>11662.000575688486</v>
      </c>
      <c r="K195" s="17" t="str">
        <f>VLOOKUP(E195&amp;PRINCIPAL[[#This Row],[UF]],PIB_2017!$B$3:$N$5572,13,0)</f>
        <v>Demais serviços</v>
      </c>
      <c r="L195" s="17">
        <f>COUNTIF(ag_alta_renda[CHAVE],F195&amp;D195)</f>
        <v>0</v>
      </c>
      <c r="M195" s="34">
        <f>COUNTIFS(ag_alta_renda!A:A,F195&amp;D195,ag_alta_renda!M:M,"=BANCO SAFRA S.A.")</f>
        <v>0</v>
      </c>
      <c r="N195" s="35">
        <f>SUMIF('inst escrit_por_uf'!A:A,F195&amp;D195,'inst escrit_por_uf'!C:C)</f>
        <v>0</v>
      </c>
      <c r="O195" s="74">
        <f>IFERROR(SUMIFS(Tabela7[Razao_Social],Tabela7[chave_2],PRINCIPAL[[#This Row],[MUNICIPIO SEM ACENTO]]&amp;PRINCIPAL[[#This Row],[UF]],Tabela7[Inst_Financeira],"*XP*"),"-")</f>
        <v>0</v>
      </c>
      <c r="P195" s="74">
        <f>IFERROR(SUMIFS(Tabela7[Razao_Social],Tabela7[chave_2],PRINCIPAL[[#This Row],[MUNICIPIO SEM ACENTO]]&amp;PRINCIPAL[[#This Row],[UF]],Tabela7[Inst_Financeira],"*GUIDE*"),"-")</f>
        <v>0</v>
      </c>
      <c r="Q195" s="74">
        <f>IFERROR(SUMIFS(Tabela7[Razao_Social],Tabela7[chave_2],PRINCIPAL[[#This Row],[MUNICIPIO SEM ACENTO]]&amp;PRINCIPAL[[#This Row],[UF]],Tabela7[Inst_Financeira],"*genial*"),"-")</f>
        <v>0</v>
      </c>
      <c r="R195" s="74">
        <f>IFERROR(SUMIFS(Tabela7[Razao_Social],Tabela7[chave_2],PRINCIPAL[[#This Row],[MUNICIPIO SEM ACENTO]]&amp;PRINCIPAL[[#This Row],[UF]],Tabela7[Inst_Financeira],"*BTG*"),"-")</f>
        <v>0</v>
      </c>
      <c r="S195" s="74">
        <f>IFERROR(SUMIFS(Tabela7[Razao_Social],Tabela7[chave_2],PRINCIPAL[[#This Row],[MUNICIPIO SEM ACENTO]]&amp;PRINCIPAL[[#This Row],[UF]],Tabela7[Inst_Financeira],"*SAFRA*"),"-")</f>
        <v>0</v>
      </c>
      <c r="T1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">
        <f>COUNTIF('inst escrit_por_uf'!A:A,F195&amp;D195)</f>
        <v>0</v>
      </c>
      <c r="V195" s="3">
        <f>VLOOKUP(PRINCIPAL[[#This Row],[MUNICIPIO]],'Calculo do Score'!$A$1:$J$5571,10,0)</f>
        <v>0.9912420007849575</v>
      </c>
      <c r="W195" s="3" t="str">
        <f t="shared" si="6"/>
        <v>UraíPR</v>
      </c>
      <c r="X195">
        <f>IFERROR(VLOOKUP(PRINCIPAL[[#This Row],[MUNICIPIO]]&amp;PRINCIPAL[[#This Row],[UF]],'Calcula Distancia'!A:D,3,FALSE),0)</f>
        <v>-23.2004643152009</v>
      </c>
      <c r="Y195">
        <f>IFERROR(VLOOKUP(PRINCIPAL[[#This Row],[MUNICIPIO]]&amp;PRINCIPAL[[#This Row],[UF]],'Calcula Distancia'!A:D,4,FALSE),0)</f>
        <v>-50.794298277096097</v>
      </c>
      <c r="Z195">
        <v>0</v>
      </c>
      <c r="AC195" s="5"/>
    </row>
    <row r="196" spans="1:29" x14ac:dyDescent="0.2">
      <c r="A196" t="str">
        <f t="shared" si="7"/>
        <v>Cornélio ProcópioPR</v>
      </c>
      <c r="B196" s="14">
        <v>2017</v>
      </c>
      <c r="C196" s="15" t="s">
        <v>38</v>
      </c>
      <c r="D196" s="15" t="s">
        <v>39</v>
      </c>
      <c r="E196" s="15" t="s">
        <v>3051</v>
      </c>
      <c r="F196" s="15" t="s">
        <v>3052</v>
      </c>
      <c r="G196" s="16" t="str">
        <f>IFERROR(VLOOKUP(E196&amp;D196,Salário_médio_2017!$A$5:$L$683,11,0),"-")</f>
        <v>-</v>
      </c>
      <c r="H196" s="18">
        <f>VLOOKUP(E196&amp;PRINCIPAL[[#This Row],[UF]],PIB_2017!$B$3:$N$5572,12,0)</f>
        <v>29744.38</v>
      </c>
      <c r="I196" s="18">
        <f>VLOOKUP(E196&amp;PRINCIPAL[[#This Row],[UF]],PIB_2017!$B$3:$N$5572,11,0)</f>
        <v>1447867.1159999999</v>
      </c>
      <c r="J196" s="50">
        <f>PRINCIPAL[[#This Row],[PIB (R$ 1.000)]]/PRINCIPAL[[#This Row],[PIB per capita (R$ 1,00)]]*1000</f>
        <v>48676.9976714929</v>
      </c>
      <c r="K196" s="17" t="str">
        <f>VLOOKUP(E196&amp;PRINCIPAL[[#This Row],[UF]],PIB_2017!$B$3:$N$5572,13,0)</f>
        <v>Demais serviços</v>
      </c>
      <c r="L196" s="17">
        <f>COUNTIF(ag_alta_renda[CHAVE],F196&amp;D196)</f>
        <v>0</v>
      </c>
      <c r="M196" s="34">
        <f>COUNTIFS(ag_alta_renda!A:A,F196&amp;D196,ag_alta_renda!M:M,"=BANCO SAFRA S.A.")</f>
        <v>0</v>
      </c>
      <c r="N196" s="35">
        <f>SUMIF('inst escrit_por_uf'!A:A,F196&amp;D196,'inst escrit_por_uf'!C:C)</f>
        <v>0</v>
      </c>
      <c r="O196" s="74">
        <f>IFERROR(SUMIFS(Tabela7[Razao_Social],Tabela7[chave_2],PRINCIPAL[[#This Row],[MUNICIPIO SEM ACENTO]]&amp;PRINCIPAL[[#This Row],[UF]],Tabela7[Inst_Financeira],"*XP*"),"-")</f>
        <v>0</v>
      </c>
      <c r="P196" s="74">
        <f>IFERROR(SUMIFS(Tabela7[Razao_Social],Tabela7[chave_2],PRINCIPAL[[#This Row],[MUNICIPIO SEM ACENTO]]&amp;PRINCIPAL[[#This Row],[UF]],Tabela7[Inst_Financeira],"*GUIDE*"),"-")</f>
        <v>0</v>
      </c>
      <c r="Q196" s="74">
        <f>IFERROR(SUMIFS(Tabela7[Razao_Social],Tabela7[chave_2],PRINCIPAL[[#This Row],[MUNICIPIO SEM ACENTO]]&amp;PRINCIPAL[[#This Row],[UF]],Tabela7[Inst_Financeira],"*genial*"),"-")</f>
        <v>0</v>
      </c>
      <c r="R196" s="74">
        <f>IFERROR(SUMIFS(Tabela7[Razao_Social],Tabela7[chave_2],PRINCIPAL[[#This Row],[MUNICIPIO SEM ACENTO]]&amp;PRINCIPAL[[#This Row],[UF]],Tabela7[Inst_Financeira],"*BTG*"),"-")</f>
        <v>0</v>
      </c>
      <c r="S196" s="74">
        <f>IFERROR(SUMIFS(Tabela7[Razao_Social],Tabela7[chave_2],PRINCIPAL[[#This Row],[MUNICIPIO SEM ACENTO]]&amp;PRINCIPAL[[#This Row],[UF]],Tabela7[Inst_Financeira],"*SAFRA*"),"-")</f>
        <v>0</v>
      </c>
      <c r="T1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">
        <f>COUNTIF('inst escrit_por_uf'!A:A,F196&amp;D196)</f>
        <v>0</v>
      </c>
      <c r="V196" s="3">
        <f>VLOOKUP(PRINCIPAL[[#This Row],[MUNICIPIO]],'Calculo do Score'!$A$1:$J$5571,10,0)</f>
        <v>1.3786006398615114</v>
      </c>
      <c r="W196" s="3" t="str">
        <f t="shared" si="6"/>
        <v>Cornélio ProcópioPR</v>
      </c>
      <c r="X196">
        <f>IFERROR(VLOOKUP(PRINCIPAL[[#This Row],[MUNICIPIO]]&amp;PRINCIPAL[[#This Row],[UF]],'Calcula Distancia'!A:D,3,FALSE),0)</f>
        <v>-23.183378659623699</v>
      </c>
      <c r="Y196">
        <f>IFERROR(VLOOKUP(PRINCIPAL[[#This Row],[MUNICIPIO]]&amp;PRINCIPAL[[#This Row],[UF]],'Calcula Distancia'!A:D,4,FALSE),0)</f>
        <v>-50.650194317609703</v>
      </c>
      <c r="Z196">
        <v>0</v>
      </c>
      <c r="AC196" s="5"/>
    </row>
    <row r="197" spans="1:29" x14ac:dyDescent="0.2">
      <c r="A197" t="str">
        <f t="shared" si="7"/>
        <v>Santa MarianaPR</v>
      </c>
      <c r="B197" s="14">
        <v>2017</v>
      </c>
      <c r="C197" s="15" t="s">
        <v>38</v>
      </c>
      <c r="D197" s="15" t="s">
        <v>39</v>
      </c>
      <c r="E197" s="15" t="s">
        <v>6575</v>
      </c>
      <c r="F197" s="15" t="s">
        <v>6575</v>
      </c>
      <c r="G197" s="16" t="str">
        <f>IFERROR(VLOOKUP(E197&amp;D197,Salário_médio_2017!$A$5:$L$683,11,0),"-")</f>
        <v>-</v>
      </c>
      <c r="H197" s="18">
        <f>VLOOKUP(E197&amp;PRINCIPAL[[#This Row],[UF]],PIB_2017!$B$3:$N$5572,12,0)</f>
        <v>27732.17</v>
      </c>
      <c r="I197" s="18">
        <f>VLOOKUP(E197&amp;PRINCIPAL[[#This Row],[UF]],PIB_2017!$B$3:$N$5572,11,0)</f>
        <v>341299.82900000003</v>
      </c>
      <c r="J197" s="50">
        <f>PRINCIPAL[[#This Row],[PIB (R$ 1.000)]]/PRINCIPAL[[#This Row],[PIB per capita (R$ 1,00)]]*1000</f>
        <v>12307.000461918416</v>
      </c>
      <c r="K197" s="17" t="str">
        <f>VLOOKUP(E197&amp;PRINCIPAL[[#This Row],[UF]],PIB_2017!$B$3:$N$5572,13,0)</f>
        <v>Agricultura, inclusive apoio à agricultura e a pós colheita</v>
      </c>
      <c r="L197" s="17">
        <f>COUNTIF(ag_alta_renda[CHAVE],F197&amp;D197)</f>
        <v>0</v>
      </c>
      <c r="M197" s="34">
        <f>COUNTIFS(ag_alta_renda!A:A,F197&amp;D197,ag_alta_renda!M:M,"=BANCO SAFRA S.A.")</f>
        <v>0</v>
      </c>
      <c r="N197" s="35">
        <f>SUMIF('inst escrit_por_uf'!A:A,F197&amp;D197,'inst escrit_por_uf'!C:C)</f>
        <v>0</v>
      </c>
      <c r="O197" s="74">
        <f>IFERROR(SUMIFS(Tabela7[Razao_Social],Tabela7[chave_2],PRINCIPAL[[#This Row],[MUNICIPIO SEM ACENTO]]&amp;PRINCIPAL[[#This Row],[UF]],Tabela7[Inst_Financeira],"*XP*"),"-")</f>
        <v>0</v>
      </c>
      <c r="P197" s="74">
        <f>IFERROR(SUMIFS(Tabela7[Razao_Social],Tabela7[chave_2],PRINCIPAL[[#This Row],[MUNICIPIO SEM ACENTO]]&amp;PRINCIPAL[[#This Row],[UF]],Tabela7[Inst_Financeira],"*GUIDE*"),"-")</f>
        <v>0</v>
      </c>
      <c r="Q197" s="74">
        <f>IFERROR(SUMIFS(Tabela7[Razao_Social],Tabela7[chave_2],PRINCIPAL[[#This Row],[MUNICIPIO SEM ACENTO]]&amp;PRINCIPAL[[#This Row],[UF]],Tabela7[Inst_Financeira],"*genial*"),"-")</f>
        <v>0</v>
      </c>
      <c r="R197" s="74">
        <f>IFERROR(SUMIFS(Tabela7[Razao_Social],Tabela7[chave_2],PRINCIPAL[[#This Row],[MUNICIPIO SEM ACENTO]]&amp;PRINCIPAL[[#This Row],[UF]],Tabela7[Inst_Financeira],"*BTG*"),"-")</f>
        <v>0</v>
      </c>
      <c r="S197" s="74">
        <f>IFERROR(SUMIFS(Tabela7[Razao_Social],Tabela7[chave_2],PRINCIPAL[[#This Row],[MUNICIPIO SEM ACENTO]]&amp;PRINCIPAL[[#This Row],[UF]],Tabela7[Inst_Financeira],"*SAFRA*"),"-")</f>
        <v>0</v>
      </c>
      <c r="T1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">
        <f>COUNTIF('inst escrit_por_uf'!A:A,F197&amp;D197)</f>
        <v>0</v>
      </c>
      <c r="V197" s="3">
        <f>VLOOKUP(PRINCIPAL[[#This Row],[MUNICIPIO]],'Calculo do Score'!$A$1:$J$5571,10,0)</f>
        <v>1.2275067601600105</v>
      </c>
      <c r="W197" s="3" t="str">
        <f t="shared" si="6"/>
        <v>Santa MarianaPR</v>
      </c>
      <c r="X197">
        <f>IFERROR(VLOOKUP(PRINCIPAL[[#This Row],[MUNICIPIO]]&amp;PRINCIPAL[[#This Row],[UF]],'Calcula Distancia'!A:D,3,FALSE),0)</f>
        <v>-23.146987922062699</v>
      </c>
      <c r="Y197">
        <f>IFERROR(VLOOKUP(PRINCIPAL[[#This Row],[MUNICIPIO]]&amp;PRINCIPAL[[#This Row],[UF]],'Calcula Distancia'!A:D,4,FALSE),0)</f>
        <v>-50.517151364845702</v>
      </c>
      <c r="Z197">
        <v>0</v>
      </c>
      <c r="AC197" s="5"/>
    </row>
    <row r="198" spans="1:29" x14ac:dyDescent="0.2">
      <c r="A198" t="str">
        <f t="shared" si="7"/>
        <v>LobatoPR</v>
      </c>
      <c r="B198" s="14">
        <v>2017</v>
      </c>
      <c r="C198" s="15" t="s">
        <v>38</v>
      </c>
      <c r="D198" s="15" t="s">
        <v>39</v>
      </c>
      <c r="E198" s="15" t="s">
        <v>5086</v>
      </c>
      <c r="F198" s="15" t="s">
        <v>5086</v>
      </c>
      <c r="G198" s="16" t="str">
        <f>IFERROR(VLOOKUP(E198&amp;D198,Salário_médio_2017!$A$5:$L$683,11,0),"-")</f>
        <v>-</v>
      </c>
      <c r="H198" s="18">
        <f>VLOOKUP(E198&amp;PRINCIPAL[[#This Row],[UF]],PIB_2017!$B$3:$N$5572,12,0)</f>
        <v>38542</v>
      </c>
      <c r="I198" s="18">
        <f>VLOOKUP(E198&amp;PRINCIPAL[[#This Row],[UF]],PIB_2017!$B$3:$N$5572,11,0)</f>
        <v>183113.05499999999</v>
      </c>
      <c r="J198" s="50">
        <f>PRINCIPAL[[#This Row],[PIB (R$ 1.000)]]/PRINCIPAL[[#This Row],[PIB per capita (R$ 1,00)]]*1000</f>
        <v>4751.0003372943802</v>
      </c>
      <c r="K198" s="17" t="str">
        <f>VLOOKUP(E198&amp;PRINCIPAL[[#This Row],[UF]],PIB_2017!$B$3:$N$5572,13,0)</f>
        <v>Demais serviços</v>
      </c>
      <c r="L198" s="17">
        <f>COUNTIF(ag_alta_renda[CHAVE],F198&amp;D198)</f>
        <v>0</v>
      </c>
      <c r="M198" s="34">
        <f>COUNTIFS(ag_alta_renda!A:A,F198&amp;D198,ag_alta_renda!M:M,"=BANCO SAFRA S.A.")</f>
        <v>0</v>
      </c>
      <c r="N198" s="35">
        <f>SUMIF('inst escrit_por_uf'!A:A,F198&amp;D198,'inst escrit_por_uf'!C:C)</f>
        <v>0</v>
      </c>
      <c r="O198" s="74">
        <f>IFERROR(SUMIFS(Tabela7[Razao_Social],Tabela7[chave_2],PRINCIPAL[[#This Row],[MUNICIPIO SEM ACENTO]]&amp;PRINCIPAL[[#This Row],[UF]],Tabela7[Inst_Financeira],"*XP*"),"-")</f>
        <v>0</v>
      </c>
      <c r="P198" s="74">
        <f>IFERROR(SUMIFS(Tabela7[Razao_Social],Tabela7[chave_2],PRINCIPAL[[#This Row],[MUNICIPIO SEM ACENTO]]&amp;PRINCIPAL[[#This Row],[UF]],Tabela7[Inst_Financeira],"*GUIDE*"),"-")</f>
        <v>0</v>
      </c>
      <c r="Q198" s="74">
        <f>IFERROR(SUMIFS(Tabela7[Razao_Social],Tabela7[chave_2],PRINCIPAL[[#This Row],[MUNICIPIO SEM ACENTO]]&amp;PRINCIPAL[[#This Row],[UF]],Tabela7[Inst_Financeira],"*genial*"),"-")</f>
        <v>0</v>
      </c>
      <c r="R198" s="74">
        <f>IFERROR(SUMIFS(Tabela7[Razao_Social],Tabela7[chave_2],PRINCIPAL[[#This Row],[MUNICIPIO SEM ACENTO]]&amp;PRINCIPAL[[#This Row],[UF]],Tabela7[Inst_Financeira],"*BTG*"),"-")</f>
        <v>0</v>
      </c>
      <c r="S198" s="74">
        <f>IFERROR(SUMIFS(Tabela7[Razao_Social],Tabela7[chave_2],PRINCIPAL[[#This Row],[MUNICIPIO SEM ACENTO]]&amp;PRINCIPAL[[#This Row],[UF]],Tabela7[Inst_Financeira],"*SAFRA*"),"-")</f>
        <v>0</v>
      </c>
      <c r="T1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">
        <f>COUNTIF('inst escrit_por_uf'!A:A,F198&amp;D198)</f>
        <v>0</v>
      </c>
      <c r="V198" s="3">
        <f>VLOOKUP(PRINCIPAL[[#This Row],[MUNICIPIO]],'Calculo do Score'!$A$1:$J$5571,10,0)</f>
        <v>1.6851164890854502</v>
      </c>
      <c r="W198" s="3" t="str">
        <f t="shared" si="6"/>
        <v>LobatoPR</v>
      </c>
      <c r="X198">
        <f>IFERROR(VLOOKUP(PRINCIPAL[[#This Row],[MUNICIPIO]]&amp;PRINCIPAL[[#This Row],[UF]],'Calcula Distancia'!A:D,3,FALSE),0)</f>
        <v>-23.006245675029501</v>
      </c>
      <c r="Y198">
        <f>IFERROR(VLOOKUP(PRINCIPAL[[#This Row],[MUNICIPIO]]&amp;PRINCIPAL[[#This Row],[UF]],'Calcula Distancia'!A:D,4,FALSE),0)</f>
        <v>-51.952850838086398</v>
      </c>
      <c r="Z198">
        <v>0</v>
      </c>
      <c r="AC198" s="5"/>
    </row>
    <row r="199" spans="1:29" x14ac:dyDescent="0.2">
      <c r="A199" t="str">
        <f t="shared" si="7"/>
        <v>Santa Rita d'OesteSP</v>
      </c>
      <c r="B199" s="14">
        <v>2017</v>
      </c>
      <c r="C199" s="15" t="s">
        <v>22</v>
      </c>
      <c r="D199" s="15" t="s">
        <v>23</v>
      </c>
      <c r="E199" s="15" t="s">
        <v>6196</v>
      </c>
      <c r="F199" s="15" t="s">
        <v>6196</v>
      </c>
      <c r="G199" s="16" t="str">
        <f>IFERROR(VLOOKUP(E199&amp;D199,Salário_médio_2017!$A$5:$L$683,11,0),"-")</f>
        <v>-</v>
      </c>
      <c r="H199" s="18">
        <f>VLOOKUP(E199&amp;PRINCIPAL[[#This Row],[UF]],PIB_2017!$B$3:$N$5572,12,0)</f>
        <v>22250.51</v>
      </c>
      <c r="I199" s="18">
        <f>VLOOKUP(E199&amp;PRINCIPAL[[#This Row],[UF]],PIB_2017!$B$3:$N$5572,11,0)</f>
        <v>56605.292000000001</v>
      </c>
      <c r="J199" s="50">
        <f>PRINCIPAL[[#This Row],[PIB (R$ 1.000)]]/PRINCIPAL[[#This Row],[PIB per capita (R$ 1,00)]]*1000</f>
        <v>2543.9997555112222</v>
      </c>
      <c r="K199" s="17" t="str">
        <f>VLOOKUP(E199&amp;PRINCIPAL[[#This Row],[UF]],PIB_2017!$B$3:$N$5572,13,0)</f>
        <v>Demais serviços</v>
      </c>
      <c r="L199" s="17">
        <f>COUNTIF(ag_alta_renda[CHAVE],F199&amp;D199)</f>
        <v>0</v>
      </c>
      <c r="M199" s="34">
        <f>COUNTIFS(ag_alta_renda!A:A,F199&amp;D199,ag_alta_renda!M:M,"=BANCO SAFRA S.A.")</f>
        <v>0</v>
      </c>
      <c r="N199" s="35">
        <f>SUMIF('inst escrit_por_uf'!A:A,F199&amp;D199,'inst escrit_por_uf'!C:C)</f>
        <v>0</v>
      </c>
      <c r="O199" s="74">
        <f>IFERROR(SUMIFS(Tabela7[Razao_Social],Tabela7[chave_2],PRINCIPAL[[#This Row],[MUNICIPIO SEM ACENTO]]&amp;PRINCIPAL[[#This Row],[UF]],Tabela7[Inst_Financeira],"*XP*"),"-")</f>
        <v>0</v>
      </c>
      <c r="P199" s="74">
        <f>IFERROR(SUMIFS(Tabela7[Razao_Social],Tabela7[chave_2],PRINCIPAL[[#This Row],[MUNICIPIO SEM ACENTO]]&amp;PRINCIPAL[[#This Row],[UF]],Tabela7[Inst_Financeira],"*GUIDE*"),"-")</f>
        <v>0</v>
      </c>
      <c r="Q199" s="74">
        <f>IFERROR(SUMIFS(Tabela7[Razao_Social],Tabela7[chave_2],PRINCIPAL[[#This Row],[MUNICIPIO SEM ACENTO]]&amp;PRINCIPAL[[#This Row],[UF]],Tabela7[Inst_Financeira],"*genial*"),"-")</f>
        <v>0</v>
      </c>
      <c r="R199" s="74">
        <f>IFERROR(SUMIFS(Tabela7[Razao_Social],Tabela7[chave_2],PRINCIPAL[[#This Row],[MUNICIPIO SEM ACENTO]]&amp;PRINCIPAL[[#This Row],[UF]],Tabela7[Inst_Financeira],"*BTG*"),"-")</f>
        <v>0</v>
      </c>
      <c r="S199" s="74">
        <f>IFERROR(SUMIFS(Tabela7[Razao_Social],Tabela7[chave_2],PRINCIPAL[[#This Row],[MUNICIPIO SEM ACENTO]]&amp;PRINCIPAL[[#This Row],[UF]],Tabela7[Inst_Financeira],"*SAFRA*"),"-")</f>
        <v>0</v>
      </c>
      <c r="T1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">
        <f>COUNTIF('inst escrit_por_uf'!A:A,F199&amp;D199)</f>
        <v>0</v>
      </c>
      <c r="V199" s="3">
        <f>VLOOKUP(PRINCIPAL[[#This Row],[MUNICIPIO]],'Calculo do Score'!$A$1:$J$5571,10,0)</f>
        <v>0.97211019945691657</v>
      </c>
      <c r="W199" s="3" t="str">
        <f t="shared" si="6"/>
        <v>Santa Rita d'OesteSP</v>
      </c>
      <c r="X199">
        <f>IFERROR(VLOOKUP(PRINCIPAL[[#This Row],[MUNICIPIO]]&amp;PRINCIPAL[[#This Row],[UF]],'Calcula Distancia'!A:D,3,FALSE),0)</f>
        <v>-20.142993513843798</v>
      </c>
      <c r="Y199">
        <f>IFERROR(VLOOKUP(PRINCIPAL[[#This Row],[MUNICIPIO]]&amp;PRINCIPAL[[#This Row],[UF]],'Calcula Distancia'!A:D,4,FALSE),0)</f>
        <v>-50.832947167034703</v>
      </c>
      <c r="Z199">
        <v>0</v>
      </c>
      <c r="AC199" s="5"/>
    </row>
    <row r="200" spans="1:29" x14ac:dyDescent="0.2">
      <c r="A200" t="str">
        <f t="shared" si="7"/>
        <v>AspásiaSP</v>
      </c>
      <c r="B200" s="14">
        <v>2017</v>
      </c>
      <c r="C200" s="15" t="s">
        <v>22</v>
      </c>
      <c r="D200" s="15" t="s">
        <v>23</v>
      </c>
      <c r="E200" s="15" t="s">
        <v>1206</v>
      </c>
      <c r="F200" s="15" t="s">
        <v>1207</v>
      </c>
      <c r="G200" s="16" t="str">
        <f>IFERROR(VLOOKUP(E200&amp;D200,Salário_médio_2017!$A$5:$L$683,11,0),"-")</f>
        <v>-</v>
      </c>
      <c r="H200" s="18">
        <f>VLOOKUP(E200&amp;PRINCIPAL[[#This Row],[UF]],PIB_2017!$B$3:$N$5572,12,0)</f>
        <v>18013.72</v>
      </c>
      <c r="I200" s="18">
        <f>VLOOKUP(E200&amp;PRINCIPAL[[#This Row],[UF]],PIB_2017!$B$3:$N$5572,11,0)</f>
        <v>33181.277999999998</v>
      </c>
      <c r="J200" s="50">
        <f>PRINCIPAL[[#This Row],[PIB (R$ 1.000)]]/PRINCIPAL[[#This Row],[PIB per capita (R$ 1,00)]]*1000</f>
        <v>1842.0003197562744</v>
      </c>
      <c r="K200" s="17" t="str">
        <f>VLOOKUP(E200&amp;PRINCIPAL[[#This Row],[UF]],PIB_2017!$B$3:$N$5572,13,0)</f>
        <v>Administração, defesa, educação e saúde públicas e seguridade social</v>
      </c>
      <c r="L200" s="17">
        <f>COUNTIF(ag_alta_renda[CHAVE],F200&amp;D200)</f>
        <v>0</v>
      </c>
      <c r="M200" s="34">
        <f>COUNTIFS(ag_alta_renda!A:A,F200&amp;D200,ag_alta_renda!M:M,"=BANCO SAFRA S.A.")</f>
        <v>0</v>
      </c>
      <c r="N200" s="35">
        <f>SUMIF('inst escrit_por_uf'!A:A,F200&amp;D200,'inst escrit_por_uf'!C:C)</f>
        <v>0</v>
      </c>
      <c r="O200" s="74">
        <f>IFERROR(SUMIFS(Tabela7[Razao_Social],Tabela7[chave_2],PRINCIPAL[[#This Row],[MUNICIPIO SEM ACENTO]]&amp;PRINCIPAL[[#This Row],[UF]],Tabela7[Inst_Financeira],"*XP*"),"-")</f>
        <v>0</v>
      </c>
      <c r="P200" s="74">
        <f>IFERROR(SUMIFS(Tabela7[Razao_Social],Tabela7[chave_2],PRINCIPAL[[#This Row],[MUNICIPIO SEM ACENTO]]&amp;PRINCIPAL[[#This Row],[UF]],Tabela7[Inst_Financeira],"*GUIDE*"),"-")</f>
        <v>0</v>
      </c>
      <c r="Q200" s="74">
        <f>IFERROR(SUMIFS(Tabela7[Razao_Social],Tabela7[chave_2],PRINCIPAL[[#This Row],[MUNICIPIO SEM ACENTO]]&amp;PRINCIPAL[[#This Row],[UF]],Tabela7[Inst_Financeira],"*genial*"),"-")</f>
        <v>0</v>
      </c>
      <c r="R200" s="74">
        <f>IFERROR(SUMIFS(Tabela7[Razao_Social],Tabela7[chave_2],PRINCIPAL[[#This Row],[MUNICIPIO SEM ACENTO]]&amp;PRINCIPAL[[#This Row],[UF]],Tabela7[Inst_Financeira],"*BTG*"),"-")</f>
        <v>0</v>
      </c>
      <c r="S200" s="74">
        <f>IFERROR(SUMIFS(Tabela7[Razao_Social],Tabela7[chave_2],PRINCIPAL[[#This Row],[MUNICIPIO SEM ACENTO]]&amp;PRINCIPAL[[#This Row],[UF]],Tabela7[Inst_Financeira],"*SAFRA*"),"-")</f>
        <v>0</v>
      </c>
      <c r="T2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">
        <f>COUNTIF('inst escrit_por_uf'!A:A,F200&amp;D200)</f>
        <v>0</v>
      </c>
      <c r="V200" s="3">
        <f>VLOOKUP(PRINCIPAL[[#This Row],[MUNICIPIO]],'Calculo do Score'!$A$1:$J$5571,10,0)</f>
        <v>0.78657561951295762</v>
      </c>
      <c r="W200" s="3" t="str">
        <f t="shared" si="6"/>
        <v>AspásiaSP</v>
      </c>
      <c r="X200">
        <f>IFERROR(VLOOKUP(PRINCIPAL[[#This Row],[MUNICIPIO]]&amp;PRINCIPAL[[#This Row],[UF]],'Calcula Distancia'!A:D,3,FALSE),0)</f>
        <v>-20.158993458991301</v>
      </c>
      <c r="Y200">
        <f>IFERROR(VLOOKUP(PRINCIPAL[[#This Row],[MUNICIPIO]]&amp;PRINCIPAL[[#This Row],[UF]],'Calcula Distancia'!A:D,4,FALSE),0)</f>
        <v>-50.7269473183012</v>
      </c>
      <c r="Z200">
        <v>0</v>
      </c>
      <c r="AC200" s="5"/>
    </row>
    <row r="201" spans="1:29" x14ac:dyDescent="0.2">
      <c r="A201" t="str">
        <f t="shared" si="7"/>
        <v>UbirajaraSP</v>
      </c>
      <c r="B201" s="14">
        <v>2017</v>
      </c>
      <c r="C201" s="15" t="s">
        <v>22</v>
      </c>
      <c r="D201" s="15" t="s">
        <v>23</v>
      </c>
      <c r="E201" s="15" t="s">
        <v>6318</v>
      </c>
      <c r="F201" s="15" t="s">
        <v>6318</v>
      </c>
      <c r="G201" s="16" t="str">
        <f>IFERROR(VLOOKUP(E201&amp;D201,Salário_médio_2017!$A$5:$L$683,11,0),"-")</f>
        <v>-</v>
      </c>
      <c r="H201" s="18">
        <f>VLOOKUP(E201&amp;PRINCIPAL[[#This Row],[UF]],PIB_2017!$B$3:$N$5572,12,0)</f>
        <v>18842.14</v>
      </c>
      <c r="I201" s="18">
        <f>VLOOKUP(E201&amp;PRINCIPAL[[#This Row],[UF]],PIB_2017!$B$3:$N$5572,11,0)</f>
        <v>89198.69</v>
      </c>
      <c r="J201" s="50">
        <f>PRINCIPAL[[#This Row],[PIB (R$ 1.000)]]/PRINCIPAL[[#This Row],[PIB per capita (R$ 1,00)]]*1000</f>
        <v>4733.9999596648786</v>
      </c>
      <c r="K201" s="17" t="str">
        <f>VLOOKUP(E201&amp;PRINCIPAL[[#This Row],[UF]],PIB_2017!$B$3:$N$5572,13,0)</f>
        <v>Demais serviços</v>
      </c>
      <c r="L201" s="17">
        <f>COUNTIF(ag_alta_renda[CHAVE],F201&amp;D201)</f>
        <v>0</v>
      </c>
      <c r="M201" s="34">
        <f>COUNTIFS(ag_alta_renda!A:A,F201&amp;D201,ag_alta_renda!M:M,"=BANCO SAFRA S.A.")</f>
        <v>0</v>
      </c>
      <c r="N201" s="35">
        <f>SUMIF('inst escrit_por_uf'!A:A,F201&amp;D201,'inst escrit_por_uf'!C:C)</f>
        <v>0</v>
      </c>
      <c r="O201" s="74">
        <f>IFERROR(SUMIFS(Tabela7[Razao_Social],Tabela7[chave_2],PRINCIPAL[[#This Row],[MUNICIPIO SEM ACENTO]]&amp;PRINCIPAL[[#This Row],[UF]],Tabela7[Inst_Financeira],"*XP*"),"-")</f>
        <v>0</v>
      </c>
      <c r="P201" s="74">
        <f>IFERROR(SUMIFS(Tabela7[Razao_Social],Tabela7[chave_2],PRINCIPAL[[#This Row],[MUNICIPIO SEM ACENTO]]&amp;PRINCIPAL[[#This Row],[UF]],Tabela7[Inst_Financeira],"*GUIDE*"),"-")</f>
        <v>0</v>
      </c>
      <c r="Q201" s="74">
        <f>IFERROR(SUMIFS(Tabela7[Razao_Social],Tabela7[chave_2],PRINCIPAL[[#This Row],[MUNICIPIO SEM ACENTO]]&amp;PRINCIPAL[[#This Row],[UF]],Tabela7[Inst_Financeira],"*genial*"),"-")</f>
        <v>0</v>
      </c>
      <c r="R201" s="74">
        <f>IFERROR(SUMIFS(Tabela7[Razao_Social],Tabela7[chave_2],PRINCIPAL[[#This Row],[MUNICIPIO SEM ACENTO]]&amp;PRINCIPAL[[#This Row],[UF]],Tabela7[Inst_Financeira],"*BTG*"),"-")</f>
        <v>0</v>
      </c>
      <c r="S201" s="74">
        <f>IFERROR(SUMIFS(Tabela7[Razao_Social],Tabela7[chave_2],PRINCIPAL[[#This Row],[MUNICIPIO SEM ACENTO]]&amp;PRINCIPAL[[#This Row],[UF]],Tabela7[Inst_Financeira],"*SAFRA*"),"-")</f>
        <v>0</v>
      </c>
      <c r="T2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">
        <f>COUNTIF('inst escrit_por_uf'!A:A,F201&amp;D201)</f>
        <v>0</v>
      </c>
      <c r="V201" s="3">
        <f>VLOOKUP(PRINCIPAL[[#This Row],[MUNICIPIO]],'Calculo do Score'!$A$1:$J$5571,10,0)</f>
        <v>0.82739016989631708</v>
      </c>
      <c r="W201" s="3" t="str">
        <f t="shared" si="6"/>
        <v>UbirajaraSP</v>
      </c>
      <c r="X201">
        <f>IFERROR(VLOOKUP(PRINCIPAL[[#This Row],[MUNICIPIO]]&amp;PRINCIPAL[[#This Row],[UF]],'Calcula Distancia'!A:D,3,FALSE),0)</f>
        <v>-22.5276764884062</v>
      </c>
      <c r="Y201">
        <f>IFERROR(VLOOKUP(PRINCIPAL[[#This Row],[MUNICIPIO]]&amp;PRINCIPAL[[#This Row],[UF]],'Calcula Distancia'!A:D,4,FALSE),0)</f>
        <v>-49.661676034092103</v>
      </c>
      <c r="Z201">
        <v>0</v>
      </c>
      <c r="AC201" s="5"/>
    </row>
    <row r="202" spans="1:29" x14ac:dyDescent="0.2">
      <c r="A202" t="str">
        <f t="shared" si="7"/>
        <v>Valentim GentilSP</v>
      </c>
      <c r="B202" s="14">
        <v>2017</v>
      </c>
      <c r="C202" s="15" t="s">
        <v>22</v>
      </c>
      <c r="D202" s="15" t="s">
        <v>23</v>
      </c>
      <c r="E202" s="15" t="s">
        <v>6329</v>
      </c>
      <c r="F202" s="15" t="s">
        <v>6329</v>
      </c>
      <c r="G202" s="16" t="str">
        <f>IFERROR(VLOOKUP(E202&amp;D202,Salário_médio_2017!$A$5:$L$683,11,0),"-")</f>
        <v>-</v>
      </c>
      <c r="H202" s="18">
        <f>VLOOKUP(E202&amp;PRINCIPAL[[#This Row],[UF]],PIB_2017!$B$3:$N$5572,12,0)</f>
        <v>25625.18</v>
      </c>
      <c r="I202" s="18">
        <f>VLOOKUP(E202&amp;PRINCIPAL[[#This Row],[UF]],PIB_2017!$B$3:$N$5572,11,0)</f>
        <v>328002.31</v>
      </c>
      <c r="J202" s="50">
        <f>PRINCIPAL[[#This Row],[PIB (R$ 1.000)]]/PRINCIPAL[[#This Row],[PIB per capita (R$ 1,00)]]*1000</f>
        <v>12800.000234144698</v>
      </c>
      <c r="K202" s="17" t="str">
        <f>VLOOKUP(E202&amp;PRINCIPAL[[#This Row],[UF]],PIB_2017!$B$3:$N$5572,13,0)</f>
        <v>Demais serviços</v>
      </c>
      <c r="L202" s="17">
        <f>COUNTIF(ag_alta_renda[CHAVE],F202&amp;D202)</f>
        <v>0</v>
      </c>
      <c r="M202" s="34">
        <f>COUNTIFS(ag_alta_renda!A:A,F202&amp;D202,ag_alta_renda!M:M,"=BANCO SAFRA S.A.")</f>
        <v>0</v>
      </c>
      <c r="N202" s="35">
        <f>SUMIF('inst escrit_por_uf'!A:A,F202&amp;D202,'inst escrit_por_uf'!C:C)</f>
        <v>0</v>
      </c>
      <c r="O202" s="74">
        <f>IFERROR(SUMIFS(Tabela7[Razao_Social],Tabela7[chave_2],PRINCIPAL[[#This Row],[MUNICIPIO SEM ACENTO]]&amp;PRINCIPAL[[#This Row],[UF]],Tabela7[Inst_Financeira],"*XP*"),"-")</f>
        <v>0</v>
      </c>
      <c r="P202" s="74">
        <f>IFERROR(SUMIFS(Tabela7[Razao_Social],Tabela7[chave_2],PRINCIPAL[[#This Row],[MUNICIPIO SEM ACENTO]]&amp;PRINCIPAL[[#This Row],[UF]],Tabela7[Inst_Financeira],"*GUIDE*"),"-")</f>
        <v>0</v>
      </c>
      <c r="Q202" s="74">
        <f>IFERROR(SUMIFS(Tabela7[Razao_Social],Tabela7[chave_2],PRINCIPAL[[#This Row],[MUNICIPIO SEM ACENTO]]&amp;PRINCIPAL[[#This Row],[UF]],Tabela7[Inst_Financeira],"*genial*"),"-")</f>
        <v>0</v>
      </c>
      <c r="R202" s="74">
        <f>IFERROR(SUMIFS(Tabela7[Razao_Social],Tabela7[chave_2],PRINCIPAL[[#This Row],[MUNICIPIO SEM ACENTO]]&amp;PRINCIPAL[[#This Row],[UF]],Tabela7[Inst_Financeira],"*BTG*"),"-")</f>
        <v>0</v>
      </c>
      <c r="S202" s="74">
        <f>IFERROR(SUMIFS(Tabela7[Razao_Social],Tabela7[chave_2],PRINCIPAL[[#This Row],[MUNICIPIO SEM ACENTO]]&amp;PRINCIPAL[[#This Row],[UF]],Tabela7[Inst_Financeira],"*SAFRA*"),"-")</f>
        <v>0</v>
      </c>
      <c r="T2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">
        <f>COUNTIF('inst escrit_por_uf'!A:A,F202&amp;D202)</f>
        <v>0</v>
      </c>
      <c r="V202" s="3">
        <f>VLOOKUP(PRINCIPAL[[#This Row],[MUNICIPIO]],'Calculo do Score'!$A$1:$J$5571,10,0)</f>
        <v>1.1364767743115187</v>
      </c>
      <c r="W202" s="3" t="str">
        <f t="shared" si="6"/>
        <v>Valentim GentilSP</v>
      </c>
      <c r="X202">
        <f>IFERROR(VLOOKUP(PRINCIPAL[[#This Row],[MUNICIPIO]]&amp;PRINCIPAL[[#This Row],[UF]],'Calcula Distancia'!A:D,3,FALSE),0)</f>
        <v>-20.422142235333499</v>
      </c>
      <c r="Y202">
        <f>IFERROR(VLOOKUP(PRINCIPAL[[#This Row],[MUNICIPIO]]&amp;PRINCIPAL[[#This Row],[UF]],'Calcula Distancia'!A:D,4,FALSE),0)</f>
        <v>-50.089340778363102</v>
      </c>
      <c r="Z202">
        <v>0</v>
      </c>
      <c r="AC202" s="5"/>
    </row>
    <row r="203" spans="1:29" x14ac:dyDescent="0.2">
      <c r="A203" t="str">
        <f t="shared" si="7"/>
        <v>Monte AprazívelSP</v>
      </c>
      <c r="B203" s="14">
        <v>2017</v>
      </c>
      <c r="C203" s="15" t="s">
        <v>22</v>
      </c>
      <c r="D203" s="15" t="s">
        <v>23</v>
      </c>
      <c r="E203" s="15" t="s">
        <v>5615</v>
      </c>
      <c r="F203" s="15" t="s">
        <v>5616</v>
      </c>
      <c r="G203" s="16" t="str">
        <f>IFERROR(VLOOKUP(E203&amp;D203,Salário_médio_2017!$A$5:$L$683,11,0),"-")</f>
        <v>-</v>
      </c>
      <c r="H203" s="18">
        <f>VLOOKUP(E203&amp;PRINCIPAL[[#This Row],[UF]],PIB_2017!$B$3:$N$5572,12,0)</f>
        <v>29700.73</v>
      </c>
      <c r="I203" s="18">
        <f>VLOOKUP(E203&amp;PRINCIPAL[[#This Row],[UF]],PIB_2017!$B$3:$N$5572,11,0)</f>
        <v>724489.98800000001</v>
      </c>
      <c r="J203" s="50">
        <f>PRINCIPAL[[#This Row],[PIB (R$ 1.000)]]/PRINCIPAL[[#This Row],[PIB per capita (R$ 1,00)]]*1000</f>
        <v>24393.002730909309</v>
      </c>
      <c r="K203" s="17" t="str">
        <f>VLOOKUP(E203&amp;PRINCIPAL[[#This Row],[UF]],PIB_2017!$B$3:$N$5572,13,0)</f>
        <v>Demais serviços</v>
      </c>
      <c r="L203" s="17">
        <f>COUNTIF(ag_alta_renda[CHAVE],F203&amp;D203)</f>
        <v>0</v>
      </c>
      <c r="M203" s="34">
        <f>COUNTIFS(ag_alta_renda!A:A,F203&amp;D203,ag_alta_renda!M:M,"=BANCO SAFRA S.A.")</f>
        <v>0</v>
      </c>
      <c r="N203" s="35">
        <f>SUMIF('inst escrit_por_uf'!A:A,F203&amp;D203,'inst escrit_por_uf'!C:C)</f>
        <v>0</v>
      </c>
      <c r="O203" s="74">
        <f>IFERROR(SUMIFS(Tabela7[Razao_Social],Tabela7[chave_2],PRINCIPAL[[#This Row],[MUNICIPIO SEM ACENTO]]&amp;PRINCIPAL[[#This Row],[UF]],Tabela7[Inst_Financeira],"*XP*"),"-")</f>
        <v>0</v>
      </c>
      <c r="P203" s="74">
        <f>IFERROR(SUMIFS(Tabela7[Razao_Social],Tabela7[chave_2],PRINCIPAL[[#This Row],[MUNICIPIO SEM ACENTO]]&amp;PRINCIPAL[[#This Row],[UF]],Tabela7[Inst_Financeira],"*GUIDE*"),"-")</f>
        <v>0</v>
      </c>
      <c r="Q203" s="74">
        <f>IFERROR(SUMIFS(Tabela7[Razao_Social],Tabela7[chave_2],PRINCIPAL[[#This Row],[MUNICIPIO SEM ACENTO]]&amp;PRINCIPAL[[#This Row],[UF]],Tabela7[Inst_Financeira],"*genial*"),"-")</f>
        <v>0</v>
      </c>
      <c r="R203" s="74">
        <f>IFERROR(SUMIFS(Tabela7[Razao_Social],Tabela7[chave_2],PRINCIPAL[[#This Row],[MUNICIPIO SEM ACENTO]]&amp;PRINCIPAL[[#This Row],[UF]],Tabela7[Inst_Financeira],"*BTG*"),"-")</f>
        <v>0</v>
      </c>
      <c r="S203" s="74">
        <f>IFERROR(SUMIFS(Tabela7[Razao_Social],Tabela7[chave_2],PRINCIPAL[[#This Row],[MUNICIPIO SEM ACENTO]]&amp;PRINCIPAL[[#This Row],[UF]],Tabela7[Inst_Financeira],"*SAFRA*"),"-")</f>
        <v>0</v>
      </c>
      <c r="T2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">
        <f>COUNTIF('inst escrit_por_uf'!A:A,F203&amp;D203)</f>
        <v>0</v>
      </c>
      <c r="V203" s="3">
        <f>VLOOKUP(PRINCIPAL[[#This Row],[MUNICIPIO]],'Calculo do Score'!$A$1:$J$5571,10,0)</f>
        <v>1.3343909862504149</v>
      </c>
      <c r="W203" s="3" t="str">
        <f t="shared" si="6"/>
        <v>Monte AprazívelSP</v>
      </c>
      <c r="X203">
        <f>IFERROR(VLOOKUP(PRINCIPAL[[#This Row],[MUNICIPIO]]&amp;PRINCIPAL[[#This Row],[UF]],'Calcula Distancia'!A:D,3,FALSE),0)</f>
        <v>-20.772992264914699</v>
      </c>
      <c r="Y203">
        <f>IFERROR(VLOOKUP(PRINCIPAL[[#This Row],[MUNICIPIO]]&amp;PRINCIPAL[[#This Row],[UF]],'Calcula Distancia'!A:D,4,FALSE),0)</f>
        <v>-49.713948621445503</v>
      </c>
      <c r="Z203">
        <v>0</v>
      </c>
      <c r="AC203" s="5"/>
    </row>
    <row r="204" spans="1:29" x14ac:dyDescent="0.2">
      <c r="A204" t="str">
        <f t="shared" si="7"/>
        <v>BandeirantesPR</v>
      </c>
      <c r="B204" s="14">
        <v>2017</v>
      </c>
      <c r="C204" s="15" t="s">
        <v>38</v>
      </c>
      <c r="D204" s="15" t="s">
        <v>39</v>
      </c>
      <c r="E204" s="15" t="s">
        <v>1367</v>
      </c>
      <c r="F204" s="15" t="s">
        <v>1367</v>
      </c>
      <c r="G204" s="16" t="str">
        <f>IFERROR(VLOOKUP(E204&amp;D204,Salário_médio_2017!$A$5:$L$683,11,0),"-")</f>
        <v>-</v>
      </c>
      <c r="H204" s="18">
        <f>VLOOKUP(E204&amp;PRINCIPAL[[#This Row],[UF]],PIB_2017!$B$3:$N$5572,12,0)</f>
        <v>22389.79</v>
      </c>
      <c r="I204" s="18">
        <f>VLOOKUP(E204&amp;PRINCIPAL[[#This Row],[UF]],PIB_2017!$B$3:$N$5572,11,0)</f>
        <v>727354.59699999995</v>
      </c>
      <c r="J204" s="50">
        <f>PRINCIPAL[[#This Row],[PIB (R$ 1.000)]]/PRINCIPAL[[#This Row],[PIB per capita (R$ 1,00)]]*1000</f>
        <v>32485.9945984308</v>
      </c>
      <c r="K204" s="17" t="str">
        <f>VLOOKUP(E204&amp;PRINCIPAL[[#This Row],[UF]],PIB_2017!$B$3:$N$5572,13,0)</f>
        <v>Demais serviços</v>
      </c>
      <c r="L204" s="17">
        <f>COUNTIF(ag_alta_renda[CHAVE],F204&amp;D204)</f>
        <v>0</v>
      </c>
      <c r="M204" s="34">
        <f>COUNTIFS(ag_alta_renda!A:A,F204&amp;D204,ag_alta_renda!M:M,"=BANCO SAFRA S.A.")</f>
        <v>0</v>
      </c>
      <c r="N204" s="35">
        <f>SUMIF('inst escrit_por_uf'!A:A,F204&amp;D204,'inst escrit_por_uf'!C:C)</f>
        <v>0</v>
      </c>
      <c r="O204" s="74">
        <f>IFERROR(SUMIFS(Tabela7[Razao_Social],Tabela7[chave_2],PRINCIPAL[[#This Row],[MUNICIPIO SEM ACENTO]]&amp;PRINCIPAL[[#This Row],[UF]],Tabela7[Inst_Financeira],"*XP*"),"-")</f>
        <v>0</v>
      </c>
      <c r="P204" s="74">
        <f>IFERROR(SUMIFS(Tabela7[Razao_Social],Tabela7[chave_2],PRINCIPAL[[#This Row],[MUNICIPIO SEM ACENTO]]&amp;PRINCIPAL[[#This Row],[UF]],Tabela7[Inst_Financeira],"*GUIDE*"),"-")</f>
        <v>0</v>
      </c>
      <c r="Q204" s="74">
        <f>IFERROR(SUMIFS(Tabela7[Razao_Social],Tabela7[chave_2],PRINCIPAL[[#This Row],[MUNICIPIO SEM ACENTO]]&amp;PRINCIPAL[[#This Row],[UF]],Tabela7[Inst_Financeira],"*genial*"),"-")</f>
        <v>0</v>
      </c>
      <c r="R204" s="74">
        <f>IFERROR(SUMIFS(Tabela7[Razao_Social],Tabela7[chave_2],PRINCIPAL[[#This Row],[MUNICIPIO SEM ACENTO]]&amp;PRINCIPAL[[#This Row],[UF]],Tabela7[Inst_Financeira],"*BTG*"),"-")</f>
        <v>0</v>
      </c>
      <c r="S204" s="74">
        <f>IFERROR(SUMIFS(Tabela7[Razao_Social],Tabela7[chave_2],PRINCIPAL[[#This Row],[MUNICIPIO SEM ACENTO]]&amp;PRINCIPAL[[#This Row],[UF]],Tabela7[Inst_Financeira],"*SAFRA*"),"-")</f>
        <v>0</v>
      </c>
      <c r="T2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">
        <f>COUNTIF('inst escrit_por_uf'!A:A,F204&amp;D204)</f>
        <v>0</v>
      </c>
      <c r="V204" s="3">
        <f>VLOOKUP(PRINCIPAL[[#This Row],[MUNICIPIO]],'Calculo do Score'!$A$1:$J$5571,10,0)</f>
        <v>1.0284400151752371</v>
      </c>
      <c r="W204" s="3" t="str">
        <f t="shared" si="6"/>
        <v>BandeirantesPR</v>
      </c>
      <c r="X204">
        <f>IFERROR(VLOOKUP(PRINCIPAL[[#This Row],[MUNICIPIO]]&amp;PRINCIPAL[[#This Row],[UF]],'Calcula Distancia'!A:D,3,FALSE),0)</f>
        <v>-23.108256211869101</v>
      </c>
      <c r="Y204">
        <f>IFERROR(VLOOKUP(PRINCIPAL[[#This Row],[MUNICIPIO]]&amp;PRINCIPAL[[#This Row],[UF]],'Calcula Distancia'!A:D,4,FALSE),0)</f>
        <v>-50.370829319179201</v>
      </c>
      <c r="Z204">
        <v>0</v>
      </c>
      <c r="AC204" s="5"/>
    </row>
    <row r="205" spans="1:29" x14ac:dyDescent="0.2">
      <c r="A205" t="str">
        <f t="shared" si="7"/>
        <v>MeridianoSP</v>
      </c>
      <c r="B205" s="14">
        <v>2017</v>
      </c>
      <c r="C205" s="15" t="s">
        <v>22</v>
      </c>
      <c r="D205" s="15" t="s">
        <v>23</v>
      </c>
      <c r="E205" s="15" t="s">
        <v>5522</v>
      </c>
      <c r="F205" s="15" t="s">
        <v>5522</v>
      </c>
      <c r="G205" s="16" t="str">
        <f>IFERROR(VLOOKUP(E205&amp;D205,Salário_médio_2017!$A$5:$L$683,11,0),"-")</f>
        <v>-</v>
      </c>
      <c r="H205" s="18">
        <f>VLOOKUP(E205&amp;PRINCIPAL[[#This Row],[UF]],PIB_2017!$B$3:$N$5572,12,0)</f>
        <v>74451.94</v>
      </c>
      <c r="I205" s="18">
        <f>VLOOKUP(E205&amp;PRINCIPAL[[#This Row],[UF]],PIB_2017!$B$3:$N$5572,11,0)</f>
        <v>289766.935</v>
      </c>
      <c r="J205" s="50">
        <f>PRINCIPAL[[#This Row],[PIB (R$ 1.000)]]/PRINCIPAL[[#This Row],[PIB per capita (R$ 1,00)]]*1000</f>
        <v>3891.9997920806359</v>
      </c>
      <c r="K205" s="17" t="str">
        <f>VLOOKUP(E205&amp;PRINCIPAL[[#This Row],[UF]],PIB_2017!$B$3:$N$5572,13,0)</f>
        <v>Indústrias de transformação</v>
      </c>
      <c r="L205" s="17">
        <f>COUNTIF(ag_alta_renda[CHAVE],F205&amp;D205)</f>
        <v>0</v>
      </c>
      <c r="M205" s="34">
        <f>COUNTIFS(ag_alta_renda!A:A,F205&amp;D205,ag_alta_renda!M:M,"=BANCO SAFRA S.A.")</f>
        <v>0</v>
      </c>
      <c r="N205" s="35">
        <f>SUMIF('inst escrit_por_uf'!A:A,F205&amp;D205,'inst escrit_por_uf'!C:C)</f>
        <v>0</v>
      </c>
      <c r="O205" s="74">
        <f>IFERROR(SUMIFS(Tabela7[Razao_Social],Tabela7[chave_2],PRINCIPAL[[#This Row],[MUNICIPIO SEM ACENTO]]&amp;PRINCIPAL[[#This Row],[UF]],Tabela7[Inst_Financeira],"*XP*"),"-")</f>
        <v>0</v>
      </c>
      <c r="P205" s="74">
        <f>IFERROR(SUMIFS(Tabela7[Razao_Social],Tabela7[chave_2],PRINCIPAL[[#This Row],[MUNICIPIO SEM ACENTO]]&amp;PRINCIPAL[[#This Row],[UF]],Tabela7[Inst_Financeira],"*GUIDE*"),"-")</f>
        <v>0</v>
      </c>
      <c r="Q205" s="74">
        <f>IFERROR(SUMIFS(Tabela7[Razao_Social],Tabela7[chave_2],PRINCIPAL[[#This Row],[MUNICIPIO SEM ACENTO]]&amp;PRINCIPAL[[#This Row],[UF]],Tabela7[Inst_Financeira],"*genial*"),"-")</f>
        <v>0</v>
      </c>
      <c r="R205" s="74">
        <f>IFERROR(SUMIFS(Tabela7[Razao_Social],Tabela7[chave_2],PRINCIPAL[[#This Row],[MUNICIPIO SEM ACENTO]]&amp;PRINCIPAL[[#This Row],[UF]],Tabela7[Inst_Financeira],"*BTG*"),"-")</f>
        <v>0</v>
      </c>
      <c r="S205" s="74">
        <f>IFERROR(SUMIFS(Tabela7[Razao_Social],Tabela7[chave_2],PRINCIPAL[[#This Row],[MUNICIPIO SEM ACENTO]]&amp;PRINCIPAL[[#This Row],[UF]],Tabela7[Inst_Financeira],"*SAFRA*"),"-")</f>
        <v>0</v>
      </c>
      <c r="T2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">
        <f>COUNTIF('inst escrit_por_uf'!A:A,F205&amp;D205)</f>
        <v>0</v>
      </c>
      <c r="V205" s="3">
        <f>VLOOKUP(PRINCIPAL[[#This Row],[MUNICIPIO]],'Calculo do Score'!$A$1:$J$5571,10,0)</f>
        <v>3.2467481536322573</v>
      </c>
      <c r="W205" s="3" t="str">
        <f t="shared" si="6"/>
        <v>MeridianoSP</v>
      </c>
      <c r="X205">
        <f>IFERROR(VLOOKUP(PRINCIPAL[[#This Row],[MUNICIPIO]]&amp;PRINCIPAL[[#This Row],[UF]],'Calcula Distancia'!A:D,3,FALSE),0)</f>
        <v>-20.3499474948886</v>
      </c>
      <c r="Y205">
        <f>IFERROR(VLOOKUP(PRINCIPAL[[#This Row],[MUNICIPIO]]&amp;PRINCIPAL[[#This Row],[UF]],'Calcula Distancia'!A:D,4,FALSE),0)</f>
        <v>-50.182092584864399</v>
      </c>
      <c r="Z205">
        <v>0</v>
      </c>
      <c r="AC205" s="5"/>
    </row>
    <row r="206" spans="1:29" x14ac:dyDescent="0.2">
      <c r="A206" t="str">
        <f t="shared" si="7"/>
        <v>Salto GrandeSP</v>
      </c>
      <c r="B206" s="14">
        <v>2017</v>
      </c>
      <c r="C206" s="15" t="s">
        <v>22</v>
      </c>
      <c r="D206" s="15" t="s">
        <v>23</v>
      </c>
      <c r="E206" s="15" t="s">
        <v>6165</v>
      </c>
      <c r="F206" s="15" t="s">
        <v>6165</v>
      </c>
      <c r="G206" s="16" t="str">
        <f>IFERROR(VLOOKUP(E206&amp;D206,Salário_médio_2017!$A$5:$L$683,11,0),"-")</f>
        <v>-</v>
      </c>
      <c r="H206" s="18">
        <f>VLOOKUP(E206&amp;PRINCIPAL[[#This Row],[UF]],PIB_2017!$B$3:$N$5572,12,0)</f>
        <v>22588.75</v>
      </c>
      <c r="I206" s="18">
        <f>VLOOKUP(E206&amp;PRINCIPAL[[#This Row],[UF]],PIB_2017!$B$3:$N$5572,11,0)</f>
        <v>209781.74299999999</v>
      </c>
      <c r="J206" s="50">
        <f>PRINCIPAL[[#This Row],[PIB (R$ 1.000)]]/PRINCIPAL[[#This Row],[PIB per capita (R$ 1,00)]]*1000</f>
        <v>9287.0009628686839</v>
      </c>
      <c r="K206" s="17" t="str">
        <f>VLOOKUP(E206&amp;PRINCIPAL[[#This Row],[UF]],PIB_2017!$B$3:$N$5572,13,0)</f>
        <v>Demais serviços</v>
      </c>
      <c r="L206" s="17">
        <f>COUNTIF(ag_alta_renda[CHAVE],F206&amp;D206)</f>
        <v>0</v>
      </c>
      <c r="M206" s="34">
        <f>COUNTIFS(ag_alta_renda!A:A,F206&amp;D206,ag_alta_renda!M:M,"=BANCO SAFRA S.A.")</f>
        <v>0</v>
      </c>
      <c r="N206" s="35">
        <f>SUMIF('inst escrit_por_uf'!A:A,F206&amp;D206,'inst escrit_por_uf'!C:C)</f>
        <v>0</v>
      </c>
      <c r="O206" s="74">
        <f>IFERROR(SUMIFS(Tabela7[Razao_Social],Tabela7[chave_2],PRINCIPAL[[#This Row],[MUNICIPIO SEM ACENTO]]&amp;PRINCIPAL[[#This Row],[UF]],Tabela7[Inst_Financeira],"*XP*"),"-")</f>
        <v>0</v>
      </c>
      <c r="P206" s="74">
        <f>IFERROR(SUMIFS(Tabela7[Razao_Social],Tabela7[chave_2],PRINCIPAL[[#This Row],[MUNICIPIO SEM ACENTO]]&amp;PRINCIPAL[[#This Row],[UF]],Tabela7[Inst_Financeira],"*GUIDE*"),"-")</f>
        <v>0</v>
      </c>
      <c r="Q206" s="74">
        <f>IFERROR(SUMIFS(Tabela7[Razao_Social],Tabela7[chave_2],PRINCIPAL[[#This Row],[MUNICIPIO SEM ACENTO]]&amp;PRINCIPAL[[#This Row],[UF]],Tabela7[Inst_Financeira],"*genial*"),"-")</f>
        <v>0</v>
      </c>
      <c r="R206" s="74">
        <f>IFERROR(SUMIFS(Tabela7[Razao_Social],Tabela7[chave_2],PRINCIPAL[[#This Row],[MUNICIPIO SEM ACENTO]]&amp;PRINCIPAL[[#This Row],[UF]],Tabela7[Inst_Financeira],"*BTG*"),"-")</f>
        <v>0</v>
      </c>
      <c r="S206" s="74">
        <f>IFERROR(SUMIFS(Tabela7[Razao_Social],Tabela7[chave_2],PRINCIPAL[[#This Row],[MUNICIPIO SEM ACENTO]]&amp;PRINCIPAL[[#This Row],[UF]],Tabela7[Inst_Financeira],"*SAFRA*"),"-")</f>
        <v>0</v>
      </c>
      <c r="T2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">
        <f>COUNTIF('inst escrit_por_uf'!A:A,F206&amp;D206)</f>
        <v>0</v>
      </c>
      <c r="V206" s="3">
        <f>VLOOKUP(PRINCIPAL[[#This Row],[MUNICIPIO]],'Calculo do Score'!$A$1:$J$5571,10,0)</f>
        <v>0.99816225797044478</v>
      </c>
      <c r="W206" s="3" t="str">
        <f t="shared" si="6"/>
        <v>Salto GrandeSP</v>
      </c>
      <c r="X206">
        <f>IFERROR(VLOOKUP(PRINCIPAL[[#This Row],[MUNICIPIO]]&amp;PRINCIPAL[[#This Row],[UF]],'Calcula Distancia'!A:D,3,FALSE),0)</f>
        <v>-22.889857652405301</v>
      </c>
      <c r="Y206">
        <f>IFERROR(VLOOKUP(PRINCIPAL[[#This Row],[MUNICIPIO]]&amp;PRINCIPAL[[#This Row],[UF]],'Calcula Distancia'!A:D,4,FALSE),0)</f>
        <v>-49.983553185046397</v>
      </c>
      <c r="Z206">
        <v>0</v>
      </c>
      <c r="AC206" s="5"/>
    </row>
    <row r="207" spans="1:29" x14ac:dyDescent="0.2">
      <c r="A207" t="str">
        <f t="shared" si="7"/>
        <v>Presidente AlvesSP</v>
      </c>
      <c r="B207" s="14">
        <v>2017</v>
      </c>
      <c r="C207" s="15" t="s">
        <v>22</v>
      </c>
      <c r="D207" s="15" t="s">
        <v>23</v>
      </c>
      <c r="E207" s="15" t="s">
        <v>6104</v>
      </c>
      <c r="F207" s="15" t="s">
        <v>6104</v>
      </c>
      <c r="G207" s="16" t="str">
        <f>IFERROR(VLOOKUP(E207&amp;D207,Salário_médio_2017!$A$5:$L$683,11,0),"-")</f>
        <v>-</v>
      </c>
      <c r="H207" s="18">
        <f>VLOOKUP(E207&amp;PRINCIPAL[[#This Row],[UF]],PIB_2017!$B$3:$N$5572,12,0)</f>
        <v>15233.86</v>
      </c>
      <c r="I207" s="18">
        <f>VLOOKUP(E207&amp;PRINCIPAL[[#This Row],[UF]],PIB_2017!$B$3:$N$5572,11,0)</f>
        <v>63296.701000000001</v>
      </c>
      <c r="J207" s="50">
        <f>PRINCIPAL[[#This Row],[PIB (R$ 1.000)]]/PRINCIPAL[[#This Row],[PIB per capita (R$ 1,00)]]*1000</f>
        <v>4155.0008336692081</v>
      </c>
      <c r="K207" s="17" t="str">
        <f>VLOOKUP(E207&amp;PRINCIPAL[[#This Row],[UF]],PIB_2017!$B$3:$N$5572,13,0)</f>
        <v>Demais serviços</v>
      </c>
      <c r="L207" s="17">
        <f>COUNTIF(ag_alta_renda[CHAVE],F207&amp;D207)</f>
        <v>0</v>
      </c>
      <c r="M207" s="34">
        <f>COUNTIFS(ag_alta_renda!A:A,F207&amp;D207,ag_alta_renda!M:M,"=BANCO SAFRA S.A.")</f>
        <v>0</v>
      </c>
      <c r="N207" s="35">
        <f>SUMIF('inst escrit_por_uf'!A:A,F207&amp;D207,'inst escrit_por_uf'!C:C)</f>
        <v>0</v>
      </c>
      <c r="O207" s="74">
        <f>IFERROR(SUMIFS(Tabela7[Razao_Social],Tabela7[chave_2],PRINCIPAL[[#This Row],[MUNICIPIO SEM ACENTO]]&amp;PRINCIPAL[[#This Row],[UF]],Tabela7[Inst_Financeira],"*XP*"),"-")</f>
        <v>0</v>
      </c>
      <c r="P207" s="74">
        <f>IFERROR(SUMIFS(Tabela7[Razao_Social],Tabela7[chave_2],PRINCIPAL[[#This Row],[MUNICIPIO SEM ACENTO]]&amp;PRINCIPAL[[#This Row],[UF]],Tabela7[Inst_Financeira],"*GUIDE*"),"-")</f>
        <v>0</v>
      </c>
      <c r="Q207" s="74">
        <f>IFERROR(SUMIFS(Tabela7[Razao_Social],Tabela7[chave_2],PRINCIPAL[[#This Row],[MUNICIPIO SEM ACENTO]]&amp;PRINCIPAL[[#This Row],[UF]],Tabela7[Inst_Financeira],"*genial*"),"-")</f>
        <v>0</v>
      </c>
      <c r="R207" s="74">
        <f>IFERROR(SUMIFS(Tabela7[Razao_Social],Tabela7[chave_2],PRINCIPAL[[#This Row],[MUNICIPIO SEM ACENTO]]&amp;PRINCIPAL[[#This Row],[UF]],Tabela7[Inst_Financeira],"*BTG*"),"-")</f>
        <v>0</v>
      </c>
      <c r="S207" s="74">
        <f>IFERROR(SUMIFS(Tabela7[Razao_Social],Tabela7[chave_2],PRINCIPAL[[#This Row],[MUNICIPIO SEM ACENTO]]&amp;PRINCIPAL[[#This Row],[UF]],Tabela7[Inst_Financeira],"*SAFRA*"),"-")</f>
        <v>0</v>
      </c>
      <c r="T2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">
        <f>COUNTIF('inst escrit_por_uf'!A:A,F207&amp;D207)</f>
        <v>0</v>
      </c>
      <c r="V207" s="3">
        <f>VLOOKUP(PRINCIPAL[[#This Row],[MUNICIPIO]],'Calculo do Score'!$A$1:$J$5571,10,0)</f>
        <v>0.6693558319818006</v>
      </c>
      <c r="W207" s="3" t="str">
        <f t="shared" si="6"/>
        <v>Presidente AlvesSP</v>
      </c>
      <c r="X207">
        <f>IFERROR(VLOOKUP(PRINCIPAL[[#This Row],[MUNICIPIO]]&amp;PRINCIPAL[[#This Row],[UF]],'Calcula Distancia'!A:D,3,FALSE),0)</f>
        <v>-22.1003778375206</v>
      </c>
      <c r="Y207">
        <f>IFERROR(VLOOKUP(PRINCIPAL[[#This Row],[MUNICIPIO]]&amp;PRINCIPAL[[#This Row],[UF]],'Calcula Distancia'!A:D,4,FALSE),0)</f>
        <v>-49.438546345601701</v>
      </c>
      <c r="Z207">
        <v>0</v>
      </c>
      <c r="AC207" s="5"/>
    </row>
    <row r="208" spans="1:29" x14ac:dyDescent="0.2">
      <c r="A208" t="str">
        <f t="shared" si="7"/>
        <v>AndiráPR</v>
      </c>
      <c r="B208" s="14">
        <v>2017</v>
      </c>
      <c r="C208" s="15" t="s">
        <v>38</v>
      </c>
      <c r="D208" s="15" t="s">
        <v>39</v>
      </c>
      <c r="E208" s="15" t="s">
        <v>827</v>
      </c>
      <c r="F208" s="15" t="s">
        <v>828</v>
      </c>
      <c r="G208" s="16" t="str">
        <f>IFERROR(VLOOKUP(E208&amp;D208,Salário_médio_2017!$A$5:$L$683,11,0),"-")</f>
        <v>-</v>
      </c>
      <c r="H208" s="18">
        <f>VLOOKUP(E208&amp;PRINCIPAL[[#This Row],[UF]],PIB_2017!$B$3:$N$5572,12,0)</f>
        <v>34403.279999999999</v>
      </c>
      <c r="I208" s="18">
        <f>VLOOKUP(E208&amp;PRINCIPAL[[#This Row],[UF]],PIB_2017!$B$3:$N$5572,11,0)</f>
        <v>714521.68799999997</v>
      </c>
      <c r="J208" s="50">
        <f>PRINCIPAL[[#This Row],[PIB (R$ 1.000)]]/PRINCIPAL[[#This Row],[PIB per capita (R$ 1,00)]]*1000</f>
        <v>20768.9990024207</v>
      </c>
      <c r="K208" s="17" t="str">
        <f>VLOOKUP(E208&amp;PRINCIPAL[[#This Row],[UF]],PIB_2017!$B$3:$N$5572,13,0)</f>
        <v>Demais serviços</v>
      </c>
      <c r="L208" s="17">
        <f>COUNTIF(ag_alta_renda[CHAVE],F208&amp;D208)</f>
        <v>0</v>
      </c>
      <c r="M208" s="34">
        <f>COUNTIFS(ag_alta_renda!A:A,F208&amp;D208,ag_alta_renda!M:M,"=BANCO SAFRA S.A.")</f>
        <v>0</v>
      </c>
      <c r="N208" s="35">
        <f>SUMIF('inst escrit_por_uf'!A:A,F208&amp;D208,'inst escrit_por_uf'!C:C)</f>
        <v>0</v>
      </c>
      <c r="O208" s="74">
        <f>IFERROR(SUMIFS(Tabela7[Razao_Social],Tabela7[chave_2],PRINCIPAL[[#This Row],[MUNICIPIO SEM ACENTO]]&amp;PRINCIPAL[[#This Row],[UF]],Tabela7[Inst_Financeira],"*XP*"),"-")</f>
        <v>0</v>
      </c>
      <c r="P208" s="74">
        <f>IFERROR(SUMIFS(Tabela7[Razao_Social],Tabela7[chave_2],PRINCIPAL[[#This Row],[MUNICIPIO SEM ACENTO]]&amp;PRINCIPAL[[#This Row],[UF]],Tabela7[Inst_Financeira],"*GUIDE*"),"-")</f>
        <v>0</v>
      </c>
      <c r="Q208" s="74">
        <f>IFERROR(SUMIFS(Tabela7[Razao_Social],Tabela7[chave_2],PRINCIPAL[[#This Row],[MUNICIPIO SEM ACENTO]]&amp;PRINCIPAL[[#This Row],[UF]],Tabela7[Inst_Financeira],"*genial*"),"-")</f>
        <v>0</v>
      </c>
      <c r="R208" s="74">
        <f>IFERROR(SUMIFS(Tabela7[Razao_Social],Tabela7[chave_2],PRINCIPAL[[#This Row],[MUNICIPIO SEM ACENTO]]&amp;PRINCIPAL[[#This Row],[UF]],Tabela7[Inst_Financeira],"*BTG*"),"-")</f>
        <v>0</v>
      </c>
      <c r="S208" s="74">
        <f>IFERROR(SUMIFS(Tabela7[Razao_Social],Tabela7[chave_2],PRINCIPAL[[#This Row],[MUNICIPIO SEM ACENTO]]&amp;PRINCIPAL[[#This Row],[UF]],Tabela7[Inst_Financeira],"*SAFRA*"),"-")</f>
        <v>0</v>
      </c>
      <c r="T2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">
        <f>COUNTIF('inst escrit_por_uf'!A:A,F208&amp;D208)</f>
        <v>0</v>
      </c>
      <c r="V208" s="3">
        <f>VLOOKUP(PRINCIPAL[[#This Row],[MUNICIPIO]],'Calculo do Score'!$A$1:$J$5571,10,0)</f>
        <v>1.5334667665261437</v>
      </c>
      <c r="W208" s="3" t="str">
        <f t="shared" si="6"/>
        <v>AndiráPR</v>
      </c>
      <c r="X208">
        <f>IFERROR(VLOOKUP(PRINCIPAL[[#This Row],[MUNICIPIO]]&amp;PRINCIPAL[[#This Row],[UF]],'Calcula Distancia'!A:D,3,FALSE),0)</f>
        <v>-23.053735440356</v>
      </c>
      <c r="Y208">
        <f>IFERROR(VLOOKUP(PRINCIPAL[[#This Row],[MUNICIPIO]]&amp;PRINCIPAL[[#This Row],[UF]],'Calcula Distancia'!A:D,4,FALSE),0)</f>
        <v>-50.230780262188503</v>
      </c>
      <c r="Z208">
        <v>0</v>
      </c>
      <c r="AC208" s="5"/>
    </row>
    <row r="209" spans="1:29" x14ac:dyDescent="0.2">
      <c r="A209" t="str">
        <f t="shared" si="7"/>
        <v>JataizinhoPR</v>
      </c>
      <c r="B209" s="14">
        <v>2017</v>
      </c>
      <c r="C209" s="15" t="s">
        <v>38</v>
      </c>
      <c r="D209" s="15" t="s">
        <v>39</v>
      </c>
      <c r="E209" s="15" t="s">
        <v>4723</v>
      </c>
      <c r="F209" s="15" t="s">
        <v>4723</v>
      </c>
      <c r="G209" s="16" t="str">
        <f>IFERROR(VLOOKUP(E209&amp;D209,Salário_médio_2017!$A$5:$L$683,11,0),"-")</f>
        <v>-</v>
      </c>
      <c r="H209" s="18">
        <f>VLOOKUP(E209&amp;PRINCIPAL[[#This Row],[UF]],PIB_2017!$B$3:$N$5572,12,0)</f>
        <v>14780.45</v>
      </c>
      <c r="I209" s="18">
        <f>VLOOKUP(E209&amp;PRINCIPAL[[#This Row],[UF]],PIB_2017!$B$3:$N$5572,11,0)</f>
        <v>186455.318</v>
      </c>
      <c r="J209" s="50">
        <f>PRINCIPAL[[#This Row],[PIB (R$ 1.000)]]/PRINCIPAL[[#This Row],[PIB per capita (R$ 1,00)]]*1000</f>
        <v>12614.996025154849</v>
      </c>
      <c r="K209" s="17" t="str">
        <f>VLOOKUP(E209&amp;PRINCIPAL[[#This Row],[UF]],PIB_2017!$B$3:$N$5572,13,0)</f>
        <v>Demais serviços</v>
      </c>
      <c r="L209" s="17">
        <f>COUNTIF(ag_alta_renda[CHAVE],F209&amp;D209)</f>
        <v>0</v>
      </c>
      <c r="M209" s="34">
        <f>COUNTIFS(ag_alta_renda!A:A,F209&amp;D209,ag_alta_renda!M:M,"=BANCO SAFRA S.A.")</f>
        <v>0</v>
      </c>
      <c r="N209" s="35">
        <f>SUMIF('inst escrit_por_uf'!A:A,F209&amp;D209,'inst escrit_por_uf'!C:C)</f>
        <v>0</v>
      </c>
      <c r="O209" s="74">
        <f>IFERROR(SUMIFS(Tabela7[Razao_Social],Tabela7[chave_2],PRINCIPAL[[#This Row],[MUNICIPIO SEM ACENTO]]&amp;PRINCIPAL[[#This Row],[UF]],Tabela7[Inst_Financeira],"*XP*"),"-")</f>
        <v>0</v>
      </c>
      <c r="P209" s="74">
        <f>IFERROR(SUMIFS(Tabela7[Razao_Social],Tabela7[chave_2],PRINCIPAL[[#This Row],[MUNICIPIO SEM ACENTO]]&amp;PRINCIPAL[[#This Row],[UF]],Tabela7[Inst_Financeira],"*GUIDE*"),"-")</f>
        <v>0</v>
      </c>
      <c r="Q209" s="74">
        <f>IFERROR(SUMIFS(Tabela7[Razao_Social],Tabela7[chave_2],PRINCIPAL[[#This Row],[MUNICIPIO SEM ACENTO]]&amp;PRINCIPAL[[#This Row],[UF]],Tabela7[Inst_Financeira],"*genial*"),"-")</f>
        <v>0</v>
      </c>
      <c r="R209" s="74">
        <f>IFERROR(SUMIFS(Tabela7[Razao_Social],Tabela7[chave_2],PRINCIPAL[[#This Row],[MUNICIPIO SEM ACENTO]]&amp;PRINCIPAL[[#This Row],[UF]],Tabela7[Inst_Financeira],"*BTG*"),"-")</f>
        <v>0</v>
      </c>
      <c r="S209" s="74">
        <f>IFERROR(SUMIFS(Tabela7[Razao_Social],Tabela7[chave_2],PRINCIPAL[[#This Row],[MUNICIPIO SEM ACENTO]]&amp;PRINCIPAL[[#This Row],[UF]],Tabela7[Inst_Financeira],"*SAFRA*"),"-")</f>
        <v>0</v>
      </c>
      <c r="T2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">
        <f>COUNTIF('inst escrit_por_uf'!A:A,F209&amp;D209)</f>
        <v>0</v>
      </c>
      <c r="V209" s="3">
        <f>VLOOKUP(PRINCIPAL[[#This Row],[MUNICIPIO]],'Calculo do Score'!$A$1:$J$5571,10,0)</f>
        <v>0.66326825945846035</v>
      </c>
      <c r="W209" s="3" t="str">
        <f t="shared" si="6"/>
        <v>JataizinhoPR</v>
      </c>
      <c r="X209">
        <f>IFERROR(VLOOKUP(PRINCIPAL[[#This Row],[MUNICIPIO]]&amp;PRINCIPAL[[#This Row],[UF]],'Calcula Distancia'!A:D,3,FALSE),0)</f>
        <v>-23.258281966278499</v>
      </c>
      <c r="Y209">
        <f>IFERROR(VLOOKUP(PRINCIPAL[[#This Row],[MUNICIPIO]]&amp;PRINCIPAL[[#This Row],[UF]],'Calcula Distancia'!A:D,4,FALSE),0)</f>
        <v>-50.9781746123913</v>
      </c>
      <c r="Z209">
        <v>0</v>
      </c>
      <c r="AC209" s="5"/>
    </row>
    <row r="210" spans="1:29" x14ac:dyDescent="0.2">
      <c r="A210" t="str">
        <f t="shared" si="7"/>
        <v>Santo Antônio do CaiuáPR</v>
      </c>
      <c r="B210" s="14">
        <v>2017</v>
      </c>
      <c r="C210" s="15" t="s">
        <v>38</v>
      </c>
      <c r="D210" s="15" t="s">
        <v>39</v>
      </c>
      <c r="E210" s="15" t="s">
        <v>6585</v>
      </c>
      <c r="F210" s="15" t="s">
        <v>6851</v>
      </c>
      <c r="G210" s="16" t="str">
        <f>IFERROR(VLOOKUP(E210&amp;D210,Salário_médio_2017!$A$5:$L$683,11,0),"-")</f>
        <v>-</v>
      </c>
      <c r="H210" s="18">
        <f>VLOOKUP(E210&amp;PRINCIPAL[[#This Row],[UF]],PIB_2017!$B$3:$N$5572,12,0)</f>
        <v>19129.990000000002</v>
      </c>
      <c r="I210" s="18">
        <f>VLOOKUP(E210&amp;PRINCIPAL[[#This Row],[UF]],PIB_2017!$B$3:$N$5572,11,0)</f>
        <v>52435.315000000002</v>
      </c>
      <c r="J210" s="50">
        <f>PRINCIPAL[[#This Row],[PIB (R$ 1.000)]]/PRINCIPAL[[#This Row],[PIB per capita (R$ 1,00)]]*1000</f>
        <v>2741.0006487196279</v>
      </c>
      <c r="K210" s="17" t="str">
        <f>VLOOKUP(E210&amp;PRINCIPAL[[#This Row],[UF]],PIB_2017!$B$3:$N$5572,13,0)</f>
        <v>Administração, defesa, educação e saúde públicas e seguridade social</v>
      </c>
      <c r="L210" s="17">
        <f>COUNTIF(ag_alta_renda[CHAVE],F210&amp;D210)</f>
        <v>0</v>
      </c>
      <c r="M210" s="34">
        <f>COUNTIFS(ag_alta_renda!A:A,F210&amp;D210,ag_alta_renda!M:M,"=BANCO SAFRA S.A.")</f>
        <v>0</v>
      </c>
      <c r="N210" s="35">
        <f>SUMIF('inst escrit_por_uf'!A:A,F210&amp;D210,'inst escrit_por_uf'!C:C)</f>
        <v>0</v>
      </c>
      <c r="O210" s="74">
        <f>IFERROR(SUMIFS(Tabela7[Razao_Social],Tabela7[chave_2],PRINCIPAL[[#This Row],[MUNICIPIO SEM ACENTO]]&amp;PRINCIPAL[[#This Row],[UF]],Tabela7[Inst_Financeira],"*XP*"),"-")</f>
        <v>0</v>
      </c>
      <c r="P210" s="74">
        <f>IFERROR(SUMIFS(Tabela7[Razao_Social],Tabela7[chave_2],PRINCIPAL[[#This Row],[MUNICIPIO SEM ACENTO]]&amp;PRINCIPAL[[#This Row],[UF]],Tabela7[Inst_Financeira],"*GUIDE*"),"-")</f>
        <v>0</v>
      </c>
      <c r="Q210" s="74">
        <f>IFERROR(SUMIFS(Tabela7[Razao_Social],Tabela7[chave_2],PRINCIPAL[[#This Row],[MUNICIPIO SEM ACENTO]]&amp;PRINCIPAL[[#This Row],[UF]],Tabela7[Inst_Financeira],"*genial*"),"-")</f>
        <v>0</v>
      </c>
      <c r="R210" s="74">
        <f>IFERROR(SUMIFS(Tabela7[Razao_Social],Tabela7[chave_2],PRINCIPAL[[#This Row],[MUNICIPIO SEM ACENTO]]&amp;PRINCIPAL[[#This Row],[UF]],Tabela7[Inst_Financeira],"*BTG*"),"-")</f>
        <v>0</v>
      </c>
      <c r="S210" s="74">
        <f>IFERROR(SUMIFS(Tabela7[Razao_Social],Tabela7[chave_2],PRINCIPAL[[#This Row],[MUNICIPIO SEM ACENTO]]&amp;PRINCIPAL[[#This Row],[UF]],Tabela7[Inst_Financeira],"*SAFRA*"),"-")</f>
        <v>0</v>
      </c>
      <c r="T2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">
        <f>COUNTIF('inst escrit_por_uf'!A:A,F210&amp;D210)</f>
        <v>0</v>
      </c>
      <c r="V210" s="3">
        <f>VLOOKUP(PRINCIPAL[[#This Row],[MUNICIPIO]],'Calculo do Score'!$A$1:$J$5571,10,0)</f>
        <v>0.83663240087431701</v>
      </c>
      <c r="W210" s="3" t="str">
        <f t="shared" si="6"/>
        <v>Santo Antônio do CaiuáPR</v>
      </c>
      <c r="X210">
        <f>IFERROR(VLOOKUP(PRINCIPAL[[#This Row],[MUNICIPIO]]&amp;PRINCIPAL[[#This Row],[UF]],'Calcula Distancia'!A:D,3,FALSE),0)</f>
        <v>-22.7355459352605</v>
      </c>
      <c r="Y210">
        <f>IFERROR(VLOOKUP(PRINCIPAL[[#This Row],[MUNICIPIO]]&amp;PRINCIPAL[[#This Row],[UF]],'Calcula Distancia'!A:D,4,FALSE),0)</f>
        <v>-52.344455362961597</v>
      </c>
      <c r="Z210">
        <v>0</v>
      </c>
      <c r="AC210" s="5"/>
    </row>
    <row r="211" spans="1:29" x14ac:dyDescent="0.2">
      <c r="A211" t="str">
        <f t="shared" si="7"/>
        <v>IbiporãPR</v>
      </c>
      <c r="B211" s="14">
        <v>2017</v>
      </c>
      <c r="C211" s="15" t="s">
        <v>38</v>
      </c>
      <c r="D211" s="15" t="s">
        <v>39</v>
      </c>
      <c r="E211" s="15" t="s">
        <v>4231</v>
      </c>
      <c r="F211" s="15" t="s">
        <v>4232</v>
      </c>
      <c r="G211" s="16">
        <f>IFERROR(VLOOKUP(E211&amp;D211,Salário_médio_2017!$A$5:$L$683,11,0),"-")</f>
        <v>2128.2600000000002</v>
      </c>
      <c r="H211" s="18">
        <f>VLOOKUP(E211&amp;PRINCIPAL[[#This Row],[UF]],PIB_2017!$B$3:$N$5572,12,0)</f>
        <v>45682.17</v>
      </c>
      <c r="I211" s="18">
        <f>VLOOKUP(E211&amp;PRINCIPAL[[#This Row],[UF]],PIB_2017!$B$3:$N$5572,11,0)</f>
        <v>2437417.702</v>
      </c>
      <c r="J211" s="50">
        <f>PRINCIPAL[[#This Row],[PIB (R$ 1.000)]]/PRINCIPAL[[#This Row],[PIB per capita (R$ 1,00)]]*1000</f>
        <v>53355.996486156422</v>
      </c>
      <c r="K211" s="17" t="str">
        <f>VLOOKUP(E211&amp;PRINCIPAL[[#This Row],[UF]],PIB_2017!$B$3:$N$5572,13,0)</f>
        <v>Demais serviços</v>
      </c>
      <c r="L211" s="17">
        <f>COUNTIF(ag_alta_renda[CHAVE],F211&amp;D211)</f>
        <v>0</v>
      </c>
      <c r="M211" s="34">
        <f>COUNTIFS(ag_alta_renda!A:A,F211&amp;D211,ag_alta_renda!M:M,"=BANCO SAFRA S.A.")</f>
        <v>0</v>
      </c>
      <c r="N211" s="35">
        <f>SUMIF('inst escrit_por_uf'!A:A,F211&amp;D211,'inst escrit_por_uf'!C:C)</f>
        <v>0</v>
      </c>
      <c r="O211" s="74">
        <f>IFERROR(SUMIFS(Tabela7[Razao_Social],Tabela7[chave_2],PRINCIPAL[[#This Row],[MUNICIPIO SEM ACENTO]]&amp;PRINCIPAL[[#This Row],[UF]],Tabela7[Inst_Financeira],"*XP*"),"-")</f>
        <v>0</v>
      </c>
      <c r="P211" s="74">
        <f>IFERROR(SUMIFS(Tabela7[Razao_Social],Tabela7[chave_2],PRINCIPAL[[#This Row],[MUNICIPIO SEM ACENTO]]&amp;PRINCIPAL[[#This Row],[UF]],Tabela7[Inst_Financeira],"*GUIDE*"),"-")</f>
        <v>0</v>
      </c>
      <c r="Q211" s="74">
        <f>IFERROR(SUMIFS(Tabela7[Razao_Social],Tabela7[chave_2],PRINCIPAL[[#This Row],[MUNICIPIO SEM ACENTO]]&amp;PRINCIPAL[[#This Row],[UF]],Tabela7[Inst_Financeira],"*genial*"),"-")</f>
        <v>0</v>
      </c>
      <c r="R211" s="74">
        <f>IFERROR(SUMIFS(Tabela7[Razao_Social],Tabela7[chave_2],PRINCIPAL[[#This Row],[MUNICIPIO SEM ACENTO]]&amp;PRINCIPAL[[#This Row],[UF]],Tabela7[Inst_Financeira],"*BTG*"),"-")</f>
        <v>0</v>
      </c>
      <c r="S211" s="74">
        <f>IFERROR(SUMIFS(Tabela7[Razao_Social],Tabela7[chave_2],PRINCIPAL[[#This Row],[MUNICIPIO SEM ACENTO]]&amp;PRINCIPAL[[#This Row],[UF]],Tabela7[Inst_Financeira],"*SAFRA*"),"-")</f>
        <v>0</v>
      </c>
      <c r="T2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">
        <f>COUNTIF('inst escrit_por_uf'!A:A,F211&amp;D211)</f>
        <v>0</v>
      </c>
      <c r="V211" s="3">
        <f>VLOOKUP(PRINCIPAL[[#This Row],[MUNICIPIO]],'Calculo do Score'!$A$1:$J$5571,10,0)</f>
        <v>11.376926123470467</v>
      </c>
      <c r="W211" s="3" t="str">
        <f t="shared" si="6"/>
        <v>IbiporãPR</v>
      </c>
      <c r="X211">
        <f>IFERROR(VLOOKUP(PRINCIPAL[[#This Row],[MUNICIPIO]]&amp;PRINCIPAL[[#This Row],[UF]],'Calcula Distancia'!A:D,3,FALSE),0)</f>
        <v>-23.2664077845957</v>
      </c>
      <c r="Y211">
        <f>IFERROR(VLOOKUP(PRINCIPAL[[#This Row],[MUNICIPIO]]&amp;PRINCIPAL[[#This Row],[UF]],'Calcula Distancia'!A:D,4,FALSE),0)</f>
        <v>-51.052670103796302</v>
      </c>
      <c r="Z211">
        <v>0</v>
      </c>
      <c r="AC211" s="5"/>
    </row>
    <row r="212" spans="1:29" x14ac:dyDescent="0.2">
      <c r="A212" t="str">
        <f t="shared" si="7"/>
        <v>Vitória BrasilSP</v>
      </c>
      <c r="B212" s="14">
        <v>2017</v>
      </c>
      <c r="C212" s="15" t="s">
        <v>22</v>
      </c>
      <c r="D212" s="15" t="s">
        <v>23</v>
      </c>
      <c r="E212" s="15" t="s">
        <v>6340</v>
      </c>
      <c r="F212" s="15" t="s">
        <v>7626</v>
      </c>
      <c r="G212" s="16" t="str">
        <f>IFERROR(VLOOKUP(E212&amp;D212,Salário_médio_2017!$A$5:$L$683,11,0),"-")</f>
        <v>-</v>
      </c>
      <c r="H212" s="18">
        <f>VLOOKUP(E212&amp;PRINCIPAL[[#This Row],[UF]],PIB_2017!$B$3:$N$5572,12,0)</f>
        <v>18432.830000000002</v>
      </c>
      <c r="I212" s="18">
        <f>VLOOKUP(E212&amp;PRINCIPAL[[#This Row],[UF]],PIB_2017!$B$3:$N$5572,11,0)</f>
        <v>33787.375</v>
      </c>
      <c r="J212" s="50">
        <f>PRINCIPAL[[#This Row],[PIB (R$ 1.000)]]/PRINCIPAL[[#This Row],[PIB per capita (R$ 1,00)]]*1000</f>
        <v>1832.9998703400399</v>
      </c>
      <c r="K212" s="17" t="str">
        <f>VLOOKUP(E212&amp;PRINCIPAL[[#This Row],[UF]],PIB_2017!$B$3:$N$5572,13,0)</f>
        <v>Administração, defesa, educação e saúde públicas e seguridade social</v>
      </c>
      <c r="L212" s="17">
        <f>COUNTIF(ag_alta_renda[CHAVE],F212&amp;D212)</f>
        <v>0</v>
      </c>
      <c r="M212" s="34">
        <f>COUNTIFS(ag_alta_renda!A:A,F212&amp;D212,ag_alta_renda!M:M,"=BANCO SAFRA S.A.")</f>
        <v>0</v>
      </c>
      <c r="N212" s="35">
        <f>SUMIF('inst escrit_por_uf'!A:A,F212&amp;D212,'inst escrit_por_uf'!C:C)</f>
        <v>0</v>
      </c>
      <c r="O212" s="74">
        <f>IFERROR(SUMIFS(Tabela7[Razao_Social],Tabela7[chave_2],PRINCIPAL[[#This Row],[MUNICIPIO SEM ACENTO]]&amp;PRINCIPAL[[#This Row],[UF]],Tabela7[Inst_Financeira],"*XP*"),"-")</f>
        <v>0</v>
      </c>
      <c r="P212" s="74">
        <f>IFERROR(SUMIFS(Tabela7[Razao_Social],Tabela7[chave_2],PRINCIPAL[[#This Row],[MUNICIPIO SEM ACENTO]]&amp;PRINCIPAL[[#This Row],[UF]],Tabela7[Inst_Financeira],"*GUIDE*"),"-")</f>
        <v>0</v>
      </c>
      <c r="Q212" s="74">
        <f>IFERROR(SUMIFS(Tabela7[Razao_Social],Tabela7[chave_2],PRINCIPAL[[#This Row],[MUNICIPIO SEM ACENTO]]&amp;PRINCIPAL[[#This Row],[UF]],Tabela7[Inst_Financeira],"*genial*"),"-")</f>
        <v>0</v>
      </c>
      <c r="R212" s="74">
        <f>IFERROR(SUMIFS(Tabela7[Razao_Social],Tabela7[chave_2],PRINCIPAL[[#This Row],[MUNICIPIO SEM ACENTO]]&amp;PRINCIPAL[[#This Row],[UF]],Tabela7[Inst_Financeira],"*BTG*"),"-")</f>
        <v>0</v>
      </c>
      <c r="S212" s="74">
        <f>IFERROR(SUMIFS(Tabela7[Razao_Social],Tabela7[chave_2],PRINCIPAL[[#This Row],[MUNICIPIO SEM ACENTO]]&amp;PRINCIPAL[[#This Row],[UF]],Tabela7[Inst_Financeira],"*SAFRA*"),"-")</f>
        <v>0</v>
      </c>
      <c r="T2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">
        <f>COUNTIF('inst escrit_por_uf'!A:A,F212&amp;D212)</f>
        <v>0</v>
      </c>
      <c r="V212" s="3">
        <f>VLOOKUP(PRINCIPAL[[#This Row],[MUNICIPIO]],'Calculo do Score'!$A$1:$J$5571,10,0)</f>
        <v>0.80479768812175545</v>
      </c>
      <c r="W212" s="3" t="str">
        <f t="shared" si="6"/>
        <v>Vitória BrasilSP</v>
      </c>
      <c r="X212">
        <f>IFERROR(VLOOKUP(PRINCIPAL[[#This Row],[MUNICIPIO]]&amp;PRINCIPAL[[#This Row],[UF]],'Calcula Distancia'!A:D,3,FALSE),0)</f>
        <v>-20.196993331509201</v>
      </c>
      <c r="Y212">
        <f>IFERROR(VLOOKUP(PRINCIPAL[[#This Row],[MUNICIPIO]]&amp;PRINCIPAL[[#This Row],[UF]],'Calcula Distancia'!A:D,4,FALSE),0)</f>
        <v>-50.483947665412103</v>
      </c>
      <c r="Z212">
        <v>0</v>
      </c>
      <c r="AC212" s="5"/>
    </row>
    <row r="213" spans="1:29" x14ac:dyDescent="0.2">
      <c r="A213" t="str">
        <f t="shared" si="7"/>
        <v>Neves PaulistaSP</v>
      </c>
      <c r="B213" s="14">
        <v>2017</v>
      </c>
      <c r="C213" s="15" t="s">
        <v>22</v>
      </c>
      <c r="D213" s="15" t="s">
        <v>23</v>
      </c>
      <c r="E213" s="15" t="s">
        <v>5732</v>
      </c>
      <c r="F213" s="15" t="s">
        <v>5732</v>
      </c>
      <c r="G213" s="16" t="str">
        <f>IFERROR(VLOOKUP(E213&amp;D213,Salário_médio_2017!$A$5:$L$683,11,0),"-")</f>
        <v>-</v>
      </c>
      <c r="H213" s="18">
        <f>VLOOKUP(E213&amp;PRINCIPAL[[#This Row],[UF]],PIB_2017!$B$3:$N$5572,12,0)</f>
        <v>24413.279999999999</v>
      </c>
      <c r="I213" s="18">
        <f>VLOOKUP(E213&amp;PRINCIPAL[[#This Row],[UF]],PIB_2017!$B$3:$N$5572,11,0)</f>
        <v>219695.10399999999</v>
      </c>
      <c r="J213" s="50">
        <f>PRINCIPAL[[#This Row],[PIB (R$ 1.000)]]/PRINCIPAL[[#This Row],[PIB per capita (R$ 1,00)]]*1000</f>
        <v>8998.9998885852292</v>
      </c>
      <c r="K213" s="17" t="str">
        <f>VLOOKUP(E213&amp;PRINCIPAL[[#This Row],[UF]],PIB_2017!$B$3:$N$5572,13,0)</f>
        <v>Demais serviços</v>
      </c>
      <c r="L213" s="17">
        <f>COUNTIF(ag_alta_renda[CHAVE],F213&amp;D213)</f>
        <v>0</v>
      </c>
      <c r="M213" s="34">
        <f>COUNTIFS(ag_alta_renda!A:A,F213&amp;D213,ag_alta_renda!M:M,"=BANCO SAFRA S.A.")</f>
        <v>0</v>
      </c>
      <c r="N213" s="35">
        <f>SUMIF('inst escrit_por_uf'!A:A,F213&amp;D213,'inst escrit_por_uf'!C:C)</f>
        <v>0</v>
      </c>
      <c r="O213" s="74">
        <f>IFERROR(SUMIFS(Tabela7[Razao_Social],Tabela7[chave_2],PRINCIPAL[[#This Row],[MUNICIPIO SEM ACENTO]]&amp;PRINCIPAL[[#This Row],[UF]],Tabela7[Inst_Financeira],"*XP*"),"-")</f>
        <v>0</v>
      </c>
      <c r="P213" s="74">
        <f>IFERROR(SUMIFS(Tabela7[Razao_Social],Tabela7[chave_2],PRINCIPAL[[#This Row],[MUNICIPIO SEM ACENTO]]&amp;PRINCIPAL[[#This Row],[UF]],Tabela7[Inst_Financeira],"*GUIDE*"),"-")</f>
        <v>0</v>
      </c>
      <c r="Q213" s="74">
        <f>IFERROR(SUMIFS(Tabela7[Razao_Social],Tabela7[chave_2],PRINCIPAL[[#This Row],[MUNICIPIO SEM ACENTO]]&amp;PRINCIPAL[[#This Row],[UF]],Tabela7[Inst_Financeira],"*genial*"),"-")</f>
        <v>0</v>
      </c>
      <c r="R213" s="74">
        <f>IFERROR(SUMIFS(Tabela7[Razao_Social],Tabela7[chave_2],PRINCIPAL[[#This Row],[MUNICIPIO SEM ACENTO]]&amp;PRINCIPAL[[#This Row],[UF]],Tabela7[Inst_Financeira],"*BTG*"),"-")</f>
        <v>0</v>
      </c>
      <c r="S213" s="74">
        <f>IFERROR(SUMIFS(Tabela7[Razao_Social],Tabela7[chave_2],PRINCIPAL[[#This Row],[MUNICIPIO SEM ACENTO]]&amp;PRINCIPAL[[#This Row],[UF]],Tabela7[Inst_Financeira],"*SAFRA*"),"-")</f>
        <v>0</v>
      </c>
      <c r="T2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">
        <f>COUNTIF('inst escrit_por_uf'!A:A,F213&amp;D213)</f>
        <v>0</v>
      </c>
      <c r="V213" s="3">
        <f>VLOOKUP(PRINCIPAL[[#This Row],[MUNICIPIO]],'Calculo do Score'!$A$1:$J$5571,10,0)</f>
        <v>1.077181677425898</v>
      </c>
      <c r="W213" s="3" t="str">
        <f t="shared" si="6"/>
        <v>Neves PaulistaSP</v>
      </c>
      <c r="X213">
        <f>IFERROR(VLOOKUP(PRINCIPAL[[#This Row],[MUNICIPIO]]&amp;PRINCIPAL[[#This Row],[UF]],'Calcula Distancia'!A:D,3,FALSE),0)</f>
        <v>-20.845992133357001</v>
      </c>
      <c r="Y213">
        <f>IFERROR(VLOOKUP(PRINCIPAL[[#This Row],[MUNICIPIO]]&amp;PRINCIPAL[[#This Row],[UF]],'Calcula Distancia'!A:D,4,FALSE),0)</f>
        <v>-49.629948722872697</v>
      </c>
      <c r="Z213">
        <v>0</v>
      </c>
      <c r="AC213" s="5"/>
    </row>
    <row r="214" spans="1:29" x14ac:dyDescent="0.2">
      <c r="A214" t="str">
        <f t="shared" si="7"/>
        <v>FernãoSP</v>
      </c>
      <c r="B214" s="14">
        <v>2017</v>
      </c>
      <c r="C214" s="15" t="s">
        <v>22</v>
      </c>
      <c r="D214" s="15" t="s">
        <v>23</v>
      </c>
      <c r="E214" s="15" t="s">
        <v>3709</v>
      </c>
      <c r="F214" s="15" t="s">
        <v>3710</v>
      </c>
      <c r="G214" s="16" t="str">
        <f>IFERROR(VLOOKUP(E214&amp;D214,Salário_médio_2017!$A$5:$L$683,11,0),"-")</f>
        <v>-</v>
      </c>
      <c r="H214" s="18">
        <f>VLOOKUP(E214&amp;PRINCIPAL[[#This Row],[UF]],PIB_2017!$B$3:$N$5572,12,0)</f>
        <v>27240.48</v>
      </c>
      <c r="I214" s="18">
        <f>VLOOKUP(E214&amp;PRINCIPAL[[#This Row],[UF]],PIB_2017!$B$3:$N$5572,11,0)</f>
        <v>46063.646999999997</v>
      </c>
      <c r="J214" s="50">
        <f>PRINCIPAL[[#This Row],[PIB (R$ 1.000)]]/PRINCIPAL[[#This Row],[PIB per capita (R$ 1,00)]]*1000</f>
        <v>1690.9998281968599</v>
      </c>
      <c r="K214" s="17" t="str">
        <f>VLOOKUP(E214&amp;PRINCIPAL[[#This Row],[UF]],PIB_2017!$B$3:$N$5572,13,0)</f>
        <v>Agricultura, inclusive apoio à agricultura e a pós colheita</v>
      </c>
      <c r="L214" s="17">
        <f>COUNTIF(ag_alta_renda[CHAVE],F214&amp;D214)</f>
        <v>0</v>
      </c>
      <c r="M214" s="34">
        <f>COUNTIFS(ag_alta_renda!A:A,F214&amp;D214,ag_alta_renda!M:M,"=BANCO SAFRA S.A.")</f>
        <v>0</v>
      </c>
      <c r="N214" s="35">
        <f>SUMIF('inst escrit_por_uf'!A:A,F214&amp;D214,'inst escrit_por_uf'!C:C)</f>
        <v>0</v>
      </c>
      <c r="O214" s="74">
        <f>IFERROR(SUMIFS(Tabela7[Razao_Social],Tabela7[chave_2],PRINCIPAL[[#This Row],[MUNICIPIO SEM ACENTO]]&amp;PRINCIPAL[[#This Row],[UF]],Tabela7[Inst_Financeira],"*XP*"),"-")</f>
        <v>0</v>
      </c>
      <c r="P214" s="74">
        <f>IFERROR(SUMIFS(Tabela7[Razao_Social],Tabela7[chave_2],PRINCIPAL[[#This Row],[MUNICIPIO SEM ACENTO]]&amp;PRINCIPAL[[#This Row],[UF]],Tabela7[Inst_Financeira],"*GUIDE*"),"-")</f>
        <v>0</v>
      </c>
      <c r="Q214" s="74">
        <f>IFERROR(SUMIFS(Tabela7[Razao_Social],Tabela7[chave_2],PRINCIPAL[[#This Row],[MUNICIPIO SEM ACENTO]]&amp;PRINCIPAL[[#This Row],[UF]],Tabela7[Inst_Financeira],"*genial*"),"-")</f>
        <v>0</v>
      </c>
      <c r="R214" s="74">
        <f>IFERROR(SUMIFS(Tabela7[Razao_Social],Tabela7[chave_2],PRINCIPAL[[#This Row],[MUNICIPIO SEM ACENTO]]&amp;PRINCIPAL[[#This Row],[UF]],Tabela7[Inst_Financeira],"*BTG*"),"-")</f>
        <v>0</v>
      </c>
      <c r="S214" s="74">
        <f>IFERROR(SUMIFS(Tabela7[Razao_Social],Tabela7[chave_2],PRINCIPAL[[#This Row],[MUNICIPIO SEM ACENTO]]&amp;PRINCIPAL[[#This Row],[UF]],Tabela7[Inst_Financeira],"*SAFRA*"),"-")</f>
        <v>0</v>
      </c>
      <c r="T2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">
        <f>COUNTIF('inst escrit_por_uf'!A:A,F214&amp;D214)</f>
        <v>0</v>
      </c>
      <c r="V214" s="3">
        <f>VLOOKUP(PRINCIPAL[[#This Row],[MUNICIPIO]],'Calculo do Score'!$A$1:$J$5571,10,0)</f>
        <v>1.1878029183898662</v>
      </c>
      <c r="W214" s="3" t="str">
        <f t="shared" si="6"/>
        <v>FernãoSP</v>
      </c>
      <c r="X214">
        <f>IFERROR(VLOOKUP(PRINCIPAL[[#This Row],[MUNICIPIO]]&amp;PRINCIPAL[[#This Row],[UF]],'Calcula Distancia'!A:D,3,FALSE),0)</f>
        <v>-22.359350816460601</v>
      </c>
      <c r="Y214">
        <f>IFERROR(VLOOKUP(PRINCIPAL[[#This Row],[MUNICIPIO]]&amp;PRINCIPAL[[#This Row],[UF]],'Calcula Distancia'!A:D,4,FALSE),0)</f>
        <v>-49.522374430594397</v>
      </c>
      <c r="Z214">
        <v>0</v>
      </c>
      <c r="AC214" s="5"/>
    </row>
    <row r="215" spans="1:29" x14ac:dyDescent="0.2">
      <c r="A215" t="str">
        <f t="shared" si="7"/>
        <v>Aparecida do TaboadoMS</v>
      </c>
      <c r="B215" s="14">
        <v>2017</v>
      </c>
      <c r="C215" s="15" t="s">
        <v>30</v>
      </c>
      <c r="D215" s="15" t="s">
        <v>76</v>
      </c>
      <c r="E215" s="15" t="s">
        <v>933</v>
      </c>
      <c r="F215" s="15" t="s">
        <v>933</v>
      </c>
      <c r="G215" s="16" t="str">
        <f>IFERROR(VLOOKUP(E215&amp;D215,Salário_médio_2017!$A$5:$L$683,11,0),"-")</f>
        <v>-</v>
      </c>
      <c r="H215" s="18">
        <f>VLOOKUP(E215&amp;PRINCIPAL[[#This Row],[UF]],PIB_2017!$B$3:$N$5572,12,0)</f>
        <v>41324.86</v>
      </c>
      <c r="I215" s="18">
        <f>VLOOKUP(E215&amp;PRINCIPAL[[#This Row],[UF]],PIB_2017!$B$3:$N$5572,11,0)</f>
        <v>1036096.8909999999</v>
      </c>
      <c r="J215" s="50">
        <f>PRINCIPAL[[#This Row],[PIB (R$ 1.000)]]/PRINCIPAL[[#This Row],[PIB per capita (R$ 1,00)]]*1000</f>
        <v>25072.000026134388</v>
      </c>
      <c r="K215" s="17" t="str">
        <f>VLOOKUP(E215&amp;PRINCIPAL[[#This Row],[UF]],PIB_2017!$B$3:$N$5572,13,0)</f>
        <v>Demais serviços</v>
      </c>
      <c r="L215" s="17">
        <f>COUNTIF(ag_alta_renda[CHAVE],F215&amp;D215)</f>
        <v>0</v>
      </c>
      <c r="M215" s="34">
        <f>COUNTIFS(ag_alta_renda!A:A,F215&amp;D215,ag_alta_renda!M:M,"=BANCO SAFRA S.A.")</f>
        <v>0</v>
      </c>
      <c r="N215" s="35">
        <f>SUMIF('inst escrit_por_uf'!A:A,F215&amp;D215,'inst escrit_por_uf'!C:C)</f>
        <v>0</v>
      </c>
      <c r="O215" s="74">
        <f>IFERROR(SUMIFS(Tabela7[Razao_Social],Tabela7[chave_2],PRINCIPAL[[#This Row],[MUNICIPIO SEM ACENTO]]&amp;PRINCIPAL[[#This Row],[UF]],Tabela7[Inst_Financeira],"*XP*"),"-")</f>
        <v>0</v>
      </c>
      <c r="P215" s="74">
        <f>IFERROR(SUMIFS(Tabela7[Razao_Social],Tabela7[chave_2],PRINCIPAL[[#This Row],[MUNICIPIO SEM ACENTO]]&amp;PRINCIPAL[[#This Row],[UF]],Tabela7[Inst_Financeira],"*GUIDE*"),"-")</f>
        <v>0</v>
      </c>
      <c r="Q215" s="74">
        <f>IFERROR(SUMIFS(Tabela7[Razao_Social],Tabela7[chave_2],PRINCIPAL[[#This Row],[MUNICIPIO SEM ACENTO]]&amp;PRINCIPAL[[#This Row],[UF]],Tabela7[Inst_Financeira],"*genial*"),"-")</f>
        <v>0</v>
      </c>
      <c r="R215" s="74">
        <f>IFERROR(SUMIFS(Tabela7[Razao_Social],Tabela7[chave_2],PRINCIPAL[[#This Row],[MUNICIPIO SEM ACENTO]]&amp;PRINCIPAL[[#This Row],[UF]],Tabela7[Inst_Financeira],"*BTG*"),"-")</f>
        <v>0</v>
      </c>
      <c r="S215" s="74">
        <f>IFERROR(SUMIFS(Tabela7[Razao_Social],Tabela7[chave_2],PRINCIPAL[[#This Row],[MUNICIPIO SEM ACENTO]]&amp;PRINCIPAL[[#This Row],[UF]],Tabela7[Inst_Financeira],"*SAFRA*"),"-")</f>
        <v>0</v>
      </c>
      <c r="T2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">
        <f>COUNTIF('inst escrit_por_uf'!A:A,F215&amp;D215)</f>
        <v>0</v>
      </c>
      <c r="V215" s="3">
        <f>VLOOKUP(PRINCIPAL[[#This Row],[MUNICIPIO]],'Calculo do Score'!$A$1:$J$5571,10,0)</f>
        <v>1.8436950611859229</v>
      </c>
      <c r="W215" s="3" t="str">
        <f t="shared" si="6"/>
        <v>Aparecida do TaboadoMS</v>
      </c>
      <c r="X215">
        <f>IFERROR(VLOOKUP(PRINCIPAL[[#This Row],[MUNICIPIO]]&amp;PRINCIPAL[[#This Row],[UF]],'Calcula Distancia'!A:D,3,FALSE),0)</f>
        <v>-20.087732834849799</v>
      </c>
      <c r="Y215">
        <f>IFERROR(VLOOKUP(PRINCIPAL[[#This Row],[MUNICIPIO]]&amp;PRINCIPAL[[#This Row],[UF]],'Calcula Distancia'!A:D,4,FALSE),0)</f>
        <v>-51.096553107223599</v>
      </c>
      <c r="Z215">
        <v>0</v>
      </c>
      <c r="AC215" s="5"/>
    </row>
    <row r="216" spans="1:29" x14ac:dyDescent="0.2">
      <c r="A216" t="str">
        <f t="shared" si="7"/>
        <v>PongaíSP</v>
      </c>
      <c r="B216" s="14">
        <v>2017</v>
      </c>
      <c r="C216" s="15" t="s">
        <v>22</v>
      </c>
      <c r="D216" s="15" t="s">
        <v>23</v>
      </c>
      <c r="E216" s="15" t="s">
        <v>6083</v>
      </c>
      <c r="F216" s="15" t="s">
        <v>6368</v>
      </c>
      <c r="G216" s="16" t="str">
        <f>IFERROR(VLOOKUP(E216&amp;D216,Salário_médio_2017!$A$5:$L$683,11,0),"-")</f>
        <v>-</v>
      </c>
      <c r="H216" s="18">
        <f>VLOOKUP(E216&amp;PRINCIPAL[[#This Row],[UF]],PIB_2017!$B$3:$N$5572,12,0)</f>
        <v>21916.560000000001</v>
      </c>
      <c r="I216" s="18">
        <f>VLOOKUP(E216&amp;PRINCIPAL[[#This Row],[UF]],PIB_2017!$B$3:$N$5572,11,0)</f>
        <v>76269.63</v>
      </c>
      <c r="J216" s="50">
        <f>PRINCIPAL[[#This Row],[PIB (R$ 1.000)]]/PRINCIPAL[[#This Row],[PIB per capita (R$ 1,00)]]*1000</f>
        <v>3480.0000547531181</v>
      </c>
      <c r="K216" s="17" t="str">
        <f>VLOOKUP(E216&amp;PRINCIPAL[[#This Row],[UF]],PIB_2017!$B$3:$N$5572,13,0)</f>
        <v>Demais serviços</v>
      </c>
      <c r="L216" s="17">
        <f>COUNTIF(ag_alta_renda[CHAVE],F216&amp;D216)</f>
        <v>0</v>
      </c>
      <c r="M216" s="34">
        <f>COUNTIFS(ag_alta_renda!A:A,F216&amp;D216,ag_alta_renda!M:M,"=BANCO SAFRA S.A.")</f>
        <v>0</v>
      </c>
      <c r="N216" s="35">
        <f>SUMIF('inst escrit_por_uf'!A:A,F216&amp;D216,'inst escrit_por_uf'!C:C)</f>
        <v>0</v>
      </c>
      <c r="O216" s="74">
        <f>IFERROR(SUMIFS(Tabela7[Razao_Social],Tabela7[chave_2],PRINCIPAL[[#This Row],[MUNICIPIO SEM ACENTO]]&amp;PRINCIPAL[[#This Row],[UF]],Tabela7[Inst_Financeira],"*XP*"),"-")</f>
        <v>0</v>
      </c>
      <c r="P216" s="74">
        <f>IFERROR(SUMIFS(Tabela7[Razao_Social],Tabela7[chave_2],PRINCIPAL[[#This Row],[MUNICIPIO SEM ACENTO]]&amp;PRINCIPAL[[#This Row],[UF]],Tabela7[Inst_Financeira],"*GUIDE*"),"-")</f>
        <v>0</v>
      </c>
      <c r="Q216" s="74">
        <f>IFERROR(SUMIFS(Tabela7[Razao_Social],Tabela7[chave_2],PRINCIPAL[[#This Row],[MUNICIPIO SEM ACENTO]]&amp;PRINCIPAL[[#This Row],[UF]],Tabela7[Inst_Financeira],"*genial*"),"-")</f>
        <v>0</v>
      </c>
      <c r="R216" s="74">
        <f>IFERROR(SUMIFS(Tabela7[Razao_Social],Tabela7[chave_2],PRINCIPAL[[#This Row],[MUNICIPIO SEM ACENTO]]&amp;PRINCIPAL[[#This Row],[UF]],Tabela7[Inst_Financeira],"*BTG*"),"-")</f>
        <v>0</v>
      </c>
      <c r="S216" s="74">
        <f>IFERROR(SUMIFS(Tabela7[Razao_Social],Tabela7[chave_2],PRINCIPAL[[#This Row],[MUNICIPIO SEM ACENTO]]&amp;PRINCIPAL[[#This Row],[UF]],Tabela7[Inst_Financeira],"*SAFRA*"),"-")</f>
        <v>0</v>
      </c>
      <c r="T2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">
        <f>COUNTIF('inst escrit_por_uf'!A:A,F216&amp;D216)</f>
        <v>0</v>
      </c>
      <c r="V216" s="3">
        <f>VLOOKUP(PRINCIPAL[[#This Row],[MUNICIPIO]],'Calculo do Score'!$A$1:$J$5571,10,0)</f>
        <v>0.9591445236364663</v>
      </c>
      <c r="W216" s="3" t="str">
        <f t="shared" si="6"/>
        <v>PongaíSP</v>
      </c>
      <c r="X216">
        <f>IFERROR(VLOOKUP(PRINCIPAL[[#This Row],[MUNICIPIO]]&amp;PRINCIPAL[[#This Row],[UF]],'Calcula Distancia'!A:D,3,FALSE),0)</f>
        <v>-21.736288763895899</v>
      </c>
      <c r="Y216">
        <f>IFERROR(VLOOKUP(PRINCIPAL[[#This Row],[MUNICIPIO]]&amp;PRINCIPAL[[#This Row],[UF]],'Calcula Distancia'!A:D,4,FALSE),0)</f>
        <v>-49.358400577269201</v>
      </c>
      <c r="Z216">
        <v>0</v>
      </c>
      <c r="AC216" s="5"/>
    </row>
    <row r="217" spans="1:29" x14ac:dyDescent="0.2">
      <c r="A217" t="str">
        <f t="shared" si="7"/>
        <v>Santa Clara d'OesteSP</v>
      </c>
      <c r="B217" s="14">
        <v>2017</v>
      </c>
      <c r="C217" s="15" t="s">
        <v>22</v>
      </c>
      <c r="D217" s="15" t="s">
        <v>23</v>
      </c>
      <c r="E217" s="15" t="s">
        <v>6172</v>
      </c>
      <c r="F217" s="15" t="s">
        <v>6172</v>
      </c>
      <c r="G217" s="16" t="str">
        <f>IFERROR(VLOOKUP(E217&amp;D217,Salário_médio_2017!$A$5:$L$683,11,0),"-")</f>
        <v>-</v>
      </c>
      <c r="H217" s="18">
        <f>VLOOKUP(E217&amp;PRINCIPAL[[#This Row],[UF]],PIB_2017!$B$3:$N$5572,12,0)</f>
        <v>31470.7</v>
      </c>
      <c r="I217" s="18">
        <f>VLOOKUP(E217&amp;PRINCIPAL[[#This Row],[UF]],PIB_2017!$B$3:$N$5572,11,0)</f>
        <v>67158.475000000006</v>
      </c>
      <c r="J217" s="50">
        <f>PRINCIPAL[[#This Row],[PIB (R$ 1.000)]]/PRINCIPAL[[#This Row],[PIB per capita (R$ 1,00)]]*1000</f>
        <v>2134.0000381307059</v>
      </c>
      <c r="K217" s="17" t="str">
        <f>VLOOKUP(E217&amp;PRINCIPAL[[#This Row],[UF]],PIB_2017!$B$3:$N$5572,13,0)</f>
        <v>Demais serviços</v>
      </c>
      <c r="L217" s="17">
        <f>COUNTIF(ag_alta_renda[CHAVE],F217&amp;D217)</f>
        <v>0</v>
      </c>
      <c r="M217" s="34">
        <f>COUNTIFS(ag_alta_renda!A:A,F217&amp;D217,ag_alta_renda!M:M,"=BANCO SAFRA S.A.")</f>
        <v>0</v>
      </c>
      <c r="N217" s="35">
        <f>SUMIF('inst escrit_por_uf'!A:A,F217&amp;D217,'inst escrit_por_uf'!C:C)</f>
        <v>0</v>
      </c>
      <c r="O217" s="74">
        <f>IFERROR(SUMIFS(Tabela7[Razao_Social],Tabela7[chave_2],PRINCIPAL[[#This Row],[MUNICIPIO SEM ACENTO]]&amp;PRINCIPAL[[#This Row],[UF]],Tabela7[Inst_Financeira],"*XP*"),"-")</f>
        <v>0</v>
      </c>
      <c r="P217" s="74">
        <f>IFERROR(SUMIFS(Tabela7[Razao_Social],Tabela7[chave_2],PRINCIPAL[[#This Row],[MUNICIPIO SEM ACENTO]]&amp;PRINCIPAL[[#This Row],[UF]],Tabela7[Inst_Financeira],"*GUIDE*"),"-")</f>
        <v>0</v>
      </c>
      <c r="Q217" s="74">
        <f>IFERROR(SUMIFS(Tabela7[Razao_Social],Tabela7[chave_2],PRINCIPAL[[#This Row],[MUNICIPIO SEM ACENTO]]&amp;PRINCIPAL[[#This Row],[UF]],Tabela7[Inst_Financeira],"*genial*"),"-")</f>
        <v>0</v>
      </c>
      <c r="R217" s="74">
        <f>IFERROR(SUMIFS(Tabela7[Razao_Social],Tabela7[chave_2],PRINCIPAL[[#This Row],[MUNICIPIO SEM ACENTO]]&amp;PRINCIPAL[[#This Row],[UF]],Tabela7[Inst_Financeira],"*BTG*"),"-")</f>
        <v>0</v>
      </c>
      <c r="S217" s="74">
        <f>IFERROR(SUMIFS(Tabela7[Razao_Social],Tabela7[chave_2],PRINCIPAL[[#This Row],[MUNICIPIO SEM ACENTO]]&amp;PRINCIPAL[[#This Row],[UF]],Tabela7[Inst_Financeira],"*SAFRA*"),"-")</f>
        <v>0</v>
      </c>
      <c r="T2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">
        <f>COUNTIF('inst escrit_por_uf'!A:A,F217&amp;D217)</f>
        <v>0</v>
      </c>
      <c r="V217" s="3">
        <f>VLOOKUP(PRINCIPAL[[#This Row],[MUNICIPIO]],'Calculo do Score'!$A$1:$J$5571,10,0)</f>
        <v>1.3726466669324884</v>
      </c>
      <c r="W217" s="3" t="str">
        <f t="shared" si="6"/>
        <v>Santa Clara d'OesteSP</v>
      </c>
      <c r="X217">
        <f>IFERROR(VLOOKUP(PRINCIPAL[[#This Row],[MUNICIPIO]]&amp;PRINCIPAL[[#This Row],[UF]],'Calcula Distancia'!A:D,3,FALSE),0)</f>
        <v>-20.0919626909307</v>
      </c>
      <c r="Y217">
        <f>IFERROR(VLOOKUP(PRINCIPAL[[#This Row],[MUNICIPIO]]&amp;PRINCIPAL[[#This Row],[UF]],'Calcula Distancia'!A:D,4,FALSE),0)</f>
        <v>-50.927865663109202</v>
      </c>
      <c r="Z217">
        <v>0</v>
      </c>
      <c r="AC217" s="5"/>
    </row>
    <row r="218" spans="1:29" x14ac:dyDescent="0.2">
      <c r="A218" t="str">
        <f t="shared" si="7"/>
        <v>ParanacityPR</v>
      </c>
      <c r="B218" s="14">
        <v>2017</v>
      </c>
      <c r="C218" s="15" t="s">
        <v>38</v>
      </c>
      <c r="D218" s="15" t="s">
        <v>39</v>
      </c>
      <c r="E218" s="15" t="s">
        <v>5997</v>
      </c>
      <c r="F218" s="15" t="s">
        <v>5997</v>
      </c>
      <c r="G218" s="16" t="str">
        <f>IFERROR(VLOOKUP(E218&amp;D218,Salário_médio_2017!$A$5:$L$683,11,0),"-")</f>
        <v>-</v>
      </c>
      <c r="H218" s="18">
        <f>VLOOKUP(E218&amp;PRINCIPAL[[#This Row],[UF]],PIB_2017!$B$3:$N$5572,12,0)</f>
        <v>32367.52</v>
      </c>
      <c r="I218" s="18">
        <f>VLOOKUP(E218&amp;PRINCIPAL[[#This Row],[UF]],PIB_2017!$B$3:$N$5572,11,0)</f>
        <v>364620.08600000001</v>
      </c>
      <c r="J218" s="50">
        <f>PRINCIPAL[[#This Row],[PIB (R$ 1.000)]]/PRINCIPAL[[#This Row],[PIB per capita (R$ 1,00)]]*1000</f>
        <v>11264.999172009471</v>
      </c>
      <c r="K218" s="17" t="str">
        <f>VLOOKUP(E218&amp;PRINCIPAL[[#This Row],[UF]],PIB_2017!$B$3:$N$5572,13,0)</f>
        <v>Demais serviços</v>
      </c>
      <c r="L218" s="17">
        <f>COUNTIF(ag_alta_renda[CHAVE],F218&amp;D218)</f>
        <v>0</v>
      </c>
      <c r="M218" s="34">
        <f>COUNTIFS(ag_alta_renda!A:A,F218&amp;D218,ag_alta_renda!M:M,"=BANCO SAFRA S.A.")</f>
        <v>0</v>
      </c>
      <c r="N218" s="35">
        <f>SUMIF('inst escrit_por_uf'!A:A,F218&amp;D218,'inst escrit_por_uf'!C:C)</f>
        <v>0</v>
      </c>
      <c r="O218" s="74">
        <f>IFERROR(SUMIFS(Tabela7[Razao_Social],Tabela7[chave_2],PRINCIPAL[[#This Row],[MUNICIPIO SEM ACENTO]]&amp;PRINCIPAL[[#This Row],[UF]],Tabela7[Inst_Financeira],"*XP*"),"-")</f>
        <v>0</v>
      </c>
      <c r="P218" s="74">
        <f>IFERROR(SUMIFS(Tabela7[Razao_Social],Tabela7[chave_2],PRINCIPAL[[#This Row],[MUNICIPIO SEM ACENTO]]&amp;PRINCIPAL[[#This Row],[UF]],Tabela7[Inst_Financeira],"*GUIDE*"),"-")</f>
        <v>0</v>
      </c>
      <c r="Q218" s="74">
        <f>IFERROR(SUMIFS(Tabela7[Razao_Social],Tabela7[chave_2],PRINCIPAL[[#This Row],[MUNICIPIO SEM ACENTO]]&amp;PRINCIPAL[[#This Row],[UF]],Tabela7[Inst_Financeira],"*genial*"),"-")</f>
        <v>0</v>
      </c>
      <c r="R218" s="74">
        <f>IFERROR(SUMIFS(Tabela7[Razao_Social],Tabela7[chave_2],PRINCIPAL[[#This Row],[MUNICIPIO SEM ACENTO]]&amp;PRINCIPAL[[#This Row],[UF]],Tabela7[Inst_Financeira],"*BTG*"),"-")</f>
        <v>0</v>
      </c>
      <c r="S218" s="74">
        <f>IFERROR(SUMIFS(Tabela7[Razao_Social],Tabela7[chave_2],PRINCIPAL[[#This Row],[MUNICIPIO SEM ACENTO]]&amp;PRINCIPAL[[#This Row],[UF]],Tabela7[Inst_Financeira],"*SAFRA*"),"-")</f>
        <v>0</v>
      </c>
      <c r="T2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">
        <f>COUNTIF('inst escrit_por_uf'!A:A,F218&amp;D218)</f>
        <v>0</v>
      </c>
      <c r="V218" s="3">
        <f>VLOOKUP(PRINCIPAL[[#This Row],[MUNICIPIO]],'Calculo do Score'!$A$1:$J$5571,10,0)</f>
        <v>1.4277839270461157</v>
      </c>
      <c r="W218" s="3" t="str">
        <f t="shared" si="6"/>
        <v>ParanacityPR</v>
      </c>
      <c r="X218">
        <f>IFERROR(VLOOKUP(PRINCIPAL[[#This Row],[MUNICIPIO]]&amp;PRINCIPAL[[#This Row],[UF]],'Calcula Distancia'!A:D,3,FALSE),0)</f>
        <v>-22.930175933406201</v>
      </c>
      <c r="Y218">
        <f>IFERROR(VLOOKUP(PRINCIPAL[[#This Row],[MUNICIPIO]]&amp;PRINCIPAL[[#This Row],[UF]],'Calcula Distancia'!A:D,4,FALSE),0)</f>
        <v>-52.155378831561599</v>
      </c>
      <c r="Z218">
        <v>0</v>
      </c>
      <c r="AC218" s="5"/>
    </row>
    <row r="219" spans="1:29" x14ac:dyDescent="0.2">
      <c r="A219" t="str">
        <f t="shared" si="7"/>
        <v>IrapuãSP</v>
      </c>
      <c r="B219" s="14">
        <v>2017</v>
      </c>
      <c r="C219" s="15" t="s">
        <v>22</v>
      </c>
      <c r="D219" s="15" t="s">
        <v>23</v>
      </c>
      <c r="E219" s="15" t="s">
        <v>4460</v>
      </c>
      <c r="F219" s="15" t="s">
        <v>4461</v>
      </c>
      <c r="G219" s="16" t="str">
        <f>IFERROR(VLOOKUP(E219&amp;D219,Salário_médio_2017!$A$5:$L$683,11,0),"-")</f>
        <v>-</v>
      </c>
      <c r="H219" s="18">
        <f>VLOOKUP(E219&amp;PRINCIPAL[[#This Row],[UF]],PIB_2017!$B$3:$N$5572,12,0)</f>
        <v>18961.09</v>
      </c>
      <c r="I219" s="18">
        <f>VLOOKUP(E219&amp;PRINCIPAL[[#This Row],[UF]],PIB_2017!$B$3:$N$5572,11,0)</f>
        <v>149375.48800000001</v>
      </c>
      <c r="J219" s="50">
        <f>PRINCIPAL[[#This Row],[PIB (R$ 1.000)]]/PRINCIPAL[[#This Row],[PIB per capita (R$ 1,00)]]*1000</f>
        <v>7878.001106476474</v>
      </c>
      <c r="K219" s="17" t="str">
        <f>VLOOKUP(E219&amp;PRINCIPAL[[#This Row],[UF]],PIB_2017!$B$3:$N$5572,13,0)</f>
        <v>Agricultura, inclusive apoio à agricultura e a pós colheita</v>
      </c>
      <c r="L219" s="17">
        <f>COUNTIF(ag_alta_renda[CHAVE],F219&amp;D219)</f>
        <v>0</v>
      </c>
      <c r="M219" s="34">
        <f>COUNTIFS(ag_alta_renda!A:A,F219&amp;D219,ag_alta_renda!M:M,"=BANCO SAFRA S.A.")</f>
        <v>0</v>
      </c>
      <c r="N219" s="35">
        <f>SUMIF('inst escrit_por_uf'!A:A,F219&amp;D219,'inst escrit_por_uf'!C:C)</f>
        <v>0</v>
      </c>
      <c r="O219" s="74">
        <f>IFERROR(SUMIFS(Tabela7[Razao_Social],Tabela7[chave_2],PRINCIPAL[[#This Row],[MUNICIPIO SEM ACENTO]]&amp;PRINCIPAL[[#This Row],[UF]],Tabela7[Inst_Financeira],"*XP*"),"-")</f>
        <v>0</v>
      </c>
      <c r="P219" s="74">
        <f>IFERROR(SUMIFS(Tabela7[Razao_Social],Tabela7[chave_2],PRINCIPAL[[#This Row],[MUNICIPIO SEM ACENTO]]&amp;PRINCIPAL[[#This Row],[UF]],Tabela7[Inst_Financeira],"*GUIDE*"),"-")</f>
        <v>0</v>
      </c>
      <c r="Q219" s="74">
        <f>IFERROR(SUMIFS(Tabela7[Razao_Social],Tabela7[chave_2],PRINCIPAL[[#This Row],[MUNICIPIO SEM ACENTO]]&amp;PRINCIPAL[[#This Row],[UF]],Tabela7[Inst_Financeira],"*genial*"),"-")</f>
        <v>0</v>
      </c>
      <c r="R219" s="74">
        <f>IFERROR(SUMIFS(Tabela7[Razao_Social],Tabela7[chave_2],PRINCIPAL[[#This Row],[MUNICIPIO SEM ACENTO]]&amp;PRINCIPAL[[#This Row],[UF]],Tabela7[Inst_Financeira],"*BTG*"),"-")</f>
        <v>0</v>
      </c>
      <c r="S219" s="74">
        <f>IFERROR(SUMIFS(Tabela7[Razao_Social],Tabela7[chave_2],PRINCIPAL[[#This Row],[MUNICIPIO SEM ACENTO]]&amp;PRINCIPAL[[#This Row],[UF]],Tabela7[Inst_Financeira],"*SAFRA*"),"-")</f>
        <v>0</v>
      </c>
      <c r="T2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">
        <f>COUNTIF('inst escrit_por_uf'!A:A,F219&amp;D219)</f>
        <v>0</v>
      </c>
      <c r="V219" s="3">
        <f>VLOOKUP(PRINCIPAL[[#This Row],[MUNICIPIO]],'Calculo do Score'!$A$1:$J$5571,10,0)</f>
        <v>0.837754880068177</v>
      </c>
      <c r="W219" s="3" t="str">
        <f t="shared" si="6"/>
        <v>IrapuãSP</v>
      </c>
      <c r="X219">
        <f>IFERROR(VLOOKUP(PRINCIPAL[[#This Row],[MUNICIPIO]]&amp;PRINCIPAL[[#This Row],[UF]],'Calcula Distancia'!A:D,3,FALSE),0)</f>
        <v>-21.278190126781499</v>
      </c>
      <c r="Y219">
        <f>IFERROR(VLOOKUP(PRINCIPAL[[#This Row],[MUNICIPIO]]&amp;PRINCIPAL[[#This Row],[UF]],'Calcula Distancia'!A:D,4,FALSE),0)</f>
        <v>-49.411635954081703</v>
      </c>
      <c r="Z219">
        <v>0</v>
      </c>
      <c r="AC219" s="5"/>
    </row>
    <row r="220" spans="1:29" x14ac:dyDescent="0.2">
      <c r="A220" t="str">
        <f t="shared" si="7"/>
        <v>FernandópolisSP</v>
      </c>
      <c r="B220" s="14">
        <v>2017</v>
      </c>
      <c r="C220" s="15" t="s">
        <v>22</v>
      </c>
      <c r="D220" s="15" t="s">
        <v>23</v>
      </c>
      <c r="E220" s="15" t="s">
        <v>3707</v>
      </c>
      <c r="F220" s="15" t="s">
        <v>3708</v>
      </c>
      <c r="G220" s="16">
        <f>IFERROR(VLOOKUP(E220&amp;D220,Salário_médio_2017!$A$5:$L$683,11,0),"-")</f>
        <v>1990.88</v>
      </c>
      <c r="H220" s="18">
        <f>VLOOKUP(E220&amp;PRINCIPAL[[#This Row],[UF]],PIB_2017!$B$3:$N$5572,12,0)</f>
        <v>28109.45</v>
      </c>
      <c r="I220" s="18">
        <f>VLOOKUP(E220&amp;PRINCIPAL[[#This Row],[UF]],PIB_2017!$B$3:$N$5572,11,0)</f>
        <v>1930276.121</v>
      </c>
      <c r="J220" s="50">
        <f>PRINCIPAL[[#This Row],[PIB (R$ 1.000)]]/PRINCIPAL[[#This Row],[PIB per capita (R$ 1,00)]]*1000</f>
        <v>68670.006741505073</v>
      </c>
      <c r="K220" s="17" t="str">
        <f>VLOOKUP(E220&amp;PRINCIPAL[[#This Row],[UF]],PIB_2017!$B$3:$N$5572,13,0)</f>
        <v>Demais serviços</v>
      </c>
      <c r="L220" s="17">
        <f>COUNTIF(ag_alta_renda[CHAVE],F220&amp;D220)</f>
        <v>0</v>
      </c>
      <c r="M220" s="34">
        <f>COUNTIFS(ag_alta_renda!A:A,F220&amp;D220,ag_alta_renda!M:M,"=BANCO SAFRA S.A.")</f>
        <v>0</v>
      </c>
      <c r="N220" s="35">
        <f>SUMIF('inst escrit_por_uf'!A:A,F220&amp;D220,'inst escrit_por_uf'!C:C)</f>
        <v>0</v>
      </c>
      <c r="O220" s="74">
        <f>IFERROR(SUMIFS(Tabela7[Razao_Social],Tabela7[chave_2],PRINCIPAL[[#This Row],[MUNICIPIO SEM ACENTO]]&amp;PRINCIPAL[[#This Row],[UF]],Tabela7[Inst_Financeira],"*XP*"),"-")</f>
        <v>0</v>
      </c>
      <c r="P220" s="74">
        <f>IFERROR(SUMIFS(Tabela7[Razao_Social],Tabela7[chave_2],PRINCIPAL[[#This Row],[MUNICIPIO SEM ACENTO]]&amp;PRINCIPAL[[#This Row],[UF]],Tabela7[Inst_Financeira],"*GUIDE*"),"-")</f>
        <v>0</v>
      </c>
      <c r="Q220" s="74">
        <f>IFERROR(SUMIFS(Tabela7[Razao_Social],Tabela7[chave_2],PRINCIPAL[[#This Row],[MUNICIPIO SEM ACENTO]]&amp;PRINCIPAL[[#This Row],[UF]],Tabela7[Inst_Financeira],"*genial*"),"-")</f>
        <v>0</v>
      </c>
      <c r="R220" s="74">
        <f>IFERROR(SUMIFS(Tabela7[Razao_Social],Tabela7[chave_2],PRINCIPAL[[#This Row],[MUNICIPIO SEM ACENTO]]&amp;PRINCIPAL[[#This Row],[UF]],Tabela7[Inst_Financeira],"*BTG*"),"-")</f>
        <v>0</v>
      </c>
      <c r="S220" s="74">
        <f>IFERROR(SUMIFS(Tabela7[Razao_Social],Tabela7[chave_2],PRINCIPAL[[#This Row],[MUNICIPIO SEM ACENTO]]&amp;PRINCIPAL[[#This Row],[UF]],Tabela7[Inst_Financeira],"*SAFRA*"),"-")</f>
        <v>0</v>
      </c>
      <c r="T2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">
        <f>COUNTIF('inst escrit_por_uf'!A:A,F220&amp;D220)</f>
        <v>0</v>
      </c>
      <c r="V220" s="3">
        <f>VLOOKUP(PRINCIPAL[[#This Row],[MUNICIPIO]],'Calculo do Score'!$A$1:$J$5571,10,0)</f>
        <v>10.031324218533406</v>
      </c>
      <c r="W220" s="3" t="str">
        <f t="shared" si="6"/>
        <v>FernandópolisSP</v>
      </c>
      <c r="X220">
        <f>IFERROR(VLOOKUP(PRINCIPAL[[#This Row],[MUNICIPIO]]&amp;PRINCIPAL[[#This Row],[UF]],'Calcula Distancia'!A:D,3,FALSE),0)</f>
        <v>-20.281016428376301</v>
      </c>
      <c r="Y220">
        <f>IFERROR(VLOOKUP(PRINCIPAL[[#This Row],[MUNICIPIO]]&amp;PRINCIPAL[[#This Row],[UF]],'Calcula Distancia'!A:D,4,FALSE),0)</f>
        <v>-50.247528388892803</v>
      </c>
      <c r="Z220">
        <v>0</v>
      </c>
      <c r="AC220" s="5"/>
    </row>
    <row r="221" spans="1:29" x14ac:dyDescent="0.2">
      <c r="A221" t="str">
        <f t="shared" si="7"/>
        <v>Munhoz de MeloPR</v>
      </c>
      <c r="B221" s="14">
        <v>2017</v>
      </c>
      <c r="C221" s="15" t="s">
        <v>38</v>
      </c>
      <c r="D221" s="15" t="s">
        <v>39</v>
      </c>
      <c r="E221" s="15" t="s">
        <v>5702</v>
      </c>
      <c r="F221" s="15" t="s">
        <v>5702</v>
      </c>
      <c r="G221" s="16" t="str">
        <f>IFERROR(VLOOKUP(E221&amp;D221,Salário_médio_2017!$A$5:$L$683,11,0),"-")</f>
        <v>-</v>
      </c>
      <c r="H221" s="18">
        <f>VLOOKUP(E221&amp;PRINCIPAL[[#This Row],[UF]],PIB_2017!$B$3:$N$5572,12,0)</f>
        <v>24217.85</v>
      </c>
      <c r="I221" s="18">
        <f>VLOOKUP(E221&amp;PRINCIPAL[[#This Row],[UF]],PIB_2017!$B$3:$N$5572,11,0)</f>
        <v>95854.245999999999</v>
      </c>
      <c r="J221" s="50">
        <f>PRINCIPAL[[#This Row],[PIB (R$ 1.000)]]/PRINCIPAL[[#This Row],[PIB per capita (R$ 1,00)]]*1000</f>
        <v>3957.9998224450146</v>
      </c>
      <c r="K221" s="17" t="str">
        <f>VLOOKUP(E221&amp;PRINCIPAL[[#This Row],[UF]],PIB_2017!$B$3:$N$5572,13,0)</f>
        <v>Agricultura, inclusive apoio à agricultura e a pós colheita</v>
      </c>
      <c r="L221" s="17">
        <f>COUNTIF(ag_alta_renda[CHAVE],F221&amp;D221)</f>
        <v>0</v>
      </c>
      <c r="M221" s="34">
        <f>COUNTIFS(ag_alta_renda!A:A,F221&amp;D221,ag_alta_renda!M:M,"=BANCO SAFRA S.A.")</f>
        <v>0</v>
      </c>
      <c r="N221" s="35">
        <f>SUMIF('inst escrit_por_uf'!A:A,F221&amp;D221,'inst escrit_por_uf'!C:C)</f>
        <v>0</v>
      </c>
      <c r="O221" s="74">
        <f>IFERROR(SUMIFS(Tabela7[Razao_Social],Tabela7[chave_2],PRINCIPAL[[#This Row],[MUNICIPIO SEM ACENTO]]&amp;PRINCIPAL[[#This Row],[UF]],Tabela7[Inst_Financeira],"*XP*"),"-")</f>
        <v>0</v>
      </c>
      <c r="P221" s="74">
        <f>IFERROR(SUMIFS(Tabela7[Razao_Social],Tabela7[chave_2],PRINCIPAL[[#This Row],[MUNICIPIO SEM ACENTO]]&amp;PRINCIPAL[[#This Row],[UF]],Tabela7[Inst_Financeira],"*GUIDE*"),"-")</f>
        <v>0</v>
      </c>
      <c r="Q221" s="74">
        <f>IFERROR(SUMIFS(Tabela7[Razao_Social],Tabela7[chave_2],PRINCIPAL[[#This Row],[MUNICIPIO SEM ACENTO]]&amp;PRINCIPAL[[#This Row],[UF]],Tabela7[Inst_Financeira],"*genial*"),"-")</f>
        <v>0</v>
      </c>
      <c r="R221" s="74">
        <f>IFERROR(SUMIFS(Tabela7[Razao_Social],Tabela7[chave_2],PRINCIPAL[[#This Row],[MUNICIPIO SEM ACENTO]]&amp;PRINCIPAL[[#This Row],[UF]],Tabela7[Inst_Financeira],"*BTG*"),"-")</f>
        <v>0</v>
      </c>
      <c r="S221" s="74">
        <f>IFERROR(SUMIFS(Tabela7[Razao_Social],Tabela7[chave_2],PRINCIPAL[[#This Row],[MUNICIPIO SEM ACENTO]]&amp;PRINCIPAL[[#This Row],[UF]],Tabela7[Inst_Financeira],"*SAFRA*"),"-")</f>
        <v>0</v>
      </c>
      <c r="T2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">
        <f>COUNTIF('inst escrit_por_uf'!A:A,F221&amp;D221)</f>
        <v>0</v>
      </c>
      <c r="V221" s="3">
        <f>VLOOKUP(PRINCIPAL[[#This Row],[MUNICIPIO]],'Calculo do Score'!$A$1:$J$5571,10,0)</f>
        <v>1.0601236601693165</v>
      </c>
      <c r="W221" s="3" t="str">
        <f t="shared" si="6"/>
        <v>Munhoz de MeloPR</v>
      </c>
      <c r="X221">
        <f>IFERROR(VLOOKUP(PRINCIPAL[[#This Row],[MUNICIPIO]]&amp;PRINCIPAL[[#This Row],[UF]],'Calcula Distancia'!A:D,3,FALSE),0)</f>
        <v>-23.146474514678701</v>
      </c>
      <c r="Y221">
        <f>IFERROR(VLOOKUP(PRINCIPAL[[#This Row],[MUNICIPIO]]&amp;PRINCIPAL[[#This Row],[UF]],'Calcula Distancia'!A:D,4,FALSE),0)</f>
        <v>-51.773593186682497</v>
      </c>
      <c r="Z221">
        <v>0</v>
      </c>
      <c r="AC221" s="5"/>
    </row>
    <row r="222" spans="1:29" x14ac:dyDescent="0.2">
      <c r="A222" t="str">
        <f t="shared" si="7"/>
        <v>CambéPR</v>
      </c>
      <c r="B222" s="14">
        <v>2017</v>
      </c>
      <c r="C222" s="15" t="s">
        <v>38</v>
      </c>
      <c r="D222" s="15" t="s">
        <v>39</v>
      </c>
      <c r="E222" s="15" t="s">
        <v>2204</v>
      </c>
      <c r="F222" s="15" t="s">
        <v>2205</v>
      </c>
      <c r="G222" s="16">
        <f>IFERROR(VLOOKUP(E222&amp;D222,Salário_médio_2017!$A$5:$L$683,11,0),"-")</f>
        <v>2194.29</v>
      </c>
      <c r="H222" s="18">
        <f>VLOOKUP(E222&amp;PRINCIPAL[[#This Row],[UF]],PIB_2017!$B$3:$N$5572,12,0)</f>
        <v>36457.75</v>
      </c>
      <c r="I222" s="18">
        <f>VLOOKUP(E222&amp;PRINCIPAL[[#This Row],[UF]],PIB_2017!$B$3:$N$5572,11,0)</f>
        <v>3840715.0729999999</v>
      </c>
      <c r="J222" s="50">
        <f>PRINCIPAL[[#This Row],[PIB (R$ 1.000)]]/PRINCIPAL[[#This Row],[PIB per capita (R$ 1,00)]]*1000</f>
        <v>105347.01326878373</v>
      </c>
      <c r="K222" s="17" t="str">
        <f>VLOOKUP(E222&amp;PRINCIPAL[[#This Row],[UF]],PIB_2017!$B$3:$N$5572,13,0)</f>
        <v>Demais serviços</v>
      </c>
      <c r="L222" s="17">
        <f>COUNTIF(ag_alta_renda[CHAVE],F222&amp;D222)</f>
        <v>0</v>
      </c>
      <c r="M222" s="34">
        <f>COUNTIFS(ag_alta_renda!A:A,F222&amp;D222,ag_alta_renda!M:M,"=BANCO SAFRA S.A.")</f>
        <v>0</v>
      </c>
      <c r="N222" s="35">
        <f>SUMIF('inst escrit_por_uf'!A:A,F222&amp;D222,'inst escrit_por_uf'!C:C)</f>
        <v>0</v>
      </c>
      <c r="O222" s="74">
        <f>IFERROR(SUMIFS(Tabela7[Razao_Social],Tabela7[chave_2],PRINCIPAL[[#This Row],[MUNICIPIO SEM ACENTO]]&amp;PRINCIPAL[[#This Row],[UF]],Tabela7[Inst_Financeira],"*XP*"),"-")</f>
        <v>0</v>
      </c>
      <c r="P222" s="74">
        <f>IFERROR(SUMIFS(Tabela7[Razao_Social],Tabela7[chave_2],PRINCIPAL[[#This Row],[MUNICIPIO SEM ACENTO]]&amp;PRINCIPAL[[#This Row],[UF]],Tabela7[Inst_Financeira],"*GUIDE*"),"-")</f>
        <v>0</v>
      </c>
      <c r="Q222" s="74">
        <f>IFERROR(SUMIFS(Tabela7[Razao_Social],Tabela7[chave_2],PRINCIPAL[[#This Row],[MUNICIPIO SEM ACENTO]]&amp;PRINCIPAL[[#This Row],[UF]],Tabela7[Inst_Financeira],"*genial*"),"-")</f>
        <v>0</v>
      </c>
      <c r="R222" s="74">
        <f>IFERROR(SUMIFS(Tabela7[Razao_Social],Tabela7[chave_2],PRINCIPAL[[#This Row],[MUNICIPIO SEM ACENTO]]&amp;PRINCIPAL[[#This Row],[UF]],Tabela7[Inst_Financeira],"*BTG*"),"-")</f>
        <v>0</v>
      </c>
      <c r="S222" s="74">
        <f>IFERROR(SUMIFS(Tabela7[Razao_Social],Tabela7[chave_2],PRINCIPAL[[#This Row],[MUNICIPIO SEM ACENTO]]&amp;PRINCIPAL[[#This Row],[UF]],Tabela7[Inst_Financeira],"*SAFRA*"),"-")</f>
        <v>0</v>
      </c>
      <c r="T2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">
        <f>COUNTIF('inst escrit_por_uf'!A:A,F222&amp;D222)</f>
        <v>0</v>
      </c>
      <c r="V222" s="3">
        <f>VLOOKUP(PRINCIPAL[[#This Row],[MUNICIPIO]],'Calculo do Score'!$A$1:$J$5571,10,0)</f>
        <v>11.353238728303202</v>
      </c>
      <c r="W222" s="3" t="str">
        <f t="shared" si="6"/>
        <v>CambéPR</v>
      </c>
      <c r="X222">
        <f>IFERROR(VLOOKUP(PRINCIPAL[[#This Row],[MUNICIPIO]]&amp;PRINCIPAL[[#This Row],[UF]],'Calcula Distancia'!A:D,3,FALSE),0)</f>
        <v>-23.2770411913583</v>
      </c>
      <c r="Y222">
        <f>IFERROR(VLOOKUP(PRINCIPAL[[#This Row],[MUNICIPIO]]&amp;PRINCIPAL[[#This Row],[UF]],'Calcula Distancia'!A:D,4,FALSE),0)</f>
        <v>-51.280260555605103</v>
      </c>
      <c r="Z222">
        <v>0</v>
      </c>
      <c r="AC222" s="5"/>
    </row>
    <row r="223" spans="1:29" x14ac:dyDescent="0.2">
      <c r="A223" t="str">
        <f t="shared" si="7"/>
        <v>JaciSP</v>
      </c>
      <c r="B223" s="14">
        <v>2017</v>
      </c>
      <c r="C223" s="15" t="s">
        <v>22</v>
      </c>
      <c r="D223" s="15" t="s">
        <v>23</v>
      </c>
      <c r="E223" s="15" t="s">
        <v>4656</v>
      </c>
      <c r="F223" s="15" t="s">
        <v>4656</v>
      </c>
      <c r="G223" s="16" t="str">
        <f>IFERROR(VLOOKUP(E223&amp;D223,Salário_médio_2017!$A$5:$L$683,11,0),"-")</f>
        <v>-</v>
      </c>
      <c r="H223" s="18">
        <f>VLOOKUP(E223&amp;PRINCIPAL[[#This Row],[UF]],PIB_2017!$B$3:$N$5572,12,0)</f>
        <v>50969.68</v>
      </c>
      <c r="I223" s="18">
        <f>VLOOKUP(E223&amp;PRINCIPAL[[#This Row],[UF]],PIB_2017!$B$3:$N$5572,11,0)</f>
        <v>342924.03499999997</v>
      </c>
      <c r="J223" s="50">
        <f>PRINCIPAL[[#This Row],[PIB (R$ 1.000)]]/PRINCIPAL[[#This Row],[PIB per capita (R$ 1,00)]]*1000</f>
        <v>6728.0005485614192</v>
      </c>
      <c r="K223" s="17" t="str">
        <f>VLOOKUP(E223&amp;PRINCIPAL[[#This Row],[UF]],PIB_2017!$B$3:$N$5572,13,0)</f>
        <v>Demais serviços</v>
      </c>
      <c r="L223" s="17">
        <f>COUNTIF(ag_alta_renda[CHAVE],F223&amp;D223)</f>
        <v>0</v>
      </c>
      <c r="M223" s="34">
        <f>COUNTIFS(ag_alta_renda!A:A,F223&amp;D223,ag_alta_renda!M:M,"=BANCO SAFRA S.A.")</f>
        <v>0</v>
      </c>
      <c r="N223" s="35">
        <f>SUMIF('inst escrit_por_uf'!A:A,F223&amp;D223,'inst escrit_por_uf'!C:C)</f>
        <v>0</v>
      </c>
      <c r="O223" s="74">
        <f>IFERROR(SUMIFS(Tabela7[Razao_Social],Tabela7[chave_2],PRINCIPAL[[#This Row],[MUNICIPIO SEM ACENTO]]&amp;PRINCIPAL[[#This Row],[UF]],Tabela7[Inst_Financeira],"*XP*"),"-")</f>
        <v>0</v>
      </c>
      <c r="P223" s="74">
        <f>IFERROR(SUMIFS(Tabela7[Razao_Social],Tabela7[chave_2],PRINCIPAL[[#This Row],[MUNICIPIO SEM ACENTO]]&amp;PRINCIPAL[[#This Row],[UF]],Tabela7[Inst_Financeira],"*GUIDE*"),"-")</f>
        <v>0</v>
      </c>
      <c r="Q223" s="74">
        <f>IFERROR(SUMIFS(Tabela7[Razao_Social],Tabela7[chave_2],PRINCIPAL[[#This Row],[MUNICIPIO SEM ACENTO]]&amp;PRINCIPAL[[#This Row],[UF]],Tabela7[Inst_Financeira],"*genial*"),"-")</f>
        <v>0</v>
      </c>
      <c r="R223" s="74">
        <f>IFERROR(SUMIFS(Tabela7[Razao_Social],Tabela7[chave_2],PRINCIPAL[[#This Row],[MUNICIPIO SEM ACENTO]]&amp;PRINCIPAL[[#This Row],[UF]],Tabela7[Inst_Financeira],"*BTG*"),"-")</f>
        <v>0</v>
      </c>
      <c r="S223" s="74">
        <f>IFERROR(SUMIFS(Tabela7[Razao_Social],Tabela7[chave_2],PRINCIPAL[[#This Row],[MUNICIPIO SEM ACENTO]]&amp;PRINCIPAL[[#This Row],[UF]],Tabela7[Inst_Financeira],"*SAFRA*"),"-")</f>
        <v>0</v>
      </c>
      <c r="T2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">
        <f>COUNTIF('inst escrit_por_uf'!A:A,F223&amp;D223)</f>
        <v>0</v>
      </c>
      <c r="V223" s="3">
        <f>VLOOKUP(PRINCIPAL[[#This Row],[MUNICIPIO]],'Calculo do Score'!$A$1:$J$5571,10,0)</f>
        <v>2.2300003816150284</v>
      </c>
      <c r="W223" s="3" t="str">
        <f t="shared" si="6"/>
        <v>JaciSP</v>
      </c>
      <c r="X223">
        <f>IFERROR(VLOOKUP(PRINCIPAL[[#This Row],[MUNICIPIO]]&amp;PRINCIPAL[[#This Row],[UF]],'Calcula Distancia'!A:D,3,FALSE),0)</f>
        <v>-20.8809318550855</v>
      </c>
      <c r="Y223">
        <f>IFERROR(VLOOKUP(PRINCIPAL[[#This Row],[MUNICIPIO]]&amp;PRINCIPAL[[#This Row],[UF]],'Calcula Distancia'!A:D,4,FALSE),0)</f>
        <v>-49.580142813325402</v>
      </c>
      <c r="Z223">
        <v>0</v>
      </c>
      <c r="AC223" s="5"/>
    </row>
    <row r="224" spans="1:29" x14ac:dyDescent="0.2">
      <c r="A224" t="str">
        <f t="shared" si="7"/>
        <v>AnaurilândiaMS</v>
      </c>
      <c r="B224" s="14">
        <v>2017</v>
      </c>
      <c r="C224" s="15" t="s">
        <v>30</v>
      </c>
      <c r="D224" s="15" t="s">
        <v>76</v>
      </c>
      <c r="E224" s="15" t="s">
        <v>818</v>
      </c>
      <c r="F224" s="15" t="s">
        <v>819</v>
      </c>
      <c r="G224" s="16" t="str">
        <f>IFERROR(VLOOKUP(E224&amp;D224,Salário_médio_2017!$A$5:$L$683,11,0),"-")</f>
        <v>-</v>
      </c>
      <c r="H224" s="18">
        <f>VLOOKUP(E224&amp;PRINCIPAL[[#This Row],[UF]],PIB_2017!$B$3:$N$5572,12,0)</f>
        <v>22928.74</v>
      </c>
      <c r="I224" s="18">
        <f>VLOOKUP(E224&amp;PRINCIPAL[[#This Row],[UF]],PIB_2017!$B$3:$N$5572,11,0)</f>
        <v>204684.891</v>
      </c>
      <c r="J224" s="50">
        <f>PRINCIPAL[[#This Row],[PIB (R$ 1.000)]]/PRINCIPAL[[#This Row],[PIB per capita (R$ 1,00)]]*1000</f>
        <v>8927.0012656604758</v>
      </c>
      <c r="K224" s="17" t="str">
        <f>VLOOKUP(E224&amp;PRINCIPAL[[#This Row],[UF]],PIB_2017!$B$3:$N$5572,13,0)</f>
        <v>Administração, defesa, educação e saúde públicas e seguridade social</v>
      </c>
      <c r="L224" s="17">
        <f>COUNTIF(ag_alta_renda[CHAVE],F224&amp;D224)</f>
        <v>0</v>
      </c>
      <c r="M224" s="34">
        <f>COUNTIFS(ag_alta_renda!A:A,F224&amp;D224,ag_alta_renda!M:M,"=BANCO SAFRA S.A.")</f>
        <v>0</v>
      </c>
      <c r="N224" s="35">
        <f>SUMIF('inst escrit_por_uf'!A:A,F224&amp;D224,'inst escrit_por_uf'!C:C)</f>
        <v>0</v>
      </c>
      <c r="O224" s="74">
        <f>IFERROR(SUMIFS(Tabela7[Razao_Social],Tabela7[chave_2],PRINCIPAL[[#This Row],[MUNICIPIO SEM ACENTO]]&amp;PRINCIPAL[[#This Row],[UF]],Tabela7[Inst_Financeira],"*XP*"),"-")</f>
        <v>0</v>
      </c>
      <c r="P224" s="74">
        <f>IFERROR(SUMIFS(Tabela7[Razao_Social],Tabela7[chave_2],PRINCIPAL[[#This Row],[MUNICIPIO SEM ACENTO]]&amp;PRINCIPAL[[#This Row],[UF]],Tabela7[Inst_Financeira],"*GUIDE*"),"-")</f>
        <v>0</v>
      </c>
      <c r="Q224" s="74">
        <f>IFERROR(SUMIFS(Tabela7[Razao_Social],Tabela7[chave_2],PRINCIPAL[[#This Row],[MUNICIPIO SEM ACENTO]]&amp;PRINCIPAL[[#This Row],[UF]],Tabela7[Inst_Financeira],"*genial*"),"-")</f>
        <v>0</v>
      </c>
      <c r="R224" s="74">
        <f>IFERROR(SUMIFS(Tabela7[Razao_Social],Tabela7[chave_2],PRINCIPAL[[#This Row],[MUNICIPIO SEM ACENTO]]&amp;PRINCIPAL[[#This Row],[UF]],Tabela7[Inst_Financeira],"*BTG*"),"-")</f>
        <v>0</v>
      </c>
      <c r="S224" s="74">
        <f>IFERROR(SUMIFS(Tabela7[Razao_Social],Tabela7[chave_2],PRINCIPAL[[#This Row],[MUNICIPIO SEM ACENTO]]&amp;PRINCIPAL[[#This Row],[UF]],Tabela7[Inst_Financeira],"*SAFRA*"),"-")</f>
        <v>0</v>
      </c>
      <c r="T2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4">
        <f>COUNTIF('inst escrit_por_uf'!A:A,F224&amp;D224)</f>
        <v>0</v>
      </c>
      <c r="V224" s="3">
        <f>VLOOKUP(PRINCIPAL[[#This Row],[MUNICIPIO]],'Calculo do Score'!$A$1:$J$5571,10,0)</f>
        <v>1.0123720207005382</v>
      </c>
      <c r="W224" s="3" t="str">
        <f t="shared" si="6"/>
        <v>AnaurilândiaMS</v>
      </c>
      <c r="X224">
        <f>IFERROR(VLOOKUP(PRINCIPAL[[#This Row],[MUNICIPIO]]&amp;PRINCIPAL[[#This Row],[UF]],'Calcula Distancia'!A:D,3,FALSE),0)</f>
        <v>-22.185628548519599</v>
      </c>
      <c r="Y224">
        <f>IFERROR(VLOOKUP(PRINCIPAL[[#This Row],[MUNICIPIO]]&amp;PRINCIPAL[[#This Row],[UF]],'Calcula Distancia'!A:D,4,FALSE),0)</f>
        <v>-52.719489907849102</v>
      </c>
      <c r="Z224">
        <v>0</v>
      </c>
      <c r="AC224" s="5"/>
    </row>
    <row r="225" spans="1:29" x14ac:dyDescent="0.2">
      <c r="A225" t="str">
        <f t="shared" si="7"/>
        <v>BalbinosSP</v>
      </c>
      <c r="B225" s="14">
        <v>2017</v>
      </c>
      <c r="C225" s="15" t="s">
        <v>22</v>
      </c>
      <c r="D225" s="15" t="s">
        <v>23</v>
      </c>
      <c r="E225" s="15" t="s">
        <v>1321</v>
      </c>
      <c r="F225" s="15" t="s">
        <v>1321</v>
      </c>
      <c r="G225" s="16" t="str">
        <f>IFERROR(VLOOKUP(E225&amp;D225,Salário_médio_2017!$A$5:$L$683,11,0),"-")</f>
        <v>-</v>
      </c>
      <c r="H225" s="18">
        <f>VLOOKUP(E225&amp;PRINCIPAL[[#This Row],[UF]],PIB_2017!$B$3:$N$5572,12,0)</f>
        <v>10484.51</v>
      </c>
      <c r="I225" s="18">
        <f>VLOOKUP(E225&amp;PRINCIPAL[[#This Row],[UF]],PIB_2017!$B$3:$N$5572,11,0)</f>
        <v>54393.654999999999</v>
      </c>
      <c r="J225" s="50">
        <f>PRINCIPAL[[#This Row],[PIB (R$ 1.000)]]/PRINCIPAL[[#This Row],[PIB per capita (R$ 1,00)]]*1000</f>
        <v>5188.0016328850843</v>
      </c>
      <c r="K225" s="17" t="str">
        <f>VLOOKUP(E225&amp;PRINCIPAL[[#This Row],[UF]],PIB_2017!$B$3:$N$5572,13,0)</f>
        <v>Administração, defesa, educação e saúde públicas e seguridade social</v>
      </c>
      <c r="L225" s="17">
        <f>COUNTIF(ag_alta_renda[CHAVE],F225&amp;D225)</f>
        <v>0</v>
      </c>
      <c r="M225" s="34">
        <f>COUNTIFS(ag_alta_renda!A:A,F225&amp;D225,ag_alta_renda!M:M,"=BANCO SAFRA S.A.")</f>
        <v>0</v>
      </c>
      <c r="N225" s="35">
        <f>SUMIF('inst escrit_por_uf'!A:A,F225&amp;D225,'inst escrit_por_uf'!C:C)</f>
        <v>0</v>
      </c>
      <c r="O225" s="74">
        <f>IFERROR(SUMIFS(Tabela7[Razao_Social],Tabela7[chave_2],PRINCIPAL[[#This Row],[MUNICIPIO SEM ACENTO]]&amp;PRINCIPAL[[#This Row],[UF]],Tabela7[Inst_Financeira],"*XP*"),"-")</f>
        <v>0</v>
      </c>
      <c r="P225" s="74">
        <f>IFERROR(SUMIFS(Tabela7[Razao_Social],Tabela7[chave_2],PRINCIPAL[[#This Row],[MUNICIPIO SEM ACENTO]]&amp;PRINCIPAL[[#This Row],[UF]],Tabela7[Inst_Financeira],"*GUIDE*"),"-")</f>
        <v>0</v>
      </c>
      <c r="Q225" s="74">
        <f>IFERROR(SUMIFS(Tabela7[Razao_Social],Tabela7[chave_2],PRINCIPAL[[#This Row],[MUNICIPIO SEM ACENTO]]&amp;PRINCIPAL[[#This Row],[UF]],Tabela7[Inst_Financeira],"*genial*"),"-")</f>
        <v>0</v>
      </c>
      <c r="R225" s="74">
        <f>IFERROR(SUMIFS(Tabela7[Razao_Social],Tabela7[chave_2],PRINCIPAL[[#This Row],[MUNICIPIO SEM ACENTO]]&amp;PRINCIPAL[[#This Row],[UF]],Tabela7[Inst_Financeira],"*BTG*"),"-")</f>
        <v>0</v>
      </c>
      <c r="S225" s="74">
        <f>IFERROR(SUMIFS(Tabela7[Razao_Social],Tabela7[chave_2],PRINCIPAL[[#This Row],[MUNICIPIO SEM ACENTO]]&amp;PRINCIPAL[[#This Row],[UF]],Tabela7[Inst_Financeira],"*SAFRA*"),"-")</f>
        <v>0</v>
      </c>
      <c r="T2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">
        <f>COUNTIF('inst escrit_por_uf'!A:A,F225&amp;D225)</f>
        <v>0</v>
      </c>
      <c r="V225" s="3">
        <f>VLOOKUP(PRINCIPAL[[#This Row],[MUNICIPIO]],'Calculo do Score'!$A$1:$J$5571,10,0)</f>
        <v>0.4642302670646079</v>
      </c>
      <c r="W225" s="3" t="str">
        <f t="shared" si="6"/>
        <v>BalbinosSP</v>
      </c>
      <c r="X225">
        <f>IFERROR(VLOOKUP(PRINCIPAL[[#This Row],[MUNICIPIO]]&amp;PRINCIPAL[[#This Row],[UF]],'Calcula Distancia'!A:D,3,FALSE),0)</f>
        <v>-21.899990511583699</v>
      </c>
      <c r="Y225">
        <f>IFERROR(VLOOKUP(PRINCIPAL[[#This Row],[MUNICIPIO]]&amp;PRINCIPAL[[#This Row],[UF]],'Calcula Distancia'!A:D,4,FALSE),0)</f>
        <v>-49.356948769230698</v>
      </c>
      <c r="Z225">
        <v>0</v>
      </c>
      <c r="AC225" s="5"/>
    </row>
    <row r="226" spans="1:29" x14ac:dyDescent="0.2">
      <c r="A226" t="str">
        <f t="shared" si="7"/>
        <v>Nova AliançaSP</v>
      </c>
      <c r="B226" s="14">
        <v>2017</v>
      </c>
      <c r="C226" s="15" t="s">
        <v>22</v>
      </c>
      <c r="D226" s="15" t="s">
        <v>23</v>
      </c>
      <c r="E226" s="15" t="s">
        <v>5754</v>
      </c>
      <c r="F226" s="15" t="s">
        <v>5755</v>
      </c>
      <c r="G226" s="16" t="str">
        <f>IFERROR(VLOOKUP(E226&amp;D226,Salário_médio_2017!$A$5:$L$683,11,0),"-")</f>
        <v>-</v>
      </c>
      <c r="H226" s="18">
        <f>VLOOKUP(E226&amp;PRINCIPAL[[#This Row],[UF]],PIB_2017!$B$3:$N$5572,12,0)</f>
        <v>28298.63</v>
      </c>
      <c r="I226" s="18">
        <f>VLOOKUP(E226&amp;PRINCIPAL[[#This Row],[UF]],PIB_2017!$B$3:$N$5572,11,0)</f>
        <v>190534.696</v>
      </c>
      <c r="J226" s="50">
        <f>PRINCIPAL[[#This Row],[PIB (R$ 1.000)]]/PRINCIPAL[[#This Row],[PIB per capita (R$ 1,00)]]*1000</f>
        <v>6733.0007141688484</v>
      </c>
      <c r="K226" s="17" t="str">
        <f>VLOOKUP(E226&amp;PRINCIPAL[[#This Row],[UF]],PIB_2017!$B$3:$N$5572,13,0)</f>
        <v>Demais serviços</v>
      </c>
      <c r="L226" s="17">
        <f>COUNTIF(ag_alta_renda[CHAVE],F226&amp;D226)</f>
        <v>0</v>
      </c>
      <c r="M226" s="34">
        <f>COUNTIFS(ag_alta_renda!A:A,F226&amp;D226,ag_alta_renda!M:M,"=BANCO SAFRA S.A.")</f>
        <v>0</v>
      </c>
      <c r="N226" s="35">
        <f>SUMIF('inst escrit_por_uf'!A:A,F226&amp;D226,'inst escrit_por_uf'!C:C)</f>
        <v>0</v>
      </c>
      <c r="O226" s="74">
        <f>IFERROR(SUMIFS(Tabela7[Razao_Social],Tabela7[chave_2],PRINCIPAL[[#This Row],[MUNICIPIO SEM ACENTO]]&amp;PRINCIPAL[[#This Row],[UF]],Tabela7[Inst_Financeira],"*XP*"),"-")</f>
        <v>0</v>
      </c>
      <c r="P226" s="74">
        <f>IFERROR(SUMIFS(Tabela7[Razao_Social],Tabela7[chave_2],PRINCIPAL[[#This Row],[MUNICIPIO SEM ACENTO]]&amp;PRINCIPAL[[#This Row],[UF]],Tabela7[Inst_Financeira],"*GUIDE*"),"-")</f>
        <v>0</v>
      </c>
      <c r="Q226" s="74">
        <f>IFERROR(SUMIFS(Tabela7[Razao_Social],Tabela7[chave_2],PRINCIPAL[[#This Row],[MUNICIPIO SEM ACENTO]]&amp;PRINCIPAL[[#This Row],[UF]],Tabela7[Inst_Financeira],"*genial*"),"-")</f>
        <v>0</v>
      </c>
      <c r="R226" s="74">
        <f>IFERROR(SUMIFS(Tabela7[Razao_Social],Tabela7[chave_2],PRINCIPAL[[#This Row],[MUNICIPIO SEM ACENTO]]&amp;PRINCIPAL[[#This Row],[UF]],Tabela7[Inst_Financeira],"*BTG*"),"-")</f>
        <v>0</v>
      </c>
      <c r="S226" s="74">
        <f>IFERROR(SUMIFS(Tabela7[Razao_Social],Tabela7[chave_2],PRINCIPAL[[#This Row],[MUNICIPIO SEM ACENTO]]&amp;PRINCIPAL[[#This Row],[UF]],Tabela7[Inst_Financeira],"*SAFRA*"),"-")</f>
        <v>0</v>
      </c>
      <c r="T2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">
        <f>COUNTIF('inst escrit_por_uf'!A:A,F226&amp;D226)</f>
        <v>0</v>
      </c>
      <c r="V226" s="3">
        <f>VLOOKUP(PRINCIPAL[[#This Row],[MUNICIPIO]],'Calculo do Score'!$A$1:$J$5571,10,0)</f>
        <v>1.2425656225575765</v>
      </c>
      <c r="W226" s="3" t="str">
        <f t="shared" si="6"/>
        <v>Nova AliançaSP</v>
      </c>
      <c r="X226">
        <f>IFERROR(VLOOKUP(PRINCIPAL[[#This Row],[MUNICIPIO]]&amp;PRINCIPAL[[#This Row],[UF]],'Calcula Distancia'!A:D,3,FALSE),0)</f>
        <v>-21.016113463003801</v>
      </c>
      <c r="Y226">
        <f>IFERROR(VLOOKUP(PRINCIPAL[[#This Row],[MUNICIPIO]]&amp;PRINCIPAL[[#This Row],[UF]],'Calcula Distancia'!A:D,4,FALSE),0)</f>
        <v>-49.499052668463598</v>
      </c>
      <c r="Z226">
        <v>0</v>
      </c>
      <c r="AC226" s="5"/>
    </row>
    <row r="227" spans="1:29" x14ac:dyDescent="0.2">
      <c r="A227" t="str">
        <f t="shared" si="7"/>
        <v>PitangueirasSP</v>
      </c>
      <c r="B227" s="14">
        <v>2017</v>
      </c>
      <c r="C227" s="15" t="s">
        <v>22</v>
      </c>
      <c r="D227" s="15" t="s">
        <v>23</v>
      </c>
      <c r="E227" s="15" t="s">
        <v>6076</v>
      </c>
      <c r="F227" s="15" t="s">
        <v>6076</v>
      </c>
      <c r="G227" s="16" t="str">
        <f>IFERROR(VLOOKUP(E227&amp;D227,Salário_médio_2017!$A$5:$L$683,11,0),"-")</f>
        <v>-</v>
      </c>
      <c r="H227" s="18">
        <f>VLOOKUP(E227&amp;PRINCIPAL[[#This Row],[UF]],PIB_2017!$B$3:$N$5572,12,0)</f>
        <v>30432.76</v>
      </c>
      <c r="I227" s="18">
        <f>VLOOKUP(E227&amp;PRINCIPAL[[#This Row],[UF]],PIB_2017!$B$3:$N$5572,11,0)</f>
        <v>1183499.7069999999</v>
      </c>
      <c r="J227" s="50">
        <f>PRINCIPAL[[#This Row],[PIB (R$ 1.000)]]/PRINCIPAL[[#This Row],[PIB per capita (R$ 1,00)]]*1000</f>
        <v>38889.003396339991</v>
      </c>
      <c r="K227" s="17" t="str">
        <f>VLOOKUP(E227&amp;PRINCIPAL[[#This Row],[UF]],PIB_2017!$B$3:$N$5572,13,0)</f>
        <v>Demais serviços</v>
      </c>
      <c r="L227" s="17">
        <f>COUNTIF(ag_alta_renda[CHAVE],F227&amp;D227)</f>
        <v>0</v>
      </c>
      <c r="M227" s="34">
        <f>COUNTIFS(ag_alta_renda!A:A,F227&amp;D227,ag_alta_renda!M:M,"=BANCO SAFRA S.A.")</f>
        <v>0</v>
      </c>
      <c r="N227" s="35">
        <f>SUMIF('inst escrit_por_uf'!A:A,F227&amp;D227,'inst escrit_por_uf'!C:C)</f>
        <v>0</v>
      </c>
      <c r="O227" s="74">
        <f>IFERROR(SUMIFS(Tabela7[Razao_Social],Tabela7[chave_2],PRINCIPAL[[#This Row],[MUNICIPIO SEM ACENTO]]&amp;PRINCIPAL[[#This Row],[UF]],Tabela7[Inst_Financeira],"*XP*"),"-")</f>
        <v>0</v>
      </c>
      <c r="P227" s="74">
        <f>IFERROR(SUMIFS(Tabela7[Razao_Social],Tabela7[chave_2],PRINCIPAL[[#This Row],[MUNICIPIO SEM ACENTO]]&amp;PRINCIPAL[[#This Row],[UF]],Tabela7[Inst_Financeira],"*GUIDE*"),"-")</f>
        <v>0</v>
      </c>
      <c r="Q227" s="74">
        <f>IFERROR(SUMIFS(Tabela7[Razao_Social],Tabela7[chave_2],PRINCIPAL[[#This Row],[MUNICIPIO SEM ACENTO]]&amp;PRINCIPAL[[#This Row],[UF]],Tabela7[Inst_Financeira],"*genial*"),"-")</f>
        <v>0</v>
      </c>
      <c r="R227" s="74">
        <f>IFERROR(SUMIFS(Tabela7[Razao_Social],Tabela7[chave_2],PRINCIPAL[[#This Row],[MUNICIPIO SEM ACENTO]]&amp;PRINCIPAL[[#This Row],[UF]],Tabela7[Inst_Financeira],"*BTG*"),"-")</f>
        <v>0</v>
      </c>
      <c r="S227" s="74">
        <f>IFERROR(SUMIFS(Tabela7[Razao_Social],Tabela7[chave_2],PRINCIPAL[[#This Row],[MUNICIPIO SEM ACENTO]]&amp;PRINCIPAL[[#This Row],[UF]],Tabela7[Inst_Financeira],"*SAFRA*"),"-")</f>
        <v>0</v>
      </c>
      <c r="T2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">
        <f>COUNTIF('inst escrit_por_uf'!A:A,F227&amp;D227)</f>
        <v>0</v>
      </c>
      <c r="V227" s="3">
        <f>VLOOKUP(PRINCIPAL[[#This Row],[MUNICIPIO]],'Calculo do Score'!$A$1:$J$5571,10,0)</f>
        <v>1.3917228275436471</v>
      </c>
      <c r="W227" s="3" t="str">
        <f t="shared" si="6"/>
        <v>PitangueirasSP</v>
      </c>
      <c r="X227">
        <f>IFERROR(VLOOKUP(PRINCIPAL[[#This Row],[MUNICIPIO]]&amp;PRINCIPAL[[#This Row],[UF]],'Calcula Distancia'!A:D,3,FALSE),0)</f>
        <v>-23.228599228749999</v>
      </c>
      <c r="Y227">
        <f>IFERROR(VLOOKUP(PRINCIPAL[[#This Row],[MUNICIPIO]]&amp;PRINCIPAL[[#This Row],[UF]],'Calcula Distancia'!A:D,4,FALSE),0)</f>
        <v>-51.587707304820299</v>
      </c>
      <c r="Z227">
        <v>0</v>
      </c>
      <c r="AC227" s="5"/>
    </row>
    <row r="228" spans="1:29" x14ac:dyDescent="0.2">
      <c r="A228" t="str">
        <f t="shared" si="7"/>
        <v>LucianópolisSP</v>
      </c>
      <c r="B228" s="14">
        <v>2017</v>
      </c>
      <c r="C228" s="15" t="s">
        <v>22</v>
      </c>
      <c r="D228" s="15" t="s">
        <v>23</v>
      </c>
      <c r="E228" s="15" t="s">
        <v>5104</v>
      </c>
      <c r="F228" s="15" t="s">
        <v>5105</v>
      </c>
      <c r="G228" s="16" t="str">
        <f>IFERROR(VLOOKUP(E228&amp;D228,Salário_médio_2017!$A$5:$L$683,11,0),"-")</f>
        <v>-</v>
      </c>
      <c r="H228" s="18">
        <f>VLOOKUP(E228&amp;PRINCIPAL[[#This Row],[UF]],PIB_2017!$B$3:$N$5572,12,0)</f>
        <v>20494.96</v>
      </c>
      <c r="I228" s="18">
        <f>VLOOKUP(E228&amp;PRINCIPAL[[#This Row],[UF]],PIB_2017!$B$3:$N$5572,11,0)</f>
        <v>48798.504000000001</v>
      </c>
      <c r="J228" s="50">
        <f>PRINCIPAL[[#This Row],[PIB (R$ 1.000)]]/PRINCIPAL[[#This Row],[PIB per capita (R$ 1,00)]]*1000</f>
        <v>2381.0002068801305</v>
      </c>
      <c r="K228" s="17" t="str">
        <f>VLOOKUP(E228&amp;PRINCIPAL[[#This Row],[UF]],PIB_2017!$B$3:$N$5572,13,0)</f>
        <v>Agricultura, inclusive apoio à agricultura e a pós colheita</v>
      </c>
      <c r="L228" s="17">
        <f>COUNTIF(ag_alta_renda[CHAVE],F228&amp;D228)</f>
        <v>0</v>
      </c>
      <c r="M228" s="34">
        <f>COUNTIFS(ag_alta_renda!A:A,F228&amp;D228,ag_alta_renda!M:M,"=BANCO SAFRA S.A.")</f>
        <v>0</v>
      </c>
      <c r="N228" s="35">
        <f>SUMIF('inst escrit_por_uf'!A:A,F228&amp;D228,'inst escrit_por_uf'!C:C)</f>
        <v>0</v>
      </c>
      <c r="O228" s="74">
        <f>IFERROR(SUMIFS(Tabela7[Razao_Social],Tabela7[chave_2],PRINCIPAL[[#This Row],[MUNICIPIO SEM ACENTO]]&amp;PRINCIPAL[[#This Row],[UF]],Tabela7[Inst_Financeira],"*XP*"),"-")</f>
        <v>0</v>
      </c>
      <c r="P228" s="74">
        <f>IFERROR(SUMIFS(Tabela7[Razao_Social],Tabela7[chave_2],PRINCIPAL[[#This Row],[MUNICIPIO SEM ACENTO]]&amp;PRINCIPAL[[#This Row],[UF]],Tabela7[Inst_Financeira],"*GUIDE*"),"-")</f>
        <v>0</v>
      </c>
      <c r="Q228" s="74">
        <f>IFERROR(SUMIFS(Tabela7[Razao_Social],Tabela7[chave_2],PRINCIPAL[[#This Row],[MUNICIPIO SEM ACENTO]]&amp;PRINCIPAL[[#This Row],[UF]],Tabela7[Inst_Financeira],"*genial*"),"-")</f>
        <v>0</v>
      </c>
      <c r="R228" s="74">
        <f>IFERROR(SUMIFS(Tabela7[Razao_Social],Tabela7[chave_2],PRINCIPAL[[#This Row],[MUNICIPIO SEM ACENTO]]&amp;PRINCIPAL[[#This Row],[UF]],Tabela7[Inst_Financeira],"*BTG*"),"-")</f>
        <v>0</v>
      </c>
      <c r="S228" s="74">
        <f>IFERROR(SUMIFS(Tabela7[Razao_Social],Tabela7[chave_2],PRINCIPAL[[#This Row],[MUNICIPIO SEM ACENTO]]&amp;PRINCIPAL[[#This Row],[UF]],Tabela7[Inst_Financeira],"*SAFRA*"),"-")</f>
        <v>0</v>
      </c>
      <c r="T2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">
        <f>COUNTIF('inst escrit_por_uf'!A:A,F228&amp;D228)</f>
        <v>0</v>
      </c>
      <c r="V228" s="3">
        <f>VLOOKUP(PRINCIPAL[[#This Row],[MUNICIPIO]],'Calculo do Score'!$A$1:$J$5571,10,0)</f>
        <v>0.89543878780562081</v>
      </c>
      <c r="W228" s="3" t="str">
        <f t="shared" si="6"/>
        <v>LucianópolisSP</v>
      </c>
      <c r="X228">
        <f>IFERROR(VLOOKUP(PRINCIPAL[[#This Row],[MUNICIPIO]]&amp;PRINCIPAL[[#This Row],[UF]],'Calcula Distancia'!A:D,3,FALSE),0)</f>
        <v>-22.429886570399599</v>
      </c>
      <c r="Y228">
        <f>IFERROR(VLOOKUP(PRINCIPAL[[#This Row],[MUNICIPIO]]&amp;PRINCIPAL[[#This Row],[UF]],'Calcula Distancia'!A:D,4,FALSE),0)</f>
        <v>-49.522416851762401</v>
      </c>
      <c r="Z228">
        <v>0</v>
      </c>
      <c r="AC228" s="5"/>
    </row>
    <row r="229" spans="1:29" x14ac:dyDescent="0.2">
      <c r="A229" t="str">
        <f t="shared" si="7"/>
        <v>VotuporangaSP</v>
      </c>
      <c r="B229" s="14">
        <v>2017</v>
      </c>
      <c r="C229" s="15" t="s">
        <v>22</v>
      </c>
      <c r="D229" s="15" t="s">
        <v>23</v>
      </c>
      <c r="E229" s="15" t="s">
        <v>6342</v>
      </c>
      <c r="F229" s="15" t="s">
        <v>6342</v>
      </c>
      <c r="G229" s="16">
        <f>IFERROR(VLOOKUP(E229&amp;D229,Salário_médio_2017!$A$5:$L$683,11,0),"-")</f>
        <v>2076.09</v>
      </c>
      <c r="H229" s="18">
        <f>VLOOKUP(E229&amp;PRINCIPAL[[#This Row],[UF]],PIB_2017!$B$3:$N$5572,12,0)</f>
        <v>30269.67</v>
      </c>
      <c r="I229" s="18">
        <f>VLOOKUP(E229&amp;PRINCIPAL[[#This Row],[UF]],PIB_2017!$B$3:$N$5572,11,0)</f>
        <v>2808056.861</v>
      </c>
      <c r="J229" s="50">
        <f>PRINCIPAL[[#This Row],[PIB (R$ 1.000)]]/PRINCIPAL[[#This Row],[PIB per capita (R$ 1,00)]]*1000</f>
        <v>92768.00378068212</v>
      </c>
      <c r="K229" s="17" t="str">
        <f>VLOOKUP(E229&amp;PRINCIPAL[[#This Row],[UF]],PIB_2017!$B$3:$N$5572,13,0)</f>
        <v>Demais serviços</v>
      </c>
      <c r="L229" s="17">
        <f>COUNTIF(ag_alta_renda[CHAVE],F229&amp;D229)</f>
        <v>0</v>
      </c>
      <c r="M229" s="34">
        <f>COUNTIFS(ag_alta_renda!A:A,F229&amp;D229,ag_alta_renda!M:M,"=BANCO SAFRA S.A.")</f>
        <v>0</v>
      </c>
      <c r="N229" s="35">
        <f>SUMIF('inst escrit_por_uf'!A:A,F229&amp;D229,'inst escrit_por_uf'!C:C)</f>
        <v>0</v>
      </c>
      <c r="O229" s="74">
        <f>IFERROR(SUMIFS(Tabela7[Razao_Social],Tabela7[chave_2],PRINCIPAL[[#This Row],[MUNICIPIO SEM ACENTO]]&amp;PRINCIPAL[[#This Row],[UF]],Tabela7[Inst_Financeira],"*XP*"),"-")</f>
        <v>0</v>
      </c>
      <c r="P229" s="74">
        <f>IFERROR(SUMIFS(Tabela7[Razao_Social],Tabela7[chave_2],PRINCIPAL[[#This Row],[MUNICIPIO SEM ACENTO]]&amp;PRINCIPAL[[#This Row],[UF]],Tabela7[Inst_Financeira],"*GUIDE*"),"-")</f>
        <v>0</v>
      </c>
      <c r="Q229" s="74">
        <f>IFERROR(SUMIFS(Tabela7[Razao_Social],Tabela7[chave_2],PRINCIPAL[[#This Row],[MUNICIPIO SEM ACENTO]]&amp;PRINCIPAL[[#This Row],[UF]],Tabela7[Inst_Financeira],"*genial*"),"-")</f>
        <v>0</v>
      </c>
      <c r="R229" s="74">
        <f>IFERROR(SUMIFS(Tabela7[Razao_Social],Tabela7[chave_2],PRINCIPAL[[#This Row],[MUNICIPIO SEM ACENTO]]&amp;PRINCIPAL[[#This Row],[UF]],Tabela7[Inst_Financeira],"*BTG*"),"-")</f>
        <v>0</v>
      </c>
      <c r="S229" s="74">
        <f>IFERROR(SUMIFS(Tabela7[Razao_Social],Tabela7[chave_2],PRINCIPAL[[#This Row],[MUNICIPIO SEM ACENTO]]&amp;PRINCIPAL[[#This Row],[UF]],Tabela7[Inst_Financeira],"*SAFRA*"),"-")</f>
        <v>0</v>
      </c>
      <c r="T2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">
        <f>COUNTIF('inst escrit_por_uf'!A:A,F229&amp;D229)</f>
        <v>0</v>
      </c>
      <c r="V229" s="3">
        <f>VLOOKUP(PRINCIPAL[[#This Row],[MUNICIPIO]],'Calculo do Score'!$A$1:$J$5571,10,0)</f>
        <v>10.540580116537246</v>
      </c>
      <c r="W229" s="3" t="str">
        <f t="shared" si="6"/>
        <v>VotuporangaSP</v>
      </c>
      <c r="X229">
        <f>IFERROR(VLOOKUP(PRINCIPAL[[#This Row],[MUNICIPIO]]&amp;PRINCIPAL[[#This Row],[UF]],'Calcula Distancia'!A:D,3,FALSE),0)</f>
        <v>-20.4241205038138</v>
      </c>
      <c r="Y229">
        <f>IFERROR(VLOOKUP(PRINCIPAL[[#This Row],[MUNICIPIO]]&amp;PRINCIPAL[[#This Row],[UF]],'Calcula Distancia'!A:D,4,FALSE),0)</f>
        <v>-49.978524090911201</v>
      </c>
      <c r="Z229">
        <v>0</v>
      </c>
      <c r="AC229" s="5"/>
    </row>
    <row r="230" spans="1:29" x14ac:dyDescent="0.2">
      <c r="A230" t="str">
        <f t="shared" si="7"/>
        <v>FlóridaPR</v>
      </c>
      <c r="B230" s="14">
        <v>2017</v>
      </c>
      <c r="C230" s="15" t="s">
        <v>38</v>
      </c>
      <c r="D230" s="15" t="s">
        <v>39</v>
      </c>
      <c r="E230" s="15" t="s">
        <v>3742</v>
      </c>
      <c r="F230" s="15" t="s">
        <v>3743</v>
      </c>
      <c r="G230" s="16" t="str">
        <f>IFERROR(VLOOKUP(E230&amp;D230,Salário_médio_2017!$A$5:$L$683,11,0),"-")</f>
        <v>-</v>
      </c>
      <c r="H230" s="18">
        <f>VLOOKUP(E230&amp;PRINCIPAL[[#This Row],[UF]],PIB_2017!$B$3:$N$5572,12,0)</f>
        <v>22032.560000000001</v>
      </c>
      <c r="I230" s="18">
        <f>VLOOKUP(E230&amp;PRINCIPAL[[#This Row],[UF]],PIB_2017!$B$3:$N$5572,11,0)</f>
        <v>59421.817000000003</v>
      </c>
      <c r="J230" s="50">
        <f>PRINCIPAL[[#This Row],[PIB (R$ 1.000)]]/PRINCIPAL[[#This Row],[PIB per capita (R$ 1,00)]]*1000</f>
        <v>2697.0001216381575</v>
      </c>
      <c r="K230" s="17" t="str">
        <f>VLOOKUP(E230&amp;PRINCIPAL[[#This Row],[UF]],PIB_2017!$B$3:$N$5572,13,0)</f>
        <v>Administração, defesa, educação e saúde públicas e seguridade social</v>
      </c>
      <c r="L230" s="17">
        <f>COUNTIF(ag_alta_renda[CHAVE],F230&amp;D230)</f>
        <v>0</v>
      </c>
      <c r="M230" s="34">
        <f>COUNTIFS(ag_alta_renda!A:A,F230&amp;D230,ag_alta_renda!M:M,"=BANCO SAFRA S.A.")</f>
        <v>0</v>
      </c>
      <c r="N230" s="35">
        <f>SUMIF('inst escrit_por_uf'!A:A,F230&amp;D230,'inst escrit_por_uf'!C:C)</f>
        <v>0</v>
      </c>
      <c r="O230" s="74">
        <f>IFERROR(SUMIFS(Tabela7[Razao_Social],Tabela7[chave_2],PRINCIPAL[[#This Row],[MUNICIPIO SEM ACENTO]]&amp;PRINCIPAL[[#This Row],[UF]],Tabela7[Inst_Financeira],"*XP*"),"-")</f>
        <v>0</v>
      </c>
      <c r="P230" s="74">
        <f>IFERROR(SUMIFS(Tabela7[Razao_Social],Tabela7[chave_2],PRINCIPAL[[#This Row],[MUNICIPIO SEM ACENTO]]&amp;PRINCIPAL[[#This Row],[UF]],Tabela7[Inst_Financeira],"*GUIDE*"),"-")</f>
        <v>0</v>
      </c>
      <c r="Q230" s="74">
        <f>IFERROR(SUMIFS(Tabela7[Razao_Social],Tabela7[chave_2],PRINCIPAL[[#This Row],[MUNICIPIO SEM ACENTO]]&amp;PRINCIPAL[[#This Row],[UF]],Tabela7[Inst_Financeira],"*genial*"),"-")</f>
        <v>0</v>
      </c>
      <c r="R230" s="74">
        <f>IFERROR(SUMIFS(Tabela7[Razao_Social],Tabela7[chave_2],PRINCIPAL[[#This Row],[MUNICIPIO SEM ACENTO]]&amp;PRINCIPAL[[#This Row],[UF]],Tabela7[Inst_Financeira],"*BTG*"),"-")</f>
        <v>0</v>
      </c>
      <c r="S230" s="74">
        <f>IFERROR(SUMIFS(Tabela7[Razao_Social],Tabela7[chave_2],PRINCIPAL[[#This Row],[MUNICIPIO SEM ACENTO]]&amp;PRINCIPAL[[#This Row],[UF]],Tabela7[Inst_Financeira],"*SAFRA*"),"-")</f>
        <v>0</v>
      </c>
      <c r="T2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">
        <f>COUNTIF('inst escrit_por_uf'!A:A,F230&amp;D230)</f>
        <v>0</v>
      </c>
      <c r="V230" s="3">
        <f>VLOOKUP(PRINCIPAL[[#This Row],[MUNICIPIO]],'Calculo do Score'!$A$1:$J$5571,10,0)</f>
        <v>0.96288155282758903</v>
      </c>
      <c r="W230" s="3" t="str">
        <f t="shared" si="6"/>
        <v>FlóridaPR</v>
      </c>
      <c r="X230">
        <f>IFERROR(VLOOKUP(PRINCIPAL[[#This Row],[MUNICIPIO]]&amp;PRINCIPAL[[#This Row],[UF]],'Calcula Distancia'!A:D,3,FALSE),0)</f>
        <v>-23.085166865736898</v>
      </c>
      <c r="Y230">
        <f>IFERROR(VLOOKUP(PRINCIPAL[[#This Row],[MUNICIPIO]]&amp;PRINCIPAL[[#This Row],[UF]],'Calcula Distancia'!A:D,4,FALSE),0)</f>
        <v>-51.954991102862003</v>
      </c>
      <c r="Z230">
        <v>0</v>
      </c>
      <c r="AC230" s="5"/>
    </row>
    <row r="231" spans="1:29" x14ac:dyDescent="0.2">
      <c r="A231" t="str">
        <f t="shared" si="7"/>
        <v>LondrinaPR</v>
      </c>
      <c r="B231" s="14">
        <v>2017</v>
      </c>
      <c r="C231" s="15" t="s">
        <v>38</v>
      </c>
      <c r="D231" s="15" t="s">
        <v>39</v>
      </c>
      <c r="E231" s="15" t="s">
        <v>100</v>
      </c>
      <c r="F231" s="15" t="s">
        <v>100</v>
      </c>
      <c r="G231" s="16">
        <f>IFERROR(VLOOKUP(E231&amp;D231,Salário_médio_2017!$A$5:$L$683,11,0),"-")</f>
        <v>2608.77</v>
      </c>
      <c r="H231" s="18">
        <f>VLOOKUP(E231&amp;PRINCIPAL[[#This Row],[UF]],PIB_2017!$B$3:$N$5572,12,0)</f>
        <v>34444.559999999998</v>
      </c>
      <c r="I231" s="18">
        <f>VLOOKUP(E231&amp;PRINCIPAL[[#This Row],[UF]],PIB_2017!$B$3:$N$5572,11,0)</f>
        <v>19235187.721999999</v>
      </c>
      <c r="J231" s="50">
        <f>PRINCIPAL[[#This Row],[PIB (R$ 1.000)]]/PRINCIPAL[[#This Row],[PIB per capita (R$ 1,00)]]*1000</f>
        <v>558439.06039153936</v>
      </c>
      <c r="K231" s="17" t="str">
        <f>VLOOKUP(E231&amp;PRINCIPAL[[#This Row],[UF]],PIB_2017!$B$3:$N$5572,13,0)</f>
        <v>Demais serviços</v>
      </c>
      <c r="L231" s="17">
        <f>COUNTIF(ag_alta_renda[CHAVE],F231&amp;D231)</f>
        <v>7</v>
      </c>
      <c r="M231" s="34">
        <f>COUNTIFS(ag_alta_renda!A:A,F231&amp;D231,ag_alta_renda!M:M,"=BANCO SAFRA S.A.")</f>
        <v>1</v>
      </c>
      <c r="N231" s="35">
        <f>SUMIF('inst escrit_por_uf'!A:A,F231&amp;D231,'inst escrit_por_uf'!C:C)</f>
        <v>10</v>
      </c>
      <c r="O231" s="74">
        <f>IFERROR(SUMIFS(Tabela7[Razao_Social],Tabela7[chave_2],PRINCIPAL[[#This Row],[MUNICIPIO SEM ACENTO]]&amp;PRINCIPAL[[#This Row],[UF]],Tabela7[Inst_Financeira],"*XP*"),"-")</f>
        <v>6</v>
      </c>
      <c r="P231" s="74">
        <f>IFERROR(SUMIFS(Tabela7[Razao_Social],Tabela7[chave_2],PRINCIPAL[[#This Row],[MUNICIPIO SEM ACENTO]]&amp;PRINCIPAL[[#This Row],[UF]],Tabela7[Inst_Financeira],"*GUIDE*"),"-")</f>
        <v>2</v>
      </c>
      <c r="Q231" s="74">
        <f>IFERROR(SUMIFS(Tabela7[Razao_Social],Tabela7[chave_2],PRINCIPAL[[#This Row],[MUNICIPIO SEM ACENTO]]&amp;PRINCIPAL[[#This Row],[UF]],Tabela7[Inst_Financeira],"*genial*"),"-")</f>
        <v>0</v>
      </c>
      <c r="R231" s="74">
        <f>IFERROR(SUMIFS(Tabela7[Razao_Social],Tabela7[chave_2],PRINCIPAL[[#This Row],[MUNICIPIO SEM ACENTO]]&amp;PRINCIPAL[[#This Row],[UF]],Tabela7[Inst_Financeira],"*BTG*"),"-")</f>
        <v>0</v>
      </c>
      <c r="S231" s="74">
        <f>IFERROR(SUMIFS(Tabela7[Razao_Social],Tabela7[chave_2],PRINCIPAL[[#This Row],[MUNICIPIO SEM ACENTO]]&amp;PRINCIPAL[[#This Row],[UF]],Tabela7[Inst_Financeira],"*SAFRA*"),"-")</f>
        <v>0</v>
      </c>
      <c r="T2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2</v>
      </c>
      <c r="U231">
        <f>COUNTIF('inst escrit_por_uf'!A:A,F231&amp;D231)</f>
        <v>4</v>
      </c>
      <c r="V231" s="3">
        <f>VLOOKUP(PRINCIPAL[[#This Row],[MUNICIPIO]],'Calculo do Score'!$A$1:$J$5571,10,0)</f>
        <v>16.851824304610563</v>
      </c>
      <c r="W231" s="3" t="str">
        <f t="shared" si="6"/>
        <v>LondrinaPR</v>
      </c>
      <c r="X231">
        <f>IFERROR(VLOOKUP(PRINCIPAL[[#This Row],[MUNICIPIO]]&amp;PRINCIPAL[[#This Row],[UF]],'Calcula Distancia'!A:D,3,FALSE),0)</f>
        <v>-23.304441563168599</v>
      </c>
      <c r="Y231">
        <f>IFERROR(VLOOKUP(PRINCIPAL[[#This Row],[MUNICIPIO]]&amp;PRINCIPAL[[#This Row],[UF]],'Calcula Distancia'!A:D,4,FALSE),0)</f>
        <v>-51.169527954165197</v>
      </c>
      <c r="Z231">
        <v>0</v>
      </c>
      <c r="AC231" s="5"/>
    </row>
    <row r="232" spans="1:29" x14ac:dyDescent="0.2">
      <c r="A232" t="str">
        <f t="shared" si="7"/>
        <v>São Pedro do TurvoSP</v>
      </c>
      <c r="B232" s="14">
        <v>2017</v>
      </c>
      <c r="C232" s="15" t="s">
        <v>22</v>
      </c>
      <c r="D232" s="15" t="s">
        <v>23</v>
      </c>
      <c r="E232" s="15" t="s">
        <v>6240</v>
      </c>
      <c r="F232" s="15" t="s">
        <v>7216</v>
      </c>
      <c r="G232" s="16" t="str">
        <f>IFERROR(VLOOKUP(E232&amp;D232,Salário_médio_2017!$A$5:$L$683,11,0),"-")</f>
        <v>-</v>
      </c>
      <c r="H232" s="18">
        <f>VLOOKUP(E232&amp;PRINCIPAL[[#This Row],[UF]],PIB_2017!$B$3:$N$5572,12,0)</f>
        <v>26587.16</v>
      </c>
      <c r="I232" s="18">
        <f>VLOOKUP(E232&amp;PRINCIPAL[[#This Row],[UF]],PIB_2017!$B$3:$N$5572,11,0)</f>
        <v>202700.535</v>
      </c>
      <c r="J232" s="50">
        <f>PRINCIPAL[[#This Row],[PIB (R$ 1.000)]]/PRINCIPAL[[#This Row],[PIB per capita (R$ 1,00)]]*1000</f>
        <v>7624.0010215457396</v>
      </c>
      <c r="K232" s="17" t="str">
        <f>VLOOKUP(E232&amp;PRINCIPAL[[#This Row],[UF]],PIB_2017!$B$3:$N$5572,13,0)</f>
        <v>Agricultura, inclusive apoio à agricultura e a pós colheita</v>
      </c>
      <c r="L232" s="17">
        <f>COUNTIF(ag_alta_renda[CHAVE],F232&amp;D232)</f>
        <v>0</v>
      </c>
      <c r="M232" s="34">
        <f>COUNTIFS(ag_alta_renda!A:A,F232&amp;D232,ag_alta_renda!M:M,"=BANCO SAFRA S.A.")</f>
        <v>0</v>
      </c>
      <c r="N232" s="35">
        <f>SUMIF('inst escrit_por_uf'!A:A,F232&amp;D232,'inst escrit_por_uf'!C:C)</f>
        <v>0</v>
      </c>
      <c r="O232" s="74">
        <f>IFERROR(SUMIFS(Tabela7[Razao_Social],Tabela7[chave_2],PRINCIPAL[[#This Row],[MUNICIPIO SEM ACENTO]]&amp;PRINCIPAL[[#This Row],[UF]],Tabela7[Inst_Financeira],"*XP*"),"-")</f>
        <v>0</v>
      </c>
      <c r="P232" s="74">
        <f>IFERROR(SUMIFS(Tabela7[Razao_Social],Tabela7[chave_2],PRINCIPAL[[#This Row],[MUNICIPIO SEM ACENTO]]&amp;PRINCIPAL[[#This Row],[UF]],Tabela7[Inst_Financeira],"*GUIDE*"),"-")</f>
        <v>0</v>
      </c>
      <c r="Q232" s="74">
        <f>IFERROR(SUMIFS(Tabela7[Razao_Social],Tabela7[chave_2],PRINCIPAL[[#This Row],[MUNICIPIO SEM ACENTO]]&amp;PRINCIPAL[[#This Row],[UF]],Tabela7[Inst_Financeira],"*genial*"),"-")</f>
        <v>0</v>
      </c>
      <c r="R232" s="74">
        <f>IFERROR(SUMIFS(Tabela7[Razao_Social],Tabela7[chave_2],PRINCIPAL[[#This Row],[MUNICIPIO SEM ACENTO]]&amp;PRINCIPAL[[#This Row],[UF]],Tabela7[Inst_Financeira],"*BTG*"),"-")</f>
        <v>0</v>
      </c>
      <c r="S232" s="74">
        <f>IFERROR(SUMIFS(Tabela7[Razao_Social],Tabela7[chave_2],PRINCIPAL[[#This Row],[MUNICIPIO SEM ACENTO]]&amp;PRINCIPAL[[#This Row],[UF]],Tabela7[Inst_Financeira],"*SAFRA*"),"-")</f>
        <v>0</v>
      </c>
      <c r="T2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">
        <f>COUNTIF('inst escrit_por_uf'!A:A,F232&amp;D232)</f>
        <v>0</v>
      </c>
      <c r="V232" s="3">
        <f>VLOOKUP(PRINCIPAL[[#This Row],[MUNICIPIO]],'Calculo do Score'!$A$1:$J$5571,10,0)</f>
        <v>1.1695499875728048</v>
      </c>
      <c r="W232" s="3" t="str">
        <f t="shared" si="6"/>
        <v>São Pedro do TurvoSP</v>
      </c>
      <c r="X232">
        <f>IFERROR(VLOOKUP(PRINCIPAL[[#This Row],[MUNICIPIO]]&amp;PRINCIPAL[[#This Row],[UF]],'Calcula Distancia'!A:D,3,FALSE),0)</f>
        <v>-22.7457548862617</v>
      </c>
      <c r="Y232">
        <f>IFERROR(VLOOKUP(PRINCIPAL[[#This Row],[MUNICIPIO]]&amp;PRINCIPAL[[#This Row],[UF]],'Calcula Distancia'!A:D,4,FALSE),0)</f>
        <v>-49.743246212704797</v>
      </c>
      <c r="Z232">
        <v>0</v>
      </c>
      <c r="AC232" s="5"/>
    </row>
    <row r="233" spans="1:29" x14ac:dyDescent="0.2">
      <c r="A233" t="str">
        <f t="shared" si="7"/>
        <v>Cruzeiro do SulAC</v>
      </c>
      <c r="B233" s="14">
        <v>2017</v>
      </c>
      <c r="C233" s="15" t="s">
        <v>83</v>
      </c>
      <c r="D233" s="15" t="s">
        <v>292</v>
      </c>
      <c r="E233" s="15" t="s">
        <v>188</v>
      </c>
      <c r="F233" s="15" t="s">
        <v>188</v>
      </c>
      <c r="G233" s="16">
        <f>IFERROR(VLOOKUP(E233&amp;D233,Salário_médio_2017!$A$5:$L$683,11,0),"-")</f>
        <v>1640.59</v>
      </c>
      <c r="H233" s="18">
        <f>VLOOKUP(E233&amp;PRINCIPAL[[#This Row],[UF]],PIB_2017!$B$3:$N$5572,12,0)</f>
        <v>15585.7</v>
      </c>
      <c r="I233" s="18">
        <f>VLOOKUP(E233&amp;PRINCIPAL[[#This Row],[UF]],PIB_2017!$B$3:$N$5572,11,0)</f>
        <v>1287722.0970000001</v>
      </c>
      <c r="J233" s="50">
        <f>PRINCIPAL[[#This Row],[PIB (R$ 1.000)]]/PRINCIPAL[[#This Row],[PIB per capita (R$ 1,00)]]*1000</f>
        <v>82622.025125595901</v>
      </c>
      <c r="K233" s="17" t="str">
        <f>VLOOKUP(E233&amp;PRINCIPAL[[#This Row],[UF]],PIB_2017!$B$3:$N$5572,13,0)</f>
        <v>Administração, defesa, educação e saúde públicas e seguridade social</v>
      </c>
      <c r="L233" s="17">
        <f>COUNTIF(ag_alta_renda[CHAVE],F233&amp;D233)</f>
        <v>0</v>
      </c>
      <c r="M233" s="34">
        <f>COUNTIFS(ag_alta_renda!A:A,F233&amp;D233,ag_alta_renda!M:M,"=BANCO SAFRA S.A.")</f>
        <v>0</v>
      </c>
      <c r="N233" s="35">
        <f>SUMIF('inst escrit_por_uf'!A:A,F233&amp;D233,'inst escrit_por_uf'!C:C)</f>
        <v>0</v>
      </c>
      <c r="O233" s="74">
        <f>IFERROR(SUMIFS(Tabela7[Razao_Social],Tabela7[chave_2],PRINCIPAL[[#This Row],[MUNICIPIO SEM ACENTO]]&amp;PRINCIPAL[[#This Row],[UF]],Tabela7[Inst_Financeira],"*XP*"),"-")</f>
        <v>0</v>
      </c>
      <c r="P233" s="74">
        <f>IFERROR(SUMIFS(Tabela7[Razao_Social],Tabela7[chave_2],PRINCIPAL[[#This Row],[MUNICIPIO SEM ACENTO]]&amp;PRINCIPAL[[#This Row],[UF]],Tabela7[Inst_Financeira],"*GUIDE*"),"-")</f>
        <v>0</v>
      </c>
      <c r="Q233" s="74">
        <f>IFERROR(SUMIFS(Tabela7[Razao_Social],Tabela7[chave_2],PRINCIPAL[[#This Row],[MUNICIPIO SEM ACENTO]]&amp;PRINCIPAL[[#This Row],[UF]],Tabela7[Inst_Financeira],"*genial*"),"-")</f>
        <v>0</v>
      </c>
      <c r="R233" s="74">
        <f>IFERROR(SUMIFS(Tabela7[Razao_Social],Tabela7[chave_2],PRINCIPAL[[#This Row],[MUNICIPIO SEM ACENTO]]&amp;PRINCIPAL[[#This Row],[UF]],Tabela7[Inst_Financeira],"*BTG*"),"-")</f>
        <v>0</v>
      </c>
      <c r="S233" s="74">
        <f>IFERROR(SUMIFS(Tabela7[Razao_Social],Tabela7[chave_2],PRINCIPAL[[#This Row],[MUNICIPIO SEM ACENTO]]&amp;PRINCIPAL[[#This Row],[UF]],Tabela7[Inst_Financeira],"*SAFRA*"),"-")</f>
        <v>0</v>
      </c>
      <c r="T2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">
        <f>COUNTIF('inst escrit_por_uf'!A:A,F233&amp;D233)</f>
        <v>0</v>
      </c>
      <c r="V233" s="3">
        <f>VLOOKUP(PRINCIPAL[[#This Row],[MUNICIPIO]],'Calculo do Score'!$A$1:$J$5571,10,0)</f>
        <v>7.9728241821160877</v>
      </c>
      <c r="W233" s="3" t="str">
        <f t="shared" si="6"/>
        <v>Cruzeiro do SulAC</v>
      </c>
      <c r="X233">
        <f>IFERROR(VLOOKUP(PRINCIPAL[[#This Row],[MUNICIPIO]]&amp;PRINCIPAL[[#This Row],[UF]],'Calcula Distancia'!A:D,3,FALSE),0)</f>
        <v>-22.962902994799499</v>
      </c>
      <c r="Y233">
        <f>IFERROR(VLOOKUP(PRINCIPAL[[#This Row],[MUNICIPIO]]&amp;PRINCIPAL[[#This Row],[UF]],'Calcula Distancia'!A:D,4,FALSE),0)</f>
        <v>-52.162642979854901</v>
      </c>
      <c r="Z233">
        <v>0</v>
      </c>
      <c r="AC233" s="5"/>
    </row>
    <row r="234" spans="1:29" x14ac:dyDescent="0.2">
      <c r="A234" t="str">
        <f t="shared" si="7"/>
        <v>ParanapuãSP</v>
      </c>
      <c r="B234" s="14">
        <v>2017</v>
      </c>
      <c r="C234" s="15" t="s">
        <v>22</v>
      </c>
      <c r="D234" s="15" t="s">
        <v>23</v>
      </c>
      <c r="E234" s="15" t="s">
        <v>6007</v>
      </c>
      <c r="F234" s="15" t="s">
        <v>6008</v>
      </c>
      <c r="G234" s="16" t="str">
        <f>IFERROR(VLOOKUP(E234&amp;D234,Salário_médio_2017!$A$5:$L$683,11,0),"-")</f>
        <v>-</v>
      </c>
      <c r="H234" s="18">
        <f>VLOOKUP(E234&amp;PRINCIPAL[[#This Row],[UF]],PIB_2017!$B$3:$N$5572,12,0)</f>
        <v>24348.78</v>
      </c>
      <c r="I234" s="18">
        <f>VLOOKUP(E234&amp;PRINCIPAL[[#This Row],[UF]],PIB_2017!$B$3:$N$5572,11,0)</f>
        <v>98636.91</v>
      </c>
      <c r="J234" s="50">
        <f>PRINCIPAL[[#This Row],[PIB (R$ 1.000)]]/PRINCIPAL[[#This Row],[PIB per capita (R$ 1,00)]]*1000</f>
        <v>4051.0000911749994</v>
      </c>
      <c r="K234" s="17" t="str">
        <f>VLOOKUP(E234&amp;PRINCIPAL[[#This Row],[UF]],PIB_2017!$B$3:$N$5572,13,0)</f>
        <v>Agricultura, inclusive apoio à agricultura e a pós colheita</v>
      </c>
      <c r="L234" s="17">
        <f>COUNTIF(ag_alta_renda[CHAVE],F234&amp;D234)</f>
        <v>0</v>
      </c>
      <c r="M234" s="34">
        <f>COUNTIFS(ag_alta_renda!A:A,F234&amp;D234,ag_alta_renda!M:M,"=BANCO SAFRA S.A.")</f>
        <v>0</v>
      </c>
      <c r="N234" s="35">
        <f>SUMIF('inst escrit_por_uf'!A:A,F234&amp;D234,'inst escrit_por_uf'!C:C)</f>
        <v>0</v>
      </c>
      <c r="O234" s="74">
        <f>IFERROR(SUMIFS(Tabela7[Razao_Social],Tabela7[chave_2],PRINCIPAL[[#This Row],[MUNICIPIO SEM ACENTO]]&amp;PRINCIPAL[[#This Row],[UF]],Tabela7[Inst_Financeira],"*XP*"),"-")</f>
        <v>0</v>
      </c>
      <c r="P234" s="74">
        <f>IFERROR(SUMIFS(Tabela7[Razao_Social],Tabela7[chave_2],PRINCIPAL[[#This Row],[MUNICIPIO SEM ACENTO]]&amp;PRINCIPAL[[#This Row],[UF]],Tabela7[Inst_Financeira],"*GUIDE*"),"-")</f>
        <v>0</v>
      </c>
      <c r="Q234" s="74">
        <f>IFERROR(SUMIFS(Tabela7[Razao_Social],Tabela7[chave_2],PRINCIPAL[[#This Row],[MUNICIPIO SEM ACENTO]]&amp;PRINCIPAL[[#This Row],[UF]],Tabela7[Inst_Financeira],"*genial*"),"-")</f>
        <v>0</v>
      </c>
      <c r="R234" s="74">
        <f>IFERROR(SUMIFS(Tabela7[Razao_Social],Tabela7[chave_2],PRINCIPAL[[#This Row],[MUNICIPIO SEM ACENTO]]&amp;PRINCIPAL[[#This Row],[UF]],Tabela7[Inst_Financeira],"*BTG*"),"-")</f>
        <v>0</v>
      </c>
      <c r="S234" s="74">
        <f>IFERROR(SUMIFS(Tabela7[Razao_Social],Tabela7[chave_2],PRINCIPAL[[#This Row],[MUNICIPIO SEM ACENTO]]&amp;PRINCIPAL[[#This Row],[UF]],Tabela7[Inst_Financeira],"*SAFRA*"),"-")</f>
        <v>0</v>
      </c>
      <c r="T2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">
        <f>COUNTIF('inst escrit_por_uf'!A:A,F234&amp;D234)</f>
        <v>0</v>
      </c>
      <c r="V234" s="3">
        <f>VLOOKUP(PRINCIPAL[[#This Row],[MUNICIPIO]],'Calculo do Score'!$A$1:$J$5571,10,0)</f>
        <v>1.0659809358281986</v>
      </c>
      <c r="W234" s="3" t="str">
        <f t="shared" si="6"/>
        <v>ParanapuãSP</v>
      </c>
      <c r="X234">
        <f>IFERROR(VLOOKUP(PRINCIPAL[[#This Row],[MUNICIPIO]]&amp;PRINCIPAL[[#This Row],[UF]],'Calcula Distancia'!A:D,3,FALSE),0)</f>
        <v>-20.1052330855624</v>
      </c>
      <c r="Y234">
        <f>IFERROR(VLOOKUP(PRINCIPAL[[#This Row],[MUNICIPIO]]&amp;PRINCIPAL[[#This Row],[UF]],'Calcula Distancia'!A:D,4,FALSE),0)</f>
        <v>-50.589049039474801</v>
      </c>
      <c r="Z234">
        <v>0</v>
      </c>
      <c r="AC234" s="5"/>
    </row>
    <row r="235" spans="1:29" x14ac:dyDescent="0.2">
      <c r="A235" t="str">
        <f t="shared" si="7"/>
        <v>AstorgaPR</v>
      </c>
      <c r="B235" s="14">
        <v>2017</v>
      </c>
      <c r="C235" s="15" t="s">
        <v>38</v>
      </c>
      <c r="D235" s="15" t="s">
        <v>39</v>
      </c>
      <c r="E235" s="15" t="s">
        <v>1228</v>
      </c>
      <c r="F235" s="15" t="s">
        <v>1228</v>
      </c>
      <c r="G235" s="16" t="str">
        <f>IFERROR(VLOOKUP(E235&amp;D235,Salário_médio_2017!$A$5:$L$683,11,0),"-")</f>
        <v>-</v>
      </c>
      <c r="H235" s="18">
        <f>VLOOKUP(E235&amp;PRINCIPAL[[#This Row],[UF]],PIB_2017!$B$3:$N$5572,12,0)</f>
        <v>27526.81</v>
      </c>
      <c r="I235" s="18">
        <f>VLOOKUP(E235&amp;PRINCIPAL[[#This Row],[UF]],PIB_2017!$B$3:$N$5572,11,0)</f>
        <v>721092.39599999995</v>
      </c>
      <c r="J235" s="50">
        <f>PRINCIPAL[[#This Row],[PIB (R$ 1.000)]]/PRINCIPAL[[#This Row],[PIB per capita (R$ 1,00)]]*1000</f>
        <v>26196.002951304559</v>
      </c>
      <c r="K235" s="17" t="str">
        <f>VLOOKUP(E235&amp;PRINCIPAL[[#This Row],[UF]],PIB_2017!$B$3:$N$5572,13,0)</f>
        <v>Demais serviços</v>
      </c>
      <c r="L235" s="17">
        <f>COUNTIF(ag_alta_renda[CHAVE],F235&amp;D235)</f>
        <v>0</v>
      </c>
      <c r="M235" s="34">
        <f>COUNTIFS(ag_alta_renda!A:A,F235&amp;D235,ag_alta_renda!M:M,"=BANCO SAFRA S.A.")</f>
        <v>0</v>
      </c>
      <c r="N235" s="35">
        <f>SUMIF('inst escrit_por_uf'!A:A,F235&amp;D235,'inst escrit_por_uf'!C:C)</f>
        <v>1</v>
      </c>
      <c r="O235" s="74">
        <f>IFERROR(SUMIFS(Tabela7[Razao_Social],Tabela7[chave_2],PRINCIPAL[[#This Row],[MUNICIPIO SEM ACENTO]]&amp;PRINCIPAL[[#This Row],[UF]],Tabela7[Inst_Financeira],"*XP*"),"-")</f>
        <v>0</v>
      </c>
      <c r="P235" s="74">
        <f>IFERROR(SUMIFS(Tabela7[Razao_Social],Tabela7[chave_2],PRINCIPAL[[#This Row],[MUNICIPIO SEM ACENTO]]&amp;PRINCIPAL[[#This Row],[UF]],Tabela7[Inst_Financeira],"*GUIDE*"),"-")</f>
        <v>0</v>
      </c>
      <c r="Q235" s="74">
        <f>IFERROR(SUMIFS(Tabela7[Razao_Social],Tabela7[chave_2],PRINCIPAL[[#This Row],[MUNICIPIO SEM ACENTO]]&amp;PRINCIPAL[[#This Row],[UF]],Tabela7[Inst_Financeira],"*genial*"),"-")</f>
        <v>0</v>
      </c>
      <c r="R235" s="74">
        <f>IFERROR(SUMIFS(Tabela7[Razao_Social],Tabela7[chave_2],PRINCIPAL[[#This Row],[MUNICIPIO SEM ACENTO]]&amp;PRINCIPAL[[#This Row],[UF]],Tabela7[Inst_Financeira],"*BTG*"),"-")</f>
        <v>0</v>
      </c>
      <c r="S235" s="74">
        <f>IFERROR(SUMIFS(Tabela7[Razao_Social],Tabela7[chave_2],PRINCIPAL[[#This Row],[MUNICIPIO SEM ACENTO]]&amp;PRINCIPAL[[#This Row],[UF]],Tabela7[Inst_Financeira],"*SAFRA*"),"-")</f>
        <v>0</v>
      </c>
      <c r="T2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235">
        <f>COUNTIF('inst escrit_por_uf'!A:A,F235&amp;D235)</f>
        <v>1</v>
      </c>
      <c r="V235" s="3">
        <f>VLOOKUP(PRINCIPAL[[#This Row],[MUNICIPIO]],'Calculo do Score'!$A$1:$J$5571,10,0)</f>
        <v>1.8544256001333013</v>
      </c>
      <c r="W235" s="3" t="str">
        <f t="shared" si="6"/>
        <v>AstorgaPR</v>
      </c>
      <c r="X235">
        <f>IFERROR(VLOOKUP(PRINCIPAL[[#This Row],[MUNICIPIO]]&amp;PRINCIPAL[[#This Row],[UF]],'Calcula Distancia'!A:D,3,FALSE),0)</f>
        <v>-23.2322920202188</v>
      </c>
      <c r="Y235">
        <f>IFERROR(VLOOKUP(PRINCIPAL[[#This Row],[MUNICIPIO]]&amp;PRINCIPAL[[#This Row],[UF]],'Calcula Distancia'!A:D,4,FALSE),0)</f>
        <v>-51.667207806996899</v>
      </c>
      <c r="Z235">
        <v>0</v>
      </c>
      <c r="AC235" s="5"/>
    </row>
    <row r="236" spans="1:29" x14ac:dyDescent="0.2">
      <c r="A236" t="str">
        <f t="shared" si="7"/>
        <v>CambaráPR</v>
      </c>
      <c r="B236" s="14">
        <v>2017</v>
      </c>
      <c r="C236" s="15" t="s">
        <v>38</v>
      </c>
      <c r="D236" s="15" t="s">
        <v>39</v>
      </c>
      <c r="E236" s="15" t="s">
        <v>2198</v>
      </c>
      <c r="F236" s="15" t="s">
        <v>2199</v>
      </c>
      <c r="G236" s="16" t="str">
        <f>IFERROR(VLOOKUP(E236&amp;D236,Salário_médio_2017!$A$5:$L$683,11,0),"-")</f>
        <v>-</v>
      </c>
      <c r="H236" s="18">
        <f>VLOOKUP(E236&amp;PRINCIPAL[[#This Row],[UF]],PIB_2017!$B$3:$N$5572,12,0)</f>
        <v>24380.74</v>
      </c>
      <c r="I236" s="18">
        <f>VLOOKUP(E236&amp;PRINCIPAL[[#This Row],[UF]],PIB_2017!$B$3:$N$5572,11,0)</f>
        <v>619295.29599999997</v>
      </c>
      <c r="J236" s="50">
        <f>PRINCIPAL[[#This Row],[PIB (R$ 1.000)]]/PRINCIPAL[[#This Row],[PIB per capita (R$ 1,00)]]*1000</f>
        <v>25401.004891566045</v>
      </c>
      <c r="K236" s="17" t="str">
        <f>VLOOKUP(E236&amp;PRINCIPAL[[#This Row],[UF]],PIB_2017!$B$3:$N$5572,13,0)</f>
        <v>Demais serviços</v>
      </c>
      <c r="L236" s="17">
        <f>COUNTIF(ag_alta_renda[CHAVE],F236&amp;D236)</f>
        <v>0</v>
      </c>
      <c r="M236" s="34">
        <f>COUNTIFS(ag_alta_renda!A:A,F236&amp;D236,ag_alta_renda!M:M,"=BANCO SAFRA S.A.")</f>
        <v>0</v>
      </c>
      <c r="N236" s="35">
        <f>SUMIF('inst escrit_por_uf'!A:A,F236&amp;D236,'inst escrit_por_uf'!C:C)</f>
        <v>0</v>
      </c>
      <c r="O236" s="74">
        <f>IFERROR(SUMIFS(Tabela7[Razao_Social],Tabela7[chave_2],PRINCIPAL[[#This Row],[MUNICIPIO SEM ACENTO]]&amp;PRINCIPAL[[#This Row],[UF]],Tabela7[Inst_Financeira],"*XP*"),"-")</f>
        <v>0</v>
      </c>
      <c r="P236" s="74">
        <f>IFERROR(SUMIFS(Tabela7[Razao_Social],Tabela7[chave_2],PRINCIPAL[[#This Row],[MUNICIPIO SEM ACENTO]]&amp;PRINCIPAL[[#This Row],[UF]],Tabela7[Inst_Financeira],"*GUIDE*"),"-")</f>
        <v>0</v>
      </c>
      <c r="Q236" s="74">
        <f>IFERROR(SUMIFS(Tabela7[Razao_Social],Tabela7[chave_2],PRINCIPAL[[#This Row],[MUNICIPIO SEM ACENTO]]&amp;PRINCIPAL[[#This Row],[UF]],Tabela7[Inst_Financeira],"*genial*"),"-")</f>
        <v>0</v>
      </c>
      <c r="R236" s="74">
        <f>IFERROR(SUMIFS(Tabela7[Razao_Social],Tabela7[chave_2],PRINCIPAL[[#This Row],[MUNICIPIO SEM ACENTO]]&amp;PRINCIPAL[[#This Row],[UF]],Tabela7[Inst_Financeira],"*BTG*"),"-")</f>
        <v>0</v>
      </c>
      <c r="S236" s="74">
        <f>IFERROR(SUMIFS(Tabela7[Razao_Social],Tabela7[chave_2],PRINCIPAL[[#This Row],[MUNICIPIO SEM ACENTO]]&amp;PRINCIPAL[[#This Row],[UF]],Tabela7[Inst_Financeira],"*SAFRA*"),"-")</f>
        <v>0</v>
      </c>
      <c r="T2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">
        <f>COUNTIF('inst escrit_por_uf'!A:A,F236&amp;D236)</f>
        <v>0</v>
      </c>
      <c r="V236" s="3">
        <f>VLOOKUP(PRINCIPAL[[#This Row],[MUNICIPIO]],'Calculo do Score'!$A$1:$J$5571,10,0)</f>
        <v>1.1035806273068192</v>
      </c>
      <c r="W236" s="3" t="str">
        <f t="shared" si="6"/>
        <v>CambaráPR</v>
      </c>
      <c r="X236">
        <f>IFERROR(VLOOKUP(PRINCIPAL[[#This Row],[MUNICIPIO]]&amp;PRINCIPAL[[#This Row],[UF]],'Calcula Distancia'!A:D,3,FALSE),0)</f>
        <v>-23.0427418234047</v>
      </c>
      <c r="Y236">
        <f>IFERROR(VLOOKUP(PRINCIPAL[[#This Row],[MUNICIPIO]]&amp;PRINCIPAL[[#This Row],[UF]],'Calcula Distancia'!A:D,4,FALSE),0)</f>
        <v>-50.075701243225801</v>
      </c>
      <c r="Z236">
        <v>0</v>
      </c>
      <c r="AC236" s="5"/>
    </row>
    <row r="237" spans="1:29" x14ac:dyDescent="0.2">
      <c r="A237" t="str">
        <f t="shared" si="7"/>
        <v>DolcinópolisSP</v>
      </c>
      <c r="B237" s="14">
        <v>2017</v>
      </c>
      <c r="C237" s="15" t="s">
        <v>22</v>
      </c>
      <c r="D237" s="15" t="s">
        <v>23</v>
      </c>
      <c r="E237" s="15" t="s">
        <v>3393</v>
      </c>
      <c r="F237" s="15" t="s">
        <v>3394</v>
      </c>
      <c r="G237" s="16" t="str">
        <f>IFERROR(VLOOKUP(E237&amp;D237,Salário_médio_2017!$A$5:$L$683,11,0),"-")</f>
        <v>-</v>
      </c>
      <c r="H237" s="18">
        <f>VLOOKUP(E237&amp;PRINCIPAL[[#This Row],[UF]],PIB_2017!$B$3:$N$5572,12,0)</f>
        <v>20999.279999999999</v>
      </c>
      <c r="I237" s="18">
        <f>VLOOKUP(E237&amp;PRINCIPAL[[#This Row],[UF]],PIB_2017!$B$3:$N$5572,11,0)</f>
        <v>44854.472000000002</v>
      </c>
      <c r="J237" s="50">
        <f>PRINCIPAL[[#This Row],[PIB (R$ 1.000)]]/PRINCIPAL[[#This Row],[PIB per capita (R$ 1,00)]]*1000</f>
        <v>2136.0004723971492</v>
      </c>
      <c r="K237" s="17" t="str">
        <f>VLOOKUP(E237&amp;PRINCIPAL[[#This Row],[UF]],PIB_2017!$B$3:$N$5572,13,0)</f>
        <v>Demais serviços</v>
      </c>
      <c r="L237" s="17">
        <f>COUNTIF(ag_alta_renda[CHAVE],F237&amp;D237)</f>
        <v>0</v>
      </c>
      <c r="M237" s="34">
        <f>COUNTIFS(ag_alta_renda!A:A,F237&amp;D237,ag_alta_renda!M:M,"=BANCO SAFRA S.A.")</f>
        <v>0</v>
      </c>
      <c r="N237" s="35">
        <f>SUMIF('inst escrit_por_uf'!A:A,F237&amp;D237,'inst escrit_por_uf'!C:C)</f>
        <v>0</v>
      </c>
      <c r="O237" s="74">
        <f>IFERROR(SUMIFS(Tabela7[Razao_Social],Tabela7[chave_2],PRINCIPAL[[#This Row],[MUNICIPIO SEM ACENTO]]&amp;PRINCIPAL[[#This Row],[UF]],Tabela7[Inst_Financeira],"*XP*"),"-")</f>
        <v>0</v>
      </c>
      <c r="P237" s="74">
        <f>IFERROR(SUMIFS(Tabela7[Razao_Social],Tabela7[chave_2],PRINCIPAL[[#This Row],[MUNICIPIO SEM ACENTO]]&amp;PRINCIPAL[[#This Row],[UF]],Tabela7[Inst_Financeira],"*GUIDE*"),"-")</f>
        <v>0</v>
      </c>
      <c r="Q237" s="74">
        <f>IFERROR(SUMIFS(Tabela7[Razao_Social],Tabela7[chave_2],PRINCIPAL[[#This Row],[MUNICIPIO SEM ACENTO]]&amp;PRINCIPAL[[#This Row],[UF]],Tabela7[Inst_Financeira],"*genial*"),"-")</f>
        <v>0</v>
      </c>
      <c r="R237" s="74">
        <f>IFERROR(SUMIFS(Tabela7[Razao_Social],Tabela7[chave_2],PRINCIPAL[[#This Row],[MUNICIPIO SEM ACENTO]]&amp;PRINCIPAL[[#This Row],[UF]],Tabela7[Inst_Financeira],"*BTG*"),"-")</f>
        <v>0</v>
      </c>
      <c r="S237" s="74">
        <f>IFERROR(SUMIFS(Tabela7[Razao_Social],Tabela7[chave_2],PRINCIPAL[[#This Row],[MUNICIPIO SEM ACENTO]]&amp;PRINCIPAL[[#This Row],[UF]],Tabela7[Inst_Financeira],"*SAFRA*"),"-")</f>
        <v>0</v>
      </c>
      <c r="T2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">
        <f>COUNTIF('inst escrit_por_uf'!A:A,F237&amp;D237)</f>
        <v>0</v>
      </c>
      <c r="V237" s="3">
        <f>VLOOKUP(PRINCIPAL[[#This Row],[MUNICIPIO]],'Calculo do Score'!$A$1:$J$5571,10,0)</f>
        <v>0.91697736748623004</v>
      </c>
      <c r="W237" s="3" t="str">
        <f t="shared" si="6"/>
        <v>DolcinópolisSP</v>
      </c>
      <c r="X237">
        <f>IFERROR(VLOOKUP(PRINCIPAL[[#This Row],[MUNICIPIO]]&amp;PRINCIPAL[[#This Row],[UF]],'Calcula Distancia'!A:D,3,FALSE),0)</f>
        <v>-20.122993446285498</v>
      </c>
      <c r="Y237">
        <f>IFERROR(VLOOKUP(PRINCIPAL[[#This Row],[MUNICIPIO]]&amp;PRINCIPAL[[#This Row],[UF]],'Calcula Distancia'!A:D,4,FALSE),0)</f>
        <v>-50.512947647101797</v>
      </c>
      <c r="Z237">
        <v>0</v>
      </c>
      <c r="AC237" s="5"/>
    </row>
    <row r="238" spans="1:29" x14ac:dyDescent="0.2">
      <c r="A238" t="str">
        <f t="shared" si="7"/>
        <v>RolândiaPR</v>
      </c>
      <c r="B238" s="14">
        <v>2017</v>
      </c>
      <c r="C238" s="15" t="s">
        <v>38</v>
      </c>
      <c r="D238" s="15" t="s">
        <v>39</v>
      </c>
      <c r="E238" s="15" t="s">
        <v>6553</v>
      </c>
      <c r="F238" s="15" t="s">
        <v>6643</v>
      </c>
      <c r="G238" s="16">
        <f>IFERROR(VLOOKUP(E238&amp;D238,Salário_médio_2017!$A$5:$L$683,11,0),"-")</f>
        <v>2081.0500000000002</v>
      </c>
      <c r="H238" s="18">
        <f>VLOOKUP(E238&amp;PRINCIPAL[[#This Row],[UF]],PIB_2017!$B$3:$N$5572,12,0)</f>
        <v>40154.99</v>
      </c>
      <c r="I238" s="18">
        <f>VLOOKUP(E238&amp;PRINCIPAL[[#This Row],[UF]],PIB_2017!$B$3:$N$5572,11,0)</f>
        <v>2599071.807</v>
      </c>
      <c r="J238" s="50">
        <f>PRINCIPAL[[#This Row],[PIB (R$ 1.000)]]/PRINCIPAL[[#This Row],[PIB per capita (R$ 1,00)]]*1000</f>
        <v>64725.998113808528</v>
      </c>
      <c r="K238" s="17" t="str">
        <f>VLOOKUP(E238&amp;PRINCIPAL[[#This Row],[UF]],PIB_2017!$B$3:$N$5572,13,0)</f>
        <v>Indústrias de transformação</v>
      </c>
      <c r="L238" s="17">
        <f>COUNTIF(ag_alta_renda[CHAVE],F238&amp;D238)</f>
        <v>0</v>
      </c>
      <c r="M238" s="34">
        <f>COUNTIFS(ag_alta_renda!A:A,F238&amp;D238,ag_alta_renda!M:M,"=BANCO SAFRA S.A.")</f>
        <v>0</v>
      </c>
      <c r="N238" s="35">
        <f>SUMIF('inst escrit_por_uf'!A:A,F238&amp;D238,'inst escrit_por_uf'!C:C)</f>
        <v>0</v>
      </c>
      <c r="O238" s="74">
        <f>IFERROR(SUMIFS(Tabela7[Razao_Social],Tabela7[chave_2],PRINCIPAL[[#This Row],[MUNICIPIO SEM ACENTO]]&amp;PRINCIPAL[[#This Row],[UF]],Tabela7[Inst_Financeira],"*XP*"),"-")</f>
        <v>0</v>
      </c>
      <c r="P238" s="74">
        <f>IFERROR(SUMIFS(Tabela7[Razao_Social],Tabela7[chave_2],PRINCIPAL[[#This Row],[MUNICIPIO SEM ACENTO]]&amp;PRINCIPAL[[#This Row],[UF]],Tabela7[Inst_Financeira],"*GUIDE*"),"-")</f>
        <v>0</v>
      </c>
      <c r="Q238" s="74">
        <f>IFERROR(SUMIFS(Tabela7[Razao_Social],Tabela7[chave_2],PRINCIPAL[[#This Row],[MUNICIPIO SEM ACENTO]]&amp;PRINCIPAL[[#This Row],[UF]],Tabela7[Inst_Financeira],"*genial*"),"-")</f>
        <v>0</v>
      </c>
      <c r="R238" s="74">
        <f>IFERROR(SUMIFS(Tabela7[Razao_Social],Tabela7[chave_2],PRINCIPAL[[#This Row],[MUNICIPIO SEM ACENTO]]&amp;PRINCIPAL[[#This Row],[UF]],Tabela7[Inst_Financeira],"*BTG*"),"-")</f>
        <v>0</v>
      </c>
      <c r="S238" s="74">
        <f>IFERROR(SUMIFS(Tabela7[Razao_Social],Tabela7[chave_2],PRINCIPAL[[#This Row],[MUNICIPIO SEM ACENTO]]&amp;PRINCIPAL[[#This Row],[UF]],Tabela7[Inst_Financeira],"*SAFRA*"),"-")</f>
        <v>0</v>
      </c>
      <c r="T2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">
        <f>COUNTIF('inst escrit_por_uf'!A:A,F238&amp;D238)</f>
        <v>0</v>
      </c>
      <c r="V238" s="3">
        <f>VLOOKUP(PRINCIPAL[[#This Row],[MUNICIPIO]],'Calculo do Score'!$A$1:$J$5571,10,0)</f>
        <v>10.948732320069643</v>
      </c>
      <c r="W238" s="3" t="str">
        <f t="shared" si="6"/>
        <v>RolândiaPR</v>
      </c>
      <c r="X238">
        <f>IFERROR(VLOOKUP(PRINCIPAL[[#This Row],[MUNICIPIO]]&amp;PRINCIPAL[[#This Row],[UF]],'Calcula Distancia'!A:D,3,FALSE),0)</f>
        <v>-23.310586040674</v>
      </c>
      <c r="Y238">
        <f>IFERROR(VLOOKUP(PRINCIPAL[[#This Row],[MUNICIPIO]]&amp;PRINCIPAL[[#This Row],[UF]],'Calcula Distancia'!A:D,4,FALSE),0)</f>
        <v>-51.366357197792802</v>
      </c>
      <c r="Z238">
        <v>0</v>
      </c>
      <c r="AC238" s="5"/>
    </row>
    <row r="239" spans="1:29" x14ac:dyDescent="0.2">
      <c r="A239" t="str">
        <f t="shared" si="7"/>
        <v>Barra do JacaréPR</v>
      </c>
      <c r="B239" s="14">
        <v>2017</v>
      </c>
      <c r="C239" s="15" t="s">
        <v>38</v>
      </c>
      <c r="D239" s="15" t="s">
        <v>39</v>
      </c>
      <c r="E239" s="15" t="s">
        <v>1455</v>
      </c>
      <c r="F239" s="15" t="s">
        <v>1456</v>
      </c>
      <c r="G239" s="16" t="str">
        <f>IFERROR(VLOOKUP(E239&amp;D239,Salário_médio_2017!$A$5:$L$683,11,0),"-")</f>
        <v>-</v>
      </c>
      <c r="H239" s="18">
        <f>VLOOKUP(E239&amp;PRINCIPAL[[#This Row],[UF]],PIB_2017!$B$3:$N$5572,12,0)</f>
        <v>27826.91</v>
      </c>
      <c r="I239" s="18">
        <f>VLOOKUP(E239&amp;PRINCIPAL[[#This Row],[UF]],PIB_2017!$B$3:$N$5572,11,0)</f>
        <v>78694.498000000007</v>
      </c>
      <c r="J239" s="50">
        <f>PRINCIPAL[[#This Row],[PIB (R$ 1.000)]]/PRINCIPAL[[#This Row],[PIB per capita (R$ 1,00)]]*1000</f>
        <v>2827.9998749411993</v>
      </c>
      <c r="K239" s="17" t="str">
        <f>VLOOKUP(E239&amp;PRINCIPAL[[#This Row],[UF]],PIB_2017!$B$3:$N$5572,13,0)</f>
        <v>Agricultura, inclusive apoio à agricultura e a pós colheita</v>
      </c>
      <c r="L239" s="17">
        <f>COUNTIF(ag_alta_renda[CHAVE],F239&amp;D239)</f>
        <v>0</v>
      </c>
      <c r="M239" s="34">
        <f>COUNTIFS(ag_alta_renda!A:A,F239&amp;D239,ag_alta_renda!M:M,"=BANCO SAFRA S.A.")</f>
        <v>0</v>
      </c>
      <c r="N239" s="35">
        <f>SUMIF('inst escrit_por_uf'!A:A,F239&amp;D239,'inst escrit_por_uf'!C:C)</f>
        <v>0</v>
      </c>
      <c r="O239" s="74">
        <f>IFERROR(SUMIFS(Tabela7[Razao_Social],Tabela7[chave_2],PRINCIPAL[[#This Row],[MUNICIPIO SEM ACENTO]]&amp;PRINCIPAL[[#This Row],[UF]],Tabela7[Inst_Financeira],"*XP*"),"-")</f>
        <v>0</v>
      </c>
      <c r="P239" s="74">
        <f>IFERROR(SUMIFS(Tabela7[Razao_Social],Tabela7[chave_2],PRINCIPAL[[#This Row],[MUNICIPIO SEM ACENTO]]&amp;PRINCIPAL[[#This Row],[UF]],Tabela7[Inst_Financeira],"*GUIDE*"),"-")</f>
        <v>0</v>
      </c>
      <c r="Q239" s="74">
        <f>IFERROR(SUMIFS(Tabela7[Razao_Social],Tabela7[chave_2],PRINCIPAL[[#This Row],[MUNICIPIO SEM ACENTO]]&amp;PRINCIPAL[[#This Row],[UF]],Tabela7[Inst_Financeira],"*genial*"),"-")</f>
        <v>0</v>
      </c>
      <c r="R239" s="74">
        <f>IFERROR(SUMIFS(Tabela7[Razao_Social],Tabela7[chave_2],PRINCIPAL[[#This Row],[MUNICIPIO SEM ACENTO]]&amp;PRINCIPAL[[#This Row],[UF]],Tabela7[Inst_Financeira],"*BTG*"),"-")</f>
        <v>0</v>
      </c>
      <c r="S239" s="74">
        <f>IFERROR(SUMIFS(Tabela7[Razao_Social],Tabela7[chave_2],PRINCIPAL[[#This Row],[MUNICIPIO SEM ACENTO]]&amp;PRINCIPAL[[#This Row],[UF]],Tabela7[Inst_Financeira],"*SAFRA*"),"-")</f>
        <v>0</v>
      </c>
      <c r="T2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">
        <f>COUNTIF('inst escrit_por_uf'!A:A,F239&amp;D239)</f>
        <v>0</v>
      </c>
      <c r="V239" s="3">
        <f>VLOOKUP(PRINCIPAL[[#This Row],[MUNICIPIO]],'Calculo do Score'!$A$1:$J$5571,10,0)</f>
        <v>1.2152815905171752</v>
      </c>
      <c r="W239" s="3" t="str">
        <f t="shared" si="6"/>
        <v>Barra do JacaréPR</v>
      </c>
      <c r="X239">
        <f>IFERROR(VLOOKUP(PRINCIPAL[[#This Row],[MUNICIPIO]]&amp;PRINCIPAL[[#This Row],[UF]],'Calcula Distancia'!A:D,3,FALSE),0)</f>
        <v>-23.116509731636199</v>
      </c>
      <c r="Y239">
        <f>IFERROR(VLOOKUP(PRINCIPAL[[#This Row],[MUNICIPIO]]&amp;PRINCIPAL[[#This Row],[UF]],'Calcula Distancia'!A:D,4,FALSE),0)</f>
        <v>-50.1845831646419</v>
      </c>
      <c r="Z239">
        <v>0</v>
      </c>
      <c r="AC239" s="5"/>
    </row>
    <row r="240" spans="1:29" x14ac:dyDescent="0.2">
      <c r="A240" t="str">
        <f t="shared" si="7"/>
        <v>São João do CaiuáPR</v>
      </c>
      <c r="B240" s="14">
        <v>2017</v>
      </c>
      <c r="C240" s="15" t="s">
        <v>38</v>
      </c>
      <c r="D240" s="15" t="s">
        <v>39</v>
      </c>
      <c r="E240" s="15" t="s">
        <v>6594</v>
      </c>
      <c r="F240" s="15" t="s">
        <v>7030</v>
      </c>
      <c r="G240" s="16" t="str">
        <f>IFERROR(VLOOKUP(E240&amp;D240,Salário_médio_2017!$A$5:$L$683,11,0),"-")</f>
        <v>-</v>
      </c>
      <c r="H240" s="18">
        <f>VLOOKUP(E240&amp;PRINCIPAL[[#This Row],[UF]],PIB_2017!$B$3:$N$5572,12,0)</f>
        <v>23485.14</v>
      </c>
      <c r="I240" s="18">
        <f>VLOOKUP(E240&amp;PRINCIPAL[[#This Row],[UF]],PIB_2017!$B$3:$N$5572,11,0)</f>
        <v>141497.986</v>
      </c>
      <c r="J240" s="50">
        <f>PRINCIPAL[[#This Row],[PIB (R$ 1.000)]]/PRINCIPAL[[#This Row],[PIB per capita (R$ 1,00)]]*1000</f>
        <v>6025.0007451520405</v>
      </c>
      <c r="K240" s="17" t="str">
        <f>VLOOKUP(E240&amp;PRINCIPAL[[#This Row],[UF]],PIB_2017!$B$3:$N$5572,13,0)</f>
        <v>Agricultura, inclusive apoio à agricultura e a pós colheita</v>
      </c>
      <c r="L240" s="17">
        <f>COUNTIF(ag_alta_renda[CHAVE],F240&amp;D240)</f>
        <v>0</v>
      </c>
      <c r="M240" s="34">
        <f>COUNTIFS(ag_alta_renda!A:A,F240&amp;D240,ag_alta_renda!M:M,"=BANCO SAFRA S.A.")</f>
        <v>0</v>
      </c>
      <c r="N240" s="35">
        <f>SUMIF('inst escrit_por_uf'!A:A,F240&amp;D240,'inst escrit_por_uf'!C:C)</f>
        <v>0</v>
      </c>
      <c r="O240" s="74">
        <f>IFERROR(SUMIFS(Tabela7[Razao_Social],Tabela7[chave_2],PRINCIPAL[[#This Row],[MUNICIPIO SEM ACENTO]]&amp;PRINCIPAL[[#This Row],[UF]],Tabela7[Inst_Financeira],"*XP*"),"-")</f>
        <v>0</v>
      </c>
      <c r="P240" s="74">
        <f>IFERROR(SUMIFS(Tabela7[Razao_Social],Tabela7[chave_2],PRINCIPAL[[#This Row],[MUNICIPIO SEM ACENTO]]&amp;PRINCIPAL[[#This Row],[UF]],Tabela7[Inst_Financeira],"*GUIDE*"),"-")</f>
        <v>0</v>
      </c>
      <c r="Q240" s="74">
        <f>IFERROR(SUMIFS(Tabela7[Razao_Social],Tabela7[chave_2],PRINCIPAL[[#This Row],[MUNICIPIO SEM ACENTO]]&amp;PRINCIPAL[[#This Row],[UF]],Tabela7[Inst_Financeira],"*genial*"),"-")</f>
        <v>0</v>
      </c>
      <c r="R240" s="74">
        <f>IFERROR(SUMIFS(Tabela7[Razao_Social],Tabela7[chave_2],PRINCIPAL[[#This Row],[MUNICIPIO SEM ACENTO]]&amp;PRINCIPAL[[#This Row],[UF]],Tabela7[Inst_Financeira],"*BTG*"),"-")</f>
        <v>0</v>
      </c>
      <c r="S240" s="74">
        <f>IFERROR(SUMIFS(Tabela7[Razao_Social],Tabela7[chave_2],PRINCIPAL[[#This Row],[MUNICIPIO SEM ACENTO]]&amp;PRINCIPAL[[#This Row],[UF]],Tabela7[Inst_Financeira],"*SAFRA*"),"-")</f>
        <v>0</v>
      </c>
      <c r="T2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">
        <f>COUNTIF('inst escrit_por_uf'!A:A,F240&amp;D240)</f>
        <v>0</v>
      </c>
      <c r="V240" s="3">
        <f>VLOOKUP(PRINCIPAL[[#This Row],[MUNICIPIO]],'Calculo do Score'!$A$1:$J$5571,10,0)</f>
        <v>1.0317173351450868</v>
      </c>
      <c r="W240" s="3" t="str">
        <f t="shared" si="6"/>
        <v>São João do CaiuáPR</v>
      </c>
      <c r="X240">
        <f>IFERROR(VLOOKUP(PRINCIPAL[[#This Row],[MUNICIPIO]]&amp;PRINCIPAL[[#This Row],[UF]],'Calcula Distancia'!A:D,3,FALSE),0)</f>
        <v>-22.851964085946999</v>
      </c>
      <c r="Y240">
        <f>IFERROR(VLOOKUP(PRINCIPAL[[#This Row],[MUNICIPIO]]&amp;PRINCIPAL[[#This Row],[UF]],'Calcula Distancia'!A:D,4,FALSE),0)</f>
        <v>-52.336961521511199</v>
      </c>
      <c r="Z240">
        <v>0</v>
      </c>
      <c r="AC240" s="5"/>
    </row>
    <row r="241" spans="1:29" x14ac:dyDescent="0.2">
      <c r="A241" t="str">
        <f t="shared" si="7"/>
        <v>Euclides da Cunha PaulistaSP</v>
      </c>
      <c r="B241" s="14">
        <v>2017</v>
      </c>
      <c r="C241" s="15" t="s">
        <v>22</v>
      </c>
      <c r="D241" s="15" t="s">
        <v>23</v>
      </c>
      <c r="E241" s="15" t="s">
        <v>3641</v>
      </c>
      <c r="F241" s="15" t="s">
        <v>3641</v>
      </c>
      <c r="G241" s="16" t="str">
        <f>IFERROR(VLOOKUP(E241&amp;D241,Salário_médio_2017!$A$5:$L$683,11,0),"-")</f>
        <v>-</v>
      </c>
      <c r="H241" s="18">
        <f>VLOOKUP(E241&amp;PRINCIPAL[[#This Row],[UF]],PIB_2017!$B$3:$N$5572,12,0)</f>
        <v>11500.68</v>
      </c>
      <c r="I241" s="18">
        <f>VLOOKUP(E241&amp;PRINCIPAL[[#This Row],[UF]],PIB_2017!$B$3:$N$5572,11,0)</f>
        <v>109934.965</v>
      </c>
      <c r="J241" s="50">
        <f>PRINCIPAL[[#This Row],[PIB (R$ 1.000)]]/PRINCIPAL[[#This Row],[PIB per capita (R$ 1,00)]]*1000</f>
        <v>9558.9969462675253</v>
      </c>
      <c r="K241" s="17" t="str">
        <f>VLOOKUP(E241&amp;PRINCIPAL[[#This Row],[UF]],PIB_2017!$B$3:$N$5572,13,0)</f>
        <v>Administração, defesa, educação e saúde públicas e seguridade social</v>
      </c>
      <c r="L241" s="17">
        <f>COUNTIF(ag_alta_renda[CHAVE],F241&amp;D241)</f>
        <v>0</v>
      </c>
      <c r="M241" s="34">
        <f>COUNTIFS(ag_alta_renda!A:A,F241&amp;D241,ag_alta_renda!M:M,"=BANCO SAFRA S.A.")</f>
        <v>0</v>
      </c>
      <c r="N241" s="35">
        <f>SUMIF('inst escrit_por_uf'!A:A,F241&amp;D241,'inst escrit_por_uf'!C:C)</f>
        <v>0</v>
      </c>
      <c r="O241" s="74">
        <f>IFERROR(SUMIFS(Tabela7[Razao_Social],Tabela7[chave_2],PRINCIPAL[[#This Row],[MUNICIPIO SEM ACENTO]]&amp;PRINCIPAL[[#This Row],[UF]],Tabela7[Inst_Financeira],"*XP*"),"-")</f>
        <v>0</v>
      </c>
      <c r="P241" s="74">
        <f>IFERROR(SUMIFS(Tabela7[Razao_Social],Tabela7[chave_2],PRINCIPAL[[#This Row],[MUNICIPIO SEM ACENTO]]&amp;PRINCIPAL[[#This Row],[UF]],Tabela7[Inst_Financeira],"*GUIDE*"),"-")</f>
        <v>0</v>
      </c>
      <c r="Q241" s="74">
        <f>IFERROR(SUMIFS(Tabela7[Razao_Social],Tabela7[chave_2],PRINCIPAL[[#This Row],[MUNICIPIO SEM ACENTO]]&amp;PRINCIPAL[[#This Row],[UF]],Tabela7[Inst_Financeira],"*genial*"),"-")</f>
        <v>0</v>
      </c>
      <c r="R241" s="74">
        <f>IFERROR(SUMIFS(Tabela7[Razao_Social],Tabela7[chave_2],PRINCIPAL[[#This Row],[MUNICIPIO SEM ACENTO]]&amp;PRINCIPAL[[#This Row],[UF]],Tabela7[Inst_Financeira],"*BTG*"),"-")</f>
        <v>0</v>
      </c>
      <c r="S241" s="74">
        <f>IFERROR(SUMIFS(Tabela7[Razao_Social],Tabela7[chave_2],PRINCIPAL[[#This Row],[MUNICIPIO SEM ACENTO]]&amp;PRINCIPAL[[#This Row],[UF]],Tabela7[Inst_Financeira],"*SAFRA*"),"-")</f>
        <v>0</v>
      </c>
      <c r="T2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">
        <f>COUNTIF('inst escrit_por_uf'!A:A,F241&amp;D241)</f>
        <v>0</v>
      </c>
      <c r="V241" s="3">
        <f>VLOOKUP(PRINCIPAL[[#This Row],[MUNICIPIO]],'Calculo do Score'!$A$1:$J$5571,10,0)</f>
        <v>0.51540629479089917</v>
      </c>
      <c r="W241" s="3" t="str">
        <f t="shared" si="6"/>
        <v>Euclides da Cunha PaulistaSP</v>
      </c>
      <c r="X241">
        <f>IFERROR(VLOOKUP(PRINCIPAL[[#This Row],[MUNICIPIO]]&amp;PRINCIPAL[[#This Row],[UF]],'Calcula Distancia'!A:D,3,FALSE),0)</f>
        <v>-22.554980812741601</v>
      </c>
      <c r="Y241">
        <f>IFERROR(VLOOKUP(PRINCIPAL[[#This Row],[MUNICIPIO]]&amp;PRINCIPAL[[#This Row],[UF]],'Calcula Distancia'!A:D,4,FALSE),0)</f>
        <v>-52.593213296037703</v>
      </c>
      <c r="Z241">
        <v>0</v>
      </c>
      <c r="AC241" s="5"/>
    </row>
    <row r="242" spans="1:29" x14ac:dyDescent="0.2">
      <c r="A242" t="str">
        <f t="shared" si="7"/>
        <v>IguaraçuPR</v>
      </c>
      <c r="B242" s="14">
        <v>2017</v>
      </c>
      <c r="C242" s="15" t="s">
        <v>38</v>
      </c>
      <c r="D242" s="15" t="s">
        <v>39</v>
      </c>
      <c r="E242" s="15" t="s">
        <v>4337</v>
      </c>
      <c r="F242" s="15" t="s">
        <v>4338</v>
      </c>
      <c r="G242" s="16" t="str">
        <f>IFERROR(VLOOKUP(E242&amp;D242,Salário_médio_2017!$A$5:$L$683,11,0),"-")</f>
        <v>-</v>
      </c>
      <c r="H242" s="18">
        <f>VLOOKUP(E242&amp;PRINCIPAL[[#This Row],[UF]],PIB_2017!$B$3:$N$5572,12,0)</f>
        <v>32385.15</v>
      </c>
      <c r="I242" s="18">
        <f>VLOOKUP(E242&amp;PRINCIPAL[[#This Row],[UF]],PIB_2017!$B$3:$N$5572,11,0)</f>
        <v>140648.726</v>
      </c>
      <c r="J242" s="50">
        <f>PRINCIPAL[[#This Row],[PIB (R$ 1.000)]]/PRINCIPAL[[#This Row],[PIB per capita (R$ 1,00)]]*1000</f>
        <v>4343.000603671745</v>
      </c>
      <c r="K242" s="17" t="str">
        <f>VLOOKUP(E242&amp;PRINCIPAL[[#This Row],[UF]],PIB_2017!$B$3:$N$5572,13,0)</f>
        <v>Demais serviços</v>
      </c>
      <c r="L242" s="17">
        <f>COUNTIF(ag_alta_renda[CHAVE],F242&amp;D242)</f>
        <v>0</v>
      </c>
      <c r="M242" s="34">
        <f>COUNTIFS(ag_alta_renda!A:A,F242&amp;D242,ag_alta_renda!M:M,"=BANCO SAFRA S.A.")</f>
        <v>0</v>
      </c>
      <c r="N242" s="35">
        <f>SUMIF('inst escrit_por_uf'!A:A,F242&amp;D242,'inst escrit_por_uf'!C:C)</f>
        <v>0</v>
      </c>
      <c r="O242" s="74">
        <f>IFERROR(SUMIFS(Tabela7[Razao_Social],Tabela7[chave_2],PRINCIPAL[[#This Row],[MUNICIPIO SEM ACENTO]]&amp;PRINCIPAL[[#This Row],[UF]],Tabela7[Inst_Financeira],"*XP*"),"-")</f>
        <v>0</v>
      </c>
      <c r="P242" s="74">
        <f>IFERROR(SUMIFS(Tabela7[Razao_Social],Tabela7[chave_2],PRINCIPAL[[#This Row],[MUNICIPIO SEM ACENTO]]&amp;PRINCIPAL[[#This Row],[UF]],Tabela7[Inst_Financeira],"*GUIDE*"),"-")</f>
        <v>0</v>
      </c>
      <c r="Q242" s="74">
        <f>IFERROR(SUMIFS(Tabela7[Razao_Social],Tabela7[chave_2],PRINCIPAL[[#This Row],[MUNICIPIO SEM ACENTO]]&amp;PRINCIPAL[[#This Row],[UF]],Tabela7[Inst_Financeira],"*genial*"),"-")</f>
        <v>0</v>
      </c>
      <c r="R242" s="74">
        <f>IFERROR(SUMIFS(Tabela7[Razao_Social],Tabela7[chave_2],PRINCIPAL[[#This Row],[MUNICIPIO SEM ACENTO]]&amp;PRINCIPAL[[#This Row],[UF]],Tabela7[Inst_Financeira],"*BTG*"),"-")</f>
        <v>0</v>
      </c>
      <c r="S242" s="74">
        <f>IFERROR(SUMIFS(Tabela7[Razao_Social],Tabela7[chave_2],PRINCIPAL[[#This Row],[MUNICIPIO SEM ACENTO]]&amp;PRINCIPAL[[#This Row],[UF]],Tabela7[Inst_Financeira],"*SAFRA*"),"-")</f>
        <v>0</v>
      </c>
      <c r="T2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">
        <f>COUNTIF('inst escrit_por_uf'!A:A,F242&amp;D242)</f>
        <v>0</v>
      </c>
      <c r="V242" s="3">
        <f>VLOOKUP(PRINCIPAL[[#This Row],[MUNICIPIO]],'Calculo do Score'!$A$1:$J$5571,10,0)</f>
        <v>1.4163377785087163</v>
      </c>
      <c r="W242" s="3" t="str">
        <f t="shared" si="6"/>
        <v>IguaraçuPR</v>
      </c>
      <c r="X242">
        <f>IFERROR(VLOOKUP(PRINCIPAL[[#This Row],[MUNICIPIO]]&amp;PRINCIPAL[[#This Row],[UF]],'Calcula Distancia'!A:D,3,FALSE),0)</f>
        <v>-23.1953604928961</v>
      </c>
      <c r="Y242">
        <f>IFERROR(VLOOKUP(PRINCIPAL[[#This Row],[MUNICIPIO]]&amp;PRINCIPAL[[#This Row],[UF]],'Calcula Distancia'!A:D,4,FALSE),0)</f>
        <v>-51.825983665133101</v>
      </c>
      <c r="Z242">
        <v>0</v>
      </c>
      <c r="AC242" s="5"/>
    </row>
    <row r="243" spans="1:29" x14ac:dyDescent="0.2">
      <c r="A243" t="str">
        <f t="shared" si="7"/>
        <v>UruSP</v>
      </c>
      <c r="B243" s="14">
        <v>2017</v>
      </c>
      <c r="C243" s="15" t="s">
        <v>22</v>
      </c>
      <c r="D243" s="15" t="s">
        <v>23</v>
      </c>
      <c r="E243" s="15" t="s">
        <v>6324</v>
      </c>
      <c r="F243" s="15" t="s">
        <v>6324</v>
      </c>
      <c r="G243" s="16" t="str">
        <f>IFERROR(VLOOKUP(E243&amp;D243,Salário_médio_2017!$A$5:$L$683,11,0),"-")</f>
        <v>-</v>
      </c>
      <c r="H243" s="18">
        <f>VLOOKUP(E243&amp;PRINCIPAL[[#This Row],[UF]],PIB_2017!$B$3:$N$5572,12,0)</f>
        <v>45209.33</v>
      </c>
      <c r="I243" s="18">
        <f>VLOOKUP(E243&amp;PRINCIPAL[[#This Row],[UF]],PIB_2017!$B$3:$N$5572,11,0)</f>
        <v>54567.665000000001</v>
      </c>
      <c r="J243" s="50">
        <f>PRINCIPAL[[#This Row],[PIB (R$ 1.000)]]/PRINCIPAL[[#This Row],[PIB per capita (R$ 1,00)]]*1000</f>
        <v>1207.0000816203203</v>
      </c>
      <c r="K243" s="17" t="str">
        <f>VLOOKUP(E243&amp;PRINCIPAL[[#This Row],[UF]],PIB_2017!$B$3:$N$5572,13,0)</f>
        <v>Agricultura, inclusive apoio à agricultura e a pós colheita</v>
      </c>
      <c r="L243" s="17">
        <f>COUNTIF(ag_alta_renda[CHAVE],F243&amp;D243)</f>
        <v>0</v>
      </c>
      <c r="M243" s="34">
        <f>COUNTIFS(ag_alta_renda!A:A,F243&amp;D243,ag_alta_renda!M:M,"=BANCO SAFRA S.A.")</f>
        <v>0</v>
      </c>
      <c r="N243" s="35">
        <f>SUMIF('inst escrit_por_uf'!A:A,F243&amp;D243,'inst escrit_por_uf'!C:C)</f>
        <v>0</v>
      </c>
      <c r="O243" s="74">
        <f>IFERROR(SUMIFS(Tabela7[Razao_Social],Tabela7[chave_2],PRINCIPAL[[#This Row],[MUNICIPIO SEM ACENTO]]&amp;PRINCIPAL[[#This Row],[UF]],Tabela7[Inst_Financeira],"*XP*"),"-")</f>
        <v>0</v>
      </c>
      <c r="P243" s="74">
        <f>IFERROR(SUMIFS(Tabela7[Razao_Social],Tabela7[chave_2],PRINCIPAL[[#This Row],[MUNICIPIO SEM ACENTO]]&amp;PRINCIPAL[[#This Row],[UF]],Tabela7[Inst_Financeira],"*GUIDE*"),"-")</f>
        <v>0</v>
      </c>
      <c r="Q243" s="74">
        <f>IFERROR(SUMIFS(Tabela7[Razao_Social],Tabela7[chave_2],PRINCIPAL[[#This Row],[MUNICIPIO SEM ACENTO]]&amp;PRINCIPAL[[#This Row],[UF]],Tabela7[Inst_Financeira],"*genial*"),"-")</f>
        <v>0</v>
      </c>
      <c r="R243" s="74">
        <f>IFERROR(SUMIFS(Tabela7[Razao_Social],Tabela7[chave_2],PRINCIPAL[[#This Row],[MUNICIPIO SEM ACENTO]]&amp;PRINCIPAL[[#This Row],[UF]],Tabela7[Inst_Financeira],"*BTG*"),"-")</f>
        <v>0</v>
      </c>
      <c r="S243" s="74">
        <f>IFERROR(SUMIFS(Tabela7[Razao_Social],Tabela7[chave_2],PRINCIPAL[[#This Row],[MUNICIPIO SEM ACENTO]]&amp;PRINCIPAL[[#This Row],[UF]],Tabela7[Inst_Financeira],"*SAFRA*"),"-")</f>
        <v>0</v>
      </c>
      <c r="T2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">
        <f>COUNTIF('inst escrit_por_uf'!A:A,F243&amp;D243)</f>
        <v>0</v>
      </c>
      <c r="V243" s="3">
        <f>VLOOKUP(PRINCIPAL[[#This Row],[MUNICIPIO]],'Calculo do Score'!$A$1:$J$5571,10,0)</f>
        <v>1.9687568816599188</v>
      </c>
      <c r="W243" s="3" t="str">
        <f t="shared" si="6"/>
        <v>UruSP</v>
      </c>
      <c r="X243">
        <f>IFERROR(VLOOKUP(PRINCIPAL[[#This Row],[MUNICIPIO]]&amp;PRINCIPAL[[#This Row],[UF]],'Calcula Distancia'!A:D,3,FALSE),0)</f>
        <v>-21.783990657329699</v>
      </c>
      <c r="Y243">
        <f>IFERROR(VLOOKUP(PRINCIPAL[[#This Row],[MUNICIPIO]]&amp;PRINCIPAL[[#This Row],[UF]],'Calcula Distancia'!A:D,4,FALSE),0)</f>
        <v>-49.280948925858198</v>
      </c>
      <c r="Z243">
        <v>0</v>
      </c>
      <c r="AC243" s="5"/>
    </row>
    <row r="244" spans="1:29" x14ac:dyDescent="0.2">
      <c r="A244" t="str">
        <f t="shared" si="7"/>
        <v>Nova América da ColinaPR</v>
      </c>
      <c r="B244" s="14">
        <v>2017</v>
      </c>
      <c r="C244" s="15" t="s">
        <v>38</v>
      </c>
      <c r="D244" s="15" t="s">
        <v>39</v>
      </c>
      <c r="E244" s="15" t="s">
        <v>5762</v>
      </c>
      <c r="F244" s="15" t="s">
        <v>5763</v>
      </c>
      <c r="G244" s="16" t="str">
        <f>IFERROR(VLOOKUP(E244&amp;D244,Salário_médio_2017!$A$5:$L$683,11,0),"-")</f>
        <v>-</v>
      </c>
      <c r="H244" s="18">
        <f>VLOOKUP(E244&amp;PRINCIPAL[[#This Row],[UF]],PIB_2017!$B$3:$N$5572,12,0)</f>
        <v>23822.81</v>
      </c>
      <c r="I244" s="18">
        <f>VLOOKUP(E244&amp;PRINCIPAL[[#This Row],[UF]],PIB_2017!$B$3:$N$5572,11,0)</f>
        <v>84451.873000000007</v>
      </c>
      <c r="J244" s="50">
        <f>PRINCIPAL[[#This Row],[PIB (R$ 1.000)]]/PRINCIPAL[[#This Row],[PIB per capita (R$ 1,00)]]*1000</f>
        <v>3545.0004848294557</v>
      </c>
      <c r="K244" s="17" t="str">
        <f>VLOOKUP(E244&amp;PRINCIPAL[[#This Row],[UF]],PIB_2017!$B$3:$N$5572,13,0)</f>
        <v>Agricultura, inclusive apoio à agricultura e a pós colheita</v>
      </c>
      <c r="L244" s="17">
        <f>COUNTIF(ag_alta_renda[CHAVE],F244&amp;D244)</f>
        <v>0</v>
      </c>
      <c r="M244" s="34">
        <f>COUNTIFS(ag_alta_renda!A:A,F244&amp;D244,ag_alta_renda!M:M,"=BANCO SAFRA S.A.")</f>
        <v>0</v>
      </c>
      <c r="N244" s="35">
        <f>SUMIF('inst escrit_por_uf'!A:A,F244&amp;D244,'inst escrit_por_uf'!C:C)</f>
        <v>0</v>
      </c>
      <c r="O244" s="74">
        <f>IFERROR(SUMIFS(Tabela7[Razao_Social],Tabela7[chave_2],PRINCIPAL[[#This Row],[MUNICIPIO SEM ACENTO]]&amp;PRINCIPAL[[#This Row],[UF]],Tabela7[Inst_Financeira],"*XP*"),"-")</f>
        <v>0</v>
      </c>
      <c r="P244" s="74">
        <f>IFERROR(SUMIFS(Tabela7[Razao_Social],Tabela7[chave_2],PRINCIPAL[[#This Row],[MUNICIPIO SEM ACENTO]]&amp;PRINCIPAL[[#This Row],[UF]],Tabela7[Inst_Financeira],"*GUIDE*"),"-")</f>
        <v>0</v>
      </c>
      <c r="Q244" s="74">
        <f>IFERROR(SUMIFS(Tabela7[Razao_Social],Tabela7[chave_2],PRINCIPAL[[#This Row],[MUNICIPIO SEM ACENTO]]&amp;PRINCIPAL[[#This Row],[UF]],Tabela7[Inst_Financeira],"*genial*"),"-")</f>
        <v>0</v>
      </c>
      <c r="R244" s="74">
        <f>IFERROR(SUMIFS(Tabela7[Razao_Social],Tabela7[chave_2],PRINCIPAL[[#This Row],[MUNICIPIO SEM ACENTO]]&amp;PRINCIPAL[[#This Row],[UF]],Tabela7[Inst_Financeira],"*BTG*"),"-")</f>
        <v>0</v>
      </c>
      <c r="S244" s="74">
        <f>IFERROR(SUMIFS(Tabela7[Razao_Social],Tabela7[chave_2],PRINCIPAL[[#This Row],[MUNICIPIO SEM ACENTO]]&amp;PRINCIPAL[[#This Row],[UF]],Tabela7[Inst_Financeira],"*SAFRA*"),"-")</f>
        <v>0</v>
      </c>
      <c r="T2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">
        <f>COUNTIF('inst escrit_por_uf'!A:A,F244&amp;D244)</f>
        <v>0</v>
      </c>
      <c r="V244" s="3">
        <f>VLOOKUP(PRINCIPAL[[#This Row],[MUNICIPIO]],'Calculo do Score'!$A$1:$J$5571,10,0)</f>
        <v>1.0422285339874815</v>
      </c>
      <c r="W244" s="3" t="str">
        <f t="shared" si="6"/>
        <v>Nova América da ColinaPR</v>
      </c>
      <c r="X244">
        <f>IFERROR(VLOOKUP(PRINCIPAL[[#This Row],[MUNICIPIO]]&amp;PRINCIPAL[[#This Row],[UF]],'Calcula Distancia'!A:D,3,FALSE),0)</f>
        <v>-23.3312398628767</v>
      </c>
      <c r="Y244">
        <f>IFERROR(VLOOKUP(PRINCIPAL[[#This Row],[MUNICIPIO]]&amp;PRINCIPAL[[#This Row],[UF]],'Calcula Distancia'!A:D,4,FALSE),0)</f>
        <v>-50.717246207932803</v>
      </c>
      <c r="Z244">
        <v>0</v>
      </c>
      <c r="AC244" s="5"/>
    </row>
    <row r="245" spans="1:29" x14ac:dyDescent="0.2">
      <c r="A245" t="str">
        <f t="shared" si="7"/>
        <v>Santa Rita do PardoMS</v>
      </c>
      <c r="B245" s="14">
        <v>2017</v>
      </c>
      <c r="C245" s="15" t="s">
        <v>30</v>
      </c>
      <c r="D245" s="15" t="s">
        <v>76</v>
      </c>
      <c r="E245" s="15" t="s">
        <v>6770</v>
      </c>
      <c r="F245" s="15" t="s">
        <v>6770</v>
      </c>
      <c r="G245" s="16" t="str">
        <f>IFERROR(VLOOKUP(E245&amp;D245,Salário_médio_2017!$A$5:$L$683,11,0),"-")</f>
        <v>-</v>
      </c>
      <c r="H245" s="18">
        <f>VLOOKUP(E245&amp;PRINCIPAL[[#This Row],[UF]],PIB_2017!$B$3:$N$5572,12,0)</f>
        <v>57104.12</v>
      </c>
      <c r="I245" s="18">
        <f>VLOOKUP(E245&amp;PRINCIPAL[[#This Row],[UF]],PIB_2017!$B$3:$N$5572,11,0)</f>
        <v>441529.087</v>
      </c>
      <c r="J245" s="50">
        <f>PRINCIPAL[[#This Row],[PIB (R$ 1.000)]]/PRINCIPAL[[#This Row],[PIB per capita (R$ 1,00)]]*1000</f>
        <v>7732.0005456699091</v>
      </c>
      <c r="K245" s="17" t="str">
        <f>VLOOKUP(E245&amp;PRINCIPAL[[#This Row],[UF]],PIB_2017!$B$3:$N$5572,13,0)</f>
        <v>Produção florestal, pesca e aquicultura</v>
      </c>
      <c r="L245" s="17">
        <f>COUNTIF(ag_alta_renda[CHAVE],F245&amp;D245)</f>
        <v>0</v>
      </c>
      <c r="M245" s="34">
        <f>COUNTIFS(ag_alta_renda!A:A,F245&amp;D245,ag_alta_renda!M:M,"=BANCO SAFRA S.A.")</f>
        <v>0</v>
      </c>
      <c r="N245" s="35">
        <f>SUMIF('inst escrit_por_uf'!A:A,F245&amp;D245,'inst escrit_por_uf'!C:C)</f>
        <v>0</v>
      </c>
      <c r="O245" s="74">
        <f>IFERROR(SUMIFS(Tabela7[Razao_Social],Tabela7[chave_2],PRINCIPAL[[#This Row],[MUNICIPIO SEM ACENTO]]&amp;PRINCIPAL[[#This Row],[UF]],Tabela7[Inst_Financeira],"*XP*"),"-")</f>
        <v>0</v>
      </c>
      <c r="P245" s="74">
        <f>IFERROR(SUMIFS(Tabela7[Razao_Social],Tabela7[chave_2],PRINCIPAL[[#This Row],[MUNICIPIO SEM ACENTO]]&amp;PRINCIPAL[[#This Row],[UF]],Tabela7[Inst_Financeira],"*GUIDE*"),"-")</f>
        <v>0</v>
      </c>
      <c r="Q245" s="74">
        <f>IFERROR(SUMIFS(Tabela7[Razao_Social],Tabela7[chave_2],PRINCIPAL[[#This Row],[MUNICIPIO SEM ACENTO]]&amp;PRINCIPAL[[#This Row],[UF]],Tabela7[Inst_Financeira],"*genial*"),"-")</f>
        <v>0</v>
      </c>
      <c r="R245" s="74">
        <f>IFERROR(SUMIFS(Tabela7[Razao_Social],Tabela7[chave_2],PRINCIPAL[[#This Row],[MUNICIPIO SEM ACENTO]]&amp;PRINCIPAL[[#This Row],[UF]],Tabela7[Inst_Financeira],"*BTG*"),"-")</f>
        <v>0</v>
      </c>
      <c r="S245" s="74">
        <f>IFERROR(SUMIFS(Tabela7[Razao_Social],Tabela7[chave_2],PRINCIPAL[[#This Row],[MUNICIPIO SEM ACENTO]]&amp;PRINCIPAL[[#This Row],[UF]],Tabela7[Inst_Financeira],"*SAFRA*"),"-")</f>
        <v>0</v>
      </c>
      <c r="T2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">
        <f>COUNTIF('inst escrit_por_uf'!A:A,F245&amp;D245)</f>
        <v>0</v>
      </c>
      <c r="V245" s="3">
        <f>VLOOKUP(PRINCIPAL[[#This Row],[MUNICIPIO]],'Calculo do Score'!$A$1:$J$5571,10,0)</f>
        <v>2.4991721136102156</v>
      </c>
      <c r="W245" s="3" t="str">
        <f t="shared" si="6"/>
        <v>Santa Rita do PardoMS</v>
      </c>
      <c r="X245">
        <f>IFERROR(VLOOKUP(PRINCIPAL[[#This Row],[MUNICIPIO]]&amp;PRINCIPAL[[#This Row],[UF]],'Calcula Distancia'!A:D,3,FALSE),0)</f>
        <v>-21.3020609706195</v>
      </c>
      <c r="Y245">
        <f>IFERROR(VLOOKUP(PRINCIPAL[[#This Row],[MUNICIPIO]]&amp;PRINCIPAL[[#This Row],[UF]],'Calcula Distancia'!A:D,4,FALSE),0)</f>
        <v>-52.833769940750798</v>
      </c>
      <c r="Z245">
        <v>0</v>
      </c>
      <c r="AC245" s="5"/>
    </row>
    <row r="246" spans="1:29" x14ac:dyDescent="0.2">
      <c r="A246" t="str">
        <f t="shared" si="7"/>
        <v>Santa AlbertinaSP</v>
      </c>
      <c r="B246" s="14">
        <v>2017</v>
      </c>
      <c r="C246" s="15" t="s">
        <v>22</v>
      </c>
      <c r="D246" s="15" t="s">
        <v>23</v>
      </c>
      <c r="E246" s="15" t="s">
        <v>6169</v>
      </c>
      <c r="F246" s="15" t="s">
        <v>6169</v>
      </c>
      <c r="G246" s="16" t="str">
        <f>IFERROR(VLOOKUP(E246&amp;D246,Salário_médio_2017!$A$5:$L$683,11,0),"-")</f>
        <v>-</v>
      </c>
      <c r="H246" s="18">
        <f>VLOOKUP(E246&amp;PRINCIPAL[[#This Row],[UF]],PIB_2017!$B$3:$N$5572,12,0)</f>
        <v>32341.25</v>
      </c>
      <c r="I246" s="18">
        <f>VLOOKUP(E246&amp;PRINCIPAL[[#This Row],[UF]],PIB_2017!$B$3:$N$5572,11,0)</f>
        <v>194015.15700000001</v>
      </c>
      <c r="J246" s="50">
        <f>PRINCIPAL[[#This Row],[PIB (R$ 1.000)]]/PRINCIPAL[[#This Row],[PIB per capita (R$ 1,00)]]*1000</f>
        <v>5998.9999458895381</v>
      </c>
      <c r="K246" s="17" t="str">
        <f>VLOOKUP(E246&amp;PRINCIPAL[[#This Row],[UF]],PIB_2017!$B$3:$N$5572,13,0)</f>
        <v>Demais serviços</v>
      </c>
      <c r="L246" s="17">
        <f>COUNTIF(ag_alta_renda[CHAVE],F246&amp;D246)</f>
        <v>0</v>
      </c>
      <c r="M246" s="34">
        <f>COUNTIFS(ag_alta_renda!A:A,F246&amp;D246,ag_alta_renda!M:M,"=BANCO SAFRA S.A.")</f>
        <v>0</v>
      </c>
      <c r="N246" s="35">
        <f>SUMIF('inst escrit_por_uf'!A:A,F246&amp;D246,'inst escrit_por_uf'!C:C)</f>
        <v>0</v>
      </c>
      <c r="O246" s="74">
        <f>IFERROR(SUMIFS(Tabela7[Razao_Social],Tabela7[chave_2],PRINCIPAL[[#This Row],[MUNICIPIO SEM ACENTO]]&amp;PRINCIPAL[[#This Row],[UF]],Tabela7[Inst_Financeira],"*XP*"),"-")</f>
        <v>0</v>
      </c>
      <c r="P246" s="74">
        <f>IFERROR(SUMIFS(Tabela7[Razao_Social],Tabela7[chave_2],PRINCIPAL[[#This Row],[MUNICIPIO SEM ACENTO]]&amp;PRINCIPAL[[#This Row],[UF]],Tabela7[Inst_Financeira],"*GUIDE*"),"-")</f>
        <v>0</v>
      </c>
      <c r="Q246" s="74">
        <f>IFERROR(SUMIFS(Tabela7[Razao_Social],Tabela7[chave_2],PRINCIPAL[[#This Row],[MUNICIPIO SEM ACENTO]]&amp;PRINCIPAL[[#This Row],[UF]],Tabela7[Inst_Financeira],"*genial*"),"-")</f>
        <v>0</v>
      </c>
      <c r="R246" s="74">
        <f>IFERROR(SUMIFS(Tabela7[Razao_Social],Tabela7[chave_2],PRINCIPAL[[#This Row],[MUNICIPIO SEM ACENTO]]&amp;PRINCIPAL[[#This Row],[UF]],Tabela7[Inst_Financeira],"*BTG*"),"-")</f>
        <v>0</v>
      </c>
      <c r="S246" s="74">
        <f>IFERROR(SUMIFS(Tabela7[Razao_Social],Tabela7[chave_2],PRINCIPAL[[#This Row],[MUNICIPIO SEM ACENTO]]&amp;PRINCIPAL[[#This Row],[UF]],Tabela7[Inst_Financeira],"*SAFRA*"),"-")</f>
        <v>0</v>
      </c>
      <c r="T2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">
        <f>COUNTIF('inst escrit_por_uf'!A:A,F246&amp;D246)</f>
        <v>0</v>
      </c>
      <c r="V246" s="3">
        <f>VLOOKUP(PRINCIPAL[[#This Row],[MUNICIPIO]],'Calculo do Score'!$A$1:$J$5571,10,0)</f>
        <v>1.4173481909259198</v>
      </c>
      <c r="W246" s="3" t="str">
        <f t="shared" si="6"/>
        <v>Santa AlbertinaSP</v>
      </c>
      <c r="X246">
        <f>IFERROR(VLOOKUP(PRINCIPAL[[#This Row],[MUNICIPIO]]&amp;PRINCIPAL[[#This Row],[UF]],'Calcula Distancia'!A:D,3,FALSE),0)</f>
        <v>-20.0315895291819</v>
      </c>
      <c r="Y246">
        <f>IFERROR(VLOOKUP(PRINCIPAL[[#This Row],[MUNICIPIO]]&amp;PRINCIPAL[[#This Row],[UF]],'Calcula Distancia'!A:D,4,FALSE),0)</f>
        <v>-50.730128714372697</v>
      </c>
      <c r="Z246">
        <v>0</v>
      </c>
      <c r="AC246" s="5"/>
    </row>
    <row r="247" spans="1:29" x14ac:dyDescent="0.2">
      <c r="A247" t="str">
        <f t="shared" si="7"/>
        <v>BálsamoSP</v>
      </c>
      <c r="B247" s="14">
        <v>2017</v>
      </c>
      <c r="C247" s="15" t="s">
        <v>22</v>
      </c>
      <c r="D247" s="15" t="s">
        <v>23</v>
      </c>
      <c r="E247" s="15" t="s">
        <v>1347</v>
      </c>
      <c r="F247" s="15" t="s">
        <v>1348</v>
      </c>
      <c r="G247" s="16" t="str">
        <f>IFERROR(VLOOKUP(E247&amp;D247,Salário_médio_2017!$A$5:$L$683,11,0),"-")</f>
        <v>-</v>
      </c>
      <c r="H247" s="18">
        <f>VLOOKUP(E247&amp;PRINCIPAL[[#This Row],[UF]],PIB_2017!$B$3:$N$5572,12,0)</f>
        <v>22823.09</v>
      </c>
      <c r="I247" s="18">
        <f>VLOOKUP(E247&amp;PRINCIPAL[[#This Row],[UF]],PIB_2017!$B$3:$N$5572,11,0)</f>
        <v>203308.10500000001</v>
      </c>
      <c r="J247" s="50">
        <f>PRINCIPAL[[#This Row],[PIB (R$ 1.000)]]/PRINCIPAL[[#This Row],[PIB per capita (R$ 1,00)]]*1000</f>
        <v>8908.0008447585333</v>
      </c>
      <c r="K247" s="17" t="str">
        <f>VLOOKUP(E247&amp;PRINCIPAL[[#This Row],[UF]],PIB_2017!$B$3:$N$5572,13,0)</f>
        <v>Demais serviços</v>
      </c>
      <c r="L247" s="17">
        <f>COUNTIF(ag_alta_renda[CHAVE],F247&amp;D247)</f>
        <v>0</v>
      </c>
      <c r="M247" s="34">
        <f>COUNTIFS(ag_alta_renda!A:A,F247&amp;D247,ag_alta_renda!M:M,"=BANCO SAFRA S.A.")</f>
        <v>0</v>
      </c>
      <c r="N247" s="35">
        <f>SUMIF('inst escrit_por_uf'!A:A,F247&amp;D247,'inst escrit_por_uf'!C:C)</f>
        <v>0</v>
      </c>
      <c r="O247" s="74">
        <f>IFERROR(SUMIFS(Tabela7[Razao_Social],Tabela7[chave_2],PRINCIPAL[[#This Row],[MUNICIPIO SEM ACENTO]]&amp;PRINCIPAL[[#This Row],[UF]],Tabela7[Inst_Financeira],"*XP*"),"-")</f>
        <v>0</v>
      </c>
      <c r="P247" s="74">
        <f>IFERROR(SUMIFS(Tabela7[Razao_Social],Tabela7[chave_2],PRINCIPAL[[#This Row],[MUNICIPIO SEM ACENTO]]&amp;PRINCIPAL[[#This Row],[UF]],Tabela7[Inst_Financeira],"*GUIDE*"),"-")</f>
        <v>0</v>
      </c>
      <c r="Q247" s="74">
        <f>IFERROR(SUMIFS(Tabela7[Razao_Social],Tabela7[chave_2],PRINCIPAL[[#This Row],[MUNICIPIO SEM ACENTO]]&amp;PRINCIPAL[[#This Row],[UF]],Tabela7[Inst_Financeira],"*genial*"),"-")</f>
        <v>0</v>
      </c>
      <c r="R247" s="74">
        <f>IFERROR(SUMIFS(Tabela7[Razao_Social],Tabela7[chave_2],PRINCIPAL[[#This Row],[MUNICIPIO SEM ACENTO]]&amp;PRINCIPAL[[#This Row],[UF]],Tabela7[Inst_Financeira],"*BTG*"),"-")</f>
        <v>0</v>
      </c>
      <c r="S247" s="74">
        <f>IFERROR(SUMIFS(Tabela7[Razao_Social],Tabela7[chave_2],PRINCIPAL[[#This Row],[MUNICIPIO SEM ACENTO]]&amp;PRINCIPAL[[#This Row],[UF]],Tabela7[Inst_Financeira],"*SAFRA*"),"-")</f>
        <v>0</v>
      </c>
      <c r="T2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">
        <f>COUNTIF('inst escrit_por_uf'!A:A,F247&amp;D247)</f>
        <v>0</v>
      </c>
      <c r="V247" s="3">
        <f>VLOOKUP(PRINCIPAL[[#This Row],[MUNICIPIO]],'Calculo do Score'!$A$1:$J$5571,10,0)</f>
        <v>1.0077364447292978</v>
      </c>
      <c r="W247" s="3" t="str">
        <f t="shared" si="6"/>
        <v>BálsamoSP</v>
      </c>
      <c r="X247">
        <f>IFERROR(VLOOKUP(PRINCIPAL[[#This Row],[MUNICIPIO]]&amp;PRINCIPAL[[#This Row],[UF]],'Calcula Distancia'!A:D,3,FALSE),0)</f>
        <v>-20.734992281561301</v>
      </c>
      <c r="Y247">
        <f>IFERROR(VLOOKUP(PRINCIPAL[[#This Row],[MUNICIPIO]]&amp;PRINCIPAL[[#This Row],[UF]],'Calcula Distancia'!A:D,4,FALSE),0)</f>
        <v>-49.583948829452098</v>
      </c>
      <c r="Z247">
        <v>0</v>
      </c>
      <c r="AC247" s="5"/>
    </row>
    <row r="248" spans="1:29" x14ac:dyDescent="0.2">
      <c r="A248" t="str">
        <f t="shared" si="7"/>
        <v>AvaíSP</v>
      </c>
      <c r="B248" s="14">
        <v>2017</v>
      </c>
      <c r="C248" s="15" t="s">
        <v>22</v>
      </c>
      <c r="D248" s="15" t="s">
        <v>23</v>
      </c>
      <c r="E248" s="15" t="s">
        <v>1271</v>
      </c>
      <c r="F248" s="15" t="s">
        <v>1272</v>
      </c>
      <c r="G248" s="16" t="str">
        <f>IFERROR(VLOOKUP(E248&amp;D248,Salário_médio_2017!$A$5:$L$683,11,0),"-")</f>
        <v>-</v>
      </c>
      <c r="H248" s="18">
        <f>VLOOKUP(E248&amp;PRINCIPAL[[#This Row],[UF]],PIB_2017!$B$3:$N$5572,12,0)</f>
        <v>49447.56</v>
      </c>
      <c r="I248" s="18">
        <f>VLOOKUP(E248&amp;PRINCIPAL[[#This Row],[UF]],PIB_2017!$B$3:$N$5572,11,0)</f>
        <v>263901.60700000002</v>
      </c>
      <c r="J248" s="50">
        <f>PRINCIPAL[[#This Row],[PIB (R$ 1.000)]]/PRINCIPAL[[#This Row],[PIB per capita (R$ 1,00)]]*1000</f>
        <v>5336.9995809702241</v>
      </c>
      <c r="K248" s="17" t="str">
        <f>VLOOKUP(E248&amp;PRINCIPAL[[#This Row],[UF]],PIB_2017!$B$3:$N$5572,13,0)</f>
        <v>Agricultura, inclusive apoio à agricultura e a pós colheita</v>
      </c>
      <c r="L248" s="17">
        <f>COUNTIF(ag_alta_renda[CHAVE],F248&amp;D248)</f>
        <v>0</v>
      </c>
      <c r="M248" s="34">
        <f>COUNTIFS(ag_alta_renda!A:A,F248&amp;D248,ag_alta_renda!M:M,"=BANCO SAFRA S.A.")</f>
        <v>0</v>
      </c>
      <c r="N248" s="35">
        <f>SUMIF('inst escrit_por_uf'!A:A,F248&amp;D248,'inst escrit_por_uf'!C:C)</f>
        <v>0</v>
      </c>
      <c r="O248" s="74">
        <f>IFERROR(SUMIFS(Tabela7[Razao_Social],Tabela7[chave_2],PRINCIPAL[[#This Row],[MUNICIPIO SEM ACENTO]]&amp;PRINCIPAL[[#This Row],[UF]],Tabela7[Inst_Financeira],"*XP*"),"-")</f>
        <v>0</v>
      </c>
      <c r="P248" s="74">
        <f>IFERROR(SUMIFS(Tabela7[Razao_Social],Tabela7[chave_2],PRINCIPAL[[#This Row],[MUNICIPIO SEM ACENTO]]&amp;PRINCIPAL[[#This Row],[UF]],Tabela7[Inst_Financeira],"*GUIDE*"),"-")</f>
        <v>0</v>
      </c>
      <c r="Q248" s="74">
        <f>IFERROR(SUMIFS(Tabela7[Razao_Social],Tabela7[chave_2],PRINCIPAL[[#This Row],[MUNICIPIO SEM ACENTO]]&amp;PRINCIPAL[[#This Row],[UF]],Tabela7[Inst_Financeira],"*genial*"),"-")</f>
        <v>0</v>
      </c>
      <c r="R248" s="74">
        <f>IFERROR(SUMIFS(Tabela7[Razao_Social],Tabela7[chave_2],PRINCIPAL[[#This Row],[MUNICIPIO SEM ACENTO]]&amp;PRINCIPAL[[#This Row],[UF]],Tabela7[Inst_Financeira],"*BTG*"),"-")</f>
        <v>0</v>
      </c>
      <c r="S248" s="74">
        <f>IFERROR(SUMIFS(Tabela7[Razao_Social],Tabela7[chave_2],PRINCIPAL[[#This Row],[MUNICIPIO SEM ACENTO]]&amp;PRINCIPAL[[#This Row],[UF]],Tabela7[Inst_Financeira],"*SAFRA*"),"-")</f>
        <v>0</v>
      </c>
      <c r="T2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">
        <f>COUNTIF('inst escrit_por_uf'!A:A,F248&amp;D248)</f>
        <v>0</v>
      </c>
      <c r="V248" s="3">
        <f>VLOOKUP(PRINCIPAL[[#This Row],[MUNICIPIO]],'Calculo do Score'!$A$1:$J$5571,10,0)</f>
        <v>2.1610458225974982</v>
      </c>
      <c r="W248" s="3" t="str">
        <f t="shared" si="6"/>
        <v>AvaíSP</v>
      </c>
      <c r="X248">
        <f>IFERROR(VLOOKUP(PRINCIPAL[[#This Row],[MUNICIPIO]]&amp;PRINCIPAL[[#This Row],[UF]],'Calcula Distancia'!A:D,3,FALSE),0)</f>
        <v>-22.1571067044353</v>
      </c>
      <c r="Y248">
        <f>IFERROR(VLOOKUP(PRINCIPAL[[#This Row],[MUNICIPIO]]&amp;PRINCIPAL[[#This Row],[UF]],'Calcula Distancia'!A:D,4,FALSE),0)</f>
        <v>-49.3310097380906</v>
      </c>
      <c r="Z248">
        <v>0</v>
      </c>
      <c r="AC248" s="5"/>
    </row>
    <row r="249" spans="1:29" x14ac:dyDescent="0.2">
      <c r="A249" t="str">
        <f t="shared" si="7"/>
        <v>MirassolSP</v>
      </c>
      <c r="B249" s="14">
        <v>2017</v>
      </c>
      <c r="C249" s="15" t="s">
        <v>22</v>
      </c>
      <c r="D249" s="15" t="s">
        <v>23</v>
      </c>
      <c r="E249" s="15" t="s">
        <v>5557</v>
      </c>
      <c r="F249" s="15" t="s">
        <v>5557</v>
      </c>
      <c r="G249" s="16">
        <f>IFERROR(VLOOKUP(E249&amp;D249,Salário_médio_2017!$A$5:$L$683,11,0),"-")</f>
        <v>2321.34</v>
      </c>
      <c r="H249" s="18">
        <f>VLOOKUP(E249&amp;PRINCIPAL[[#This Row],[UF]],PIB_2017!$B$3:$N$5572,12,0)</f>
        <v>33298.79</v>
      </c>
      <c r="I249" s="18">
        <f>VLOOKUP(E249&amp;PRINCIPAL[[#This Row],[UF]],PIB_2017!$B$3:$N$5572,11,0)</f>
        <v>1956636.7069999999</v>
      </c>
      <c r="J249" s="50">
        <f>PRINCIPAL[[#This Row],[PIB (R$ 1.000)]]/PRINCIPAL[[#This Row],[PIB per capita (R$ 1,00)]]*1000</f>
        <v>58759.994191981154</v>
      </c>
      <c r="K249" s="17" t="str">
        <f>VLOOKUP(E249&amp;PRINCIPAL[[#This Row],[UF]],PIB_2017!$B$3:$N$5572,13,0)</f>
        <v>Demais serviços</v>
      </c>
      <c r="L249" s="17">
        <f>COUNTIF(ag_alta_renda[CHAVE],F249&amp;D249)</f>
        <v>0</v>
      </c>
      <c r="M249" s="34">
        <f>COUNTIFS(ag_alta_renda!A:A,F249&amp;D249,ag_alta_renda!M:M,"=BANCO SAFRA S.A.")</f>
        <v>0</v>
      </c>
      <c r="N249" s="35">
        <f>SUMIF('inst escrit_por_uf'!A:A,F249&amp;D249,'inst escrit_por_uf'!C:C)</f>
        <v>0</v>
      </c>
      <c r="O249" s="74">
        <f>IFERROR(SUMIFS(Tabela7[Razao_Social],Tabela7[chave_2],PRINCIPAL[[#This Row],[MUNICIPIO SEM ACENTO]]&amp;PRINCIPAL[[#This Row],[UF]],Tabela7[Inst_Financeira],"*XP*"),"-")</f>
        <v>0</v>
      </c>
      <c r="P249" s="74">
        <f>IFERROR(SUMIFS(Tabela7[Razao_Social],Tabela7[chave_2],PRINCIPAL[[#This Row],[MUNICIPIO SEM ACENTO]]&amp;PRINCIPAL[[#This Row],[UF]],Tabela7[Inst_Financeira],"*GUIDE*"),"-")</f>
        <v>0</v>
      </c>
      <c r="Q249" s="74">
        <f>IFERROR(SUMIFS(Tabela7[Razao_Social],Tabela7[chave_2],PRINCIPAL[[#This Row],[MUNICIPIO SEM ACENTO]]&amp;PRINCIPAL[[#This Row],[UF]],Tabela7[Inst_Financeira],"*genial*"),"-")</f>
        <v>0</v>
      </c>
      <c r="R249" s="74">
        <f>IFERROR(SUMIFS(Tabela7[Razao_Social],Tabela7[chave_2],PRINCIPAL[[#This Row],[MUNICIPIO SEM ACENTO]]&amp;PRINCIPAL[[#This Row],[UF]],Tabela7[Inst_Financeira],"*BTG*"),"-")</f>
        <v>0</v>
      </c>
      <c r="S249" s="74">
        <f>IFERROR(SUMIFS(Tabela7[Razao_Social],Tabela7[chave_2],PRINCIPAL[[#This Row],[MUNICIPIO SEM ACENTO]]&amp;PRINCIPAL[[#This Row],[UF]],Tabela7[Inst_Financeira],"*SAFRA*"),"-")</f>
        <v>0</v>
      </c>
      <c r="T2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">
        <f>COUNTIF('inst escrit_por_uf'!A:A,F249&amp;D249)</f>
        <v>0</v>
      </c>
      <c r="V249" s="3">
        <f>VLOOKUP(PRINCIPAL[[#This Row],[MUNICIPIO]],'Calculo do Score'!$A$1:$J$5571,10,0)</f>
        <v>11.684962171173613</v>
      </c>
      <c r="W249" s="3" t="str">
        <f t="shared" si="6"/>
        <v>MirassolSP</v>
      </c>
      <c r="X249">
        <f>IFERROR(VLOOKUP(PRINCIPAL[[#This Row],[MUNICIPIO]]&amp;PRINCIPAL[[#This Row],[UF]],'Calcula Distancia'!A:D,3,FALSE),0)</f>
        <v>-20.817337801862699</v>
      </c>
      <c r="Y249">
        <f>IFERROR(VLOOKUP(PRINCIPAL[[#This Row],[MUNICIPIO]]&amp;PRINCIPAL[[#This Row],[UF]],'Calcula Distancia'!A:D,4,FALSE),0)</f>
        <v>-49.521020266609398</v>
      </c>
      <c r="Z249">
        <v>0</v>
      </c>
      <c r="AC249" s="5"/>
    </row>
    <row r="250" spans="1:29" x14ac:dyDescent="0.2">
      <c r="A250" t="str">
        <f t="shared" si="7"/>
        <v>Santa AméliaPR</v>
      </c>
      <c r="B250" s="14">
        <v>2017</v>
      </c>
      <c r="C250" s="15" t="s">
        <v>38</v>
      </c>
      <c r="D250" s="15" t="s">
        <v>39</v>
      </c>
      <c r="E250" s="15" t="s">
        <v>6564</v>
      </c>
      <c r="F250" s="15" t="s">
        <v>6714</v>
      </c>
      <c r="G250" s="16" t="str">
        <f>IFERROR(VLOOKUP(E250&amp;D250,Salário_médio_2017!$A$5:$L$683,11,0),"-")</f>
        <v>-</v>
      </c>
      <c r="H250" s="18">
        <f>VLOOKUP(E250&amp;PRINCIPAL[[#This Row],[UF]],PIB_2017!$B$3:$N$5572,12,0)</f>
        <v>21608.53</v>
      </c>
      <c r="I250" s="18">
        <f>VLOOKUP(E250&amp;PRINCIPAL[[#This Row],[UF]],PIB_2017!$B$3:$N$5572,11,0)</f>
        <v>77855.546000000002</v>
      </c>
      <c r="J250" s="50">
        <f>PRINCIPAL[[#This Row],[PIB (R$ 1.000)]]/PRINCIPAL[[#This Row],[PIB per capita (R$ 1,00)]]*1000</f>
        <v>3603.0005743102379</v>
      </c>
      <c r="K250" s="17" t="str">
        <f>VLOOKUP(E250&amp;PRINCIPAL[[#This Row],[UF]],PIB_2017!$B$3:$N$5572,13,0)</f>
        <v>Demais serviços</v>
      </c>
      <c r="L250" s="17">
        <f>COUNTIF(ag_alta_renda[CHAVE],F250&amp;D250)</f>
        <v>0</v>
      </c>
      <c r="M250" s="34">
        <f>COUNTIFS(ag_alta_renda!A:A,F250&amp;D250,ag_alta_renda!M:M,"=BANCO SAFRA S.A.")</f>
        <v>0</v>
      </c>
      <c r="N250" s="35">
        <f>SUMIF('inst escrit_por_uf'!A:A,F250&amp;D250,'inst escrit_por_uf'!C:C)</f>
        <v>0</v>
      </c>
      <c r="O250" s="74">
        <f>IFERROR(SUMIFS(Tabela7[Razao_Social],Tabela7[chave_2],PRINCIPAL[[#This Row],[MUNICIPIO SEM ACENTO]]&amp;PRINCIPAL[[#This Row],[UF]],Tabela7[Inst_Financeira],"*XP*"),"-")</f>
        <v>0</v>
      </c>
      <c r="P250" s="74">
        <f>IFERROR(SUMIFS(Tabela7[Razao_Social],Tabela7[chave_2],PRINCIPAL[[#This Row],[MUNICIPIO SEM ACENTO]]&amp;PRINCIPAL[[#This Row],[UF]],Tabela7[Inst_Financeira],"*GUIDE*"),"-")</f>
        <v>0</v>
      </c>
      <c r="Q250" s="74">
        <f>IFERROR(SUMIFS(Tabela7[Razao_Social],Tabela7[chave_2],PRINCIPAL[[#This Row],[MUNICIPIO SEM ACENTO]]&amp;PRINCIPAL[[#This Row],[UF]],Tabela7[Inst_Financeira],"*genial*"),"-")</f>
        <v>0</v>
      </c>
      <c r="R250" s="74">
        <f>IFERROR(SUMIFS(Tabela7[Razao_Social],Tabela7[chave_2],PRINCIPAL[[#This Row],[MUNICIPIO SEM ACENTO]]&amp;PRINCIPAL[[#This Row],[UF]],Tabela7[Inst_Financeira],"*BTG*"),"-")</f>
        <v>0</v>
      </c>
      <c r="S250" s="74">
        <f>IFERROR(SUMIFS(Tabela7[Razao_Social],Tabela7[chave_2],PRINCIPAL[[#This Row],[MUNICIPIO SEM ACENTO]]&amp;PRINCIPAL[[#This Row],[UF]],Tabela7[Inst_Financeira],"*SAFRA*"),"-")</f>
        <v>0</v>
      </c>
      <c r="T2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">
        <f>COUNTIF('inst escrit_por_uf'!A:A,F250&amp;D250)</f>
        <v>0</v>
      </c>
      <c r="V250" s="3">
        <f>VLOOKUP(PRINCIPAL[[#This Row],[MUNICIPIO]],'Calculo do Score'!$A$1:$J$5571,10,0)</f>
        <v>0.94594245836472179</v>
      </c>
      <c r="W250" s="3" t="str">
        <f t="shared" si="6"/>
        <v>Santa AméliaPR</v>
      </c>
      <c r="X250">
        <f>IFERROR(VLOOKUP(PRINCIPAL[[#This Row],[MUNICIPIO]]&amp;PRINCIPAL[[#This Row],[UF]],'Calcula Distancia'!A:D,3,FALSE),0)</f>
        <v>-23.265889471622099</v>
      </c>
      <c r="Y250">
        <f>IFERROR(VLOOKUP(PRINCIPAL[[#This Row],[MUNICIPIO]]&amp;PRINCIPAL[[#This Row],[UF]],'Calcula Distancia'!A:D,4,FALSE),0)</f>
        <v>-50.429188183664301</v>
      </c>
      <c r="Z250">
        <v>0</v>
      </c>
      <c r="AC250" s="5"/>
    </row>
    <row r="251" spans="1:29" x14ac:dyDescent="0.2">
      <c r="A251" t="str">
        <f t="shared" si="7"/>
        <v>SabáudiaPR</v>
      </c>
      <c r="B251" s="14">
        <v>2017</v>
      </c>
      <c r="C251" s="15" t="s">
        <v>38</v>
      </c>
      <c r="D251" s="15" t="s">
        <v>39</v>
      </c>
      <c r="E251" s="15" t="s">
        <v>6559</v>
      </c>
      <c r="F251" s="15" t="s">
        <v>6684</v>
      </c>
      <c r="G251" s="16" t="str">
        <f>IFERROR(VLOOKUP(E251&amp;D251,Salário_médio_2017!$A$5:$L$683,11,0),"-")</f>
        <v>-</v>
      </c>
      <c r="H251" s="18">
        <f>VLOOKUP(E251&amp;PRINCIPAL[[#This Row],[UF]],PIB_2017!$B$3:$N$5572,12,0)</f>
        <v>68055.56</v>
      </c>
      <c r="I251" s="18">
        <f>VLOOKUP(E251&amp;PRINCIPAL[[#This Row],[UF]],PIB_2017!$B$3:$N$5572,11,0)</f>
        <v>456108.38299999997</v>
      </c>
      <c r="J251" s="50">
        <f>PRINCIPAL[[#This Row],[PIB (R$ 1.000)]]/PRINCIPAL[[#This Row],[PIB per capita (R$ 1,00)]]*1000</f>
        <v>6702.0002921142659</v>
      </c>
      <c r="K251" s="17" t="str">
        <f>VLOOKUP(E251&amp;PRINCIPAL[[#This Row],[UF]],PIB_2017!$B$3:$N$5572,13,0)</f>
        <v>Demais serviços</v>
      </c>
      <c r="L251" s="17">
        <f>COUNTIF(ag_alta_renda[CHAVE],F251&amp;D251)</f>
        <v>0</v>
      </c>
      <c r="M251" s="34">
        <f>COUNTIFS(ag_alta_renda!A:A,F251&amp;D251,ag_alta_renda!M:M,"=BANCO SAFRA S.A.")</f>
        <v>0</v>
      </c>
      <c r="N251" s="35">
        <f>SUMIF('inst escrit_por_uf'!A:A,F251&amp;D251,'inst escrit_por_uf'!C:C)</f>
        <v>0</v>
      </c>
      <c r="O251" s="74">
        <f>IFERROR(SUMIFS(Tabela7[Razao_Social],Tabela7[chave_2],PRINCIPAL[[#This Row],[MUNICIPIO SEM ACENTO]]&amp;PRINCIPAL[[#This Row],[UF]],Tabela7[Inst_Financeira],"*XP*"),"-")</f>
        <v>0</v>
      </c>
      <c r="P251" s="74">
        <f>IFERROR(SUMIFS(Tabela7[Razao_Social],Tabela7[chave_2],PRINCIPAL[[#This Row],[MUNICIPIO SEM ACENTO]]&amp;PRINCIPAL[[#This Row],[UF]],Tabela7[Inst_Financeira],"*GUIDE*"),"-")</f>
        <v>0</v>
      </c>
      <c r="Q251" s="74">
        <f>IFERROR(SUMIFS(Tabela7[Razao_Social],Tabela7[chave_2],PRINCIPAL[[#This Row],[MUNICIPIO SEM ACENTO]]&amp;PRINCIPAL[[#This Row],[UF]],Tabela7[Inst_Financeira],"*genial*"),"-")</f>
        <v>0</v>
      </c>
      <c r="R251" s="74">
        <f>IFERROR(SUMIFS(Tabela7[Razao_Social],Tabela7[chave_2],PRINCIPAL[[#This Row],[MUNICIPIO SEM ACENTO]]&amp;PRINCIPAL[[#This Row],[UF]],Tabela7[Inst_Financeira],"*BTG*"),"-")</f>
        <v>0</v>
      </c>
      <c r="S251" s="74">
        <f>IFERROR(SUMIFS(Tabela7[Razao_Social],Tabela7[chave_2],PRINCIPAL[[#This Row],[MUNICIPIO SEM ACENTO]]&amp;PRINCIPAL[[#This Row],[UF]],Tabela7[Inst_Financeira],"*SAFRA*"),"-")</f>
        <v>0</v>
      </c>
      <c r="T2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">
        <f>COUNTIF('inst escrit_por_uf'!A:A,F251&amp;D251)</f>
        <v>0</v>
      </c>
      <c r="V251" s="3">
        <f>VLOOKUP(PRINCIPAL[[#This Row],[MUNICIPIO]],'Calculo do Score'!$A$1:$J$5571,10,0)</f>
        <v>2.974126436317146</v>
      </c>
      <c r="W251" s="3" t="str">
        <f t="shared" si="6"/>
        <v>SabáudiaPR</v>
      </c>
      <c r="X251">
        <f>IFERROR(VLOOKUP(PRINCIPAL[[#This Row],[MUNICIPIO]]&amp;PRINCIPAL[[#This Row],[UF]],'Calcula Distancia'!A:D,3,FALSE),0)</f>
        <v>-23.315977535778</v>
      </c>
      <c r="Y251">
        <f>IFERROR(VLOOKUP(PRINCIPAL[[#This Row],[MUNICIPIO]]&amp;PRINCIPAL[[#This Row],[UF]],'Calcula Distancia'!A:D,4,FALSE),0)</f>
        <v>-51.555435386144097</v>
      </c>
      <c r="Z251">
        <v>0</v>
      </c>
      <c r="AC251" s="5"/>
    </row>
    <row r="252" spans="1:29" x14ac:dyDescent="0.2">
      <c r="A252" t="str">
        <f t="shared" si="7"/>
        <v>PedranópolisSP</v>
      </c>
      <c r="B252" s="14">
        <v>2017</v>
      </c>
      <c r="C252" s="15" t="s">
        <v>22</v>
      </c>
      <c r="D252" s="15" t="s">
        <v>23</v>
      </c>
      <c r="E252" s="15" t="s">
        <v>6039</v>
      </c>
      <c r="F252" s="15" t="s">
        <v>6118</v>
      </c>
      <c r="G252" s="16" t="str">
        <f>IFERROR(VLOOKUP(E252&amp;D252,Salário_médio_2017!$A$5:$L$683,11,0),"-")</f>
        <v>-</v>
      </c>
      <c r="H252" s="18">
        <f>VLOOKUP(E252&amp;PRINCIPAL[[#This Row],[UF]],PIB_2017!$B$3:$N$5572,12,0)</f>
        <v>25089.75</v>
      </c>
      <c r="I252" s="18">
        <f>VLOOKUP(E252&amp;PRINCIPAL[[#This Row],[UF]],PIB_2017!$B$3:$N$5572,11,0)</f>
        <v>63903.599000000002</v>
      </c>
      <c r="J252" s="50">
        <f>PRINCIPAL[[#This Row],[PIB (R$ 1.000)]]/PRINCIPAL[[#This Row],[PIB per capita (R$ 1,00)]]*1000</f>
        <v>2547.0002291772539</v>
      </c>
      <c r="K252" s="17" t="str">
        <f>VLOOKUP(E252&amp;PRINCIPAL[[#This Row],[UF]],PIB_2017!$B$3:$N$5572,13,0)</f>
        <v>Agricultura, inclusive apoio à agricultura e a pós colheita</v>
      </c>
      <c r="L252" s="17">
        <f>COUNTIF(ag_alta_renda[CHAVE],F252&amp;D252)</f>
        <v>0</v>
      </c>
      <c r="M252" s="34">
        <f>COUNTIFS(ag_alta_renda!A:A,F252&amp;D252,ag_alta_renda!M:M,"=BANCO SAFRA S.A.")</f>
        <v>0</v>
      </c>
      <c r="N252" s="35">
        <f>SUMIF('inst escrit_por_uf'!A:A,F252&amp;D252,'inst escrit_por_uf'!C:C)</f>
        <v>0</v>
      </c>
      <c r="O252" s="74">
        <f>IFERROR(SUMIFS(Tabela7[Razao_Social],Tabela7[chave_2],PRINCIPAL[[#This Row],[MUNICIPIO SEM ACENTO]]&amp;PRINCIPAL[[#This Row],[UF]],Tabela7[Inst_Financeira],"*XP*"),"-")</f>
        <v>0</v>
      </c>
      <c r="P252" s="74">
        <f>IFERROR(SUMIFS(Tabela7[Razao_Social],Tabela7[chave_2],PRINCIPAL[[#This Row],[MUNICIPIO SEM ACENTO]]&amp;PRINCIPAL[[#This Row],[UF]],Tabela7[Inst_Financeira],"*GUIDE*"),"-")</f>
        <v>0</v>
      </c>
      <c r="Q252" s="74">
        <f>IFERROR(SUMIFS(Tabela7[Razao_Social],Tabela7[chave_2],PRINCIPAL[[#This Row],[MUNICIPIO SEM ACENTO]]&amp;PRINCIPAL[[#This Row],[UF]],Tabela7[Inst_Financeira],"*genial*"),"-")</f>
        <v>0</v>
      </c>
      <c r="R252" s="74">
        <f>IFERROR(SUMIFS(Tabela7[Razao_Social],Tabela7[chave_2],PRINCIPAL[[#This Row],[MUNICIPIO SEM ACENTO]]&amp;PRINCIPAL[[#This Row],[UF]],Tabela7[Inst_Financeira],"*BTG*"),"-")</f>
        <v>0</v>
      </c>
      <c r="S252" s="74">
        <f>IFERROR(SUMIFS(Tabela7[Razao_Social],Tabela7[chave_2],PRINCIPAL[[#This Row],[MUNICIPIO SEM ACENTO]]&amp;PRINCIPAL[[#This Row],[UF]],Tabela7[Inst_Financeira],"*SAFRA*"),"-")</f>
        <v>0</v>
      </c>
      <c r="T2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">
        <f>COUNTIF('inst escrit_por_uf'!A:A,F252&amp;D252)</f>
        <v>0</v>
      </c>
      <c r="V252" s="3">
        <f>VLOOKUP(PRINCIPAL[[#This Row],[MUNICIPIO]],'Calculo do Score'!$A$1:$J$5571,10,0)</f>
        <v>1.0956772070683976</v>
      </c>
      <c r="W252" s="3" t="str">
        <f t="shared" si="6"/>
        <v>PedranópolisSP</v>
      </c>
      <c r="X252">
        <f>IFERROR(VLOOKUP(PRINCIPAL[[#This Row],[MUNICIPIO]]&amp;PRINCIPAL[[#This Row],[UF]],'Calcula Distancia'!A:D,3,FALSE),0)</f>
        <v>-20.247993145653702</v>
      </c>
      <c r="Y252">
        <f>IFERROR(VLOOKUP(PRINCIPAL[[#This Row],[MUNICIPIO]]&amp;PRINCIPAL[[#This Row],[UF]],'Calcula Distancia'!A:D,4,FALSE),0)</f>
        <v>-50.109948205252898</v>
      </c>
      <c r="Z252">
        <v>0</v>
      </c>
      <c r="AC252" s="5"/>
    </row>
    <row r="253" spans="1:29" x14ac:dyDescent="0.2">
      <c r="A253" t="str">
        <f t="shared" si="7"/>
        <v>TanabiSP</v>
      </c>
      <c r="B253" s="14">
        <v>2017</v>
      </c>
      <c r="C253" s="15" t="s">
        <v>22</v>
      </c>
      <c r="D253" s="15" t="s">
        <v>23</v>
      </c>
      <c r="E253" s="15" t="s">
        <v>6283</v>
      </c>
      <c r="F253" s="15" t="s">
        <v>6283</v>
      </c>
      <c r="G253" s="16" t="str">
        <f>IFERROR(VLOOKUP(E253&amp;D253,Salário_médio_2017!$A$5:$L$683,11,0),"-")</f>
        <v>-</v>
      </c>
      <c r="H253" s="18">
        <f>VLOOKUP(E253&amp;PRINCIPAL[[#This Row],[UF]],PIB_2017!$B$3:$N$5572,12,0)</f>
        <v>36483.910000000003</v>
      </c>
      <c r="I253" s="18">
        <f>VLOOKUP(E253&amp;PRINCIPAL[[#This Row],[UF]],PIB_2017!$B$3:$N$5572,11,0)</f>
        <v>938475.59699999995</v>
      </c>
      <c r="J253" s="50">
        <f>PRINCIPAL[[#This Row],[PIB (R$ 1.000)]]/PRINCIPAL[[#This Row],[PIB per capita (R$ 1,00)]]*1000</f>
        <v>25722.999453731791</v>
      </c>
      <c r="K253" s="17" t="str">
        <f>VLOOKUP(E253&amp;PRINCIPAL[[#This Row],[UF]],PIB_2017!$B$3:$N$5572,13,0)</f>
        <v>Demais serviços</v>
      </c>
      <c r="L253" s="17">
        <f>COUNTIF(ag_alta_renda[CHAVE],F253&amp;D253)</f>
        <v>0</v>
      </c>
      <c r="M253" s="34">
        <f>COUNTIFS(ag_alta_renda!A:A,F253&amp;D253,ag_alta_renda!M:M,"=BANCO SAFRA S.A.")</f>
        <v>0</v>
      </c>
      <c r="N253" s="35">
        <f>SUMIF('inst escrit_por_uf'!A:A,F253&amp;D253,'inst escrit_por_uf'!C:C)</f>
        <v>0</v>
      </c>
      <c r="O253" s="74">
        <f>IFERROR(SUMIFS(Tabela7[Razao_Social],Tabela7[chave_2],PRINCIPAL[[#This Row],[MUNICIPIO SEM ACENTO]]&amp;PRINCIPAL[[#This Row],[UF]],Tabela7[Inst_Financeira],"*XP*"),"-")</f>
        <v>0</v>
      </c>
      <c r="P253" s="74">
        <f>IFERROR(SUMIFS(Tabela7[Razao_Social],Tabela7[chave_2],PRINCIPAL[[#This Row],[MUNICIPIO SEM ACENTO]]&amp;PRINCIPAL[[#This Row],[UF]],Tabela7[Inst_Financeira],"*GUIDE*"),"-")</f>
        <v>0</v>
      </c>
      <c r="Q253" s="74">
        <f>IFERROR(SUMIFS(Tabela7[Razao_Social],Tabela7[chave_2],PRINCIPAL[[#This Row],[MUNICIPIO SEM ACENTO]]&amp;PRINCIPAL[[#This Row],[UF]],Tabela7[Inst_Financeira],"*genial*"),"-")</f>
        <v>0</v>
      </c>
      <c r="R253" s="74">
        <f>IFERROR(SUMIFS(Tabela7[Razao_Social],Tabela7[chave_2],PRINCIPAL[[#This Row],[MUNICIPIO SEM ACENTO]]&amp;PRINCIPAL[[#This Row],[UF]],Tabela7[Inst_Financeira],"*BTG*"),"-")</f>
        <v>0</v>
      </c>
      <c r="S253" s="74">
        <f>IFERROR(SUMIFS(Tabela7[Razao_Social],Tabela7[chave_2],PRINCIPAL[[#This Row],[MUNICIPIO SEM ACENTO]]&amp;PRINCIPAL[[#This Row],[UF]],Tabela7[Inst_Financeira],"*SAFRA*"),"-")</f>
        <v>0</v>
      </c>
      <c r="T2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">
        <f>COUNTIF('inst escrit_por_uf'!A:A,F253&amp;D253)</f>
        <v>0</v>
      </c>
      <c r="V253" s="3">
        <f>VLOOKUP(PRINCIPAL[[#This Row],[MUNICIPIO]],'Calculo do Score'!$A$1:$J$5571,10,0)</f>
        <v>1.6332559648792844</v>
      </c>
      <c r="W253" s="3" t="str">
        <f t="shared" si="6"/>
        <v>TanabiSP</v>
      </c>
      <c r="X253">
        <f>IFERROR(VLOOKUP(PRINCIPAL[[#This Row],[MUNICIPIO]]&amp;PRINCIPAL[[#This Row],[UF]],'Calcula Distancia'!A:D,3,FALSE),0)</f>
        <v>-20.623252880576601</v>
      </c>
      <c r="Y253">
        <f>IFERROR(VLOOKUP(PRINCIPAL[[#This Row],[MUNICIPIO]]&amp;PRINCIPAL[[#This Row],[UF]],'Calcula Distancia'!A:D,4,FALSE),0)</f>
        <v>-49.656729601337901</v>
      </c>
      <c r="Z253">
        <v>0</v>
      </c>
      <c r="AC253" s="5"/>
    </row>
    <row r="254" spans="1:29" x14ac:dyDescent="0.2">
      <c r="A254" t="str">
        <f t="shared" si="7"/>
        <v>ParisiSP</v>
      </c>
      <c r="B254" s="14">
        <v>2017</v>
      </c>
      <c r="C254" s="15" t="s">
        <v>22</v>
      </c>
      <c r="D254" s="15" t="s">
        <v>23</v>
      </c>
      <c r="E254" s="15" t="s">
        <v>6022</v>
      </c>
      <c r="F254" s="15" t="s">
        <v>6022</v>
      </c>
      <c r="G254" s="16" t="str">
        <f>IFERROR(VLOOKUP(E254&amp;D254,Salário_médio_2017!$A$5:$L$683,11,0),"-")</f>
        <v>-</v>
      </c>
      <c r="H254" s="18">
        <f>VLOOKUP(E254&amp;PRINCIPAL[[#This Row],[UF]],PIB_2017!$B$3:$N$5572,12,0)</f>
        <v>22703.83</v>
      </c>
      <c r="I254" s="18">
        <f>VLOOKUP(E254&amp;PRINCIPAL[[#This Row],[UF]],PIB_2017!$B$3:$N$5572,11,0)</f>
        <v>48813.235000000001</v>
      </c>
      <c r="J254" s="50">
        <f>PRINCIPAL[[#This Row],[PIB (R$ 1.000)]]/PRINCIPAL[[#This Row],[PIB per capita (R$ 1,00)]]*1000</f>
        <v>2150.0000220227162</v>
      </c>
      <c r="K254" s="17" t="str">
        <f>VLOOKUP(E254&amp;PRINCIPAL[[#This Row],[UF]],PIB_2017!$B$3:$N$5572,13,0)</f>
        <v>Administração, defesa, educação e saúde públicas e seguridade social</v>
      </c>
      <c r="L254" s="17">
        <f>COUNTIF(ag_alta_renda[CHAVE],F254&amp;D254)</f>
        <v>0</v>
      </c>
      <c r="M254" s="34">
        <f>COUNTIFS(ag_alta_renda!A:A,F254&amp;D254,ag_alta_renda!M:M,"=BANCO SAFRA S.A.")</f>
        <v>0</v>
      </c>
      <c r="N254" s="35">
        <f>SUMIF('inst escrit_por_uf'!A:A,F254&amp;D254,'inst escrit_por_uf'!C:C)</f>
        <v>0</v>
      </c>
      <c r="O254" s="74">
        <f>IFERROR(SUMIFS(Tabela7[Razao_Social],Tabela7[chave_2],PRINCIPAL[[#This Row],[MUNICIPIO SEM ACENTO]]&amp;PRINCIPAL[[#This Row],[UF]],Tabela7[Inst_Financeira],"*XP*"),"-")</f>
        <v>0</v>
      </c>
      <c r="P254" s="74">
        <f>IFERROR(SUMIFS(Tabela7[Razao_Social],Tabela7[chave_2],PRINCIPAL[[#This Row],[MUNICIPIO SEM ACENTO]]&amp;PRINCIPAL[[#This Row],[UF]],Tabela7[Inst_Financeira],"*GUIDE*"),"-")</f>
        <v>0</v>
      </c>
      <c r="Q254" s="74">
        <f>IFERROR(SUMIFS(Tabela7[Razao_Social],Tabela7[chave_2],PRINCIPAL[[#This Row],[MUNICIPIO SEM ACENTO]]&amp;PRINCIPAL[[#This Row],[UF]],Tabela7[Inst_Financeira],"*genial*"),"-")</f>
        <v>0</v>
      </c>
      <c r="R254" s="74">
        <f>IFERROR(SUMIFS(Tabela7[Razao_Social],Tabela7[chave_2],PRINCIPAL[[#This Row],[MUNICIPIO SEM ACENTO]]&amp;PRINCIPAL[[#This Row],[UF]],Tabela7[Inst_Financeira],"*BTG*"),"-")</f>
        <v>0</v>
      </c>
      <c r="S254" s="74">
        <f>IFERROR(SUMIFS(Tabela7[Razao_Social],Tabela7[chave_2],PRINCIPAL[[#This Row],[MUNICIPIO SEM ACENTO]]&amp;PRINCIPAL[[#This Row],[UF]],Tabela7[Inst_Financeira],"*SAFRA*"),"-")</f>
        <v>0</v>
      </c>
      <c r="T2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">
        <f>COUNTIF('inst escrit_por_uf'!A:A,F254&amp;D254)</f>
        <v>0</v>
      </c>
      <c r="V254" s="3">
        <f>VLOOKUP(PRINCIPAL[[#This Row],[MUNICIPIO]],'Calculo do Score'!$A$1:$J$5571,10,0)</f>
        <v>0.99117586230023447</v>
      </c>
      <c r="W254" s="3" t="str">
        <f t="shared" si="6"/>
        <v>ParisiSP</v>
      </c>
      <c r="X254">
        <f>IFERROR(VLOOKUP(PRINCIPAL[[#This Row],[MUNICIPIO]]&amp;PRINCIPAL[[#This Row],[UF]],'Calcula Distancia'!A:D,3,FALSE),0)</f>
        <v>-20.302398946899999</v>
      </c>
      <c r="Y254">
        <f>IFERROR(VLOOKUP(PRINCIPAL[[#This Row],[MUNICIPIO]]&amp;PRINCIPAL[[#This Row],[UF]],'Calcula Distancia'!A:D,4,FALSE),0)</f>
        <v>-50.021270911418199</v>
      </c>
      <c r="Z254">
        <v>0</v>
      </c>
      <c r="AC254" s="5"/>
    </row>
    <row r="255" spans="1:29" x14ac:dyDescent="0.2">
      <c r="A255" t="str">
        <f t="shared" si="7"/>
        <v>Bady BassittSP</v>
      </c>
      <c r="B255" s="14">
        <v>2017</v>
      </c>
      <c r="C255" s="15" t="s">
        <v>22</v>
      </c>
      <c r="D255" s="15" t="s">
        <v>23</v>
      </c>
      <c r="E255" s="15" t="s">
        <v>1294</v>
      </c>
      <c r="F255" s="15" t="s">
        <v>1294</v>
      </c>
      <c r="G255" s="16" t="str">
        <f>IFERROR(VLOOKUP(E255&amp;D255,Salário_médio_2017!$A$5:$L$683,11,0),"-")</f>
        <v>-</v>
      </c>
      <c r="H255" s="18">
        <f>VLOOKUP(E255&amp;PRINCIPAL[[#This Row],[UF]],PIB_2017!$B$3:$N$5572,12,0)</f>
        <v>18921.96</v>
      </c>
      <c r="I255" s="18">
        <f>VLOOKUP(E255&amp;PRINCIPAL[[#This Row],[UF]],PIB_2017!$B$3:$N$5572,11,0)</f>
        <v>318702.571</v>
      </c>
      <c r="J255" s="50">
        <f>PRINCIPAL[[#This Row],[PIB (R$ 1.000)]]/PRINCIPAL[[#This Row],[PIB per capita (R$ 1,00)]]*1000</f>
        <v>16842.99993235373</v>
      </c>
      <c r="K255" s="17" t="str">
        <f>VLOOKUP(E255&amp;PRINCIPAL[[#This Row],[UF]],PIB_2017!$B$3:$N$5572,13,0)</f>
        <v>Demais serviços</v>
      </c>
      <c r="L255" s="17">
        <f>COUNTIF(ag_alta_renda[CHAVE],F255&amp;D255)</f>
        <v>0</v>
      </c>
      <c r="M255" s="34">
        <f>COUNTIFS(ag_alta_renda!A:A,F255&amp;D255,ag_alta_renda!M:M,"=BANCO SAFRA S.A.")</f>
        <v>0</v>
      </c>
      <c r="N255" s="35">
        <f>SUMIF('inst escrit_por_uf'!A:A,F255&amp;D255,'inst escrit_por_uf'!C:C)</f>
        <v>0</v>
      </c>
      <c r="O255" s="74">
        <f>IFERROR(SUMIFS(Tabela7[Razao_Social],Tabela7[chave_2],PRINCIPAL[[#This Row],[MUNICIPIO SEM ACENTO]]&amp;PRINCIPAL[[#This Row],[UF]],Tabela7[Inst_Financeira],"*XP*"),"-")</f>
        <v>0</v>
      </c>
      <c r="P255" s="74">
        <f>IFERROR(SUMIFS(Tabela7[Razao_Social],Tabela7[chave_2],PRINCIPAL[[#This Row],[MUNICIPIO SEM ACENTO]]&amp;PRINCIPAL[[#This Row],[UF]],Tabela7[Inst_Financeira],"*GUIDE*"),"-")</f>
        <v>0</v>
      </c>
      <c r="Q255" s="74">
        <f>IFERROR(SUMIFS(Tabela7[Razao_Social],Tabela7[chave_2],PRINCIPAL[[#This Row],[MUNICIPIO SEM ACENTO]]&amp;PRINCIPAL[[#This Row],[UF]],Tabela7[Inst_Financeira],"*genial*"),"-")</f>
        <v>0</v>
      </c>
      <c r="R255" s="74">
        <f>IFERROR(SUMIFS(Tabela7[Razao_Social],Tabela7[chave_2],PRINCIPAL[[#This Row],[MUNICIPIO SEM ACENTO]]&amp;PRINCIPAL[[#This Row],[UF]],Tabela7[Inst_Financeira],"*BTG*"),"-")</f>
        <v>0</v>
      </c>
      <c r="S255" s="74">
        <f>IFERROR(SUMIFS(Tabela7[Razao_Social],Tabela7[chave_2],PRINCIPAL[[#This Row],[MUNICIPIO SEM ACENTO]]&amp;PRINCIPAL[[#This Row],[UF]],Tabela7[Inst_Financeira],"*SAFRA*"),"-")</f>
        <v>0</v>
      </c>
      <c r="T2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">
        <f>COUNTIF('inst escrit_por_uf'!A:A,F255&amp;D255)</f>
        <v>0</v>
      </c>
      <c r="V255" s="3">
        <f>VLOOKUP(PRINCIPAL[[#This Row],[MUNICIPIO]],'Calculo do Score'!$A$1:$J$5571,10,0)</f>
        <v>0.85083441220140577</v>
      </c>
      <c r="W255" s="3" t="str">
        <f t="shared" si="6"/>
        <v>Bady BassittSP</v>
      </c>
      <c r="X255">
        <f>IFERROR(VLOOKUP(PRINCIPAL[[#This Row],[MUNICIPIO]]&amp;PRINCIPAL[[#This Row],[UF]],'Calcula Distancia'!A:D,3,FALSE),0)</f>
        <v>-20.917991971955299</v>
      </c>
      <c r="Y255">
        <f>IFERROR(VLOOKUP(PRINCIPAL[[#This Row],[MUNICIPIO]]&amp;PRINCIPAL[[#This Row],[UF]],'Calcula Distancia'!A:D,4,FALSE),0)</f>
        <v>-49.444948977820701</v>
      </c>
      <c r="Z255">
        <v>0</v>
      </c>
      <c r="AC255" s="5"/>
    </row>
    <row r="256" spans="1:29" x14ac:dyDescent="0.2">
      <c r="A256" t="str">
        <f t="shared" si="7"/>
        <v>AssaíPR</v>
      </c>
      <c r="B256" s="14">
        <v>2017</v>
      </c>
      <c r="C256" s="15" t="s">
        <v>38</v>
      </c>
      <c r="D256" s="15" t="s">
        <v>39</v>
      </c>
      <c r="E256" s="15" t="s">
        <v>1209</v>
      </c>
      <c r="F256" s="15" t="s">
        <v>1210</v>
      </c>
      <c r="G256" s="16" t="str">
        <f>IFERROR(VLOOKUP(E256&amp;D256,Salário_médio_2017!$A$5:$L$683,11,0),"-")</f>
        <v>-</v>
      </c>
      <c r="H256" s="18">
        <f>VLOOKUP(E256&amp;PRINCIPAL[[#This Row],[UF]],PIB_2017!$B$3:$N$5572,12,0)</f>
        <v>24705.040000000001</v>
      </c>
      <c r="I256" s="18">
        <f>VLOOKUP(E256&amp;PRINCIPAL[[#This Row],[UF]],PIB_2017!$B$3:$N$5572,11,0)</f>
        <v>395255.89799999999</v>
      </c>
      <c r="J256" s="50">
        <f>PRINCIPAL[[#This Row],[PIB (R$ 1.000)]]/PRINCIPAL[[#This Row],[PIB per capita (R$ 1,00)]]*1000</f>
        <v>15998.998503948991</v>
      </c>
      <c r="K256" s="17" t="str">
        <f>VLOOKUP(E256&amp;PRINCIPAL[[#This Row],[UF]],PIB_2017!$B$3:$N$5572,13,0)</f>
        <v>Demais serviços</v>
      </c>
      <c r="L256" s="17">
        <f>COUNTIF(ag_alta_renda[CHAVE],F256&amp;D256)</f>
        <v>0</v>
      </c>
      <c r="M256" s="34">
        <f>COUNTIFS(ag_alta_renda!A:A,F256&amp;D256,ag_alta_renda!M:M,"=BANCO SAFRA S.A.")</f>
        <v>0</v>
      </c>
      <c r="N256" s="35">
        <f>SUMIF('inst escrit_por_uf'!A:A,F256&amp;D256,'inst escrit_por_uf'!C:C)</f>
        <v>0</v>
      </c>
      <c r="O256" s="74">
        <f>IFERROR(SUMIFS(Tabela7[Razao_Social],Tabela7[chave_2],PRINCIPAL[[#This Row],[MUNICIPIO SEM ACENTO]]&amp;PRINCIPAL[[#This Row],[UF]],Tabela7[Inst_Financeira],"*XP*"),"-")</f>
        <v>0</v>
      </c>
      <c r="P256" s="74">
        <f>IFERROR(SUMIFS(Tabela7[Razao_Social],Tabela7[chave_2],PRINCIPAL[[#This Row],[MUNICIPIO SEM ACENTO]]&amp;PRINCIPAL[[#This Row],[UF]],Tabela7[Inst_Financeira],"*GUIDE*"),"-")</f>
        <v>0</v>
      </c>
      <c r="Q256" s="74">
        <f>IFERROR(SUMIFS(Tabela7[Razao_Social],Tabela7[chave_2],PRINCIPAL[[#This Row],[MUNICIPIO SEM ACENTO]]&amp;PRINCIPAL[[#This Row],[UF]],Tabela7[Inst_Financeira],"*genial*"),"-")</f>
        <v>0</v>
      </c>
      <c r="R256" s="74">
        <f>IFERROR(SUMIFS(Tabela7[Razao_Social],Tabela7[chave_2],PRINCIPAL[[#This Row],[MUNICIPIO SEM ACENTO]]&amp;PRINCIPAL[[#This Row],[UF]],Tabela7[Inst_Financeira],"*BTG*"),"-")</f>
        <v>0</v>
      </c>
      <c r="S256" s="74">
        <f>IFERROR(SUMIFS(Tabela7[Razao_Social],Tabela7[chave_2],PRINCIPAL[[#This Row],[MUNICIPIO SEM ACENTO]]&amp;PRINCIPAL[[#This Row],[UF]],Tabela7[Inst_Financeira],"*SAFRA*"),"-")</f>
        <v>0</v>
      </c>
      <c r="T2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">
        <f>COUNTIF('inst escrit_por_uf'!A:A,F256&amp;D256)</f>
        <v>0</v>
      </c>
      <c r="V256" s="3">
        <f>VLOOKUP(PRINCIPAL[[#This Row],[MUNICIPIO]],'Calculo do Score'!$A$1:$J$5571,10,0)</f>
        <v>1.1017861234698636</v>
      </c>
      <c r="W256" s="3" t="str">
        <f t="shared" si="6"/>
        <v>AssaíPR</v>
      </c>
      <c r="X256">
        <f>IFERROR(VLOOKUP(PRINCIPAL[[#This Row],[MUNICIPIO]]&amp;PRINCIPAL[[#This Row],[UF]],'Calcula Distancia'!A:D,3,FALSE),0)</f>
        <v>-23.370146612125101</v>
      </c>
      <c r="Y256">
        <f>IFERROR(VLOOKUP(PRINCIPAL[[#This Row],[MUNICIPIO]]&amp;PRINCIPAL[[#This Row],[UF]],'Calcula Distancia'!A:D,4,FALSE),0)</f>
        <v>-50.846351143252598</v>
      </c>
      <c r="Z256">
        <v>0</v>
      </c>
      <c r="AC256" s="5"/>
    </row>
    <row r="257" spans="1:29" x14ac:dyDescent="0.2">
      <c r="A257" t="str">
        <f t="shared" si="7"/>
        <v>ÂnguloPR</v>
      </c>
      <c r="B257" s="14">
        <v>2017</v>
      </c>
      <c r="C257" s="15" t="s">
        <v>38</v>
      </c>
      <c r="D257" s="15" t="s">
        <v>39</v>
      </c>
      <c r="E257" s="15" t="s">
        <v>865</v>
      </c>
      <c r="F257" s="15" t="s">
        <v>866</v>
      </c>
      <c r="G257" s="16" t="str">
        <f>IFERROR(VLOOKUP(E257&amp;D257,Salário_médio_2017!$A$5:$L$683,11,0),"-")</f>
        <v>-</v>
      </c>
      <c r="H257" s="18">
        <f>VLOOKUP(E257&amp;PRINCIPAL[[#This Row],[UF]],PIB_2017!$B$3:$N$5572,12,0)</f>
        <v>33353.32</v>
      </c>
      <c r="I257" s="18">
        <f>VLOOKUP(E257&amp;PRINCIPAL[[#This Row],[UF]],PIB_2017!$B$3:$N$5572,11,0)</f>
        <v>99192.771999999997</v>
      </c>
      <c r="J257" s="50">
        <f>PRINCIPAL[[#This Row],[PIB (R$ 1.000)]]/PRINCIPAL[[#This Row],[PIB per capita (R$ 1,00)]]*1000</f>
        <v>2973.9999496302016</v>
      </c>
      <c r="K257" s="17" t="str">
        <f>VLOOKUP(E257&amp;PRINCIPAL[[#This Row],[UF]],PIB_2017!$B$3:$N$5572,13,0)</f>
        <v>Agricultura, inclusive apoio à agricultura e a pós colheita</v>
      </c>
      <c r="L257" s="17">
        <f>COUNTIF(ag_alta_renda[CHAVE],F257&amp;D257)</f>
        <v>0</v>
      </c>
      <c r="M257" s="34">
        <f>COUNTIFS(ag_alta_renda!A:A,F257&amp;D257,ag_alta_renda!M:M,"=BANCO SAFRA S.A.")</f>
        <v>0</v>
      </c>
      <c r="N257" s="35">
        <f>SUMIF('inst escrit_por_uf'!A:A,F257&amp;D257,'inst escrit_por_uf'!C:C)</f>
        <v>0</v>
      </c>
      <c r="O257" s="74">
        <f>IFERROR(SUMIFS(Tabela7[Razao_Social],Tabela7[chave_2],PRINCIPAL[[#This Row],[MUNICIPIO SEM ACENTO]]&amp;PRINCIPAL[[#This Row],[UF]],Tabela7[Inst_Financeira],"*XP*"),"-")</f>
        <v>0</v>
      </c>
      <c r="P257" s="74">
        <f>IFERROR(SUMIFS(Tabela7[Razao_Social],Tabela7[chave_2],PRINCIPAL[[#This Row],[MUNICIPIO SEM ACENTO]]&amp;PRINCIPAL[[#This Row],[UF]],Tabela7[Inst_Financeira],"*GUIDE*"),"-")</f>
        <v>0</v>
      </c>
      <c r="Q257" s="74">
        <f>IFERROR(SUMIFS(Tabela7[Razao_Social],Tabela7[chave_2],PRINCIPAL[[#This Row],[MUNICIPIO SEM ACENTO]]&amp;PRINCIPAL[[#This Row],[UF]],Tabela7[Inst_Financeira],"*genial*"),"-")</f>
        <v>0</v>
      </c>
      <c r="R257" s="74">
        <f>IFERROR(SUMIFS(Tabela7[Razao_Social],Tabela7[chave_2],PRINCIPAL[[#This Row],[MUNICIPIO SEM ACENTO]]&amp;PRINCIPAL[[#This Row],[UF]],Tabela7[Inst_Financeira],"*BTG*"),"-")</f>
        <v>0</v>
      </c>
      <c r="S257" s="74">
        <f>IFERROR(SUMIFS(Tabela7[Razao_Social],Tabela7[chave_2],PRINCIPAL[[#This Row],[MUNICIPIO SEM ACENTO]]&amp;PRINCIPAL[[#This Row],[UF]],Tabela7[Inst_Financeira],"*SAFRA*"),"-")</f>
        <v>0</v>
      </c>
      <c r="T2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">
        <f>COUNTIF('inst escrit_por_uf'!A:A,F257&amp;D257)</f>
        <v>0</v>
      </c>
      <c r="V257" s="3">
        <f>VLOOKUP(PRINCIPAL[[#This Row],[MUNICIPIO]],'Calculo do Score'!$A$1:$J$5571,10,0)</f>
        <v>1.4560597176594035</v>
      </c>
      <c r="W257" s="3" t="str">
        <f t="shared" si="6"/>
        <v>ÂnguloPR</v>
      </c>
      <c r="X257">
        <f>IFERROR(VLOOKUP(PRINCIPAL[[#This Row],[MUNICIPIO]]&amp;PRINCIPAL[[#This Row],[UF]],'Calcula Distancia'!A:D,3,FALSE),0)</f>
        <v>-23.195073245689802</v>
      </c>
      <c r="Y257">
        <f>IFERROR(VLOOKUP(PRINCIPAL[[#This Row],[MUNICIPIO]]&amp;PRINCIPAL[[#This Row],[UF]],'Calcula Distancia'!A:D,4,FALSE),0)</f>
        <v>-51.915788215079097</v>
      </c>
      <c r="Z257">
        <v>0</v>
      </c>
      <c r="AC257" s="5"/>
    </row>
    <row r="258" spans="1:29" x14ac:dyDescent="0.2">
      <c r="A258" t="str">
        <f t="shared" si="7"/>
        <v>PotirendabaSP</v>
      </c>
      <c r="B258" s="14">
        <v>2017</v>
      </c>
      <c r="C258" s="15" t="s">
        <v>22</v>
      </c>
      <c r="D258" s="15" t="s">
        <v>23</v>
      </c>
      <c r="E258" s="15" t="s">
        <v>6097</v>
      </c>
      <c r="F258" s="15" t="s">
        <v>6097</v>
      </c>
      <c r="G258" s="16" t="str">
        <f>IFERROR(VLOOKUP(E258&amp;D258,Salário_médio_2017!$A$5:$L$683,11,0),"-")</f>
        <v>-</v>
      </c>
      <c r="H258" s="18">
        <f>VLOOKUP(E258&amp;PRINCIPAL[[#This Row],[UF]],PIB_2017!$B$3:$N$5572,12,0)</f>
        <v>31267.11</v>
      </c>
      <c r="I258" s="18">
        <f>VLOOKUP(E258&amp;PRINCIPAL[[#This Row],[UF]],PIB_2017!$B$3:$N$5572,11,0)</f>
        <v>531603.45900000003</v>
      </c>
      <c r="J258" s="50">
        <f>PRINCIPAL[[#This Row],[PIB (R$ 1.000)]]/PRINCIPAL[[#This Row],[PIB per capita (R$ 1,00)]]*1000</f>
        <v>17002.001752000746</v>
      </c>
      <c r="K258" s="17" t="str">
        <f>VLOOKUP(E258&amp;PRINCIPAL[[#This Row],[UF]],PIB_2017!$B$3:$N$5572,13,0)</f>
        <v>Demais serviços</v>
      </c>
      <c r="L258" s="17">
        <f>COUNTIF(ag_alta_renda[CHAVE],F258&amp;D258)</f>
        <v>0</v>
      </c>
      <c r="M258" s="34">
        <f>COUNTIFS(ag_alta_renda!A:A,F258&amp;D258,ag_alta_renda!M:M,"=BANCO SAFRA S.A.")</f>
        <v>0</v>
      </c>
      <c r="N258" s="35">
        <f>SUMIF('inst escrit_por_uf'!A:A,F258&amp;D258,'inst escrit_por_uf'!C:C)</f>
        <v>0</v>
      </c>
      <c r="O258" s="74">
        <f>IFERROR(SUMIFS(Tabela7[Razao_Social],Tabela7[chave_2],PRINCIPAL[[#This Row],[MUNICIPIO SEM ACENTO]]&amp;PRINCIPAL[[#This Row],[UF]],Tabela7[Inst_Financeira],"*XP*"),"-")</f>
        <v>0</v>
      </c>
      <c r="P258" s="74">
        <f>IFERROR(SUMIFS(Tabela7[Razao_Social],Tabela7[chave_2],PRINCIPAL[[#This Row],[MUNICIPIO SEM ACENTO]]&amp;PRINCIPAL[[#This Row],[UF]],Tabela7[Inst_Financeira],"*GUIDE*"),"-")</f>
        <v>0</v>
      </c>
      <c r="Q258" s="74">
        <f>IFERROR(SUMIFS(Tabela7[Razao_Social],Tabela7[chave_2],PRINCIPAL[[#This Row],[MUNICIPIO SEM ACENTO]]&amp;PRINCIPAL[[#This Row],[UF]],Tabela7[Inst_Financeira],"*genial*"),"-")</f>
        <v>0</v>
      </c>
      <c r="R258" s="74">
        <f>IFERROR(SUMIFS(Tabela7[Razao_Social],Tabela7[chave_2],PRINCIPAL[[#This Row],[MUNICIPIO SEM ACENTO]]&amp;PRINCIPAL[[#This Row],[UF]],Tabela7[Inst_Financeira],"*BTG*"),"-")</f>
        <v>0</v>
      </c>
      <c r="S258" s="74">
        <f>IFERROR(SUMIFS(Tabela7[Razao_Social],Tabela7[chave_2],PRINCIPAL[[#This Row],[MUNICIPIO SEM ACENTO]]&amp;PRINCIPAL[[#This Row],[UF]],Tabela7[Inst_Financeira],"*SAFRA*"),"-")</f>
        <v>0</v>
      </c>
      <c r="T2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">
        <f>COUNTIF('inst escrit_por_uf'!A:A,F258&amp;D258)</f>
        <v>0</v>
      </c>
      <c r="V258" s="3">
        <f>VLOOKUP(PRINCIPAL[[#This Row],[MUNICIPIO]],'Calculo do Score'!$A$1:$J$5571,10,0)</f>
        <v>1.3898810585924417</v>
      </c>
      <c r="W258" s="3" t="str">
        <f t="shared" ref="W258:W321" si="8">A258</f>
        <v>PotirendabaSP</v>
      </c>
      <c r="X258">
        <f>IFERROR(VLOOKUP(PRINCIPAL[[#This Row],[MUNICIPIO]]&amp;PRINCIPAL[[#This Row],[UF]],'Calcula Distancia'!A:D,3,FALSE),0)</f>
        <v>-21.042991768987299</v>
      </c>
      <c r="Y258">
        <f>IFERROR(VLOOKUP(PRINCIPAL[[#This Row],[MUNICIPIO]]&amp;PRINCIPAL[[#This Row],[UF]],'Calcula Distancia'!A:D,4,FALSE),0)</f>
        <v>-49.376949037906797</v>
      </c>
      <c r="Z258">
        <v>0</v>
      </c>
      <c r="AC258" s="5"/>
    </row>
    <row r="259" spans="1:29" x14ac:dyDescent="0.2">
      <c r="A259" t="str">
        <f t="shared" ref="A259:A322" si="9">E259&amp;D259</f>
        <v>CosmoramaSP</v>
      </c>
      <c r="B259" s="14">
        <v>2017</v>
      </c>
      <c r="C259" s="15" t="s">
        <v>22</v>
      </c>
      <c r="D259" s="15" t="s">
        <v>23</v>
      </c>
      <c r="E259" s="15" t="s">
        <v>3104</v>
      </c>
      <c r="F259" s="15" t="s">
        <v>3104</v>
      </c>
      <c r="G259" s="16" t="str">
        <f>IFERROR(VLOOKUP(E259&amp;D259,Salário_médio_2017!$A$5:$L$683,11,0),"-")</f>
        <v>-</v>
      </c>
      <c r="H259" s="18">
        <f>VLOOKUP(E259&amp;PRINCIPAL[[#This Row],[UF]],PIB_2017!$B$3:$N$5572,12,0)</f>
        <v>36908.639999999999</v>
      </c>
      <c r="I259" s="18">
        <f>VLOOKUP(E259&amp;PRINCIPAL[[#This Row],[UF]],PIB_2017!$B$3:$N$5572,11,0)</f>
        <v>272164.30800000002</v>
      </c>
      <c r="J259" s="50">
        <f>PRINCIPAL[[#This Row],[PIB (R$ 1.000)]]/PRINCIPAL[[#This Row],[PIB per capita (R$ 1,00)]]*1000</f>
        <v>7373.9999089644052</v>
      </c>
      <c r="K259" s="17" t="str">
        <f>VLOOKUP(E259&amp;PRINCIPAL[[#This Row],[UF]],PIB_2017!$B$3:$N$5572,13,0)</f>
        <v>Demais serviços</v>
      </c>
      <c r="L259" s="17">
        <f>COUNTIF(ag_alta_renda[CHAVE],F259&amp;D259)</f>
        <v>0</v>
      </c>
      <c r="M259" s="34">
        <f>COUNTIFS(ag_alta_renda!A:A,F259&amp;D259,ag_alta_renda!M:M,"=BANCO SAFRA S.A.")</f>
        <v>0</v>
      </c>
      <c r="N259" s="35">
        <f>SUMIF('inst escrit_por_uf'!A:A,F259&amp;D259,'inst escrit_por_uf'!C:C)</f>
        <v>0</v>
      </c>
      <c r="O259" s="74">
        <f>IFERROR(SUMIFS(Tabela7[Razao_Social],Tabela7[chave_2],PRINCIPAL[[#This Row],[MUNICIPIO SEM ACENTO]]&amp;PRINCIPAL[[#This Row],[UF]],Tabela7[Inst_Financeira],"*XP*"),"-")</f>
        <v>0</v>
      </c>
      <c r="P259" s="74">
        <f>IFERROR(SUMIFS(Tabela7[Razao_Social],Tabela7[chave_2],PRINCIPAL[[#This Row],[MUNICIPIO SEM ACENTO]]&amp;PRINCIPAL[[#This Row],[UF]],Tabela7[Inst_Financeira],"*GUIDE*"),"-")</f>
        <v>0</v>
      </c>
      <c r="Q259" s="74">
        <f>IFERROR(SUMIFS(Tabela7[Razao_Social],Tabela7[chave_2],PRINCIPAL[[#This Row],[MUNICIPIO SEM ACENTO]]&amp;PRINCIPAL[[#This Row],[UF]],Tabela7[Inst_Financeira],"*genial*"),"-")</f>
        <v>0</v>
      </c>
      <c r="R259" s="74">
        <f>IFERROR(SUMIFS(Tabela7[Razao_Social],Tabela7[chave_2],PRINCIPAL[[#This Row],[MUNICIPIO SEM ACENTO]]&amp;PRINCIPAL[[#This Row],[UF]],Tabela7[Inst_Financeira],"*BTG*"),"-")</f>
        <v>0</v>
      </c>
      <c r="S259" s="74">
        <f>IFERROR(SUMIFS(Tabela7[Razao_Social],Tabela7[chave_2],PRINCIPAL[[#This Row],[MUNICIPIO SEM ACENTO]]&amp;PRINCIPAL[[#This Row],[UF]],Tabela7[Inst_Financeira],"*SAFRA*"),"-")</f>
        <v>0</v>
      </c>
      <c r="T2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">
        <f>COUNTIF('inst escrit_por_uf'!A:A,F259&amp;D259)</f>
        <v>0</v>
      </c>
      <c r="V259" s="3">
        <f>VLOOKUP(PRINCIPAL[[#This Row],[MUNICIPIO]],'Calculo do Score'!$A$1:$J$5571,10,0)</f>
        <v>1.6187331896552553</v>
      </c>
      <c r="W259" s="3" t="str">
        <f t="shared" si="8"/>
        <v>CosmoramaSP</v>
      </c>
      <c r="X259">
        <f>IFERROR(VLOOKUP(PRINCIPAL[[#This Row],[MUNICIPIO]]&amp;PRINCIPAL[[#This Row],[UF]],'Calcula Distancia'!A:D,3,FALSE),0)</f>
        <v>-20.477992713863699</v>
      </c>
      <c r="Y259">
        <f>IFERROR(VLOOKUP(PRINCIPAL[[#This Row],[MUNICIPIO]]&amp;PRINCIPAL[[#This Row],[UF]],'Calcula Distancia'!A:D,4,FALSE),0)</f>
        <v>-49.777948624526204</v>
      </c>
      <c r="Z259">
        <v>0</v>
      </c>
      <c r="AC259" s="5"/>
    </row>
    <row r="260" spans="1:29" x14ac:dyDescent="0.2">
      <c r="A260" t="str">
        <f t="shared" si="9"/>
        <v>DuartinaSP</v>
      </c>
      <c r="B260" s="14">
        <v>2017</v>
      </c>
      <c r="C260" s="15" t="s">
        <v>22</v>
      </c>
      <c r="D260" s="15" t="s">
        <v>23</v>
      </c>
      <c r="E260" s="15" t="s">
        <v>3469</v>
      </c>
      <c r="F260" s="15" t="s">
        <v>3469</v>
      </c>
      <c r="G260" s="16" t="str">
        <f>IFERROR(VLOOKUP(E260&amp;D260,Salário_médio_2017!$A$5:$L$683,11,0),"-")</f>
        <v>-</v>
      </c>
      <c r="H260" s="18">
        <f>VLOOKUP(E260&amp;PRINCIPAL[[#This Row],[UF]],PIB_2017!$B$3:$N$5572,12,0)</f>
        <v>20076.39</v>
      </c>
      <c r="I260" s="18">
        <f>VLOOKUP(E260&amp;PRINCIPAL[[#This Row],[UF]],PIB_2017!$B$3:$N$5572,11,0)</f>
        <v>251938.603</v>
      </c>
      <c r="J260" s="50">
        <f>PRINCIPAL[[#This Row],[PIB (R$ 1.000)]]/PRINCIPAL[[#This Row],[PIB per capita (R$ 1,00)]]*1000</f>
        <v>12548.999247374653</v>
      </c>
      <c r="K260" s="17" t="str">
        <f>VLOOKUP(E260&amp;PRINCIPAL[[#This Row],[UF]],PIB_2017!$B$3:$N$5572,13,0)</f>
        <v>Demais serviços</v>
      </c>
      <c r="L260" s="17">
        <f>COUNTIF(ag_alta_renda[CHAVE],F260&amp;D260)</f>
        <v>0</v>
      </c>
      <c r="M260" s="34">
        <f>COUNTIFS(ag_alta_renda!A:A,F260&amp;D260,ag_alta_renda!M:M,"=BANCO SAFRA S.A.")</f>
        <v>0</v>
      </c>
      <c r="N260" s="35">
        <f>SUMIF('inst escrit_por_uf'!A:A,F260&amp;D260,'inst escrit_por_uf'!C:C)</f>
        <v>0</v>
      </c>
      <c r="O260" s="74">
        <f>IFERROR(SUMIFS(Tabela7[Razao_Social],Tabela7[chave_2],PRINCIPAL[[#This Row],[MUNICIPIO SEM ACENTO]]&amp;PRINCIPAL[[#This Row],[UF]],Tabela7[Inst_Financeira],"*XP*"),"-")</f>
        <v>0</v>
      </c>
      <c r="P260" s="74">
        <f>IFERROR(SUMIFS(Tabela7[Razao_Social],Tabela7[chave_2],PRINCIPAL[[#This Row],[MUNICIPIO SEM ACENTO]]&amp;PRINCIPAL[[#This Row],[UF]],Tabela7[Inst_Financeira],"*GUIDE*"),"-")</f>
        <v>0</v>
      </c>
      <c r="Q260" s="74">
        <f>IFERROR(SUMIFS(Tabela7[Razao_Social],Tabela7[chave_2],PRINCIPAL[[#This Row],[MUNICIPIO SEM ACENTO]]&amp;PRINCIPAL[[#This Row],[UF]],Tabela7[Inst_Financeira],"*genial*"),"-")</f>
        <v>0</v>
      </c>
      <c r="R260" s="74">
        <f>IFERROR(SUMIFS(Tabela7[Razao_Social],Tabela7[chave_2],PRINCIPAL[[#This Row],[MUNICIPIO SEM ACENTO]]&amp;PRINCIPAL[[#This Row],[UF]],Tabela7[Inst_Financeira],"*BTG*"),"-")</f>
        <v>0</v>
      </c>
      <c r="S260" s="74">
        <f>IFERROR(SUMIFS(Tabela7[Razao_Social],Tabela7[chave_2],PRINCIPAL[[#This Row],[MUNICIPIO SEM ACENTO]]&amp;PRINCIPAL[[#This Row],[UF]],Tabela7[Inst_Financeira],"*SAFRA*"),"-")</f>
        <v>0</v>
      </c>
      <c r="T2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">
        <f>COUNTIF('inst escrit_por_uf'!A:A,F260&amp;D260)</f>
        <v>0</v>
      </c>
      <c r="V260" s="3">
        <f>VLOOKUP(PRINCIPAL[[#This Row],[MUNICIPIO]],'Calculo do Score'!$A$1:$J$5571,10,0)</f>
        <v>0.89409230220716107</v>
      </c>
      <c r="W260" s="3" t="str">
        <f t="shared" si="8"/>
        <v>DuartinaSP</v>
      </c>
      <c r="X260">
        <f>IFERROR(VLOOKUP(PRINCIPAL[[#This Row],[MUNICIPIO]]&amp;PRINCIPAL[[#This Row],[UF]],'Calcula Distancia'!A:D,3,FALSE),0)</f>
        <v>-22.415030819566699</v>
      </c>
      <c r="Y260">
        <f>IFERROR(VLOOKUP(PRINCIPAL[[#This Row],[MUNICIPIO]]&amp;PRINCIPAL[[#This Row],[UF]],'Calcula Distancia'!A:D,4,FALSE),0)</f>
        <v>-49.408769079326902</v>
      </c>
      <c r="Z260">
        <v>0</v>
      </c>
      <c r="AC260" s="5"/>
    </row>
    <row r="261" spans="1:29" x14ac:dyDescent="0.2">
      <c r="A261" t="str">
        <f t="shared" si="9"/>
        <v>OurinhosSP</v>
      </c>
      <c r="B261" s="14">
        <v>2017</v>
      </c>
      <c r="C261" s="15" t="s">
        <v>22</v>
      </c>
      <c r="D261" s="15" t="s">
        <v>23</v>
      </c>
      <c r="E261" s="15" t="s">
        <v>5921</v>
      </c>
      <c r="F261" s="15" t="s">
        <v>5921</v>
      </c>
      <c r="G261" s="16">
        <f>IFERROR(VLOOKUP(E261&amp;D261,Salário_médio_2017!$A$5:$L$683,11,0),"-")</f>
        <v>2144.5300000000002</v>
      </c>
      <c r="H261" s="18">
        <f>VLOOKUP(E261&amp;PRINCIPAL[[#This Row],[UF]],PIB_2017!$B$3:$N$5572,12,0)</f>
        <v>26827.360000000001</v>
      </c>
      <c r="I261" s="18">
        <f>VLOOKUP(E261&amp;PRINCIPAL[[#This Row],[UF]],PIB_2017!$B$3:$N$5572,11,0)</f>
        <v>2999647.7990000001</v>
      </c>
      <c r="J261" s="50">
        <f>PRINCIPAL[[#This Row],[PIB (R$ 1.000)]]/PRINCIPAL[[#This Row],[PIB per capita (R$ 1,00)]]*1000</f>
        <v>111813.00728062695</v>
      </c>
      <c r="K261" s="17" t="str">
        <f>VLOOKUP(E261&amp;PRINCIPAL[[#This Row],[UF]],PIB_2017!$B$3:$N$5572,13,0)</f>
        <v>Demais serviços</v>
      </c>
      <c r="L261" s="17">
        <f>COUNTIF(ag_alta_renda[CHAVE],F261&amp;D261)</f>
        <v>0</v>
      </c>
      <c r="M261" s="34">
        <f>COUNTIFS(ag_alta_renda!A:A,F261&amp;D261,ag_alta_renda!M:M,"=BANCO SAFRA S.A.")</f>
        <v>0</v>
      </c>
      <c r="N261" s="35">
        <f>SUMIF('inst escrit_por_uf'!A:A,F261&amp;D261,'inst escrit_por_uf'!C:C)</f>
        <v>1</v>
      </c>
      <c r="O261" s="74">
        <f>IFERROR(SUMIFS(Tabela7[Razao_Social],Tabela7[chave_2],PRINCIPAL[[#This Row],[MUNICIPIO SEM ACENTO]]&amp;PRINCIPAL[[#This Row],[UF]],Tabela7[Inst_Financeira],"*XP*"),"-")</f>
        <v>0</v>
      </c>
      <c r="P261" s="74">
        <f>IFERROR(SUMIFS(Tabela7[Razao_Social],Tabela7[chave_2],PRINCIPAL[[#This Row],[MUNICIPIO SEM ACENTO]]&amp;PRINCIPAL[[#This Row],[UF]],Tabela7[Inst_Financeira],"*GUIDE*"),"-")</f>
        <v>1</v>
      </c>
      <c r="Q261" s="74">
        <f>IFERROR(SUMIFS(Tabela7[Razao_Social],Tabela7[chave_2],PRINCIPAL[[#This Row],[MUNICIPIO SEM ACENTO]]&amp;PRINCIPAL[[#This Row],[UF]],Tabela7[Inst_Financeira],"*genial*"),"-")</f>
        <v>0</v>
      </c>
      <c r="R261" s="74">
        <f>IFERROR(SUMIFS(Tabela7[Razao_Social],Tabela7[chave_2],PRINCIPAL[[#This Row],[MUNICIPIO SEM ACENTO]]&amp;PRINCIPAL[[#This Row],[UF]],Tabela7[Inst_Financeira],"*BTG*"),"-")</f>
        <v>0</v>
      </c>
      <c r="S261" s="74">
        <f>IFERROR(SUMIFS(Tabela7[Razao_Social],Tabela7[chave_2],PRINCIPAL[[#This Row],[MUNICIPIO SEM ACENTO]]&amp;PRINCIPAL[[#This Row],[UF]],Tabela7[Inst_Financeira],"*SAFRA*"),"-")</f>
        <v>0</v>
      </c>
      <c r="T2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">
        <f>COUNTIF('inst escrit_por_uf'!A:A,F261&amp;D261)</f>
        <v>1</v>
      </c>
      <c r="V261" s="3">
        <f>VLOOKUP(PRINCIPAL[[#This Row],[MUNICIPIO]],'Calculo do Score'!$A$1:$J$5571,10,0)</f>
        <v>11.331483703329816</v>
      </c>
      <c r="W261" s="3" t="str">
        <f t="shared" si="8"/>
        <v>OurinhosSP</v>
      </c>
      <c r="X261">
        <f>IFERROR(VLOOKUP(PRINCIPAL[[#This Row],[MUNICIPIO]]&amp;PRINCIPAL[[#This Row],[UF]],'Calcula Distancia'!A:D,3,FALSE),0)</f>
        <v>-22.980164198259999</v>
      </c>
      <c r="Y261">
        <f>IFERROR(VLOOKUP(PRINCIPAL[[#This Row],[MUNICIPIO]]&amp;PRINCIPAL[[#This Row],[UF]],'Calcula Distancia'!A:D,4,FALSE),0)</f>
        <v>-49.870120739846499</v>
      </c>
      <c r="Z261">
        <v>0</v>
      </c>
      <c r="AC261" s="5"/>
    </row>
    <row r="262" spans="1:29" x14ac:dyDescent="0.2">
      <c r="A262" t="str">
        <f t="shared" si="9"/>
        <v>UrupêsSP</v>
      </c>
      <c r="B262" s="14">
        <v>2017</v>
      </c>
      <c r="C262" s="15" t="s">
        <v>22</v>
      </c>
      <c r="D262" s="15" t="s">
        <v>23</v>
      </c>
      <c r="E262" s="15" t="s">
        <v>6326</v>
      </c>
      <c r="F262" s="15" t="s">
        <v>7573</v>
      </c>
      <c r="G262" s="16" t="str">
        <f>IFERROR(VLOOKUP(E262&amp;D262,Salário_médio_2017!$A$5:$L$683,11,0),"-")</f>
        <v>-</v>
      </c>
      <c r="H262" s="18">
        <f>VLOOKUP(E262&amp;PRINCIPAL[[#This Row],[UF]],PIB_2017!$B$3:$N$5572,12,0)</f>
        <v>28564.11</v>
      </c>
      <c r="I262" s="18">
        <f>VLOOKUP(E262&amp;PRINCIPAL[[#This Row],[UF]],PIB_2017!$B$3:$N$5572,11,0)</f>
        <v>390042.90399999998</v>
      </c>
      <c r="J262" s="50">
        <f>PRINCIPAL[[#This Row],[PIB (R$ 1.000)]]/PRINCIPAL[[#This Row],[PIB per capita (R$ 1,00)]]*1000</f>
        <v>13654.999368088134</v>
      </c>
      <c r="K262" s="17" t="str">
        <f>VLOOKUP(E262&amp;PRINCIPAL[[#This Row],[UF]],PIB_2017!$B$3:$N$5572,13,0)</f>
        <v>Demais serviços</v>
      </c>
      <c r="L262" s="17">
        <f>COUNTIF(ag_alta_renda[CHAVE],F262&amp;D262)</f>
        <v>0</v>
      </c>
      <c r="M262" s="34">
        <f>COUNTIFS(ag_alta_renda!A:A,F262&amp;D262,ag_alta_renda!M:M,"=BANCO SAFRA S.A.")</f>
        <v>0</v>
      </c>
      <c r="N262" s="35">
        <f>SUMIF('inst escrit_por_uf'!A:A,F262&amp;D262,'inst escrit_por_uf'!C:C)</f>
        <v>0</v>
      </c>
      <c r="O262" s="74">
        <f>IFERROR(SUMIFS(Tabela7[Razao_Social],Tabela7[chave_2],PRINCIPAL[[#This Row],[MUNICIPIO SEM ACENTO]]&amp;PRINCIPAL[[#This Row],[UF]],Tabela7[Inst_Financeira],"*XP*"),"-")</f>
        <v>0</v>
      </c>
      <c r="P262" s="74">
        <f>IFERROR(SUMIFS(Tabela7[Razao_Social],Tabela7[chave_2],PRINCIPAL[[#This Row],[MUNICIPIO SEM ACENTO]]&amp;PRINCIPAL[[#This Row],[UF]],Tabela7[Inst_Financeira],"*GUIDE*"),"-")</f>
        <v>0</v>
      </c>
      <c r="Q262" s="74">
        <f>IFERROR(SUMIFS(Tabela7[Razao_Social],Tabela7[chave_2],PRINCIPAL[[#This Row],[MUNICIPIO SEM ACENTO]]&amp;PRINCIPAL[[#This Row],[UF]],Tabela7[Inst_Financeira],"*genial*"),"-")</f>
        <v>0</v>
      </c>
      <c r="R262" s="74">
        <f>IFERROR(SUMIFS(Tabela7[Razao_Social],Tabela7[chave_2],PRINCIPAL[[#This Row],[MUNICIPIO SEM ACENTO]]&amp;PRINCIPAL[[#This Row],[UF]],Tabela7[Inst_Financeira],"*BTG*"),"-")</f>
        <v>0</v>
      </c>
      <c r="S262" s="74">
        <f>IFERROR(SUMIFS(Tabela7[Razao_Social],Tabela7[chave_2],PRINCIPAL[[#This Row],[MUNICIPIO SEM ACENTO]]&amp;PRINCIPAL[[#This Row],[UF]],Tabela7[Inst_Financeira],"*SAFRA*"),"-")</f>
        <v>0</v>
      </c>
      <c r="T2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">
        <f>COUNTIF('inst escrit_por_uf'!A:A,F262&amp;D262)</f>
        <v>0</v>
      </c>
      <c r="V262" s="3">
        <f>VLOOKUP(PRINCIPAL[[#This Row],[MUNICIPIO]],'Calculo do Score'!$A$1:$J$5571,10,0)</f>
        <v>1.2661164592897711</v>
      </c>
      <c r="W262" s="3" t="str">
        <f t="shared" si="8"/>
        <v>UrupêsSP</v>
      </c>
      <c r="X262">
        <f>IFERROR(VLOOKUP(PRINCIPAL[[#This Row],[MUNICIPIO]]&amp;PRINCIPAL[[#This Row],[UF]],'Calcula Distancia'!A:D,3,FALSE),0)</f>
        <v>-21.203672531646198</v>
      </c>
      <c r="Y262">
        <f>IFERROR(VLOOKUP(PRINCIPAL[[#This Row],[MUNICIPIO]]&amp;PRINCIPAL[[#This Row],[UF]],'Calcula Distancia'!A:D,4,FALSE),0)</f>
        <v>-49.293512876803597</v>
      </c>
      <c r="Z262">
        <v>0</v>
      </c>
      <c r="AC262" s="5"/>
    </row>
    <row r="263" spans="1:29" x14ac:dyDescent="0.2">
      <c r="A263" t="str">
        <f t="shared" si="9"/>
        <v>UniflorPR</v>
      </c>
      <c r="B263" s="14">
        <v>2017</v>
      </c>
      <c r="C263" s="15" t="s">
        <v>38</v>
      </c>
      <c r="D263" s="15" t="s">
        <v>39</v>
      </c>
      <c r="E263" s="15" t="s">
        <v>6661</v>
      </c>
      <c r="F263" s="15" t="s">
        <v>6661</v>
      </c>
      <c r="G263" s="16" t="str">
        <f>IFERROR(VLOOKUP(E263&amp;D263,Salário_médio_2017!$A$5:$L$683,11,0),"-")</f>
        <v>-</v>
      </c>
      <c r="H263" s="18">
        <f>VLOOKUP(E263&amp;PRINCIPAL[[#This Row],[UF]],PIB_2017!$B$3:$N$5572,12,0)</f>
        <v>25444.14</v>
      </c>
      <c r="I263" s="18">
        <f>VLOOKUP(E263&amp;PRINCIPAL[[#This Row],[UF]],PIB_2017!$B$3:$N$5572,11,0)</f>
        <v>66510.978000000003</v>
      </c>
      <c r="J263" s="50">
        <f>PRINCIPAL[[#This Row],[PIB (R$ 1.000)]]/PRINCIPAL[[#This Row],[PIB per capita (R$ 1,00)]]*1000</f>
        <v>2613.9998443649501</v>
      </c>
      <c r="K263" s="17" t="str">
        <f>VLOOKUP(E263&amp;PRINCIPAL[[#This Row],[UF]],PIB_2017!$B$3:$N$5572,13,0)</f>
        <v>Agricultura, inclusive apoio à agricultura e a pós colheita</v>
      </c>
      <c r="L263" s="17">
        <f>COUNTIF(ag_alta_renda[CHAVE],F263&amp;D263)</f>
        <v>0</v>
      </c>
      <c r="M263" s="34">
        <f>COUNTIFS(ag_alta_renda!A:A,F263&amp;D263,ag_alta_renda!M:M,"=BANCO SAFRA S.A.")</f>
        <v>0</v>
      </c>
      <c r="N263" s="35">
        <f>SUMIF('inst escrit_por_uf'!A:A,F263&amp;D263,'inst escrit_por_uf'!C:C)</f>
        <v>0</v>
      </c>
      <c r="O263" s="74">
        <f>IFERROR(SUMIFS(Tabela7[Razao_Social],Tabela7[chave_2],PRINCIPAL[[#This Row],[MUNICIPIO SEM ACENTO]]&amp;PRINCIPAL[[#This Row],[UF]],Tabela7[Inst_Financeira],"*XP*"),"-")</f>
        <v>0</v>
      </c>
      <c r="P263" s="74">
        <f>IFERROR(SUMIFS(Tabela7[Razao_Social],Tabela7[chave_2],PRINCIPAL[[#This Row],[MUNICIPIO SEM ACENTO]]&amp;PRINCIPAL[[#This Row],[UF]],Tabela7[Inst_Financeira],"*GUIDE*"),"-")</f>
        <v>0</v>
      </c>
      <c r="Q263" s="74">
        <f>IFERROR(SUMIFS(Tabela7[Razao_Social],Tabela7[chave_2],PRINCIPAL[[#This Row],[MUNICIPIO SEM ACENTO]]&amp;PRINCIPAL[[#This Row],[UF]],Tabela7[Inst_Financeira],"*genial*"),"-")</f>
        <v>0</v>
      </c>
      <c r="R263" s="74">
        <f>IFERROR(SUMIFS(Tabela7[Razao_Social],Tabela7[chave_2],PRINCIPAL[[#This Row],[MUNICIPIO SEM ACENTO]]&amp;PRINCIPAL[[#This Row],[UF]],Tabela7[Inst_Financeira],"*BTG*"),"-")</f>
        <v>0</v>
      </c>
      <c r="S263" s="74">
        <f>IFERROR(SUMIFS(Tabela7[Razao_Social],Tabela7[chave_2],PRINCIPAL[[#This Row],[MUNICIPIO SEM ACENTO]]&amp;PRINCIPAL[[#This Row],[UF]],Tabela7[Inst_Financeira],"*SAFRA*"),"-")</f>
        <v>0</v>
      </c>
      <c r="T2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">
        <f>COUNTIF('inst escrit_por_uf'!A:A,F263&amp;D263)</f>
        <v>0</v>
      </c>
      <c r="V263" s="3">
        <f>VLOOKUP(PRINCIPAL[[#This Row],[MUNICIPIO]],'Calculo do Score'!$A$1:$J$5571,10,0)</f>
        <v>1.1112142801815166</v>
      </c>
      <c r="W263" s="3" t="str">
        <f t="shared" si="8"/>
        <v>UniflorPR</v>
      </c>
      <c r="X263">
        <f>IFERROR(VLOOKUP(PRINCIPAL[[#This Row],[MUNICIPIO]]&amp;PRINCIPAL[[#This Row],[UF]],'Calcula Distancia'!A:D,3,FALSE),0)</f>
        <v>-23.087293315500698</v>
      </c>
      <c r="Y263">
        <f>IFERROR(VLOOKUP(PRINCIPAL[[#This Row],[MUNICIPIO]]&amp;PRINCIPAL[[#This Row],[UF]],'Calcula Distancia'!A:D,4,FALSE),0)</f>
        <v>-52.157740347393499</v>
      </c>
      <c r="Z263">
        <v>0</v>
      </c>
      <c r="AC263" s="5"/>
    </row>
    <row r="264" spans="1:29" x14ac:dyDescent="0.2">
      <c r="A264" t="str">
        <f t="shared" si="9"/>
        <v>ReginópolisSP</v>
      </c>
      <c r="B264" s="14">
        <v>2017</v>
      </c>
      <c r="C264" s="15" t="s">
        <v>22</v>
      </c>
      <c r="D264" s="15" t="s">
        <v>23</v>
      </c>
      <c r="E264" s="15" t="s">
        <v>6119</v>
      </c>
      <c r="F264" s="15" t="s">
        <v>6498</v>
      </c>
      <c r="G264" s="16" t="str">
        <f>IFERROR(VLOOKUP(E264&amp;D264,Salário_médio_2017!$A$5:$L$683,11,0),"-")</f>
        <v>-</v>
      </c>
      <c r="H264" s="18">
        <f>VLOOKUP(E264&amp;PRINCIPAL[[#This Row],[UF]],PIB_2017!$B$3:$N$5572,12,0)</f>
        <v>16273.37</v>
      </c>
      <c r="I264" s="18">
        <f>VLOOKUP(E264&amp;PRINCIPAL[[#This Row],[UF]],PIB_2017!$B$3:$N$5572,11,0)</f>
        <v>147143.83900000001</v>
      </c>
      <c r="J264" s="50">
        <f>PRINCIPAL[[#This Row],[PIB (R$ 1.000)]]/PRINCIPAL[[#This Row],[PIB per capita (R$ 1,00)]]*1000</f>
        <v>9042.0016874193843</v>
      </c>
      <c r="K264" s="17" t="str">
        <f>VLOOKUP(E264&amp;PRINCIPAL[[#This Row],[UF]],PIB_2017!$B$3:$N$5572,13,0)</f>
        <v>Agricultura, inclusive apoio à agricultura e a pós colheita</v>
      </c>
      <c r="L264" s="17">
        <f>COUNTIF(ag_alta_renda[CHAVE],F264&amp;D264)</f>
        <v>0</v>
      </c>
      <c r="M264" s="34">
        <f>COUNTIFS(ag_alta_renda!A:A,F264&amp;D264,ag_alta_renda!M:M,"=BANCO SAFRA S.A.")</f>
        <v>0</v>
      </c>
      <c r="N264" s="35">
        <f>SUMIF('inst escrit_por_uf'!A:A,F264&amp;D264,'inst escrit_por_uf'!C:C)</f>
        <v>0</v>
      </c>
      <c r="O264" s="74">
        <f>IFERROR(SUMIFS(Tabela7[Razao_Social],Tabela7[chave_2],PRINCIPAL[[#This Row],[MUNICIPIO SEM ACENTO]]&amp;PRINCIPAL[[#This Row],[UF]],Tabela7[Inst_Financeira],"*XP*"),"-")</f>
        <v>0</v>
      </c>
      <c r="P264" s="74">
        <f>IFERROR(SUMIFS(Tabela7[Razao_Social],Tabela7[chave_2],PRINCIPAL[[#This Row],[MUNICIPIO SEM ACENTO]]&amp;PRINCIPAL[[#This Row],[UF]],Tabela7[Inst_Financeira],"*GUIDE*"),"-")</f>
        <v>0</v>
      </c>
      <c r="Q264" s="74">
        <f>IFERROR(SUMIFS(Tabela7[Razao_Social],Tabela7[chave_2],PRINCIPAL[[#This Row],[MUNICIPIO SEM ACENTO]]&amp;PRINCIPAL[[#This Row],[UF]],Tabela7[Inst_Financeira],"*genial*"),"-")</f>
        <v>0</v>
      </c>
      <c r="R264" s="74">
        <f>IFERROR(SUMIFS(Tabela7[Razao_Social],Tabela7[chave_2],PRINCIPAL[[#This Row],[MUNICIPIO SEM ACENTO]]&amp;PRINCIPAL[[#This Row],[UF]],Tabela7[Inst_Financeira],"*BTG*"),"-")</f>
        <v>0</v>
      </c>
      <c r="S264" s="74">
        <f>IFERROR(SUMIFS(Tabela7[Razao_Social],Tabela7[chave_2],PRINCIPAL[[#This Row],[MUNICIPIO SEM ACENTO]]&amp;PRINCIPAL[[#This Row],[UF]],Tabela7[Inst_Financeira],"*SAFRA*"),"-")</f>
        <v>0</v>
      </c>
      <c r="T2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">
        <f>COUNTIF('inst escrit_por_uf'!A:A,F264&amp;D264)</f>
        <v>0</v>
      </c>
      <c r="V264" s="3">
        <f>VLOOKUP(PRINCIPAL[[#This Row],[MUNICIPIO]],'Calculo do Score'!$A$1:$J$5571,10,0)</f>
        <v>0.72255713310135672</v>
      </c>
      <c r="W264" s="3" t="str">
        <f t="shared" si="8"/>
        <v>ReginópolisSP</v>
      </c>
      <c r="X264">
        <f>IFERROR(VLOOKUP(PRINCIPAL[[#This Row],[MUNICIPIO]]&amp;PRINCIPAL[[#This Row],[UF]],'Calcula Distancia'!A:D,3,FALSE),0)</f>
        <v>-21.8879904881152</v>
      </c>
      <c r="Y264">
        <f>IFERROR(VLOOKUP(PRINCIPAL[[#This Row],[MUNICIPIO]]&amp;PRINCIPAL[[#This Row],[UF]],'Calcula Distancia'!A:D,4,FALSE),0)</f>
        <v>-49.2249489739824</v>
      </c>
      <c r="Z264">
        <v>0</v>
      </c>
      <c r="AC264" s="5"/>
    </row>
    <row r="265" spans="1:29" x14ac:dyDescent="0.2">
      <c r="A265" t="str">
        <f t="shared" si="9"/>
        <v>Álvares FlorenceSP</v>
      </c>
      <c r="B265" s="14">
        <v>2017</v>
      </c>
      <c r="C265" s="15" t="s">
        <v>22</v>
      </c>
      <c r="D265" s="15" t="s">
        <v>23</v>
      </c>
      <c r="E265" s="15" t="s">
        <v>714</v>
      </c>
      <c r="F265" s="15" t="s">
        <v>715</v>
      </c>
      <c r="G265" s="16" t="str">
        <f>IFERROR(VLOOKUP(E265&amp;D265,Salário_médio_2017!$A$5:$L$683,11,0),"-")</f>
        <v>-</v>
      </c>
      <c r="H265" s="18">
        <f>VLOOKUP(E265&amp;PRINCIPAL[[#This Row],[UF]],PIB_2017!$B$3:$N$5572,12,0)</f>
        <v>27907.99</v>
      </c>
      <c r="I265" s="18">
        <f>VLOOKUP(E265&amp;PRINCIPAL[[#This Row],[UF]],PIB_2017!$B$3:$N$5572,11,0)</f>
        <v>105910.825</v>
      </c>
      <c r="J265" s="50">
        <f>PRINCIPAL[[#This Row],[PIB (R$ 1.000)]]/PRINCIPAL[[#This Row],[PIB per capita (R$ 1,00)]]*1000</f>
        <v>3795.0001057044947</v>
      </c>
      <c r="K265" s="17" t="str">
        <f>VLOOKUP(E265&amp;PRINCIPAL[[#This Row],[UF]],PIB_2017!$B$3:$N$5572,13,0)</f>
        <v>Agricultura, inclusive apoio à agricultura e a pós colheita</v>
      </c>
      <c r="L265" s="17">
        <f>COUNTIF(ag_alta_renda[CHAVE],F265&amp;D265)</f>
        <v>0</v>
      </c>
      <c r="M265" s="34">
        <f>COUNTIFS(ag_alta_renda!A:A,F265&amp;D265,ag_alta_renda!M:M,"=BANCO SAFRA S.A.")</f>
        <v>0</v>
      </c>
      <c r="N265" s="35">
        <f>SUMIF('inst escrit_por_uf'!A:A,F265&amp;D265,'inst escrit_por_uf'!C:C)</f>
        <v>0</v>
      </c>
      <c r="O265" s="74">
        <f>IFERROR(SUMIFS(Tabela7[Razao_Social],Tabela7[chave_2],PRINCIPAL[[#This Row],[MUNICIPIO SEM ACENTO]]&amp;PRINCIPAL[[#This Row],[UF]],Tabela7[Inst_Financeira],"*XP*"),"-")</f>
        <v>0</v>
      </c>
      <c r="P265" s="74">
        <f>IFERROR(SUMIFS(Tabela7[Razao_Social],Tabela7[chave_2],PRINCIPAL[[#This Row],[MUNICIPIO SEM ACENTO]]&amp;PRINCIPAL[[#This Row],[UF]],Tabela7[Inst_Financeira],"*GUIDE*"),"-")</f>
        <v>0</v>
      </c>
      <c r="Q265" s="74">
        <f>IFERROR(SUMIFS(Tabela7[Razao_Social],Tabela7[chave_2],PRINCIPAL[[#This Row],[MUNICIPIO SEM ACENTO]]&amp;PRINCIPAL[[#This Row],[UF]],Tabela7[Inst_Financeira],"*genial*"),"-")</f>
        <v>0</v>
      </c>
      <c r="R265" s="74">
        <f>IFERROR(SUMIFS(Tabela7[Razao_Social],Tabela7[chave_2],PRINCIPAL[[#This Row],[MUNICIPIO SEM ACENTO]]&amp;PRINCIPAL[[#This Row],[UF]],Tabela7[Inst_Financeira],"*BTG*"),"-")</f>
        <v>0</v>
      </c>
      <c r="S265" s="74">
        <f>IFERROR(SUMIFS(Tabela7[Razao_Social],Tabela7[chave_2],PRINCIPAL[[#This Row],[MUNICIPIO SEM ACENTO]]&amp;PRINCIPAL[[#This Row],[UF]],Tabela7[Inst_Financeira],"*SAFRA*"),"-")</f>
        <v>0</v>
      </c>
      <c r="T2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">
        <f>COUNTIF('inst escrit_por_uf'!A:A,F265&amp;D265)</f>
        <v>0</v>
      </c>
      <c r="V265" s="3">
        <f>VLOOKUP(PRINCIPAL[[#This Row],[MUNICIPIO]],'Calculo do Score'!$A$1:$J$5571,10,0)</f>
        <v>1.2204795808745219</v>
      </c>
      <c r="W265" s="3" t="str">
        <f t="shared" si="8"/>
        <v>Álvares FlorenceSP</v>
      </c>
      <c r="X265">
        <f>IFERROR(VLOOKUP(PRINCIPAL[[#This Row],[MUNICIPIO]]&amp;PRINCIPAL[[#This Row],[UF]],'Calcula Distancia'!A:D,3,FALSE),0)</f>
        <v>-20.320992981789701</v>
      </c>
      <c r="Y265">
        <f>IFERROR(VLOOKUP(PRINCIPAL[[#This Row],[MUNICIPIO]]&amp;PRINCIPAL[[#This Row],[UF]],'Calcula Distancia'!A:D,4,FALSE),0)</f>
        <v>-49.910948477825002</v>
      </c>
      <c r="Z265">
        <v>0</v>
      </c>
      <c r="AC265" s="5"/>
    </row>
    <row r="266" spans="1:29" x14ac:dyDescent="0.2">
      <c r="A266" t="str">
        <f t="shared" si="9"/>
        <v>MacedôniaSP</v>
      </c>
      <c r="B266" s="14">
        <v>2017</v>
      </c>
      <c r="C266" s="15" t="s">
        <v>22</v>
      </c>
      <c r="D266" s="15" t="s">
        <v>23</v>
      </c>
      <c r="E266" s="15" t="s">
        <v>5168</v>
      </c>
      <c r="F266" s="15" t="s">
        <v>5169</v>
      </c>
      <c r="G266" s="16" t="str">
        <f>IFERROR(VLOOKUP(E266&amp;D266,Salário_médio_2017!$A$5:$L$683,11,0),"-")</f>
        <v>-</v>
      </c>
      <c r="H266" s="18">
        <f>VLOOKUP(E266&amp;PRINCIPAL[[#This Row],[UF]],PIB_2017!$B$3:$N$5572,12,0)</f>
        <v>20349.57</v>
      </c>
      <c r="I266" s="18">
        <f>VLOOKUP(E266&amp;PRINCIPAL[[#This Row],[UF]],PIB_2017!$B$3:$N$5572,11,0)</f>
        <v>76025.975999999995</v>
      </c>
      <c r="J266" s="50">
        <f>PRINCIPAL[[#This Row],[PIB (R$ 1.000)]]/PRINCIPAL[[#This Row],[PIB per capita (R$ 1,00)]]*1000</f>
        <v>3735.9991390481468</v>
      </c>
      <c r="K266" s="17" t="str">
        <f>VLOOKUP(E266&amp;PRINCIPAL[[#This Row],[UF]],PIB_2017!$B$3:$N$5572,13,0)</f>
        <v>Agricultura, inclusive apoio à agricultura e a pós colheita</v>
      </c>
      <c r="L266" s="17">
        <f>COUNTIF(ag_alta_renda[CHAVE],F266&amp;D266)</f>
        <v>0</v>
      </c>
      <c r="M266" s="34">
        <f>COUNTIFS(ag_alta_renda!A:A,F266&amp;D266,ag_alta_renda!M:M,"=BANCO SAFRA S.A.")</f>
        <v>0</v>
      </c>
      <c r="N266" s="35">
        <f>SUMIF('inst escrit_por_uf'!A:A,F266&amp;D266,'inst escrit_por_uf'!C:C)</f>
        <v>0</v>
      </c>
      <c r="O266" s="74">
        <f>IFERROR(SUMIFS(Tabela7[Razao_Social],Tabela7[chave_2],PRINCIPAL[[#This Row],[MUNICIPIO SEM ACENTO]]&amp;PRINCIPAL[[#This Row],[UF]],Tabela7[Inst_Financeira],"*XP*"),"-")</f>
        <v>0</v>
      </c>
      <c r="P266" s="74">
        <f>IFERROR(SUMIFS(Tabela7[Razao_Social],Tabela7[chave_2],PRINCIPAL[[#This Row],[MUNICIPIO SEM ACENTO]]&amp;PRINCIPAL[[#This Row],[UF]],Tabela7[Inst_Financeira],"*GUIDE*"),"-")</f>
        <v>0</v>
      </c>
      <c r="Q266" s="74">
        <f>IFERROR(SUMIFS(Tabela7[Razao_Social],Tabela7[chave_2],PRINCIPAL[[#This Row],[MUNICIPIO SEM ACENTO]]&amp;PRINCIPAL[[#This Row],[UF]],Tabela7[Inst_Financeira],"*genial*"),"-")</f>
        <v>0</v>
      </c>
      <c r="R266" s="74">
        <f>IFERROR(SUMIFS(Tabela7[Razao_Social],Tabela7[chave_2],PRINCIPAL[[#This Row],[MUNICIPIO SEM ACENTO]]&amp;PRINCIPAL[[#This Row],[UF]],Tabela7[Inst_Financeira],"*BTG*"),"-")</f>
        <v>0</v>
      </c>
      <c r="S266" s="74">
        <f>IFERROR(SUMIFS(Tabela7[Razao_Social],Tabela7[chave_2],PRINCIPAL[[#This Row],[MUNICIPIO SEM ACENTO]]&amp;PRINCIPAL[[#This Row],[UF]],Tabela7[Inst_Financeira],"*SAFRA*"),"-")</f>
        <v>0</v>
      </c>
      <c r="T2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">
        <f>COUNTIF('inst escrit_por_uf'!A:A,F266&amp;D266)</f>
        <v>0</v>
      </c>
      <c r="V266" s="3">
        <f>VLOOKUP(PRINCIPAL[[#This Row],[MUNICIPIO]],'Calculo do Score'!$A$1:$J$5571,10,0)</f>
        <v>0.8913628464637019</v>
      </c>
      <c r="W266" s="3" t="str">
        <f t="shared" si="8"/>
        <v>MacedôniaSP</v>
      </c>
      <c r="X266">
        <f>IFERROR(VLOOKUP(PRINCIPAL[[#This Row],[MUNICIPIO]]&amp;PRINCIPAL[[#This Row],[UF]],'Calcula Distancia'!A:D,3,FALSE),0)</f>
        <v>-20.145993318609499</v>
      </c>
      <c r="Y266">
        <f>IFERROR(VLOOKUP(PRINCIPAL[[#This Row],[MUNICIPIO]]&amp;PRINCIPAL[[#This Row],[UF]],'Calcula Distancia'!A:D,4,FALSE),0)</f>
        <v>-50.193948114001003</v>
      </c>
      <c r="Z266">
        <v>0</v>
      </c>
      <c r="AC266" s="5"/>
    </row>
    <row r="267" spans="1:29" x14ac:dyDescent="0.2">
      <c r="A267" t="str">
        <f t="shared" si="9"/>
        <v>Guarani d'OesteSP</v>
      </c>
      <c r="B267" s="14">
        <v>2017</v>
      </c>
      <c r="C267" s="15" t="s">
        <v>22</v>
      </c>
      <c r="D267" s="15" t="s">
        <v>23</v>
      </c>
      <c r="E267" s="15" t="s">
        <v>4061</v>
      </c>
      <c r="F267" s="15" t="s">
        <v>4061</v>
      </c>
      <c r="G267" s="16" t="str">
        <f>IFERROR(VLOOKUP(E267&amp;D267,Salário_médio_2017!$A$5:$L$683,11,0),"-")</f>
        <v>-</v>
      </c>
      <c r="H267" s="18">
        <f>VLOOKUP(E267&amp;PRINCIPAL[[#This Row],[UF]],PIB_2017!$B$3:$N$5572,12,0)</f>
        <v>16860.59</v>
      </c>
      <c r="I267" s="18">
        <f>VLOOKUP(E267&amp;PRINCIPAL[[#This Row],[UF]],PIB_2017!$B$3:$N$5572,11,0)</f>
        <v>34007.802000000003</v>
      </c>
      <c r="J267" s="50">
        <f>PRINCIPAL[[#This Row],[PIB (R$ 1.000)]]/PRINCIPAL[[#This Row],[PIB per capita (R$ 1,00)]]*1000</f>
        <v>2016.9995237414589</v>
      </c>
      <c r="K267" s="17" t="str">
        <f>VLOOKUP(E267&amp;PRINCIPAL[[#This Row],[UF]],PIB_2017!$B$3:$N$5572,13,0)</f>
        <v>Administração, defesa, educação e saúde públicas e seguridade social</v>
      </c>
      <c r="L267" s="17">
        <f>COUNTIF(ag_alta_renda[CHAVE],F267&amp;D267)</f>
        <v>0</v>
      </c>
      <c r="M267" s="34">
        <f>COUNTIFS(ag_alta_renda!A:A,F267&amp;D267,ag_alta_renda!M:M,"=BANCO SAFRA S.A.")</f>
        <v>0</v>
      </c>
      <c r="N267" s="35">
        <f>SUMIF('inst escrit_por_uf'!A:A,F267&amp;D267,'inst escrit_por_uf'!C:C)</f>
        <v>0</v>
      </c>
      <c r="O267" s="74">
        <f>IFERROR(SUMIFS(Tabela7[Razao_Social],Tabela7[chave_2],PRINCIPAL[[#This Row],[MUNICIPIO SEM ACENTO]]&amp;PRINCIPAL[[#This Row],[UF]],Tabela7[Inst_Financeira],"*XP*"),"-")</f>
        <v>0</v>
      </c>
      <c r="P267" s="74">
        <f>IFERROR(SUMIFS(Tabela7[Razao_Social],Tabela7[chave_2],PRINCIPAL[[#This Row],[MUNICIPIO SEM ACENTO]]&amp;PRINCIPAL[[#This Row],[UF]],Tabela7[Inst_Financeira],"*GUIDE*"),"-")</f>
        <v>0</v>
      </c>
      <c r="Q267" s="74">
        <f>IFERROR(SUMIFS(Tabela7[Razao_Social],Tabela7[chave_2],PRINCIPAL[[#This Row],[MUNICIPIO SEM ACENTO]]&amp;PRINCIPAL[[#This Row],[UF]],Tabela7[Inst_Financeira],"*genial*"),"-")</f>
        <v>0</v>
      </c>
      <c r="R267" s="74">
        <f>IFERROR(SUMIFS(Tabela7[Razao_Social],Tabela7[chave_2],PRINCIPAL[[#This Row],[MUNICIPIO SEM ACENTO]]&amp;PRINCIPAL[[#This Row],[UF]],Tabela7[Inst_Financeira],"*BTG*"),"-")</f>
        <v>0</v>
      </c>
      <c r="S267" s="74">
        <f>IFERROR(SUMIFS(Tabela7[Razao_Social],Tabela7[chave_2],PRINCIPAL[[#This Row],[MUNICIPIO SEM ACENTO]]&amp;PRINCIPAL[[#This Row],[UF]],Tabela7[Inst_Financeira],"*SAFRA*"),"-")</f>
        <v>0</v>
      </c>
      <c r="T2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">
        <f>COUNTIF('inst escrit_por_uf'!A:A,F267&amp;D267)</f>
        <v>0</v>
      </c>
      <c r="V267" s="3">
        <f>VLOOKUP(PRINCIPAL[[#This Row],[MUNICIPIO]],'Calculo do Score'!$A$1:$J$5571,10,0)</f>
        <v>0.73668458543741866</v>
      </c>
      <c r="W267" s="3" t="str">
        <f t="shared" si="8"/>
        <v>Guarani d'OesteSP</v>
      </c>
      <c r="X267">
        <f>IFERROR(VLOOKUP(PRINCIPAL[[#This Row],[MUNICIPIO]]&amp;PRINCIPAL[[#This Row],[UF]],'Calcula Distancia'!A:D,3,FALSE),0)</f>
        <v>-20.075105573751198</v>
      </c>
      <c r="Y267">
        <f>IFERROR(VLOOKUP(PRINCIPAL[[#This Row],[MUNICIPIO]]&amp;PRINCIPAL[[#This Row],[UF]],'Calcula Distancia'!A:D,4,FALSE),0)</f>
        <v>-50.341536429786899</v>
      </c>
      <c r="Z267">
        <v>0</v>
      </c>
      <c r="AC267" s="5"/>
    </row>
    <row r="268" spans="1:29" x14ac:dyDescent="0.2">
      <c r="A268" t="str">
        <f t="shared" si="9"/>
        <v>ArapongasPR</v>
      </c>
      <c r="B268" s="14">
        <v>2017</v>
      </c>
      <c r="C268" s="15" t="s">
        <v>38</v>
      </c>
      <c r="D268" s="15" t="s">
        <v>39</v>
      </c>
      <c r="E268" s="15" t="s">
        <v>1063</v>
      </c>
      <c r="F268" s="15" t="s">
        <v>1063</v>
      </c>
      <c r="G268" s="16">
        <f>IFERROR(VLOOKUP(E268&amp;D268,Salário_médio_2017!$A$5:$L$683,11,0),"-")</f>
        <v>2136.56</v>
      </c>
      <c r="H268" s="18">
        <f>VLOOKUP(E268&amp;PRINCIPAL[[#This Row],[UF]],PIB_2017!$B$3:$N$5572,12,0)</f>
        <v>37763.08</v>
      </c>
      <c r="I268" s="18">
        <f>VLOOKUP(E268&amp;PRINCIPAL[[#This Row],[UF]],PIB_2017!$B$3:$N$5572,11,0)</f>
        <v>4474057.0089999996</v>
      </c>
      <c r="J268" s="50">
        <f>PRINCIPAL[[#This Row],[PIB (R$ 1.000)]]/PRINCIPAL[[#This Row],[PIB per capita (R$ 1,00)]]*1000</f>
        <v>118477.01535467974</v>
      </c>
      <c r="K268" s="17" t="str">
        <f>VLOOKUP(E268&amp;PRINCIPAL[[#This Row],[UF]],PIB_2017!$B$3:$N$5572,13,0)</f>
        <v>Indústrias de transformação</v>
      </c>
      <c r="L268" s="17">
        <f>COUNTIF(ag_alta_renda[CHAVE],F268&amp;D268)</f>
        <v>0</v>
      </c>
      <c r="M268" s="34">
        <f>COUNTIFS(ag_alta_renda!A:A,F268&amp;D268,ag_alta_renda!M:M,"=BANCO SAFRA S.A.")</f>
        <v>0</v>
      </c>
      <c r="N268" s="35">
        <f>SUMIF('inst escrit_por_uf'!A:A,F268&amp;D268,'inst escrit_por_uf'!C:C)</f>
        <v>0</v>
      </c>
      <c r="O268" s="74">
        <f>IFERROR(SUMIFS(Tabela7[Razao_Social],Tabela7[chave_2],PRINCIPAL[[#This Row],[MUNICIPIO SEM ACENTO]]&amp;PRINCIPAL[[#This Row],[UF]],Tabela7[Inst_Financeira],"*XP*"),"-")</f>
        <v>0</v>
      </c>
      <c r="P268" s="74">
        <f>IFERROR(SUMIFS(Tabela7[Razao_Social],Tabela7[chave_2],PRINCIPAL[[#This Row],[MUNICIPIO SEM ACENTO]]&amp;PRINCIPAL[[#This Row],[UF]],Tabela7[Inst_Financeira],"*GUIDE*"),"-")</f>
        <v>0</v>
      </c>
      <c r="Q268" s="74">
        <f>IFERROR(SUMIFS(Tabela7[Razao_Social],Tabela7[chave_2],PRINCIPAL[[#This Row],[MUNICIPIO SEM ACENTO]]&amp;PRINCIPAL[[#This Row],[UF]],Tabela7[Inst_Financeira],"*genial*"),"-")</f>
        <v>0</v>
      </c>
      <c r="R268" s="74">
        <f>IFERROR(SUMIFS(Tabela7[Razao_Social],Tabela7[chave_2],PRINCIPAL[[#This Row],[MUNICIPIO SEM ACENTO]]&amp;PRINCIPAL[[#This Row],[UF]],Tabela7[Inst_Financeira],"*BTG*"),"-")</f>
        <v>0</v>
      </c>
      <c r="S268" s="74">
        <f>IFERROR(SUMIFS(Tabela7[Razao_Social],Tabela7[chave_2],PRINCIPAL[[#This Row],[MUNICIPIO SEM ACENTO]]&amp;PRINCIPAL[[#This Row],[UF]],Tabela7[Inst_Financeira],"*SAFRA*"),"-")</f>
        <v>0</v>
      </c>
      <c r="T2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">
        <f>COUNTIF('inst escrit_por_uf'!A:A,F268&amp;D268)</f>
        <v>0</v>
      </c>
      <c r="V268" s="3">
        <f>VLOOKUP(PRINCIPAL[[#This Row],[MUNICIPIO]],'Calculo do Score'!$A$1:$J$5571,10,0)</f>
        <v>11.182987411527435</v>
      </c>
      <c r="W268" s="3" t="str">
        <f t="shared" si="8"/>
        <v>ArapongasPR</v>
      </c>
      <c r="X268">
        <f>IFERROR(VLOOKUP(PRINCIPAL[[#This Row],[MUNICIPIO]]&amp;PRINCIPAL[[#This Row],[UF]],'Calcula Distancia'!A:D,3,FALSE),0)</f>
        <v>-23.415762139766901</v>
      </c>
      <c r="Y268">
        <f>IFERROR(VLOOKUP(PRINCIPAL[[#This Row],[MUNICIPIO]]&amp;PRINCIPAL[[#This Row],[UF]],'Calcula Distancia'!A:D,4,FALSE),0)</f>
        <v>-51.426349908681303</v>
      </c>
      <c r="Z268">
        <v>0</v>
      </c>
      <c r="AC268" s="5"/>
    </row>
    <row r="269" spans="1:29" x14ac:dyDescent="0.2">
      <c r="A269" t="str">
        <f t="shared" si="9"/>
        <v>MesópolisSP</v>
      </c>
      <c r="B269" s="14">
        <v>2017</v>
      </c>
      <c r="C269" s="15" t="s">
        <v>22</v>
      </c>
      <c r="D269" s="15" t="s">
        <v>23</v>
      </c>
      <c r="E269" s="15" t="s">
        <v>5523</v>
      </c>
      <c r="F269" s="15" t="s">
        <v>5524</v>
      </c>
      <c r="G269" s="16" t="str">
        <f>IFERROR(VLOOKUP(E269&amp;D269,Salário_médio_2017!$A$5:$L$683,11,0),"-")</f>
        <v>-</v>
      </c>
      <c r="H269" s="18">
        <f>VLOOKUP(E269&amp;PRINCIPAL[[#This Row],[UF]],PIB_2017!$B$3:$N$5572,12,0)</f>
        <v>29739.85</v>
      </c>
      <c r="I269" s="18">
        <f>VLOOKUP(E269&amp;PRINCIPAL[[#This Row],[UF]],PIB_2017!$B$3:$N$5572,11,0)</f>
        <v>57278.946000000004</v>
      </c>
      <c r="J269" s="50">
        <f>PRINCIPAL[[#This Row],[PIB (R$ 1.000)]]/PRINCIPAL[[#This Row],[PIB per capita (R$ 1,00)]]*1000</f>
        <v>1925.9998285129213</v>
      </c>
      <c r="K269" s="17" t="str">
        <f>VLOOKUP(E269&amp;PRINCIPAL[[#This Row],[UF]],PIB_2017!$B$3:$N$5572,13,0)</f>
        <v>Agricultura, inclusive apoio à agricultura e a pós colheita</v>
      </c>
      <c r="L269" s="17">
        <f>COUNTIF(ag_alta_renda[CHAVE],F269&amp;D269)</f>
        <v>0</v>
      </c>
      <c r="M269" s="34">
        <f>COUNTIFS(ag_alta_renda!A:A,F269&amp;D269,ag_alta_renda!M:M,"=BANCO SAFRA S.A.")</f>
        <v>0</v>
      </c>
      <c r="N269" s="35">
        <f>SUMIF('inst escrit_por_uf'!A:A,F269&amp;D269,'inst escrit_por_uf'!C:C)</f>
        <v>0</v>
      </c>
      <c r="O269" s="74">
        <f>IFERROR(SUMIFS(Tabela7[Razao_Social],Tabela7[chave_2],PRINCIPAL[[#This Row],[MUNICIPIO SEM ACENTO]]&amp;PRINCIPAL[[#This Row],[UF]],Tabela7[Inst_Financeira],"*XP*"),"-")</f>
        <v>0</v>
      </c>
      <c r="P269" s="74">
        <f>IFERROR(SUMIFS(Tabela7[Razao_Social],Tabela7[chave_2],PRINCIPAL[[#This Row],[MUNICIPIO SEM ACENTO]]&amp;PRINCIPAL[[#This Row],[UF]],Tabela7[Inst_Financeira],"*GUIDE*"),"-")</f>
        <v>0</v>
      </c>
      <c r="Q269" s="74">
        <f>IFERROR(SUMIFS(Tabela7[Razao_Social],Tabela7[chave_2],PRINCIPAL[[#This Row],[MUNICIPIO SEM ACENTO]]&amp;PRINCIPAL[[#This Row],[UF]],Tabela7[Inst_Financeira],"*genial*"),"-")</f>
        <v>0</v>
      </c>
      <c r="R269" s="74">
        <f>IFERROR(SUMIFS(Tabela7[Razao_Social],Tabela7[chave_2],PRINCIPAL[[#This Row],[MUNICIPIO SEM ACENTO]]&amp;PRINCIPAL[[#This Row],[UF]],Tabela7[Inst_Financeira],"*BTG*"),"-")</f>
        <v>0</v>
      </c>
      <c r="S269" s="74">
        <f>IFERROR(SUMIFS(Tabela7[Razao_Social],Tabela7[chave_2],PRINCIPAL[[#This Row],[MUNICIPIO SEM ACENTO]]&amp;PRINCIPAL[[#This Row],[UF]],Tabela7[Inst_Financeira],"*SAFRA*"),"-")</f>
        <v>0</v>
      </c>
      <c r="T2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">
        <f>COUNTIF('inst escrit_por_uf'!A:A,F269&amp;D269)</f>
        <v>0</v>
      </c>
      <c r="V269" s="3">
        <f>VLOOKUP(PRINCIPAL[[#This Row],[MUNICIPIO]],'Calculo do Score'!$A$1:$J$5571,10,0)</f>
        <v>1.2969649549661926</v>
      </c>
      <c r="W269" s="3" t="str">
        <f t="shared" si="8"/>
        <v>MesópolisSP</v>
      </c>
      <c r="X269">
        <f>IFERROR(VLOOKUP(PRINCIPAL[[#This Row],[MUNICIPIO]]&amp;PRINCIPAL[[#This Row],[UF]],'Calcula Distancia'!A:D,3,FALSE),0)</f>
        <v>-19.969766384773902</v>
      </c>
      <c r="Y269">
        <f>IFERROR(VLOOKUP(PRINCIPAL[[#This Row],[MUNICIPIO]]&amp;PRINCIPAL[[#This Row],[UF]],'Calcula Distancia'!A:D,4,FALSE),0)</f>
        <v>-50.617007127436104</v>
      </c>
      <c r="Z269">
        <v>0</v>
      </c>
      <c r="AC269" s="5"/>
    </row>
    <row r="270" spans="1:29" x14ac:dyDescent="0.2">
      <c r="A270" t="str">
        <f t="shared" si="9"/>
        <v>AbatiáPR</v>
      </c>
      <c r="B270" s="14">
        <v>2017</v>
      </c>
      <c r="C270" s="15" t="s">
        <v>38</v>
      </c>
      <c r="D270" s="15" t="s">
        <v>39</v>
      </c>
      <c r="E270" s="15" t="s">
        <v>330</v>
      </c>
      <c r="F270" s="15" t="s">
        <v>331</v>
      </c>
      <c r="G270" s="16" t="str">
        <f>IFERROR(VLOOKUP(E270&amp;D270,Salário_médio_2017!$A$5:$L$683,11,0),"-")</f>
        <v>-</v>
      </c>
      <c r="H270" s="18">
        <f>VLOOKUP(E270&amp;PRINCIPAL[[#This Row],[UF]],PIB_2017!$B$3:$N$5572,12,0)</f>
        <v>22813.99</v>
      </c>
      <c r="I270" s="18">
        <f>VLOOKUP(E270&amp;PRINCIPAL[[#This Row],[UF]],PIB_2017!$B$3:$N$5572,11,0)</f>
        <v>177219.06299999999</v>
      </c>
      <c r="J270" s="50">
        <f>PRINCIPAL[[#This Row],[PIB (R$ 1.000)]]/PRINCIPAL[[#This Row],[PIB per capita (R$ 1,00)]]*1000</f>
        <v>7767.9995038132301</v>
      </c>
      <c r="K270" s="17" t="str">
        <f>VLOOKUP(E270&amp;PRINCIPAL[[#This Row],[UF]],PIB_2017!$B$3:$N$5572,13,0)</f>
        <v>Agricultura, inclusive apoio à agricultura e a pós colheita</v>
      </c>
      <c r="L270" s="17">
        <f>COUNTIF(ag_alta_renda[CHAVE],F270&amp;D270)</f>
        <v>0</v>
      </c>
      <c r="M270" s="34">
        <f>COUNTIFS(ag_alta_renda!A:A,F270&amp;D270,ag_alta_renda!M:M,"=BANCO SAFRA S.A.")</f>
        <v>0</v>
      </c>
      <c r="N270" s="35">
        <f>SUMIF('inst escrit_por_uf'!A:A,F270&amp;D270,'inst escrit_por_uf'!C:C)</f>
        <v>0</v>
      </c>
      <c r="O270" s="74">
        <f>IFERROR(SUMIFS(Tabela7[Razao_Social],Tabela7[chave_2],PRINCIPAL[[#This Row],[MUNICIPIO SEM ACENTO]]&amp;PRINCIPAL[[#This Row],[UF]],Tabela7[Inst_Financeira],"*XP*"),"-")</f>
        <v>0</v>
      </c>
      <c r="P270" s="74">
        <f>IFERROR(SUMIFS(Tabela7[Razao_Social],Tabela7[chave_2],PRINCIPAL[[#This Row],[MUNICIPIO SEM ACENTO]]&amp;PRINCIPAL[[#This Row],[UF]],Tabela7[Inst_Financeira],"*GUIDE*"),"-")</f>
        <v>0</v>
      </c>
      <c r="Q270" s="74">
        <f>IFERROR(SUMIFS(Tabela7[Razao_Social],Tabela7[chave_2],PRINCIPAL[[#This Row],[MUNICIPIO SEM ACENTO]]&amp;PRINCIPAL[[#This Row],[UF]],Tabela7[Inst_Financeira],"*genial*"),"-")</f>
        <v>0</v>
      </c>
      <c r="R270" s="74">
        <f>IFERROR(SUMIFS(Tabela7[Razao_Social],Tabela7[chave_2],PRINCIPAL[[#This Row],[MUNICIPIO SEM ACENTO]]&amp;PRINCIPAL[[#This Row],[UF]],Tabela7[Inst_Financeira],"*BTG*"),"-")</f>
        <v>0</v>
      </c>
      <c r="S270" s="74">
        <f>IFERROR(SUMIFS(Tabela7[Razao_Social],Tabela7[chave_2],PRINCIPAL[[#This Row],[MUNICIPIO SEM ACENTO]]&amp;PRINCIPAL[[#This Row],[UF]],Tabela7[Inst_Financeira],"*SAFRA*"),"-")</f>
        <v>0</v>
      </c>
      <c r="T2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">
        <f>COUNTIF('inst escrit_por_uf'!A:A,F270&amp;D270)</f>
        <v>0</v>
      </c>
      <c r="V270" s="3">
        <f>VLOOKUP(PRINCIPAL[[#This Row],[MUNICIPIO]],'Calculo do Score'!$A$1:$J$5571,10,0)</f>
        <v>1.005421868921081</v>
      </c>
      <c r="W270" s="3" t="str">
        <f t="shared" si="8"/>
        <v>AbatiáPR</v>
      </c>
      <c r="X270">
        <f>IFERROR(VLOOKUP(PRINCIPAL[[#This Row],[MUNICIPIO]]&amp;PRINCIPAL[[#This Row],[UF]],'Calcula Distancia'!A:D,3,FALSE),0)</f>
        <v>-23.303988787721099</v>
      </c>
      <c r="Y270">
        <f>IFERROR(VLOOKUP(PRINCIPAL[[#This Row],[MUNICIPIO]]&amp;PRINCIPAL[[#This Row],[UF]],'Calcula Distancia'!A:D,4,FALSE),0)</f>
        <v>-50.3129467863141</v>
      </c>
      <c r="Z270">
        <v>0</v>
      </c>
      <c r="AC270" s="5"/>
    </row>
    <row r="271" spans="1:29" x14ac:dyDescent="0.2">
      <c r="A271" t="str">
        <f t="shared" si="9"/>
        <v>Terra RicaPR</v>
      </c>
      <c r="B271" s="14">
        <v>2017</v>
      </c>
      <c r="C271" s="15" t="s">
        <v>38</v>
      </c>
      <c r="D271" s="15" t="s">
        <v>39</v>
      </c>
      <c r="E271" s="15" t="s">
        <v>6639</v>
      </c>
      <c r="F271" s="15" t="s">
        <v>6639</v>
      </c>
      <c r="G271" s="16" t="str">
        <f>IFERROR(VLOOKUP(E271&amp;D271,Salário_médio_2017!$A$5:$L$683,11,0),"-")</f>
        <v>-</v>
      </c>
      <c r="H271" s="18">
        <f>VLOOKUP(E271&amp;PRINCIPAL[[#This Row],[UF]],PIB_2017!$B$3:$N$5572,12,0)</f>
        <v>22592.17</v>
      </c>
      <c r="I271" s="18">
        <f>VLOOKUP(E271&amp;PRINCIPAL[[#This Row],[UF]],PIB_2017!$B$3:$N$5572,11,0)</f>
        <v>374532.95899999997</v>
      </c>
      <c r="J271" s="50">
        <f>PRINCIPAL[[#This Row],[PIB (R$ 1.000)]]/PRINCIPAL[[#This Row],[PIB per capita (R$ 1,00)]]*1000</f>
        <v>16577.998439282281</v>
      </c>
      <c r="K271" s="17" t="str">
        <f>VLOOKUP(E271&amp;PRINCIPAL[[#This Row],[UF]],PIB_2017!$B$3:$N$5572,13,0)</f>
        <v>Demais serviços</v>
      </c>
      <c r="L271" s="17">
        <f>COUNTIF(ag_alta_renda[CHAVE],F271&amp;D271)</f>
        <v>0</v>
      </c>
      <c r="M271" s="34">
        <f>COUNTIFS(ag_alta_renda!A:A,F271&amp;D271,ag_alta_renda!M:M,"=BANCO SAFRA S.A.")</f>
        <v>0</v>
      </c>
      <c r="N271" s="35">
        <f>SUMIF('inst escrit_por_uf'!A:A,F271&amp;D271,'inst escrit_por_uf'!C:C)</f>
        <v>0</v>
      </c>
      <c r="O271" s="74">
        <f>IFERROR(SUMIFS(Tabela7[Razao_Social],Tabela7[chave_2],PRINCIPAL[[#This Row],[MUNICIPIO SEM ACENTO]]&amp;PRINCIPAL[[#This Row],[UF]],Tabela7[Inst_Financeira],"*XP*"),"-")</f>
        <v>0</v>
      </c>
      <c r="P271" s="74">
        <f>IFERROR(SUMIFS(Tabela7[Razao_Social],Tabela7[chave_2],PRINCIPAL[[#This Row],[MUNICIPIO SEM ACENTO]]&amp;PRINCIPAL[[#This Row],[UF]],Tabela7[Inst_Financeira],"*GUIDE*"),"-")</f>
        <v>0</v>
      </c>
      <c r="Q271" s="74">
        <f>IFERROR(SUMIFS(Tabela7[Razao_Social],Tabela7[chave_2],PRINCIPAL[[#This Row],[MUNICIPIO SEM ACENTO]]&amp;PRINCIPAL[[#This Row],[UF]],Tabela7[Inst_Financeira],"*genial*"),"-")</f>
        <v>0</v>
      </c>
      <c r="R271" s="74">
        <f>IFERROR(SUMIFS(Tabela7[Razao_Social],Tabela7[chave_2],PRINCIPAL[[#This Row],[MUNICIPIO SEM ACENTO]]&amp;PRINCIPAL[[#This Row],[UF]],Tabela7[Inst_Financeira],"*BTG*"),"-")</f>
        <v>0</v>
      </c>
      <c r="S271" s="74">
        <f>IFERROR(SUMIFS(Tabela7[Razao_Social],Tabela7[chave_2],PRINCIPAL[[#This Row],[MUNICIPIO SEM ACENTO]]&amp;PRINCIPAL[[#This Row],[UF]],Tabela7[Inst_Financeira],"*SAFRA*"),"-")</f>
        <v>0</v>
      </c>
      <c r="T2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">
        <f>COUNTIF('inst escrit_por_uf'!A:A,F271&amp;D271)</f>
        <v>0</v>
      </c>
      <c r="V271" s="3">
        <f>VLOOKUP(PRINCIPAL[[#This Row],[MUNICIPIO]],'Calculo do Score'!$A$1:$J$5571,10,0)</f>
        <v>1.0105645219146848</v>
      </c>
      <c r="W271" s="3" t="str">
        <f t="shared" si="8"/>
        <v>Terra RicaPR</v>
      </c>
      <c r="X271">
        <f>IFERROR(VLOOKUP(PRINCIPAL[[#This Row],[MUNICIPIO]]&amp;PRINCIPAL[[#This Row],[UF]],'Calcula Distancia'!A:D,3,FALSE),0)</f>
        <v>-22.726391966145101</v>
      </c>
      <c r="Y271">
        <f>IFERROR(VLOOKUP(PRINCIPAL[[#This Row],[MUNICIPIO]]&amp;PRINCIPAL[[#This Row],[UF]],'Calcula Distancia'!A:D,4,FALSE),0)</f>
        <v>-52.6202949947712</v>
      </c>
      <c r="Z271">
        <v>0</v>
      </c>
      <c r="AC271" s="5"/>
    </row>
    <row r="272" spans="1:29" x14ac:dyDescent="0.2">
      <c r="A272" t="str">
        <f t="shared" si="9"/>
        <v>CanitarSP</v>
      </c>
      <c r="B272" s="14">
        <v>2017</v>
      </c>
      <c r="C272" s="15" t="s">
        <v>22</v>
      </c>
      <c r="D272" s="15" t="s">
        <v>23</v>
      </c>
      <c r="E272" s="15" t="s">
        <v>2401</v>
      </c>
      <c r="F272" s="15" t="s">
        <v>2401</v>
      </c>
      <c r="G272" s="16" t="str">
        <f>IFERROR(VLOOKUP(E272&amp;D272,Salário_médio_2017!$A$5:$L$683,11,0),"-")</f>
        <v>-</v>
      </c>
      <c r="H272" s="18">
        <f>VLOOKUP(E272&amp;PRINCIPAL[[#This Row],[UF]],PIB_2017!$B$3:$N$5572,12,0)</f>
        <v>38697.82</v>
      </c>
      <c r="I272" s="18">
        <f>VLOOKUP(E272&amp;PRINCIPAL[[#This Row],[UF]],PIB_2017!$B$3:$N$5572,11,0)</f>
        <v>194456.56200000001</v>
      </c>
      <c r="J272" s="50">
        <f>PRINCIPAL[[#This Row],[PIB (R$ 1.000)]]/PRINCIPAL[[#This Row],[PIB per capita (R$ 1,00)]]*1000</f>
        <v>5025.0004263806077</v>
      </c>
      <c r="K272" s="17" t="str">
        <f>VLOOKUP(E272&amp;PRINCIPAL[[#This Row],[UF]],PIB_2017!$B$3:$N$5572,13,0)</f>
        <v>Indústrias de transformação</v>
      </c>
      <c r="L272" s="17">
        <f>COUNTIF(ag_alta_renda[CHAVE],F272&amp;D272)</f>
        <v>0</v>
      </c>
      <c r="M272" s="34">
        <f>COUNTIFS(ag_alta_renda!A:A,F272&amp;D272,ag_alta_renda!M:M,"=BANCO SAFRA S.A.")</f>
        <v>0</v>
      </c>
      <c r="N272" s="35">
        <f>SUMIF('inst escrit_por_uf'!A:A,F272&amp;D272,'inst escrit_por_uf'!C:C)</f>
        <v>0</v>
      </c>
      <c r="O272" s="74">
        <f>IFERROR(SUMIFS(Tabela7[Razao_Social],Tabela7[chave_2],PRINCIPAL[[#This Row],[MUNICIPIO SEM ACENTO]]&amp;PRINCIPAL[[#This Row],[UF]],Tabela7[Inst_Financeira],"*XP*"),"-")</f>
        <v>0</v>
      </c>
      <c r="P272" s="74">
        <f>IFERROR(SUMIFS(Tabela7[Razao_Social],Tabela7[chave_2],PRINCIPAL[[#This Row],[MUNICIPIO SEM ACENTO]]&amp;PRINCIPAL[[#This Row],[UF]],Tabela7[Inst_Financeira],"*GUIDE*"),"-")</f>
        <v>0</v>
      </c>
      <c r="Q272" s="74">
        <f>IFERROR(SUMIFS(Tabela7[Razao_Social],Tabela7[chave_2],PRINCIPAL[[#This Row],[MUNICIPIO SEM ACENTO]]&amp;PRINCIPAL[[#This Row],[UF]],Tabela7[Inst_Financeira],"*genial*"),"-")</f>
        <v>0</v>
      </c>
      <c r="R272" s="74">
        <f>IFERROR(SUMIFS(Tabela7[Razao_Social],Tabela7[chave_2],PRINCIPAL[[#This Row],[MUNICIPIO SEM ACENTO]]&amp;PRINCIPAL[[#This Row],[UF]],Tabela7[Inst_Financeira],"*BTG*"),"-")</f>
        <v>0</v>
      </c>
      <c r="S272" s="74">
        <f>IFERROR(SUMIFS(Tabela7[Razao_Social],Tabela7[chave_2],PRINCIPAL[[#This Row],[MUNICIPIO SEM ACENTO]]&amp;PRINCIPAL[[#This Row],[UF]],Tabela7[Inst_Financeira],"*SAFRA*"),"-")</f>
        <v>0</v>
      </c>
      <c r="T2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">
        <f>COUNTIF('inst escrit_por_uf'!A:A,F272&amp;D272)</f>
        <v>0</v>
      </c>
      <c r="V272" s="3">
        <f>VLOOKUP(PRINCIPAL[[#This Row],[MUNICIPIO]],'Calculo do Score'!$A$1:$J$5571,10,0)</f>
        <v>1.6923989736037697</v>
      </c>
      <c r="W272" s="3" t="str">
        <f t="shared" si="8"/>
        <v>CanitarSP</v>
      </c>
      <c r="X272">
        <f>IFERROR(VLOOKUP(PRINCIPAL[[#This Row],[MUNICIPIO]]&amp;PRINCIPAL[[#This Row],[UF]],'Calcula Distancia'!A:D,3,FALSE),0)</f>
        <v>-23.0059890409504</v>
      </c>
      <c r="Y272">
        <f>IFERROR(VLOOKUP(PRINCIPAL[[#This Row],[MUNICIPIO]]&amp;PRINCIPAL[[#This Row],[UF]],'Calcula Distancia'!A:D,4,FALSE),0)</f>
        <v>-49.782947708897197</v>
      </c>
      <c r="Z272">
        <v>0</v>
      </c>
      <c r="AC272" s="5"/>
    </row>
    <row r="273" spans="1:29" x14ac:dyDescent="0.2">
      <c r="A273" t="str">
        <f t="shared" si="9"/>
        <v>Cabrália PaulistaSP</v>
      </c>
      <c r="B273" s="14">
        <v>2017</v>
      </c>
      <c r="C273" s="15" t="s">
        <v>22</v>
      </c>
      <c r="D273" s="15" t="s">
        <v>23</v>
      </c>
      <c r="E273" s="15" t="s">
        <v>1993</v>
      </c>
      <c r="F273" s="15" t="s">
        <v>1994</v>
      </c>
      <c r="G273" s="16" t="str">
        <f>IFERROR(VLOOKUP(E273&amp;D273,Salário_médio_2017!$A$5:$L$683,11,0),"-")</f>
        <v>-</v>
      </c>
      <c r="H273" s="18">
        <f>VLOOKUP(E273&amp;PRINCIPAL[[#This Row],[UF]],PIB_2017!$B$3:$N$5572,12,0)</f>
        <v>19410.62</v>
      </c>
      <c r="I273" s="18">
        <f>VLOOKUP(E273&amp;PRINCIPAL[[#This Row],[UF]],PIB_2017!$B$3:$N$5572,11,0)</f>
        <v>84475.001999999993</v>
      </c>
      <c r="J273" s="50">
        <f>PRINCIPAL[[#This Row],[PIB (R$ 1.000)]]/PRINCIPAL[[#This Row],[PIB per capita (R$ 1,00)]]*1000</f>
        <v>4351.9991633446016</v>
      </c>
      <c r="K273" s="17" t="str">
        <f>VLOOKUP(E273&amp;PRINCIPAL[[#This Row],[UF]],PIB_2017!$B$3:$N$5572,13,0)</f>
        <v>Demais serviços</v>
      </c>
      <c r="L273" s="17">
        <f>COUNTIF(ag_alta_renda[CHAVE],F273&amp;D273)</f>
        <v>0</v>
      </c>
      <c r="M273" s="34">
        <f>COUNTIFS(ag_alta_renda!A:A,F273&amp;D273,ag_alta_renda!M:M,"=BANCO SAFRA S.A.")</f>
        <v>0</v>
      </c>
      <c r="N273" s="35">
        <f>SUMIF('inst escrit_por_uf'!A:A,F273&amp;D273,'inst escrit_por_uf'!C:C)</f>
        <v>0</v>
      </c>
      <c r="O273" s="74">
        <f>IFERROR(SUMIFS(Tabela7[Razao_Social],Tabela7[chave_2],PRINCIPAL[[#This Row],[MUNICIPIO SEM ACENTO]]&amp;PRINCIPAL[[#This Row],[UF]],Tabela7[Inst_Financeira],"*XP*"),"-")</f>
        <v>0</v>
      </c>
      <c r="P273" s="74">
        <f>IFERROR(SUMIFS(Tabela7[Razao_Social],Tabela7[chave_2],PRINCIPAL[[#This Row],[MUNICIPIO SEM ACENTO]]&amp;PRINCIPAL[[#This Row],[UF]],Tabela7[Inst_Financeira],"*GUIDE*"),"-")</f>
        <v>0</v>
      </c>
      <c r="Q273" s="74">
        <f>IFERROR(SUMIFS(Tabela7[Razao_Social],Tabela7[chave_2],PRINCIPAL[[#This Row],[MUNICIPIO SEM ACENTO]]&amp;PRINCIPAL[[#This Row],[UF]],Tabela7[Inst_Financeira],"*genial*"),"-")</f>
        <v>0</v>
      </c>
      <c r="R273" s="74">
        <f>IFERROR(SUMIFS(Tabela7[Razao_Social],Tabela7[chave_2],PRINCIPAL[[#This Row],[MUNICIPIO SEM ACENTO]]&amp;PRINCIPAL[[#This Row],[UF]],Tabela7[Inst_Financeira],"*BTG*"),"-")</f>
        <v>0</v>
      </c>
      <c r="S273" s="74">
        <f>IFERROR(SUMIFS(Tabela7[Razao_Social],Tabela7[chave_2],PRINCIPAL[[#This Row],[MUNICIPIO SEM ACENTO]]&amp;PRINCIPAL[[#This Row],[UF]],Tabela7[Inst_Financeira],"*SAFRA*"),"-")</f>
        <v>0</v>
      </c>
      <c r="T2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">
        <f>COUNTIF('inst escrit_por_uf'!A:A,F273&amp;D273)</f>
        <v>0</v>
      </c>
      <c r="V273" s="3">
        <f>VLOOKUP(PRINCIPAL[[#This Row],[MUNICIPIO]],'Calculo do Score'!$A$1:$J$5571,10,0)</f>
        <v>0.85150917477961174</v>
      </c>
      <c r="W273" s="3" t="str">
        <f t="shared" si="8"/>
        <v>Cabrália PaulistaSP</v>
      </c>
      <c r="X273">
        <f>IFERROR(VLOOKUP(PRINCIPAL[[#This Row],[MUNICIPIO]]&amp;PRINCIPAL[[#This Row],[UF]],'Calcula Distancia'!A:D,3,FALSE),0)</f>
        <v>-22.458029119450298</v>
      </c>
      <c r="Y273">
        <f>IFERROR(VLOOKUP(PRINCIPAL[[#This Row],[MUNICIPIO]]&amp;PRINCIPAL[[#This Row],[UF]],'Calcula Distancia'!A:D,4,FALSE),0)</f>
        <v>-49.3397507636885</v>
      </c>
      <c r="Z273">
        <v>0</v>
      </c>
      <c r="AC273" s="5"/>
    </row>
    <row r="274" spans="1:29" x14ac:dyDescent="0.2">
      <c r="A274" t="str">
        <f t="shared" si="9"/>
        <v>PaulistâniaSP</v>
      </c>
      <c r="B274" s="14">
        <v>2017</v>
      </c>
      <c r="C274" s="15" t="s">
        <v>22</v>
      </c>
      <c r="D274" s="15" t="s">
        <v>23</v>
      </c>
      <c r="E274" s="15" t="s">
        <v>6033</v>
      </c>
      <c r="F274" s="15" t="s">
        <v>6078</v>
      </c>
      <c r="G274" s="16" t="str">
        <f>IFERROR(VLOOKUP(E274&amp;D274,Salário_médio_2017!$A$5:$L$683,11,0),"-")</f>
        <v>-</v>
      </c>
      <c r="H274" s="18">
        <f>VLOOKUP(E274&amp;PRINCIPAL[[#This Row],[UF]],PIB_2017!$B$3:$N$5572,12,0)</f>
        <v>19819.09</v>
      </c>
      <c r="I274" s="18">
        <f>VLOOKUP(E274&amp;PRINCIPAL[[#This Row],[UF]],PIB_2017!$B$3:$N$5572,11,0)</f>
        <v>36486.953000000001</v>
      </c>
      <c r="J274" s="50">
        <f>PRINCIPAL[[#This Row],[PIB (R$ 1.000)]]/PRINCIPAL[[#This Row],[PIB per capita (R$ 1,00)]]*1000</f>
        <v>1841.0004192927122</v>
      </c>
      <c r="K274" s="17" t="str">
        <f>VLOOKUP(E274&amp;PRINCIPAL[[#This Row],[UF]],PIB_2017!$B$3:$N$5572,13,0)</f>
        <v>Administração, defesa, educação e saúde públicas e seguridade social</v>
      </c>
      <c r="L274" s="17">
        <f>COUNTIF(ag_alta_renda[CHAVE],F274&amp;D274)</f>
        <v>0</v>
      </c>
      <c r="M274" s="34">
        <f>COUNTIFS(ag_alta_renda!A:A,F274&amp;D274,ag_alta_renda!M:M,"=BANCO SAFRA S.A.")</f>
        <v>0</v>
      </c>
      <c r="N274" s="35">
        <f>SUMIF('inst escrit_por_uf'!A:A,F274&amp;D274,'inst escrit_por_uf'!C:C)</f>
        <v>0</v>
      </c>
      <c r="O274" s="74">
        <f>IFERROR(SUMIFS(Tabela7[Razao_Social],Tabela7[chave_2],PRINCIPAL[[#This Row],[MUNICIPIO SEM ACENTO]]&amp;PRINCIPAL[[#This Row],[UF]],Tabela7[Inst_Financeira],"*XP*"),"-")</f>
        <v>0</v>
      </c>
      <c r="P274" s="74">
        <f>IFERROR(SUMIFS(Tabela7[Razao_Social],Tabela7[chave_2],PRINCIPAL[[#This Row],[MUNICIPIO SEM ACENTO]]&amp;PRINCIPAL[[#This Row],[UF]],Tabela7[Inst_Financeira],"*GUIDE*"),"-")</f>
        <v>0</v>
      </c>
      <c r="Q274" s="74">
        <f>IFERROR(SUMIFS(Tabela7[Razao_Social],Tabela7[chave_2],PRINCIPAL[[#This Row],[MUNICIPIO SEM ACENTO]]&amp;PRINCIPAL[[#This Row],[UF]],Tabela7[Inst_Financeira],"*genial*"),"-")</f>
        <v>0</v>
      </c>
      <c r="R274" s="74">
        <f>IFERROR(SUMIFS(Tabela7[Razao_Social],Tabela7[chave_2],PRINCIPAL[[#This Row],[MUNICIPIO SEM ACENTO]]&amp;PRINCIPAL[[#This Row],[UF]],Tabela7[Inst_Financeira],"*BTG*"),"-")</f>
        <v>0</v>
      </c>
      <c r="S274" s="74">
        <f>IFERROR(SUMIFS(Tabela7[Razao_Social],Tabela7[chave_2],PRINCIPAL[[#This Row],[MUNICIPIO SEM ACENTO]]&amp;PRINCIPAL[[#This Row],[UF]],Tabela7[Inst_Financeira],"*SAFRA*"),"-")</f>
        <v>0</v>
      </c>
      <c r="T2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">
        <f>COUNTIF('inst escrit_por_uf'!A:A,F274&amp;D274)</f>
        <v>0</v>
      </c>
      <c r="V274" s="3">
        <f>VLOOKUP(PRINCIPAL[[#This Row],[MUNICIPIO]],'Calculo do Score'!$A$1:$J$5571,10,0)</f>
        <v>0.86513163119511505</v>
      </c>
      <c r="W274" s="3" t="str">
        <f t="shared" si="8"/>
        <v>PaulistâniaSP</v>
      </c>
      <c r="X274">
        <f>IFERROR(VLOOKUP(PRINCIPAL[[#This Row],[MUNICIPIO]]&amp;PRINCIPAL[[#This Row],[UF]],'Calcula Distancia'!A:D,3,FALSE),0)</f>
        <v>-22.577300301057299</v>
      </c>
      <c r="Y274">
        <f>IFERROR(VLOOKUP(PRINCIPAL[[#This Row],[MUNICIPIO]]&amp;PRINCIPAL[[#This Row],[UF]],'Calcula Distancia'!A:D,4,FALSE),0)</f>
        <v>-49.401259514248203</v>
      </c>
      <c r="Z274">
        <v>0</v>
      </c>
      <c r="AC274" s="5"/>
    </row>
    <row r="275" spans="1:29" x14ac:dyDescent="0.2">
      <c r="A275" t="str">
        <f t="shared" si="9"/>
        <v>JacarezinhoPR</v>
      </c>
      <c r="B275" s="14">
        <v>2017</v>
      </c>
      <c r="C275" s="15" t="s">
        <v>38</v>
      </c>
      <c r="D275" s="15" t="s">
        <v>39</v>
      </c>
      <c r="E275" s="15" t="s">
        <v>4655</v>
      </c>
      <c r="F275" s="15" t="s">
        <v>4655</v>
      </c>
      <c r="G275" s="16" t="str">
        <f>IFERROR(VLOOKUP(E275&amp;D275,Salário_médio_2017!$A$5:$L$683,11,0),"-")</f>
        <v>-</v>
      </c>
      <c r="H275" s="18">
        <f>VLOOKUP(E275&amp;PRINCIPAL[[#This Row],[UF]],PIB_2017!$B$3:$N$5572,12,0)</f>
        <v>29277.85</v>
      </c>
      <c r="I275" s="18">
        <f>VLOOKUP(E275&amp;PRINCIPAL[[#This Row],[UF]],PIB_2017!$B$3:$N$5572,11,0)</f>
        <v>1178814.0430000001</v>
      </c>
      <c r="J275" s="50">
        <f>PRINCIPAL[[#This Row],[PIB (R$ 1.000)]]/PRINCIPAL[[#This Row],[PIB per capita (R$ 1,00)]]*1000</f>
        <v>40262.998922393555</v>
      </c>
      <c r="K275" s="17" t="str">
        <f>VLOOKUP(E275&amp;PRINCIPAL[[#This Row],[UF]],PIB_2017!$B$3:$N$5572,13,0)</f>
        <v>Demais serviços</v>
      </c>
      <c r="L275" s="17">
        <f>COUNTIF(ag_alta_renda[CHAVE],F275&amp;D275)</f>
        <v>0</v>
      </c>
      <c r="M275" s="34">
        <f>COUNTIFS(ag_alta_renda!A:A,F275&amp;D275,ag_alta_renda!M:M,"=BANCO SAFRA S.A.")</f>
        <v>0</v>
      </c>
      <c r="N275" s="35">
        <f>SUMIF('inst escrit_por_uf'!A:A,F275&amp;D275,'inst escrit_por_uf'!C:C)</f>
        <v>0</v>
      </c>
      <c r="O275" s="74">
        <f>IFERROR(SUMIFS(Tabela7[Razao_Social],Tabela7[chave_2],PRINCIPAL[[#This Row],[MUNICIPIO SEM ACENTO]]&amp;PRINCIPAL[[#This Row],[UF]],Tabela7[Inst_Financeira],"*XP*"),"-")</f>
        <v>0</v>
      </c>
      <c r="P275" s="74">
        <f>IFERROR(SUMIFS(Tabela7[Razao_Social],Tabela7[chave_2],PRINCIPAL[[#This Row],[MUNICIPIO SEM ACENTO]]&amp;PRINCIPAL[[#This Row],[UF]],Tabela7[Inst_Financeira],"*GUIDE*"),"-")</f>
        <v>0</v>
      </c>
      <c r="Q275" s="74">
        <f>IFERROR(SUMIFS(Tabela7[Razao_Social],Tabela7[chave_2],PRINCIPAL[[#This Row],[MUNICIPIO SEM ACENTO]]&amp;PRINCIPAL[[#This Row],[UF]],Tabela7[Inst_Financeira],"*genial*"),"-")</f>
        <v>0</v>
      </c>
      <c r="R275" s="74">
        <f>IFERROR(SUMIFS(Tabela7[Razao_Social],Tabela7[chave_2],PRINCIPAL[[#This Row],[MUNICIPIO SEM ACENTO]]&amp;PRINCIPAL[[#This Row],[UF]],Tabela7[Inst_Financeira],"*BTG*"),"-")</f>
        <v>0</v>
      </c>
      <c r="S275" s="74">
        <f>IFERROR(SUMIFS(Tabela7[Razao_Social],Tabela7[chave_2],PRINCIPAL[[#This Row],[MUNICIPIO SEM ACENTO]]&amp;PRINCIPAL[[#This Row],[UF]],Tabela7[Inst_Financeira],"*SAFRA*"),"-")</f>
        <v>0</v>
      </c>
      <c r="T2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">
        <f>COUNTIF('inst escrit_por_uf'!A:A,F275&amp;D275)</f>
        <v>0</v>
      </c>
      <c r="V275" s="3">
        <f>VLOOKUP(PRINCIPAL[[#This Row],[MUNICIPIO]],'Calculo do Score'!$A$1:$J$5571,10,0)</f>
        <v>1.3434896837751649</v>
      </c>
      <c r="W275" s="3" t="str">
        <f t="shared" si="8"/>
        <v>JacarezinhoPR</v>
      </c>
      <c r="X275">
        <f>IFERROR(VLOOKUP(PRINCIPAL[[#This Row],[MUNICIPIO]]&amp;PRINCIPAL[[#This Row],[UF]],'Calcula Distancia'!A:D,3,FALSE),0)</f>
        <v>-23.159584408135601</v>
      </c>
      <c r="Y275">
        <f>IFERROR(VLOOKUP(PRINCIPAL[[#This Row],[MUNICIPIO]]&amp;PRINCIPAL[[#This Row],[UF]],'Calcula Distancia'!A:D,4,FALSE),0)</f>
        <v>-49.974308960785798</v>
      </c>
      <c r="Z275">
        <v>0</v>
      </c>
      <c r="AC275" s="5"/>
    </row>
    <row r="276" spans="1:29" x14ac:dyDescent="0.2">
      <c r="A276" t="str">
        <f t="shared" si="9"/>
        <v>Santa Cruz do Rio PardoSP</v>
      </c>
      <c r="B276" s="14">
        <v>2017</v>
      </c>
      <c r="C276" s="15" t="s">
        <v>22</v>
      </c>
      <c r="D276" s="15" t="s">
        <v>23</v>
      </c>
      <c r="E276" s="15" t="s">
        <v>6178</v>
      </c>
      <c r="F276" s="15" t="s">
        <v>6178</v>
      </c>
      <c r="G276" s="16" t="str">
        <f>IFERROR(VLOOKUP(E276&amp;D276,Salário_médio_2017!$A$5:$L$683,11,0),"-")</f>
        <v>-</v>
      </c>
      <c r="H276" s="18">
        <f>VLOOKUP(E276&amp;PRINCIPAL[[#This Row],[UF]],PIB_2017!$B$3:$N$5572,12,0)</f>
        <v>43319.09</v>
      </c>
      <c r="I276" s="18">
        <f>VLOOKUP(E276&amp;PRINCIPAL[[#This Row],[UF]],PIB_2017!$B$3:$N$5572,11,0)</f>
        <v>2042408.615</v>
      </c>
      <c r="J276" s="50">
        <f>PRINCIPAL[[#This Row],[PIB (R$ 1.000)]]/PRINCIPAL[[#This Row],[PIB per capita (R$ 1,00)]]*1000</f>
        <v>47148.003686134689</v>
      </c>
      <c r="K276" s="17" t="str">
        <f>VLOOKUP(E276&amp;PRINCIPAL[[#This Row],[UF]],PIB_2017!$B$3:$N$5572,13,0)</f>
        <v>Demais serviços</v>
      </c>
      <c r="L276" s="17">
        <f>COUNTIF(ag_alta_renda[CHAVE],F276&amp;D276)</f>
        <v>0</v>
      </c>
      <c r="M276" s="34">
        <f>COUNTIFS(ag_alta_renda!A:A,F276&amp;D276,ag_alta_renda!M:M,"=BANCO SAFRA S.A.")</f>
        <v>0</v>
      </c>
      <c r="N276" s="35">
        <f>SUMIF('inst escrit_por_uf'!A:A,F276&amp;D276,'inst escrit_por_uf'!C:C)</f>
        <v>0</v>
      </c>
      <c r="O276" s="74">
        <f>IFERROR(SUMIFS(Tabela7[Razao_Social],Tabela7[chave_2],PRINCIPAL[[#This Row],[MUNICIPIO SEM ACENTO]]&amp;PRINCIPAL[[#This Row],[UF]],Tabela7[Inst_Financeira],"*XP*"),"-")</f>
        <v>0</v>
      </c>
      <c r="P276" s="74">
        <f>IFERROR(SUMIFS(Tabela7[Razao_Social],Tabela7[chave_2],PRINCIPAL[[#This Row],[MUNICIPIO SEM ACENTO]]&amp;PRINCIPAL[[#This Row],[UF]],Tabela7[Inst_Financeira],"*GUIDE*"),"-")</f>
        <v>0</v>
      </c>
      <c r="Q276" s="74">
        <f>IFERROR(SUMIFS(Tabela7[Razao_Social],Tabela7[chave_2],PRINCIPAL[[#This Row],[MUNICIPIO SEM ACENTO]]&amp;PRINCIPAL[[#This Row],[UF]],Tabela7[Inst_Financeira],"*genial*"),"-")</f>
        <v>0</v>
      </c>
      <c r="R276" s="74">
        <f>IFERROR(SUMIFS(Tabela7[Razao_Social],Tabela7[chave_2],PRINCIPAL[[#This Row],[MUNICIPIO SEM ACENTO]]&amp;PRINCIPAL[[#This Row],[UF]],Tabela7[Inst_Financeira],"*BTG*"),"-")</f>
        <v>0</v>
      </c>
      <c r="S276" s="74">
        <f>IFERROR(SUMIFS(Tabela7[Razao_Social],Tabela7[chave_2],PRINCIPAL[[#This Row],[MUNICIPIO SEM ACENTO]]&amp;PRINCIPAL[[#This Row],[UF]],Tabela7[Inst_Financeira],"*SAFRA*"),"-")</f>
        <v>0</v>
      </c>
      <c r="T2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">
        <f>COUNTIF('inst escrit_por_uf'!A:A,F276&amp;D276)</f>
        <v>0</v>
      </c>
      <c r="V276" s="3">
        <f>VLOOKUP(PRINCIPAL[[#This Row],[MUNICIPIO]],'Calculo do Score'!$A$1:$J$5571,10,0)</f>
        <v>1.9718950103199184</v>
      </c>
      <c r="W276" s="3" t="str">
        <f t="shared" si="8"/>
        <v>Santa Cruz do Rio PardoSP</v>
      </c>
      <c r="X276">
        <f>IFERROR(VLOOKUP(PRINCIPAL[[#This Row],[MUNICIPIO]]&amp;PRINCIPAL[[#This Row],[UF]],'Calcula Distancia'!A:D,3,FALSE),0)</f>
        <v>-22.899219592606698</v>
      </c>
      <c r="Y276">
        <f>IFERROR(VLOOKUP(PRINCIPAL[[#This Row],[MUNICIPIO]]&amp;PRINCIPAL[[#This Row],[UF]],'Calcula Distancia'!A:D,4,FALSE),0)</f>
        <v>-49.6358609930017</v>
      </c>
      <c r="Z276">
        <v>0</v>
      </c>
      <c r="AC276" s="5"/>
    </row>
    <row r="277" spans="1:29" x14ac:dyDescent="0.2">
      <c r="A277" t="str">
        <f t="shared" si="9"/>
        <v>IbiráSP</v>
      </c>
      <c r="B277" s="14">
        <v>2017</v>
      </c>
      <c r="C277" s="15" t="s">
        <v>22</v>
      </c>
      <c r="D277" s="15" t="s">
        <v>23</v>
      </c>
      <c r="E277" s="15" t="s">
        <v>4234</v>
      </c>
      <c r="F277" s="15" t="s">
        <v>4235</v>
      </c>
      <c r="G277" s="16" t="str">
        <f>IFERROR(VLOOKUP(E277&amp;D277,Salário_médio_2017!$A$5:$L$683,11,0),"-")</f>
        <v>-</v>
      </c>
      <c r="H277" s="18">
        <f>VLOOKUP(E277&amp;PRINCIPAL[[#This Row],[UF]],PIB_2017!$B$3:$N$5572,12,0)</f>
        <v>20329.689999999999</v>
      </c>
      <c r="I277" s="18">
        <f>VLOOKUP(E277&amp;PRINCIPAL[[#This Row],[UF]],PIB_2017!$B$3:$N$5572,11,0)</f>
        <v>245907.951</v>
      </c>
      <c r="J277" s="50">
        <f>PRINCIPAL[[#This Row],[PIB (R$ 1.000)]]/PRINCIPAL[[#This Row],[PIB per capita (R$ 1,00)]]*1000</f>
        <v>12096.001021166581</v>
      </c>
      <c r="K277" s="17" t="str">
        <f>VLOOKUP(E277&amp;PRINCIPAL[[#This Row],[UF]],PIB_2017!$B$3:$N$5572,13,0)</f>
        <v>Demais serviços</v>
      </c>
      <c r="L277" s="17">
        <f>COUNTIF(ag_alta_renda[CHAVE],F277&amp;D277)</f>
        <v>0</v>
      </c>
      <c r="M277" s="34">
        <f>COUNTIFS(ag_alta_renda!A:A,F277&amp;D277,ag_alta_renda!M:M,"=BANCO SAFRA S.A.")</f>
        <v>0</v>
      </c>
      <c r="N277" s="35">
        <f>SUMIF('inst escrit_por_uf'!A:A,F277&amp;D277,'inst escrit_por_uf'!C:C)</f>
        <v>0</v>
      </c>
      <c r="O277" s="74">
        <f>IFERROR(SUMIFS(Tabela7[Razao_Social],Tabela7[chave_2],PRINCIPAL[[#This Row],[MUNICIPIO SEM ACENTO]]&amp;PRINCIPAL[[#This Row],[UF]],Tabela7[Inst_Financeira],"*XP*"),"-")</f>
        <v>0</v>
      </c>
      <c r="P277" s="74">
        <f>IFERROR(SUMIFS(Tabela7[Razao_Social],Tabela7[chave_2],PRINCIPAL[[#This Row],[MUNICIPIO SEM ACENTO]]&amp;PRINCIPAL[[#This Row],[UF]],Tabela7[Inst_Financeira],"*GUIDE*"),"-")</f>
        <v>0</v>
      </c>
      <c r="Q277" s="74">
        <f>IFERROR(SUMIFS(Tabela7[Razao_Social],Tabela7[chave_2],PRINCIPAL[[#This Row],[MUNICIPIO SEM ACENTO]]&amp;PRINCIPAL[[#This Row],[UF]],Tabela7[Inst_Financeira],"*genial*"),"-")</f>
        <v>0</v>
      </c>
      <c r="R277" s="74">
        <f>IFERROR(SUMIFS(Tabela7[Razao_Social],Tabela7[chave_2],PRINCIPAL[[#This Row],[MUNICIPIO SEM ACENTO]]&amp;PRINCIPAL[[#This Row],[UF]],Tabela7[Inst_Financeira],"*BTG*"),"-")</f>
        <v>0</v>
      </c>
      <c r="S277" s="74">
        <f>IFERROR(SUMIFS(Tabela7[Razao_Social],Tabela7[chave_2],PRINCIPAL[[#This Row],[MUNICIPIO SEM ACENTO]]&amp;PRINCIPAL[[#This Row],[UF]],Tabela7[Inst_Financeira],"*SAFRA*"),"-")</f>
        <v>0</v>
      </c>
      <c r="T2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">
        <f>COUNTIF('inst escrit_por_uf'!A:A,F277&amp;D277)</f>
        <v>0</v>
      </c>
      <c r="V277" s="3">
        <f>VLOOKUP(PRINCIPAL[[#This Row],[MUNICIPIO]],'Calculo do Score'!$A$1:$J$5571,10,0)</f>
        <v>0.9043849861096187</v>
      </c>
      <c r="W277" s="3" t="str">
        <f t="shared" si="8"/>
        <v>IbiráSP</v>
      </c>
      <c r="X277">
        <f>IFERROR(VLOOKUP(PRINCIPAL[[#This Row],[MUNICIPIO]]&amp;PRINCIPAL[[#This Row],[UF]],'Calcula Distancia'!A:D,3,FALSE),0)</f>
        <v>-21.083497281303899</v>
      </c>
      <c r="Y277">
        <f>IFERROR(VLOOKUP(PRINCIPAL[[#This Row],[MUNICIPIO]]&amp;PRINCIPAL[[#This Row],[UF]],'Calcula Distancia'!A:D,4,FALSE),0)</f>
        <v>-49.245242238716401</v>
      </c>
      <c r="Z277">
        <v>0</v>
      </c>
      <c r="AC277" s="5"/>
    </row>
    <row r="278" spans="1:29" x14ac:dyDescent="0.2">
      <c r="A278" t="str">
        <f t="shared" si="9"/>
        <v>São Sebastião da AmoreiraPR</v>
      </c>
      <c r="B278" s="14">
        <v>2017</v>
      </c>
      <c r="C278" s="15" t="s">
        <v>38</v>
      </c>
      <c r="D278" s="15" t="s">
        <v>39</v>
      </c>
      <c r="E278" s="15" t="s">
        <v>6613</v>
      </c>
      <c r="F278" s="15" t="s">
        <v>7230</v>
      </c>
      <c r="G278" s="16" t="str">
        <f>IFERROR(VLOOKUP(E278&amp;D278,Salário_médio_2017!$A$5:$L$683,11,0),"-")</f>
        <v>-</v>
      </c>
      <c r="H278" s="18">
        <f>VLOOKUP(E278&amp;PRINCIPAL[[#This Row],[UF]],PIB_2017!$B$3:$N$5572,12,0)</f>
        <v>21316.63</v>
      </c>
      <c r="I278" s="18">
        <f>VLOOKUP(E278&amp;PRINCIPAL[[#This Row],[UF]],PIB_2017!$B$3:$N$5572,11,0)</f>
        <v>191529.954</v>
      </c>
      <c r="J278" s="50">
        <f>PRINCIPAL[[#This Row],[PIB (R$ 1.000)]]/PRINCIPAL[[#This Row],[PIB per capita (R$ 1,00)]]*1000</f>
        <v>8985.0015691973804</v>
      </c>
      <c r="K278" s="17" t="str">
        <f>VLOOKUP(E278&amp;PRINCIPAL[[#This Row],[UF]],PIB_2017!$B$3:$N$5572,13,0)</f>
        <v>Demais serviços</v>
      </c>
      <c r="L278" s="17">
        <f>COUNTIF(ag_alta_renda[CHAVE],F278&amp;D278)</f>
        <v>0</v>
      </c>
      <c r="M278" s="34">
        <f>COUNTIFS(ag_alta_renda!A:A,F278&amp;D278,ag_alta_renda!M:M,"=BANCO SAFRA S.A.")</f>
        <v>0</v>
      </c>
      <c r="N278" s="35">
        <f>SUMIF('inst escrit_por_uf'!A:A,F278&amp;D278,'inst escrit_por_uf'!C:C)</f>
        <v>0</v>
      </c>
      <c r="O278" s="74">
        <f>IFERROR(SUMIFS(Tabela7[Razao_Social],Tabela7[chave_2],PRINCIPAL[[#This Row],[MUNICIPIO SEM ACENTO]]&amp;PRINCIPAL[[#This Row],[UF]],Tabela7[Inst_Financeira],"*XP*"),"-")</f>
        <v>0</v>
      </c>
      <c r="P278" s="74">
        <f>IFERROR(SUMIFS(Tabela7[Razao_Social],Tabela7[chave_2],PRINCIPAL[[#This Row],[MUNICIPIO SEM ACENTO]]&amp;PRINCIPAL[[#This Row],[UF]],Tabela7[Inst_Financeira],"*GUIDE*"),"-")</f>
        <v>0</v>
      </c>
      <c r="Q278" s="74">
        <f>IFERROR(SUMIFS(Tabela7[Razao_Social],Tabela7[chave_2],PRINCIPAL[[#This Row],[MUNICIPIO SEM ACENTO]]&amp;PRINCIPAL[[#This Row],[UF]],Tabela7[Inst_Financeira],"*genial*"),"-")</f>
        <v>0</v>
      </c>
      <c r="R278" s="74">
        <f>IFERROR(SUMIFS(Tabela7[Razao_Social],Tabela7[chave_2],PRINCIPAL[[#This Row],[MUNICIPIO SEM ACENTO]]&amp;PRINCIPAL[[#This Row],[UF]],Tabela7[Inst_Financeira],"*BTG*"),"-")</f>
        <v>0</v>
      </c>
      <c r="S278" s="74">
        <f>IFERROR(SUMIFS(Tabela7[Razao_Social],Tabela7[chave_2],PRINCIPAL[[#This Row],[MUNICIPIO SEM ACENTO]]&amp;PRINCIPAL[[#This Row],[UF]],Tabela7[Inst_Financeira],"*SAFRA*"),"-")</f>
        <v>0</v>
      </c>
      <c r="T2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">
        <f>COUNTIF('inst escrit_por_uf'!A:A,F278&amp;D278)</f>
        <v>0</v>
      </c>
      <c r="V278" s="3">
        <f>VLOOKUP(PRINCIPAL[[#This Row],[MUNICIPIO]],'Calculo do Score'!$A$1:$J$5571,10,0)</f>
        <v>0.94222257895484518</v>
      </c>
      <c r="W278" s="3" t="str">
        <f t="shared" si="8"/>
        <v>São Sebastião da AmoreiraPR</v>
      </c>
      <c r="X278">
        <f>IFERROR(VLOOKUP(PRINCIPAL[[#This Row],[MUNICIPIO]]&amp;PRINCIPAL[[#This Row],[UF]],'Calcula Distancia'!A:D,3,FALSE),0)</f>
        <v>-23.466108085697702</v>
      </c>
      <c r="Y278">
        <f>IFERROR(VLOOKUP(PRINCIPAL[[#This Row],[MUNICIPIO]]&amp;PRINCIPAL[[#This Row],[UF]],'Calcula Distancia'!A:D,4,FALSE),0)</f>
        <v>-50.762961926547597</v>
      </c>
      <c r="Z278">
        <v>0</v>
      </c>
      <c r="AC278" s="5"/>
    </row>
    <row r="279" spans="1:29" x14ac:dyDescent="0.2">
      <c r="A279" t="str">
        <f t="shared" si="9"/>
        <v>São José do Rio PretoSP</v>
      </c>
      <c r="B279" s="14">
        <v>2017</v>
      </c>
      <c r="C279" s="15" t="s">
        <v>22</v>
      </c>
      <c r="D279" s="15" t="s">
        <v>23</v>
      </c>
      <c r="E279" s="15" t="s">
        <v>105</v>
      </c>
      <c r="F279" s="15" t="s">
        <v>106</v>
      </c>
      <c r="G279" s="16">
        <f>IFERROR(VLOOKUP(E279&amp;D279,Salário_médio_2017!$A$5:$L$683,11,0),"-")</f>
        <v>2541.06</v>
      </c>
      <c r="H279" s="18">
        <f>VLOOKUP(E279&amp;PRINCIPAL[[#This Row],[UF]],PIB_2017!$B$3:$N$5572,12,0)</f>
        <v>36599.83</v>
      </c>
      <c r="I279" s="18">
        <f>VLOOKUP(E279&amp;PRINCIPAL[[#This Row],[UF]],PIB_2017!$B$3:$N$5572,11,0)</f>
        <v>16493968.035</v>
      </c>
      <c r="J279" s="50">
        <f>PRINCIPAL[[#This Row],[PIB (R$ 1.000)]]/PRINCIPAL[[#This Row],[PIB per capita (R$ 1,00)]]*1000</f>
        <v>450656.95755963889</v>
      </c>
      <c r="K279" s="17" t="str">
        <f>VLOOKUP(E279&amp;PRINCIPAL[[#This Row],[UF]],PIB_2017!$B$3:$N$5572,13,0)</f>
        <v>Demais serviços</v>
      </c>
      <c r="L279" s="17">
        <f>COUNTIF(ag_alta_renda[CHAVE],F279&amp;D279)</f>
        <v>7</v>
      </c>
      <c r="M279" s="34">
        <f>COUNTIFS(ag_alta_renda!A:A,F279&amp;D279,ag_alta_renda!M:M,"=BANCO SAFRA S.A.")</f>
        <v>1</v>
      </c>
      <c r="N279" s="35">
        <f>SUMIF('inst escrit_por_uf'!A:A,F279&amp;D279,'inst escrit_por_uf'!C:C)</f>
        <v>3</v>
      </c>
      <c r="O279" s="74">
        <f>IFERROR(SUMIFS(Tabela7[Razao_Social],Tabela7[chave_2],PRINCIPAL[[#This Row],[MUNICIPIO SEM ACENTO]]&amp;PRINCIPAL[[#This Row],[UF]],Tabela7[Inst_Financeira],"*XP*"),"-")</f>
        <v>3</v>
      </c>
      <c r="P279" s="74">
        <f>IFERROR(SUMIFS(Tabela7[Razao_Social],Tabela7[chave_2],PRINCIPAL[[#This Row],[MUNICIPIO SEM ACENTO]]&amp;PRINCIPAL[[#This Row],[UF]],Tabela7[Inst_Financeira],"*GUIDE*"),"-")</f>
        <v>0</v>
      </c>
      <c r="Q279" s="74">
        <f>IFERROR(SUMIFS(Tabela7[Razao_Social],Tabela7[chave_2],PRINCIPAL[[#This Row],[MUNICIPIO SEM ACENTO]]&amp;PRINCIPAL[[#This Row],[UF]],Tabela7[Inst_Financeira],"*genial*"),"-")</f>
        <v>0</v>
      </c>
      <c r="R279" s="74">
        <f>IFERROR(SUMIFS(Tabela7[Razao_Social],Tabela7[chave_2],PRINCIPAL[[#This Row],[MUNICIPIO SEM ACENTO]]&amp;PRINCIPAL[[#This Row],[UF]],Tabela7[Inst_Financeira],"*BTG*"),"-")</f>
        <v>0</v>
      </c>
      <c r="S279" s="74">
        <f>IFERROR(SUMIFS(Tabela7[Razao_Social],Tabela7[chave_2],PRINCIPAL[[#This Row],[MUNICIPIO SEM ACENTO]]&amp;PRINCIPAL[[#This Row],[UF]],Tabela7[Inst_Financeira],"*SAFRA*"),"-")</f>
        <v>0</v>
      </c>
      <c r="T2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">
        <f>COUNTIF('inst escrit_por_uf'!A:A,F279&amp;D279)</f>
        <v>1</v>
      </c>
      <c r="V279" s="3">
        <f>VLOOKUP(PRINCIPAL[[#This Row],[MUNICIPIO]],'Calculo do Score'!$A$1:$J$5571,10,0)</f>
        <v>14.665416506767894</v>
      </c>
      <c r="W279" s="3" t="str">
        <f t="shared" si="8"/>
        <v>São José do Rio PretoSP</v>
      </c>
      <c r="X279">
        <f>IFERROR(VLOOKUP(PRINCIPAL[[#This Row],[MUNICIPIO]]&amp;PRINCIPAL[[#This Row],[UF]],'Calcula Distancia'!A:D,3,FALSE),0)</f>
        <v>-20.811753130780598</v>
      </c>
      <c r="Y279">
        <f>IFERROR(VLOOKUP(PRINCIPAL[[#This Row],[MUNICIPIO]]&amp;PRINCIPAL[[#This Row],[UF]],'Calcula Distancia'!A:D,4,FALSE),0)</f>
        <v>-49.376176333136399</v>
      </c>
      <c r="Z279">
        <v>0</v>
      </c>
      <c r="AC279" s="5"/>
    </row>
    <row r="280" spans="1:29" x14ac:dyDescent="0.2">
      <c r="A280" t="str">
        <f t="shared" si="9"/>
        <v>OuroesteSP</v>
      </c>
      <c r="B280" s="14">
        <v>2017</v>
      </c>
      <c r="C280" s="15" t="s">
        <v>22</v>
      </c>
      <c r="D280" s="15" t="s">
        <v>23</v>
      </c>
      <c r="E280" s="15" t="s">
        <v>5928</v>
      </c>
      <c r="F280" s="15" t="s">
        <v>5928</v>
      </c>
      <c r="G280" s="16" t="str">
        <f>IFERROR(VLOOKUP(E280&amp;D280,Salário_médio_2017!$A$5:$L$683,11,0),"-")</f>
        <v>-</v>
      </c>
      <c r="H280" s="18">
        <f>VLOOKUP(E280&amp;PRINCIPAL[[#This Row],[UF]],PIB_2017!$B$3:$N$5572,12,0)</f>
        <v>44407.27</v>
      </c>
      <c r="I280" s="18">
        <f>VLOOKUP(E280&amp;PRINCIPAL[[#This Row],[UF]],PIB_2017!$B$3:$N$5572,11,0)</f>
        <v>439498.73100000003</v>
      </c>
      <c r="J280" s="50">
        <f>PRINCIPAL[[#This Row],[PIB (R$ 1.000)]]/PRINCIPAL[[#This Row],[PIB per capita (R$ 1,00)]]*1000</f>
        <v>9896.9995453447154</v>
      </c>
      <c r="K280" s="17" t="str">
        <f>VLOOKUP(E280&amp;PRINCIPAL[[#This Row],[UF]],PIB_2017!$B$3:$N$5572,13,0)</f>
        <v>Demais serviços</v>
      </c>
      <c r="L280" s="17">
        <f>COUNTIF(ag_alta_renda[CHAVE],F280&amp;D280)</f>
        <v>0</v>
      </c>
      <c r="M280" s="34">
        <f>COUNTIFS(ag_alta_renda!A:A,F280&amp;D280,ag_alta_renda!M:M,"=BANCO SAFRA S.A.")</f>
        <v>0</v>
      </c>
      <c r="N280" s="35">
        <f>SUMIF('inst escrit_por_uf'!A:A,F280&amp;D280,'inst escrit_por_uf'!C:C)</f>
        <v>0</v>
      </c>
      <c r="O280" s="74">
        <f>IFERROR(SUMIFS(Tabela7[Razao_Social],Tabela7[chave_2],PRINCIPAL[[#This Row],[MUNICIPIO SEM ACENTO]]&amp;PRINCIPAL[[#This Row],[UF]],Tabela7[Inst_Financeira],"*XP*"),"-")</f>
        <v>0</v>
      </c>
      <c r="P280" s="74">
        <f>IFERROR(SUMIFS(Tabela7[Razao_Social],Tabela7[chave_2],PRINCIPAL[[#This Row],[MUNICIPIO SEM ACENTO]]&amp;PRINCIPAL[[#This Row],[UF]],Tabela7[Inst_Financeira],"*GUIDE*"),"-")</f>
        <v>0</v>
      </c>
      <c r="Q280" s="74">
        <f>IFERROR(SUMIFS(Tabela7[Razao_Social],Tabela7[chave_2],PRINCIPAL[[#This Row],[MUNICIPIO SEM ACENTO]]&amp;PRINCIPAL[[#This Row],[UF]],Tabela7[Inst_Financeira],"*genial*"),"-")</f>
        <v>0</v>
      </c>
      <c r="R280" s="74">
        <f>IFERROR(SUMIFS(Tabela7[Razao_Social],Tabela7[chave_2],PRINCIPAL[[#This Row],[MUNICIPIO SEM ACENTO]]&amp;PRINCIPAL[[#This Row],[UF]],Tabela7[Inst_Financeira],"*BTG*"),"-")</f>
        <v>0</v>
      </c>
      <c r="S280" s="74">
        <f>IFERROR(SUMIFS(Tabela7[Razao_Social],Tabela7[chave_2],PRINCIPAL[[#This Row],[MUNICIPIO SEM ACENTO]]&amp;PRINCIPAL[[#This Row],[UF]],Tabela7[Inst_Financeira],"*SAFRA*"),"-")</f>
        <v>0</v>
      </c>
      <c r="T2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">
        <f>COUNTIF('inst escrit_por_uf'!A:A,F280&amp;D280)</f>
        <v>0</v>
      </c>
      <c r="V280" s="3">
        <f>VLOOKUP(PRINCIPAL[[#This Row],[MUNICIPIO]],'Calculo do Score'!$A$1:$J$5571,10,0)</f>
        <v>1.9500919022253889</v>
      </c>
      <c r="W280" s="3" t="str">
        <f t="shared" si="8"/>
        <v>OuroesteSP</v>
      </c>
      <c r="X280">
        <f>IFERROR(VLOOKUP(PRINCIPAL[[#This Row],[MUNICIPIO]]&amp;PRINCIPAL[[#This Row],[UF]],'Calcula Distancia'!A:D,3,FALSE),0)</f>
        <v>-19.997545469179698</v>
      </c>
      <c r="Y280">
        <f>IFERROR(VLOOKUP(PRINCIPAL[[#This Row],[MUNICIPIO]]&amp;PRINCIPAL[[#This Row],[UF]],'Calcula Distancia'!A:D,4,FALSE),0)</f>
        <v>-50.374534074788102</v>
      </c>
      <c r="Z280">
        <v>0</v>
      </c>
      <c r="AC280" s="5"/>
    </row>
    <row r="281" spans="1:29" x14ac:dyDescent="0.2">
      <c r="A281" t="str">
        <f t="shared" si="9"/>
        <v>PopulinaSP</v>
      </c>
      <c r="B281" s="14">
        <v>2017</v>
      </c>
      <c r="C281" s="15" t="s">
        <v>22</v>
      </c>
      <c r="D281" s="15" t="s">
        <v>23</v>
      </c>
      <c r="E281" s="15" t="s">
        <v>6089</v>
      </c>
      <c r="F281" s="15" t="s">
        <v>6089</v>
      </c>
      <c r="G281" s="16" t="str">
        <f>IFERROR(VLOOKUP(E281&amp;D281,Salário_médio_2017!$A$5:$L$683,11,0),"-")</f>
        <v>-</v>
      </c>
      <c r="H281" s="18">
        <f>VLOOKUP(E281&amp;PRINCIPAL[[#This Row],[UF]],PIB_2017!$B$3:$N$5572,12,0)</f>
        <v>23201.35</v>
      </c>
      <c r="I281" s="18">
        <f>VLOOKUP(E281&amp;PRINCIPAL[[#This Row],[UF]],PIB_2017!$B$3:$N$5572,11,0)</f>
        <v>98373.726999999999</v>
      </c>
      <c r="J281" s="50">
        <f>PRINCIPAL[[#This Row],[PIB (R$ 1.000)]]/PRINCIPAL[[#This Row],[PIB per capita (R$ 1,00)]]*1000</f>
        <v>4240.0001293028208</v>
      </c>
      <c r="K281" s="17" t="str">
        <f>VLOOKUP(E281&amp;PRINCIPAL[[#This Row],[UF]],PIB_2017!$B$3:$N$5572,13,0)</f>
        <v>Agricultura, inclusive apoio à agricultura e a pós colheita</v>
      </c>
      <c r="L281" s="17">
        <f>COUNTIF(ag_alta_renda[CHAVE],F281&amp;D281)</f>
        <v>0</v>
      </c>
      <c r="M281" s="34">
        <f>COUNTIFS(ag_alta_renda!A:A,F281&amp;D281,ag_alta_renda!M:M,"=BANCO SAFRA S.A.")</f>
        <v>0</v>
      </c>
      <c r="N281" s="35">
        <f>SUMIF('inst escrit_por_uf'!A:A,F281&amp;D281,'inst escrit_por_uf'!C:C)</f>
        <v>0</v>
      </c>
      <c r="O281" s="74">
        <f>IFERROR(SUMIFS(Tabela7[Razao_Social],Tabela7[chave_2],PRINCIPAL[[#This Row],[MUNICIPIO SEM ACENTO]]&amp;PRINCIPAL[[#This Row],[UF]],Tabela7[Inst_Financeira],"*XP*"),"-")</f>
        <v>0</v>
      </c>
      <c r="P281" s="74">
        <f>IFERROR(SUMIFS(Tabela7[Razao_Social],Tabela7[chave_2],PRINCIPAL[[#This Row],[MUNICIPIO SEM ACENTO]]&amp;PRINCIPAL[[#This Row],[UF]],Tabela7[Inst_Financeira],"*GUIDE*"),"-")</f>
        <v>0</v>
      </c>
      <c r="Q281" s="74">
        <f>IFERROR(SUMIFS(Tabela7[Razao_Social],Tabela7[chave_2],PRINCIPAL[[#This Row],[MUNICIPIO SEM ACENTO]]&amp;PRINCIPAL[[#This Row],[UF]],Tabela7[Inst_Financeira],"*genial*"),"-")</f>
        <v>0</v>
      </c>
      <c r="R281" s="74">
        <f>IFERROR(SUMIFS(Tabela7[Razao_Social],Tabela7[chave_2],PRINCIPAL[[#This Row],[MUNICIPIO SEM ACENTO]]&amp;PRINCIPAL[[#This Row],[UF]],Tabela7[Inst_Financeira],"*BTG*"),"-")</f>
        <v>0</v>
      </c>
      <c r="S281" s="74">
        <f>IFERROR(SUMIFS(Tabela7[Razao_Social],Tabela7[chave_2],PRINCIPAL[[#This Row],[MUNICIPIO SEM ACENTO]]&amp;PRINCIPAL[[#This Row],[UF]],Tabela7[Inst_Financeira],"*SAFRA*"),"-")</f>
        <v>0</v>
      </c>
      <c r="T2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">
        <f>COUNTIF('inst escrit_por_uf'!A:A,F281&amp;D281)</f>
        <v>0</v>
      </c>
      <c r="V281" s="3">
        <f>VLOOKUP(PRINCIPAL[[#This Row],[MUNICIPIO]],'Calculo do Score'!$A$1:$J$5571,10,0)</f>
        <v>1.016349303601944</v>
      </c>
      <c r="W281" s="3" t="str">
        <f t="shared" si="8"/>
        <v>PopulinaSP</v>
      </c>
      <c r="X281">
        <f>IFERROR(VLOOKUP(PRINCIPAL[[#This Row],[MUNICIPIO]]&amp;PRINCIPAL[[#This Row],[UF]],'Calcula Distancia'!A:D,3,FALSE),0)</f>
        <v>-19.9457557146727</v>
      </c>
      <c r="Y281">
        <f>IFERROR(VLOOKUP(PRINCIPAL[[#This Row],[MUNICIPIO]]&amp;PRINCIPAL[[#This Row],[UF]],'Calcula Distancia'!A:D,4,FALSE),0)</f>
        <v>-50.538449309168598</v>
      </c>
      <c r="Z281">
        <v>0</v>
      </c>
      <c r="AC281" s="5"/>
    </row>
    <row r="282" spans="1:29" x14ac:dyDescent="0.2">
      <c r="A282" t="str">
        <f t="shared" si="9"/>
        <v>Espírito Santo do TurvoSP</v>
      </c>
      <c r="B282" s="14">
        <v>2017</v>
      </c>
      <c r="C282" s="15" t="s">
        <v>22</v>
      </c>
      <c r="D282" s="15" t="s">
        <v>23</v>
      </c>
      <c r="E282" s="15" t="s">
        <v>3601</v>
      </c>
      <c r="F282" s="15" t="s">
        <v>3602</v>
      </c>
      <c r="G282" s="16" t="str">
        <f>IFERROR(VLOOKUP(E282&amp;D282,Salário_médio_2017!$A$5:$L$683,11,0),"-")</f>
        <v>-</v>
      </c>
      <c r="H282" s="18">
        <f>VLOOKUP(E282&amp;PRINCIPAL[[#This Row],[UF]],PIB_2017!$B$3:$N$5572,12,0)</f>
        <v>15178.53</v>
      </c>
      <c r="I282" s="18">
        <f>VLOOKUP(E282&amp;PRINCIPAL[[#This Row],[UF]],PIB_2017!$B$3:$N$5572,11,0)</f>
        <v>71536.388999999996</v>
      </c>
      <c r="J282" s="50">
        <f>PRINCIPAL[[#This Row],[PIB (R$ 1.000)]]/PRINCIPAL[[#This Row],[PIB per capita (R$ 1,00)]]*1000</f>
        <v>4712.9984919488243</v>
      </c>
      <c r="K282" s="17" t="str">
        <f>VLOOKUP(E282&amp;PRINCIPAL[[#This Row],[UF]],PIB_2017!$B$3:$N$5572,13,0)</f>
        <v>Administração, defesa, educação e saúde públicas e seguridade social</v>
      </c>
      <c r="L282" s="17">
        <f>COUNTIF(ag_alta_renda[CHAVE],F282&amp;D282)</f>
        <v>0</v>
      </c>
      <c r="M282" s="34">
        <f>COUNTIFS(ag_alta_renda!A:A,F282&amp;D282,ag_alta_renda!M:M,"=BANCO SAFRA S.A.")</f>
        <v>0</v>
      </c>
      <c r="N282" s="35">
        <f>SUMIF('inst escrit_por_uf'!A:A,F282&amp;D282,'inst escrit_por_uf'!C:C)</f>
        <v>0</v>
      </c>
      <c r="O282" s="74">
        <f>IFERROR(SUMIFS(Tabela7[Razao_Social],Tabela7[chave_2],PRINCIPAL[[#This Row],[MUNICIPIO SEM ACENTO]]&amp;PRINCIPAL[[#This Row],[UF]],Tabela7[Inst_Financeira],"*XP*"),"-")</f>
        <v>0</v>
      </c>
      <c r="P282" s="74">
        <f>IFERROR(SUMIFS(Tabela7[Razao_Social],Tabela7[chave_2],PRINCIPAL[[#This Row],[MUNICIPIO SEM ACENTO]]&amp;PRINCIPAL[[#This Row],[UF]],Tabela7[Inst_Financeira],"*GUIDE*"),"-")</f>
        <v>0</v>
      </c>
      <c r="Q282" s="74">
        <f>IFERROR(SUMIFS(Tabela7[Razao_Social],Tabela7[chave_2],PRINCIPAL[[#This Row],[MUNICIPIO SEM ACENTO]]&amp;PRINCIPAL[[#This Row],[UF]],Tabela7[Inst_Financeira],"*genial*"),"-")</f>
        <v>0</v>
      </c>
      <c r="R282" s="74">
        <f>IFERROR(SUMIFS(Tabela7[Razao_Social],Tabela7[chave_2],PRINCIPAL[[#This Row],[MUNICIPIO SEM ACENTO]]&amp;PRINCIPAL[[#This Row],[UF]],Tabela7[Inst_Financeira],"*BTG*"),"-")</f>
        <v>0</v>
      </c>
      <c r="S282" s="74">
        <f>IFERROR(SUMIFS(Tabela7[Razao_Social],Tabela7[chave_2],PRINCIPAL[[#This Row],[MUNICIPIO SEM ACENTO]]&amp;PRINCIPAL[[#This Row],[UF]],Tabela7[Inst_Financeira],"*SAFRA*"),"-")</f>
        <v>0</v>
      </c>
      <c r="T2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">
        <f>COUNTIF('inst escrit_por_uf'!A:A,F282&amp;D282)</f>
        <v>0</v>
      </c>
      <c r="V282" s="3">
        <f>VLOOKUP(PRINCIPAL[[#This Row],[MUNICIPIO]],'Calculo do Score'!$A$1:$J$5571,10,0)</f>
        <v>0.66784941610195725</v>
      </c>
      <c r="W282" s="3" t="str">
        <f t="shared" si="8"/>
        <v>Espírito Santo do TurvoSP</v>
      </c>
      <c r="X282">
        <f>IFERROR(VLOOKUP(PRINCIPAL[[#This Row],[MUNICIPIO]]&amp;PRINCIPAL[[#This Row],[UF]],'Calcula Distancia'!A:D,3,FALSE),0)</f>
        <v>-22.691989378745799</v>
      </c>
      <c r="Y282">
        <f>IFERROR(VLOOKUP(PRINCIPAL[[#This Row],[MUNICIPIO]]&amp;PRINCIPAL[[#This Row],[UF]],'Calcula Distancia'!A:D,4,FALSE),0)</f>
        <v>-49.429948369255001</v>
      </c>
      <c r="Z282">
        <v>0</v>
      </c>
      <c r="AC282" s="5"/>
    </row>
    <row r="283" spans="1:29" x14ac:dyDescent="0.2">
      <c r="A283" t="str">
        <f t="shared" si="9"/>
        <v>Nova EsperançaPR</v>
      </c>
      <c r="B283" s="14">
        <v>2017</v>
      </c>
      <c r="C283" s="15" t="s">
        <v>38</v>
      </c>
      <c r="D283" s="15" t="s">
        <v>39</v>
      </c>
      <c r="E283" s="15" t="s">
        <v>5790</v>
      </c>
      <c r="F283" s="15" t="s">
        <v>5791</v>
      </c>
      <c r="G283" s="16" t="str">
        <f>IFERROR(VLOOKUP(E283&amp;D283,Salário_médio_2017!$A$5:$L$683,11,0),"-")</f>
        <v>-</v>
      </c>
      <c r="H283" s="18">
        <f>VLOOKUP(E283&amp;PRINCIPAL[[#This Row],[UF]],PIB_2017!$B$3:$N$5572,12,0)</f>
        <v>27235.34</v>
      </c>
      <c r="I283" s="18">
        <f>VLOOKUP(E283&amp;PRINCIPAL[[#This Row],[UF]],PIB_2017!$B$3:$N$5572,11,0)</f>
        <v>764877.16799999995</v>
      </c>
      <c r="J283" s="50">
        <f>PRINCIPAL[[#This Row],[PIB (R$ 1.000)]]/PRINCIPAL[[#This Row],[PIB per capita (R$ 1,00)]]*1000</f>
        <v>28083.995573398384</v>
      </c>
      <c r="K283" s="17" t="str">
        <f>VLOOKUP(E283&amp;PRINCIPAL[[#This Row],[UF]],PIB_2017!$B$3:$N$5572,13,0)</f>
        <v>Demais serviços</v>
      </c>
      <c r="L283" s="17">
        <f>COUNTIF(ag_alta_renda[CHAVE],F283&amp;D283)</f>
        <v>0</v>
      </c>
      <c r="M283" s="34">
        <f>COUNTIFS(ag_alta_renda!A:A,F283&amp;D283,ag_alta_renda!M:M,"=BANCO SAFRA S.A.")</f>
        <v>0</v>
      </c>
      <c r="N283" s="35">
        <f>SUMIF('inst escrit_por_uf'!A:A,F283&amp;D283,'inst escrit_por_uf'!C:C)</f>
        <v>0</v>
      </c>
      <c r="O283" s="74">
        <f>IFERROR(SUMIFS(Tabela7[Razao_Social],Tabela7[chave_2],PRINCIPAL[[#This Row],[MUNICIPIO SEM ACENTO]]&amp;PRINCIPAL[[#This Row],[UF]],Tabela7[Inst_Financeira],"*XP*"),"-")</f>
        <v>0</v>
      </c>
      <c r="P283" s="74">
        <f>IFERROR(SUMIFS(Tabela7[Razao_Social],Tabela7[chave_2],PRINCIPAL[[#This Row],[MUNICIPIO SEM ACENTO]]&amp;PRINCIPAL[[#This Row],[UF]],Tabela7[Inst_Financeira],"*GUIDE*"),"-")</f>
        <v>0</v>
      </c>
      <c r="Q283" s="74">
        <f>IFERROR(SUMIFS(Tabela7[Razao_Social],Tabela7[chave_2],PRINCIPAL[[#This Row],[MUNICIPIO SEM ACENTO]]&amp;PRINCIPAL[[#This Row],[UF]],Tabela7[Inst_Financeira],"*genial*"),"-")</f>
        <v>0</v>
      </c>
      <c r="R283" s="74">
        <f>IFERROR(SUMIFS(Tabela7[Razao_Social],Tabela7[chave_2],PRINCIPAL[[#This Row],[MUNICIPIO SEM ACENTO]]&amp;PRINCIPAL[[#This Row],[UF]],Tabela7[Inst_Financeira],"*BTG*"),"-")</f>
        <v>0</v>
      </c>
      <c r="S283" s="74">
        <f>IFERROR(SUMIFS(Tabela7[Razao_Social],Tabela7[chave_2],PRINCIPAL[[#This Row],[MUNICIPIO SEM ACENTO]]&amp;PRINCIPAL[[#This Row],[UF]],Tabela7[Inst_Financeira],"*SAFRA*"),"-")</f>
        <v>0</v>
      </c>
      <c r="T2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">
        <f>COUNTIF('inst escrit_por_uf'!A:A,F283&amp;D283)</f>
        <v>0</v>
      </c>
      <c r="V283" s="3">
        <f>VLOOKUP(PRINCIPAL[[#This Row],[MUNICIPIO]],'Calculo do Score'!$A$1:$J$5571,10,0)</f>
        <v>1.2329867342563281</v>
      </c>
      <c r="W283" s="3" t="str">
        <f t="shared" si="8"/>
        <v>Nova EsperançaPR</v>
      </c>
      <c r="X283">
        <f>IFERROR(VLOOKUP(PRINCIPAL[[#This Row],[MUNICIPIO]]&amp;PRINCIPAL[[#This Row],[UF]],'Calcula Distancia'!A:D,3,FALSE),0)</f>
        <v>-23.182483422923799</v>
      </c>
      <c r="Y283">
        <f>IFERROR(VLOOKUP(PRINCIPAL[[#This Row],[MUNICIPIO]]&amp;PRINCIPAL[[#This Row],[UF]],'Calcula Distancia'!A:D,4,FALSE),0)</f>
        <v>-52.203572932598199</v>
      </c>
      <c r="Z283">
        <v>0</v>
      </c>
      <c r="AC283" s="5"/>
    </row>
    <row r="284" spans="1:29" x14ac:dyDescent="0.2">
      <c r="A284" t="str">
        <f t="shared" si="9"/>
        <v>MirassolândiaSP</v>
      </c>
      <c r="B284" s="14">
        <v>2017</v>
      </c>
      <c r="C284" s="15" t="s">
        <v>22</v>
      </c>
      <c r="D284" s="15" t="s">
        <v>23</v>
      </c>
      <c r="E284" s="15" t="s">
        <v>5561</v>
      </c>
      <c r="F284" s="15" t="s">
        <v>5562</v>
      </c>
      <c r="G284" s="16" t="str">
        <f>IFERROR(VLOOKUP(E284&amp;D284,Salário_médio_2017!$A$5:$L$683,11,0),"-")</f>
        <v>-</v>
      </c>
      <c r="H284" s="18">
        <f>VLOOKUP(E284&amp;PRINCIPAL[[#This Row],[UF]],PIB_2017!$B$3:$N$5572,12,0)</f>
        <v>23145.23</v>
      </c>
      <c r="I284" s="18">
        <f>VLOOKUP(E284&amp;PRINCIPAL[[#This Row],[UF]],PIB_2017!$B$3:$N$5572,11,0)</f>
        <v>110125.00199999999</v>
      </c>
      <c r="J284" s="50">
        <f>PRINCIPAL[[#This Row],[PIB (R$ 1.000)]]/PRINCIPAL[[#This Row],[PIB per capita (R$ 1,00)]]*1000</f>
        <v>4757.9998988992547</v>
      </c>
      <c r="K284" s="17" t="str">
        <f>VLOOKUP(E284&amp;PRINCIPAL[[#This Row],[UF]],PIB_2017!$B$3:$N$5572,13,0)</f>
        <v>Agricultura, inclusive apoio à agricultura e a pós colheita</v>
      </c>
      <c r="L284" s="17">
        <f>COUNTIF(ag_alta_renda[CHAVE],F284&amp;D284)</f>
        <v>0</v>
      </c>
      <c r="M284" s="34">
        <f>COUNTIFS(ag_alta_renda!A:A,F284&amp;D284,ag_alta_renda!M:M,"=BANCO SAFRA S.A.")</f>
        <v>0</v>
      </c>
      <c r="N284" s="35">
        <f>SUMIF('inst escrit_por_uf'!A:A,F284&amp;D284,'inst escrit_por_uf'!C:C)</f>
        <v>0</v>
      </c>
      <c r="O284" s="74">
        <f>IFERROR(SUMIFS(Tabela7[Razao_Social],Tabela7[chave_2],PRINCIPAL[[#This Row],[MUNICIPIO SEM ACENTO]]&amp;PRINCIPAL[[#This Row],[UF]],Tabela7[Inst_Financeira],"*XP*"),"-")</f>
        <v>0</v>
      </c>
      <c r="P284" s="74">
        <f>IFERROR(SUMIFS(Tabela7[Razao_Social],Tabela7[chave_2],PRINCIPAL[[#This Row],[MUNICIPIO SEM ACENTO]]&amp;PRINCIPAL[[#This Row],[UF]],Tabela7[Inst_Financeira],"*GUIDE*"),"-")</f>
        <v>0</v>
      </c>
      <c r="Q284" s="74">
        <f>IFERROR(SUMIFS(Tabela7[Razao_Social],Tabela7[chave_2],PRINCIPAL[[#This Row],[MUNICIPIO SEM ACENTO]]&amp;PRINCIPAL[[#This Row],[UF]],Tabela7[Inst_Financeira],"*genial*"),"-")</f>
        <v>0</v>
      </c>
      <c r="R284" s="74">
        <f>IFERROR(SUMIFS(Tabela7[Razao_Social],Tabela7[chave_2],PRINCIPAL[[#This Row],[MUNICIPIO SEM ACENTO]]&amp;PRINCIPAL[[#This Row],[UF]],Tabela7[Inst_Financeira],"*BTG*"),"-")</f>
        <v>0</v>
      </c>
      <c r="S284" s="74">
        <f>IFERROR(SUMIFS(Tabela7[Razao_Social],Tabela7[chave_2],PRINCIPAL[[#This Row],[MUNICIPIO SEM ACENTO]]&amp;PRINCIPAL[[#This Row],[UF]],Tabela7[Inst_Financeira],"*SAFRA*"),"-")</f>
        <v>0</v>
      </c>
      <c r="T2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">
        <f>COUNTIF('inst escrit_por_uf'!A:A,F284&amp;D284)</f>
        <v>0</v>
      </c>
      <c r="V284" s="3">
        <f>VLOOKUP(PRINCIPAL[[#This Row],[MUNICIPIO]],'Calculo do Score'!$A$1:$J$5571,10,0)</f>
        <v>1.014779187643164</v>
      </c>
      <c r="W284" s="3" t="str">
        <f t="shared" si="8"/>
        <v>MirassolândiaSP</v>
      </c>
      <c r="X284">
        <f>IFERROR(VLOOKUP(PRINCIPAL[[#This Row],[MUNICIPIO]]&amp;PRINCIPAL[[#This Row],[UF]],'Calcula Distancia'!A:D,3,FALSE),0)</f>
        <v>-20.616992417343699</v>
      </c>
      <c r="Y284">
        <f>IFERROR(VLOOKUP(PRINCIPAL[[#This Row],[MUNICIPIO]]&amp;PRINCIPAL[[#This Row],[UF]],'Calcula Distancia'!A:D,4,FALSE),0)</f>
        <v>-49.4639490502326</v>
      </c>
      <c r="Z284">
        <v>0</v>
      </c>
      <c r="AC284" s="5"/>
    </row>
    <row r="285" spans="1:29" x14ac:dyDescent="0.2">
      <c r="A285" t="str">
        <f t="shared" si="9"/>
        <v>Ribeirão do PinhalPR</v>
      </c>
      <c r="B285" s="14">
        <v>2017</v>
      </c>
      <c r="C285" s="15" t="s">
        <v>38</v>
      </c>
      <c r="D285" s="15" t="s">
        <v>39</v>
      </c>
      <c r="E285" s="15" t="s">
        <v>6533</v>
      </c>
      <c r="F285" s="15" t="s">
        <v>6534</v>
      </c>
      <c r="G285" s="16" t="str">
        <f>IFERROR(VLOOKUP(E285&amp;D285,Salário_médio_2017!$A$5:$L$683,11,0),"-")</f>
        <v>-</v>
      </c>
      <c r="H285" s="18">
        <f>VLOOKUP(E285&amp;PRINCIPAL[[#This Row],[UF]],PIB_2017!$B$3:$N$5572,12,0)</f>
        <v>17471.75</v>
      </c>
      <c r="I285" s="18">
        <f>VLOOKUP(E285&amp;PRINCIPAL[[#This Row],[UF]],PIB_2017!$B$3:$N$5572,11,0)</f>
        <v>236864.50099999999</v>
      </c>
      <c r="J285" s="50">
        <f>PRINCIPAL[[#This Row],[PIB (R$ 1.000)]]/PRINCIPAL[[#This Row],[PIB per capita (R$ 1,00)]]*1000</f>
        <v>13556.999213015295</v>
      </c>
      <c r="K285" s="17" t="str">
        <f>VLOOKUP(E285&amp;PRINCIPAL[[#This Row],[UF]],PIB_2017!$B$3:$N$5572,13,0)</f>
        <v>Demais serviços</v>
      </c>
      <c r="L285" s="17">
        <f>COUNTIF(ag_alta_renda[CHAVE],F285&amp;D285)</f>
        <v>0</v>
      </c>
      <c r="M285" s="34">
        <f>COUNTIFS(ag_alta_renda!A:A,F285&amp;D285,ag_alta_renda!M:M,"=BANCO SAFRA S.A.")</f>
        <v>0</v>
      </c>
      <c r="N285" s="35">
        <f>SUMIF('inst escrit_por_uf'!A:A,F285&amp;D285,'inst escrit_por_uf'!C:C)</f>
        <v>0</v>
      </c>
      <c r="O285" s="74">
        <f>IFERROR(SUMIFS(Tabela7[Razao_Social],Tabela7[chave_2],PRINCIPAL[[#This Row],[MUNICIPIO SEM ACENTO]]&amp;PRINCIPAL[[#This Row],[UF]],Tabela7[Inst_Financeira],"*XP*"),"-")</f>
        <v>0</v>
      </c>
      <c r="P285" s="74">
        <f>IFERROR(SUMIFS(Tabela7[Razao_Social],Tabela7[chave_2],PRINCIPAL[[#This Row],[MUNICIPIO SEM ACENTO]]&amp;PRINCIPAL[[#This Row],[UF]],Tabela7[Inst_Financeira],"*GUIDE*"),"-")</f>
        <v>0</v>
      </c>
      <c r="Q285" s="74">
        <f>IFERROR(SUMIFS(Tabela7[Razao_Social],Tabela7[chave_2],PRINCIPAL[[#This Row],[MUNICIPIO SEM ACENTO]]&amp;PRINCIPAL[[#This Row],[UF]],Tabela7[Inst_Financeira],"*genial*"),"-")</f>
        <v>0</v>
      </c>
      <c r="R285" s="74">
        <f>IFERROR(SUMIFS(Tabela7[Razao_Social],Tabela7[chave_2],PRINCIPAL[[#This Row],[MUNICIPIO SEM ACENTO]]&amp;PRINCIPAL[[#This Row],[UF]],Tabela7[Inst_Financeira],"*BTG*"),"-")</f>
        <v>0</v>
      </c>
      <c r="S285" s="74">
        <f>IFERROR(SUMIFS(Tabela7[Razao_Social],Tabela7[chave_2],PRINCIPAL[[#This Row],[MUNICIPIO SEM ACENTO]]&amp;PRINCIPAL[[#This Row],[UF]],Tabela7[Inst_Financeira],"*SAFRA*"),"-")</f>
        <v>0</v>
      </c>
      <c r="T2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">
        <f>COUNTIF('inst escrit_por_uf'!A:A,F285&amp;D285)</f>
        <v>0</v>
      </c>
      <c r="V285" s="3">
        <f>VLOOKUP(PRINCIPAL[[#This Row],[MUNICIPIO]],'Calculo do Score'!$A$1:$J$5571,10,0)</f>
        <v>0.78216620543605619</v>
      </c>
      <c r="W285" s="3" t="str">
        <f t="shared" si="8"/>
        <v>Ribeirão do PinhalPR</v>
      </c>
      <c r="X285">
        <f>IFERROR(VLOOKUP(PRINCIPAL[[#This Row],[MUNICIPIO]]&amp;PRINCIPAL[[#This Row],[UF]],'Calcula Distancia'!A:D,3,FALSE),0)</f>
        <v>-23.4079886528922</v>
      </c>
      <c r="Y285">
        <f>IFERROR(VLOOKUP(PRINCIPAL[[#This Row],[MUNICIPIO]]&amp;PRINCIPAL[[#This Row],[UF]],'Calcula Distancia'!A:D,4,FALSE),0)</f>
        <v>-50.356946678990298</v>
      </c>
      <c r="Z285">
        <v>0</v>
      </c>
      <c r="AC285" s="5"/>
    </row>
    <row r="286" spans="1:29" x14ac:dyDescent="0.2">
      <c r="A286" t="str">
        <f t="shared" si="9"/>
        <v>Alto ParanáPR</v>
      </c>
      <c r="B286" s="14">
        <v>2017</v>
      </c>
      <c r="C286" s="15" t="s">
        <v>38</v>
      </c>
      <c r="D286" s="15" t="s">
        <v>39</v>
      </c>
      <c r="E286" s="15" t="s">
        <v>686</v>
      </c>
      <c r="F286" s="15" t="s">
        <v>687</v>
      </c>
      <c r="G286" s="16" t="str">
        <f>IFERROR(VLOOKUP(E286&amp;D286,Salário_médio_2017!$A$5:$L$683,11,0),"-")</f>
        <v>-</v>
      </c>
      <c r="H286" s="18">
        <f>VLOOKUP(E286&amp;PRINCIPAL[[#This Row],[UF]],PIB_2017!$B$3:$N$5572,12,0)</f>
        <v>26735.81</v>
      </c>
      <c r="I286" s="18">
        <f>VLOOKUP(E286&amp;PRINCIPAL[[#This Row],[UF]],PIB_2017!$B$3:$N$5572,11,0)</f>
        <v>392829.19099999999</v>
      </c>
      <c r="J286" s="50">
        <f>PRINCIPAL[[#This Row],[PIB (R$ 1.000)]]/PRINCIPAL[[#This Row],[PIB per capita (R$ 1,00)]]*1000</f>
        <v>14692.99755646079</v>
      </c>
      <c r="K286" s="17" t="str">
        <f>VLOOKUP(E286&amp;PRINCIPAL[[#This Row],[UF]],PIB_2017!$B$3:$N$5572,13,0)</f>
        <v>Agricultura, inclusive apoio à agricultura e a pós colheita</v>
      </c>
      <c r="L286" s="17">
        <f>COUNTIF(ag_alta_renda[CHAVE],F286&amp;D286)</f>
        <v>0</v>
      </c>
      <c r="M286" s="34">
        <f>COUNTIFS(ag_alta_renda!A:A,F286&amp;D286,ag_alta_renda!M:M,"=BANCO SAFRA S.A.")</f>
        <v>0</v>
      </c>
      <c r="N286" s="35">
        <f>SUMIF('inst escrit_por_uf'!A:A,F286&amp;D286,'inst escrit_por_uf'!C:C)</f>
        <v>0</v>
      </c>
      <c r="O286" s="74">
        <f>IFERROR(SUMIFS(Tabela7[Razao_Social],Tabela7[chave_2],PRINCIPAL[[#This Row],[MUNICIPIO SEM ACENTO]]&amp;PRINCIPAL[[#This Row],[UF]],Tabela7[Inst_Financeira],"*XP*"),"-")</f>
        <v>0</v>
      </c>
      <c r="P286" s="74">
        <f>IFERROR(SUMIFS(Tabela7[Razao_Social],Tabela7[chave_2],PRINCIPAL[[#This Row],[MUNICIPIO SEM ACENTO]]&amp;PRINCIPAL[[#This Row],[UF]],Tabela7[Inst_Financeira],"*GUIDE*"),"-")</f>
        <v>0</v>
      </c>
      <c r="Q286" s="74">
        <f>IFERROR(SUMIFS(Tabela7[Razao_Social],Tabela7[chave_2],PRINCIPAL[[#This Row],[MUNICIPIO SEM ACENTO]]&amp;PRINCIPAL[[#This Row],[UF]],Tabela7[Inst_Financeira],"*genial*"),"-")</f>
        <v>0</v>
      </c>
      <c r="R286" s="74">
        <f>IFERROR(SUMIFS(Tabela7[Razao_Social],Tabela7[chave_2],PRINCIPAL[[#This Row],[MUNICIPIO SEM ACENTO]]&amp;PRINCIPAL[[#This Row],[UF]],Tabela7[Inst_Financeira],"*BTG*"),"-")</f>
        <v>0</v>
      </c>
      <c r="S286" s="74">
        <f>IFERROR(SUMIFS(Tabela7[Razao_Social],Tabela7[chave_2],PRINCIPAL[[#This Row],[MUNICIPIO SEM ACENTO]]&amp;PRINCIPAL[[#This Row],[UF]],Tabela7[Inst_Financeira],"*SAFRA*"),"-")</f>
        <v>0</v>
      </c>
      <c r="T2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">
        <f>COUNTIF('inst escrit_por_uf'!A:A,F286&amp;D286)</f>
        <v>0</v>
      </c>
      <c r="V286" s="3">
        <f>VLOOKUP(PRINCIPAL[[#This Row],[MUNICIPIO]],'Calculo do Score'!$A$1:$J$5571,10,0)</f>
        <v>1.1881570794725897</v>
      </c>
      <c r="W286" s="3" t="str">
        <f t="shared" si="8"/>
        <v>Alto ParanáPR</v>
      </c>
      <c r="X286">
        <f>IFERROR(VLOOKUP(PRINCIPAL[[#This Row],[MUNICIPIO]]&amp;PRINCIPAL[[#This Row],[UF]],'Calcula Distancia'!A:D,3,FALSE),0)</f>
        <v>-23.1317099800318</v>
      </c>
      <c r="Y286">
        <f>IFERROR(VLOOKUP(PRINCIPAL[[#This Row],[MUNICIPIO]]&amp;PRINCIPAL[[#This Row],[UF]],'Calcula Distancia'!A:D,4,FALSE),0)</f>
        <v>-52.319327472844499</v>
      </c>
      <c r="Z286">
        <v>0</v>
      </c>
      <c r="AC286" s="5"/>
    </row>
    <row r="287" spans="1:29" x14ac:dyDescent="0.2">
      <c r="A287" t="str">
        <f t="shared" si="9"/>
        <v>ChavantesSP</v>
      </c>
      <c r="B287" s="14">
        <v>2017</v>
      </c>
      <c r="C287" s="15" t="s">
        <v>22</v>
      </c>
      <c r="D287" s="15" t="s">
        <v>23</v>
      </c>
      <c r="E287" s="15" t="s">
        <v>2792</v>
      </c>
      <c r="F287" s="15" t="s">
        <v>2792</v>
      </c>
      <c r="G287" s="16" t="str">
        <f>IFERROR(VLOOKUP(E287&amp;D287,Salário_médio_2017!$A$5:$L$683,11,0),"-")</f>
        <v>-</v>
      </c>
      <c r="H287" s="18">
        <f>VLOOKUP(E287&amp;PRINCIPAL[[#This Row],[UF]],PIB_2017!$B$3:$N$5572,12,0)</f>
        <v>16939.8</v>
      </c>
      <c r="I287" s="18">
        <f>VLOOKUP(E287&amp;PRINCIPAL[[#This Row],[UF]],PIB_2017!$B$3:$N$5572,11,0)</f>
        <v>211527.24400000001</v>
      </c>
      <c r="J287" s="50">
        <f>PRINCIPAL[[#This Row],[PIB (R$ 1.000)]]/PRINCIPAL[[#This Row],[PIB per capita (R$ 1,00)]]*1000</f>
        <v>12486.997721342637</v>
      </c>
      <c r="K287" s="17" t="str">
        <f>VLOOKUP(E287&amp;PRINCIPAL[[#This Row],[UF]],PIB_2017!$B$3:$N$5572,13,0)</f>
        <v>Demais serviços</v>
      </c>
      <c r="L287" s="17">
        <f>COUNTIF(ag_alta_renda[CHAVE],F287&amp;D287)</f>
        <v>0</v>
      </c>
      <c r="M287" s="34">
        <f>COUNTIFS(ag_alta_renda!A:A,F287&amp;D287,ag_alta_renda!M:M,"=BANCO SAFRA S.A.")</f>
        <v>0</v>
      </c>
      <c r="N287" s="35">
        <f>SUMIF('inst escrit_por_uf'!A:A,F287&amp;D287,'inst escrit_por_uf'!C:C)</f>
        <v>0</v>
      </c>
      <c r="O287" s="74">
        <f>IFERROR(SUMIFS(Tabela7[Razao_Social],Tabela7[chave_2],PRINCIPAL[[#This Row],[MUNICIPIO SEM ACENTO]]&amp;PRINCIPAL[[#This Row],[UF]],Tabela7[Inst_Financeira],"*XP*"),"-")</f>
        <v>0</v>
      </c>
      <c r="P287" s="74">
        <f>IFERROR(SUMIFS(Tabela7[Razao_Social],Tabela7[chave_2],PRINCIPAL[[#This Row],[MUNICIPIO SEM ACENTO]]&amp;PRINCIPAL[[#This Row],[UF]],Tabela7[Inst_Financeira],"*GUIDE*"),"-")</f>
        <v>0</v>
      </c>
      <c r="Q287" s="74">
        <f>IFERROR(SUMIFS(Tabela7[Razao_Social],Tabela7[chave_2],PRINCIPAL[[#This Row],[MUNICIPIO SEM ACENTO]]&amp;PRINCIPAL[[#This Row],[UF]],Tabela7[Inst_Financeira],"*genial*"),"-")</f>
        <v>0</v>
      </c>
      <c r="R287" s="74">
        <f>IFERROR(SUMIFS(Tabela7[Razao_Social],Tabela7[chave_2],PRINCIPAL[[#This Row],[MUNICIPIO SEM ACENTO]]&amp;PRINCIPAL[[#This Row],[UF]],Tabela7[Inst_Financeira],"*BTG*"),"-")</f>
        <v>0</v>
      </c>
      <c r="S287" s="74">
        <f>IFERROR(SUMIFS(Tabela7[Razao_Social],Tabela7[chave_2],PRINCIPAL[[#This Row],[MUNICIPIO SEM ACENTO]]&amp;PRINCIPAL[[#This Row],[UF]],Tabela7[Inst_Financeira],"*SAFRA*"),"-")</f>
        <v>0</v>
      </c>
      <c r="T2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">
        <f>COUNTIF('inst escrit_por_uf'!A:A,F287&amp;D287)</f>
        <v>0</v>
      </c>
      <c r="V287" s="3">
        <f>VLOOKUP(PRINCIPAL[[#This Row],[MUNICIPIO]],'Calculo do Score'!$A$1:$J$5571,10,0)</f>
        <v>0.75721946916459748</v>
      </c>
      <c r="W287" s="3" t="str">
        <f t="shared" si="8"/>
        <v>ChavantesSP</v>
      </c>
      <c r="X287">
        <f>IFERROR(VLOOKUP(PRINCIPAL[[#This Row],[MUNICIPIO]]&amp;PRINCIPAL[[#This Row],[UF]],'Calcula Distancia'!A:D,3,FALSE),0)</f>
        <v>-23.037101776813799</v>
      </c>
      <c r="Y287">
        <f>IFERROR(VLOOKUP(PRINCIPAL[[#This Row],[MUNICIPIO]]&amp;PRINCIPAL[[#This Row],[UF]],'Calcula Distancia'!A:D,4,FALSE),0)</f>
        <v>-49.710033891625002</v>
      </c>
      <c r="Z287">
        <v>0</v>
      </c>
      <c r="AC287" s="5"/>
    </row>
    <row r="288" spans="1:29" x14ac:dyDescent="0.2">
      <c r="A288" t="str">
        <f t="shared" si="9"/>
        <v>IndiaporãSP</v>
      </c>
      <c r="B288" s="14">
        <v>2017</v>
      </c>
      <c r="C288" s="15" t="s">
        <v>22</v>
      </c>
      <c r="D288" s="15" t="s">
        <v>23</v>
      </c>
      <c r="E288" s="15" t="s">
        <v>4392</v>
      </c>
      <c r="F288" s="15" t="s">
        <v>4393</v>
      </c>
      <c r="G288" s="16" t="str">
        <f>IFERROR(VLOOKUP(E288&amp;D288,Salário_médio_2017!$A$5:$L$683,11,0),"-")</f>
        <v>-</v>
      </c>
      <c r="H288" s="18">
        <f>VLOOKUP(E288&amp;PRINCIPAL[[#This Row],[UF]],PIB_2017!$B$3:$N$5572,12,0)</f>
        <v>23480.79</v>
      </c>
      <c r="I288" s="18">
        <f>VLOOKUP(E288&amp;PRINCIPAL[[#This Row],[UF]],PIB_2017!$B$3:$N$5572,11,0)</f>
        <v>92772.616999999998</v>
      </c>
      <c r="J288" s="50">
        <f>PRINCIPAL[[#This Row],[PIB (R$ 1.000)]]/PRINCIPAL[[#This Row],[PIB per capita (R$ 1,00)]]*1000</f>
        <v>3951.0006690575569</v>
      </c>
      <c r="K288" s="17" t="str">
        <f>VLOOKUP(E288&amp;PRINCIPAL[[#This Row],[UF]],PIB_2017!$B$3:$N$5572,13,0)</f>
        <v>Demais serviços</v>
      </c>
      <c r="L288" s="17">
        <f>COUNTIF(ag_alta_renda[CHAVE],F288&amp;D288)</f>
        <v>0</v>
      </c>
      <c r="M288" s="34">
        <f>COUNTIFS(ag_alta_renda!A:A,F288&amp;D288,ag_alta_renda!M:M,"=BANCO SAFRA S.A.")</f>
        <v>0</v>
      </c>
      <c r="N288" s="35">
        <f>SUMIF('inst escrit_por_uf'!A:A,F288&amp;D288,'inst escrit_por_uf'!C:C)</f>
        <v>0</v>
      </c>
      <c r="O288" s="74">
        <f>IFERROR(SUMIFS(Tabela7[Razao_Social],Tabela7[chave_2],PRINCIPAL[[#This Row],[MUNICIPIO SEM ACENTO]]&amp;PRINCIPAL[[#This Row],[UF]],Tabela7[Inst_Financeira],"*XP*"),"-")</f>
        <v>0</v>
      </c>
      <c r="P288" s="74">
        <f>IFERROR(SUMIFS(Tabela7[Razao_Social],Tabela7[chave_2],PRINCIPAL[[#This Row],[MUNICIPIO SEM ACENTO]]&amp;PRINCIPAL[[#This Row],[UF]],Tabela7[Inst_Financeira],"*GUIDE*"),"-")</f>
        <v>0</v>
      </c>
      <c r="Q288" s="74">
        <f>IFERROR(SUMIFS(Tabela7[Razao_Social],Tabela7[chave_2],PRINCIPAL[[#This Row],[MUNICIPIO SEM ACENTO]]&amp;PRINCIPAL[[#This Row],[UF]],Tabela7[Inst_Financeira],"*genial*"),"-")</f>
        <v>0</v>
      </c>
      <c r="R288" s="74">
        <f>IFERROR(SUMIFS(Tabela7[Razao_Social],Tabela7[chave_2],PRINCIPAL[[#This Row],[MUNICIPIO SEM ACENTO]]&amp;PRINCIPAL[[#This Row],[UF]],Tabela7[Inst_Financeira],"*BTG*"),"-")</f>
        <v>0</v>
      </c>
      <c r="S288" s="74">
        <f>IFERROR(SUMIFS(Tabela7[Razao_Social],Tabela7[chave_2],PRINCIPAL[[#This Row],[MUNICIPIO SEM ACENTO]]&amp;PRINCIPAL[[#This Row],[UF]],Tabela7[Inst_Financeira],"*SAFRA*"),"-")</f>
        <v>0</v>
      </c>
      <c r="T2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">
        <f>COUNTIF('inst escrit_por_uf'!A:A,F288&amp;D288)</f>
        <v>0</v>
      </c>
      <c r="V288" s="3">
        <f>VLOOKUP(PRINCIPAL[[#This Row],[MUNICIPIO]],'Calculo do Score'!$A$1:$J$5571,10,0)</f>
        <v>1.0280265241137116</v>
      </c>
      <c r="W288" s="3" t="str">
        <f t="shared" si="8"/>
        <v>IndiaporãSP</v>
      </c>
      <c r="X288">
        <f>IFERROR(VLOOKUP(PRINCIPAL[[#This Row],[MUNICIPIO]]&amp;PRINCIPAL[[#This Row],[UF]],'Calcula Distancia'!A:D,3,FALSE),0)</f>
        <v>-19.9794113947802</v>
      </c>
      <c r="Y288">
        <f>IFERROR(VLOOKUP(PRINCIPAL[[#This Row],[MUNICIPIO]]&amp;PRINCIPAL[[#This Row],[UF]],'Calcula Distancia'!A:D,4,FALSE),0)</f>
        <v>-50.291268868109299</v>
      </c>
      <c r="Z288">
        <v>0</v>
      </c>
      <c r="AC288" s="5"/>
    </row>
    <row r="289" spans="1:29" x14ac:dyDescent="0.2">
      <c r="A289" t="str">
        <f t="shared" si="9"/>
        <v>Santa Cecília do PavãoPR</v>
      </c>
      <c r="B289" s="14">
        <v>2017</v>
      </c>
      <c r="C289" s="15" t="s">
        <v>38</v>
      </c>
      <c r="D289" s="15" t="s">
        <v>39</v>
      </c>
      <c r="E289" s="15" t="s">
        <v>6566</v>
      </c>
      <c r="F289" s="15" t="s">
        <v>6728</v>
      </c>
      <c r="G289" s="16" t="str">
        <f>IFERROR(VLOOKUP(E289&amp;D289,Salário_médio_2017!$A$5:$L$683,11,0),"-")</f>
        <v>-</v>
      </c>
      <c r="H289" s="18">
        <f>VLOOKUP(E289&amp;PRINCIPAL[[#This Row],[UF]],PIB_2017!$B$3:$N$5572,12,0)</f>
        <v>29336.66</v>
      </c>
      <c r="I289" s="18">
        <f>VLOOKUP(E289&amp;PRINCIPAL[[#This Row],[UF]],PIB_2017!$B$3:$N$5572,11,0)</f>
        <v>103969.11</v>
      </c>
      <c r="J289" s="50">
        <f>PRINCIPAL[[#This Row],[PIB (R$ 1.000)]]/PRINCIPAL[[#This Row],[PIB per capita (R$ 1,00)]]*1000</f>
        <v>3543.9995555049554</v>
      </c>
      <c r="K289" s="17" t="str">
        <f>VLOOKUP(E289&amp;PRINCIPAL[[#This Row],[UF]],PIB_2017!$B$3:$N$5572,13,0)</f>
        <v>Demais serviços</v>
      </c>
      <c r="L289" s="17">
        <f>COUNTIF(ag_alta_renda[CHAVE],F289&amp;D289)</f>
        <v>0</v>
      </c>
      <c r="M289" s="34">
        <f>COUNTIFS(ag_alta_renda!A:A,F289&amp;D289,ag_alta_renda!M:M,"=BANCO SAFRA S.A.")</f>
        <v>0</v>
      </c>
      <c r="N289" s="35">
        <f>SUMIF('inst escrit_por_uf'!A:A,F289&amp;D289,'inst escrit_por_uf'!C:C)</f>
        <v>0</v>
      </c>
      <c r="O289" s="74">
        <f>IFERROR(SUMIFS(Tabela7[Razao_Social],Tabela7[chave_2],PRINCIPAL[[#This Row],[MUNICIPIO SEM ACENTO]]&amp;PRINCIPAL[[#This Row],[UF]],Tabela7[Inst_Financeira],"*XP*"),"-")</f>
        <v>0</v>
      </c>
      <c r="P289" s="74">
        <f>IFERROR(SUMIFS(Tabela7[Razao_Social],Tabela7[chave_2],PRINCIPAL[[#This Row],[MUNICIPIO SEM ACENTO]]&amp;PRINCIPAL[[#This Row],[UF]],Tabela7[Inst_Financeira],"*GUIDE*"),"-")</f>
        <v>0</v>
      </c>
      <c r="Q289" s="74">
        <f>IFERROR(SUMIFS(Tabela7[Razao_Social],Tabela7[chave_2],PRINCIPAL[[#This Row],[MUNICIPIO SEM ACENTO]]&amp;PRINCIPAL[[#This Row],[UF]],Tabela7[Inst_Financeira],"*genial*"),"-")</f>
        <v>0</v>
      </c>
      <c r="R289" s="74">
        <f>IFERROR(SUMIFS(Tabela7[Razao_Social],Tabela7[chave_2],PRINCIPAL[[#This Row],[MUNICIPIO SEM ACENTO]]&amp;PRINCIPAL[[#This Row],[UF]],Tabela7[Inst_Financeira],"*BTG*"),"-")</f>
        <v>0</v>
      </c>
      <c r="S289" s="74">
        <f>IFERROR(SUMIFS(Tabela7[Razao_Social],Tabela7[chave_2],PRINCIPAL[[#This Row],[MUNICIPIO SEM ACENTO]]&amp;PRINCIPAL[[#This Row],[UF]],Tabela7[Inst_Financeira],"*SAFRA*"),"-")</f>
        <v>0</v>
      </c>
      <c r="T2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">
        <f>COUNTIF('inst escrit_por_uf'!A:A,F289&amp;D289)</f>
        <v>0</v>
      </c>
      <c r="V289" s="3">
        <f>VLOOKUP(PRINCIPAL[[#This Row],[MUNICIPIO]],'Calculo do Score'!$A$1:$J$5571,10,0)</f>
        <v>1.2822333605350353</v>
      </c>
      <c r="W289" s="3" t="str">
        <f t="shared" si="8"/>
        <v>Santa Cecília do PavãoPR</v>
      </c>
      <c r="X289">
        <f>IFERROR(VLOOKUP(PRINCIPAL[[#This Row],[MUNICIPIO]]&amp;PRINCIPAL[[#This Row],[UF]],'Calcula Distancia'!A:D,3,FALSE),0)</f>
        <v>-23.516988643171199</v>
      </c>
      <c r="Y289">
        <f>IFERROR(VLOOKUP(PRINCIPAL[[#This Row],[MUNICIPIO]]&amp;PRINCIPAL[[#This Row],[UF]],'Calcula Distancia'!A:D,4,FALSE),0)</f>
        <v>-50.783945986772501</v>
      </c>
      <c r="Z289">
        <v>0</v>
      </c>
      <c r="AC289" s="5"/>
    </row>
    <row r="290" spans="1:29" x14ac:dyDescent="0.2">
      <c r="A290" t="str">
        <f t="shared" si="9"/>
        <v>Santo Antônio do ParaísoPR</v>
      </c>
      <c r="B290" s="14">
        <v>2017</v>
      </c>
      <c r="C290" s="15" t="s">
        <v>38</v>
      </c>
      <c r="D290" s="15" t="s">
        <v>39</v>
      </c>
      <c r="E290" s="15" t="s">
        <v>6586</v>
      </c>
      <c r="F290" s="15" t="s">
        <v>6876</v>
      </c>
      <c r="G290" s="16" t="str">
        <f>IFERROR(VLOOKUP(E290&amp;D290,Salário_médio_2017!$A$5:$L$683,11,0),"-")</f>
        <v>-</v>
      </c>
      <c r="H290" s="18">
        <f>VLOOKUP(E290&amp;PRINCIPAL[[#This Row],[UF]],PIB_2017!$B$3:$N$5572,12,0)</f>
        <v>31871.32</v>
      </c>
      <c r="I290" s="18">
        <f>VLOOKUP(E290&amp;PRINCIPAL[[#This Row],[UF]],PIB_2017!$B$3:$N$5572,11,0)</f>
        <v>72698.490000000005</v>
      </c>
      <c r="J290" s="50">
        <f>PRINCIPAL[[#This Row],[PIB (R$ 1.000)]]/PRINCIPAL[[#This Row],[PIB per capita (R$ 1,00)]]*1000</f>
        <v>2281.0002848956365</v>
      </c>
      <c r="K290" s="17" t="str">
        <f>VLOOKUP(E290&amp;PRINCIPAL[[#This Row],[UF]],PIB_2017!$B$3:$N$5572,13,0)</f>
        <v>Agricultura, inclusive apoio à agricultura e a pós colheita</v>
      </c>
      <c r="L290" s="17">
        <f>COUNTIF(ag_alta_renda[CHAVE],F290&amp;D290)</f>
        <v>0</v>
      </c>
      <c r="M290" s="34">
        <f>COUNTIFS(ag_alta_renda!A:A,F290&amp;D290,ag_alta_renda!M:M,"=BANCO SAFRA S.A.")</f>
        <v>0</v>
      </c>
      <c r="N290" s="35">
        <f>SUMIF('inst escrit_por_uf'!A:A,F290&amp;D290,'inst escrit_por_uf'!C:C)</f>
        <v>0</v>
      </c>
      <c r="O290" s="74">
        <f>IFERROR(SUMIFS(Tabela7[Razao_Social],Tabela7[chave_2],PRINCIPAL[[#This Row],[MUNICIPIO SEM ACENTO]]&amp;PRINCIPAL[[#This Row],[UF]],Tabela7[Inst_Financeira],"*XP*"),"-")</f>
        <v>0</v>
      </c>
      <c r="P290" s="74">
        <f>IFERROR(SUMIFS(Tabela7[Razao_Social],Tabela7[chave_2],PRINCIPAL[[#This Row],[MUNICIPIO SEM ACENTO]]&amp;PRINCIPAL[[#This Row],[UF]],Tabela7[Inst_Financeira],"*GUIDE*"),"-")</f>
        <v>0</v>
      </c>
      <c r="Q290" s="74">
        <f>IFERROR(SUMIFS(Tabela7[Razao_Social],Tabela7[chave_2],PRINCIPAL[[#This Row],[MUNICIPIO SEM ACENTO]]&amp;PRINCIPAL[[#This Row],[UF]],Tabela7[Inst_Financeira],"*genial*"),"-")</f>
        <v>0</v>
      </c>
      <c r="R290" s="74">
        <f>IFERROR(SUMIFS(Tabela7[Razao_Social],Tabela7[chave_2],PRINCIPAL[[#This Row],[MUNICIPIO SEM ACENTO]]&amp;PRINCIPAL[[#This Row],[UF]],Tabela7[Inst_Financeira],"*BTG*"),"-")</f>
        <v>0</v>
      </c>
      <c r="S290" s="74">
        <f>IFERROR(SUMIFS(Tabela7[Razao_Social],Tabela7[chave_2],PRINCIPAL[[#This Row],[MUNICIPIO SEM ACENTO]]&amp;PRINCIPAL[[#This Row],[UF]],Tabela7[Inst_Financeira],"*SAFRA*"),"-")</f>
        <v>0</v>
      </c>
      <c r="T2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">
        <f>COUNTIF('inst escrit_por_uf'!A:A,F290&amp;D290)</f>
        <v>0</v>
      </c>
      <c r="V290" s="3">
        <f>VLOOKUP(PRINCIPAL[[#This Row],[MUNICIPIO]],'Calculo do Score'!$A$1:$J$5571,10,0)</f>
        <v>1.3903387344771796</v>
      </c>
      <c r="W290" s="3" t="str">
        <f t="shared" si="8"/>
        <v>Santo Antônio do ParaísoPR</v>
      </c>
      <c r="X290">
        <f>IFERROR(VLOOKUP(PRINCIPAL[[#This Row],[MUNICIPIO]]&amp;PRINCIPAL[[#This Row],[UF]],'Calcula Distancia'!A:D,3,FALSE),0)</f>
        <v>-23.4939886284204</v>
      </c>
      <c r="Y290">
        <f>IFERROR(VLOOKUP(PRINCIPAL[[#This Row],[MUNICIPIO]]&amp;PRINCIPAL[[#This Row],[UF]],'Calcula Distancia'!A:D,4,FALSE),0)</f>
        <v>-50.645946206021797</v>
      </c>
      <c r="Z290">
        <v>0</v>
      </c>
      <c r="AC290" s="5"/>
    </row>
    <row r="291" spans="1:29" x14ac:dyDescent="0.2">
      <c r="A291" t="str">
        <f t="shared" si="9"/>
        <v>Santo Antônio da PlatinaPR</v>
      </c>
      <c r="B291" s="14">
        <v>2017</v>
      </c>
      <c r="C291" s="15" t="s">
        <v>38</v>
      </c>
      <c r="D291" s="15" t="s">
        <v>39</v>
      </c>
      <c r="E291" s="15" t="s">
        <v>6582</v>
      </c>
      <c r="F291" s="15" t="s">
        <v>6829</v>
      </c>
      <c r="G291" s="16" t="str">
        <f>IFERROR(VLOOKUP(E291&amp;D291,Salário_médio_2017!$A$5:$L$683,11,0),"-")</f>
        <v>-</v>
      </c>
      <c r="H291" s="18">
        <f>VLOOKUP(E291&amp;PRINCIPAL[[#This Row],[UF]],PIB_2017!$B$3:$N$5572,12,0)</f>
        <v>24910.49</v>
      </c>
      <c r="I291" s="18">
        <f>VLOOKUP(E291&amp;PRINCIPAL[[#This Row],[UF]],PIB_2017!$B$3:$N$5572,11,0)</f>
        <v>1141373.679</v>
      </c>
      <c r="J291" s="50">
        <f>PRINCIPAL[[#This Row],[PIB (R$ 1.000)]]/PRINCIPAL[[#This Row],[PIB per capita (R$ 1,00)]]*1000</f>
        <v>45818.997498644145</v>
      </c>
      <c r="K291" s="17" t="str">
        <f>VLOOKUP(E291&amp;PRINCIPAL[[#This Row],[UF]],PIB_2017!$B$3:$N$5572,13,0)</f>
        <v>Demais serviços</v>
      </c>
      <c r="L291" s="17">
        <f>COUNTIF(ag_alta_renda[CHAVE],F291&amp;D291)</f>
        <v>0</v>
      </c>
      <c r="M291" s="34">
        <f>COUNTIFS(ag_alta_renda!A:A,F291&amp;D291,ag_alta_renda!M:M,"=BANCO SAFRA S.A.")</f>
        <v>0</v>
      </c>
      <c r="N291" s="35">
        <f>SUMIF('inst escrit_por_uf'!A:A,F291&amp;D291,'inst escrit_por_uf'!C:C)</f>
        <v>0</v>
      </c>
      <c r="O291" s="74">
        <f>IFERROR(SUMIFS(Tabela7[Razao_Social],Tabela7[chave_2],PRINCIPAL[[#This Row],[MUNICIPIO SEM ACENTO]]&amp;PRINCIPAL[[#This Row],[UF]],Tabela7[Inst_Financeira],"*XP*"),"-")</f>
        <v>0</v>
      </c>
      <c r="P291" s="74">
        <f>IFERROR(SUMIFS(Tabela7[Razao_Social],Tabela7[chave_2],PRINCIPAL[[#This Row],[MUNICIPIO SEM ACENTO]]&amp;PRINCIPAL[[#This Row],[UF]],Tabela7[Inst_Financeira],"*GUIDE*"),"-")</f>
        <v>0</v>
      </c>
      <c r="Q291" s="74">
        <f>IFERROR(SUMIFS(Tabela7[Razao_Social],Tabela7[chave_2],PRINCIPAL[[#This Row],[MUNICIPIO SEM ACENTO]]&amp;PRINCIPAL[[#This Row],[UF]],Tabela7[Inst_Financeira],"*genial*"),"-")</f>
        <v>0</v>
      </c>
      <c r="R291" s="74">
        <f>IFERROR(SUMIFS(Tabela7[Razao_Social],Tabela7[chave_2],PRINCIPAL[[#This Row],[MUNICIPIO SEM ACENTO]]&amp;PRINCIPAL[[#This Row],[UF]],Tabela7[Inst_Financeira],"*BTG*"),"-")</f>
        <v>0</v>
      </c>
      <c r="S291" s="74">
        <f>IFERROR(SUMIFS(Tabela7[Razao_Social],Tabela7[chave_2],PRINCIPAL[[#This Row],[MUNICIPIO SEM ACENTO]]&amp;PRINCIPAL[[#This Row],[UF]],Tabela7[Inst_Financeira],"*SAFRA*"),"-")</f>
        <v>0</v>
      </c>
      <c r="T2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">
        <f>COUNTIF('inst escrit_por_uf'!A:A,F291&amp;D291)</f>
        <v>0</v>
      </c>
      <c r="V291" s="3">
        <f>VLOOKUP(PRINCIPAL[[#This Row],[MUNICIPIO]],'Calculo do Score'!$A$1:$J$5571,10,0)</f>
        <v>1.1614594659795963</v>
      </c>
      <c r="W291" s="3" t="str">
        <f t="shared" si="8"/>
        <v>Santo Antônio da PlatinaPR</v>
      </c>
      <c r="X291">
        <f>IFERROR(VLOOKUP(PRINCIPAL[[#This Row],[MUNICIPIO]]&amp;PRINCIPAL[[#This Row],[UF]],'Calcula Distancia'!A:D,3,FALSE),0)</f>
        <v>-23.296358486432698</v>
      </c>
      <c r="Y291">
        <f>IFERROR(VLOOKUP(PRINCIPAL[[#This Row],[MUNICIPIO]]&amp;PRINCIPAL[[#This Row],[UF]],'Calcula Distancia'!A:D,4,FALSE),0)</f>
        <v>-50.081899075040297</v>
      </c>
      <c r="Z291">
        <v>0</v>
      </c>
      <c r="AC291" s="5"/>
    </row>
    <row r="292" spans="1:29" x14ac:dyDescent="0.2">
      <c r="A292" t="str">
        <f t="shared" si="9"/>
        <v>MarapoamaSP</v>
      </c>
      <c r="B292" s="14">
        <v>2017</v>
      </c>
      <c r="C292" s="15" t="s">
        <v>22</v>
      </c>
      <c r="D292" s="15" t="s">
        <v>23</v>
      </c>
      <c r="E292" s="15" t="s">
        <v>5314</v>
      </c>
      <c r="F292" s="15" t="s">
        <v>5314</v>
      </c>
      <c r="G292" s="16" t="str">
        <f>IFERROR(VLOOKUP(E292&amp;D292,Salário_médio_2017!$A$5:$L$683,11,0),"-")</f>
        <v>-</v>
      </c>
      <c r="H292" s="18">
        <f>VLOOKUP(E292&amp;PRINCIPAL[[#This Row],[UF]],PIB_2017!$B$3:$N$5572,12,0)</f>
        <v>58682.15</v>
      </c>
      <c r="I292" s="18">
        <f>VLOOKUP(E292&amp;PRINCIPAL[[#This Row],[UF]],PIB_2017!$B$3:$N$5572,11,0)</f>
        <v>173053.655</v>
      </c>
      <c r="J292" s="50">
        <f>PRINCIPAL[[#This Row],[PIB (R$ 1.000)]]/PRINCIPAL[[#This Row],[PIB per capita (R$ 1,00)]]*1000</f>
        <v>2948.9999088308796</v>
      </c>
      <c r="K292" s="17" t="str">
        <f>VLOOKUP(E292&amp;PRINCIPAL[[#This Row],[UF]],PIB_2017!$B$3:$N$5572,13,0)</f>
        <v>Indústrias de transformação</v>
      </c>
      <c r="L292" s="17">
        <f>COUNTIF(ag_alta_renda[CHAVE],F292&amp;D292)</f>
        <v>0</v>
      </c>
      <c r="M292" s="34">
        <f>COUNTIFS(ag_alta_renda!A:A,F292&amp;D292,ag_alta_renda!M:M,"=BANCO SAFRA S.A.")</f>
        <v>0</v>
      </c>
      <c r="N292" s="35">
        <f>SUMIF('inst escrit_por_uf'!A:A,F292&amp;D292,'inst escrit_por_uf'!C:C)</f>
        <v>0</v>
      </c>
      <c r="O292" s="74">
        <f>IFERROR(SUMIFS(Tabela7[Razao_Social],Tabela7[chave_2],PRINCIPAL[[#This Row],[MUNICIPIO SEM ACENTO]]&amp;PRINCIPAL[[#This Row],[UF]],Tabela7[Inst_Financeira],"*XP*"),"-")</f>
        <v>0</v>
      </c>
      <c r="P292" s="74">
        <f>IFERROR(SUMIFS(Tabela7[Razao_Social],Tabela7[chave_2],PRINCIPAL[[#This Row],[MUNICIPIO SEM ACENTO]]&amp;PRINCIPAL[[#This Row],[UF]],Tabela7[Inst_Financeira],"*GUIDE*"),"-")</f>
        <v>0</v>
      </c>
      <c r="Q292" s="74">
        <f>IFERROR(SUMIFS(Tabela7[Razao_Social],Tabela7[chave_2],PRINCIPAL[[#This Row],[MUNICIPIO SEM ACENTO]]&amp;PRINCIPAL[[#This Row],[UF]],Tabela7[Inst_Financeira],"*genial*"),"-")</f>
        <v>0</v>
      </c>
      <c r="R292" s="74">
        <f>IFERROR(SUMIFS(Tabela7[Razao_Social],Tabela7[chave_2],PRINCIPAL[[#This Row],[MUNICIPIO SEM ACENTO]]&amp;PRINCIPAL[[#This Row],[UF]],Tabela7[Inst_Financeira],"*BTG*"),"-")</f>
        <v>0</v>
      </c>
      <c r="S292" s="74">
        <f>IFERROR(SUMIFS(Tabela7[Razao_Social],Tabela7[chave_2],PRINCIPAL[[#This Row],[MUNICIPIO SEM ACENTO]]&amp;PRINCIPAL[[#This Row],[UF]],Tabela7[Inst_Financeira],"*SAFRA*"),"-")</f>
        <v>0</v>
      </c>
      <c r="T2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">
        <f>COUNTIF('inst escrit_por_uf'!A:A,F292&amp;D292)</f>
        <v>0</v>
      </c>
      <c r="V292" s="3">
        <f>VLOOKUP(PRINCIPAL[[#This Row],[MUNICIPIO]],'Calculo do Score'!$A$1:$J$5571,10,0)</f>
        <v>2.5583978201337105</v>
      </c>
      <c r="W292" s="3" t="str">
        <f t="shared" si="8"/>
        <v>MarapoamaSP</v>
      </c>
      <c r="X292">
        <f>IFERROR(VLOOKUP(PRINCIPAL[[#This Row],[MUNICIPIO]]&amp;PRINCIPAL[[#This Row],[UF]],'Calcula Distancia'!A:D,3,FALSE),0)</f>
        <v>-21.2591850966921</v>
      </c>
      <c r="Y292">
        <f>IFERROR(VLOOKUP(PRINCIPAL[[#This Row],[MUNICIPIO]]&amp;PRINCIPAL[[#This Row],[UF]],'Calcula Distancia'!A:D,4,FALSE),0)</f>
        <v>-49.130376987957902</v>
      </c>
      <c r="Z292">
        <v>0</v>
      </c>
      <c r="AC292" s="5"/>
    </row>
    <row r="293" spans="1:29" x14ac:dyDescent="0.2">
      <c r="A293" t="str">
        <f t="shared" si="9"/>
        <v>Américo de CamposSP</v>
      </c>
      <c r="B293" s="14">
        <v>2017</v>
      </c>
      <c r="C293" s="15" t="s">
        <v>22</v>
      </c>
      <c r="D293" s="15" t="s">
        <v>23</v>
      </c>
      <c r="E293" s="15" t="s">
        <v>778</v>
      </c>
      <c r="F293" s="15" t="s">
        <v>779</v>
      </c>
      <c r="G293" s="16" t="str">
        <f>IFERROR(VLOOKUP(E293&amp;D293,Salário_médio_2017!$A$5:$L$683,11,0),"-")</f>
        <v>-</v>
      </c>
      <c r="H293" s="18">
        <f>VLOOKUP(E293&amp;PRINCIPAL[[#This Row],[UF]],PIB_2017!$B$3:$N$5572,12,0)</f>
        <v>17546</v>
      </c>
      <c r="I293" s="18">
        <f>VLOOKUP(E293&amp;PRINCIPAL[[#This Row],[UF]],PIB_2017!$B$3:$N$5572,11,0)</f>
        <v>104696.96799999999</v>
      </c>
      <c r="J293" s="50">
        <f>PRINCIPAL[[#This Row],[PIB (R$ 1.000)]]/PRINCIPAL[[#This Row],[PIB per capita (R$ 1,00)]]*1000</f>
        <v>5966.9992020973441</v>
      </c>
      <c r="K293" s="17" t="str">
        <f>VLOOKUP(E293&amp;PRINCIPAL[[#This Row],[UF]],PIB_2017!$B$3:$N$5572,13,0)</f>
        <v>Demais serviços</v>
      </c>
      <c r="L293" s="17">
        <f>COUNTIF(ag_alta_renda[CHAVE],F293&amp;D293)</f>
        <v>0</v>
      </c>
      <c r="M293" s="34">
        <f>COUNTIFS(ag_alta_renda!A:A,F293&amp;D293,ag_alta_renda!M:M,"=BANCO SAFRA S.A.")</f>
        <v>0</v>
      </c>
      <c r="N293" s="35">
        <f>SUMIF('inst escrit_por_uf'!A:A,F293&amp;D293,'inst escrit_por_uf'!C:C)</f>
        <v>0</v>
      </c>
      <c r="O293" s="74">
        <f>IFERROR(SUMIFS(Tabela7[Razao_Social],Tabela7[chave_2],PRINCIPAL[[#This Row],[MUNICIPIO SEM ACENTO]]&amp;PRINCIPAL[[#This Row],[UF]],Tabela7[Inst_Financeira],"*XP*"),"-")</f>
        <v>0</v>
      </c>
      <c r="P293" s="74">
        <f>IFERROR(SUMIFS(Tabela7[Razao_Social],Tabela7[chave_2],PRINCIPAL[[#This Row],[MUNICIPIO SEM ACENTO]]&amp;PRINCIPAL[[#This Row],[UF]],Tabela7[Inst_Financeira],"*GUIDE*"),"-")</f>
        <v>0</v>
      </c>
      <c r="Q293" s="74">
        <f>IFERROR(SUMIFS(Tabela7[Razao_Social],Tabela7[chave_2],PRINCIPAL[[#This Row],[MUNICIPIO SEM ACENTO]]&amp;PRINCIPAL[[#This Row],[UF]],Tabela7[Inst_Financeira],"*genial*"),"-")</f>
        <v>0</v>
      </c>
      <c r="R293" s="74">
        <f>IFERROR(SUMIFS(Tabela7[Razao_Social],Tabela7[chave_2],PRINCIPAL[[#This Row],[MUNICIPIO SEM ACENTO]]&amp;PRINCIPAL[[#This Row],[UF]],Tabela7[Inst_Financeira],"*BTG*"),"-")</f>
        <v>0</v>
      </c>
      <c r="S293" s="74">
        <f>IFERROR(SUMIFS(Tabela7[Razao_Social],Tabela7[chave_2],PRINCIPAL[[#This Row],[MUNICIPIO SEM ACENTO]]&amp;PRINCIPAL[[#This Row],[UF]],Tabela7[Inst_Financeira],"*SAFRA*"),"-")</f>
        <v>0</v>
      </c>
      <c r="T2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">
        <f>COUNTIF('inst escrit_por_uf'!A:A,F293&amp;D293)</f>
        <v>0</v>
      </c>
      <c r="V293" s="3">
        <f>VLOOKUP(PRINCIPAL[[#This Row],[MUNICIPIO]],'Calculo do Score'!$A$1:$J$5571,10,0)</f>
        <v>0.77297742465570562</v>
      </c>
      <c r="W293" s="3" t="str">
        <f t="shared" si="8"/>
        <v>Américo de CamposSP</v>
      </c>
      <c r="X293">
        <f>IFERROR(VLOOKUP(PRINCIPAL[[#This Row],[MUNICIPIO]]&amp;PRINCIPAL[[#This Row],[UF]],'Calcula Distancia'!A:D,3,FALSE),0)</f>
        <v>-20.2989929612895</v>
      </c>
      <c r="Y293">
        <f>IFERROR(VLOOKUP(PRINCIPAL[[#This Row],[MUNICIPIO]]&amp;PRINCIPAL[[#This Row],[UF]],'Calcula Distancia'!A:D,4,FALSE),0)</f>
        <v>-49.731948752595002</v>
      </c>
      <c r="Z293">
        <v>0</v>
      </c>
      <c r="AC293" s="5"/>
    </row>
    <row r="294" spans="1:29" x14ac:dyDescent="0.2">
      <c r="A294" t="str">
        <f t="shared" si="9"/>
        <v>IpiguáSP</v>
      </c>
      <c r="B294" s="14">
        <v>2017</v>
      </c>
      <c r="C294" s="15" t="s">
        <v>22</v>
      </c>
      <c r="D294" s="15" t="s">
        <v>23</v>
      </c>
      <c r="E294" s="15" t="s">
        <v>4428</v>
      </c>
      <c r="F294" s="15" t="s">
        <v>4429</v>
      </c>
      <c r="G294" s="16" t="str">
        <f>IFERROR(VLOOKUP(E294&amp;D294,Salário_médio_2017!$A$5:$L$683,11,0),"-")</f>
        <v>-</v>
      </c>
      <c r="H294" s="18">
        <f>VLOOKUP(E294&amp;PRINCIPAL[[#This Row],[UF]],PIB_2017!$B$3:$N$5572,12,0)</f>
        <v>19439.57</v>
      </c>
      <c r="I294" s="18">
        <f>VLOOKUP(E294&amp;PRINCIPAL[[#This Row],[UF]],PIB_2017!$B$3:$N$5572,11,0)</f>
        <v>100658.098</v>
      </c>
      <c r="J294" s="50">
        <f>PRINCIPAL[[#This Row],[PIB (R$ 1.000)]]/PRINCIPAL[[#This Row],[PIB per capita (R$ 1,00)]]*1000</f>
        <v>5178.0002335442605</v>
      </c>
      <c r="K294" s="17" t="str">
        <f>VLOOKUP(E294&amp;PRINCIPAL[[#This Row],[UF]],PIB_2017!$B$3:$N$5572,13,0)</f>
        <v>Demais serviços</v>
      </c>
      <c r="L294" s="17">
        <f>COUNTIF(ag_alta_renda[CHAVE],F294&amp;D294)</f>
        <v>0</v>
      </c>
      <c r="M294" s="34">
        <f>COUNTIFS(ag_alta_renda!A:A,F294&amp;D294,ag_alta_renda!M:M,"=BANCO SAFRA S.A.")</f>
        <v>0</v>
      </c>
      <c r="N294" s="35">
        <f>SUMIF('inst escrit_por_uf'!A:A,F294&amp;D294,'inst escrit_por_uf'!C:C)</f>
        <v>0</v>
      </c>
      <c r="O294" s="74">
        <f>IFERROR(SUMIFS(Tabela7[Razao_Social],Tabela7[chave_2],PRINCIPAL[[#This Row],[MUNICIPIO SEM ACENTO]]&amp;PRINCIPAL[[#This Row],[UF]],Tabela7[Inst_Financeira],"*XP*"),"-")</f>
        <v>0</v>
      </c>
      <c r="P294" s="74">
        <f>IFERROR(SUMIFS(Tabela7[Razao_Social],Tabela7[chave_2],PRINCIPAL[[#This Row],[MUNICIPIO SEM ACENTO]]&amp;PRINCIPAL[[#This Row],[UF]],Tabela7[Inst_Financeira],"*GUIDE*"),"-")</f>
        <v>0</v>
      </c>
      <c r="Q294" s="74">
        <f>IFERROR(SUMIFS(Tabela7[Razao_Social],Tabela7[chave_2],PRINCIPAL[[#This Row],[MUNICIPIO SEM ACENTO]]&amp;PRINCIPAL[[#This Row],[UF]],Tabela7[Inst_Financeira],"*genial*"),"-")</f>
        <v>0</v>
      </c>
      <c r="R294" s="74">
        <f>IFERROR(SUMIFS(Tabela7[Razao_Social],Tabela7[chave_2],PRINCIPAL[[#This Row],[MUNICIPIO SEM ACENTO]]&amp;PRINCIPAL[[#This Row],[UF]],Tabela7[Inst_Financeira],"*BTG*"),"-")</f>
        <v>0</v>
      </c>
      <c r="S294" s="74">
        <f>IFERROR(SUMIFS(Tabela7[Razao_Social],Tabela7[chave_2],PRINCIPAL[[#This Row],[MUNICIPIO SEM ACENTO]]&amp;PRINCIPAL[[#This Row],[UF]],Tabela7[Inst_Financeira],"*SAFRA*"),"-")</f>
        <v>0</v>
      </c>
      <c r="T2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">
        <f>COUNTIF('inst escrit_por_uf'!A:A,F294&amp;D294)</f>
        <v>0</v>
      </c>
      <c r="V294" s="3">
        <f>VLOOKUP(PRINCIPAL[[#This Row],[MUNICIPIO]],'Calculo do Score'!$A$1:$J$5571,10,0)</f>
        <v>0.85413534120532209</v>
      </c>
      <c r="W294" s="3" t="str">
        <f t="shared" si="8"/>
        <v>IpiguáSP</v>
      </c>
      <c r="X294">
        <f>IFERROR(VLOOKUP(PRINCIPAL[[#This Row],[MUNICIPIO]]&amp;PRINCIPAL[[#This Row],[UF]],'Calcula Distancia'!A:D,3,FALSE),0)</f>
        <v>-20.6561976285276</v>
      </c>
      <c r="Y294">
        <f>IFERROR(VLOOKUP(PRINCIPAL[[#This Row],[MUNICIPIO]]&amp;PRINCIPAL[[#This Row],[UF]],'Calcula Distancia'!A:D,4,FALSE),0)</f>
        <v>-49.384569968375601</v>
      </c>
      <c r="Z294">
        <v>0</v>
      </c>
      <c r="AC294" s="5"/>
    </row>
    <row r="295" spans="1:29" x14ac:dyDescent="0.2">
      <c r="A295" t="str">
        <f t="shared" si="9"/>
        <v>Presidente Castelo BrancoPR</v>
      </c>
      <c r="B295" s="14">
        <v>2017</v>
      </c>
      <c r="C295" s="15" t="s">
        <v>38</v>
      </c>
      <c r="D295" s="15" t="s">
        <v>39</v>
      </c>
      <c r="E295" s="15" t="s">
        <v>6430</v>
      </c>
      <c r="F295" s="15" t="s">
        <v>6430</v>
      </c>
      <c r="G295" s="16" t="str">
        <f>IFERROR(VLOOKUP(E295&amp;D295,Salário_médio_2017!$A$5:$L$683,11,0),"-")</f>
        <v>-</v>
      </c>
      <c r="H295" s="18">
        <f>VLOOKUP(E295&amp;PRINCIPAL[[#This Row],[UF]],PIB_2017!$B$3:$N$5572,12,0)</f>
        <v>25399.06</v>
      </c>
      <c r="I295" s="18">
        <f>VLOOKUP(E295&amp;PRINCIPAL[[#This Row],[UF]],PIB_2017!$B$3:$N$5572,11,0)</f>
        <v>132760.89300000001</v>
      </c>
      <c r="J295" s="50">
        <f>PRINCIPAL[[#This Row],[PIB (R$ 1.000)]]/PRINCIPAL[[#This Row],[PIB per capita (R$ 1,00)]]*1000</f>
        <v>5227.0002511903986</v>
      </c>
      <c r="K295" s="17" t="str">
        <f>VLOOKUP(E295&amp;PRINCIPAL[[#This Row],[UF]],PIB_2017!$B$3:$N$5572,13,0)</f>
        <v>Agricultura, inclusive apoio à agricultura e a pós colheita</v>
      </c>
      <c r="L295" s="17">
        <f>COUNTIF(ag_alta_renda[CHAVE],F295&amp;D295)</f>
        <v>0</v>
      </c>
      <c r="M295" s="34">
        <f>COUNTIFS(ag_alta_renda!A:A,F295&amp;D295,ag_alta_renda!M:M,"=BANCO SAFRA S.A.")</f>
        <v>0</v>
      </c>
      <c r="N295" s="35">
        <f>SUMIF('inst escrit_por_uf'!A:A,F295&amp;D295,'inst escrit_por_uf'!C:C)</f>
        <v>0</v>
      </c>
      <c r="O295" s="74">
        <f>IFERROR(SUMIFS(Tabela7[Razao_Social],Tabela7[chave_2],PRINCIPAL[[#This Row],[MUNICIPIO SEM ACENTO]]&amp;PRINCIPAL[[#This Row],[UF]],Tabela7[Inst_Financeira],"*XP*"),"-")</f>
        <v>0</v>
      </c>
      <c r="P295" s="74">
        <f>IFERROR(SUMIFS(Tabela7[Razao_Social],Tabela7[chave_2],PRINCIPAL[[#This Row],[MUNICIPIO SEM ACENTO]]&amp;PRINCIPAL[[#This Row],[UF]],Tabela7[Inst_Financeira],"*GUIDE*"),"-")</f>
        <v>0</v>
      </c>
      <c r="Q295" s="74">
        <f>IFERROR(SUMIFS(Tabela7[Razao_Social],Tabela7[chave_2],PRINCIPAL[[#This Row],[MUNICIPIO SEM ACENTO]]&amp;PRINCIPAL[[#This Row],[UF]],Tabela7[Inst_Financeira],"*genial*"),"-")</f>
        <v>0</v>
      </c>
      <c r="R295" s="74">
        <f>IFERROR(SUMIFS(Tabela7[Razao_Social],Tabela7[chave_2],PRINCIPAL[[#This Row],[MUNICIPIO SEM ACENTO]]&amp;PRINCIPAL[[#This Row],[UF]],Tabela7[Inst_Financeira],"*BTG*"),"-")</f>
        <v>0</v>
      </c>
      <c r="S295" s="74">
        <f>IFERROR(SUMIFS(Tabela7[Razao_Social],Tabela7[chave_2],PRINCIPAL[[#This Row],[MUNICIPIO SEM ACENTO]]&amp;PRINCIPAL[[#This Row],[UF]],Tabela7[Inst_Financeira],"*SAFRA*"),"-")</f>
        <v>0</v>
      </c>
      <c r="T2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">
        <f>COUNTIF('inst escrit_por_uf'!A:A,F295&amp;D295)</f>
        <v>0</v>
      </c>
      <c r="V295" s="3">
        <f>VLOOKUP(PRINCIPAL[[#This Row],[MUNICIPIO]],'Calculo do Score'!$A$1:$J$5571,10,0)</f>
        <v>1.1137067319134335</v>
      </c>
      <c r="W295" s="3" t="str">
        <f t="shared" si="8"/>
        <v>Presidente Castelo BrancoPR</v>
      </c>
      <c r="X295">
        <f>IFERROR(VLOOKUP(PRINCIPAL[[#This Row],[MUNICIPIO]]&amp;PRINCIPAL[[#This Row],[UF]],'Calcula Distancia'!A:D,3,FALSE),0)</f>
        <v>-23.278696794492401</v>
      </c>
      <c r="Y295">
        <f>IFERROR(VLOOKUP(PRINCIPAL[[#This Row],[MUNICIPIO]]&amp;PRINCIPAL[[#This Row],[UF]],'Calcula Distancia'!A:D,4,FALSE),0)</f>
        <v>-52.153996941425603</v>
      </c>
      <c r="Z295">
        <v>0</v>
      </c>
      <c r="AC295" s="5"/>
    </row>
    <row r="296" spans="1:29" x14ac:dyDescent="0.2">
      <c r="A296" t="str">
        <f t="shared" si="9"/>
        <v>ElisiárioSP</v>
      </c>
      <c r="B296" s="14">
        <v>2017</v>
      </c>
      <c r="C296" s="15" t="s">
        <v>22</v>
      </c>
      <c r="D296" s="15" t="s">
        <v>23</v>
      </c>
      <c r="E296" s="15" t="s">
        <v>3504</v>
      </c>
      <c r="F296" s="15" t="s">
        <v>3505</v>
      </c>
      <c r="G296" s="16" t="str">
        <f>IFERROR(VLOOKUP(E296&amp;D296,Salário_médio_2017!$A$5:$L$683,11,0),"-")</f>
        <v>-</v>
      </c>
      <c r="H296" s="18">
        <f>VLOOKUP(E296&amp;PRINCIPAL[[#This Row],[UF]],PIB_2017!$B$3:$N$5572,12,0)</f>
        <v>19196.39</v>
      </c>
      <c r="I296" s="18">
        <f>VLOOKUP(E296&amp;PRINCIPAL[[#This Row],[UF]],PIB_2017!$B$3:$N$5572,11,0)</f>
        <v>67897.63</v>
      </c>
      <c r="J296" s="50">
        <f>PRINCIPAL[[#This Row],[PIB (R$ 1.000)]]/PRINCIPAL[[#This Row],[PIB per capita (R$ 1,00)]]*1000</f>
        <v>3536.9999255068274</v>
      </c>
      <c r="K296" s="17" t="str">
        <f>VLOOKUP(E296&amp;PRINCIPAL[[#This Row],[UF]],PIB_2017!$B$3:$N$5572,13,0)</f>
        <v>Agricultura, inclusive apoio à agricultura e a pós colheita</v>
      </c>
      <c r="L296" s="17">
        <f>COUNTIF(ag_alta_renda[CHAVE],F296&amp;D296)</f>
        <v>0</v>
      </c>
      <c r="M296" s="34">
        <f>COUNTIFS(ag_alta_renda!A:A,F296&amp;D296,ag_alta_renda!M:M,"=BANCO SAFRA S.A.")</f>
        <v>0</v>
      </c>
      <c r="N296" s="35">
        <f>SUMIF('inst escrit_por_uf'!A:A,F296&amp;D296,'inst escrit_por_uf'!C:C)</f>
        <v>0</v>
      </c>
      <c r="O296" s="74">
        <f>IFERROR(SUMIFS(Tabela7[Razao_Social],Tabela7[chave_2],PRINCIPAL[[#This Row],[MUNICIPIO SEM ACENTO]]&amp;PRINCIPAL[[#This Row],[UF]],Tabela7[Inst_Financeira],"*XP*"),"-")</f>
        <v>0</v>
      </c>
      <c r="P296" s="74">
        <f>IFERROR(SUMIFS(Tabela7[Razao_Social],Tabela7[chave_2],PRINCIPAL[[#This Row],[MUNICIPIO SEM ACENTO]]&amp;PRINCIPAL[[#This Row],[UF]],Tabela7[Inst_Financeira],"*GUIDE*"),"-")</f>
        <v>0</v>
      </c>
      <c r="Q296" s="74">
        <f>IFERROR(SUMIFS(Tabela7[Razao_Social],Tabela7[chave_2],PRINCIPAL[[#This Row],[MUNICIPIO SEM ACENTO]]&amp;PRINCIPAL[[#This Row],[UF]],Tabela7[Inst_Financeira],"*genial*"),"-")</f>
        <v>0</v>
      </c>
      <c r="R296" s="74">
        <f>IFERROR(SUMIFS(Tabela7[Razao_Social],Tabela7[chave_2],PRINCIPAL[[#This Row],[MUNICIPIO SEM ACENTO]]&amp;PRINCIPAL[[#This Row],[UF]],Tabela7[Inst_Financeira],"*BTG*"),"-")</f>
        <v>0</v>
      </c>
      <c r="S296" s="74">
        <f>IFERROR(SUMIFS(Tabela7[Razao_Social],Tabela7[chave_2],PRINCIPAL[[#This Row],[MUNICIPIO SEM ACENTO]]&amp;PRINCIPAL[[#This Row],[UF]],Tabela7[Inst_Financeira],"*SAFRA*"),"-")</f>
        <v>0</v>
      </c>
      <c r="T2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">
        <f>COUNTIF('inst escrit_por_uf'!A:A,F296&amp;D296)</f>
        <v>0</v>
      </c>
      <c r="V296" s="3">
        <f>VLOOKUP(PRINCIPAL[[#This Row],[MUNICIPIO]],'Calculo do Score'!$A$1:$J$5571,10,0)</f>
        <v>0.84083676012021324</v>
      </c>
      <c r="W296" s="3" t="str">
        <f t="shared" si="8"/>
        <v>ElisiárioSP</v>
      </c>
      <c r="X296">
        <f>IFERROR(VLOOKUP(PRINCIPAL[[#This Row],[MUNICIPIO]]&amp;PRINCIPAL[[#This Row],[UF]],'Calcula Distancia'!A:D,3,FALSE),0)</f>
        <v>-21.165991509705901</v>
      </c>
      <c r="Y296">
        <f>IFERROR(VLOOKUP(PRINCIPAL[[#This Row],[MUNICIPIO]]&amp;PRINCIPAL[[#This Row],[UF]],'Calcula Distancia'!A:D,4,FALSE),0)</f>
        <v>-49.111949397554802</v>
      </c>
      <c r="Z296">
        <v>0</v>
      </c>
      <c r="AC296" s="5"/>
    </row>
    <row r="297" spans="1:29" x14ac:dyDescent="0.2">
      <c r="A297" t="str">
        <f t="shared" si="9"/>
        <v>ParanavaíPR</v>
      </c>
      <c r="B297" s="14">
        <v>2017</v>
      </c>
      <c r="C297" s="15" t="s">
        <v>38</v>
      </c>
      <c r="D297" s="15" t="s">
        <v>39</v>
      </c>
      <c r="E297" s="15" t="s">
        <v>6010</v>
      </c>
      <c r="F297" s="15" t="s">
        <v>6011</v>
      </c>
      <c r="G297" s="16">
        <f>IFERROR(VLOOKUP(E297&amp;D297,Salário_médio_2017!$A$5:$L$683,11,0),"-")</f>
        <v>2064.6799999999998</v>
      </c>
      <c r="H297" s="18">
        <f>VLOOKUP(E297&amp;PRINCIPAL[[#This Row],[UF]],PIB_2017!$B$3:$N$5572,12,0)</f>
        <v>30150.97</v>
      </c>
      <c r="I297" s="18">
        <f>VLOOKUP(E297&amp;PRINCIPAL[[#This Row],[UF]],PIB_2017!$B$3:$N$5572,11,0)</f>
        <v>2648763.04</v>
      </c>
      <c r="J297" s="50">
        <f>PRINCIPAL[[#This Row],[PIB (R$ 1.000)]]/PRINCIPAL[[#This Row],[PIB per capita (R$ 1,00)]]*1000</f>
        <v>87850.01079567257</v>
      </c>
      <c r="K297" s="17" t="str">
        <f>VLOOKUP(E297&amp;PRINCIPAL[[#This Row],[UF]],PIB_2017!$B$3:$N$5572,13,0)</f>
        <v>Demais serviços</v>
      </c>
      <c r="L297" s="17">
        <f>COUNTIF(ag_alta_renda[CHAVE],F297&amp;D297)</f>
        <v>0</v>
      </c>
      <c r="M297" s="34">
        <f>COUNTIFS(ag_alta_renda!A:A,F297&amp;D297,ag_alta_renda!M:M,"=BANCO SAFRA S.A.")</f>
        <v>0</v>
      </c>
      <c r="N297" s="35">
        <f>SUMIF('inst escrit_por_uf'!A:A,F297&amp;D297,'inst escrit_por_uf'!C:C)</f>
        <v>0</v>
      </c>
      <c r="O297" s="74">
        <f>IFERROR(SUMIFS(Tabela7[Razao_Social],Tabela7[chave_2],PRINCIPAL[[#This Row],[MUNICIPIO SEM ACENTO]]&amp;PRINCIPAL[[#This Row],[UF]],Tabela7[Inst_Financeira],"*XP*"),"-")</f>
        <v>0</v>
      </c>
      <c r="P297" s="74">
        <f>IFERROR(SUMIFS(Tabela7[Razao_Social],Tabela7[chave_2],PRINCIPAL[[#This Row],[MUNICIPIO SEM ACENTO]]&amp;PRINCIPAL[[#This Row],[UF]],Tabela7[Inst_Financeira],"*GUIDE*"),"-")</f>
        <v>0</v>
      </c>
      <c r="Q297" s="74">
        <f>IFERROR(SUMIFS(Tabela7[Razao_Social],Tabela7[chave_2],PRINCIPAL[[#This Row],[MUNICIPIO SEM ACENTO]]&amp;PRINCIPAL[[#This Row],[UF]],Tabela7[Inst_Financeira],"*genial*"),"-")</f>
        <v>0</v>
      </c>
      <c r="R297" s="74">
        <f>IFERROR(SUMIFS(Tabela7[Razao_Social],Tabela7[chave_2],PRINCIPAL[[#This Row],[MUNICIPIO SEM ACENTO]]&amp;PRINCIPAL[[#This Row],[UF]],Tabela7[Inst_Financeira],"*BTG*"),"-")</f>
        <v>0</v>
      </c>
      <c r="S297" s="74">
        <f>IFERROR(SUMIFS(Tabela7[Razao_Social],Tabela7[chave_2],PRINCIPAL[[#This Row],[MUNICIPIO SEM ACENTO]]&amp;PRINCIPAL[[#This Row],[UF]],Tabela7[Inst_Financeira],"*SAFRA*"),"-")</f>
        <v>0</v>
      </c>
      <c r="T2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">
        <f>COUNTIF('inst escrit_por_uf'!A:A,F297&amp;D297)</f>
        <v>0</v>
      </c>
      <c r="V297" s="3">
        <f>VLOOKUP(PRINCIPAL[[#This Row],[MUNICIPIO]],'Calculo do Score'!$A$1:$J$5571,10,0)</f>
        <v>10.476934942075394</v>
      </c>
      <c r="W297" s="3" t="str">
        <f t="shared" si="8"/>
        <v>ParanavaíPR</v>
      </c>
      <c r="X297">
        <f>IFERROR(VLOOKUP(PRINCIPAL[[#This Row],[MUNICIPIO]]&amp;PRINCIPAL[[#This Row],[UF]],'Calcula Distancia'!A:D,3,FALSE),0)</f>
        <v>-23.082112465858302</v>
      </c>
      <c r="Y297">
        <f>IFERROR(VLOOKUP(PRINCIPAL[[#This Row],[MUNICIPIO]]&amp;PRINCIPAL[[#This Row],[UF]],'Calcula Distancia'!A:D,4,FALSE),0)</f>
        <v>-52.462159178924303</v>
      </c>
      <c r="Z297">
        <v>0</v>
      </c>
      <c r="AC297" s="5"/>
    </row>
    <row r="298" spans="1:29" x14ac:dyDescent="0.2">
      <c r="A298" t="str">
        <f t="shared" si="9"/>
        <v>ApucaranaPR</v>
      </c>
      <c r="B298" s="14">
        <v>2017</v>
      </c>
      <c r="C298" s="15" t="s">
        <v>38</v>
      </c>
      <c r="D298" s="15" t="s">
        <v>39</v>
      </c>
      <c r="E298" s="15" t="s">
        <v>965</v>
      </c>
      <c r="F298" s="15" t="s">
        <v>965</v>
      </c>
      <c r="G298" s="16">
        <f>IFERROR(VLOOKUP(E298&amp;D298,Salário_médio_2017!$A$5:$L$683,11,0),"-")</f>
        <v>1933.14</v>
      </c>
      <c r="H298" s="18">
        <f>VLOOKUP(E298&amp;PRINCIPAL[[#This Row],[UF]],PIB_2017!$B$3:$N$5572,12,0)</f>
        <v>23872.36</v>
      </c>
      <c r="I298" s="18">
        <f>VLOOKUP(E298&amp;PRINCIPAL[[#This Row],[UF]],PIB_2017!$B$3:$N$5572,11,0)</f>
        <v>3167647.3620000002</v>
      </c>
      <c r="J298" s="50">
        <f>PRINCIPAL[[#This Row],[PIB (R$ 1.000)]]/PRINCIPAL[[#This Row],[PIB per capita (R$ 1,00)]]*1000</f>
        <v>132691.00172752087</v>
      </c>
      <c r="K298" s="17" t="str">
        <f>VLOOKUP(E298&amp;PRINCIPAL[[#This Row],[UF]],PIB_2017!$B$3:$N$5572,13,0)</f>
        <v>Demais serviços</v>
      </c>
      <c r="L298" s="17">
        <f>COUNTIF(ag_alta_renda[CHAVE],F298&amp;D298)</f>
        <v>0</v>
      </c>
      <c r="M298" s="34">
        <f>COUNTIFS(ag_alta_renda!A:A,F298&amp;D298,ag_alta_renda!M:M,"=BANCO SAFRA S.A.")</f>
        <v>0</v>
      </c>
      <c r="N298" s="35">
        <f>SUMIF('inst escrit_por_uf'!A:A,F298&amp;D298,'inst escrit_por_uf'!C:C)</f>
        <v>0</v>
      </c>
      <c r="O298" s="74">
        <f>IFERROR(SUMIFS(Tabela7[Razao_Social],Tabela7[chave_2],PRINCIPAL[[#This Row],[MUNICIPIO SEM ACENTO]]&amp;PRINCIPAL[[#This Row],[UF]],Tabela7[Inst_Financeira],"*XP*"),"-")</f>
        <v>0</v>
      </c>
      <c r="P298" s="74">
        <f>IFERROR(SUMIFS(Tabela7[Razao_Social],Tabela7[chave_2],PRINCIPAL[[#This Row],[MUNICIPIO SEM ACENTO]]&amp;PRINCIPAL[[#This Row],[UF]],Tabela7[Inst_Financeira],"*GUIDE*"),"-")</f>
        <v>0</v>
      </c>
      <c r="Q298" s="74">
        <f>IFERROR(SUMIFS(Tabela7[Razao_Social],Tabela7[chave_2],PRINCIPAL[[#This Row],[MUNICIPIO SEM ACENTO]]&amp;PRINCIPAL[[#This Row],[UF]],Tabela7[Inst_Financeira],"*genial*"),"-")</f>
        <v>0</v>
      </c>
      <c r="R298" s="74">
        <f>IFERROR(SUMIFS(Tabela7[Razao_Social],Tabela7[chave_2],PRINCIPAL[[#This Row],[MUNICIPIO SEM ACENTO]]&amp;PRINCIPAL[[#This Row],[UF]],Tabela7[Inst_Financeira],"*BTG*"),"-")</f>
        <v>0</v>
      </c>
      <c r="S298" s="74">
        <f>IFERROR(SUMIFS(Tabela7[Razao_Social],Tabela7[chave_2],PRINCIPAL[[#This Row],[MUNICIPIO SEM ACENTO]]&amp;PRINCIPAL[[#This Row],[UF]],Tabela7[Inst_Financeira],"*SAFRA*"),"-")</f>
        <v>0</v>
      </c>
      <c r="T2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">
        <f>COUNTIF('inst escrit_por_uf'!A:A,F298&amp;D298)</f>
        <v>0</v>
      </c>
      <c r="V298" s="3">
        <f>VLOOKUP(PRINCIPAL[[#This Row],[MUNICIPIO]],'Calculo do Score'!$A$1:$J$5571,10,0)</f>
        <v>9.7007926713149892</v>
      </c>
      <c r="W298" s="3" t="str">
        <f t="shared" si="8"/>
        <v>ApucaranaPR</v>
      </c>
      <c r="X298">
        <f>IFERROR(VLOOKUP(PRINCIPAL[[#This Row],[MUNICIPIO]]&amp;PRINCIPAL[[#This Row],[UF]],'Calcula Distancia'!A:D,3,FALSE),0)</f>
        <v>-23.550427370791802</v>
      </c>
      <c r="Y298">
        <f>IFERROR(VLOOKUP(PRINCIPAL[[#This Row],[MUNICIPIO]]&amp;PRINCIPAL[[#This Row],[UF]],'Calcula Distancia'!A:D,4,FALSE),0)</f>
        <v>-51.463916578568899</v>
      </c>
      <c r="Z298">
        <v>0</v>
      </c>
      <c r="AC298" s="5"/>
    </row>
    <row r="299" spans="1:29" x14ac:dyDescent="0.2">
      <c r="A299" t="str">
        <f t="shared" si="9"/>
        <v>MaringáPR</v>
      </c>
      <c r="B299" s="14">
        <v>2017</v>
      </c>
      <c r="C299" s="15" t="s">
        <v>38</v>
      </c>
      <c r="D299" s="15" t="s">
        <v>39</v>
      </c>
      <c r="E299" s="15" t="s">
        <v>156</v>
      </c>
      <c r="F299" s="15" t="s">
        <v>157</v>
      </c>
      <c r="G299" s="16">
        <f>IFERROR(VLOOKUP(E299&amp;D299,Salário_médio_2017!$A$5:$L$683,11,0),"-")</f>
        <v>2539.27</v>
      </c>
      <c r="H299" s="18">
        <f>VLOOKUP(E299&amp;PRINCIPAL[[#This Row],[UF]],PIB_2017!$B$3:$N$5572,12,0)</f>
        <v>41569.879999999997</v>
      </c>
      <c r="I299" s="18">
        <f>VLOOKUP(E299&amp;PRINCIPAL[[#This Row],[UF]],PIB_2017!$B$3:$N$5572,11,0)</f>
        <v>16906177.370000001</v>
      </c>
      <c r="J299" s="50">
        <f>PRINCIPAL[[#This Row],[PIB (R$ 1.000)]]/PRINCIPAL[[#This Row],[PIB per capita (R$ 1,00)]]*1000</f>
        <v>406692.95581319946</v>
      </c>
      <c r="K299" s="17" t="str">
        <f>VLOOKUP(E299&amp;PRINCIPAL[[#This Row],[UF]],PIB_2017!$B$3:$N$5572,13,0)</f>
        <v>Demais serviços</v>
      </c>
      <c r="L299" s="17">
        <f>COUNTIF(ag_alta_renda[CHAVE],F299&amp;D299)</f>
        <v>5</v>
      </c>
      <c r="M299" s="34">
        <f>COUNTIFS(ag_alta_renda!A:A,F299&amp;D299,ag_alta_renda!M:M,"=BANCO SAFRA S.A.")</f>
        <v>1</v>
      </c>
      <c r="N299" s="35">
        <f>SUMIF('inst escrit_por_uf'!A:A,F299&amp;D299,'inst escrit_por_uf'!C:C)</f>
        <v>4</v>
      </c>
      <c r="O299" s="74">
        <f>IFERROR(SUMIFS(Tabela7[Razao_Social],Tabela7[chave_2],PRINCIPAL[[#This Row],[MUNICIPIO SEM ACENTO]]&amp;PRINCIPAL[[#This Row],[UF]],Tabela7[Inst_Financeira],"*XP*"),"-")</f>
        <v>2</v>
      </c>
      <c r="P299" s="74">
        <f>IFERROR(SUMIFS(Tabela7[Razao_Social],Tabela7[chave_2],PRINCIPAL[[#This Row],[MUNICIPIO SEM ACENTO]]&amp;PRINCIPAL[[#This Row],[UF]],Tabela7[Inst_Financeira],"*GUIDE*"),"-")</f>
        <v>0</v>
      </c>
      <c r="Q299" s="74">
        <f>IFERROR(SUMIFS(Tabela7[Razao_Social],Tabela7[chave_2],PRINCIPAL[[#This Row],[MUNICIPIO SEM ACENTO]]&amp;PRINCIPAL[[#This Row],[UF]],Tabela7[Inst_Financeira],"*genial*"),"-")</f>
        <v>1</v>
      </c>
      <c r="R299" s="74">
        <f>IFERROR(SUMIFS(Tabela7[Razao_Social],Tabela7[chave_2],PRINCIPAL[[#This Row],[MUNICIPIO SEM ACENTO]]&amp;PRINCIPAL[[#This Row],[UF]],Tabela7[Inst_Financeira],"*BTG*"),"-")</f>
        <v>0</v>
      </c>
      <c r="S299" s="74">
        <f>IFERROR(SUMIFS(Tabela7[Razao_Social],Tabela7[chave_2],PRINCIPAL[[#This Row],[MUNICIPIO SEM ACENTO]]&amp;PRINCIPAL[[#This Row],[UF]],Tabela7[Inst_Financeira],"*SAFRA*"),"-")</f>
        <v>0</v>
      </c>
      <c r="T2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299">
        <f>COUNTIF('inst escrit_por_uf'!A:A,F299&amp;D299)</f>
        <v>3</v>
      </c>
      <c r="V299" s="3">
        <f>VLOOKUP(PRINCIPAL[[#This Row],[MUNICIPIO]],'Calculo do Score'!$A$1:$J$5571,10,0)</f>
        <v>15.834916992786837</v>
      </c>
      <c r="W299" s="3" t="str">
        <f t="shared" si="8"/>
        <v>MaringáPR</v>
      </c>
      <c r="X299">
        <f>IFERROR(VLOOKUP(PRINCIPAL[[#This Row],[MUNICIPIO]]&amp;PRINCIPAL[[#This Row],[UF]],'Calcula Distancia'!A:D,3,FALSE),0)</f>
        <v>-23.421009751280899</v>
      </c>
      <c r="Y299">
        <f>IFERROR(VLOOKUP(PRINCIPAL[[#This Row],[MUNICIPIO]]&amp;PRINCIPAL[[#This Row],[UF]],'Calcula Distancia'!A:D,4,FALSE),0)</f>
        <v>-51.933731055951</v>
      </c>
      <c r="Z299">
        <v>0</v>
      </c>
      <c r="AC299" s="5"/>
    </row>
    <row r="300" spans="1:29" x14ac:dyDescent="0.2">
      <c r="A300" t="str">
        <f t="shared" si="9"/>
        <v>SarandiPR</v>
      </c>
      <c r="B300" s="14">
        <v>2017</v>
      </c>
      <c r="C300" s="15" t="s">
        <v>38</v>
      </c>
      <c r="D300" s="15" t="s">
        <v>39</v>
      </c>
      <c r="E300" s="15" t="s">
        <v>6616</v>
      </c>
      <c r="F300" s="15" t="s">
        <v>6616</v>
      </c>
      <c r="G300" s="16">
        <f>IFERROR(VLOOKUP(E300&amp;D300,Salário_médio_2017!$A$5:$L$683,11,0),"-")</f>
        <v>2109.56</v>
      </c>
      <c r="H300" s="18">
        <f>VLOOKUP(E300&amp;PRINCIPAL[[#This Row],[UF]],PIB_2017!$B$3:$N$5572,12,0)</f>
        <v>15469.55</v>
      </c>
      <c r="I300" s="18">
        <f>VLOOKUP(E300&amp;PRINCIPAL[[#This Row],[UF]],PIB_2017!$B$3:$N$5572,11,0)</f>
        <v>1456937.723</v>
      </c>
      <c r="J300" s="50">
        <f>PRINCIPAL[[#This Row],[PIB (R$ 1.000)]]/PRINCIPAL[[#This Row],[PIB per capita (R$ 1,00)]]*1000</f>
        <v>94181.002226955548</v>
      </c>
      <c r="K300" s="17" t="str">
        <f>VLOOKUP(E300&amp;PRINCIPAL[[#This Row],[UF]],PIB_2017!$B$3:$N$5572,13,0)</f>
        <v>Demais serviços</v>
      </c>
      <c r="L300" s="17">
        <f>COUNTIF(ag_alta_renda[CHAVE],F300&amp;D300)</f>
        <v>0</v>
      </c>
      <c r="M300" s="34">
        <f>COUNTIFS(ag_alta_renda!A:A,F300&amp;D300,ag_alta_renda!M:M,"=BANCO SAFRA S.A.")</f>
        <v>0</v>
      </c>
      <c r="N300" s="35">
        <f>SUMIF('inst escrit_por_uf'!A:A,F300&amp;D300,'inst escrit_por_uf'!C:C)</f>
        <v>0</v>
      </c>
      <c r="O300" s="74">
        <f>IFERROR(SUMIFS(Tabela7[Razao_Social],Tabela7[chave_2],PRINCIPAL[[#This Row],[MUNICIPIO SEM ACENTO]]&amp;PRINCIPAL[[#This Row],[UF]],Tabela7[Inst_Financeira],"*XP*"),"-")</f>
        <v>0</v>
      </c>
      <c r="P300" s="74">
        <f>IFERROR(SUMIFS(Tabela7[Razao_Social],Tabela7[chave_2],PRINCIPAL[[#This Row],[MUNICIPIO SEM ACENTO]]&amp;PRINCIPAL[[#This Row],[UF]],Tabela7[Inst_Financeira],"*GUIDE*"),"-")</f>
        <v>0</v>
      </c>
      <c r="Q300" s="74">
        <f>IFERROR(SUMIFS(Tabela7[Razao_Social],Tabela7[chave_2],PRINCIPAL[[#This Row],[MUNICIPIO SEM ACENTO]]&amp;PRINCIPAL[[#This Row],[UF]],Tabela7[Inst_Financeira],"*genial*"),"-")</f>
        <v>0</v>
      </c>
      <c r="R300" s="74">
        <f>IFERROR(SUMIFS(Tabela7[Razao_Social],Tabela7[chave_2],PRINCIPAL[[#This Row],[MUNICIPIO SEM ACENTO]]&amp;PRINCIPAL[[#This Row],[UF]],Tabela7[Inst_Financeira],"*BTG*"),"-")</f>
        <v>0</v>
      </c>
      <c r="S300" s="74">
        <f>IFERROR(SUMIFS(Tabela7[Razao_Social],Tabela7[chave_2],PRINCIPAL[[#This Row],[MUNICIPIO SEM ACENTO]]&amp;PRINCIPAL[[#This Row],[UF]],Tabela7[Inst_Financeira],"*SAFRA*"),"-")</f>
        <v>0</v>
      </c>
      <c r="T3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">
        <f>COUNTIF('inst escrit_por_uf'!A:A,F300&amp;D300)</f>
        <v>0</v>
      </c>
      <c r="V300" s="3">
        <f>VLOOKUP(PRINCIPAL[[#This Row],[MUNICIPIO]],'Calculo do Score'!$A$1:$J$5571,10,0)</f>
        <v>10.033412349274533</v>
      </c>
      <c r="W300" s="3" t="str">
        <f t="shared" si="8"/>
        <v>SarandiPR</v>
      </c>
      <c r="X300">
        <f>IFERROR(VLOOKUP(PRINCIPAL[[#This Row],[MUNICIPIO]]&amp;PRINCIPAL[[#This Row],[UF]],'Calcula Distancia'!A:D,3,FALSE),0)</f>
        <v>-23.444581967653601</v>
      </c>
      <c r="Y300">
        <f>IFERROR(VLOOKUP(PRINCIPAL[[#This Row],[MUNICIPIO]]&amp;PRINCIPAL[[#This Row],[UF]],'Calcula Distancia'!A:D,4,FALSE),0)</f>
        <v>-51.876448780967998</v>
      </c>
      <c r="Z300">
        <v>0</v>
      </c>
      <c r="AC300" s="5"/>
    </row>
    <row r="301" spans="1:29" x14ac:dyDescent="0.2">
      <c r="A301" t="str">
        <f t="shared" si="9"/>
        <v>Jundiaí do SulPR</v>
      </c>
      <c r="B301" s="14">
        <v>2017</v>
      </c>
      <c r="C301" s="15" t="s">
        <v>38</v>
      </c>
      <c r="D301" s="15" t="s">
        <v>39</v>
      </c>
      <c r="E301" s="15" t="s">
        <v>4857</v>
      </c>
      <c r="F301" s="15" t="s">
        <v>4858</v>
      </c>
      <c r="G301" s="16" t="str">
        <f>IFERROR(VLOOKUP(E301&amp;D301,Salário_médio_2017!$A$5:$L$683,11,0),"-")</f>
        <v>-</v>
      </c>
      <c r="H301" s="18">
        <f>VLOOKUP(E301&amp;PRINCIPAL[[#This Row],[UF]],PIB_2017!$B$3:$N$5572,12,0)</f>
        <v>26361.55</v>
      </c>
      <c r="I301" s="18">
        <f>VLOOKUP(E301&amp;PRINCIPAL[[#This Row],[UF]],PIB_2017!$B$3:$N$5572,11,0)</f>
        <v>90420.103000000003</v>
      </c>
      <c r="J301" s="50">
        <f>PRINCIPAL[[#This Row],[PIB (R$ 1.000)]]/PRINCIPAL[[#This Row],[PIB per capita (R$ 1,00)]]*1000</f>
        <v>3429.9994878905077</v>
      </c>
      <c r="K301" s="17" t="str">
        <f>VLOOKUP(E301&amp;PRINCIPAL[[#This Row],[UF]],PIB_2017!$B$3:$N$5572,13,0)</f>
        <v>Agricultura, inclusive apoio à agricultura e a pós colheita</v>
      </c>
      <c r="L301" s="17">
        <f>COUNTIF(ag_alta_renda[CHAVE],F301&amp;D301)</f>
        <v>0</v>
      </c>
      <c r="M301" s="34">
        <f>COUNTIFS(ag_alta_renda!A:A,F301&amp;D301,ag_alta_renda!M:M,"=BANCO SAFRA S.A.")</f>
        <v>0</v>
      </c>
      <c r="N301" s="35">
        <f>SUMIF('inst escrit_por_uf'!A:A,F301&amp;D301,'inst escrit_por_uf'!C:C)</f>
        <v>0</v>
      </c>
      <c r="O301" s="74">
        <f>IFERROR(SUMIFS(Tabela7[Razao_Social],Tabela7[chave_2],PRINCIPAL[[#This Row],[MUNICIPIO SEM ACENTO]]&amp;PRINCIPAL[[#This Row],[UF]],Tabela7[Inst_Financeira],"*XP*"),"-")</f>
        <v>0</v>
      </c>
      <c r="P301" s="74">
        <f>IFERROR(SUMIFS(Tabela7[Razao_Social],Tabela7[chave_2],PRINCIPAL[[#This Row],[MUNICIPIO SEM ACENTO]]&amp;PRINCIPAL[[#This Row],[UF]],Tabela7[Inst_Financeira],"*GUIDE*"),"-")</f>
        <v>0</v>
      </c>
      <c r="Q301" s="74">
        <f>IFERROR(SUMIFS(Tabela7[Razao_Social],Tabela7[chave_2],PRINCIPAL[[#This Row],[MUNICIPIO SEM ACENTO]]&amp;PRINCIPAL[[#This Row],[UF]],Tabela7[Inst_Financeira],"*genial*"),"-")</f>
        <v>0</v>
      </c>
      <c r="R301" s="74">
        <f>IFERROR(SUMIFS(Tabela7[Razao_Social],Tabela7[chave_2],PRINCIPAL[[#This Row],[MUNICIPIO SEM ACENTO]]&amp;PRINCIPAL[[#This Row],[UF]],Tabela7[Inst_Financeira],"*BTG*"),"-")</f>
        <v>0</v>
      </c>
      <c r="S301" s="74">
        <f>IFERROR(SUMIFS(Tabela7[Razao_Social],Tabela7[chave_2],PRINCIPAL[[#This Row],[MUNICIPIO SEM ACENTO]]&amp;PRINCIPAL[[#This Row],[UF]],Tabela7[Inst_Financeira],"*SAFRA*"),"-")</f>
        <v>0</v>
      </c>
      <c r="T3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">
        <f>COUNTIF('inst escrit_por_uf'!A:A,F301&amp;D301)</f>
        <v>0</v>
      </c>
      <c r="V301" s="3">
        <f>VLOOKUP(PRINCIPAL[[#This Row],[MUNICIPIO]],'Calculo do Score'!$A$1:$J$5571,10,0)</f>
        <v>1.1525376826441083</v>
      </c>
      <c r="W301" s="3" t="str">
        <f t="shared" si="8"/>
        <v>Jundiaí do SulPR</v>
      </c>
      <c r="X301">
        <f>IFERROR(VLOOKUP(PRINCIPAL[[#This Row],[MUNICIPIO]]&amp;PRINCIPAL[[#This Row],[UF]],'Calcula Distancia'!A:D,3,FALSE),0)</f>
        <v>-23.436140402603002</v>
      </c>
      <c r="Y301">
        <f>IFERROR(VLOOKUP(PRINCIPAL[[#This Row],[MUNICIPIO]]&amp;PRINCIPAL[[#This Row],[UF]],'Calcula Distancia'!A:D,4,FALSE),0)</f>
        <v>-50.250001586908603</v>
      </c>
      <c r="Z301">
        <v>0</v>
      </c>
      <c r="AC301" s="5"/>
    </row>
    <row r="302" spans="1:29" x14ac:dyDescent="0.2">
      <c r="A302" t="str">
        <f t="shared" si="9"/>
        <v>MandaguaçuPR</v>
      </c>
      <c r="B302" s="14">
        <v>2017</v>
      </c>
      <c r="C302" s="15" t="s">
        <v>38</v>
      </c>
      <c r="D302" s="15" t="s">
        <v>39</v>
      </c>
      <c r="E302" s="15" t="s">
        <v>5241</v>
      </c>
      <c r="F302" s="15" t="s">
        <v>5242</v>
      </c>
      <c r="G302" s="16" t="str">
        <f>IFERROR(VLOOKUP(E302&amp;D302,Salário_médio_2017!$A$5:$L$683,11,0),"-")</f>
        <v>-</v>
      </c>
      <c r="H302" s="18">
        <f>VLOOKUP(E302&amp;PRINCIPAL[[#This Row],[UF]],PIB_2017!$B$3:$N$5572,12,0)</f>
        <v>24697.75</v>
      </c>
      <c r="I302" s="18">
        <f>VLOOKUP(E302&amp;PRINCIPAL[[#This Row],[UF]],PIB_2017!$B$3:$N$5572,11,0)</f>
        <v>547400.96100000001</v>
      </c>
      <c r="J302" s="50">
        <f>PRINCIPAL[[#This Row],[PIB (R$ 1.000)]]/PRINCIPAL[[#This Row],[PIB per capita (R$ 1,00)]]*1000</f>
        <v>22164.001214685548</v>
      </c>
      <c r="K302" s="17" t="str">
        <f>VLOOKUP(E302&amp;PRINCIPAL[[#This Row],[UF]],PIB_2017!$B$3:$N$5572,13,0)</f>
        <v>Demais serviços</v>
      </c>
      <c r="L302" s="17">
        <f>COUNTIF(ag_alta_renda[CHAVE],F302&amp;D302)</f>
        <v>0</v>
      </c>
      <c r="M302" s="34">
        <f>COUNTIFS(ag_alta_renda!A:A,F302&amp;D302,ag_alta_renda!M:M,"=BANCO SAFRA S.A.")</f>
        <v>0</v>
      </c>
      <c r="N302" s="35">
        <f>SUMIF('inst escrit_por_uf'!A:A,F302&amp;D302,'inst escrit_por_uf'!C:C)</f>
        <v>0</v>
      </c>
      <c r="O302" s="74">
        <f>IFERROR(SUMIFS(Tabela7[Razao_Social],Tabela7[chave_2],PRINCIPAL[[#This Row],[MUNICIPIO SEM ACENTO]]&amp;PRINCIPAL[[#This Row],[UF]],Tabela7[Inst_Financeira],"*XP*"),"-")</f>
        <v>0</v>
      </c>
      <c r="P302" s="74">
        <f>IFERROR(SUMIFS(Tabela7[Razao_Social],Tabela7[chave_2],PRINCIPAL[[#This Row],[MUNICIPIO SEM ACENTO]]&amp;PRINCIPAL[[#This Row],[UF]],Tabela7[Inst_Financeira],"*GUIDE*"),"-")</f>
        <v>0</v>
      </c>
      <c r="Q302" s="74">
        <f>IFERROR(SUMIFS(Tabela7[Razao_Social],Tabela7[chave_2],PRINCIPAL[[#This Row],[MUNICIPIO SEM ACENTO]]&amp;PRINCIPAL[[#This Row],[UF]],Tabela7[Inst_Financeira],"*genial*"),"-")</f>
        <v>0</v>
      </c>
      <c r="R302" s="74">
        <f>IFERROR(SUMIFS(Tabela7[Razao_Social],Tabela7[chave_2],PRINCIPAL[[#This Row],[MUNICIPIO SEM ACENTO]]&amp;PRINCIPAL[[#This Row],[UF]],Tabela7[Inst_Financeira],"*BTG*"),"-")</f>
        <v>0</v>
      </c>
      <c r="S302" s="74">
        <f>IFERROR(SUMIFS(Tabela7[Razao_Social],Tabela7[chave_2],PRINCIPAL[[#This Row],[MUNICIPIO SEM ACENTO]]&amp;PRINCIPAL[[#This Row],[UF]],Tabela7[Inst_Financeira],"*SAFRA*"),"-")</f>
        <v>0</v>
      </c>
      <c r="T3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">
        <f>COUNTIF('inst escrit_por_uf'!A:A,F302&amp;D302)</f>
        <v>0</v>
      </c>
      <c r="V302" s="3">
        <f>VLOOKUP(PRINCIPAL[[#This Row],[MUNICIPIO]],'Calculo do Score'!$A$1:$J$5571,10,0)</f>
        <v>1.1119402901304445</v>
      </c>
      <c r="W302" s="3" t="str">
        <f t="shared" si="8"/>
        <v>MandaguaçuPR</v>
      </c>
      <c r="X302">
        <f>IFERROR(VLOOKUP(PRINCIPAL[[#This Row],[MUNICIPIO]]&amp;PRINCIPAL[[#This Row],[UF]],'Calcula Distancia'!A:D,3,FALSE),0)</f>
        <v>-23.346230122703101</v>
      </c>
      <c r="Y302">
        <f>IFERROR(VLOOKUP(PRINCIPAL[[#This Row],[MUNICIPIO]]&amp;PRINCIPAL[[#This Row],[UF]],'Calcula Distancia'!A:D,4,FALSE),0)</f>
        <v>-52.094802799107697</v>
      </c>
      <c r="Z302">
        <v>0</v>
      </c>
      <c r="AC302" s="5"/>
    </row>
    <row r="303" spans="1:29" x14ac:dyDescent="0.2">
      <c r="A303" t="str">
        <f t="shared" si="9"/>
        <v>UchoaSP</v>
      </c>
      <c r="B303" s="14">
        <v>2017</v>
      </c>
      <c r="C303" s="15" t="s">
        <v>22</v>
      </c>
      <c r="D303" s="15" t="s">
        <v>23</v>
      </c>
      <c r="E303" s="15" t="s">
        <v>6319</v>
      </c>
      <c r="F303" s="15" t="s">
        <v>6319</v>
      </c>
      <c r="G303" s="16" t="str">
        <f>IFERROR(VLOOKUP(E303&amp;D303,Salário_médio_2017!$A$5:$L$683,11,0),"-")</f>
        <v>-</v>
      </c>
      <c r="H303" s="18">
        <f>VLOOKUP(E303&amp;PRINCIPAL[[#This Row],[UF]],PIB_2017!$B$3:$N$5572,12,0)</f>
        <v>36812.449999999997</v>
      </c>
      <c r="I303" s="18">
        <f>VLOOKUP(E303&amp;PRINCIPAL[[#This Row],[UF]],PIB_2017!$B$3:$N$5572,11,0)</f>
        <v>369854.72899999999</v>
      </c>
      <c r="J303" s="50">
        <f>PRINCIPAL[[#This Row],[PIB (R$ 1.000)]]/PRINCIPAL[[#This Row],[PIB per capita (R$ 1,00)]]*1000</f>
        <v>10047.001191173094</v>
      </c>
      <c r="K303" s="17" t="str">
        <f>VLOOKUP(E303&amp;PRINCIPAL[[#This Row],[UF]],PIB_2017!$B$3:$N$5572,13,0)</f>
        <v>Demais serviços</v>
      </c>
      <c r="L303" s="17">
        <f>COUNTIF(ag_alta_renda[CHAVE],F303&amp;D303)</f>
        <v>0</v>
      </c>
      <c r="M303" s="34">
        <f>COUNTIFS(ag_alta_renda!A:A,F303&amp;D303,ag_alta_renda!M:M,"=BANCO SAFRA S.A.")</f>
        <v>0</v>
      </c>
      <c r="N303" s="35">
        <f>SUMIF('inst escrit_por_uf'!A:A,F303&amp;D303,'inst escrit_por_uf'!C:C)</f>
        <v>0</v>
      </c>
      <c r="O303" s="74">
        <f>IFERROR(SUMIFS(Tabela7[Razao_Social],Tabela7[chave_2],PRINCIPAL[[#This Row],[MUNICIPIO SEM ACENTO]]&amp;PRINCIPAL[[#This Row],[UF]],Tabela7[Inst_Financeira],"*XP*"),"-")</f>
        <v>0</v>
      </c>
      <c r="P303" s="74">
        <f>IFERROR(SUMIFS(Tabela7[Razao_Social],Tabela7[chave_2],PRINCIPAL[[#This Row],[MUNICIPIO SEM ACENTO]]&amp;PRINCIPAL[[#This Row],[UF]],Tabela7[Inst_Financeira],"*GUIDE*"),"-")</f>
        <v>0</v>
      </c>
      <c r="Q303" s="74">
        <f>IFERROR(SUMIFS(Tabela7[Razao_Social],Tabela7[chave_2],PRINCIPAL[[#This Row],[MUNICIPIO SEM ACENTO]]&amp;PRINCIPAL[[#This Row],[UF]],Tabela7[Inst_Financeira],"*genial*"),"-")</f>
        <v>0</v>
      </c>
      <c r="R303" s="74">
        <f>IFERROR(SUMIFS(Tabela7[Razao_Social],Tabela7[chave_2],PRINCIPAL[[#This Row],[MUNICIPIO SEM ACENTO]]&amp;PRINCIPAL[[#This Row],[UF]],Tabela7[Inst_Financeira],"*BTG*"),"-")</f>
        <v>0</v>
      </c>
      <c r="S303" s="74">
        <f>IFERROR(SUMIFS(Tabela7[Razao_Social],Tabela7[chave_2],PRINCIPAL[[#This Row],[MUNICIPIO SEM ACENTO]]&amp;PRINCIPAL[[#This Row],[UF]],Tabela7[Inst_Financeira],"*SAFRA*"),"-")</f>
        <v>0</v>
      </c>
      <c r="T3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">
        <f>COUNTIF('inst escrit_por_uf'!A:A,F303&amp;D303)</f>
        <v>0</v>
      </c>
      <c r="V303" s="3">
        <f>VLOOKUP(PRINCIPAL[[#This Row],[MUNICIPIO]],'Calculo do Score'!$A$1:$J$5571,10,0)</f>
        <v>1.6193614534299872</v>
      </c>
      <c r="W303" s="3" t="str">
        <f t="shared" si="8"/>
        <v>UchoaSP</v>
      </c>
      <c r="X303">
        <f>IFERROR(VLOOKUP(PRINCIPAL[[#This Row],[MUNICIPIO]]&amp;PRINCIPAL[[#This Row],[UF]],'Calcula Distancia'!A:D,3,FALSE),0)</f>
        <v>-20.952991840382399</v>
      </c>
      <c r="Y303">
        <f>IFERROR(VLOOKUP(PRINCIPAL[[#This Row],[MUNICIPIO]]&amp;PRINCIPAL[[#This Row],[UF]],'Calcula Distancia'!A:D,4,FALSE),0)</f>
        <v>-49.174949374320903</v>
      </c>
      <c r="Z303">
        <v>0</v>
      </c>
      <c r="AC303" s="5"/>
    </row>
    <row r="304" spans="1:29" x14ac:dyDescent="0.2">
      <c r="A304" t="str">
        <f t="shared" si="9"/>
        <v>IacangaSP</v>
      </c>
      <c r="B304" s="14">
        <v>2017</v>
      </c>
      <c r="C304" s="15" t="s">
        <v>22</v>
      </c>
      <c r="D304" s="15" t="s">
        <v>23</v>
      </c>
      <c r="E304" s="15" t="s">
        <v>4182</v>
      </c>
      <c r="F304" s="15" t="s">
        <v>4182</v>
      </c>
      <c r="G304" s="16" t="str">
        <f>IFERROR(VLOOKUP(E304&amp;D304,Salário_médio_2017!$A$5:$L$683,11,0),"-")</f>
        <v>-</v>
      </c>
      <c r="H304" s="18">
        <f>VLOOKUP(E304&amp;PRINCIPAL[[#This Row],[UF]],PIB_2017!$B$3:$N$5572,12,0)</f>
        <v>36426.050000000003</v>
      </c>
      <c r="I304" s="18">
        <f>VLOOKUP(E304&amp;PRINCIPAL[[#This Row],[UF]],PIB_2017!$B$3:$N$5572,11,0)</f>
        <v>413180.68800000002</v>
      </c>
      <c r="J304" s="50">
        <f>PRINCIPAL[[#This Row],[PIB (R$ 1.000)]]/PRINCIPAL[[#This Row],[PIB per capita (R$ 1,00)]]*1000</f>
        <v>11343.00007824071</v>
      </c>
      <c r="K304" s="17" t="str">
        <f>VLOOKUP(E304&amp;PRINCIPAL[[#This Row],[UF]],PIB_2017!$B$3:$N$5572,13,0)</f>
        <v>Demais serviços</v>
      </c>
      <c r="L304" s="17">
        <f>COUNTIF(ag_alta_renda[CHAVE],F304&amp;D304)</f>
        <v>0</v>
      </c>
      <c r="M304" s="34">
        <f>COUNTIFS(ag_alta_renda!A:A,F304&amp;D304,ag_alta_renda!M:M,"=BANCO SAFRA S.A.")</f>
        <v>0</v>
      </c>
      <c r="N304" s="35">
        <f>SUMIF('inst escrit_por_uf'!A:A,F304&amp;D304,'inst escrit_por_uf'!C:C)</f>
        <v>0</v>
      </c>
      <c r="O304" s="74">
        <f>IFERROR(SUMIFS(Tabela7[Razao_Social],Tabela7[chave_2],PRINCIPAL[[#This Row],[MUNICIPIO SEM ACENTO]]&amp;PRINCIPAL[[#This Row],[UF]],Tabela7[Inst_Financeira],"*XP*"),"-")</f>
        <v>0</v>
      </c>
      <c r="P304" s="74">
        <f>IFERROR(SUMIFS(Tabela7[Razao_Social],Tabela7[chave_2],PRINCIPAL[[#This Row],[MUNICIPIO SEM ACENTO]]&amp;PRINCIPAL[[#This Row],[UF]],Tabela7[Inst_Financeira],"*GUIDE*"),"-")</f>
        <v>0</v>
      </c>
      <c r="Q304" s="74">
        <f>IFERROR(SUMIFS(Tabela7[Razao_Social],Tabela7[chave_2],PRINCIPAL[[#This Row],[MUNICIPIO SEM ACENTO]]&amp;PRINCIPAL[[#This Row],[UF]],Tabela7[Inst_Financeira],"*genial*"),"-")</f>
        <v>0</v>
      </c>
      <c r="R304" s="74">
        <f>IFERROR(SUMIFS(Tabela7[Razao_Social],Tabela7[chave_2],PRINCIPAL[[#This Row],[MUNICIPIO SEM ACENTO]]&amp;PRINCIPAL[[#This Row],[UF]],Tabela7[Inst_Financeira],"*BTG*"),"-")</f>
        <v>0</v>
      </c>
      <c r="S304" s="74">
        <f>IFERROR(SUMIFS(Tabela7[Razao_Social],Tabela7[chave_2],PRINCIPAL[[#This Row],[MUNICIPIO SEM ACENTO]]&amp;PRINCIPAL[[#This Row],[UF]],Tabela7[Inst_Financeira],"*SAFRA*"),"-")</f>
        <v>0</v>
      </c>
      <c r="T3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">
        <f>COUNTIF('inst escrit_por_uf'!A:A,F304&amp;D304)</f>
        <v>0</v>
      </c>
      <c r="V304" s="3">
        <f>VLOOKUP(PRINCIPAL[[#This Row],[MUNICIPIO]],'Calculo do Score'!$A$1:$J$5571,10,0)</f>
        <v>1.6048525814346035</v>
      </c>
      <c r="W304" s="3" t="str">
        <f t="shared" si="8"/>
        <v>IacangaSP</v>
      </c>
      <c r="X304">
        <f>IFERROR(VLOOKUP(PRINCIPAL[[#This Row],[MUNICIPIO]]&amp;PRINCIPAL[[#This Row],[UF]],'Calcula Distancia'!A:D,3,FALSE),0)</f>
        <v>-21.889990423411302</v>
      </c>
      <c r="Y304">
        <f>IFERROR(VLOOKUP(PRINCIPAL[[#This Row],[MUNICIPIO]]&amp;PRINCIPAL[[#This Row],[UF]],'Calcula Distancia'!A:D,4,FALSE),0)</f>
        <v>-49.024949278523799</v>
      </c>
      <c r="Z304">
        <v>0</v>
      </c>
      <c r="AC304" s="5"/>
    </row>
    <row r="305" spans="1:29" x14ac:dyDescent="0.2">
      <c r="A305" t="str">
        <f t="shared" si="9"/>
        <v>ItajobiSP</v>
      </c>
      <c r="B305" s="14">
        <v>2017</v>
      </c>
      <c r="C305" s="15" t="s">
        <v>22</v>
      </c>
      <c r="D305" s="15" t="s">
        <v>23</v>
      </c>
      <c r="E305" s="15" t="s">
        <v>4516</v>
      </c>
      <c r="F305" s="15" t="s">
        <v>4516</v>
      </c>
      <c r="G305" s="16" t="str">
        <f>IFERROR(VLOOKUP(E305&amp;D305,Salário_médio_2017!$A$5:$L$683,11,0),"-")</f>
        <v>-</v>
      </c>
      <c r="H305" s="18">
        <f>VLOOKUP(E305&amp;PRINCIPAL[[#This Row],[UF]],PIB_2017!$B$3:$N$5572,12,0)</f>
        <v>78173.649999999994</v>
      </c>
      <c r="I305" s="18">
        <f>VLOOKUP(E305&amp;PRINCIPAL[[#This Row],[UF]],PIB_2017!$B$3:$N$5572,11,0)</f>
        <v>1191835.5009999999</v>
      </c>
      <c r="J305" s="50">
        <f>PRINCIPAL[[#This Row],[PIB (R$ 1.000)]]/PRINCIPAL[[#This Row],[PIB per capita (R$ 1,00)]]*1000</f>
        <v>15246.00042341633</v>
      </c>
      <c r="K305" s="17" t="str">
        <f>VLOOKUP(E305&amp;PRINCIPAL[[#This Row],[UF]],PIB_2017!$B$3:$N$5572,13,0)</f>
        <v>Indústrias de transformação</v>
      </c>
      <c r="L305" s="17">
        <f>COUNTIF(ag_alta_renda[CHAVE],F305&amp;D305)</f>
        <v>0</v>
      </c>
      <c r="M305" s="34">
        <f>COUNTIFS(ag_alta_renda!A:A,F305&amp;D305,ag_alta_renda!M:M,"=BANCO SAFRA S.A.")</f>
        <v>0</v>
      </c>
      <c r="N305" s="35">
        <f>SUMIF('inst escrit_por_uf'!A:A,F305&amp;D305,'inst escrit_por_uf'!C:C)</f>
        <v>0</v>
      </c>
      <c r="O305" s="74">
        <f>IFERROR(SUMIFS(Tabela7[Razao_Social],Tabela7[chave_2],PRINCIPAL[[#This Row],[MUNICIPIO SEM ACENTO]]&amp;PRINCIPAL[[#This Row],[UF]],Tabela7[Inst_Financeira],"*XP*"),"-")</f>
        <v>0</v>
      </c>
      <c r="P305" s="74">
        <f>IFERROR(SUMIFS(Tabela7[Razao_Social],Tabela7[chave_2],PRINCIPAL[[#This Row],[MUNICIPIO SEM ACENTO]]&amp;PRINCIPAL[[#This Row],[UF]],Tabela7[Inst_Financeira],"*GUIDE*"),"-")</f>
        <v>0</v>
      </c>
      <c r="Q305" s="74">
        <f>IFERROR(SUMIFS(Tabela7[Razao_Social],Tabela7[chave_2],PRINCIPAL[[#This Row],[MUNICIPIO SEM ACENTO]]&amp;PRINCIPAL[[#This Row],[UF]],Tabela7[Inst_Financeira],"*genial*"),"-")</f>
        <v>0</v>
      </c>
      <c r="R305" s="74">
        <f>IFERROR(SUMIFS(Tabela7[Razao_Social],Tabela7[chave_2],PRINCIPAL[[#This Row],[MUNICIPIO SEM ACENTO]]&amp;PRINCIPAL[[#This Row],[UF]],Tabela7[Inst_Financeira],"*BTG*"),"-")</f>
        <v>0</v>
      </c>
      <c r="S305" s="74">
        <f>IFERROR(SUMIFS(Tabela7[Razao_Social],Tabela7[chave_2],PRINCIPAL[[#This Row],[MUNICIPIO SEM ACENTO]]&amp;PRINCIPAL[[#This Row],[UF]],Tabela7[Inst_Financeira],"*SAFRA*"),"-")</f>
        <v>0</v>
      </c>
      <c r="T3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">
        <f>COUNTIF('inst escrit_por_uf'!A:A,F305&amp;D305)</f>
        <v>0</v>
      </c>
      <c r="V305" s="3">
        <f>VLOOKUP(PRINCIPAL[[#This Row],[MUNICIPIO]],'Calculo do Score'!$A$1:$J$5571,10,0)</f>
        <v>3.4332538235648773</v>
      </c>
      <c r="W305" s="3" t="str">
        <f t="shared" si="8"/>
        <v>ItajobiSP</v>
      </c>
      <c r="X305">
        <f>IFERROR(VLOOKUP(PRINCIPAL[[#This Row],[MUNICIPIO]]&amp;PRINCIPAL[[#This Row],[UF]],'Calcula Distancia'!A:D,3,FALSE),0)</f>
        <v>-21.317991268691902</v>
      </c>
      <c r="Y305">
        <f>IFERROR(VLOOKUP(PRINCIPAL[[#This Row],[MUNICIPIO]]&amp;PRINCIPAL[[#This Row],[UF]],'Calcula Distancia'!A:D,4,FALSE),0)</f>
        <v>-49.053949433562003</v>
      </c>
      <c r="Z305">
        <v>0</v>
      </c>
      <c r="AC305" s="5"/>
    </row>
    <row r="306" spans="1:29" x14ac:dyDescent="0.2">
      <c r="A306" t="str">
        <f t="shared" si="9"/>
        <v>Mira EstrelaSP</v>
      </c>
      <c r="B306" s="14">
        <v>2017</v>
      </c>
      <c r="C306" s="15" t="s">
        <v>22</v>
      </c>
      <c r="D306" s="15" t="s">
        <v>23</v>
      </c>
      <c r="E306" s="15" t="s">
        <v>5543</v>
      </c>
      <c r="F306" s="15" t="s">
        <v>5543</v>
      </c>
      <c r="G306" s="16" t="str">
        <f>IFERROR(VLOOKUP(E306&amp;D306,Salário_médio_2017!$A$5:$L$683,11,0),"-")</f>
        <v>-</v>
      </c>
      <c r="H306" s="18">
        <f>VLOOKUP(E306&amp;PRINCIPAL[[#This Row],[UF]],PIB_2017!$B$3:$N$5572,12,0)</f>
        <v>21890.74</v>
      </c>
      <c r="I306" s="18">
        <f>VLOOKUP(E306&amp;PRINCIPAL[[#This Row],[UF]],PIB_2017!$B$3:$N$5572,11,0)</f>
        <v>66657.308000000005</v>
      </c>
      <c r="J306" s="50">
        <f>PRINCIPAL[[#This Row],[PIB (R$ 1.000)]]/PRINCIPAL[[#This Row],[PIB per capita (R$ 1,00)]]*1000</f>
        <v>3045.0002147026553</v>
      </c>
      <c r="K306" s="17" t="str">
        <f>VLOOKUP(E306&amp;PRINCIPAL[[#This Row],[UF]],PIB_2017!$B$3:$N$5572,13,0)</f>
        <v>Administração, defesa, educação e saúde públicas e seguridade social</v>
      </c>
      <c r="L306" s="17">
        <f>COUNTIF(ag_alta_renda[CHAVE],F306&amp;D306)</f>
        <v>0</v>
      </c>
      <c r="M306" s="34">
        <f>COUNTIFS(ag_alta_renda!A:A,F306&amp;D306,ag_alta_renda!M:M,"=BANCO SAFRA S.A.")</f>
        <v>0</v>
      </c>
      <c r="N306" s="35">
        <f>SUMIF('inst escrit_por_uf'!A:A,F306&amp;D306,'inst escrit_por_uf'!C:C)</f>
        <v>0</v>
      </c>
      <c r="O306" s="74">
        <f>IFERROR(SUMIFS(Tabela7[Razao_Social],Tabela7[chave_2],PRINCIPAL[[#This Row],[MUNICIPIO SEM ACENTO]]&amp;PRINCIPAL[[#This Row],[UF]],Tabela7[Inst_Financeira],"*XP*"),"-")</f>
        <v>0</v>
      </c>
      <c r="P306" s="74">
        <f>IFERROR(SUMIFS(Tabela7[Razao_Social],Tabela7[chave_2],PRINCIPAL[[#This Row],[MUNICIPIO SEM ACENTO]]&amp;PRINCIPAL[[#This Row],[UF]],Tabela7[Inst_Financeira],"*GUIDE*"),"-")</f>
        <v>0</v>
      </c>
      <c r="Q306" s="74">
        <f>IFERROR(SUMIFS(Tabela7[Razao_Social],Tabela7[chave_2],PRINCIPAL[[#This Row],[MUNICIPIO SEM ACENTO]]&amp;PRINCIPAL[[#This Row],[UF]],Tabela7[Inst_Financeira],"*genial*"),"-")</f>
        <v>0</v>
      </c>
      <c r="R306" s="74">
        <f>IFERROR(SUMIFS(Tabela7[Razao_Social],Tabela7[chave_2],PRINCIPAL[[#This Row],[MUNICIPIO SEM ACENTO]]&amp;PRINCIPAL[[#This Row],[UF]],Tabela7[Inst_Financeira],"*BTG*"),"-")</f>
        <v>0</v>
      </c>
      <c r="S306" s="74">
        <f>IFERROR(SUMIFS(Tabela7[Razao_Social],Tabela7[chave_2],PRINCIPAL[[#This Row],[MUNICIPIO SEM ACENTO]]&amp;PRINCIPAL[[#This Row],[UF]],Tabela7[Inst_Financeira],"*SAFRA*"),"-")</f>
        <v>0</v>
      </c>
      <c r="T3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">
        <f>COUNTIF('inst escrit_por_uf'!A:A,F306&amp;D306)</f>
        <v>0</v>
      </c>
      <c r="V306" s="3">
        <f>VLOOKUP(PRINCIPAL[[#This Row],[MUNICIPIO]],'Calculo do Score'!$A$1:$J$5571,10,0)</f>
        <v>0.95729220494696676</v>
      </c>
      <c r="W306" s="3" t="str">
        <f t="shared" si="8"/>
        <v>Mira EstrelaSP</v>
      </c>
      <c r="X306">
        <f>IFERROR(VLOOKUP(PRINCIPAL[[#This Row],[MUNICIPIO]]&amp;PRINCIPAL[[#This Row],[UF]],'Calcula Distancia'!A:D,3,FALSE),0)</f>
        <v>-19.978993545546899</v>
      </c>
      <c r="Y306">
        <f>IFERROR(VLOOKUP(PRINCIPAL[[#This Row],[MUNICIPIO]]&amp;PRINCIPAL[[#This Row],[UF]],'Calcula Distancia'!A:D,4,FALSE),0)</f>
        <v>-50.136948252584602</v>
      </c>
      <c r="Z306">
        <v>0</v>
      </c>
      <c r="AC306" s="5"/>
    </row>
    <row r="307" spans="1:29" x14ac:dyDescent="0.2">
      <c r="A307" t="str">
        <f t="shared" si="9"/>
        <v>IpaussuSP</v>
      </c>
      <c r="B307" s="14">
        <v>2017</v>
      </c>
      <c r="C307" s="15" t="s">
        <v>22</v>
      </c>
      <c r="D307" s="15" t="s">
        <v>23</v>
      </c>
      <c r="E307" s="15" t="s">
        <v>4417</v>
      </c>
      <c r="F307" s="15" t="s">
        <v>4417</v>
      </c>
      <c r="G307" s="16" t="str">
        <f>IFERROR(VLOOKUP(E307&amp;D307,Salário_médio_2017!$A$5:$L$683,11,0),"-")</f>
        <v>-</v>
      </c>
      <c r="H307" s="18">
        <f>VLOOKUP(E307&amp;PRINCIPAL[[#This Row],[UF]],PIB_2017!$B$3:$N$5572,12,0)</f>
        <v>24913.919999999998</v>
      </c>
      <c r="I307" s="18">
        <f>VLOOKUP(E307&amp;PRINCIPAL[[#This Row],[UF]],PIB_2017!$B$3:$N$5572,11,0)</f>
        <v>367879.005</v>
      </c>
      <c r="J307" s="50">
        <f>PRINCIPAL[[#This Row],[PIB (R$ 1.000)]]/PRINCIPAL[[#This Row],[PIB per capita (R$ 1,00)]]*1000</f>
        <v>14766.002499807337</v>
      </c>
      <c r="K307" s="17" t="str">
        <f>VLOOKUP(E307&amp;PRINCIPAL[[#This Row],[UF]],PIB_2017!$B$3:$N$5572,13,0)</f>
        <v>Demais serviços</v>
      </c>
      <c r="L307" s="17">
        <f>COUNTIF(ag_alta_renda[CHAVE],F307&amp;D307)</f>
        <v>0</v>
      </c>
      <c r="M307" s="34">
        <f>COUNTIFS(ag_alta_renda!A:A,F307&amp;D307,ag_alta_renda!M:M,"=BANCO SAFRA S.A.")</f>
        <v>0</v>
      </c>
      <c r="N307" s="35">
        <f>SUMIF('inst escrit_por_uf'!A:A,F307&amp;D307,'inst escrit_por_uf'!C:C)</f>
        <v>0</v>
      </c>
      <c r="O307" s="74">
        <f>IFERROR(SUMIFS(Tabela7[Razao_Social],Tabela7[chave_2],PRINCIPAL[[#This Row],[MUNICIPIO SEM ACENTO]]&amp;PRINCIPAL[[#This Row],[UF]],Tabela7[Inst_Financeira],"*XP*"),"-")</f>
        <v>0</v>
      </c>
      <c r="P307" s="74">
        <f>IFERROR(SUMIFS(Tabela7[Razao_Social],Tabela7[chave_2],PRINCIPAL[[#This Row],[MUNICIPIO SEM ACENTO]]&amp;PRINCIPAL[[#This Row],[UF]],Tabela7[Inst_Financeira],"*GUIDE*"),"-")</f>
        <v>0</v>
      </c>
      <c r="Q307" s="74">
        <f>IFERROR(SUMIFS(Tabela7[Razao_Social],Tabela7[chave_2],PRINCIPAL[[#This Row],[MUNICIPIO SEM ACENTO]]&amp;PRINCIPAL[[#This Row],[UF]],Tabela7[Inst_Financeira],"*genial*"),"-")</f>
        <v>0</v>
      </c>
      <c r="R307" s="74">
        <f>IFERROR(SUMIFS(Tabela7[Razao_Social],Tabela7[chave_2],PRINCIPAL[[#This Row],[MUNICIPIO SEM ACENTO]]&amp;PRINCIPAL[[#This Row],[UF]],Tabela7[Inst_Financeira],"*BTG*"),"-")</f>
        <v>0</v>
      </c>
      <c r="S307" s="74">
        <f>IFERROR(SUMIFS(Tabela7[Razao_Social],Tabela7[chave_2],PRINCIPAL[[#This Row],[MUNICIPIO SEM ACENTO]]&amp;PRINCIPAL[[#This Row],[UF]],Tabela7[Inst_Financeira],"*SAFRA*"),"-")</f>
        <v>0</v>
      </c>
      <c r="T3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">
        <f>COUNTIF('inst escrit_por_uf'!A:A,F307&amp;D307)</f>
        <v>0</v>
      </c>
      <c r="V307" s="3">
        <f>VLOOKUP(PRINCIPAL[[#This Row],[MUNICIPIO]],'Calculo do Score'!$A$1:$J$5571,10,0)</f>
        <v>1.10880382912717</v>
      </c>
      <c r="W307" s="3" t="str">
        <f t="shared" si="8"/>
        <v>IpaussuSP</v>
      </c>
      <c r="X307">
        <f>IFERROR(VLOOKUP(PRINCIPAL[[#This Row],[MUNICIPIO]]&amp;PRINCIPAL[[#This Row],[UF]],'Calcula Distancia'!A:D,3,FALSE),0)</f>
        <v>-23.056988915223801</v>
      </c>
      <c r="Y307">
        <f>IFERROR(VLOOKUP(PRINCIPAL[[#This Row],[MUNICIPIO]]&amp;PRINCIPAL[[#This Row],[UF]],'Calcula Distancia'!A:D,4,FALSE),0)</f>
        <v>-49.625947928629401</v>
      </c>
      <c r="Z307">
        <v>0</v>
      </c>
      <c r="AC307" s="5"/>
    </row>
    <row r="308" spans="1:29" x14ac:dyDescent="0.2">
      <c r="A308" t="str">
        <f t="shared" si="9"/>
        <v>Diamante do NortePR</v>
      </c>
      <c r="B308" s="14">
        <v>2017</v>
      </c>
      <c r="C308" s="15" t="s">
        <v>38</v>
      </c>
      <c r="D308" s="15" t="s">
        <v>39</v>
      </c>
      <c r="E308" s="15" t="s">
        <v>3327</v>
      </c>
      <c r="F308" s="15" t="s">
        <v>3327</v>
      </c>
      <c r="G308" s="16" t="str">
        <f>IFERROR(VLOOKUP(E308&amp;D308,Salário_médio_2017!$A$5:$L$683,11,0),"-")</f>
        <v>-</v>
      </c>
      <c r="H308" s="18">
        <f>VLOOKUP(E308&amp;PRINCIPAL[[#This Row],[UF]],PIB_2017!$B$3:$N$5572,12,0)</f>
        <v>56813.22</v>
      </c>
      <c r="I308" s="18">
        <f>VLOOKUP(E308&amp;PRINCIPAL[[#This Row],[UF]],PIB_2017!$B$3:$N$5572,11,0)</f>
        <v>306166.43099999998</v>
      </c>
      <c r="J308" s="50">
        <f>PRINCIPAL[[#This Row],[PIB (R$ 1.000)]]/PRINCIPAL[[#This Row],[PIB per capita (R$ 1,00)]]*1000</f>
        <v>5388.9997961741992</v>
      </c>
      <c r="K308" s="17" t="str">
        <f>VLOOKUP(E308&amp;PRINCIPAL[[#This Row],[UF]],PIB_2017!$B$3:$N$5572,13,0)</f>
        <v>Eletricidade e gás, água, esgoto, atividades de gestão de resíduos e descontaminação</v>
      </c>
      <c r="L308" s="17">
        <f>COUNTIF(ag_alta_renda[CHAVE],F308&amp;D308)</f>
        <v>0</v>
      </c>
      <c r="M308" s="34">
        <f>COUNTIFS(ag_alta_renda!A:A,F308&amp;D308,ag_alta_renda!M:M,"=BANCO SAFRA S.A.")</f>
        <v>0</v>
      </c>
      <c r="N308" s="35">
        <f>SUMIF('inst escrit_por_uf'!A:A,F308&amp;D308,'inst escrit_por_uf'!C:C)</f>
        <v>0</v>
      </c>
      <c r="O308" s="74">
        <f>IFERROR(SUMIFS(Tabela7[Razao_Social],Tabela7[chave_2],PRINCIPAL[[#This Row],[MUNICIPIO SEM ACENTO]]&amp;PRINCIPAL[[#This Row],[UF]],Tabela7[Inst_Financeira],"*XP*"),"-")</f>
        <v>0</v>
      </c>
      <c r="P308" s="74">
        <f>IFERROR(SUMIFS(Tabela7[Razao_Social],Tabela7[chave_2],PRINCIPAL[[#This Row],[MUNICIPIO SEM ACENTO]]&amp;PRINCIPAL[[#This Row],[UF]],Tabela7[Inst_Financeira],"*GUIDE*"),"-")</f>
        <v>0</v>
      </c>
      <c r="Q308" s="74">
        <f>IFERROR(SUMIFS(Tabela7[Razao_Social],Tabela7[chave_2],PRINCIPAL[[#This Row],[MUNICIPIO SEM ACENTO]]&amp;PRINCIPAL[[#This Row],[UF]],Tabela7[Inst_Financeira],"*genial*"),"-")</f>
        <v>0</v>
      </c>
      <c r="R308" s="74">
        <f>IFERROR(SUMIFS(Tabela7[Razao_Social],Tabela7[chave_2],PRINCIPAL[[#This Row],[MUNICIPIO SEM ACENTO]]&amp;PRINCIPAL[[#This Row],[UF]],Tabela7[Inst_Financeira],"*BTG*"),"-")</f>
        <v>0</v>
      </c>
      <c r="S308" s="74">
        <f>IFERROR(SUMIFS(Tabela7[Razao_Social],Tabela7[chave_2],PRINCIPAL[[#This Row],[MUNICIPIO SEM ACENTO]]&amp;PRINCIPAL[[#This Row],[UF]],Tabela7[Inst_Financeira],"*SAFRA*"),"-")</f>
        <v>0</v>
      </c>
      <c r="T3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">
        <f>COUNTIF('inst escrit_por_uf'!A:A,F308&amp;D308)</f>
        <v>0</v>
      </c>
      <c r="V308" s="3">
        <f>VLOOKUP(PRINCIPAL[[#This Row],[MUNICIPIO]],'Calculo do Score'!$A$1:$J$5571,10,0)</f>
        <v>2.4818737868671104</v>
      </c>
      <c r="W308" s="3" t="str">
        <f t="shared" si="8"/>
        <v>Diamante do NortePR</v>
      </c>
      <c r="X308">
        <f>IFERROR(VLOOKUP(PRINCIPAL[[#This Row],[MUNICIPIO]]&amp;PRINCIPAL[[#This Row],[UF]],'Calcula Distancia'!A:D,3,FALSE),0)</f>
        <v>-22.655963302079499</v>
      </c>
      <c r="Y308">
        <f>IFERROR(VLOOKUP(PRINCIPAL[[#This Row],[MUNICIPIO]]&amp;PRINCIPAL[[#This Row],[UF]],'Calcula Distancia'!A:D,4,FALSE),0)</f>
        <v>-52.8599889471989</v>
      </c>
      <c r="Z308">
        <v>0</v>
      </c>
      <c r="AC308" s="5"/>
    </row>
    <row r="309" spans="1:29" x14ac:dyDescent="0.2">
      <c r="A309" t="str">
        <f t="shared" si="9"/>
        <v>MarialvaPR</v>
      </c>
      <c r="B309" s="14">
        <v>2017</v>
      </c>
      <c r="C309" s="15" t="s">
        <v>38</v>
      </c>
      <c r="D309" s="15" t="s">
        <v>39</v>
      </c>
      <c r="E309" s="15" t="s">
        <v>5355</v>
      </c>
      <c r="F309" s="15" t="s">
        <v>5355</v>
      </c>
      <c r="G309" s="16" t="str">
        <f>IFERROR(VLOOKUP(E309&amp;D309,Salário_médio_2017!$A$5:$L$683,11,0),"-")</f>
        <v>-</v>
      </c>
      <c r="H309" s="18">
        <f>VLOOKUP(E309&amp;PRINCIPAL[[#This Row],[UF]],PIB_2017!$B$3:$N$5572,12,0)</f>
        <v>41387.71</v>
      </c>
      <c r="I309" s="18">
        <f>VLOOKUP(E309&amp;PRINCIPAL[[#This Row],[UF]],PIB_2017!$B$3:$N$5572,11,0)</f>
        <v>1446707.503</v>
      </c>
      <c r="J309" s="50">
        <f>PRINCIPAL[[#This Row],[PIB (R$ 1.000)]]/PRINCIPAL[[#This Row],[PIB per capita (R$ 1,00)]]*1000</f>
        <v>34955.002414968112</v>
      </c>
      <c r="K309" s="17" t="str">
        <f>VLOOKUP(E309&amp;PRINCIPAL[[#This Row],[UF]],PIB_2017!$B$3:$N$5572,13,0)</f>
        <v>Demais serviços</v>
      </c>
      <c r="L309" s="17">
        <f>COUNTIF(ag_alta_renda[CHAVE],F309&amp;D309)</f>
        <v>0</v>
      </c>
      <c r="M309" s="34">
        <f>COUNTIFS(ag_alta_renda!A:A,F309&amp;D309,ag_alta_renda!M:M,"=BANCO SAFRA S.A.")</f>
        <v>0</v>
      </c>
      <c r="N309" s="35">
        <f>SUMIF('inst escrit_por_uf'!A:A,F309&amp;D309,'inst escrit_por_uf'!C:C)</f>
        <v>0</v>
      </c>
      <c r="O309" s="74">
        <f>IFERROR(SUMIFS(Tabela7[Razao_Social],Tabela7[chave_2],PRINCIPAL[[#This Row],[MUNICIPIO SEM ACENTO]]&amp;PRINCIPAL[[#This Row],[UF]],Tabela7[Inst_Financeira],"*XP*"),"-")</f>
        <v>0</v>
      </c>
      <c r="P309" s="74">
        <f>IFERROR(SUMIFS(Tabela7[Razao_Social],Tabela7[chave_2],PRINCIPAL[[#This Row],[MUNICIPIO SEM ACENTO]]&amp;PRINCIPAL[[#This Row],[UF]],Tabela7[Inst_Financeira],"*GUIDE*"),"-")</f>
        <v>0</v>
      </c>
      <c r="Q309" s="74">
        <f>IFERROR(SUMIFS(Tabela7[Razao_Social],Tabela7[chave_2],PRINCIPAL[[#This Row],[MUNICIPIO SEM ACENTO]]&amp;PRINCIPAL[[#This Row],[UF]],Tabela7[Inst_Financeira],"*genial*"),"-")</f>
        <v>0</v>
      </c>
      <c r="R309" s="74">
        <f>IFERROR(SUMIFS(Tabela7[Razao_Social],Tabela7[chave_2],PRINCIPAL[[#This Row],[MUNICIPIO SEM ACENTO]]&amp;PRINCIPAL[[#This Row],[UF]],Tabela7[Inst_Financeira],"*BTG*"),"-")</f>
        <v>0</v>
      </c>
      <c r="S309" s="74">
        <f>IFERROR(SUMIFS(Tabela7[Razao_Social],Tabela7[chave_2],PRINCIPAL[[#This Row],[MUNICIPIO SEM ACENTO]]&amp;PRINCIPAL[[#This Row],[UF]],Tabela7[Inst_Financeira],"*SAFRA*"),"-")</f>
        <v>0</v>
      </c>
      <c r="T3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">
        <f>COUNTIF('inst escrit_por_uf'!A:A,F309&amp;D309)</f>
        <v>0</v>
      </c>
      <c r="V309" s="3">
        <f>VLOOKUP(PRINCIPAL[[#This Row],[MUNICIPIO]],'Calculo do Score'!$A$1:$J$5571,10,0)</f>
        <v>1.8646455651287774</v>
      </c>
      <c r="W309" s="3" t="str">
        <f t="shared" si="8"/>
        <v>MarialvaPR</v>
      </c>
      <c r="X309">
        <f>IFERROR(VLOOKUP(PRINCIPAL[[#This Row],[MUNICIPIO]]&amp;PRINCIPAL[[#This Row],[UF]],'Calcula Distancia'!A:D,3,FALSE),0)</f>
        <v>-23.484781296719799</v>
      </c>
      <c r="Y309">
        <f>IFERROR(VLOOKUP(PRINCIPAL[[#This Row],[MUNICIPIO]]&amp;PRINCIPAL[[#This Row],[UF]],'Calcula Distancia'!A:D,4,FALSE),0)</f>
        <v>-51.7932344000995</v>
      </c>
      <c r="Z309">
        <v>0</v>
      </c>
      <c r="AC309" s="5"/>
    </row>
    <row r="310" spans="1:29" x14ac:dyDescent="0.2">
      <c r="A310" t="str">
        <f t="shared" si="9"/>
        <v>CongonhinhasPR</v>
      </c>
      <c r="B310" s="14">
        <v>2017</v>
      </c>
      <c r="C310" s="15" t="s">
        <v>38</v>
      </c>
      <c r="D310" s="15" t="s">
        <v>39</v>
      </c>
      <c r="E310" s="15" t="s">
        <v>2999</v>
      </c>
      <c r="F310" s="15" t="s">
        <v>2999</v>
      </c>
      <c r="G310" s="16" t="str">
        <f>IFERROR(VLOOKUP(E310&amp;D310,Salário_médio_2017!$A$5:$L$683,11,0),"-")</f>
        <v>-</v>
      </c>
      <c r="H310" s="18">
        <f>VLOOKUP(E310&amp;PRINCIPAL[[#This Row],[UF]],PIB_2017!$B$3:$N$5572,12,0)</f>
        <v>21640.97</v>
      </c>
      <c r="I310" s="18">
        <f>VLOOKUP(E310&amp;PRINCIPAL[[#This Row],[UF]],PIB_2017!$B$3:$N$5572,11,0)</f>
        <v>190895.03899999999</v>
      </c>
      <c r="J310" s="50">
        <f>PRINCIPAL[[#This Row],[PIB (R$ 1.000)]]/PRINCIPAL[[#This Row],[PIB per capita (R$ 1,00)]]*1000</f>
        <v>8821.0019698747328</v>
      </c>
      <c r="K310" s="17" t="str">
        <f>VLOOKUP(E310&amp;PRINCIPAL[[#This Row],[UF]],PIB_2017!$B$3:$N$5572,13,0)</f>
        <v>Agricultura, inclusive apoio à agricultura e a pós colheita</v>
      </c>
      <c r="L310" s="17">
        <f>COUNTIF(ag_alta_renda[CHAVE],F310&amp;D310)</f>
        <v>0</v>
      </c>
      <c r="M310" s="34">
        <f>COUNTIFS(ag_alta_renda!A:A,F310&amp;D310,ag_alta_renda!M:M,"=BANCO SAFRA S.A.")</f>
        <v>0</v>
      </c>
      <c r="N310" s="35">
        <f>SUMIF('inst escrit_por_uf'!A:A,F310&amp;D310,'inst escrit_por_uf'!C:C)</f>
        <v>0</v>
      </c>
      <c r="O310" s="74">
        <f>IFERROR(SUMIFS(Tabela7[Razao_Social],Tabela7[chave_2],PRINCIPAL[[#This Row],[MUNICIPIO SEM ACENTO]]&amp;PRINCIPAL[[#This Row],[UF]],Tabela7[Inst_Financeira],"*XP*"),"-")</f>
        <v>0</v>
      </c>
      <c r="P310" s="74">
        <f>IFERROR(SUMIFS(Tabela7[Razao_Social],Tabela7[chave_2],PRINCIPAL[[#This Row],[MUNICIPIO SEM ACENTO]]&amp;PRINCIPAL[[#This Row],[UF]],Tabela7[Inst_Financeira],"*GUIDE*"),"-")</f>
        <v>0</v>
      </c>
      <c r="Q310" s="74">
        <f>IFERROR(SUMIFS(Tabela7[Razao_Social],Tabela7[chave_2],PRINCIPAL[[#This Row],[MUNICIPIO SEM ACENTO]]&amp;PRINCIPAL[[#This Row],[UF]],Tabela7[Inst_Financeira],"*genial*"),"-")</f>
        <v>0</v>
      </c>
      <c r="R310" s="74">
        <f>IFERROR(SUMIFS(Tabela7[Razao_Social],Tabela7[chave_2],PRINCIPAL[[#This Row],[MUNICIPIO SEM ACENTO]]&amp;PRINCIPAL[[#This Row],[UF]],Tabela7[Inst_Financeira],"*BTG*"),"-")</f>
        <v>0</v>
      </c>
      <c r="S310" s="74">
        <f>IFERROR(SUMIFS(Tabela7[Razao_Social],Tabela7[chave_2],PRINCIPAL[[#This Row],[MUNICIPIO SEM ACENTO]]&amp;PRINCIPAL[[#This Row],[UF]],Tabela7[Inst_Financeira],"*SAFRA*"),"-")</f>
        <v>0</v>
      </c>
      <c r="T3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">
        <f>COUNTIF('inst escrit_por_uf'!A:A,F310&amp;D310)</f>
        <v>0</v>
      </c>
      <c r="V310" s="3">
        <f>VLOOKUP(PRINCIPAL[[#This Row],[MUNICIPIO]],'Calculo do Score'!$A$1:$J$5571,10,0)</f>
        <v>0.95608129316499113</v>
      </c>
      <c r="W310" s="3" t="str">
        <f t="shared" si="8"/>
        <v>CongonhinhasPR</v>
      </c>
      <c r="X310">
        <f>IFERROR(VLOOKUP(PRINCIPAL[[#This Row],[MUNICIPIO]]&amp;PRINCIPAL[[#This Row],[UF]],'Calcula Distancia'!A:D,3,FALSE),0)</f>
        <v>-23.5509885148143</v>
      </c>
      <c r="Y310">
        <f>IFERROR(VLOOKUP(PRINCIPAL[[#This Row],[MUNICIPIO]]&amp;PRINCIPAL[[#This Row],[UF]],'Calcula Distancia'!A:D,4,FALSE),0)</f>
        <v>-50.553946321330699</v>
      </c>
      <c r="Z310">
        <v>0</v>
      </c>
      <c r="AC310" s="5"/>
    </row>
    <row r="311" spans="1:29" x14ac:dyDescent="0.2">
      <c r="A311" t="str">
        <f t="shared" si="9"/>
        <v>Nova Santa BárbaraPR</v>
      </c>
      <c r="B311" s="14">
        <v>2017</v>
      </c>
      <c r="C311" s="15" t="s">
        <v>38</v>
      </c>
      <c r="D311" s="15" t="s">
        <v>39</v>
      </c>
      <c r="E311" s="15" t="s">
        <v>5843</v>
      </c>
      <c r="F311" s="15" t="s">
        <v>5844</v>
      </c>
      <c r="G311" s="16" t="str">
        <f>IFERROR(VLOOKUP(E311&amp;D311,Salário_médio_2017!$A$5:$L$683,11,0),"-")</f>
        <v>-</v>
      </c>
      <c r="H311" s="18">
        <f>VLOOKUP(E311&amp;PRINCIPAL[[#This Row],[UF]],PIB_2017!$B$3:$N$5572,12,0)</f>
        <v>18455.599999999999</v>
      </c>
      <c r="I311" s="18">
        <f>VLOOKUP(E311&amp;PRINCIPAL[[#This Row],[UF]],PIB_2017!$B$3:$N$5572,11,0)</f>
        <v>77827.282000000007</v>
      </c>
      <c r="J311" s="50">
        <f>PRINCIPAL[[#This Row],[PIB (R$ 1.000)]]/PRINCIPAL[[#This Row],[PIB per capita (R$ 1,00)]]*1000</f>
        <v>4217.0009102928116</v>
      </c>
      <c r="K311" s="17" t="str">
        <f>VLOOKUP(E311&amp;PRINCIPAL[[#This Row],[UF]],PIB_2017!$B$3:$N$5572,13,0)</f>
        <v>Agricultura, inclusive apoio à agricultura e a pós colheita</v>
      </c>
      <c r="L311" s="17">
        <f>COUNTIF(ag_alta_renda[CHAVE],F311&amp;D311)</f>
        <v>0</v>
      </c>
      <c r="M311" s="34">
        <f>COUNTIFS(ag_alta_renda!A:A,F311&amp;D311,ag_alta_renda!M:M,"=BANCO SAFRA S.A.")</f>
        <v>0</v>
      </c>
      <c r="N311" s="35">
        <f>SUMIF('inst escrit_por_uf'!A:A,F311&amp;D311,'inst escrit_por_uf'!C:C)</f>
        <v>0</v>
      </c>
      <c r="O311" s="74">
        <f>IFERROR(SUMIFS(Tabela7[Razao_Social],Tabela7[chave_2],PRINCIPAL[[#This Row],[MUNICIPIO SEM ACENTO]]&amp;PRINCIPAL[[#This Row],[UF]],Tabela7[Inst_Financeira],"*XP*"),"-")</f>
        <v>0</v>
      </c>
      <c r="P311" s="74">
        <f>IFERROR(SUMIFS(Tabela7[Razao_Social],Tabela7[chave_2],PRINCIPAL[[#This Row],[MUNICIPIO SEM ACENTO]]&amp;PRINCIPAL[[#This Row],[UF]],Tabela7[Inst_Financeira],"*GUIDE*"),"-")</f>
        <v>0</v>
      </c>
      <c r="Q311" s="74">
        <f>IFERROR(SUMIFS(Tabela7[Razao_Social],Tabela7[chave_2],PRINCIPAL[[#This Row],[MUNICIPIO SEM ACENTO]]&amp;PRINCIPAL[[#This Row],[UF]],Tabela7[Inst_Financeira],"*genial*"),"-")</f>
        <v>0</v>
      </c>
      <c r="R311" s="74">
        <f>IFERROR(SUMIFS(Tabela7[Razao_Social],Tabela7[chave_2],PRINCIPAL[[#This Row],[MUNICIPIO SEM ACENTO]]&amp;PRINCIPAL[[#This Row],[UF]],Tabela7[Inst_Financeira],"*BTG*"),"-")</f>
        <v>0</v>
      </c>
      <c r="S311" s="74">
        <f>IFERROR(SUMIFS(Tabela7[Razao_Social],Tabela7[chave_2],PRINCIPAL[[#This Row],[MUNICIPIO SEM ACENTO]]&amp;PRINCIPAL[[#This Row],[UF]],Tabela7[Inst_Financeira],"*SAFRA*"),"-")</f>
        <v>0</v>
      </c>
      <c r="T3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">
        <f>COUNTIF('inst escrit_por_uf'!A:A,F311&amp;D311)</f>
        <v>0</v>
      </c>
      <c r="V311" s="3">
        <f>VLOOKUP(PRINCIPAL[[#This Row],[MUNICIPIO]],'Calculo do Score'!$A$1:$J$5571,10,0)</f>
        <v>0.80971041652268272</v>
      </c>
      <c r="W311" s="3" t="str">
        <f t="shared" si="8"/>
        <v>Nova Santa BárbaraPR</v>
      </c>
      <c r="X311">
        <f>IFERROR(VLOOKUP(PRINCIPAL[[#This Row],[MUNICIPIO]]&amp;PRINCIPAL[[#This Row],[UF]],'Calcula Distancia'!A:D,3,FALSE),0)</f>
        <v>-23.5935402048645</v>
      </c>
      <c r="Y311">
        <f>IFERROR(VLOOKUP(PRINCIPAL[[#This Row],[MUNICIPIO]]&amp;PRINCIPAL[[#This Row],[UF]],'Calcula Distancia'!A:D,4,FALSE),0)</f>
        <v>-50.759283904807198</v>
      </c>
      <c r="Z311">
        <v>0</v>
      </c>
      <c r="AC311" s="5"/>
    </row>
    <row r="312" spans="1:29" x14ac:dyDescent="0.2">
      <c r="A312" t="str">
        <f t="shared" si="9"/>
        <v>CardosoSP</v>
      </c>
      <c r="B312" s="14">
        <v>2017</v>
      </c>
      <c r="C312" s="15" t="s">
        <v>22</v>
      </c>
      <c r="D312" s="15" t="s">
        <v>23</v>
      </c>
      <c r="E312" s="15" t="s">
        <v>2547</v>
      </c>
      <c r="F312" s="15" t="s">
        <v>2547</v>
      </c>
      <c r="G312" s="16" t="str">
        <f>IFERROR(VLOOKUP(E312&amp;D312,Salário_médio_2017!$A$5:$L$683,11,0),"-")</f>
        <v>-</v>
      </c>
      <c r="H312" s="18">
        <f>VLOOKUP(E312&amp;PRINCIPAL[[#This Row],[UF]],PIB_2017!$B$3:$N$5572,12,0)</f>
        <v>21054.28</v>
      </c>
      <c r="I312" s="18">
        <f>VLOOKUP(E312&amp;PRINCIPAL[[#This Row],[UF]],PIB_2017!$B$3:$N$5572,11,0)</f>
        <v>259557.106</v>
      </c>
      <c r="J312" s="50">
        <f>PRINCIPAL[[#This Row],[PIB (R$ 1.000)]]/PRINCIPAL[[#This Row],[PIB per capita (R$ 1,00)]]*1000</f>
        <v>12327.997252815105</v>
      </c>
      <c r="K312" s="17" t="str">
        <f>VLOOKUP(E312&amp;PRINCIPAL[[#This Row],[UF]],PIB_2017!$B$3:$N$5572,13,0)</f>
        <v>Demais serviços</v>
      </c>
      <c r="L312" s="17">
        <f>COUNTIF(ag_alta_renda[CHAVE],F312&amp;D312)</f>
        <v>0</v>
      </c>
      <c r="M312" s="34">
        <f>COUNTIFS(ag_alta_renda!A:A,F312&amp;D312,ag_alta_renda!M:M,"=BANCO SAFRA S.A.")</f>
        <v>0</v>
      </c>
      <c r="N312" s="35">
        <f>SUMIF('inst escrit_por_uf'!A:A,F312&amp;D312,'inst escrit_por_uf'!C:C)</f>
        <v>0</v>
      </c>
      <c r="O312" s="74">
        <f>IFERROR(SUMIFS(Tabela7[Razao_Social],Tabela7[chave_2],PRINCIPAL[[#This Row],[MUNICIPIO SEM ACENTO]]&amp;PRINCIPAL[[#This Row],[UF]],Tabela7[Inst_Financeira],"*XP*"),"-")</f>
        <v>0</v>
      </c>
      <c r="P312" s="74">
        <f>IFERROR(SUMIFS(Tabela7[Razao_Social],Tabela7[chave_2],PRINCIPAL[[#This Row],[MUNICIPIO SEM ACENTO]]&amp;PRINCIPAL[[#This Row],[UF]],Tabela7[Inst_Financeira],"*GUIDE*"),"-")</f>
        <v>0</v>
      </c>
      <c r="Q312" s="74">
        <f>IFERROR(SUMIFS(Tabela7[Razao_Social],Tabela7[chave_2],PRINCIPAL[[#This Row],[MUNICIPIO SEM ACENTO]]&amp;PRINCIPAL[[#This Row],[UF]],Tabela7[Inst_Financeira],"*genial*"),"-")</f>
        <v>0</v>
      </c>
      <c r="R312" s="74">
        <f>IFERROR(SUMIFS(Tabela7[Razao_Social],Tabela7[chave_2],PRINCIPAL[[#This Row],[MUNICIPIO SEM ACENTO]]&amp;PRINCIPAL[[#This Row],[UF]],Tabela7[Inst_Financeira],"*BTG*"),"-")</f>
        <v>0</v>
      </c>
      <c r="S312" s="74">
        <f>IFERROR(SUMIFS(Tabela7[Razao_Social],Tabela7[chave_2],PRINCIPAL[[#This Row],[MUNICIPIO SEM ACENTO]]&amp;PRINCIPAL[[#This Row],[UF]],Tabela7[Inst_Financeira],"*SAFRA*"),"-")</f>
        <v>0</v>
      </c>
      <c r="T3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">
        <f>COUNTIF('inst escrit_por_uf'!A:A,F312&amp;D312)</f>
        <v>0</v>
      </c>
      <c r="V312" s="3">
        <f>VLOOKUP(PRINCIPAL[[#This Row],[MUNICIPIO]],'Calculo do Score'!$A$1:$J$5571,10,0)</f>
        <v>0.93636489401421841</v>
      </c>
      <c r="W312" s="3" t="str">
        <f t="shared" si="8"/>
        <v>CardosoSP</v>
      </c>
      <c r="X312">
        <f>IFERROR(VLOOKUP(PRINCIPAL[[#This Row],[MUNICIPIO]]&amp;PRINCIPAL[[#This Row],[UF]],'Calcula Distancia'!A:D,3,FALSE),0)</f>
        <v>-20.081993329686501</v>
      </c>
      <c r="Y312">
        <f>IFERROR(VLOOKUP(PRINCIPAL[[#This Row],[MUNICIPIO]]&amp;PRINCIPAL[[#This Row],[UF]],'Calcula Distancia'!A:D,4,FALSE),0)</f>
        <v>-49.913948551921401</v>
      </c>
      <c r="Z312">
        <v>0</v>
      </c>
      <c r="AC312" s="5"/>
    </row>
    <row r="313" spans="1:29" x14ac:dyDescent="0.2">
      <c r="A313" t="str">
        <f t="shared" si="9"/>
        <v>Ribeirão ClaroPR</v>
      </c>
      <c r="B313" s="14">
        <v>2017</v>
      </c>
      <c r="C313" s="15" t="s">
        <v>38</v>
      </c>
      <c r="D313" s="15" t="s">
        <v>39</v>
      </c>
      <c r="E313" s="15" t="s">
        <v>6528</v>
      </c>
      <c r="F313" s="15" t="s">
        <v>6529</v>
      </c>
      <c r="G313" s="16" t="str">
        <f>IFERROR(VLOOKUP(E313&amp;D313,Salário_médio_2017!$A$5:$L$683,11,0),"-")</f>
        <v>-</v>
      </c>
      <c r="H313" s="18">
        <f>VLOOKUP(E313&amp;PRINCIPAL[[#This Row],[UF]],PIB_2017!$B$3:$N$5572,12,0)</f>
        <v>42411.19</v>
      </c>
      <c r="I313" s="18">
        <f>VLOOKUP(E313&amp;PRINCIPAL[[#This Row],[UF]],PIB_2017!$B$3:$N$5572,11,0)</f>
        <v>464020.82</v>
      </c>
      <c r="J313" s="50">
        <f>PRINCIPAL[[#This Row],[PIB (R$ 1.000)]]/PRINCIPAL[[#This Row],[PIB per capita (R$ 1,00)]]*1000</f>
        <v>10940.999769164695</v>
      </c>
      <c r="K313" s="17" t="str">
        <f>VLOOKUP(E313&amp;PRINCIPAL[[#This Row],[UF]],PIB_2017!$B$3:$N$5572,13,0)</f>
        <v>Eletricidade e gás, água, esgoto, atividades de gestão de resíduos e descontaminação</v>
      </c>
      <c r="L313" s="17">
        <f>COUNTIF(ag_alta_renda[CHAVE],F313&amp;D313)</f>
        <v>0</v>
      </c>
      <c r="M313" s="34">
        <f>COUNTIFS(ag_alta_renda!A:A,F313&amp;D313,ag_alta_renda!M:M,"=BANCO SAFRA S.A.")</f>
        <v>0</v>
      </c>
      <c r="N313" s="35">
        <f>SUMIF('inst escrit_por_uf'!A:A,F313&amp;D313,'inst escrit_por_uf'!C:C)</f>
        <v>0</v>
      </c>
      <c r="O313" s="74">
        <f>IFERROR(SUMIFS(Tabela7[Razao_Social],Tabela7[chave_2],PRINCIPAL[[#This Row],[MUNICIPIO SEM ACENTO]]&amp;PRINCIPAL[[#This Row],[UF]],Tabela7[Inst_Financeira],"*XP*"),"-")</f>
        <v>0</v>
      </c>
      <c r="P313" s="74">
        <f>IFERROR(SUMIFS(Tabela7[Razao_Social],Tabela7[chave_2],PRINCIPAL[[#This Row],[MUNICIPIO SEM ACENTO]]&amp;PRINCIPAL[[#This Row],[UF]],Tabela7[Inst_Financeira],"*GUIDE*"),"-")</f>
        <v>0</v>
      </c>
      <c r="Q313" s="74">
        <f>IFERROR(SUMIFS(Tabela7[Razao_Social],Tabela7[chave_2],PRINCIPAL[[#This Row],[MUNICIPIO SEM ACENTO]]&amp;PRINCIPAL[[#This Row],[UF]],Tabela7[Inst_Financeira],"*genial*"),"-")</f>
        <v>0</v>
      </c>
      <c r="R313" s="74">
        <f>IFERROR(SUMIFS(Tabela7[Razao_Social],Tabela7[chave_2],PRINCIPAL[[#This Row],[MUNICIPIO SEM ACENTO]]&amp;PRINCIPAL[[#This Row],[UF]],Tabela7[Inst_Financeira],"*BTG*"),"-")</f>
        <v>0</v>
      </c>
      <c r="S313" s="74">
        <f>IFERROR(SUMIFS(Tabela7[Razao_Social],Tabela7[chave_2],PRINCIPAL[[#This Row],[MUNICIPIO SEM ACENTO]]&amp;PRINCIPAL[[#This Row],[UF]],Tabela7[Inst_Financeira],"*SAFRA*"),"-")</f>
        <v>0</v>
      </c>
      <c r="T3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">
        <f>COUNTIF('inst escrit_por_uf'!A:A,F313&amp;D313)</f>
        <v>0</v>
      </c>
      <c r="V313" s="3">
        <f>VLOOKUP(PRINCIPAL[[#This Row],[MUNICIPIO]],'Calculo do Score'!$A$1:$J$5571,10,0)</f>
        <v>1.8650299269023103</v>
      </c>
      <c r="W313" s="3" t="str">
        <f t="shared" si="8"/>
        <v>Ribeirão ClaroPR</v>
      </c>
      <c r="X313">
        <f>IFERROR(VLOOKUP(PRINCIPAL[[#This Row],[MUNICIPIO]]&amp;PRINCIPAL[[#This Row],[UF]],'Calcula Distancia'!A:D,3,FALSE),0)</f>
        <v>-23.193988760248601</v>
      </c>
      <c r="Y313">
        <f>IFERROR(VLOOKUP(PRINCIPAL[[#This Row],[MUNICIPIO]]&amp;PRINCIPAL[[#This Row],[UF]],'Calcula Distancia'!A:D,4,FALSE),0)</f>
        <v>-49.757947674201397</v>
      </c>
      <c r="Z313">
        <v>0</v>
      </c>
      <c r="AC313" s="5"/>
    </row>
    <row r="314" spans="1:29" x14ac:dyDescent="0.2">
      <c r="A314" t="str">
        <f t="shared" si="9"/>
        <v>PiratiningaSP</v>
      </c>
      <c r="B314" s="14">
        <v>2017</v>
      </c>
      <c r="C314" s="15" t="s">
        <v>22</v>
      </c>
      <c r="D314" s="15" t="s">
        <v>23</v>
      </c>
      <c r="E314" s="15" t="s">
        <v>6075</v>
      </c>
      <c r="F314" s="15" t="s">
        <v>6075</v>
      </c>
      <c r="G314" s="16" t="str">
        <f>IFERROR(VLOOKUP(E314&amp;D314,Salário_médio_2017!$A$5:$L$683,11,0),"-")</f>
        <v>-</v>
      </c>
      <c r="H314" s="18">
        <f>VLOOKUP(E314&amp;PRINCIPAL[[#This Row],[UF]],PIB_2017!$B$3:$N$5572,12,0)</f>
        <v>16317.28</v>
      </c>
      <c r="I314" s="18">
        <f>VLOOKUP(E314&amp;PRINCIPAL[[#This Row],[UF]],PIB_2017!$B$3:$N$5572,11,0)</f>
        <v>217590.935</v>
      </c>
      <c r="J314" s="50">
        <f>PRINCIPAL[[#This Row],[PIB (R$ 1.000)]]/PRINCIPAL[[#This Row],[PIB per capita (R$ 1,00)]]*1000</f>
        <v>13335.000379965288</v>
      </c>
      <c r="K314" s="17" t="str">
        <f>VLOOKUP(E314&amp;PRINCIPAL[[#This Row],[UF]],PIB_2017!$B$3:$N$5572,13,0)</f>
        <v>Demais serviços</v>
      </c>
      <c r="L314" s="17">
        <f>COUNTIF(ag_alta_renda[CHAVE],F314&amp;D314)</f>
        <v>0</v>
      </c>
      <c r="M314" s="34">
        <f>COUNTIFS(ag_alta_renda!A:A,F314&amp;D314,ag_alta_renda!M:M,"=BANCO SAFRA S.A.")</f>
        <v>0</v>
      </c>
      <c r="N314" s="35">
        <f>SUMIF('inst escrit_por_uf'!A:A,F314&amp;D314,'inst escrit_por_uf'!C:C)</f>
        <v>0</v>
      </c>
      <c r="O314" s="74">
        <f>IFERROR(SUMIFS(Tabela7[Razao_Social],Tabela7[chave_2],PRINCIPAL[[#This Row],[MUNICIPIO SEM ACENTO]]&amp;PRINCIPAL[[#This Row],[UF]],Tabela7[Inst_Financeira],"*XP*"),"-")</f>
        <v>0</v>
      </c>
      <c r="P314" s="74">
        <f>IFERROR(SUMIFS(Tabela7[Razao_Social],Tabela7[chave_2],PRINCIPAL[[#This Row],[MUNICIPIO SEM ACENTO]]&amp;PRINCIPAL[[#This Row],[UF]],Tabela7[Inst_Financeira],"*GUIDE*"),"-")</f>
        <v>0</v>
      </c>
      <c r="Q314" s="74">
        <f>IFERROR(SUMIFS(Tabela7[Razao_Social],Tabela7[chave_2],PRINCIPAL[[#This Row],[MUNICIPIO SEM ACENTO]]&amp;PRINCIPAL[[#This Row],[UF]],Tabela7[Inst_Financeira],"*genial*"),"-")</f>
        <v>0</v>
      </c>
      <c r="R314" s="74">
        <f>IFERROR(SUMIFS(Tabela7[Razao_Social],Tabela7[chave_2],PRINCIPAL[[#This Row],[MUNICIPIO SEM ACENTO]]&amp;PRINCIPAL[[#This Row],[UF]],Tabela7[Inst_Financeira],"*BTG*"),"-")</f>
        <v>0</v>
      </c>
      <c r="S314" s="74">
        <f>IFERROR(SUMIFS(Tabela7[Razao_Social],Tabela7[chave_2],PRINCIPAL[[#This Row],[MUNICIPIO SEM ACENTO]]&amp;PRINCIPAL[[#This Row],[UF]],Tabela7[Inst_Financeira],"*SAFRA*"),"-")</f>
        <v>0</v>
      </c>
      <c r="T3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">
        <f>COUNTIF('inst escrit_por_uf'!A:A,F314&amp;D314)</f>
        <v>0</v>
      </c>
      <c r="V314" s="3">
        <f>VLOOKUP(PRINCIPAL[[#This Row],[MUNICIPIO]],'Calculo do Score'!$A$1:$J$5571,10,0)</f>
        <v>0.7314541848511561</v>
      </c>
      <c r="W314" s="3" t="str">
        <f t="shared" si="8"/>
        <v>PiratiningaSP</v>
      </c>
      <c r="X314">
        <f>IFERROR(VLOOKUP(PRINCIPAL[[#This Row],[MUNICIPIO]]&amp;PRINCIPAL[[#This Row],[UF]],'Calcula Distancia'!A:D,3,FALSE),0)</f>
        <v>-22.414629520207999</v>
      </c>
      <c r="Y314">
        <f>IFERROR(VLOOKUP(PRINCIPAL[[#This Row],[MUNICIPIO]]&amp;PRINCIPAL[[#This Row],[UF]],'Calcula Distancia'!A:D,4,FALSE),0)</f>
        <v>-49.134281312380203</v>
      </c>
      <c r="Z314">
        <v>0</v>
      </c>
      <c r="AC314" s="5"/>
    </row>
    <row r="315" spans="1:29" x14ac:dyDescent="0.2">
      <c r="A315" t="str">
        <f t="shared" si="9"/>
        <v>MandaguariPR</v>
      </c>
      <c r="B315" s="14">
        <v>2017</v>
      </c>
      <c r="C315" s="15" t="s">
        <v>38</v>
      </c>
      <c r="D315" s="15" t="s">
        <v>39</v>
      </c>
      <c r="E315" s="15" t="s">
        <v>5244</v>
      </c>
      <c r="F315" s="15" t="s">
        <v>5244</v>
      </c>
      <c r="G315" s="16" t="str">
        <f>IFERROR(VLOOKUP(E315&amp;D315,Salário_médio_2017!$A$5:$L$683,11,0),"-")</f>
        <v>-</v>
      </c>
      <c r="H315" s="18">
        <f>VLOOKUP(E315&amp;PRINCIPAL[[#This Row],[UF]],PIB_2017!$B$3:$N$5572,12,0)</f>
        <v>44573.48</v>
      </c>
      <c r="I315" s="18">
        <f>VLOOKUP(E315&amp;PRINCIPAL[[#This Row],[UF]],PIB_2017!$B$3:$N$5572,11,0)</f>
        <v>1540415.017</v>
      </c>
      <c r="J315" s="50">
        <f>PRINCIPAL[[#This Row],[PIB (R$ 1.000)]]/PRINCIPAL[[#This Row],[PIB per capita (R$ 1,00)]]*1000</f>
        <v>34559.002729874352</v>
      </c>
      <c r="K315" s="17" t="str">
        <f>VLOOKUP(E315&amp;PRINCIPAL[[#This Row],[UF]],PIB_2017!$B$3:$N$5572,13,0)</f>
        <v>Indústrias de transformação</v>
      </c>
      <c r="L315" s="17">
        <f>COUNTIF(ag_alta_renda[CHAVE],F315&amp;D315)</f>
        <v>0</v>
      </c>
      <c r="M315" s="34">
        <f>COUNTIFS(ag_alta_renda!A:A,F315&amp;D315,ag_alta_renda!M:M,"=BANCO SAFRA S.A.")</f>
        <v>0</v>
      </c>
      <c r="N315" s="35">
        <f>SUMIF('inst escrit_por_uf'!A:A,F315&amp;D315,'inst escrit_por_uf'!C:C)</f>
        <v>0</v>
      </c>
      <c r="O315" s="74">
        <f>IFERROR(SUMIFS(Tabela7[Razao_Social],Tabela7[chave_2],PRINCIPAL[[#This Row],[MUNICIPIO SEM ACENTO]]&amp;PRINCIPAL[[#This Row],[UF]],Tabela7[Inst_Financeira],"*XP*"),"-")</f>
        <v>0</v>
      </c>
      <c r="P315" s="74">
        <f>IFERROR(SUMIFS(Tabela7[Razao_Social],Tabela7[chave_2],PRINCIPAL[[#This Row],[MUNICIPIO SEM ACENTO]]&amp;PRINCIPAL[[#This Row],[UF]],Tabela7[Inst_Financeira],"*GUIDE*"),"-")</f>
        <v>0</v>
      </c>
      <c r="Q315" s="74">
        <f>IFERROR(SUMIFS(Tabela7[Razao_Social],Tabela7[chave_2],PRINCIPAL[[#This Row],[MUNICIPIO SEM ACENTO]]&amp;PRINCIPAL[[#This Row],[UF]],Tabela7[Inst_Financeira],"*genial*"),"-")</f>
        <v>0</v>
      </c>
      <c r="R315" s="74">
        <f>IFERROR(SUMIFS(Tabela7[Razao_Social],Tabela7[chave_2],PRINCIPAL[[#This Row],[MUNICIPIO SEM ACENTO]]&amp;PRINCIPAL[[#This Row],[UF]],Tabela7[Inst_Financeira],"*BTG*"),"-")</f>
        <v>0</v>
      </c>
      <c r="S315" s="74">
        <f>IFERROR(SUMIFS(Tabela7[Razao_Social],Tabela7[chave_2],PRINCIPAL[[#This Row],[MUNICIPIO SEM ACENTO]]&amp;PRINCIPAL[[#This Row],[UF]],Tabela7[Inst_Financeira],"*SAFRA*"),"-")</f>
        <v>0</v>
      </c>
      <c r="T3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">
        <f>COUNTIF('inst escrit_por_uf'!A:A,F315&amp;D315)</f>
        <v>0</v>
      </c>
      <c r="V315" s="3">
        <f>VLOOKUP(PRINCIPAL[[#This Row],[MUNICIPIO]],'Calculo do Score'!$A$1:$J$5571,10,0)</f>
        <v>2.0034339611118388</v>
      </c>
      <c r="W315" s="3" t="str">
        <f t="shared" si="8"/>
        <v>MandaguariPR</v>
      </c>
      <c r="X315">
        <f>IFERROR(VLOOKUP(PRINCIPAL[[#This Row],[MUNICIPIO]]&amp;PRINCIPAL[[#This Row],[UF]],'Calcula Distancia'!A:D,3,FALSE),0)</f>
        <v>-23.5450557822573</v>
      </c>
      <c r="Y315">
        <f>IFERROR(VLOOKUP(PRINCIPAL[[#This Row],[MUNICIPIO]]&amp;PRINCIPAL[[#This Row],[UF]],'Calcula Distancia'!A:D,4,FALSE),0)</f>
        <v>-51.671458845785303</v>
      </c>
      <c r="Z315">
        <v>0</v>
      </c>
      <c r="AC315" s="5"/>
    </row>
    <row r="316" spans="1:29" x14ac:dyDescent="0.2">
      <c r="A316" t="str">
        <f t="shared" si="9"/>
        <v>GuapiaçuSP</v>
      </c>
      <c r="B316" s="14">
        <v>2017</v>
      </c>
      <c r="C316" s="15" t="s">
        <v>22</v>
      </c>
      <c r="D316" s="15" t="s">
        <v>23</v>
      </c>
      <c r="E316" s="15" t="s">
        <v>4010</v>
      </c>
      <c r="F316" s="15" t="s">
        <v>4011</v>
      </c>
      <c r="G316" s="16" t="str">
        <f>IFERROR(VLOOKUP(E316&amp;D316,Salário_médio_2017!$A$5:$L$683,11,0),"-")</f>
        <v>-</v>
      </c>
      <c r="H316" s="18">
        <f>VLOOKUP(E316&amp;PRINCIPAL[[#This Row],[UF]],PIB_2017!$B$3:$N$5572,12,0)</f>
        <v>25632.58</v>
      </c>
      <c r="I316" s="18">
        <f>VLOOKUP(E316&amp;PRINCIPAL[[#This Row],[UF]],PIB_2017!$B$3:$N$5572,11,0)</f>
        <v>528979.61899999995</v>
      </c>
      <c r="J316" s="50">
        <f>PRINCIPAL[[#This Row],[PIB (R$ 1.000)]]/PRINCIPAL[[#This Row],[PIB per capita (R$ 1,00)]]*1000</f>
        <v>20637.002556902189</v>
      </c>
      <c r="K316" s="17" t="str">
        <f>VLOOKUP(E316&amp;PRINCIPAL[[#This Row],[UF]],PIB_2017!$B$3:$N$5572,13,0)</f>
        <v>Demais serviços</v>
      </c>
      <c r="L316" s="17">
        <f>COUNTIF(ag_alta_renda[CHAVE],F316&amp;D316)</f>
        <v>0</v>
      </c>
      <c r="M316" s="34">
        <f>COUNTIFS(ag_alta_renda!A:A,F316&amp;D316,ag_alta_renda!M:M,"=BANCO SAFRA S.A.")</f>
        <v>0</v>
      </c>
      <c r="N316" s="35">
        <f>SUMIF('inst escrit_por_uf'!A:A,F316&amp;D316,'inst escrit_por_uf'!C:C)</f>
        <v>0</v>
      </c>
      <c r="O316" s="74">
        <f>IFERROR(SUMIFS(Tabela7[Razao_Social],Tabela7[chave_2],PRINCIPAL[[#This Row],[MUNICIPIO SEM ACENTO]]&amp;PRINCIPAL[[#This Row],[UF]],Tabela7[Inst_Financeira],"*XP*"),"-")</f>
        <v>0</v>
      </c>
      <c r="P316" s="74">
        <f>IFERROR(SUMIFS(Tabela7[Razao_Social],Tabela7[chave_2],PRINCIPAL[[#This Row],[MUNICIPIO SEM ACENTO]]&amp;PRINCIPAL[[#This Row],[UF]],Tabela7[Inst_Financeira],"*GUIDE*"),"-")</f>
        <v>0</v>
      </c>
      <c r="Q316" s="74">
        <f>IFERROR(SUMIFS(Tabela7[Razao_Social],Tabela7[chave_2],PRINCIPAL[[#This Row],[MUNICIPIO SEM ACENTO]]&amp;PRINCIPAL[[#This Row],[UF]],Tabela7[Inst_Financeira],"*genial*"),"-")</f>
        <v>0</v>
      </c>
      <c r="R316" s="74">
        <f>IFERROR(SUMIFS(Tabela7[Razao_Social],Tabela7[chave_2],PRINCIPAL[[#This Row],[MUNICIPIO SEM ACENTO]]&amp;PRINCIPAL[[#This Row],[UF]],Tabela7[Inst_Financeira],"*BTG*"),"-")</f>
        <v>0</v>
      </c>
      <c r="S316" s="74">
        <f>IFERROR(SUMIFS(Tabela7[Razao_Social],Tabela7[chave_2],PRINCIPAL[[#This Row],[MUNICIPIO SEM ACENTO]]&amp;PRINCIPAL[[#This Row],[UF]],Tabela7[Inst_Financeira],"*SAFRA*"),"-")</f>
        <v>0</v>
      </c>
      <c r="T3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">
        <f>COUNTIF('inst escrit_por_uf'!A:A,F316&amp;D316)</f>
        <v>0</v>
      </c>
      <c r="V316" s="3">
        <f>VLOOKUP(PRINCIPAL[[#This Row],[MUNICIPIO]],'Calculo do Score'!$A$1:$J$5571,10,0)</f>
        <v>1.1501747581053079</v>
      </c>
      <c r="W316" s="3" t="str">
        <f t="shared" si="8"/>
        <v>GuapiaçuSP</v>
      </c>
      <c r="X316">
        <f>IFERROR(VLOOKUP(PRINCIPAL[[#This Row],[MUNICIPIO]]&amp;PRINCIPAL[[#This Row],[UF]],'Calcula Distancia'!A:D,3,FALSE),0)</f>
        <v>-20.794992085034799</v>
      </c>
      <c r="Y316">
        <f>IFERROR(VLOOKUP(PRINCIPAL[[#This Row],[MUNICIPIO]]&amp;PRINCIPAL[[#This Row],[UF]],'Calcula Distancia'!A:D,4,FALSE),0)</f>
        <v>-49.2199493593318</v>
      </c>
      <c r="Z316">
        <v>0</v>
      </c>
      <c r="AC316" s="5"/>
    </row>
    <row r="317" spans="1:29" x14ac:dyDescent="0.2">
      <c r="A317" t="str">
        <f t="shared" si="9"/>
        <v>GuairaçáPR</v>
      </c>
      <c r="B317" s="14">
        <v>2017</v>
      </c>
      <c r="C317" s="15" t="s">
        <v>38</v>
      </c>
      <c r="D317" s="15" t="s">
        <v>39</v>
      </c>
      <c r="E317" s="15" t="s">
        <v>3990</v>
      </c>
      <c r="F317" s="15" t="s">
        <v>3991</v>
      </c>
      <c r="G317" s="16" t="str">
        <f>IFERROR(VLOOKUP(E317&amp;D317,Salário_médio_2017!$A$5:$L$683,11,0),"-")</f>
        <v>-</v>
      </c>
      <c r="H317" s="18">
        <f>VLOOKUP(E317&amp;PRINCIPAL[[#This Row],[UF]],PIB_2017!$B$3:$N$5572,12,0)</f>
        <v>44942.79</v>
      </c>
      <c r="I317" s="18">
        <f>VLOOKUP(E317&amp;PRINCIPAL[[#This Row],[UF]],PIB_2017!$B$3:$N$5572,11,0)</f>
        <v>296217.93400000001</v>
      </c>
      <c r="J317" s="50">
        <f>PRINCIPAL[[#This Row],[PIB (R$ 1.000)]]/PRINCIPAL[[#This Row],[PIB per capita (R$ 1,00)]]*1000</f>
        <v>6591.0001137001063</v>
      </c>
      <c r="K317" s="17" t="str">
        <f>VLOOKUP(E317&amp;PRINCIPAL[[#This Row],[UF]],PIB_2017!$B$3:$N$5572,13,0)</f>
        <v>Agricultura, inclusive apoio à agricultura e a pós colheita</v>
      </c>
      <c r="L317" s="17">
        <f>COUNTIF(ag_alta_renda[CHAVE],F317&amp;D317)</f>
        <v>0</v>
      </c>
      <c r="M317" s="34">
        <f>COUNTIFS(ag_alta_renda!A:A,F317&amp;D317,ag_alta_renda!M:M,"=BANCO SAFRA S.A.")</f>
        <v>0</v>
      </c>
      <c r="N317" s="35">
        <f>SUMIF('inst escrit_por_uf'!A:A,F317&amp;D317,'inst escrit_por_uf'!C:C)</f>
        <v>0</v>
      </c>
      <c r="O317" s="74">
        <f>IFERROR(SUMIFS(Tabela7[Razao_Social],Tabela7[chave_2],PRINCIPAL[[#This Row],[MUNICIPIO SEM ACENTO]]&amp;PRINCIPAL[[#This Row],[UF]],Tabela7[Inst_Financeira],"*XP*"),"-")</f>
        <v>0</v>
      </c>
      <c r="P317" s="74">
        <f>IFERROR(SUMIFS(Tabela7[Razao_Social],Tabela7[chave_2],PRINCIPAL[[#This Row],[MUNICIPIO SEM ACENTO]]&amp;PRINCIPAL[[#This Row],[UF]],Tabela7[Inst_Financeira],"*GUIDE*"),"-")</f>
        <v>0</v>
      </c>
      <c r="Q317" s="74">
        <f>IFERROR(SUMIFS(Tabela7[Razao_Social],Tabela7[chave_2],PRINCIPAL[[#This Row],[MUNICIPIO SEM ACENTO]]&amp;PRINCIPAL[[#This Row],[UF]],Tabela7[Inst_Financeira],"*genial*"),"-")</f>
        <v>0</v>
      </c>
      <c r="R317" s="74">
        <f>IFERROR(SUMIFS(Tabela7[Razao_Social],Tabela7[chave_2],PRINCIPAL[[#This Row],[MUNICIPIO SEM ACENTO]]&amp;PRINCIPAL[[#This Row],[UF]],Tabela7[Inst_Financeira],"*BTG*"),"-")</f>
        <v>0</v>
      </c>
      <c r="S317" s="74">
        <f>IFERROR(SUMIFS(Tabela7[Razao_Social],Tabela7[chave_2],PRINCIPAL[[#This Row],[MUNICIPIO SEM ACENTO]]&amp;PRINCIPAL[[#This Row],[UF]],Tabela7[Inst_Financeira],"*SAFRA*"),"-")</f>
        <v>0</v>
      </c>
      <c r="T3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">
        <f>COUNTIF('inst escrit_por_uf'!A:A,F317&amp;D317)</f>
        <v>0</v>
      </c>
      <c r="V317" s="3">
        <f>VLOOKUP(PRINCIPAL[[#This Row],[MUNICIPIO]],'Calculo do Score'!$A$1:$J$5571,10,0)</f>
        <v>1.9672411239512371</v>
      </c>
      <c r="W317" s="3" t="str">
        <f t="shared" si="8"/>
        <v>GuairaçáPR</v>
      </c>
      <c r="X317">
        <f>IFERROR(VLOOKUP(PRINCIPAL[[#This Row],[MUNICIPIO]]&amp;PRINCIPAL[[#This Row],[UF]],'Calcula Distancia'!A:D,3,FALSE),0)</f>
        <v>-22.9339985438444</v>
      </c>
      <c r="Y317">
        <f>IFERROR(VLOOKUP(PRINCIPAL[[#This Row],[MUNICIPIO]]&amp;PRINCIPAL[[#This Row],[UF]],'Calcula Distancia'!A:D,4,FALSE),0)</f>
        <v>-52.685965293257603</v>
      </c>
      <c r="Z317">
        <v>0</v>
      </c>
      <c r="AC317" s="5"/>
    </row>
    <row r="318" spans="1:29" x14ac:dyDescent="0.2">
      <c r="A318" t="str">
        <f t="shared" si="9"/>
        <v>BauruSP</v>
      </c>
      <c r="B318" s="14">
        <v>2017</v>
      </c>
      <c r="C318" s="15" t="s">
        <v>22</v>
      </c>
      <c r="D318" s="15" t="s">
        <v>23</v>
      </c>
      <c r="E318" s="15" t="s">
        <v>123</v>
      </c>
      <c r="F318" s="15" t="s">
        <v>123</v>
      </c>
      <c r="G318" s="16">
        <f>IFERROR(VLOOKUP(E318&amp;D318,Salário_médio_2017!$A$5:$L$683,11,0),"-")</f>
        <v>2624.54</v>
      </c>
      <c r="H318" s="18">
        <f>VLOOKUP(E318&amp;PRINCIPAL[[#This Row],[UF]],PIB_2017!$B$3:$N$5572,12,0)</f>
        <v>37051.72</v>
      </c>
      <c r="I318" s="18">
        <f>VLOOKUP(E318&amp;PRINCIPAL[[#This Row],[UF]],PIB_2017!$B$3:$N$5572,11,0)</f>
        <v>13771752.864</v>
      </c>
      <c r="J318" s="50">
        <f>PRINCIPAL[[#This Row],[PIB (R$ 1.000)]]/PRINCIPAL[[#This Row],[PIB per capita (R$ 1,00)]]*1000</f>
        <v>371689.97455448762</v>
      </c>
      <c r="K318" s="17" t="str">
        <f>VLOOKUP(E318&amp;PRINCIPAL[[#This Row],[UF]],PIB_2017!$B$3:$N$5572,13,0)</f>
        <v>Demais serviços</v>
      </c>
      <c r="L318" s="17">
        <f>COUNTIF(ag_alta_renda[CHAVE],F318&amp;D318)</f>
        <v>6</v>
      </c>
      <c r="M318" s="34">
        <f>COUNTIFS(ag_alta_renda!A:A,F318&amp;D318,ag_alta_renda!M:M,"=BANCO SAFRA S.A.")</f>
        <v>1</v>
      </c>
      <c r="N318" s="35">
        <f>SUMIF('inst escrit_por_uf'!A:A,F318&amp;D318,'inst escrit_por_uf'!C:C)</f>
        <v>4</v>
      </c>
      <c r="O318" s="74">
        <f>IFERROR(SUMIFS(Tabela7[Razao_Social],Tabela7[chave_2],PRINCIPAL[[#This Row],[MUNICIPIO SEM ACENTO]]&amp;PRINCIPAL[[#This Row],[UF]],Tabela7[Inst_Financeira],"*XP*"),"-")</f>
        <v>4</v>
      </c>
      <c r="P318" s="74">
        <f>IFERROR(SUMIFS(Tabela7[Razao_Social],Tabela7[chave_2],PRINCIPAL[[#This Row],[MUNICIPIO SEM ACENTO]]&amp;PRINCIPAL[[#This Row],[UF]],Tabela7[Inst_Financeira],"*GUIDE*"),"-")</f>
        <v>0</v>
      </c>
      <c r="Q318" s="74">
        <f>IFERROR(SUMIFS(Tabela7[Razao_Social],Tabela7[chave_2],PRINCIPAL[[#This Row],[MUNICIPIO SEM ACENTO]]&amp;PRINCIPAL[[#This Row],[UF]],Tabela7[Inst_Financeira],"*genial*"),"-")</f>
        <v>0</v>
      </c>
      <c r="R318" s="74">
        <f>IFERROR(SUMIFS(Tabela7[Razao_Social],Tabela7[chave_2],PRINCIPAL[[#This Row],[MUNICIPIO SEM ACENTO]]&amp;PRINCIPAL[[#This Row],[UF]],Tabela7[Inst_Financeira],"*BTG*"),"-")</f>
        <v>0</v>
      </c>
      <c r="S318" s="74">
        <f>IFERROR(SUMIFS(Tabela7[Razao_Social],Tabela7[chave_2],PRINCIPAL[[#This Row],[MUNICIPIO SEM ACENTO]]&amp;PRINCIPAL[[#This Row],[UF]],Tabela7[Inst_Financeira],"*SAFRA*"),"-")</f>
        <v>0</v>
      </c>
      <c r="T3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">
        <f>COUNTIF('inst escrit_por_uf'!A:A,F318&amp;D318)</f>
        <v>1</v>
      </c>
      <c r="V318" s="3">
        <f>VLOOKUP(PRINCIPAL[[#This Row],[MUNICIPIO]],'Calculo do Score'!$A$1:$J$5571,10,0)</f>
        <v>14.795107268962452</v>
      </c>
      <c r="W318" s="3" t="str">
        <f t="shared" si="8"/>
        <v>BauruSP</v>
      </c>
      <c r="X318">
        <f>IFERROR(VLOOKUP(PRINCIPAL[[#This Row],[MUNICIPIO]]&amp;PRINCIPAL[[#This Row],[UF]],'Calcula Distancia'!A:D,3,FALSE),0)</f>
        <v>-22.3250383795231</v>
      </c>
      <c r="Y318">
        <f>IFERROR(VLOOKUP(PRINCIPAL[[#This Row],[MUNICIPIO]]&amp;PRINCIPAL[[#This Row],[UF]],'Calcula Distancia'!A:D,4,FALSE),0)</f>
        <v>-49.087553747310501</v>
      </c>
      <c r="Z318">
        <v>0</v>
      </c>
      <c r="AC318" s="5"/>
    </row>
    <row r="319" spans="1:29" x14ac:dyDescent="0.2">
      <c r="A319" t="str">
        <f t="shared" si="9"/>
        <v>CambiraPR</v>
      </c>
      <c r="B319" s="14">
        <v>2017</v>
      </c>
      <c r="C319" s="15" t="s">
        <v>38</v>
      </c>
      <c r="D319" s="15" t="s">
        <v>39</v>
      </c>
      <c r="E319" s="15" t="s">
        <v>2207</v>
      </c>
      <c r="F319" s="15" t="s">
        <v>2207</v>
      </c>
      <c r="G319" s="16" t="str">
        <f>IFERROR(VLOOKUP(E319&amp;D319,Salário_médio_2017!$A$5:$L$683,11,0),"-")</f>
        <v>-</v>
      </c>
      <c r="H319" s="18">
        <f>VLOOKUP(E319&amp;PRINCIPAL[[#This Row],[UF]],PIB_2017!$B$3:$N$5572,12,0)</f>
        <v>23850.87</v>
      </c>
      <c r="I319" s="18">
        <f>VLOOKUP(E319&amp;PRINCIPAL[[#This Row],[UF]],PIB_2017!$B$3:$N$5572,11,0)</f>
        <v>186227.57800000001</v>
      </c>
      <c r="J319" s="50">
        <f>PRINCIPAL[[#This Row],[PIB (R$ 1.000)]]/PRINCIPAL[[#This Row],[PIB per capita (R$ 1,00)]]*1000</f>
        <v>7807.9993727692117</v>
      </c>
      <c r="K319" s="17" t="str">
        <f>VLOOKUP(E319&amp;PRINCIPAL[[#This Row],[UF]],PIB_2017!$B$3:$N$5572,13,0)</f>
        <v>Demais serviços</v>
      </c>
      <c r="L319" s="17">
        <f>COUNTIF(ag_alta_renda[CHAVE],F319&amp;D319)</f>
        <v>0</v>
      </c>
      <c r="M319" s="34">
        <f>COUNTIFS(ag_alta_renda!A:A,F319&amp;D319,ag_alta_renda!M:M,"=BANCO SAFRA S.A.")</f>
        <v>0</v>
      </c>
      <c r="N319" s="35">
        <f>SUMIF('inst escrit_por_uf'!A:A,F319&amp;D319,'inst escrit_por_uf'!C:C)</f>
        <v>0</v>
      </c>
      <c r="O319" s="74">
        <f>IFERROR(SUMIFS(Tabela7[Razao_Social],Tabela7[chave_2],PRINCIPAL[[#This Row],[MUNICIPIO SEM ACENTO]]&amp;PRINCIPAL[[#This Row],[UF]],Tabela7[Inst_Financeira],"*XP*"),"-")</f>
        <v>0</v>
      </c>
      <c r="P319" s="74">
        <f>IFERROR(SUMIFS(Tabela7[Razao_Social],Tabela7[chave_2],PRINCIPAL[[#This Row],[MUNICIPIO SEM ACENTO]]&amp;PRINCIPAL[[#This Row],[UF]],Tabela7[Inst_Financeira],"*GUIDE*"),"-")</f>
        <v>0</v>
      </c>
      <c r="Q319" s="74">
        <f>IFERROR(SUMIFS(Tabela7[Razao_Social],Tabela7[chave_2],PRINCIPAL[[#This Row],[MUNICIPIO SEM ACENTO]]&amp;PRINCIPAL[[#This Row],[UF]],Tabela7[Inst_Financeira],"*genial*"),"-")</f>
        <v>0</v>
      </c>
      <c r="R319" s="74">
        <f>IFERROR(SUMIFS(Tabela7[Razao_Social],Tabela7[chave_2],PRINCIPAL[[#This Row],[MUNICIPIO SEM ACENTO]]&amp;PRINCIPAL[[#This Row],[UF]],Tabela7[Inst_Financeira],"*BTG*"),"-")</f>
        <v>0</v>
      </c>
      <c r="S319" s="74">
        <f>IFERROR(SUMIFS(Tabela7[Razao_Social],Tabela7[chave_2],PRINCIPAL[[#This Row],[MUNICIPIO SEM ACENTO]]&amp;PRINCIPAL[[#This Row],[UF]],Tabela7[Inst_Financeira],"*SAFRA*"),"-")</f>
        <v>0</v>
      </c>
      <c r="T3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">
        <f>COUNTIF('inst escrit_por_uf'!A:A,F319&amp;D319)</f>
        <v>0</v>
      </c>
      <c r="V319" s="3">
        <f>VLOOKUP(PRINCIPAL[[#This Row],[MUNICIPIO]],'Calculo do Score'!$A$1:$J$5571,10,0)</f>
        <v>1.0506603518057547</v>
      </c>
      <c r="W319" s="3" t="str">
        <f t="shared" si="8"/>
        <v>CambiraPR</v>
      </c>
      <c r="X319">
        <f>IFERROR(VLOOKUP(PRINCIPAL[[#This Row],[MUNICIPIO]]&amp;PRINCIPAL[[#This Row],[UF]],'Calcula Distancia'!A:D,3,FALSE),0)</f>
        <v>-23.589484146356899</v>
      </c>
      <c r="Y319">
        <f>IFERROR(VLOOKUP(PRINCIPAL[[#This Row],[MUNICIPIO]]&amp;PRINCIPAL[[#This Row],[UF]],'Calcula Distancia'!A:D,4,FALSE),0)</f>
        <v>-51.579583422841999</v>
      </c>
      <c r="Z319">
        <v>0</v>
      </c>
      <c r="AC319" s="5"/>
    </row>
    <row r="320" spans="1:29" x14ac:dyDescent="0.2">
      <c r="A320" t="str">
        <f t="shared" si="9"/>
        <v>Pontes GestalSP</v>
      </c>
      <c r="B320" s="14">
        <v>2017</v>
      </c>
      <c r="C320" s="15" t="s">
        <v>22</v>
      </c>
      <c r="D320" s="15" t="s">
        <v>23</v>
      </c>
      <c r="E320" s="15" t="s">
        <v>6087</v>
      </c>
      <c r="F320" s="15" t="s">
        <v>6087</v>
      </c>
      <c r="G320" s="16" t="str">
        <f>IFERROR(VLOOKUP(E320&amp;D320,Salário_médio_2017!$A$5:$L$683,11,0),"-")</f>
        <v>-</v>
      </c>
      <c r="H320" s="18">
        <f>VLOOKUP(E320&amp;PRINCIPAL[[#This Row],[UF]],PIB_2017!$B$3:$N$5572,12,0)</f>
        <v>58746.11</v>
      </c>
      <c r="I320" s="18">
        <f>VLOOKUP(E320&amp;PRINCIPAL[[#This Row],[UF]],PIB_2017!$B$3:$N$5572,11,0)</f>
        <v>152387.402</v>
      </c>
      <c r="J320" s="50">
        <f>PRINCIPAL[[#This Row],[PIB (R$ 1.000)]]/PRINCIPAL[[#This Row],[PIB per capita (R$ 1,00)]]*1000</f>
        <v>2593.9998750555569</v>
      </c>
      <c r="K320" s="17" t="str">
        <f>VLOOKUP(E320&amp;PRINCIPAL[[#This Row],[UF]],PIB_2017!$B$3:$N$5572,13,0)</f>
        <v>Indústrias de transformação</v>
      </c>
      <c r="L320" s="17">
        <f>COUNTIF(ag_alta_renda[CHAVE],F320&amp;D320)</f>
        <v>0</v>
      </c>
      <c r="M320" s="34">
        <f>COUNTIFS(ag_alta_renda!A:A,F320&amp;D320,ag_alta_renda!M:M,"=BANCO SAFRA S.A.")</f>
        <v>0</v>
      </c>
      <c r="N320" s="35">
        <f>SUMIF('inst escrit_por_uf'!A:A,F320&amp;D320,'inst escrit_por_uf'!C:C)</f>
        <v>0</v>
      </c>
      <c r="O320" s="74">
        <f>IFERROR(SUMIFS(Tabela7[Razao_Social],Tabela7[chave_2],PRINCIPAL[[#This Row],[MUNICIPIO SEM ACENTO]]&amp;PRINCIPAL[[#This Row],[UF]],Tabela7[Inst_Financeira],"*XP*"),"-")</f>
        <v>0</v>
      </c>
      <c r="P320" s="74">
        <f>IFERROR(SUMIFS(Tabela7[Razao_Social],Tabela7[chave_2],PRINCIPAL[[#This Row],[MUNICIPIO SEM ACENTO]]&amp;PRINCIPAL[[#This Row],[UF]],Tabela7[Inst_Financeira],"*GUIDE*"),"-")</f>
        <v>0</v>
      </c>
      <c r="Q320" s="74">
        <f>IFERROR(SUMIFS(Tabela7[Razao_Social],Tabela7[chave_2],PRINCIPAL[[#This Row],[MUNICIPIO SEM ACENTO]]&amp;PRINCIPAL[[#This Row],[UF]],Tabela7[Inst_Financeira],"*genial*"),"-")</f>
        <v>0</v>
      </c>
      <c r="R320" s="74">
        <f>IFERROR(SUMIFS(Tabela7[Razao_Social],Tabela7[chave_2],PRINCIPAL[[#This Row],[MUNICIPIO SEM ACENTO]]&amp;PRINCIPAL[[#This Row],[UF]],Tabela7[Inst_Financeira],"*BTG*"),"-")</f>
        <v>0</v>
      </c>
      <c r="S320" s="74">
        <f>IFERROR(SUMIFS(Tabela7[Razao_Social],Tabela7[chave_2],PRINCIPAL[[#This Row],[MUNICIPIO SEM ACENTO]]&amp;PRINCIPAL[[#This Row],[UF]],Tabela7[Inst_Financeira],"*SAFRA*"),"-")</f>
        <v>0</v>
      </c>
      <c r="T3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">
        <f>COUNTIF('inst escrit_por_uf'!A:A,F320&amp;D320)</f>
        <v>0</v>
      </c>
      <c r="V320" s="3">
        <f>VLOOKUP(PRINCIPAL[[#This Row],[MUNICIPIO]],'Calculo do Score'!$A$1:$J$5571,10,0)</f>
        <v>2.5604748052010513</v>
      </c>
      <c r="W320" s="3" t="str">
        <f t="shared" si="8"/>
        <v>Pontes GestalSP</v>
      </c>
      <c r="X320">
        <f>IFERROR(VLOOKUP(PRINCIPAL[[#This Row],[MUNICIPIO]]&amp;PRINCIPAL[[#This Row],[UF]],'Calcula Distancia'!A:D,3,FALSE),0)</f>
        <v>-20.182760221101201</v>
      </c>
      <c r="Y320">
        <f>IFERROR(VLOOKUP(PRINCIPAL[[#This Row],[MUNICIPIO]]&amp;PRINCIPAL[[#This Row],[UF]],'Calcula Distancia'!A:D,4,FALSE),0)</f>
        <v>-49.7019839514913</v>
      </c>
      <c r="Z320">
        <v>0</v>
      </c>
      <c r="AC320" s="5"/>
    </row>
    <row r="321" spans="1:29" x14ac:dyDescent="0.2">
      <c r="A321" t="str">
        <f t="shared" si="9"/>
        <v>Onda VerdeSP</v>
      </c>
      <c r="B321" s="14">
        <v>2017</v>
      </c>
      <c r="C321" s="15" t="s">
        <v>22</v>
      </c>
      <c r="D321" s="15" t="s">
        <v>23</v>
      </c>
      <c r="E321" s="15" t="s">
        <v>5897</v>
      </c>
      <c r="F321" s="15" t="s">
        <v>5897</v>
      </c>
      <c r="G321" s="16" t="str">
        <f>IFERROR(VLOOKUP(E321&amp;D321,Salário_médio_2017!$A$5:$L$683,11,0),"-")</f>
        <v>-</v>
      </c>
      <c r="H321" s="18">
        <f>VLOOKUP(E321&amp;PRINCIPAL[[#This Row],[UF]],PIB_2017!$B$3:$N$5572,12,0)</f>
        <v>28621.32</v>
      </c>
      <c r="I321" s="18">
        <f>VLOOKUP(E321&amp;PRINCIPAL[[#This Row],[UF]],PIB_2017!$B$3:$N$5572,11,0)</f>
        <v>122670.985</v>
      </c>
      <c r="J321" s="50">
        <f>PRINCIPAL[[#This Row],[PIB (R$ 1.000)]]/PRINCIPAL[[#This Row],[PIB per capita (R$ 1,00)]]*1000</f>
        <v>4286.0002613436418</v>
      </c>
      <c r="K321" s="17" t="str">
        <f>VLOOKUP(E321&amp;PRINCIPAL[[#This Row],[UF]],PIB_2017!$B$3:$N$5572,13,0)</f>
        <v>Demais serviços</v>
      </c>
      <c r="L321" s="17">
        <f>COUNTIF(ag_alta_renda[CHAVE],F321&amp;D321)</f>
        <v>0</v>
      </c>
      <c r="M321" s="34">
        <f>COUNTIFS(ag_alta_renda!A:A,F321&amp;D321,ag_alta_renda!M:M,"=BANCO SAFRA S.A.")</f>
        <v>0</v>
      </c>
      <c r="N321" s="35">
        <f>SUMIF('inst escrit_por_uf'!A:A,F321&amp;D321,'inst escrit_por_uf'!C:C)</f>
        <v>0</v>
      </c>
      <c r="O321" s="74">
        <f>IFERROR(SUMIFS(Tabela7[Razao_Social],Tabela7[chave_2],PRINCIPAL[[#This Row],[MUNICIPIO SEM ACENTO]]&amp;PRINCIPAL[[#This Row],[UF]],Tabela7[Inst_Financeira],"*XP*"),"-")</f>
        <v>0</v>
      </c>
      <c r="P321" s="74">
        <f>IFERROR(SUMIFS(Tabela7[Razao_Social],Tabela7[chave_2],PRINCIPAL[[#This Row],[MUNICIPIO SEM ACENTO]]&amp;PRINCIPAL[[#This Row],[UF]],Tabela7[Inst_Financeira],"*GUIDE*"),"-")</f>
        <v>0</v>
      </c>
      <c r="Q321" s="74">
        <f>IFERROR(SUMIFS(Tabela7[Razao_Social],Tabela7[chave_2],PRINCIPAL[[#This Row],[MUNICIPIO SEM ACENTO]]&amp;PRINCIPAL[[#This Row],[UF]],Tabela7[Inst_Financeira],"*genial*"),"-")</f>
        <v>0</v>
      </c>
      <c r="R321" s="74">
        <f>IFERROR(SUMIFS(Tabela7[Razao_Social],Tabela7[chave_2],PRINCIPAL[[#This Row],[MUNICIPIO SEM ACENTO]]&amp;PRINCIPAL[[#This Row],[UF]],Tabela7[Inst_Financeira],"*BTG*"),"-")</f>
        <v>0</v>
      </c>
      <c r="S321" s="74">
        <f>IFERROR(SUMIFS(Tabela7[Razao_Social],Tabela7[chave_2],PRINCIPAL[[#This Row],[MUNICIPIO SEM ACENTO]]&amp;PRINCIPAL[[#This Row],[UF]],Tabela7[Inst_Financeira],"*SAFRA*"),"-")</f>
        <v>0</v>
      </c>
      <c r="T3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">
        <f>COUNTIF('inst escrit_por_uf'!A:A,F321&amp;D321)</f>
        <v>0</v>
      </c>
      <c r="V321" s="3">
        <f>VLOOKUP(PRINCIPAL[[#This Row],[MUNICIPIO]],'Calculo do Score'!$A$1:$J$5571,10,0)</f>
        <v>1.2523814743373702</v>
      </c>
      <c r="W321" s="3" t="str">
        <f t="shared" si="8"/>
        <v>Onda VerdeSP</v>
      </c>
      <c r="X321">
        <f>IFERROR(VLOOKUP(PRINCIPAL[[#This Row],[MUNICIPIO]]&amp;PRINCIPAL[[#This Row],[UF]],'Calcula Distancia'!A:D,3,FALSE),0)</f>
        <v>-20.6072463763511</v>
      </c>
      <c r="Y321">
        <f>IFERROR(VLOOKUP(PRINCIPAL[[#This Row],[MUNICIPIO]]&amp;PRINCIPAL[[#This Row],[UF]],'Calcula Distancia'!A:D,4,FALSE),0)</f>
        <v>-49.295279413118003</v>
      </c>
      <c r="Z321">
        <v>0</v>
      </c>
      <c r="AC321" s="5"/>
    </row>
    <row r="322" spans="1:29" x14ac:dyDescent="0.2">
      <c r="A322" t="str">
        <f t="shared" si="9"/>
        <v>CatiguáSP</v>
      </c>
      <c r="B322" s="14">
        <v>2017</v>
      </c>
      <c r="C322" s="15" t="s">
        <v>22</v>
      </c>
      <c r="D322" s="15" t="s">
        <v>23</v>
      </c>
      <c r="E322" s="15" t="s">
        <v>2671</v>
      </c>
      <c r="F322" s="15" t="s">
        <v>2672</v>
      </c>
      <c r="G322" s="16" t="str">
        <f>IFERROR(VLOOKUP(E322&amp;D322,Salário_médio_2017!$A$5:$L$683,11,0),"-")</f>
        <v>-</v>
      </c>
      <c r="H322" s="18">
        <f>VLOOKUP(E322&amp;PRINCIPAL[[#This Row],[UF]],PIB_2017!$B$3:$N$5572,12,0)</f>
        <v>15366.45</v>
      </c>
      <c r="I322" s="18">
        <f>VLOOKUP(E322&amp;PRINCIPAL[[#This Row],[UF]],PIB_2017!$B$3:$N$5572,11,0)</f>
        <v>118321.648</v>
      </c>
      <c r="J322" s="50">
        <f>PRINCIPAL[[#This Row],[PIB (R$ 1.000)]]/PRINCIPAL[[#This Row],[PIB per capita (R$ 1,00)]]*1000</f>
        <v>7699.9988936937289</v>
      </c>
      <c r="K322" s="17" t="str">
        <f>VLOOKUP(E322&amp;PRINCIPAL[[#This Row],[UF]],PIB_2017!$B$3:$N$5572,13,0)</f>
        <v>Demais serviços</v>
      </c>
      <c r="L322" s="17">
        <f>COUNTIF(ag_alta_renda[CHAVE],F322&amp;D322)</f>
        <v>0</v>
      </c>
      <c r="M322" s="34">
        <f>COUNTIFS(ag_alta_renda!A:A,F322&amp;D322,ag_alta_renda!M:M,"=BANCO SAFRA S.A.")</f>
        <v>0</v>
      </c>
      <c r="N322" s="35">
        <f>SUMIF('inst escrit_por_uf'!A:A,F322&amp;D322,'inst escrit_por_uf'!C:C)</f>
        <v>0</v>
      </c>
      <c r="O322" s="74">
        <f>IFERROR(SUMIFS(Tabela7[Razao_Social],Tabela7[chave_2],PRINCIPAL[[#This Row],[MUNICIPIO SEM ACENTO]]&amp;PRINCIPAL[[#This Row],[UF]],Tabela7[Inst_Financeira],"*XP*"),"-")</f>
        <v>0</v>
      </c>
      <c r="P322" s="74">
        <f>IFERROR(SUMIFS(Tabela7[Razao_Social],Tabela7[chave_2],PRINCIPAL[[#This Row],[MUNICIPIO SEM ACENTO]]&amp;PRINCIPAL[[#This Row],[UF]],Tabela7[Inst_Financeira],"*GUIDE*"),"-")</f>
        <v>0</v>
      </c>
      <c r="Q322" s="74">
        <f>IFERROR(SUMIFS(Tabela7[Razao_Social],Tabela7[chave_2],PRINCIPAL[[#This Row],[MUNICIPIO SEM ACENTO]]&amp;PRINCIPAL[[#This Row],[UF]],Tabela7[Inst_Financeira],"*genial*"),"-")</f>
        <v>0</v>
      </c>
      <c r="R322" s="74">
        <f>IFERROR(SUMIFS(Tabela7[Razao_Social],Tabela7[chave_2],PRINCIPAL[[#This Row],[MUNICIPIO SEM ACENTO]]&amp;PRINCIPAL[[#This Row],[UF]],Tabela7[Inst_Financeira],"*BTG*"),"-")</f>
        <v>0</v>
      </c>
      <c r="S322" s="74">
        <f>IFERROR(SUMIFS(Tabela7[Razao_Social],Tabela7[chave_2],PRINCIPAL[[#This Row],[MUNICIPIO SEM ACENTO]]&amp;PRINCIPAL[[#This Row],[UF]],Tabela7[Inst_Financeira],"*SAFRA*"),"-")</f>
        <v>0</v>
      </c>
      <c r="T3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">
        <f>COUNTIF('inst escrit_por_uf'!A:A,F322&amp;D322)</f>
        <v>0</v>
      </c>
      <c r="V322" s="3">
        <f>VLOOKUP(PRINCIPAL[[#This Row],[MUNICIPIO]],'Calculo do Score'!$A$1:$J$5571,10,0)</f>
        <v>0.68086582813930452</v>
      </c>
      <c r="W322" s="3" t="str">
        <f t="shared" ref="W322:W385" si="10">A322</f>
        <v>CatiguáSP</v>
      </c>
      <c r="X322">
        <f>IFERROR(VLOOKUP(PRINCIPAL[[#This Row],[MUNICIPIO]]&amp;PRINCIPAL[[#This Row],[UF]],'Calcula Distancia'!A:D,3,FALSE),0)</f>
        <v>-21.052326626227799</v>
      </c>
      <c r="Y322">
        <f>IFERROR(VLOOKUP(PRINCIPAL[[#This Row],[MUNICIPIO]]&amp;PRINCIPAL[[#This Row],[UF]],'Calcula Distancia'!A:D,4,FALSE),0)</f>
        <v>-49.062027983223103</v>
      </c>
      <c r="Z322">
        <v>0</v>
      </c>
      <c r="AC322" s="5"/>
    </row>
    <row r="323" spans="1:29" x14ac:dyDescent="0.2">
      <c r="A323" t="str">
        <f t="shared" ref="A323:A386" si="11">E323&amp;D323</f>
        <v>Itaúna do SulPR</v>
      </c>
      <c r="B323" s="14">
        <v>2017</v>
      </c>
      <c r="C323" s="15" t="s">
        <v>38</v>
      </c>
      <c r="D323" s="15" t="s">
        <v>39</v>
      </c>
      <c r="E323" s="15" t="s">
        <v>4603</v>
      </c>
      <c r="F323" s="15" t="s">
        <v>4604</v>
      </c>
      <c r="G323" s="16" t="str">
        <f>IFERROR(VLOOKUP(E323&amp;D323,Salário_médio_2017!$A$5:$L$683,11,0),"-")</f>
        <v>-</v>
      </c>
      <c r="H323" s="18">
        <f>VLOOKUP(E323&amp;PRINCIPAL[[#This Row],[UF]],PIB_2017!$B$3:$N$5572,12,0)</f>
        <v>23756.86</v>
      </c>
      <c r="I323" s="18">
        <f>VLOOKUP(E323&amp;PRINCIPAL[[#This Row],[UF]],PIB_2017!$B$3:$N$5572,11,0)</f>
        <v>76710.892999999996</v>
      </c>
      <c r="J323" s="50">
        <f>PRINCIPAL[[#This Row],[PIB (R$ 1.000)]]/PRINCIPAL[[#This Row],[PIB per capita (R$ 1,00)]]*1000</f>
        <v>3228.9996657807469</v>
      </c>
      <c r="K323" s="17" t="str">
        <f>VLOOKUP(E323&amp;PRINCIPAL[[#This Row],[UF]],PIB_2017!$B$3:$N$5572,13,0)</f>
        <v>Demais serviços</v>
      </c>
      <c r="L323" s="17">
        <f>COUNTIF(ag_alta_renda[CHAVE],F323&amp;D323)</f>
        <v>0</v>
      </c>
      <c r="M323" s="34">
        <f>COUNTIFS(ag_alta_renda!A:A,F323&amp;D323,ag_alta_renda!M:M,"=BANCO SAFRA S.A.")</f>
        <v>0</v>
      </c>
      <c r="N323" s="35">
        <f>SUMIF('inst escrit_por_uf'!A:A,F323&amp;D323,'inst escrit_por_uf'!C:C)</f>
        <v>0</v>
      </c>
      <c r="O323" s="74">
        <f>IFERROR(SUMIFS(Tabela7[Razao_Social],Tabela7[chave_2],PRINCIPAL[[#This Row],[MUNICIPIO SEM ACENTO]]&amp;PRINCIPAL[[#This Row],[UF]],Tabela7[Inst_Financeira],"*XP*"),"-")</f>
        <v>0</v>
      </c>
      <c r="P323" s="74">
        <f>IFERROR(SUMIFS(Tabela7[Razao_Social],Tabela7[chave_2],PRINCIPAL[[#This Row],[MUNICIPIO SEM ACENTO]]&amp;PRINCIPAL[[#This Row],[UF]],Tabela7[Inst_Financeira],"*GUIDE*"),"-")</f>
        <v>0</v>
      </c>
      <c r="Q323" s="74">
        <f>IFERROR(SUMIFS(Tabela7[Razao_Social],Tabela7[chave_2],PRINCIPAL[[#This Row],[MUNICIPIO SEM ACENTO]]&amp;PRINCIPAL[[#This Row],[UF]],Tabela7[Inst_Financeira],"*genial*"),"-")</f>
        <v>0</v>
      </c>
      <c r="R323" s="74">
        <f>IFERROR(SUMIFS(Tabela7[Razao_Social],Tabela7[chave_2],PRINCIPAL[[#This Row],[MUNICIPIO SEM ACENTO]]&amp;PRINCIPAL[[#This Row],[UF]],Tabela7[Inst_Financeira],"*BTG*"),"-")</f>
        <v>0</v>
      </c>
      <c r="S323" s="74">
        <f>IFERROR(SUMIFS(Tabela7[Razao_Social],Tabela7[chave_2],PRINCIPAL[[#This Row],[MUNICIPIO SEM ACENTO]]&amp;PRINCIPAL[[#This Row],[UF]],Tabela7[Inst_Financeira],"*SAFRA*"),"-")</f>
        <v>0</v>
      </c>
      <c r="T3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">
        <f>COUNTIF('inst escrit_por_uf'!A:A,F323&amp;D323)</f>
        <v>0</v>
      </c>
      <c r="V323" s="3">
        <f>VLOOKUP(PRINCIPAL[[#This Row],[MUNICIPIO]],'Calculo do Score'!$A$1:$J$5571,10,0)</f>
        <v>1.0388236379766207</v>
      </c>
      <c r="W323" s="3" t="str">
        <f t="shared" si="10"/>
        <v>Itaúna do SulPR</v>
      </c>
      <c r="X323">
        <f>IFERROR(VLOOKUP(PRINCIPAL[[#This Row],[MUNICIPIO]]&amp;PRINCIPAL[[#This Row],[UF]],'Calcula Distancia'!A:D,3,FALSE),0)</f>
        <v>-22.730939143158199</v>
      </c>
      <c r="Y323">
        <f>IFERROR(VLOOKUP(PRINCIPAL[[#This Row],[MUNICIPIO]]&amp;PRINCIPAL[[#This Row],[UF]],'Calcula Distancia'!A:D,4,FALSE),0)</f>
        <v>-52.886877943812998</v>
      </c>
      <c r="Z323">
        <v>0</v>
      </c>
      <c r="AC323" s="5"/>
    </row>
    <row r="324" spans="1:29" x14ac:dyDescent="0.2">
      <c r="A324" t="str">
        <f t="shared" si="11"/>
        <v>PaiçanduPR</v>
      </c>
      <c r="B324" s="14">
        <v>2017</v>
      </c>
      <c r="C324" s="15" t="s">
        <v>38</v>
      </c>
      <c r="D324" s="15" t="s">
        <v>39</v>
      </c>
      <c r="E324" s="15" t="s">
        <v>5938</v>
      </c>
      <c r="F324" s="15" t="s">
        <v>5939</v>
      </c>
      <c r="G324" s="16" t="str">
        <f>IFERROR(VLOOKUP(E324&amp;D324,Salário_médio_2017!$A$5:$L$683,11,0),"-")</f>
        <v>-</v>
      </c>
      <c r="H324" s="18">
        <f>VLOOKUP(E324&amp;PRINCIPAL[[#This Row],[UF]],PIB_2017!$B$3:$N$5572,12,0)</f>
        <v>21956.39</v>
      </c>
      <c r="I324" s="18">
        <f>VLOOKUP(E324&amp;PRINCIPAL[[#This Row],[UF]],PIB_2017!$B$3:$N$5572,11,0)</f>
        <v>881680.65700000001</v>
      </c>
      <c r="J324" s="50">
        <f>PRINCIPAL[[#This Row],[PIB (R$ 1.000)]]/PRINCIPAL[[#This Row],[PIB per capita (R$ 1,00)]]*1000</f>
        <v>40155.99363101129</v>
      </c>
      <c r="K324" s="17" t="str">
        <f>VLOOKUP(E324&amp;PRINCIPAL[[#This Row],[UF]],PIB_2017!$B$3:$N$5572,13,0)</f>
        <v>Demais serviços</v>
      </c>
      <c r="L324" s="17">
        <f>COUNTIF(ag_alta_renda[CHAVE],F324&amp;D324)</f>
        <v>0</v>
      </c>
      <c r="M324" s="34">
        <f>COUNTIFS(ag_alta_renda!A:A,F324&amp;D324,ag_alta_renda!M:M,"=BANCO SAFRA S.A.")</f>
        <v>0</v>
      </c>
      <c r="N324" s="35">
        <f>SUMIF('inst escrit_por_uf'!A:A,F324&amp;D324,'inst escrit_por_uf'!C:C)</f>
        <v>0</v>
      </c>
      <c r="O324" s="74">
        <f>IFERROR(SUMIFS(Tabela7[Razao_Social],Tabela7[chave_2],PRINCIPAL[[#This Row],[MUNICIPIO SEM ACENTO]]&amp;PRINCIPAL[[#This Row],[UF]],Tabela7[Inst_Financeira],"*XP*"),"-")</f>
        <v>0</v>
      </c>
      <c r="P324" s="74">
        <f>IFERROR(SUMIFS(Tabela7[Razao_Social],Tabela7[chave_2],PRINCIPAL[[#This Row],[MUNICIPIO SEM ACENTO]]&amp;PRINCIPAL[[#This Row],[UF]],Tabela7[Inst_Financeira],"*GUIDE*"),"-")</f>
        <v>0</v>
      </c>
      <c r="Q324" s="74">
        <f>IFERROR(SUMIFS(Tabela7[Razao_Social],Tabela7[chave_2],PRINCIPAL[[#This Row],[MUNICIPIO SEM ACENTO]]&amp;PRINCIPAL[[#This Row],[UF]],Tabela7[Inst_Financeira],"*genial*"),"-")</f>
        <v>0</v>
      </c>
      <c r="R324" s="74">
        <f>IFERROR(SUMIFS(Tabela7[Razao_Social],Tabela7[chave_2],PRINCIPAL[[#This Row],[MUNICIPIO SEM ACENTO]]&amp;PRINCIPAL[[#This Row],[UF]],Tabela7[Inst_Financeira],"*BTG*"),"-")</f>
        <v>0</v>
      </c>
      <c r="S324" s="74">
        <f>IFERROR(SUMIFS(Tabela7[Razao_Social],Tabela7[chave_2],PRINCIPAL[[#This Row],[MUNICIPIO SEM ACENTO]]&amp;PRINCIPAL[[#This Row],[UF]],Tabela7[Inst_Financeira],"*SAFRA*"),"-")</f>
        <v>0</v>
      </c>
      <c r="T3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">
        <f>COUNTIF('inst escrit_por_uf'!A:A,F324&amp;D324)</f>
        <v>0</v>
      </c>
      <c r="V324" s="3">
        <f>VLOOKUP(PRINCIPAL[[#This Row],[MUNICIPIO]],'Calculo do Score'!$A$1:$J$5571,10,0)</f>
        <v>1.0223157204835935</v>
      </c>
      <c r="W324" s="3" t="str">
        <f t="shared" si="10"/>
        <v>PaiçanduPR</v>
      </c>
      <c r="X324">
        <f>IFERROR(VLOOKUP(PRINCIPAL[[#This Row],[MUNICIPIO]]&amp;PRINCIPAL[[#This Row],[UF]],'Calcula Distancia'!A:D,3,FALSE),0)</f>
        <v>-23.455998523386398</v>
      </c>
      <c r="Y324">
        <f>IFERROR(VLOOKUP(PRINCIPAL[[#This Row],[MUNICIPIO]]&amp;PRINCIPAL[[#This Row],[UF]],'Calcula Distancia'!A:D,4,FALSE),0)</f>
        <v>-52.046446860952798</v>
      </c>
      <c r="Z324">
        <v>0</v>
      </c>
      <c r="AC324" s="5"/>
    </row>
    <row r="325" spans="1:29" x14ac:dyDescent="0.2">
      <c r="A325" t="str">
        <f t="shared" si="11"/>
        <v>Jandaia do SulPR</v>
      </c>
      <c r="B325" s="14">
        <v>2017</v>
      </c>
      <c r="C325" s="15" t="s">
        <v>38</v>
      </c>
      <c r="D325" s="15" t="s">
        <v>39</v>
      </c>
      <c r="E325" s="15" t="s">
        <v>4691</v>
      </c>
      <c r="F325" s="15" t="s">
        <v>4691</v>
      </c>
      <c r="G325" s="16" t="str">
        <f>IFERROR(VLOOKUP(E325&amp;D325,Salário_médio_2017!$A$5:$L$683,11,0),"-")</f>
        <v>-</v>
      </c>
      <c r="H325" s="18">
        <f>VLOOKUP(E325&amp;PRINCIPAL[[#This Row],[UF]],PIB_2017!$B$3:$N$5572,12,0)</f>
        <v>30795.83</v>
      </c>
      <c r="I325" s="18">
        <f>VLOOKUP(E325&amp;PRINCIPAL[[#This Row],[UF]],PIB_2017!$B$3:$N$5572,11,0)</f>
        <v>657213.90399999998</v>
      </c>
      <c r="J325" s="50">
        <f>PRINCIPAL[[#This Row],[PIB (R$ 1.000)]]/PRINCIPAL[[#This Row],[PIB per capita (R$ 1,00)]]*1000</f>
        <v>21341.003116331009</v>
      </c>
      <c r="K325" s="17" t="str">
        <f>VLOOKUP(E325&amp;PRINCIPAL[[#This Row],[UF]],PIB_2017!$B$3:$N$5572,13,0)</f>
        <v>Demais serviços</v>
      </c>
      <c r="L325" s="17">
        <f>COUNTIF(ag_alta_renda[CHAVE],F325&amp;D325)</f>
        <v>0</v>
      </c>
      <c r="M325" s="34">
        <f>COUNTIFS(ag_alta_renda!A:A,F325&amp;D325,ag_alta_renda!M:M,"=BANCO SAFRA S.A.")</f>
        <v>0</v>
      </c>
      <c r="N325" s="35">
        <f>SUMIF('inst escrit_por_uf'!A:A,F325&amp;D325,'inst escrit_por_uf'!C:C)</f>
        <v>0</v>
      </c>
      <c r="O325" s="74">
        <f>IFERROR(SUMIFS(Tabela7[Razao_Social],Tabela7[chave_2],PRINCIPAL[[#This Row],[MUNICIPIO SEM ACENTO]]&amp;PRINCIPAL[[#This Row],[UF]],Tabela7[Inst_Financeira],"*XP*"),"-")</f>
        <v>0</v>
      </c>
      <c r="P325" s="74">
        <f>IFERROR(SUMIFS(Tabela7[Razao_Social],Tabela7[chave_2],PRINCIPAL[[#This Row],[MUNICIPIO SEM ACENTO]]&amp;PRINCIPAL[[#This Row],[UF]],Tabela7[Inst_Financeira],"*GUIDE*"),"-")</f>
        <v>0</v>
      </c>
      <c r="Q325" s="74">
        <f>IFERROR(SUMIFS(Tabela7[Razao_Social],Tabela7[chave_2],PRINCIPAL[[#This Row],[MUNICIPIO SEM ACENTO]]&amp;PRINCIPAL[[#This Row],[UF]],Tabela7[Inst_Financeira],"*genial*"),"-")</f>
        <v>0</v>
      </c>
      <c r="R325" s="74">
        <f>IFERROR(SUMIFS(Tabela7[Razao_Social],Tabela7[chave_2],PRINCIPAL[[#This Row],[MUNICIPIO SEM ACENTO]]&amp;PRINCIPAL[[#This Row],[UF]],Tabela7[Inst_Financeira],"*BTG*"),"-")</f>
        <v>0</v>
      </c>
      <c r="S325" s="74">
        <f>IFERROR(SUMIFS(Tabela7[Razao_Social],Tabela7[chave_2],PRINCIPAL[[#This Row],[MUNICIPIO SEM ACENTO]]&amp;PRINCIPAL[[#This Row],[UF]],Tabela7[Inst_Financeira],"*SAFRA*"),"-")</f>
        <v>0</v>
      </c>
      <c r="T3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">
        <f>COUNTIF('inst escrit_por_uf'!A:A,F325&amp;D325)</f>
        <v>0</v>
      </c>
      <c r="V325" s="3">
        <f>VLOOKUP(PRINCIPAL[[#This Row],[MUNICIPIO]],'Calculo do Score'!$A$1:$J$5571,10,0)</f>
        <v>1.3769103225438233</v>
      </c>
      <c r="W325" s="3" t="str">
        <f t="shared" si="10"/>
        <v>Jandaia do SulPR</v>
      </c>
      <c r="X325">
        <f>IFERROR(VLOOKUP(PRINCIPAL[[#This Row],[MUNICIPIO]]&amp;PRINCIPAL[[#This Row],[UF]],'Calcula Distancia'!A:D,3,FALSE),0)</f>
        <v>-23.6015549934502</v>
      </c>
      <c r="Y325">
        <f>IFERROR(VLOOKUP(PRINCIPAL[[#This Row],[MUNICIPIO]]&amp;PRINCIPAL[[#This Row],[UF]],'Calcula Distancia'!A:D,4,FALSE),0)</f>
        <v>-51.645250868596499</v>
      </c>
      <c r="Z325">
        <v>0</v>
      </c>
      <c r="AC325" s="5"/>
    </row>
    <row r="326" spans="1:29" x14ac:dyDescent="0.2">
      <c r="A326" t="str">
        <f t="shared" si="11"/>
        <v>Bernardino de CamposSP</v>
      </c>
      <c r="B326" s="14">
        <v>2017</v>
      </c>
      <c r="C326" s="15" t="s">
        <v>22</v>
      </c>
      <c r="D326" s="15" t="s">
        <v>23</v>
      </c>
      <c r="E326" s="15" t="s">
        <v>1593</v>
      </c>
      <c r="F326" s="15" t="s">
        <v>1593</v>
      </c>
      <c r="G326" s="16" t="str">
        <f>IFERROR(VLOOKUP(E326&amp;D326,Salário_médio_2017!$A$5:$L$683,11,0),"-")</f>
        <v>-</v>
      </c>
      <c r="H326" s="18">
        <f>VLOOKUP(E326&amp;PRINCIPAL[[#This Row],[UF]],PIB_2017!$B$3:$N$5572,12,0)</f>
        <v>21168.91</v>
      </c>
      <c r="I326" s="18">
        <f>VLOOKUP(E326&amp;PRINCIPAL[[#This Row],[UF]],PIB_2017!$B$3:$N$5572,11,0)</f>
        <v>236668.38800000001</v>
      </c>
      <c r="J326" s="50">
        <f>PRINCIPAL[[#This Row],[PIB (R$ 1.000)]]/PRINCIPAL[[#This Row],[PIB per capita (R$ 1,00)]]*1000</f>
        <v>11179.998781231532</v>
      </c>
      <c r="K326" s="17" t="str">
        <f>VLOOKUP(E326&amp;PRINCIPAL[[#This Row],[UF]],PIB_2017!$B$3:$N$5572,13,0)</f>
        <v>Demais serviços</v>
      </c>
      <c r="L326" s="17">
        <f>COUNTIF(ag_alta_renda[CHAVE],F326&amp;D326)</f>
        <v>0</v>
      </c>
      <c r="M326" s="34">
        <f>COUNTIFS(ag_alta_renda!A:A,F326&amp;D326,ag_alta_renda!M:M,"=BANCO SAFRA S.A.")</f>
        <v>0</v>
      </c>
      <c r="N326" s="35">
        <f>SUMIF('inst escrit_por_uf'!A:A,F326&amp;D326,'inst escrit_por_uf'!C:C)</f>
        <v>0</v>
      </c>
      <c r="O326" s="74">
        <f>IFERROR(SUMIFS(Tabela7[Razao_Social],Tabela7[chave_2],PRINCIPAL[[#This Row],[MUNICIPIO SEM ACENTO]]&amp;PRINCIPAL[[#This Row],[UF]],Tabela7[Inst_Financeira],"*XP*"),"-")</f>
        <v>0</v>
      </c>
      <c r="P326" s="74">
        <f>IFERROR(SUMIFS(Tabela7[Razao_Social],Tabela7[chave_2],PRINCIPAL[[#This Row],[MUNICIPIO SEM ACENTO]]&amp;PRINCIPAL[[#This Row],[UF]],Tabela7[Inst_Financeira],"*GUIDE*"),"-")</f>
        <v>0</v>
      </c>
      <c r="Q326" s="74">
        <f>IFERROR(SUMIFS(Tabela7[Razao_Social],Tabela7[chave_2],PRINCIPAL[[#This Row],[MUNICIPIO SEM ACENTO]]&amp;PRINCIPAL[[#This Row],[UF]],Tabela7[Inst_Financeira],"*genial*"),"-")</f>
        <v>0</v>
      </c>
      <c r="R326" s="74">
        <f>IFERROR(SUMIFS(Tabela7[Razao_Social],Tabela7[chave_2],PRINCIPAL[[#This Row],[MUNICIPIO SEM ACENTO]]&amp;PRINCIPAL[[#This Row],[UF]],Tabela7[Inst_Financeira],"*BTG*"),"-")</f>
        <v>0</v>
      </c>
      <c r="S326" s="74">
        <f>IFERROR(SUMIFS(Tabela7[Razao_Social],Tabela7[chave_2],PRINCIPAL[[#This Row],[MUNICIPIO SEM ACENTO]]&amp;PRINCIPAL[[#This Row],[UF]],Tabela7[Inst_Financeira],"*SAFRA*"),"-")</f>
        <v>0</v>
      </c>
      <c r="T3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">
        <f>COUNTIF('inst escrit_por_uf'!A:A,F326&amp;D326)</f>
        <v>0</v>
      </c>
      <c r="V326" s="3">
        <f>VLOOKUP(PRINCIPAL[[#This Row],[MUNICIPIO]],'Calculo do Score'!$A$1:$J$5571,10,0)</f>
        <v>0.93944783705614088</v>
      </c>
      <c r="W326" s="3" t="str">
        <f t="shared" si="10"/>
        <v>Bernardino de CamposSP</v>
      </c>
      <c r="X326">
        <f>IFERROR(VLOOKUP(PRINCIPAL[[#This Row],[MUNICIPIO]]&amp;PRINCIPAL[[#This Row],[UF]],'Calcula Distancia'!A:D,3,FALSE),0)</f>
        <v>-23.0129889292242</v>
      </c>
      <c r="Y326">
        <f>IFERROR(VLOOKUP(PRINCIPAL[[#This Row],[MUNICIPIO]]&amp;PRINCIPAL[[#This Row],[UF]],'Calcula Distancia'!A:D,4,FALSE),0)</f>
        <v>-49.473948177622198</v>
      </c>
      <c r="Z326">
        <v>0</v>
      </c>
      <c r="AC326" s="5"/>
    </row>
    <row r="327" spans="1:29" x14ac:dyDescent="0.2">
      <c r="A327" t="str">
        <f t="shared" si="11"/>
        <v>FloraíPR</v>
      </c>
      <c r="B327" s="14">
        <v>2017</v>
      </c>
      <c r="C327" s="15" t="s">
        <v>38</v>
      </c>
      <c r="D327" s="15" t="s">
        <v>39</v>
      </c>
      <c r="E327" s="15" t="s">
        <v>3728</v>
      </c>
      <c r="F327" s="15" t="s">
        <v>3729</v>
      </c>
      <c r="G327" s="16" t="str">
        <f>IFERROR(VLOOKUP(E327&amp;D327,Salário_médio_2017!$A$5:$L$683,11,0),"-")</f>
        <v>-</v>
      </c>
      <c r="H327" s="18">
        <f>VLOOKUP(E327&amp;PRINCIPAL[[#This Row],[UF]],PIB_2017!$B$3:$N$5572,12,0)</f>
        <v>29967.17</v>
      </c>
      <c r="I327" s="18">
        <f>VLOOKUP(E327&amp;PRINCIPAL[[#This Row],[UF]],PIB_2017!$B$3:$N$5572,11,0)</f>
        <v>152922.448</v>
      </c>
      <c r="J327" s="50">
        <f>PRINCIPAL[[#This Row],[PIB (R$ 1.000)]]/PRINCIPAL[[#This Row],[PIB per capita (R$ 1,00)]]*1000</f>
        <v>5102.9993155843549</v>
      </c>
      <c r="K327" s="17" t="str">
        <f>VLOOKUP(E327&amp;PRINCIPAL[[#This Row],[UF]],PIB_2017!$B$3:$N$5572,13,0)</f>
        <v>Agricultura, inclusive apoio à agricultura e a pós colheita</v>
      </c>
      <c r="L327" s="17">
        <f>COUNTIF(ag_alta_renda[CHAVE],F327&amp;D327)</f>
        <v>0</v>
      </c>
      <c r="M327" s="34">
        <f>COUNTIFS(ag_alta_renda!A:A,F327&amp;D327,ag_alta_renda!M:M,"=BANCO SAFRA S.A.")</f>
        <v>0</v>
      </c>
      <c r="N327" s="35">
        <f>SUMIF('inst escrit_por_uf'!A:A,F327&amp;D327,'inst escrit_por_uf'!C:C)</f>
        <v>0</v>
      </c>
      <c r="O327" s="74">
        <f>IFERROR(SUMIFS(Tabela7[Razao_Social],Tabela7[chave_2],PRINCIPAL[[#This Row],[MUNICIPIO SEM ACENTO]]&amp;PRINCIPAL[[#This Row],[UF]],Tabela7[Inst_Financeira],"*XP*"),"-")</f>
        <v>0</v>
      </c>
      <c r="P327" s="74">
        <f>IFERROR(SUMIFS(Tabela7[Razao_Social],Tabela7[chave_2],PRINCIPAL[[#This Row],[MUNICIPIO SEM ACENTO]]&amp;PRINCIPAL[[#This Row],[UF]],Tabela7[Inst_Financeira],"*GUIDE*"),"-")</f>
        <v>0</v>
      </c>
      <c r="Q327" s="74">
        <f>IFERROR(SUMIFS(Tabela7[Razao_Social],Tabela7[chave_2],PRINCIPAL[[#This Row],[MUNICIPIO SEM ACENTO]]&amp;PRINCIPAL[[#This Row],[UF]],Tabela7[Inst_Financeira],"*genial*"),"-")</f>
        <v>0</v>
      </c>
      <c r="R327" s="74">
        <f>IFERROR(SUMIFS(Tabela7[Razao_Social],Tabela7[chave_2],PRINCIPAL[[#This Row],[MUNICIPIO SEM ACENTO]]&amp;PRINCIPAL[[#This Row],[UF]],Tabela7[Inst_Financeira],"*BTG*"),"-")</f>
        <v>0</v>
      </c>
      <c r="S327" s="74">
        <f>IFERROR(SUMIFS(Tabela7[Razao_Social],Tabela7[chave_2],PRINCIPAL[[#This Row],[MUNICIPIO SEM ACENTO]]&amp;PRINCIPAL[[#This Row],[UF]],Tabela7[Inst_Financeira],"*SAFRA*"),"-")</f>
        <v>0</v>
      </c>
      <c r="T3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">
        <f>COUNTIF('inst escrit_por_uf'!A:A,F327&amp;D327)</f>
        <v>0</v>
      </c>
      <c r="V327" s="3">
        <f>VLOOKUP(PRINCIPAL[[#This Row],[MUNICIPIO]],'Calculo do Score'!$A$1:$J$5571,10,0)</f>
        <v>1.3123968624986739</v>
      </c>
      <c r="W327" s="3" t="str">
        <f t="shared" si="10"/>
        <v>FloraíPR</v>
      </c>
      <c r="X327">
        <f>IFERROR(VLOOKUP(PRINCIPAL[[#This Row],[MUNICIPIO]]&amp;PRINCIPAL[[#This Row],[UF]],'Calcula Distancia'!A:D,3,FALSE),0)</f>
        <v>-23.3182714767728</v>
      </c>
      <c r="Y327">
        <f>IFERROR(VLOOKUP(PRINCIPAL[[#This Row],[MUNICIPIO]]&amp;PRINCIPAL[[#This Row],[UF]],'Calcula Distancia'!A:D,4,FALSE),0)</f>
        <v>-52.303319979532503</v>
      </c>
      <c r="Z327">
        <v>0</v>
      </c>
      <c r="AC327" s="5"/>
    </row>
    <row r="328" spans="1:29" x14ac:dyDescent="0.2">
      <c r="A328" t="str">
        <f t="shared" si="11"/>
        <v>CalifórniaPR</v>
      </c>
      <c r="B328" s="14">
        <v>2017</v>
      </c>
      <c r="C328" s="15" t="s">
        <v>38</v>
      </c>
      <c r="D328" s="15" t="s">
        <v>39</v>
      </c>
      <c r="E328" s="15" t="s">
        <v>2168</v>
      </c>
      <c r="F328" s="15" t="s">
        <v>2169</v>
      </c>
      <c r="G328" s="16" t="str">
        <f>IFERROR(VLOOKUP(E328&amp;D328,Salário_médio_2017!$A$5:$L$683,11,0),"-")</f>
        <v>-</v>
      </c>
      <c r="H328" s="18">
        <f>VLOOKUP(E328&amp;PRINCIPAL[[#This Row],[UF]],PIB_2017!$B$3:$N$5572,12,0)</f>
        <v>19962.810000000001</v>
      </c>
      <c r="I328" s="18">
        <f>VLOOKUP(E328&amp;PRINCIPAL[[#This Row],[UF]],PIB_2017!$B$3:$N$5572,11,0)</f>
        <v>171340.78</v>
      </c>
      <c r="J328" s="50">
        <f>PRINCIPAL[[#This Row],[PIB (R$ 1.000)]]/PRINCIPAL[[#This Row],[PIB per capita (R$ 1,00)]]*1000</f>
        <v>8582.9990868019067</v>
      </c>
      <c r="K328" s="17" t="str">
        <f>VLOOKUP(E328&amp;PRINCIPAL[[#This Row],[UF]],PIB_2017!$B$3:$N$5572,13,0)</f>
        <v>Demais serviços</v>
      </c>
      <c r="L328" s="17">
        <f>COUNTIF(ag_alta_renda[CHAVE],F328&amp;D328)</f>
        <v>0</v>
      </c>
      <c r="M328" s="34">
        <f>COUNTIFS(ag_alta_renda!A:A,F328&amp;D328,ag_alta_renda!M:M,"=BANCO SAFRA S.A.")</f>
        <v>0</v>
      </c>
      <c r="N328" s="35">
        <f>SUMIF('inst escrit_por_uf'!A:A,F328&amp;D328,'inst escrit_por_uf'!C:C)</f>
        <v>0</v>
      </c>
      <c r="O328" s="74">
        <f>IFERROR(SUMIFS(Tabela7[Razao_Social],Tabela7[chave_2],PRINCIPAL[[#This Row],[MUNICIPIO SEM ACENTO]]&amp;PRINCIPAL[[#This Row],[UF]],Tabela7[Inst_Financeira],"*XP*"),"-")</f>
        <v>0</v>
      </c>
      <c r="P328" s="74">
        <f>IFERROR(SUMIFS(Tabela7[Razao_Social],Tabela7[chave_2],PRINCIPAL[[#This Row],[MUNICIPIO SEM ACENTO]]&amp;PRINCIPAL[[#This Row],[UF]],Tabela7[Inst_Financeira],"*GUIDE*"),"-")</f>
        <v>0</v>
      </c>
      <c r="Q328" s="74">
        <f>IFERROR(SUMIFS(Tabela7[Razao_Social],Tabela7[chave_2],PRINCIPAL[[#This Row],[MUNICIPIO SEM ACENTO]]&amp;PRINCIPAL[[#This Row],[UF]],Tabela7[Inst_Financeira],"*genial*"),"-")</f>
        <v>0</v>
      </c>
      <c r="R328" s="74">
        <f>IFERROR(SUMIFS(Tabela7[Razao_Social],Tabela7[chave_2],PRINCIPAL[[#This Row],[MUNICIPIO SEM ACENTO]]&amp;PRINCIPAL[[#This Row],[UF]],Tabela7[Inst_Financeira],"*BTG*"),"-")</f>
        <v>0</v>
      </c>
      <c r="S328" s="74">
        <f>IFERROR(SUMIFS(Tabela7[Razao_Social],Tabela7[chave_2],PRINCIPAL[[#This Row],[MUNICIPIO SEM ACENTO]]&amp;PRINCIPAL[[#This Row],[UF]],Tabela7[Inst_Financeira],"*SAFRA*"),"-")</f>
        <v>0</v>
      </c>
      <c r="T3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">
        <f>COUNTIF('inst escrit_por_uf'!A:A,F328&amp;D328)</f>
        <v>0</v>
      </c>
      <c r="V328" s="3">
        <f>VLOOKUP(PRINCIPAL[[#This Row],[MUNICIPIO]],'Calculo do Score'!$A$1:$J$5571,10,0)</f>
        <v>0.88256384882337247</v>
      </c>
      <c r="W328" s="3" t="str">
        <f t="shared" si="10"/>
        <v>CalifórniaPR</v>
      </c>
      <c r="X328">
        <f>IFERROR(VLOOKUP(PRINCIPAL[[#This Row],[MUNICIPIO]]&amp;PRINCIPAL[[#This Row],[UF]],'Calcula Distancia'!A:D,3,FALSE),0)</f>
        <v>-23.657053928552202</v>
      </c>
      <c r="Y328">
        <f>IFERROR(VLOOKUP(PRINCIPAL[[#This Row],[MUNICIPIO]]&amp;PRINCIPAL[[#This Row],[UF]],'Calcula Distancia'!A:D,4,FALSE),0)</f>
        <v>-51.357797267238901</v>
      </c>
      <c r="Z328">
        <v>0</v>
      </c>
      <c r="AC328" s="5"/>
    </row>
    <row r="329" spans="1:29" x14ac:dyDescent="0.2">
      <c r="A329" t="str">
        <f t="shared" si="11"/>
        <v>TamboaraPR</v>
      </c>
      <c r="B329" s="14">
        <v>2017</v>
      </c>
      <c r="C329" s="15" t="s">
        <v>38</v>
      </c>
      <c r="D329" s="15" t="s">
        <v>39</v>
      </c>
      <c r="E329" s="15" t="s">
        <v>6631</v>
      </c>
      <c r="F329" s="15" t="s">
        <v>6631</v>
      </c>
      <c r="G329" s="16" t="str">
        <f>IFERROR(VLOOKUP(E329&amp;D329,Salário_médio_2017!$A$5:$L$683,11,0),"-")</f>
        <v>-</v>
      </c>
      <c r="H329" s="18">
        <f>VLOOKUP(E329&amp;PRINCIPAL[[#This Row],[UF]],PIB_2017!$B$3:$N$5572,12,0)</f>
        <v>22386.69</v>
      </c>
      <c r="I329" s="18">
        <f>VLOOKUP(E329&amp;PRINCIPAL[[#This Row],[UF]],PIB_2017!$B$3:$N$5572,11,0)</f>
        <v>113366.217</v>
      </c>
      <c r="J329" s="50">
        <f>PRINCIPAL[[#This Row],[PIB (R$ 1.000)]]/PRINCIPAL[[#This Row],[PIB per capita (R$ 1,00)]]*1000</f>
        <v>5064.0008415714883</v>
      </c>
      <c r="K329" s="17" t="str">
        <f>VLOOKUP(E329&amp;PRINCIPAL[[#This Row],[UF]],PIB_2017!$B$3:$N$5572,13,0)</f>
        <v>Demais serviços</v>
      </c>
      <c r="L329" s="17">
        <f>COUNTIF(ag_alta_renda[CHAVE],F329&amp;D329)</f>
        <v>0</v>
      </c>
      <c r="M329" s="34">
        <f>COUNTIFS(ag_alta_renda!A:A,F329&amp;D329,ag_alta_renda!M:M,"=BANCO SAFRA S.A.")</f>
        <v>0</v>
      </c>
      <c r="N329" s="35">
        <f>SUMIF('inst escrit_por_uf'!A:A,F329&amp;D329,'inst escrit_por_uf'!C:C)</f>
        <v>0</v>
      </c>
      <c r="O329" s="74">
        <f>IFERROR(SUMIFS(Tabela7[Razao_Social],Tabela7[chave_2],PRINCIPAL[[#This Row],[MUNICIPIO SEM ACENTO]]&amp;PRINCIPAL[[#This Row],[UF]],Tabela7[Inst_Financeira],"*XP*"),"-")</f>
        <v>0</v>
      </c>
      <c r="P329" s="74">
        <f>IFERROR(SUMIFS(Tabela7[Razao_Social],Tabela7[chave_2],PRINCIPAL[[#This Row],[MUNICIPIO SEM ACENTO]]&amp;PRINCIPAL[[#This Row],[UF]],Tabela7[Inst_Financeira],"*GUIDE*"),"-")</f>
        <v>0</v>
      </c>
      <c r="Q329" s="74">
        <f>IFERROR(SUMIFS(Tabela7[Razao_Social],Tabela7[chave_2],PRINCIPAL[[#This Row],[MUNICIPIO SEM ACENTO]]&amp;PRINCIPAL[[#This Row],[UF]],Tabela7[Inst_Financeira],"*genial*"),"-")</f>
        <v>0</v>
      </c>
      <c r="R329" s="74">
        <f>IFERROR(SUMIFS(Tabela7[Razao_Social],Tabela7[chave_2],PRINCIPAL[[#This Row],[MUNICIPIO SEM ACENTO]]&amp;PRINCIPAL[[#This Row],[UF]],Tabela7[Inst_Financeira],"*BTG*"),"-")</f>
        <v>0</v>
      </c>
      <c r="S329" s="74">
        <f>IFERROR(SUMIFS(Tabela7[Razao_Social],Tabela7[chave_2],PRINCIPAL[[#This Row],[MUNICIPIO SEM ACENTO]]&amp;PRINCIPAL[[#This Row],[UF]],Tabela7[Inst_Financeira],"*SAFRA*"),"-")</f>
        <v>0</v>
      </c>
      <c r="T3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">
        <f>COUNTIF('inst escrit_por_uf'!A:A,F329&amp;D329)</f>
        <v>0</v>
      </c>
      <c r="V329" s="3">
        <f>VLOOKUP(PRINCIPAL[[#This Row],[MUNICIPIO]],'Calculo do Score'!$A$1:$J$5571,10,0)</f>
        <v>0.98226732942610218</v>
      </c>
      <c r="W329" s="3" t="str">
        <f t="shared" si="10"/>
        <v>TamboaraPR</v>
      </c>
      <c r="X329">
        <f>IFERROR(VLOOKUP(PRINCIPAL[[#This Row],[MUNICIPIO]]&amp;PRINCIPAL[[#This Row],[UF]],'Calcula Distancia'!A:D,3,FALSE),0)</f>
        <v>-23.204020726117498</v>
      </c>
      <c r="Y329">
        <f>IFERROR(VLOOKUP(PRINCIPAL[[#This Row],[MUNICIPIO]]&amp;PRINCIPAL[[#This Row],[UF]],'Calcula Distancia'!A:D,4,FALSE),0)</f>
        <v>-52.474707648603399</v>
      </c>
      <c r="Z329">
        <v>0</v>
      </c>
      <c r="AC329" s="5"/>
    </row>
    <row r="330" spans="1:29" x14ac:dyDescent="0.2">
      <c r="A330" t="str">
        <f t="shared" si="11"/>
        <v>Nova GranadaSP</v>
      </c>
      <c r="B330" s="14">
        <v>2017</v>
      </c>
      <c r="C330" s="15" t="s">
        <v>22</v>
      </c>
      <c r="D330" s="15" t="s">
        <v>23</v>
      </c>
      <c r="E330" s="15" t="s">
        <v>5801</v>
      </c>
      <c r="F330" s="15" t="s">
        <v>5801</v>
      </c>
      <c r="G330" s="16" t="str">
        <f>IFERROR(VLOOKUP(E330&amp;D330,Salário_médio_2017!$A$5:$L$683,11,0),"-")</f>
        <v>-</v>
      </c>
      <c r="H330" s="18">
        <f>VLOOKUP(E330&amp;PRINCIPAL[[#This Row],[UF]],PIB_2017!$B$3:$N$5572,12,0)</f>
        <v>21792.12</v>
      </c>
      <c r="I330" s="18">
        <f>VLOOKUP(E330&amp;PRINCIPAL[[#This Row],[UF]],PIB_2017!$B$3:$N$5572,11,0)</f>
        <v>459181.69099999999</v>
      </c>
      <c r="J330" s="50">
        <f>PRINCIPAL[[#This Row],[PIB (R$ 1.000)]]/PRINCIPAL[[#This Row],[PIB per capita (R$ 1,00)]]*1000</f>
        <v>21070.996809856042</v>
      </c>
      <c r="K330" s="17" t="str">
        <f>VLOOKUP(E330&amp;PRINCIPAL[[#This Row],[UF]],PIB_2017!$B$3:$N$5572,13,0)</f>
        <v>Demais serviços</v>
      </c>
      <c r="L330" s="17">
        <f>COUNTIF(ag_alta_renda[CHAVE],F330&amp;D330)</f>
        <v>0</v>
      </c>
      <c r="M330" s="34">
        <f>COUNTIFS(ag_alta_renda!A:A,F330&amp;D330,ag_alta_renda!M:M,"=BANCO SAFRA S.A.")</f>
        <v>0</v>
      </c>
      <c r="N330" s="35">
        <f>SUMIF('inst escrit_por_uf'!A:A,F330&amp;D330,'inst escrit_por_uf'!C:C)</f>
        <v>0</v>
      </c>
      <c r="O330" s="74">
        <f>IFERROR(SUMIFS(Tabela7[Razao_Social],Tabela7[chave_2],PRINCIPAL[[#This Row],[MUNICIPIO SEM ACENTO]]&amp;PRINCIPAL[[#This Row],[UF]],Tabela7[Inst_Financeira],"*XP*"),"-")</f>
        <v>0</v>
      </c>
      <c r="P330" s="74">
        <f>IFERROR(SUMIFS(Tabela7[Razao_Social],Tabela7[chave_2],PRINCIPAL[[#This Row],[MUNICIPIO SEM ACENTO]]&amp;PRINCIPAL[[#This Row],[UF]],Tabela7[Inst_Financeira],"*GUIDE*"),"-")</f>
        <v>0</v>
      </c>
      <c r="Q330" s="74">
        <f>IFERROR(SUMIFS(Tabela7[Razao_Social],Tabela7[chave_2],PRINCIPAL[[#This Row],[MUNICIPIO SEM ACENTO]]&amp;PRINCIPAL[[#This Row],[UF]],Tabela7[Inst_Financeira],"*genial*"),"-")</f>
        <v>0</v>
      </c>
      <c r="R330" s="74">
        <f>IFERROR(SUMIFS(Tabela7[Razao_Social],Tabela7[chave_2],PRINCIPAL[[#This Row],[MUNICIPIO SEM ACENTO]]&amp;PRINCIPAL[[#This Row],[UF]],Tabela7[Inst_Financeira],"*BTG*"),"-")</f>
        <v>0</v>
      </c>
      <c r="S330" s="74">
        <f>IFERROR(SUMIFS(Tabela7[Razao_Social],Tabela7[chave_2],PRINCIPAL[[#This Row],[MUNICIPIO SEM ACENTO]]&amp;PRINCIPAL[[#This Row],[UF]],Tabela7[Inst_Financeira],"*SAFRA*"),"-")</f>
        <v>0</v>
      </c>
      <c r="T3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">
        <f>COUNTIF('inst escrit_por_uf'!A:A,F330&amp;D330)</f>
        <v>0</v>
      </c>
      <c r="V330" s="3">
        <f>VLOOKUP(PRINCIPAL[[#This Row],[MUNICIPIO]],'Calculo do Score'!$A$1:$J$5571,10,0)</f>
        <v>0.98317060084495267</v>
      </c>
      <c r="W330" s="3" t="str">
        <f t="shared" si="10"/>
        <v>Nova GranadaSP</v>
      </c>
      <c r="X330">
        <f>IFERROR(VLOOKUP(PRINCIPAL[[#This Row],[MUNICIPIO]]&amp;PRINCIPAL[[#This Row],[UF]],'Calcula Distancia'!A:D,3,FALSE),0)</f>
        <v>-20.532537412069299</v>
      </c>
      <c r="Y330">
        <f>IFERROR(VLOOKUP(PRINCIPAL[[#This Row],[MUNICIPIO]]&amp;PRINCIPAL[[#This Row],[UF]],'Calcula Distancia'!A:D,4,FALSE),0)</f>
        <v>-49.312676182896901</v>
      </c>
      <c r="Z330">
        <v>0</v>
      </c>
      <c r="AC330" s="5"/>
    </row>
    <row r="331" spans="1:29" x14ac:dyDescent="0.2">
      <c r="A331" t="str">
        <f t="shared" si="11"/>
        <v>ParanaíbaMS</v>
      </c>
      <c r="B331" s="14">
        <v>2017</v>
      </c>
      <c r="C331" s="15" t="s">
        <v>30</v>
      </c>
      <c r="D331" s="15" t="s">
        <v>76</v>
      </c>
      <c r="E331" s="15" t="s">
        <v>6000</v>
      </c>
      <c r="F331" s="15" t="s">
        <v>6001</v>
      </c>
      <c r="G331" s="16" t="str">
        <f>IFERROR(VLOOKUP(E331&amp;D331,Salário_médio_2017!$A$5:$L$683,11,0),"-")</f>
        <v>-</v>
      </c>
      <c r="H331" s="18">
        <f>VLOOKUP(E331&amp;PRINCIPAL[[#This Row],[UF]],PIB_2017!$B$3:$N$5572,12,0)</f>
        <v>28554.38</v>
      </c>
      <c r="I331" s="18">
        <f>VLOOKUP(E331&amp;PRINCIPAL[[#This Row],[UF]],PIB_2017!$B$3:$N$5572,11,0)</f>
        <v>1192288.0279999999</v>
      </c>
      <c r="J331" s="50">
        <f>PRINCIPAL[[#This Row],[PIB (R$ 1.000)]]/PRINCIPAL[[#This Row],[PIB per capita (R$ 1,00)]]*1000</f>
        <v>41754.996186224314</v>
      </c>
      <c r="K331" s="17" t="str">
        <f>VLOOKUP(E331&amp;PRINCIPAL[[#This Row],[UF]],PIB_2017!$B$3:$N$5572,13,0)</f>
        <v>Demais serviços</v>
      </c>
      <c r="L331" s="17">
        <f>COUNTIF(ag_alta_renda[CHAVE],F331&amp;D331)</f>
        <v>0</v>
      </c>
      <c r="M331" s="34">
        <f>COUNTIFS(ag_alta_renda!A:A,F331&amp;D331,ag_alta_renda!M:M,"=BANCO SAFRA S.A.")</f>
        <v>0</v>
      </c>
      <c r="N331" s="35">
        <f>SUMIF('inst escrit_por_uf'!A:A,F331&amp;D331,'inst escrit_por_uf'!C:C)</f>
        <v>0</v>
      </c>
      <c r="O331" s="74">
        <f>IFERROR(SUMIFS(Tabela7[Razao_Social],Tabela7[chave_2],PRINCIPAL[[#This Row],[MUNICIPIO SEM ACENTO]]&amp;PRINCIPAL[[#This Row],[UF]],Tabela7[Inst_Financeira],"*XP*"),"-")</f>
        <v>0</v>
      </c>
      <c r="P331" s="74">
        <f>IFERROR(SUMIFS(Tabela7[Razao_Social],Tabela7[chave_2],PRINCIPAL[[#This Row],[MUNICIPIO SEM ACENTO]]&amp;PRINCIPAL[[#This Row],[UF]],Tabela7[Inst_Financeira],"*GUIDE*"),"-")</f>
        <v>0</v>
      </c>
      <c r="Q331" s="74">
        <f>IFERROR(SUMIFS(Tabela7[Razao_Social],Tabela7[chave_2],PRINCIPAL[[#This Row],[MUNICIPIO SEM ACENTO]]&amp;PRINCIPAL[[#This Row],[UF]],Tabela7[Inst_Financeira],"*genial*"),"-")</f>
        <v>0</v>
      </c>
      <c r="R331" s="74">
        <f>IFERROR(SUMIFS(Tabela7[Razao_Social],Tabela7[chave_2],PRINCIPAL[[#This Row],[MUNICIPIO SEM ACENTO]]&amp;PRINCIPAL[[#This Row],[UF]],Tabela7[Inst_Financeira],"*BTG*"),"-")</f>
        <v>0</v>
      </c>
      <c r="S331" s="74">
        <f>IFERROR(SUMIFS(Tabela7[Razao_Social],Tabela7[chave_2],PRINCIPAL[[#This Row],[MUNICIPIO SEM ACENTO]]&amp;PRINCIPAL[[#This Row],[UF]],Tabela7[Inst_Financeira],"*SAFRA*"),"-")</f>
        <v>0</v>
      </c>
      <c r="T3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">
        <f>COUNTIF('inst escrit_por_uf'!A:A,F331&amp;D331)</f>
        <v>0</v>
      </c>
      <c r="V331" s="3">
        <f>VLOOKUP(PRINCIPAL[[#This Row],[MUNICIPIO]],'Calculo do Score'!$A$1:$J$5571,10,0)</f>
        <v>1.3143543661677861</v>
      </c>
      <c r="W331" s="3" t="str">
        <f t="shared" si="10"/>
        <v>ParanaíbaMS</v>
      </c>
      <c r="X331">
        <f>IFERROR(VLOOKUP(PRINCIPAL[[#This Row],[MUNICIPIO]]&amp;PRINCIPAL[[#This Row],[UF]],'Calcula Distancia'!A:D,3,FALSE),0)</f>
        <v>-19.675104364945199</v>
      </c>
      <c r="Y331">
        <f>IFERROR(VLOOKUP(PRINCIPAL[[#This Row],[MUNICIPIO]]&amp;PRINCIPAL[[#This Row],[UF]],'Calcula Distancia'!A:D,4,FALSE),0)</f>
        <v>-51.191280602296899</v>
      </c>
      <c r="Z331">
        <v>0</v>
      </c>
      <c r="AC331" s="5"/>
    </row>
    <row r="332" spans="1:29" x14ac:dyDescent="0.2">
      <c r="A332" t="str">
        <f t="shared" si="11"/>
        <v>OurizonaPR</v>
      </c>
      <c r="B332" s="14">
        <v>2017</v>
      </c>
      <c r="C332" s="15" t="s">
        <v>38</v>
      </c>
      <c r="D332" s="15" t="s">
        <v>39</v>
      </c>
      <c r="E332" s="15" t="s">
        <v>5922</v>
      </c>
      <c r="F332" s="15" t="s">
        <v>5922</v>
      </c>
      <c r="G332" s="16" t="str">
        <f>IFERROR(VLOOKUP(E332&amp;D332,Salário_médio_2017!$A$5:$L$683,11,0),"-")</f>
        <v>-</v>
      </c>
      <c r="H332" s="18">
        <f>VLOOKUP(E332&amp;PRINCIPAL[[#This Row],[UF]],PIB_2017!$B$3:$N$5572,12,0)</f>
        <v>28370.68</v>
      </c>
      <c r="I332" s="18">
        <f>VLOOKUP(E332&amp;PRINCIPAL[[#This Row],[UF]],PIB_2017!$B$3:$N$5572,11,0)</f>
        <v>99127.141000000003</v>
      </c>
      <c r="J332" s="50">
        <f>PRINCIPAL[[#This Row],[PIB (R$ 1.000)]]/PRINCIPAL[[#This Row],[PIB per capita (R$ 1,00)]]*1000</f>
        <v>3493.9994741049563</v>
      </c>
      <c r="K332" s="17" t="str">
        <f>VLOOKUP(E332&amp;PRINCIPAL[[#This Row],[UF]],PIB_2017!$B$3:$N$5572,13,0)</f>
        <v>Agricultura, inclusive apoio à agricultura e a pós colheita</v>
      </c>
      <c r="L332" s="17">
        <f>COUNTIF(ag_alta_renda[CHAVE],F332&amp;D332)</f>
        <v>0</v>
      </c>
      <c r="M332" s="34">
        <f>COUNTIFS(ag_alta_renda!A:A,F332&amp;D332,ag_alta_renda!M:M,"=BANCO SAFRA S.A.")</f>
        <v>0</v>
      </c>
      <c r="N332" s="35">
        <f>SUMIF('inst escrit_por_uf'!A:A,F332&amp;D332,'inst escrit_por_uf'!C:C)</f>
        <v>0</v>
      </c>
      <c r="O332" s="74">
        <f>IFERROR(SUMIFS(Tabela7[Razao_Social],Tabela7[chave_2],PRINCIPAL[[#This Row],[MUNICIPIO SEM ACENTO]]&amp;PRINCIPAL[[#This Row],[UF]],Tabela7[Inst_Financeira],"*XP*"),"-")</f>
        <v>0</v>
      </c>
      <c r="P332" s="74">
        <f>IFERROR(SUMIFS(Tabela7[Razao_Social],Tabela7[chave_2],PRINCIPAL[[#This Row],[MUNICIPIO SEM ACENTO]]&amp;PRINCIPAL[[#This Row],[UF]],Tabela7[Inst_Financeira],"*GUIDE*"),"-")</f>
        <v>0</v>
      </c>
      <c r="Q332" s="74">
        <f>IFERROR(SUMIFS(Tabela7[Razao_Social],Tabela7[chave_2],PRINCIPAL[[#This Row],[MUNICIPIO SEM ACENTO]]&amp;PRINCIPAL[[#This Row],[UF]],Tabela7[Inst_Financeira],"*genial*"),"-")</f>
        <v>0</v>
      </c>
      <c r="R332" s="74">
        <f>IFERROR(SUMIFS(Tabela7[Razao_Social],Tabela7[chave_2],PRINCIPAL[[#This Row],[MUNICIPIO SEM ACENTO]]&amp;PRINCIPAL[[#This Row],[UF]],Tabela7[Inst_Financeira],"*BTG*"),"-")</f>
        <v>0</v>
      </c>
      <c r="S332" s="74">
        <f>IFERROR(SUMIFS(Tabela7[Razao_Social],Tabela7[chave_2],PRINCIPAL[[#This Row],[MUNICIPIO SEM ACENTO]]&amp;PRINCIPAL[[#This Row],[UF]],Tabela7[Inst_Financeira],"*SAFRA*"),"-")</f>
        <v>0</v>
      </c>
      <c r="T3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">
        <f>COUNTIF('inst escrit_por_uf'!A:A,F332&amp;D332)</f>
        <v>0</v>
      </c>
      <c r="V332" s="3">
        <f>VLOOKUP(PRINCIPAL[[#This Row],[MUNICIPIO]],'Calculo do Score'!$A$1:$J$5571,10,0)</f>
        <v>1.2400997342527211</v>
      </c>
      <c r="W332" s="3" t="str">
        <f t="shared" si="10"/>
        <v>OurizonaPR</v>
      </c>
      <c r="X332">
        <f>IFERROR(VLOOKUP(PRINCIPAL[[#This Row],[MUNICIPIO]]&amp;PRINCIPAL[[#This Row],[UF]],'Calcula Distancia'!A:D,3,FALSE),0)</f>
        <v>-23.4058059838842</v>
      </c>
      <c r="Y332">
        <f>IFERROR(VLOOKUP(PRINCIPAL[[#This Row],[MUNICIPIO]]&amp;PRINCIPAL[[#This Row],[UF]],'Calcula Distancia'!A:D,4,FALSE),0)</f>
        <v>-52.196814616044797</v>
      </c>
      <c r="Z332">
        <v>0</v>
      </c>
      <c r="AC332" s="5"/>
    </row>
    <row r="333" spans="1:29" x14ac:dyDescent="0.2">
      <c r="A333" t="str">
        <f t="shared" si="11"/>
        <v>CarneirinhoMG</v>
      </c>
      <c r="B333" s="14">
        <v>2017</v>
      </c>
      <c r="C333" s="15" t="s">
        <v>22</v>
      </c>
      <c r="D333" s="15" t="s">
        <v>35</v>
      </c>
      <c r="E333" s="15" t="s">
        <v>2619</v>
      </c>
      <c r="F333" s="15" t="s">
        <v>2619</v>
      </c>
      <c r="G333" s="16" t="str">
        <f>IFERROR(VLOOKUP(E333&amp;D333,Salário_médio_2017!$A$5:$L$683,11,0),"-")</f>
        <v>-</v>
      </c>
      <c r="H333" s="18">
        <f>VLOOKUP(E333&amp;PRINCIPAL[[#This Row],[UF]],PIB_2017!$B$3:$N$5572,12,0)</f>
        <v>31620.560000000001</v>
      </c>
      <c r="I333" s="18">
        <f>VLOOKUP(E333&amp;PRINCIPAL[[#This Row],[UF]],PIB_2017!$B$3:$N$5572,11,0)</f>
        <v>318482.31300000002</v>
      </c>
      <c r="J333" s="50">
        <f>PRINCIPAL[[#This Row],[PIB (R$ 1.000)]]/PRINCIPAL[[#This Row],[PIB per capita (R$ 1,00)]]*1000</f>
        <v>10072.001033504783</v>
      </c>
      <c r="K333" s="17" t="str">
        <f>VLOOKUP(E333&amp;PRINCIPAL[[#This Row],[UF]],PIB_2017!$B$3:$N$5572,13,0)</f>
        <v>Demais serviços</v>
      </c>
      <c r="L333" s="17">
        <f>COUNTIF(ag_alta_renda[CHAVE],F333&amp;D333)</f>
        <v>0</v>
      </c>
      <c r="M333" s="34">
        <f>COUNTIFS(ag_alta_renda!A:A,F333&amp;D333,ag_alta_renda!M:M,"=BANCO SAFRA S.A.")</f>
        <v>0</v>
      </c>
      <c r="N333" s="35">
        <f>SUMIF('inst escrit_por_uf'!A:A,F333&amp;D333,'inst escrit_por_uf'!C:C)</f>
        <v>0</v>
      </c>
      <c r="O333" s="74">
        <f>IFERROR(SUMIFS(Tabela7[Razao_Social],Tabela7[chave_2],PRINCIPAL[[#This Row],[MUNICIPIO SEM ACENTO]]&amp;PRINCIPAL[[#This Row],[UF]],Tabela7[Inst_Financeira],"*XP*"),"-")</f>
        <v>0</v>
      </c>
      <c r="P333" s="74">
        <f>IFERROR(SUMIFS(Tabela7[Razao_Social],Tabela7[chave_2],PRINCIPAL[[#This Row],[MUNICIPIO SEM ACENTO]]&amp;PRINCIPAL[[#This Row],[UF]],Tabela7[Inst_Financeira],"*GUIDE*"),"-")</f>
        <v>0</v>
      </c>
      <c r="Q333" s="74">
        <f>IFERROR(SUMIFS(Tabela7[Razao_Social],Tabela7[chave_2],PRINCIPAL[[#This Row],[MUNICIPIO SEM ACENTO]]&amp;PRINCIPAL[[#This Row],[UF]],Tabela7[Inst_Financeira],"*genial*"),"-")</f>
        <v>0</v>
      </c>
      <c r="R333" s="74">
        <f>IFERROR(SUMIFS(Tabela7[Razao_Social],Tabela7[chave_2],PRINCIPAL[[#This Row],[MUNICIPIO SEM ACENTO]]&amp;PRINCIPAL[[#This Row],[UF]],Tabela7[Inst_Financeira],"*BTG*"),"-")</f>
        <v>0</v>
      </c>
      <c r="S333" s="74">
        <f>IFERROR(SUMIFS(Tabela7[Razao_Social],Tabela7[chave_2],PRINCIPAL[[#This Row],[MUNICIPIO SEM ACENTO]]&amp;PRINCIPAL[[#This Row],[UF]],Tabela7[Inst_Financeira],"*SAFRA*"),"-")</f>
        <v>0</v>
      </c>
      <c r="T3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">
        <f>COUNTIF('inst escrit_por_uf'!A:A,F333&amp;D333)</f>
        <v>0</v>
      </c>
      <c r="V333" s="3">
        <f>VLOOKUP(PRINCIPAL[[#This Row],[MUNICIPIO]],'Calculo do Score'!$A$1:$J$5571,10,0)</f>
        <v>1.3931234497198741</v>
      </c>
      <c r="W333" s="3" t="str">
        <f t="shared" si="10"/>
        <v>CarneirinhoMG</v>
      </c>
      <c r="X333">
        <f>IFERROR(VLOOKUP(PRINCIPAL[[#This Row],[MUNICIPIO]]&amp;PRINCIPAL[[#This Row],[UF]],'Calcula Distancia'!A:D,3,FALSE),0)</f>
        <v>-19.699158600844399</v>
      </c>
      <c r="Y333">
        <f>IFERROR(VLOOKUP(PRINCIPAL[[#This Row],[MUNICIPIO]]&amp;PRINCIPAL[[#This Row],[UF]],'Calcula Distancia'!A:D,4,FALSE),0)</f>
        <v>-50.689855601808503</v>
      </c>
      <c r="Z333">
        <v>0</v>
      </c>
      <c r="AC333" s="5"/>
    </row>
    <row r="334" spans="1:29" x14ac:dyDescent="0.2">
      <c r="A334" t="str">
        <f t="shared" si="11"/>
        <v>CatanduvaSP</v>
      </c>
      <c r="B334" s="14">
        <v>2017</v>
      </c>
      <c r="C334" s="15" t="s">
        <v>22</v>
      </c>
      <c r="D334" s="15" t="s">
        <v>23</v>
      </c>
      <c r="E334" s="15" t="s">
        <v>254</v>
      </c>
      <c r="F334" s="15" t="s">
        <v>254</v>
      </c>
      <c r="G334" s="16">
        <f>IFERROR(VLOOKUP(E334&amp;D334,Salário_médio_2017!$A$5:$L$683,11,0),"-")</f>
        <v>2420.29</v>
      </c>
      <c r="H334" s="18">
        <f>VLOOKUP(E334&amp;PRINCIPAL[[#This Row],[UF]],PIB_2017!$B$3:$N$5572,12,0)</f>
        <v>32932.519999999997</v>
      </c>
      <c r="I334" s="18">
        <f>VLOOKUP(E334&amp;PRINCIPAL[[#This Row],[UF]],PIB_2017!$B$3:$N$5572,11,0)</f>
        <v>3974659.1140000001</v>
      </c>
      <c r="J334" s="50">
        <f>PRINCIPAL[[#This Row],[PIB (R$ 1.000)]]/PRINCIPAL[[#This Row],[PIB per capita (R$ 1,00)]]*1000</f>
        <v>120691.01040552015</v>
      </c>
      <c r="K334" s="17" t="str">
        <f>VLOOKUP(E334&amp;PRINCIPAL[[#This Row],[UF]],PIB_2017!$B$3:$N$5572,13,0)</f>
        <v>Demais serviços</v>
      </c>
      <c r="L334" s="17">
        <f>COUNTIF(ag_alta_renda[CHAVE],F334&amp;D334)</f>
        <v>1</v>
      </c>
      <c r="M334" s="34">
        <f>COUNTIFS(ag_alta_renda!A:A,F334&amp;D334,ag_alta_renda!M:M,"=BANCO SAFRA S.A.")</f>
        <v>0</v>
      </c>
      <c r="N334" s="35">
        <f>SUMIF('inst escrit_por_uf'!A:A,F334&amp;D334,'inst escrit_por_uf'!C:C)</f>
        <v>2</v>
      </c>
      <c r="O334" s="74">
        <f>IFERROR(SUMIFS(Tabela7[Razao_Social],Tabela7[chave_2],PRINCIPAL[[#This Row],[MUNICIPIO SEM ACENTO]]&amp;PRINCIPAL[[#This Row],[UF]],Tabela7[Inst_Financeira],"*XP*"),"-")</f>
        <v>1</v>
      </c>
      <c r="P334" s="74">
        <f>IFERROR(SUMIFS(Tabela7[Razao_Social],Tabela7[chave_2],PRINCIPAL[[#This Row],[MUNICIPIO SEM ACENTO]]&amp;PRINCIPAL[[#This Row],[UF]],Tabela7[Inst_Financeira],"*GUIDE*"),"-")</f>
        <v>0</v>
      </c>
      <c r="Q334" s="74">
        <f>IFERROR(SUMIFS(Tabela7[Razao_Social],Tabela7[chave_2],PRINCIPAL[[#This Row],[MUNICIPIO SEM ACENTO]]&amp;PRINCIPAL[[#This Row],[UF]],Tabela7[Inst_Financeira],"*genial*"),"-")</f>
        <v>0</v>
      </c>
      <c r="R334" s="74">
        <f>IFERROR(SUMIFS(Tabela7[Razao_Social],Tabela7[chave_2],PRINCIPAL[[#This Row],[MUNICIPIO SEM ACENTO]]&amp;PRINCIPAL[[#This Row],[UF]],Tabela7[Inst_Financeira],"*BTG*"),"-")</f>
        <v>0</v>
      </c>
      <c r="S334" s="74">
        <f>IFERROR(SUMIFS(Tabela7[Razao_Social],Tabela7[chave_2],PRINCIPAL[[#This Row],[MUNICIPIO SEM ACENTO]]&amp;PRINCIPAL[[#This Row],[UF]],Tabela7[Inst_Financeira],"*SAFRA*"),"-")</f>
        <v>0</v>
      </c>
      <c r="T3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334">
        <f>COUNTIF('inst escrit_por_uf'!A:A,F334&amp;D334)</f>
        <v>2</v>
      </c>
      <c r="V334" s="3">
        <f>VLOOKUP(PRINCIPAL[[#This Row],[MUNICIPIO]],'Calculo do Score'!$A$1:$J$5571,10,0)</f>
        <v>13.53905271242934</v>
      </c>
      <c r="W334" s="3" t="str">
        <f t="shared" si="10"/>
        <v>CatanduvaSP</v>
      </c>
      <c r="X334">
        <f>IFERROR(VLOOKUP(PRINCIPAL[[#This Row],[MUNICIPIO]]&amp;PRINCIPAL[[#This Row],[UF]],'Calcula Distancia'!A:D,3,FALSE),0)</f>
        <v>-21.131847075259198</v>
      </c>
      <c r="Y334">
        <f>IFERROR(VLOOKUP(PRINCIPAL[[#This Row],[MUNICIPIO]]&amp;PRINCIPAL[[#This Row],[UF]],'Calcula Distancia'!A:D,4,FALSE),0)</f>
        <v>-48.977422658309798</v>
      </c>
      <c r="Z334">
        <v>0</v>
      </c>
      <c r="AC334" s="5"/>
    </row>
    <row r="335" spans="1:29" x14ac:dyDescent="0.2">
      <c r="A335" t="str">
        <f t="shared" si="11"/>
        <v>TabapuãSP</v>
      </c>
      <c r="B335" s="14">
        <v>2017</v>
      </c>
      <c r="C335" s="15" t="s">
        <v>22</v>
      </c>
      <c r="D335" s="15" t="s">
        <v>23</v>
      </c>
      <c r="E335" s="15" t="s">
        <v>6272</v>
      </c>
      <c r="F335" s="15" t="s">
        <v>7426</v>
      </c>
      <c r="G335" s="16" t="str">
        <f>IFERROR(VLOOKUP(E335&amp;D335,Salário_médio_2017!$A$5:$L$683,11,0),"-")</f>
        <v>-</v>
      </c>
      <c r="H335" s="18">
        <f>VLOOKUP(E335&amp;PRINCIPAL[[#This Row],[UF]],PIB_2017!$B$3:$N$5572,12,0)</f>
        <v>19749.599999999999</v>
      </c>
      <c r="I335" s="18">
        <f>VLOOKUP(E335&amp;PRINCIPAL[[#This Row],[UF]],PIB_2017!$B$3:$N$5572,11,0)</f>
        <v>241952.304</v>
      </c>
      <c r="J335" s="50">
        <f>PRINCIPAL[[#This Row],[PIB (R$ 1.000)]]/PRINCIPAL[[#This Row],[PIB per capita (R$ 1,00)]]*1000</f>
        <v>12250.99769109248</v>
      </c>
      <c r="K335" s="17" t="str">
        <f>VLOOKUP(E335&amp;PRINCIPAL[[#This Row],[UF]],PIB_2017!$B$3:$N$5572,13,0)</f>
        <v>Demais serviços</v>
      </c>
      <c r="L335" s="17">
        <f>COUNTIF(ag_alta_renda[CHAVE],F335&amp;D335)</f>
        <v>0</v>
      </c>
      <c r="M335" s="34">
        <f>COUNTIFS(ag_alta_renda!A:A,F335&amp;D335,ag_alta_renda!M:M,"=BANCO SAFRA S.A.")</f>
        <v>0</v>
      </c>
      <c r="N335" s="35">
        <f>SUMIF('inst escrit_por_uf'!A:A,F335&amp;D335,'inst escrit_por_uf'!C:C)</f>
        <v>0</v>
      </c>
      <c r="O335" s="74">
        <f>IFERROR(SUMIFS(Tabela7[Razao_Social],Tabela7[chave_2],PRINCIPAL[[#This Row],[MUNICIPIO SEM ACENTO]]&amp;PRINCIPAL[[#This Row],[UF]],Tabela7[Inst_Financeira],"*XP*"),"-")</f>
        <v>0</v>
      </c>
      <c r="P335" s="74">
        <f>IFERROR(SUMIFS(Tabela7[Razao_Social],Tabela7[chave_2],PRINCIPAL[[#This Row],[MUNICIPIO SEM ACENTO]]&amp;PRINCIPAL[[#This Row],[UF]],Tabela7[Inst_Financeira],"*GUIDE*"),"-")</f>
        <v>0</v>
      </c>
      <c r="Q335" s="74">
        <f>IFERROR(SUMIFS(Tabela7[Razao_Social],Tabela7[chave_2],PRINCIPAL[[#This Row],[MUNICIPIO SEM ACENTO]]&amp;PRINCIPAL[[#This Row],[UF]],Tabela7[Inst_Financeira],"*genial*"),"-")</f>
        <v>0</v>
      </c>
      <c r="R335" s="74">
        <f>IFERROR(SUMIFS(Tabela7[Razao_Social],Tabela7[chave_2],PRINCIPAL[[#This Row],[MUNICIPIO SEM ACENTO]]&amp;PRINCIPAL[[#This Row],[UF]],Tabela7[Inst_Financeira],"*BTG*"),"-")</f>
        <v>0</v>
      </c>
      <c r="S335" s="74">
        <f>IFERROR(SUMIFS(Tabela7[Razao_Social],Tabela7[chave_2],PRINCIPAL[[#This Row],[MUNICIPIO SEM ACENTO]]&amp;PRINCIPAL[[#This Row],[UF]],Tabela7[Inst_Financeira],"*SAFRA*"),"-")</f>
        <v>0</v>
      </c>
      <c r="T3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">
        <f>COUNTIF('inst escrit_por_uf'!A:A,F335&amp;D335)</f>
        <v>0</v>
      </c>
      <c r="V335" s="3">
        <f>VLOOKUP(PRINCIPAL[[#This Row],[MUNICIPIO]],'Calculo do Score'!$A$1:$J$5571,10,0)</f>
        <v>0.87934900584358067</v>
      </c>
      <c r="W335" s="3" t="str">
        <f t="shared" si="10"/>
        <v>TabapuãSP</v>
      </c>
      <c r="X335">
        <f>IFERROR(VLOOKUP(PRINCIPAL[[#This Row],[MUNICIPIO]]&amp;PRINCIPAL[[#This Row],[UF]],'Calcula Distancia'!A:D,3,FALSE),0)</f>
        <v>-20.960636416117001</v>
      </c>
      <c r="Y335">
        <f>IFERROR(VLOOKUP(PRINCIPAL[[#This Row],[MUNICIPIO]]&amp;PRINCIPAL[[#This Row],[UF]],'Calcula Distancia'!A:D,4,FALSE),0)</f>
        <v>-49.031147536530497</v>
      </c>
      <c r="Z335">
        <v>0</v>
      </c>
      <c r="AC335" s="5"/>
    </row>
    <row r="336" spans="1:29" x14ac:dyDescent="0.2">
      <c r="A336" t="str">
        <f t="shared" si="11"/>
        <v>ArealvaSP</v>
      </c>
      <c r="B336" s="14">
        <v>2017</v>
      </c>
      <c r="C336" s="15" t="s">
        <v>22</v>
      </c>
      <c r="D336" s="15" t="s">
        <v>23</v>
      </c>
      <c r="E336" s="15" t="s">
        <v>1118</v>
      </c>
      <c r="F336" s="15" t="s">
        <v>1118</v>
      </c>
      <c r="G336" s="16" t="str">
        <f>IFERROR(VLOOKUP(E336&amp;D336,Salário_médio_2017!$A$5:$L$683,11,0),"-")</f>
        <v>-</v>
      </c>
      <c r="H336" s="18">
        <f>VLOOKUP(E336&amp;PRINCIPAL[[#This Row],[UF]],PIB_2017!$B$3:$N$5572,12,0)</f>
        <v>25252.59</v>
      </c>
      <c r="I336" s="18">
        <f>VLOOKUP(E336&amp;PRINCIPAL[[#This Row],[UF]],PIB_2017!$B$3:$N$5572,11,0)</f>
        <v>213434.90100000001</v>
      </c>
      <c r="J336" s="50">
        <f>PRINCIPAL[[#This Row],[PIB (R$ 1.000)]]/PRINCIPAL[[#This Row],[PIB per capita (R$ 1,00)]]*1000</f>
        <v>8452.0004086709523</v>
      </c>
      <c r="K336" s="17" t="str">
        <f>VLOOKUP(E336&amp;PRINCIPAL[[#This Row],[UF]],PIB_2017!$B$3:$N$5572,13,0)</f>
        <v>Demais serviços</v>
      </c>
      <c r="L336" s="17">
        <f>COUNTIF(ag_alta_renda[CHAVE],F336&amp;D336)</f>
        <v>0</v>
      </c>
      <c r="M336" s="34">
        <f>COUNTIFS(ag_alta_renda!A:A,F336&amp;D336,ag_alta_renda!M:M,"=BANCO SAFRA S.A.")</f>
        <v>0</v>
      </c>
      <c r="N336" s="35">
        <f>SUMIF('inst escrit_por_uf'!A:A,F336&amp;D336,'inst escrit_por_uf'!C:C)</f>
        <v>0</v>
      </c>
      <c r="O336" s="74">
        <f>IFERROR(SUMIFS(Tabela7[Razao_Social],Tabela7[chave_2],PRINCIPAL[[#This Row],[MUNICIPIO SEM ACENTO]]&amp;PRINCIPAL[[#This Row],[UF]],Tabela7[Inst_Financeira],"*XP*"),"-")</f>
        <v>0</v>
      </c>
      <c r="P336" s="74">
        <f>IFERROR(SUMIFS(Tabela7[Razao_Social],Tabela7[chave_2],PRINCIPAL[[#This Row],[MUNICIPIO SEM ACENTO]]&amp;PRINCIPAL[[#This Row],[UF]],Tabela7[Inst_Financeira],"*GUIDE*"),"-")</f>
        <v>0</v>
      </c>
      <c r="Q336" s="74">
        <f>IFERROR(SUMIFS(Tabela7[Razao_Social],Tabela7[chave_2],PRINCIPAL[[#This Row],[MUNICIPIO SEM ACENTO]]&amp;PRINCIPAL[[#This Row],[UF]],Tabela7[Inst_Financeira],"*genial*"),"-")</f>
        <v>0</v>
      </c>
      <c r="R336" s="74">
        <f>IFERROR(SUMIFS(Tabela7[Razao_Social],Tabela7[chave_2],PRINCIPAL[[#This Row],[MUNICIPIO SEM ACENTO]]&amp;PRINCIPAL[[#This Row],[UF]],Tabela7[Inst_Financeira],"*BTG*"),"-")</f>
        <v>0</v>
      </c>
      <c r="S336" s="74">
        <f>IFERROR(SUMIFS(Tabela7[Razao_Social],Tabela7[chave_2],PRINCIPAL[[#This Row],[MUNICIPIO SEM ACENTO]]&amp;PRINCIPAL[[#This Row],[UF]],Tabela7[Inst_Financeira],"*SAFRA*"),"-")</f>
        <v>0</v>
      </c>
      <c r="T3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">
        <f>COUNTIF('inst escrit_por_uf'!A:A,F336&amp;D336)</f>
        <v>0</v>
      </c>
      <c r="V336" s="3">
        <f>VLOOKUP(PRINCIPAL[[#This Row],[MUNICIPIO]],'Calculo do Score'!$A$1:$J$5571,10,0)</f>
        <v>1.1128226224519713</v>
      </c>
      <c r="W336" s="3" t="str">
        <f t="shared" si="10"/>
        <v>ArealvaSP</v>
      </c>
      <c r="X336">
        <f>IFERROR(VLOOKUP(PRINCIPAL[[#This Row],[MUNICIPIO]]&amp;PRINCIPAL[[#This Row],[UF]],'Calcula Distancia'!A:D,3,FALSE),0)</f>
        <v>-22.028267477143999</v>
      </c>
      <c r="Y336">
        <f>IFERROR(VLOOKUP(PRINCIPAL[[#This Row],[MUNICIPIO]]&amp;PRINCIPAL[[#This Row],[UF]],'Calcula Distancia'!A:D,4,FALSE),0)</f>
        <v>-48.911674480302104</v>
      </c>
      <c r="Z336">
        <v>0</v>
      </c>
      <c r="AC336" s="5"/>
    </row>
    <row r="337" spans="1:29" x14ac:dyDescent="0.2">
      <c r="A337" t="str">
        <f t="shared" si="11"/>
        <v>TamaranaPR</v>
      </c>
      <c r="B337" s="14">
        <v>2017</v>
      </c>
      <c r="C337" s="15" t="s">
        <v>38</v>
      </c>
      <c r="D337" s="15" t="s">
        <v>39</v>
      </c>
      <c r="E337" s="15" t="s">
        <v>6629</v>
      </c>
      <c r="F337" s="15" t="s">
        <v>6629</v>
      </c>
      <c r="G337" s="16" t="str">
        <f>IFERROR(VLOOKUP(E337&amp;D337,Salário_médio_2017!$A$5:$L$683,11,0),"-")</f>
        <v>-</v>
      </c>
      <c r="H337" s="18">
        <f>VLOOKUP(E337&amp;PRINCIPAL[[#This Row],[UF]],PIB_2017!$B$3:$N$5572,12,0)</f>
        <v>19679.84</v>
      </c>
      <c r="I337" s="18">
        <f>VLOOKUP(E337&amp;PRINCIPAL[[#This Row],[UF]],PIB_2017!$B$3:$N$5572,11,0)</f>
        <v>278331.94900000002</v>
      </c>
      <c r="J337" s="50">
        <f>PRINCIPAL[[#This Row],[PIB (R$ 1.000)]]/PRINCIPAL[[#This Row],[PIB per capita (R$ 1,00)]]*1000</f>
        <v>14142.998571126594</v>
      </c>
      <c r="K337" s="17" t="str">
        <f>VLOOKUP(E337&amp;PRINCIPAL[[#This Row],[UF]],PIB_2017!$B$3:$N$5572,13,0)</f>
        <v>Agricultura, inclusive apoio à agricultura e a pós colheita</v>
      </c>
      <c r="L337" s="17">
        <f>COUNTIF(ag_alta_renda[CHAVE],F337&amp;D337)</f>
        <v>0</v>
      </c>
      <c r="M337" s="34">
        <f>COUNTIFS(ag_alta_renda!A:A,F337&amp;D337,ag_alta_renda!M:M,"=BANCO SAFRA S.A.")</f>
        <v>0</v>
      </c>
      <c r="N337" s="35">
        <f>SUMIF('inst escrit_por_uf'!A:A,F337&amp;D337,'inst escrit_por_uf'!C:C)</f>
        <v>0</v>
      </c>
      <c r="O337" s="74">
        <f>IFERROR(SUMIFS(Tabela7[Razao_Social],Tabela7[chave_2],PRINCIPAL[[#This Row],[MUNICIPIO SEM ACENTO]]&amp;PRINCIPAL[[#This Row],[UF]],Tabela7[Inst_Financeira],"*XP*"),"-")</f>
        <v>0</v>
      </c>
      <c r="P337" s="74">
        <f>IFERROR(SUMIFS(Tabela7[Razao_Social],Tabela7[chave_2],PRINCIPAL[[#This Row],[MUNICIPIO SEM ACENTO]]&amp;PRINCIPAL[[#This Row],[UF]],Tabela7[Inst_Financeira],"*GUIDE*"),"-")</f>
        <v>0</v>
      </c>
      <c r="Q337" s="74">
        <f>IFERROR(SUMIFS(Tabela7[Razao_Social],Tabela7[chave_2],PRINCIPAL[[#This Row],[MUNICIPIO SEM ACENTO]]&amp;PRINCIPAL[[#This Row],[UF]],Tabela7[Inst_Financeira],"*genial*"),"-")</f>
        <v>0</v>
      </c>
      <c r="R337" s="74">
        <f>IFERROR(SUMIFS(Tabela7[Razao_Social],Tabela7[chave_2],PRINCIPAL[[#This Row],[MUNICIPIO SEM ACENTO]]&amp;PRINCIPAL[[#This Row],[UF]],Tabela7[Inst_Financeira],"*BTG*"),"-")</f>
        <v>0</v>
      </c>
      <c r="S337" s="74">
        <f>IFERROR(SUMIFS(Tabela7[Razao_Social],Tabela7[chave_2],PRINCIPAL[[#This Row],[MUNICIPIO SEM ACENTO]]&amp;PRINCIPAL[[#This Row],[UF]],Tabela7[Inst_Financeira],"*SAFRA*"),"-")</f>
        <v>0</v>
      </c>
      <c r="T3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">
        <f>COUNTIF('inst escrit_por_uf'!A:A,F337&amp;D337)</f>
        <v>0</v>
      </c>
      <c r="V337" s="3">
        <f>VLOOKUP(PRINCIPAL[[#This Row],[MUNICIPIO]],'Calculo do Score'!$A$1:$J$5571,10,0)</f>
        <v>0.87943969892925933</v>
      </c>
      <c r="W337" s="3" t="str">
        <f t="shared" si="10"/>
        <v>TamaranaPR</v>
      </c>
      <c r="X337">
        <f>IFERROR(VLOOKUP(PRINCIPAL[[#This Row],[MUNICIPIO]]&amp;PRINCIPAL[[#This Row],[UF]],'Calcula Distancia'!A:D,3,FALSE),0)</f>
        <v>-23.720832803302098</v>
      </c>
      <c r="Y337">
        <f>IFERROR(VLOOKUP(PRINCIPAL[[#This Row],[MUNICIPIO]]&amp;PRINCIPAL[[#This Row],[UF]],'Calcula Distancia'!A:D,4,FALSE),0)</f>
        <v>-51.099482863618398</v>
      </c>
      <c r="Z337">
        <v>0</v>
      </c>
      <c r="AC337" s="5"/>
    </row>
    <row r="338" spans="1:29" x14ac:dyDescent="0.2">
      <c r="A338" t="str">
        <f t="shared" si="11"/>
        <v>TimburiSP</v>
      </c>
      <c r="B338" s="14">
        <v>2017</v>
      </c>
      <c r="C338" s="15" t="s">
        <v>22</v>
      </c>
      <c r="D338" s="15" t="s">
        <v>23</v>
      </c>
      <c r="E338" s="15" t="s">
        <v>6301</v>
      </c>
      <c r="F338" s="15" t="s">
        <v>6301</v>
      </c>
      <c r="G338" s="16" t="str">
        <f>IFERROR(VLOOKUP(E338&amp;D338,Salário_médio_2017!$A$5:$L$683,11,0),"-")</f>
        <v>-</v>
      </c>
      <c r="H338" s="18">
        <f>VLOOKUP(E338&amp;PRINCIPAL[[#This Row],[UF]],PIB_2017!$B$3:$N$5572,12,0)</f>
        <v>17746.37</v>
      </c>
      <c r="I338" s="18">
        <f>VLOOKUP(E338&amp;PRINCIPAL[[#This Row],[UF]],PIB_2017!$B$3:$N$5572,11,0)</f>
        <v>47737.741999999998</v>
      </c>
      <c r="J338" s="50">
        <f>PRINCIPAL[[#This Row],[PIB (R$ 1.000)]]/PRINCIPAL[[#This Row],[PIB per capita (R$ 1,00)]]*1000</f>
        <v>2690.0003775419991</v>
      </c>
      <c r="K338" s="17" t="str">
        <f>VLOOKUP(E338&amp;PRINCIPAL[[#This Row],[UF]],PIB_2017!$B$3:$N$5572,13,0)</f>
        <v>Administração, defesa, educação e saúde públicas e seguridade social</v>
      </c>
      <c r="L338" s="17">
        <f>COUNTIF(ag_alta_renda[CHAVE],F338&amp;D338)</f>
        <v>0</v>
      </c>
      <c r="M338" s="34">
        <f>COUNTIFS(ag_alta_renda!A:A,F338&amp;D338,ag_alta_renda!M:M,"=BANCO SAFRA S.A.")</f>
        <v>0</v>
      </c>
      <c r="N338" s="35">
        <f>SUMIF('inst escrit_por_uf'!A:A,F338&amp;D338,'inst escrit_por_uf'!C:C)</f>
        <v>0</v>
      </c>
      <c r="O338" s="74">
        <f>IFERROR(SUMIFS(Tabela7[Razao_Social],Tabela7[chave_2],PRINCIPAL[[#This Row],[MUNICIPIO SEM ACENTO]]&amp;PRINCIPAL[[#This Row],[UF]],Tabela7[Inst_Financeira],"*XP*"),"-")</f>
        <v>0</v>
      </c>
      <c r="P338" s="74">
        <f>IFERROR(SUMIFS(Tabela7[Razao_Social],Tabela7[chave_2],PRINCIPAL[[#This Row],[MUNICIPIO SEM ACENTO]]&amp;PRINCIPAL[[#This Row],[UF]],Tabela7[Inst_Financeira],"*GUIDE*"),"-")</f>
        <v>0</v>
      </c>
      <c r="Q338" s="74">
        <f>IFERROR(SUMIFS(Tabela7[Razao_Social],Tabela7[chave_2],PRINCIPAL[[#This Row],[MUNICIPIO SEM ACENTO]]&amp;PRINCIPAL[[#This Row],[UF]],Tabela7[Inst_Financeira],"*genial*"),"-")</f>
        <v>0</v>
      </c>
      <c r="R338" s="74">
        <f>IFERROR(SUMIFS(Tabela7[Razao_Social],Tabela7[chave_2],PRINCIPAL[[#This Row],[MUNICIPIO SEM ACENTO]]&amp;PRINCIPAL[[#This Row],[UF]],Tabela7[Inst_Financeira],"*BTG*"),"-")</f>
        <v>0</v>
      </c>
      <c r="S338" s="74">
        <f>IFERROR(SUMIFS(Tabela7[Razao_Social],Tabela7[chave_2],PRINCIPAL[[#This Row],[MUNICIPIO SEM ACENTO]]&amp;PRINCIPAL[[#This Row],[UF]],Tabela7[Inst_Financeira],"*SAFRA*"),"-")</f>
        <v>0</v>
      </c>
      <c r="T3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">
        <f>COUNTIF('inst escrit_por_uf'!A:A,F338&amp;D338)</f>
        <v>0</v>
      </c>
      <c r="V338" s="3">
        <f>VLOOKUP(PRINCIPAL[[#This Row],[MUNICIPIO]],'Calculo do Score'!$A$1:$J$5571,10,0)</f>
        <v>0.77633221821560217</v>
      </c>
      <c r="W338" s="3" t="str">
        <f t="shared" si="10"/>
        <v>TimburiSP</v>
      </c>
      <c r="X338">
        <f>IFERROR(VLOOKUP(PRINCIPAL[[#This Row],[MUNICIPIO]]&amp;PRINCIPAL[[#This Row],[UF]],'Calcula Distancia'!A:D,3,FALSE),0)</f>
        <v>-23.204988694201798</v>
      </c>
      <c r="Y338">
        <f>IFERROR(VLOOKUP(PRINCIPAL[[#This Row],[MUNICIPIO]]&amp;PRINCIPAL[[#This Row],[UF]],'Calcula Distancia'!A:D,4,FALSE),0)</f>
        <v>-49.606947900489601</v>
      </c>
      <c r="Z338">
        <v>0</v>
      </c>
      <c r="AC338" s="5"/>
    </row>
    <row r="339" spans="1:29" x14ac:dyDescent="0.2">
      <c r="A339" t="str">
        <f t="shared" si="11"/>
        <v>ÓleoSP</v>
      </c>
      <c r="B339" s="14">
        <v>2017</v>
      </c>
      <c r="C339" s="15" t="s">
        <v>22</v>
      </c>
      <c r="D339" s="15" t="s">
        <v>23</v>
      </c>
      <c r="E339" s="15" t="s">
        <v>5880</v>
      </c>
      <c r="F339" s="15" t="s">
        <v>5881</v>
      </c>
      <c r="G339" s="16" t="str">
        <f>IFERROR(VLOOKUP(E339&amp;D339,Salário_médio_2017!$A$5:$L$683,11,0),"-")</f>
        <v>-</v>
      </c>
      <c r="H339" s="18">
        <f>VLOOKUP(E339&amp;PRINCIPAL[[#This Row],[UF]],PIB_2017!$B$3:$N$5572,12,0)</f>
        <v>34154.49</v>
      </c>
      <c r="I339" s="18">
        <f>VLOOKUP(E339&amp;PRINCIPAL[[#This Row],[UF]],PIB_2017!$B$3:$N$5572,11,0)</f>
        <v>88221.057000000001</v>
      </c>
      <c r="J339" s="50">
        <f>PRINCIPAL[[#This Row],[PIB (R$ 1.000)]]/PRINCIPAL[[#This Row],[PIB per capita (R$ 1,00)]]*1000</f>
        <v>2583.0002731705263</v>
      </c>
      <c r="K339" s="17" t="str">
        <f>VLOOKUP(E339&amp;PRINCIPAL[[#This Row],[UF]],PIB_2017!$B$3:$N$5572,13,0)</f>
        <v>Agricultura, inclusive apoio à agricultura e a pós colheita</v>
      </c>
      <c r="L339" s="17">
        <f>COUNTIF(ag_alta_renda[CHAVE],F339&amp;D339)</f>
        <v>0</v>
      </c>
      <c r="M339" s="34">
        <f>COUNTIFS(ag_alta_renda!A:A,F339&amp;D339,ag_alta_renda!M:M,"=BANCO SAFRA S.A.")</f>
        <v>0</v>
      </c>
      <c r="N339" s="35">
        <f>SUMIF('inst escrit_por_uf'!A:A,F339&amp;D339,'inst escrit_por_uf'!C:C)</f>
        <v>0</v>
      </c>
      <c r="O339" s="74">
        <f>IFERROR(SUMIFS(Tabela7[Razao_Social],Tabela7[chave_2],PRINCIPAL[[#This Row],[MUNICIPIO SEM ACENTO]]&amp;PRINCIPAL[[#This Row],[UF]],Tabela7[Inst_Financeira],"*XP*"),"-")</f>
        <v>0</v>
      </c>
      <c r="P339" s="74">
        <f>IFERROR(SUMIFS(Tabela7[Razao_Social],Tabela7[chave_2],PRINCIPAL[[#This Row],[MUNICIPIO SEM ACENTO]]&amp;PRINCIPAL[[#This Row],[UF]],Tabela7[Inst_Financeira],"*GUIDE*"),"-")</f>
        <v>0</v>
      </c>
      <c r="Q339" s="74">
        <f>IFERROR(SUMIFS(Tabela7[Razao_Social],Tabela7[chave_2],PRINCIPAL[[#This Row],[MUNICIPIO SEM ACENTO]]&amp;PRINCIPAL[[#This Row],[UF]],Tabela7[Inst_Financeira],"*genial*"),"-")</f>
        <v>0</v>
      </c>
      <c r="R339" s="74">
        <f>IFERROR(SUMIFS(Tabela7[Razao_Social],Tabela7[chave_2],PRINCIPAL[[#This Row],[MUNICIPIO SEM ACENTO]]&amp;PRINCIPAL[[#This Row],[UF]],Tabela7[Inst_Financeira],"*BTG*"),"-")</f>
        <v>0</v>
      </c>
      <c r="S339" s="74">
        <f>IFERROR(SUMIFS(Tabela7[Razao_Social],Tabela7[chave_2],PRINCIPAL[[#This Row],[MUNICIPIO SEM ACENTO]]&amp;PRINCIPAL[[#This Row],[UF]],Tabela7[Inst_Financeira],"*SAFRA*"),"-")</f>
        <v>0</v>
      </c>
      <c r="T3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">
        <f>COUNTIF('inst escrit_por_uf'!A:A,F339&amp;D339)</f>
        <v>0</v>
      </c>
      <c r="V339" s="3">
        <f>VLOOKUP(PRINCIPAL[[#This Row],[MUNICIPIO]],'Calculo do Score'!$A$1:$J$5571,10,0)</f>
        <v>1.4902331745859605</v>
      </c>
      <c r="W339" s="3" t="str">
        <f t="shared" si="10"/>
        <v>ÓleoSP</v>
      </c>
      <c r="X339">
        <f>IFERROR(VLOOKUP(PRINCIPAL[[#This Row],[MUNICIPIO]]&amp;PRINCIPAL[[#This Row],[UF]],'Calcula Distancia'!A:D,3,FALSE),0)</f>
        <v>-22.943931485907999</v>
      </c>
      <c r="Y339">
        <f>IFERROR(VLOOKUP(PRINCIPAL[[#This Row],[MUNICIPIO]]&amp;PRINCIPAL[[#This Row],[UF]],'Calcula Distancia'!A:D,4,FALSE),0)</f>
        <v>-49.342339242460802</v>
      </c>
      <c r="Z339">
        <v>0</v>
      </c>
      <c r="AC339" s="5"/>
    </row>
    <row r="340" spans="1:29" x14ac:dyDescent="0.2">
      <c r="A340" t="str">
        <f t="shared" si="11"/>
        <v>RosanaSP</v>
      </c>
      <c r="B340" s="14">
        <v>2017</v>
      </c>
      <c r="C340" s="15" t="s">
        <v>22</v>
      </c>
      <c r="D340" s="15" t="s">
        <v>23</v>
      </c>
      <c r="E340" s="15" t="s">
        <v>6144</v>
      </c>
      <c r="F340" s="15" t="s">
        <v>6144</v>
      </c>
      <c r="G340" s="16" t="str">
        <f>IFERROR(VLOOKUP(E340&amp;D340,Salário_médio_2017!$A$5:$L$683,11,0),"-")</f>
        <v>-</v>
      </c>
      <c r="H340" s="18">
        <f>VLOOKUP(E340&amp;PRINCIPAL[[#This Row],[UF]],PIB_2017!$B$3:$N$5572,12,0)</f>
        <v>70531.039999999994</v>
      </c>
      <c r="I340" s="18">
        <f>VLOOKUP(E340&amp;PRINCIPAL[[#This Row],[UF]],PIB_2017!$B$3:$N$5572,11,0)</f>
        <v>1255099.8829999999</v>
      </c>
      <c r="J340" s="50">
        <f>PRINCIPAL[[#This Row],[PIB (R$ 1.000)]]/PRINCIPAL[[#This Row],[PIB per capita (R$ 1,00)]]*1000</f>
        <v>17795.000371467653</v>
      </c>
      <c r="K340" s="17" t="str">
        <f>VLOOKUP(E340&amp;PRINCIPAL[[#This Row],[UF]],PIB_2017!$B$3:$N$5572,13,0)</f>
        <v>Eletricidade e gás, água, esgoto, atividades de gestão de resíduos e descontaminação</v>
      </c>
      <c r="L340" s="17">
        <f>COUNTIF(ag_alta_renda[CHAVE],F340&amp;D340)</f>
        <v>0</v>
      </c>
      <c r="M340" s="34">
        <f>COUNTIFS(ag_alta_renda!A:A,F340&amp;D340,ag_alta_renda!M:M,"=BANCO SAFRA S.A.")</f>
        <v>0</v>
      </c>
      <c r="N340" s="35">
        <f>SUMIF('inst escrit_por_uf'!A:A,F340&amp;D340,'inst escrit_por_uf'!C:C)</f>
        <v>0</v>
      </c>
      <c r="O340" s="74">
        <f>IFERROR(SUMIFS(Tabela7[Razao_Social],Tabela7[chave_2],PRINCIPAL[[#This Row],[MUNICIPIO SEM ACENTO]]&amp;PRINCIPAL[[#This Row],[UF]],Tabela7[Inst_Financeira],"*XP*"),"-")</f>
        <v>0</v>
      </c>
      <c r="P340" s="74">
        <f>IFERROR(SUMIFS(Tabela7[Razao_Social],Tabela7[chave_2],PRINCIPAL[[#This Row],[MUNICIPIO SEM ACENTO]]&amp;PRINCIPAL[[#This Row],[UF]],Tabela7[Inst_Financeira],"*GUIDE*"),"-")</f>
        <v>0</v>
      </c>
      <c r="Q340" s="74">
        <f>IFERROR(SUMIFS(Tabela7[Razao_Social],Tabela7[chave_2],PRINCIPAL[[#This Row],[MUNICIPIO SEM ACENTO]]&amp;PRINCIPAL[[#This Row],[UF]],Tabela7[Inst_Financeira],"*genial*"),"-")</f>
        <v>0</v>
      </c>
      <c r="R340" s="74">
        <f>IFERROR(SUMIFS(Tabela7[Razao_Social],Tabela7[chave_2],PRINCIPAL[[#This Row],[MUNICIPIO SEM ACENTO]]&amp;PRINCIPAL[[#This Row],[UF]],Tabela7[Inst_Financeira],"*BTG*"),"-")</f>
        <v>0</v>
      </c>
      <c r="S340" s="74">
        <f>IFERROR(SUMIFS(Tabela7[Razao_Social],Tabela7[chave_2],PRINCIPAL[[#This Row],[MUNICIPIO SEM ACENTO]]&amp;PRINCIPAL[[#This Row],[UF]],Tabela7[Inst_Financeira],"*SAFRA*"),"-")</f>
        <v>0</v>
      </c>
      <c r="T3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">
        <f>COUNTIF('inst escrit_por_uf'!A:A,F340&amp;D340)</f>
        <v>0</v>
      </c>
      <c r="V340" s="3">
        <f>VLOOKUP(PRINCIPAL[[#This Row],[MUNICIPIO]],'Calculo do Score'!$A$1:$J$5571,10,0)</f>
        <v>3.1051517196982821</v>
      </c>
      <c r="W340" s="3" t="str">
        <f t="shared" si="10"/>
        <v>RosanaSP</v>
      </c>
      <c r="X340">
        <f>IFERROR(VLOOKUP(PRINCIPAL[[#This Row],[MUNICIPIO]]&amp;PRINCIPAL[[#This Row],[UF]],'Calcula Distancia'!A:D,3,FALSE),0)</f>
        <v>-22.579991371435899</v>
      </c>
      <c r="Y340">
        <f>IFERROR(VLOOKUP(PRINCIPAL[[#This Row],[MUNICIPIO]]&amp;PRINCIPAL[[#This Row],[UF]],'Calcula Distancia'!A:D,4,FALSE),0)</f>
        <v>-53.059107466532403</v>
      </c>
      <c r="Z340">
        <v>0</v>
      </c>
      <c r="AC340" s="5"/>
    </row>
    <row r="341" spans="1:29" x14ac:dyDescent="0.2">
      <c r="A341" t="str">
        <f t="shared" si="11"/>
        <v>Nova Aliança do IvaíPR</v>
      </c>
      <c r="B341" s="14">
        <v>2017</v>
      </c>
      <c r="C341" s="15" t="s">
        <v>38</v>
      </c>
      <c r="D341" s="15" t="s">
        <v>39</v>
      </c>
      <c r="E341" s="15" t="s">
        <v>5756</v>
      </c>
      <c r="F341" s="15" t="s">
        <v>5757</v>
      </c>
      <c r="G341" s="16" t="str">
        <f>IFERROR(VLOOKUP(E341&amp;D341,Salário_médio_2017!$A$5:$L$683,11,0),"-")</f>
        <v>-</v>
      </c>
      <c r="H341" s="18">
        <f>VLOOKUP(E341&amp;PRINCIPAL[[#This Row],[UF]],PIB_2017!$B$3:$N$5572,12,0)</f>
        <v>29890.37</v>
      </c>
      <c r="I341" s="18">
        <f>VLOOKUP(E341&amp;PRINCIPAL[[#This Row],[UF]],PIB_2017!$B$3:$N$5572,11,0)</f>
        <v>45911.61</v>
      </c>
      <c r="J341" s="50">
        <f>PRINCIPAL[[#This Row],[PIB (R$ 1.000)]]/PRINCIPAL[[#This Row],[PIB per capita (R$ 1,00)]]*1000</f>
        <v>1536.0000562053933</v>
      </c>
      <c r="K341" s="17" t="str">
        <f>VLOOKUP(E341&amp;PRINCIPAL[[#This Row],[UF]],PIB_2017!$B$3:$N$5572,13,0)</f>
        <v>Agricultura, inclusive apoio à agricultura e a pós colheita</v>
      </c>
      <c r="L341" s="17">
        <f>COUNTIF(ag_alta_renda[CHAVE],F341&amp;D341)</f>
        <v>0</v>
      </c>
      <c r="M341" s="34">
        <f>COUNTIFS(ag_alta_renda!A:A,F341&amp;D341,ag_alta_renda!M:M,"=BANCO SAFRA S.A.")</f>
        <v>0</v>
      </c>
      <c r="N341" s="35">
        <f>SUMIF('inst escrit_por_uf'!A:A,F341&amp;D341,'inst escrit_por_uf'!C:C)</f>
        <v>0</v>
      </c>
      <c r="O341" s="74">
        <f>IFERROR(SUMIFS(Tabela7[Razao_Social],Tabela7[chave_2],PRINCIPAL[[#This Row],[MUNICIPIO SEM ACENTO]]&amp;PRINCIPAL[[#This Row],[UF]],Tabela7[Inst_Financeira],"*XP*"),"-")</f>
        <v>0</v>
      </c>
      <c r="P341" s="74">
        <f>IFERROR(SUMIFS(Tabela7[Razao_Social],Tabela7[chave_2],PRINCIPAL[[#This Row],[MUNICIPIO SEM ACENTO]]&amp;PRINCIPAL[[#This Row],[UF]],Tabela7[Inst_Financeira],"*GUIDE*"),"-")</f>
        <v>0</v>
      </c>
      <c r="Q341" s="74">
        <f>IFERROR(SUMIFS(Tabela7[Razao_Social],Tabela7[chave_2],PRINCIPAL[[#This Row],[MUNICIPIO SEM ACENTO]]&amp;PRINCIPAL[[#This Row],[UF]],Tabela7[Inst_Financeira],"*genial*"),"-")</f>
        <v>0</v>
      </c>
      <c r="R341" s="74">
        <f>IFERROR(SUMIFS(Tabela7[Razao_Social],Tabela7[chave_2],PRINCIPAL[[#This Row],[MUNICIPIO SEM ACENTO]]&amp;PRINCIPAL[[#This Row],[UF]],Tabela7[Inst_Financeira],"*BTG*"),"-")</f>
        <v>0</v>
      </c>
      <c r="S341" s="74">
        <f>IFERROR(SUMIFS(Tabela7[Razao_Social],Tabela7[chave_2],PRINCIPAL[[#This Row],[MUNICIPIO SEM ACENTO]]&amp;PRINCIPAL[[#This Row],[UF]],Tabela7[Inst_Financeira],"*SAFRA*"),"-")</f>
        <v>0</v>
      </c>
      <c r="T3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">
        <f>COUNTIF('inst escrit_por_uf'!A:A,F341&amp;D341)</f>
        <v>0</v>
      </c>
      <c r="V341" s="3">
        <f>VLOOKUP(PRINCIPAL[[#This Row],[MUNICIPIO]],'Calculo do Score'!$A$1:$J$5571,10,0)</f>
        <v>1.3028348363516939</v>
      </c>
      <c r="W341" s="3" t="str">
        <f t="shared" si="10"/>
        <v>Nova Aliança do IvaíPR</v>
      </c>
      <c r="X341">
        <f>IFERROR(VLOOKUP(PRINCIPAL[[#This Row],[MUNICIPIO]]&amp;PRINCIPAL[[#This Row],[UF]],'Calcula Distancia'!A:D,3,FALSE),0)</f>
        <v>-23.1767333032344</v>
      </c>
      <c r="Y341">
        <f>IFERROR(VLOOKUP(PRINCIPAL[[#This Row],[MUNICIPIO]]&amp;PRINCIPAL[[#This Row],[UF]],'Calcula Distancia'!A:D,4,FALSE),0)</f>
        <v>-52.603680339860603</v>
      </c>
      <c r="Z341">
        <v>0</v>
      </c>
      <c r="AC341" s="5"/>
    </row>
    <row r="342" spans="1:29" x14ac:dyDescent="0.2">
      <c r="A342" t="str">
        <f t="shared" si="11"/>
        <v>São Jerônimo da SerraPR</v>
      </c>
      <c r="B342" s="14">
        <v>2017</v>
      </c>
      <c r="C342" s="15" t="s">
        <v>38</v>
      </c>
      <c r="D342" s="15" t="s">
        <v>39</v>
      </c>
      <c r="E342" s="15" t="s">
        <v>6592</v>
      </c>
      <c r="F342" s="15" t="s">
        <v>7001</v>
      </c>
      <c r="G342" s="16" t="str">
        <f>IFERROR(VLOOKUP(E342&amp;D342,Salário_médio_2017!$A$5:$L$683,11,0),"-")</f>
        <v>-</v>
      </c>
      <c r="H342" s="18">
        <f>VLOOKUP(E342&amp;PRINCIPAL[[#This Row],[UF]],PIB_2017!$B$3:$N$5572,12,0)</f>
        <v>18864.18</v>
      </c>
      <c r="I342" s="18">
        <f>VLOOKUP(E342&amp;PRINCIPAL[[#This Row],[UF]],PIB_2017!$B$3:$N$5572,11,0)</f>
        <v>217296.524</v>
      </c>
      <c r="J342" s="50">
        <f>PRINCIPAL[[#This Row],[PIB (R$ 1.000)]]/PRINCIPAL[[#This Row],[PIB per capita (R$ 1,00)]]*1000</f>
        <v>11519.001833103799</v>
      </c>
      <c r="K342" s="17" t="str">
        <f>VLOOKUP(E342&amp;PRINCIPAL[[#This Row],[UF]],PIB_2017!$B$3:$N$5572,13,0)</f>
        <v>Agricultura, inclusive apoio à agricultura e a pós colheita</v>
      </c>
      <c r="L342" s="17">
        <f>COUNTIF(ag_alta_renda[CHAVE],F342&amp;D342)</f>
        <v>0</v>
      </c>
      <c r="M342" s="34">
        <f>COUNTIFS(ag_alta_renda!A:A,F342&amp;D342,ag_alta_renda!M:M,"=BANCO SAFRA S.A.")</f>
        <v>0</v>
      </c>
      <c r="N342" s="35">
        <f>SUMIF('inst escrit_por_uf'!A:A,F342&amp;D342,'inst escrit_por_uf'!C:C)</f>
        <v>0</v>
      </c>
      <c r="O342" s="74">
        <f>IFERROR(SUMIFS(Tabela7[Razao_Social],Tabela7[chave_2],PRINCIPAL[[#This Row],[MUNICIPIO SEM ACENTO]]&amp;PRINCIPAL[[#This Row],[UF]],Tabela7[Inst_Financeira],"*XP*"),"-")</f>
        <v>0</v>
      </c>
      <c r="P342" s="74">
        <f>IFERROR(SUMIFS(Tabela7[Razao_Social],Tabela7[chave_2],PRINCIPAL[[#This Row],[MUNICIPIO SEM ACENTO]]&amp;PRINCIPAL[[#This Row],[UF]],Tabela7[Inst_Financeira],"*GUIDE*"),"-")</f>
        <v>0</v>
      </c>
      <c r="Q342" s="74">
        <f>IFERROR(SUMIFS(Tabela7[Razao_Social],Tabela7[chave_2],PRINCIPAL[[#This Row],[MUNICIPIO SEM ACENTO]]&amp;PRINCIPAL[[#This Row],[UF]],Tabela7[Inst_Financeira],"*genial*"),"-")</f>
        <v>0</v>
      </c>
      <c r="R342" s="74">
        <f>IFERROR(SUMIFS(Tabela7[Razao_Social],Tabela7[chave_2],PRINCIPAL[[#This Row],[MUNICIPIO SEM ACENTO]]&amp;PRINCIPAL[[#This Row],[UF]],Tabela7[Inst_Financeira],"*BTG*"),"-")</f>
        <v>0</v>
      </c>
      <c r="S342" s="74">
        <f>IFERROR(SUMIFS(Tabela7[Razao_Social],Tabela7[chave_2],PRINCIPAL[[#This Row],[MUNICIPIO SEM ACENTO]]&amp;PRINCIPAL[[#This Row],[UF]],Tabela7[Inst_Financeira],"*SAFRA*"),"-")</f>
        <v>0</v>
      </c>
      <c r="T3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">
        <f>COUNTIF('inst escrit_por_uf'!A:A,F342&amp;D342)</f>
        <v>0</v>
      </c>
      <c r="V342" s="3">
        <f>VLOOKUP(PRINCIPAL[[#This Row],[MUNICIPIO]],'Calculo do Score'!$A$1:$J$5571,10,0)</f>
        <v>0.83953557581720417</v>
      </c>
      <c r="W342" s="3" t="str">
        <f t="shared" si="10"/>
        <v>São Jerônimo da SerraPR</v>
      </c>
      <c r="X342">
        <f>IFERROR(VLOOKUP(PRINCIPAL[[#This Row],[MUNICIPIO]]&amp;PRINCIPAL[[#This Row],[UF]],'Calcula Distancia'!A:D,3,FALSE),0)</f>
        <v>-23.723285098501101</v>
      </c>
      <c r="Y342">
        <f>IFERROR(VLOOKUP(PRINCIPAL[[#This Row],[MUNICIPIO]]&amp;PRINCIPAL[[#This Row],[UF]],'Calcula Distancia'!A:D,4,FALSE),0)</f>
        <v>-50.741591492955301</v>
      </c>
      <c r="Z342">
        <v>0</v>
      </c>
      <c r="AC342" s="5"/>
    </row>
    <row r="343" spans="1:29" x14ac:dyDescent="0.2">
      <c r="A343" t="str">
        <f t="shared" si="11"/>
        <v>GuapiramaPR</v>
      </c>
      <c r="B343" s="14">
        <v>2017</v>
      </c>
      <c r="C343" s="15" t="s">
        <v>38</v>
      </c>
      <c r="D343" s="15" t="s">
        <v>39</v>
      </c>
      <c r="E343" s="15" t="s">
        <v>4017</v>
      </c>
      <c r="F343" s="15" t="s">
        <v>4017</v>
      </c>
      <c r="G343" s="16" t="str">
        <f>IFERROR(VLOOKUP(E343&amp;D343,Salário_médio_2017!$A$5:$L$683,11,0),"-")</f>
        <v>-</v>
      </c>
      <c r="H343" s="18">
        <f>VLOOKUP(E343&amp;PRINCIPAL[[#This Row],[UF]],PIB_2017!$B$3:$N$5572,12,0)</f>
        <v>25731.4</v>
      </c>
      <c r="I343" s="18">
        <f>VLOOKUP(E343&amp;PRINCIPAL[[#This Row],[UF]],PIB_2017!$B$3:$N$5572,11,0)</f>
        <v>101227.338</v>
      </c>
      <c r="J343" s="50">
        <f>PRINCIPAL[[#This Row],[PIB (R$ 1.000)]]/PRINCIPAL[[#This Row],[PIB per capita (R$ 1,00)]]*1000</f>
        <v>3934.0004041754432</v>
      </c>
      <c r="K343" s="17" t="str">
        <f>VLOOKUP(E343&amp;PRINCIPAL[[#This Row],[UF]],PIB_2017!$B$3:$N$5572,13,0)</f>
        <v>Agricultura, inclusive apoio à agricultura e a pós colheita</v>
      </c>
      <c r="L343" s="17">
        <f>COUNTIF(ag_alta_renda[CHAVE],F343&amp;D343)</f>
        <v>0</v>
      </c>
      <c r="M343" s="34">
        <f>COUNTIFS(ag_alta_renda!A:A,F343&amp;D343,ag_alta_renda!M:M,"=BANCO SAFRA S.A.")</f>
        <v>0</v>
      </c>
      <c r="N343" s="35">
        <f>SUMIF('inst escrit_por_uf'!A:A,F343&amp;D343,'inst escrit_por_uf'!C:C)</f>
        <v>0</v>
      </c>
      <c r="O343" s="74">
        <f>IFERROR(SUMIFS(Tabela7[Razao_Social],Tabela7[chave_2],PRINCIPAL[[#This Row],[MUNICIPIO SEM ACENTO]]&amp;PRINCIPAL[[#This Row],[UF]],Tabela7[Inst_Financeira],"*XP*"),"-")</f>
        <v>0</v>
      </c>
      <c r="P343" s="74">
        <f>IFERROR(SUMIFS(Tabela7[Razao_Social],Tabela7[chave_2],PRINCIPAL[[#This Row],[MUNICIPIO SEM ACENTO]]&amp;PRINCIPAL[[#This Row],[UF]],Tabela7[Inst_Financeira],"*GUIDE*"),"-")</f>
        <v>0</v>
      </c>
      <c r="Q343" s="74">
        <f>IFERROR(SUMIFS(Tabela7[Razao_Social],Tabela7[chave_2],PRINCIPAL[[#This Row],[MUNICIPIO SEM ACENTO]]&amp;PRINCIPAL[[#This Row],[UF]],Tabela7[Inst_Financeira],"*genial*"),"-")</f>
        <v>0</v>
      </c>
      <c r="R343" s="74">
        <f>IFERROR(SUMIFS(Tabela7[Razao_Social],Tabela7[chave_2],PRINCIPAL[[#This Row],[MUNICIPIO SEM ACENTO]]&amp;PRINCIPAL[[#This Row],[UF]],Tabela7[Inst_Financeira],"*BTG*"),"-")</f>
        <v>0</v>
      </c>
      <c r="S343" s="74">
        <f>IFERROR(SUMIFS(Tabela7[Razao_Social],Tabela7[chave_2],PRINCIPAL[[#This Row],[MUNICIPIO SEM ACENTO]]&amp;PRINCIPAL[[#This Row],[UF]],Tabela7[Inst_Financeira],"*SAFRA*"),"-")</f>
        <v>0</v>
      </c>
      <c r="T3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">
        <f>COUNTIF('inst escrit_por_uf'!A:A,F343&amp;D343)</f>
        <v>0</v>
      </c>
      <c r="V343" s="3">
        <f>VLOOKUP(PRINCIPAL[[#This Row],[MUNICIPIO]],'Calculo do Score'!$A$1:$J$5571,10,0)</f>
        <v>1.1259697669006616</v>
      </c>
      <c r="W343" s="3" t="str">
        <f t="shared" si="10"/>
        <v>GuapiramaPR</v>
      </c>
      <c r="X343">
        <f>IFERROR(VLOOKUP(PRINCIPAL[[#This Row],[MUNICIPIO]]&amp;PRINCIPAL[[#This Row],[UF]],'Calcula Distancia'!A:D,3,FALSE),0)</f>
        <v>-23.515895867525099</v>
      </c>
      <c r="Y343">
        <f>IFERROR(VLOOKUP(PRINCIPAL[[#This Row],[MUNICIPIO]]&amp;PRINCIPAL[[#This Row],[UF]],'Calcula Distancia'!A:D,4,FALSE),0)</f>
        <v>-50.040270840678801</v>
      </c>
      <c r="Z343">
        <v>0</v>
      </c>
      <c r="AC343" s="5"/>
    </row>
    <row r="344" spans="1:29" x14ac:dyDescent="0.2">
      <c r="A344" t="str">
        <f t="shared" si="11"/>
        <v>Marilândia do SulPR</v>
      </c>
      <c r="B344" s="14">
        <v>2017</v>
      </c>
      <c r="C344" s="15" t="s">
        <v>38</v>
      </c>
      <c r="D344" s="15" t="s">
        <v>39</v>
      </c>
      <c r="E344" s="15" t="s">
        <v>5375</v>
      </c>
      <c r="F344" s="15" t="s">
        <v>5376</v>
      </c>
      <c r="G344" s="16" t="str">
        <f>IFERROR(VLOOKUP(E344&amp;D344,Salário_médio_2017!$A$5:$L$683,11,0),"-")</f>
        <v>-</v>
      </c>
      <c r="H344" s="18">
        <f>VLOOKUP(E344&amp;PRINCIPAL[[#This Row],[UF]],PIB_2017!$B$3:$N$5572,12,0)</f>
        <v>32671.48</v>
      </c>
      <c r="I344" s="18">
        <f>VLOOKUP(E344&amp;PRINCIPAL[[#This Row],[UF]],PIB_2017!$B$3:$N$5572,11,0)</f>
        <v>296264.973</v>
      </c>
      <c r="J344" s="50">
        <f>PRINCIPAL[[#This Row],[PIB (R$ 1.000)]]/PRINCIPAL[[#This Row],[PIB per capita (R$ 1,00)]]*1000</f>
        <v>9067.999766156905</v>
      </c>
      <c r="K344" s="17" t="str">
        <f>VLOOKUP(E344&amp;PRINCIPAL[[#This Row],[UF]],PIB_2017!$B$3:$N$5572,13,0)</f>
        <v>Agricultura, inclusive apoio à agricultura e a pós colheita</v>
      </c>
      <c r="L344" s="17">
        <f>COUNTIF(ag_alta_renda[CHAVE],F344&amp;D344)</f>
        <v>0</v>
      </c>
      <c r="M344" s="34">
        <f>COUNTIFS(ag_alta_renda!A:A,F344&amp;D344,ag_alta_renda!M:M,"=BANCO SAFRA S.A.")</f>
        <v>0</v>
      </c>
      <c r="N344" s="35">
        <f>SUMIF('inst escrit_por_uf'!A:A,F344&amp;D344,'inst escrit_por_uf'!C:C)</f>
        <v>0</v>
      </c>
      <c r="O344" s="74">
        <f>IFERROR(SUMIFS(Tabela7[Razao_Social],Tabela7[chave_2],PRINCIPAL[[#This Row],[MUNICIPIO SEM ACENTO]]&amp;PRINCIPAL[[#This Row],[UF]],Tabela7[Inst_Financeira],"*XP*"),"-")</f>
        <v>0</v>
      </c>
      <c r="P344" s="74">
        <f>IFERROR(SUMIFS(Tabela7[Razao_Social],Tabela7[chave_2],PRINCIPAL[[#This Row],[MUNICIPIO SEM ACENTO]]&amp;PRINCIPAL[[#This Row],[UF]],Tabela7[Inst_Financeira],"*GUIDE*"),"-")</f>
        <v>0</v>
      </c>
      <c r="Q344" s="74">
        <f>IFERROR(SUMIFS(Tabela7[Razao_Social],Tabela7[chave_2],PRINCIPAL[[#This Row],[MUNICIPIO SEM ACENTO]]&amp;PRINCIPAL[[#This Row],[UF]],Tabela7[Inst_Financeira],"*genial*"),"-")</f>
        <v>0</v>
      </c>
      <c r="R344" s="74">
        <f>IFERROR(SUMIFS(Tabela7[Razao_Social],Tabela7[chave_2],PRINCIPAL[[#This Row],[MUNICIPIO SEM ACENTO]]&amp;PRINCIPAL[[#This Row],[UF]],Tabela7[Inst_Financeira],"*BTG*"),"-")</f>
        <v>0</v>
      </c>
      <c r="S344" s="74">
        <f>IFERROR(SUMIFS(Tabela7[Razao_Social],Tabela7[chave_2],PRINCIPAL[[#This Row],[MUNICIPIO SEM ACENTO]]&amp;PRINCIPAL[[#This Row],[UF]],Tabela7[Inst_Financeira],"*SAFRA*"),"-")</f>
        <v>0</v>
      </c>
      <c r="T3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">
        <f>COUNTIF('inst escrit_por_uf'!A:A,F344&amp;D344)</f>
        <v>0</v>
      </c>
      <c r="V344" s="3">
        <f>VLOOKUP(PRINCIPAL[[#This Row],[MUNICIPIO]],'Calculo do Score'!$A$1:$J$5571,10,0)</f>
        <v>1.4371525435859502</v>
      </c>
      <c r="W344" s="3" t="str">
        <f t="shared" si="10"/>
        <v>Marilândia do SulPR</v>
      </c>
      <c r="X344">
        <f>IFERROR(VLOOKUP(PRINCIPAL[[#This Row],[MUNICIPIO]]&amp;PRINCIPAL[[#This Row],[UF]],'Calcula Distancia'!A:D,3,FALSE),0)</f>
        <v>-23.743001261846199</v>
      </c>
      <c r="Y344">
        <f>IFERROR(VLOOKUP(PRINCIPAL[[#This Row],[MUNICIPIO]]&amp;PRINCIPAL[[#This Row],[UF]],'Calcula Distancia'!A:D,4,FALSE),0)</f>
        <v>-51.3141672772473</v>
      </c>
      <c r="Z344">
        <v>0</v>
      </c>
      <c r="AC344" s="5"/>
    </row>
    <row r="345" spans="1:29" x14ac:dyDescent="0.2">
      <c r="A345" t="str">
        <f t="shared" si="11"/>
        <v>Nova LondrinaPR</v>
      </c>
      <c r="B345" s="14">
        <v>2017</v>
      </c>
      <c r="C345" s="15" t="s">
        <v>38</v>
      </c>
      <c r="D345" s="15" t="s">
        <v>39</v>
      </c>
      <c r="E345" s="15" t="s">
        <v>5813</v>
      </c>
      <c r="F345" s="15" t="s">
        <v>5813</v>
      </c>
      <c r="G345" s="16" t="str">
        <f>IFERROR(VLOOKUP(E345&amp;D345,Salário_médio_2017!$A$5:$L$683,11,0),"-")</f>
        <v>-</v>
      </c>
      <c r="H345" s="18">
        <f>VLOOKUP(E345&amp;PRINCIPAL[[#This Row],[UF]],PIB_2017!$B$3:$N$5572,12,0)</f>
        <v>24864.02</v>
      </c>
      <c r="I345" s="18">
        <f>VLOOKUP(E345&amp;PRINCIPAL[[#This Row],[UF]],PIB_2017!$B$3:$N$5572,11,0)</f>
        <v>335316.18</v>
      </c>
      <c r="J345" s="50">
        <f>PRINCIPAL[[#This Row],[PIB (R$ 1.000)]]/PRINCIPAL[[#This Row],[PIB per capita (R$ 1,00)]]*1000</f>
        <v>13486.000252573798</v>
      </c>
      <c r="K345" s="17" t="str">
        <f>VLOOKUP(E345&amp;PRINCIPAL[[#This Row],[UF]],PIB_2017!$B$3:$N$5572,13,0)</f>
        <v>Demais serviços</v>
      </c>
      <c r="L345" s="17">
        <f>COUNTIF(ag_alta_renda[CHAVE],F345&amp;D345)</f>
        <v>0</v>
      </c>
      <c r="M345" s="34">
        <f>COUNTIFS(ag_alta_renda!A:A,F345&amp;D345,ag_alta_renda!M:M,"=BANCO SAFRA S.A.")</f>
        <v>0</v>
      </c>
      <c r="N345" s="35">
        <f>SUMIF('inst escrit_por_uf'!A:A,F345&amp;D345,'inst escrit_por_uf'!C:C)</f>
        <v>0</v>
      </c>
      <c r="O345" s="74">
        <f>IFERROR(SUMIFS(Tabela7[Razao_Social],Tabela7[chave_2],PRINCIPAL[[#This Row],[MUNICIPIO SEM ACENTO]]&amp;PRINCIPAL[[#This Row],[UF]],Tabela7[Inst_Financeira],"*XP*"),"-")</f>
        <v>0</v>
      </c>
      <c r="P345" s="74">
        <f>IFERROR(SUMIFS(Tabela7[Razao_Social],Tabela7[chave_2],PRINCIPAL[[#This Row],[MUNICIPIO SEM ACENTO]]&amp;PRINCIPAL[[#This Row],[UF]],Tabela7[Inst_Financeira],"*GUIDE*"),"-")</f>
        <v>0</v>
      </c>
      <c r="Q345" s="74">
        <f>IFERROR(SUMIFS(Tabela7[Razao_Social],Tabela7[chave_2],PRINCIPAL[[#This Row],[MUNICIPIO SEM ACENTO]]&amp;PRINCIPAL[[#This Row],[UF]],Tabela7[Inst_Financeira],"*genial*"),"-")</f>
        <v>0</v>
      </c>
      <c r="R345" s="74">
        <f>IFERROR(SUMIFS(Tabela7[Razao_Social],Tabela7[chave_2],PRINCIPAL[[#This Row],[MUNICIPIO SEM ACENTO]]&amp;PRINCIPAL[[#This Row],[UF]],Tabela7[Inst_Financeira],"*BTG*"),"-")</f>
        <v>0</v>
      </c>
      <c r="S345" s="74">
        <f>IFERROR(SUMIFS(Tabela7[Razao_Social],Tabela7[chave_2],PRINCIPAL[[#This Row],[MUNICIPIO SEM ACENTO]]&amp;PRINCIPAL[[#This Row],[UF]],Tabela7[Inst_Financeira],"*SAFRA*"),"-")</f>
        <v>0</v>
      </c>
      <c r="T3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">
        <f>COUNTIF('inst escrit_por_uf'!A:A,F345&amp;D345)</f>
        <v>0</v>
      </c>
      <c r="V345" s="3">
        <f>VLOOKUP(PRINCIPAL[[#This Row],[MUNICIPIO]],'Calculo do Score'!$A$1:$J$5571,10,0)</f>
        <v>1.1044508613102495</v>
      </c>
      <c r="W345" s="3" t="str">
        <f t="shared" si="10"/>
        <v>Nova LondrinaPR</v>
      </c>
      <c r="X345">
        <f>IFERROR(VLOOKUP(PRINCIPAL[[#This Row],[MUNICIPIO]]&amp;PRINCIPAL[[#This Row],[UF]],'Calcula Distancia'!A:D,3,FALSE),0)</f>
        <v>-22.7643912543382</v>
      </c>
      <c r="Y345">
        <f>IFERROR(VLOOKUP(PRINCIPAL[[#This Row],[MUNICIPIO]]&amp;PRINCIPAL[[#This Row],[UF]],'Calcula Distancia'!A:D,4,FALSE),0)</f>
        <v>-52.987207316736701</v>
      </c>
      <c r="Z345">
        <v>0</v>
      </c>
      <c r="AC345" s="5"/>
    </row>
    <row r="346" spans="1:29" x14ac:dyDescent="0.2">
      <c r="A346" t="str">
        <f t="shared" si="11"/>
        <v>PindoramaSP</v>
      </c>
      <c r="B346" s="14">
        <v>2017</v>
      </c>
      <c r="C346" s="15" t="s">
        <v>22</v>
      </c>
      <c r="D346" s="15" t="s">
        <v>23</v>
      </c>
      <c r="E346" s="15" t="s">
        <v>6059</v>
      </c>
      <c r="F346" s="15" t="s">
        <v>6059</v>
      </c>
      <c r="G346" s="16" t="str">
        <f>IFERROR(VLOOKUP(E346&amp;D346,Salário_médio_2017!$A$5:$L$683,11,0),"-")</f>
        <v>-</v>
      </c>
      <c r="H346" s="18">
        <f>VLOOKUP(E346&amp;PRINCIPAL[[#This Row],[UF]],PIB_2017!$B$3:$N$5572,12,0)</f>
        <v>17733.18</v>
      </c>
      <c r="I346" s="18">
        <f>VLOOKUP(E346&amp;PRINCIPAL[[#This Row],[UF]],PIB_2017!$B$3:$N$5572,11,0)</f>
        <v>295363.79200000002</v>
      </c>
      <c r="J346" s="50">
        <f>PRINCIPAL[[#This Row],[PIB (R$ 1.000)]]/PRINCIPAL[[#This Row],[PIB per capita (R$ 1,00)]]*1000</f>
        <v>16655.99695034957</v>
      </c>
      <c r="K346" s="17" t="str">
        <f>VLOOKUP(E346&amp;PRINCIPAL[[#This Row],[UF]],PIB_2017!$B$3:$N$5572,13,0)</f>
        <v>Demais serviços</v>
      </c>
      <c r="L346" s="17">
        <f>COUNTIF(ag_alta_renda[CHAVE],F346&amp;D346)</f>
        <v>0</v>
      </c>
      <c r="M346" s="34">
        <f>COUNTIFS(ag_alta_renda!A:A,F346&amp;D346,ag_alta_renda!M:M,"=BANCO SAFRA S.A.")</f>
        <v>0</v>
      </c>
      <c r="N346" s="35">
        <f>SUMIF('inst escrit_por_uf'!A:A,F346&amp;D346,'inst escrit_por_uf'!C:C)</f>
        <v>0</v>
      </c>
      <c r="O346" s="74">
        <f>IFERROR(SUMIFS(Tabela7[Razao_Social],Tabela7[chave_2],PRINCIPAL[[#This Row],[MUNICIPIO SEM ACENTO]]&amp;PRINCIPAL[[#This Row],[UF]],Tabela7[Inst_Financeira],"*XP*"),"-")</f>
        <v>0</v>
      </c>
      <c r="P346" s="74">
        <f>IFERROR(SUMIFS(Tabela7[Razao_Social],Tabela7[chave_2],PRINCIPAL[[#This Row],[MUNICIPIO SEM ACENTO]]&amp;PRINCIPAL[[#This Row],[UF]],Tabela7[Inst_Financeira],"*GUIDE*"),"-")</f>
        <v>0</v>
      </c>
      <c r="Q346" s="74">
        <f>IFERROR(SUMIFS(Tabela7[Razao_Social],Tabela7[chave_2],PRINCIPAL[[#This Row],[MUNICIPIO SEM ACENTO]]&amp;PRINCIPAL[[#This Row],[UF]],Tabela7[Inst_Financeira],"*genial*"),"-")</f>
        <v>0</v>
      </c>
      <c r="R346" s="74">
        <f>IFERROR(SUMIFS(Tabela7[Razao_Social],Tabela7[chave_2],PRINCIPAL[[#This Row],[MUNICIPIO SEM ACENTO]]&amp;PRINCIPAL[[#This Row],[UF]],Tabela7[Inst_Financeira],"*BTG*"),"-")</f>
        <v>0</v>
      </c>
      <c r="S346" s="74">
        <f>IFERROR(SUMIFS(Tabela7[Razao_Social],Tabela7[chave_2],PRINCIPAL[[#This Row],[MUNICIPIO SEM ACENTO]]&amp;PRINCIPAL[[#This Row],[UF]],Tabela7[Inst_Financeira],"*SAFRA*"),"-")</f>
        <v>0</v>
      </c>
      <c r="T3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">
        <f>COUNTIF('inst escrit_por_uf'!A:A,F346&amp;D346)</f>
        <v>0</v>
      </c>
      <c r="V346" s="3">
        <f>VLOOKUP(PRINCIPAL[[#This Row],[MUNICIPIO]],'Calculo do Score'!$A$1:$J$5571,10,0)</f>
        <v>0.79864714141574966</v>
      </c>
      <c r="W346" s="3" t="str">
        <f t="shared" si="10"/>
        <v>PindoramaSP</v>
      </c>
      <c r="X346">
        <f>IFERROR(VLOOKUP(PRINCIPAL[[#This Row],[MUNICIPIO]]&amp;PRINCIPAL[[#This Row],[UF]],'Calcula Distancia'!A:D,3,FALSE),0)</f>
        <v>-21.185766406496601</v>
      </c>
      <c r="Y346">
        <f>IFERROR(VLOOKUP(PRINCIPAL[[#This Row],[MUNICIPIO]]&amp;PRINCIPAL[[#This Row],[UF]],'Calcula Distancia'!A:D,4,FALSE),0)</f>
        <v>-48.909017366847998</v>
      </c>
      <c r="Z346">
        <v>0</v>
      </c>
      <c r="AC346" s="5"/>
    </row>
    <row r="347" spans="1:29" x14ac:dyDescent="0.2">
      <c r="A347" t="str">
        <f t="shared" si="11"/>
        <v>Águas de Santa BárbaraSP</v>
      </c>
      <c r="B347" s="14">
        <v>2017</v>
      </c>
      <c r="C347" s="15" t="s">
        <v>22</v>
      </c>
      <c r="D347" s="15" t="s">
        <v>23</v>
      </c>
      <c r="E347" s="15" t="s">
        <v>477</v>
      </c>
      <c r="F347" s="15" t="s">
        <v>478</v>
      </c>
      <c r="G347" s="16" t="str">
        <f>IFERROR(VLOOKUP(E347&amp;D347,Salário_médio_2017!$A$5:$L$683,11,0),"-")</f>
        <v>-</v>
      </c>
      <c r="H347" s="18">
        <f>VLOOKUP(E347&amp;PRINCIPAL[[#This Row],[UF]],PIB_2017!$B$3:$N$5572,12,0)</f>
        <v>24673.66</v>
      </c>
      <c r="I347" s="18">
        <f>VLOOKUP(E347&amp;PRINCIPAL[[#This Row],[UF]],PIB_2017!$B$3:$N$5572,11,0)</f>
        <v>148264.00599999999</v>
      </c>
      <c r="J347" s="50">
        <f>PRINCIPAL[[#This Row],[PIB (R$ 1.000)]]/PRINCIPAL[[#This Row],[PIB per capita (R$ 1,00)]]*1000</f>
        <v>6008.9993134378929</v>
      </c>
      <c r="K347" s="17" t="str">
        <f>VLOOKUP(E347&amp;PRINCIPAL[[#This Row],[UF]],PIB_2017!$B$3:$N$5572,13,0)</f>
        <v>Demais serviços</v>
      </c>
      <c r="L347" s="17">
        <f>COUNTIF(ag_alta_renda[CHAVE],F347&amp;D347)</f>
        <v>0</v>
      </c>
      <c r="M347" s="34">
        <f>COUNTIFS(ag_alta_renda!A:A,F347&amp;D347,ag_alta_renda!M:M,"=BANCO SAFRA S.A.")</f>
        <v>0</v>
      </c>
      <c r="N347" s="35">
        <f>SUMIF('inst escrit_por_uf'!A:A,F347&amp;D347,'inst escrit_por_uf'!C:C)</f>
        <v>0</v>
      </c>
      <c r="O347" s="74">
        <f>IFERROR(SUMIFS(Tabela7[Razao_Social],Tabela7[chave_2],PRINCIPAL[[#This Row],[MUNICIPIO SEM ACENTO]]&amp;PRINCIPAL[[#This Row],[UF]],Tabela7[Inst_Financeira],"*XP*"),"-")</f>
        <v>0</v>
      </c>
      <c r="P347" s="74">
        <f>IFERROR(SUMIFS(Tabela7[Razao_Social],Tabela7[chave_2],PRINCIPAL[[#This Row],[MUNICIPIO SEM ACENTO]]&amp;PRINCIPAL[[#This Row],[UF]],Tabela7[Inst_Financeira],"*GUIDE*"),"-")</f>
        <v>0</v>
      </c>
      <c r="Q347" s="74">
        <f>IFERROR(SUMIFS(Tabela7[Razao_Social],Tabela7[chave_2],PRINCIPAL[[#This Row],[MUNICIPIO SEM ACENTO]]&amp;PRINCIPAL[[#This Row],[UF]],Tabela7[Inst_Financeira],"*genial*"),"-")</f>
        <v>0</v>
      </c>
      <c r="R347" s="74">
        <f>IFERROR(SUMIFS(Tabela7[Razao_Social],Tabela7[chave_2],PRINCIPAL[[#This Row],[MUNICIPIO SEM ACENTO]]&amp;PRINCIPAL[[#This Row],[UF]],Tabela7[Inst_Financeira],"*BTG*"),"-")</f>
        <v>0</v>
      </c>
      <c r="S347" s="74">
        <f>IFERROR(SUMIFS(Tabela7[Razao_Social],Tabela7[chave_2],PRINCIPAL[[#This Row],[MUNICIPIO SEM ACENTO]]&amp;PRINCIPAL[[#This Row],[UF]],Tabela7[Inst_Financeira],"*SAFRA*"),"-")</f>
        <v>0</v>
      </c>
      <c r="T3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">
        <f>COUNTIF('inst escrit_por_uf'!A:A,F347&amp;D347)</f>
        <v>0</v>
      </c>
      <c r="V347" s="3">
        <f>VLOOKUP(PRINCIPAL[[#This Row],[MUNICIPIO]],'Calculo do Score'!$A$1:$J$5571,10,0)</f>
        <v>1.0834492823793422</v>
      </c>
      <c r="W347" s="3" t="str">
        <f t="shared" si="10"/>
        <v>Águas de Santa BárbaraSP</v>
      </c>
      <c r="X347">
        <f>IFERROR(VLOOKUP(PRINCIPAL[[#This Row],[MUNICIPIO]]&amp;PRINCIPAL[[#This Row],[UF]],'Calcula Distancia'!A:D,3,FALSE),0)</f>
        <v>-22.881656572049401</v>
      </c>
      <c r="Y347">
        <f>IFERROR(VLOOKUP(PRINCIPAL[[#This Row],[MUNICIPIO]]&amp;PRINCIPAL[[#This Row],[UF]],'Calcula Distancia'!A:D,4,FALSE),0)</f>
        <v>-49.242547408962402</v>
      </c>
      <c r="Z347">
        <v>0</v>
      </c>
      <c r="AC347" s="5"/>
    </row>
    <row r="348" spans="1:29" x14ac:dyDescent="0.2">
      <c r="A348" t="str">
        <f t="shared" si="11"/>
        <v>São Jorge do IvaíPR</v>
      </c>
      <c r="B348" s="14">
        <v>2017</v>
      </c>
      <c r="C348" s="15" t="s">
        <v>38</v>
      </c>
      <c r="D348" s="15" t="s">
        <v>39</v>
      </c>
      <c r="E348" s="15" t="s">
        <v>6599</v>
      </c>
      <c r="F348" s="15" t="s">
        <v>7061</v>
      </c>
      <c r="G348" s="16" t="str">
        <f>IFERROR(VLOOKUP(E348&amp;D348,Salário_médio_2017!$A$5:$L$683,11,0),"-")</f>
        <v>-</v>
      </c>
      <c r="H348" s="18">
        <f>VLOOKUP(E348&amp;PRINCIPAL[[#This Row],[UF]],PIB_2017!$B$3:$N$5572,12,0)</f>
        <v>46094.19</v>
      </c>
      <c r="I348" s="18">
        <f>VLOOKUP(E348&amp;PRINCIPAL[[#This Row],[UF]],PIB_2017!$B$3:$N$5572,11,0)</f>
        <v>261630.61</v>
      </c>
      <c r="J348" s="50">
        <f>PRINCIPAL[[#This Row],[PIB (R$ 1.000)]]/PRINCIPAL[[#This Row],[PIB per capita (R$ 1,00)]]*1000</f>
        <v>5675.99973011783</v>
      </c>
      <c r="K348" s="17" t="str">
        <f>VLOOKUP(E348&amp;PRINCIPAL[[#This Row],[UF]],PIB_2017!$B$3:$N$5572,13,0)</f>
        <v>Agricultura, inclusive apoio à agricultura e a pós colheita</v>
      </c>
      <c r="L348" s="17">
        <f>COUNTIF(ag_alta_renda[CHAVE],F348&amp;D348)</f>
        <v>0</v>
      </c>
      <c r="M348" s="34">
        <f>COUNTIFS(ag_alta_renda!A:A,F348&amp;D348,ag_alta_renda!M:M,"=BANCO SAFRA S.A.")</f>
        <v>0</v>
      </c>
      <c r="N348" s="35">
        <f>SUMIF('inst escrit_por_uf'!A:A,F348&amp;D348,'inst escrit_por_uf'!C:C)</f>
        <v>0</v>
      </c>
      <c r="O348" s="74">
        <f>IFERROR(SUMIFS(Tabela7[Razao_Social],Tabela7[chave_2],PRINCIPAL[[#This Row],[MUNICIPIO SEM ACENTO]]&amp;PRINCIPAL[[#This Row],[UF]],Tabela7[Inst_Financeira],"*XP*"),"-")</f>
        <v>0</v>
      </c>
      <c r="P348" s="74">
        <f>IFERROR(SUMIFS(Tabela7[Razao_Social],Tabela7[chave_2],PRINCIPAL[[#This Row],[MUNICIPIO SEM ACENTO]]&amp;PRINCIPAL[[#This Row],[UF]],Tabela7[Inst_Financeira],"*GUIDE*"),"-")</f>
        <v>0</v>
      </c>
      <c r="Q348" s="74">
        <f>IFERROR(SUMIFS(Tabela7[Razao_Social],Tabela7[chave_2],PRINCIPAL[[#This Row],[MUNICIPIO SEM ACENTO]]&amp;PRINCIPAL[[#This Row],[UF]],Tabela7[Inst_Financeira],"*genial*"),"-")</f>
        <v>0</v>
      </c>
      <c r="R348" s="74">
        <f>IFERROR(SUMIFS(Tabela7[Razao_Social],Tabela7[chave_2],PRINCIPAL[[#This Row],[MUNICIPIO SEM ACENTO]]&amp;PRINCIPAL[[#This Row],[UF]],Tabela7[Inst_Financeira],"*BTG*"),"-")</f>
        <v>0</v>
      </c>
      <c r="S348" s="74">
        <f>IFERROR(SUMIFS(Tabela7[Razao_Social],Tabela7[chave_2],PRINCIPAL[[#This Row],[MUNICIPIO SEM ACENTO]]&amp;PRINCIPAL[[#This Row],[UF]],Tabela7[Inst_Financeira],"*SAFRA*"),"-")</f>
        <v>0</v>
      </c>
      <c r="T3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">
        <f>COUNTIF('inst escrit_por_uf'!A:A,F348&amp;D348)</f>
        <v>0</v>
      </c>
      <c r="V348" s="3">
        <f>VLOOKUP(PRINCIPAL[[#This Row],[MUNICIPIO]],'Calculo do Score'!$A$1:$J$5571,10,0)</f>
        <v>2.0156670355857447</v>
      </c>
      <c r="W348" s="3" t="str">
        <f t="shared" si="10"/>
        <v>São Jorge do IvaíPR</v>
      </c>
      <c r="X348">
        <f>IFERROR(VLOOKUP(PRINCIPAL[[#This Row],[MUNICIPIO]]&amp;PRINCIPAL[[#This Row],[UF]],'Calcula Distancia'!A:D,3,FALSE),0)</f>
        <v>-23.434055783058898</v>
      </c>
      <c r="Y348">
        <f>IFERROR(VLOOKUP(PRINCIPAL[[#This Row],[MUNICIPIO]]&amp;PRINCIPAL[[#This Row],[UF]],'Calcula Distancia'!A:D,4,FALSE),0)</f>
        <v>-52.293342296741798</v>
      </c>
      <c r="Z348">
        <v>0</v>
      </c>
      <c r="AC348" s="5"/>
    </row>
    <row r="349" spans="1:29" x14ac:dyDescent="0.2">
      <c r="A349" t="str">
        <f t="shared" si="11"/>
        <v>IbitingaSP</v>
      </c>
      <c r="B349" s="14">
        <v>2017</v>
      </c>
      <c r="C349" s="15" t="s">
        <v>22</v>
      </c>
      <c r="D349" s="15" t="s">
        <v>23</v>
      </c>
      <c r="E349" s="15" t="s">
        <v>4264</v>
      </c>
      <c r="F349" s="15" t="s">
        <v>4264</v>
      </c>
      <c r="G349" s="16">
        <f>IFERROR(VLOOKUP(E349&amp;D349,Salário_médio_2017!$A$5:$L$683,11,0),"-")</f>
        <v>1646.41</v>
      </c>
      <c r="H349" s="18">
        <f>VLOOKUP(E349&amp;PRINCIPAL[[#This Row],[UF]],PIB_2017!$B$3:$N$5572,12,0)</f>
        <v>25233.68</v>
      </c>
      <c r="I349" s="18">
        <f>VLOOKUP(E349&amp;PRINCIPAL[[#This Row],[UF]],PIB_2017!$B$3:$N$5572,11,0)</f>
        <v>1481595.6969999999</v>
      </c>
      <c r="J349" s="50">
        <f>PRINCIPAL[[#This Row],[PIB (R$ 1.000)]]/PRINCIPAL[[#This Row],[PIB per capita (R$ 1,00)]]*1000</f>
        <v>58715.006966879177</v>
      </c>
      <c r="K349" s="17" t="str">
        <f>VLOOKUP(E349&amp;PRINCIPAL[[#This Row],[UF]],PIB_2017!$B$3:$N$5572,13,0)</f>
        <v>Demais serviços</v>
      </c>
      <c r="L349" s="17">
        <f>COUNTIF(ag_alta_renda[CHAVE],F349&amp;D349)</f>
        <v>0</v>
      </c>
      <c r="M349" s="34">
        <f>COUNTIFS(ag_alta_renda!A:A,F349&amp;D349,ag_alta_renda!M:M,"=BANCO SAFRA S.A.")</f>
        <v>0</v>
      </c>
      <c r="N349" s="35">
        <f>SUMIF('inst escrit_por_uf'!A:A,F349&amp;D349,'inst escrit_por_uf'!C:C)</f>
        <v>0</v>
      </c>
      <c r="O349" s="74">
        <f>IFERROR(SUMIFS(Tabela7[Razao_Social],Tabela7[chave_2],PRINCIPAL[[#This Row],[MUNICIPIO SEM ACENTO]]&amp;PRINCIPAL[[#This Row],[UF]],Tabela7[Inst_Financeira],"*XP*"),"-")</f>
        <v>0</v>
      </c>
      <c r="P349" s="74">
        <f>IFERROR(SUMIFS(Tabela7[Razao_Social],Tabela7[chave_2],PRINCIPAL[[#This Row],[MUNICIPIO SEM ACENTO]]&amp;PRINCIPAL[[#This Row],[UF]],Tabela7[Inst_Financeira],"*GUIDE*"),"-")</f>
        <v>0</v>
      </c>
      <c r="Q349" s="74">
        <f>IFERROR(SUMIFS(Tabela7[Razao_Social],Tabela7[chave_2],PRINCIPAL[[#This Row],[MUNICIPIO SEM ACENTO]]&amp;PRINCIPAL[[#This Row],[UF]],Tabela7[Inst_Financeira],"*genial*"),"-")</f>
        <v>0</v>
      </c>
      <c r="R349" s="74">
        <f>IFERROR(SUMIFS(Tabela7[Razao_Social],Tabela7[chave_2],PRINCIPAL[[#This Row],[MUNICIPIO SEM ACENTO]]&amp;PRINCIPAL[[#This Row],[UF]],Tabela7[Inst_Financeira],"*BTG*"),"-")</f>
        <v>0</v>
      </c>
      <c r="S349" s="74">
        <f>IFERROR(SUMIFS(Tabela7[Razao_Social],Tabela7[chave_2],PRINCIPAL[[#This Row],[MUNICIPIO SEM ACENTO]]&amp;PRINCIPAL[[#This Row],[UF]],Tabela7[Inst_Financeira],"*SAFRA*"),"-")</f>
        <v>0</v>
      </c>
      <c r="T3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">
        <f>COUNTIF('inst escrit_por_uf'!A:A,F349&amp;D349)</f>
        <v>0</v>
      </c>
      <c r="V349" s="3">
        <f>VLOOKUP(PRINCIPAL[[#This Row],[MUNICIPIO]],'Calculo do Score'!$A$1:$J$5571,10,0)</f>
        <v>8.3840107818063281</v>
      </c>
      <c r="W349" s="3" t="str">
        <f t="shared" si="10"/>
        <v>IbitingaSP</v>
      </c>
      <c r="X349">
        <f>IFERROR(VLOOKUP(PRINCIPAL[[#This Row],[MUNICIPIO]]&amp;PRINCIPAL[[#This Row],[UF]],'Calcula Distancia'!A:D,3,FALSE),0)</f>
        <v>-21.7566983358229</v>
      </c>
      <c r="Y349">
        <f>IFERROR(VLOOKUP(PRINCIPAL[[#This Row],[MUNICIPIO]]&amp;PRINCIPAL[[#This Row],[UF]],'Calcula Distancia'!A:D,4,FALSE),0)</f>
        <v>-48.832311462282398</v>
      </c>
      <c r="Z349">
        <v>0</v>
      </c>
      <c r="AC349" s="5"/>
    </row>
    <row r="350" spans="1:29" x14ac:dyDescent="0.2">
      <c r="A350" t="str">
        <f t="shared" si="11"/>
        <v>São Carlos do IvaíPR</v>
      </c>
      <c r="B350" s="14">
        <v>2017</v>
      </c>
      <c r="C350" s="15" t="s">
        <v>38</v>
      </c>
      <c r="D350" s="15" t="s">
        <v>39</v>
      </c>
      <c r="E350" s="15" t="s">
        <v>6591</v>
      </c>
      <c r="F350" s="15" t="s">
        <v>6934</v>
      </c>
      <c r="G350" s="16" t="str">
        <f>IFERROR(VLOOKUP(E350&amp;D350,Salário_médio_2017!$A$5:$L$683,11,0),"-")</f>
        <v>-</v>
      </c>
      <c r="H350" s="18">
        <f>VLOOKUP(E350&amp;PRINCIPAL[[#This Row],[UF]],PIB_2017!$B$3:$N$5572,12,0)</f>
        <v>43486.53</v>
      </c>
      <c r="I350" s="18">
        <f>VLOOKUP(E350&amp;PRINCIPAL[[#This Row],[UF]],PIB_2017!$B$3:$N$5572,11,0)</f>
        <v>297404.386</v>
      </c>
      <c r="J350" s="50">
        <f>PRINCIPAL[[#This Row],[PIB (R$ 1.000)]]/PRINCIPAL[[#This Row],[PIB per capita (R$ 1,00)]]*1000</f>
        <v>6839.0001685579418</v>
      </c>
      <c r="K350" s="17" t="str">
        <f>VLOOKUP(E350&amp;PRINCIPAL[[#This Row],[UF]],PIB_2017!$B$3:$N$5572,13,0)</f>
        <v>Indústrias de transformação</v>
      </c>
      <c r="L350" s="17">
        <f>COUNTIF(ag_alta_renda[CHAVE],F350&amp;D350)</f>
        <v>0</v>
      </c>
      <c r="M350" s="34">
        <f>COUNTIFS(ag_alta_renda!A:A,F350&amp;D350,ag_alta_renda!M:M,"=BANCO SAFRA S.A.")</f>
        <v>0</v>
      </c>
      <c r="N350" s="35">
        <f>SUMIF('inst escrit_por_uf'!A:A,F350&amp;D350,'inst escrit_por_uf'!C:C)</f>
        <v>0</v>
      </c>
      <c r="O350" s="74">
        <f>IFERROR(SUMIFS(Tabela7[Razao_Social],Tabela7[chave_2],PRINCIPAL[[#This Row],[MUNICIPIO SEM ACENTO]]&amp;PRINCIPAL[[#This Row],[UF]],Tabela7[Inst_Financeira],"*XP*"),"-")</f>
        <v>0</v>
      </c>
      <c r="P350" s="74">
        <f>IFERROR(SUMIFS(Tabela7[Razao_Social],Tabela7[chave_2],PRINCIPAL[[#This Row],[MUNICIPIO SEM ACENTO]]&amp;PRINCIPAL[[#This Row],[UF]],Tabela7[Inst_Financeira],"*GUIDE*"),"-")</f>
        <v>0</v>
      </c>
      <c r="Q350" s="74">
        <f>IFERROR(SUMIFS(Tabela7[Razao_Social],Tabela7[chave_2],PRINCIPAL[[#This Row],[MUNICIPIO SEM ACENTO]]&amp;PRINCIPAL[[#This Row],[UF]],Tabela7[Inst_Financeira],"*genial*"),"-")</f>
        <v>0</v>
      </c>
      <c r="R350" s="74">
        <f>IFERROR(SUMIFS(Tabela7[Razao_Social],Tabela7[chave_2],PRINCIPAL[[#This Row],[MUNICIPIO SEM ACENTO]]&amp;PRINCIPAL[[#This Row],[UF]],Tabela7[Inst_Financeira],"*BTG*"),"-")</f>
        <v>0</v>
      </c>
      <c r="S350" s="74">
        <f>IFERROR(SUMIFS(Tabela7[Razao_Social],Tabela7[chave_2],PRINCIPAL[[#This Row],[MUNICIPIO SEM ACENTO]]&amp;PRINCIPAL[[#This Row],[UF]],Tabela7[Inst_Financeira],"*SAFRA*"),"-")</f>
        <v>0</v>
      </c>
      <c r="T3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">
        <f>COUNTIF('inst escrit_por_uf'!A:A,F350&amp;D350)</f>
        <v>0</v>
      </c>
      <c r="V350" s="3">
        <f>VLOOKUP(PRINCIPAL[[#This Row],[MUNICIPIO]],'Calculo do Score'!$A$1:$J$5571,10,0)</f>
        <v>1.9042763061815668</v>
      </c>
      <c r="W350" s="3" t="str">
        <f t="shared" si="10"/>
        <v>São Carlos do IvaíPR</v>
      </c>
      <c r="X350">
        <f>IFERROR(VLOOKUP(PRINCIPAL[[#This Row],[MUNICIPIO]]&amp;PRINCIPAL[[#This Row],[UF]],'Calcula Distancia'!A:D,3,FALSE),0)</f>
        <v>-23.316290990594698</v>
      </c>
      <c r="Y350">
        <f>IFERROR(VLOOKUP(PRINCIPAL[[#This Row],[MUNICIPIO]]&amp;PRINCIPAL[[#This Row],[UF]],'Calcula Distancia'!A:D,4,FALSE),0)</f>
        <v>-52.476579024946801</v>
      </c>
      <c r="Z350">
        <v>0</v>
      </c>
      <c r="AC350" s="5"/>
    </row>
    <row r="351" spans="1:29" x14ac:dyDescent="0.2">
      <c r="A351" t="str">
        <f t="shared" si="11"/>
        <v>AgudosSP</v>
      </c>
      <c r="B351" s="14">
        <v>2017</v>
      </c>
      <c r="C351" s="15" t="s">
        <v>22</v>
      </c>
      <c r="D351" s="15" t="s">
        <v>23</v>
      </c>
      <c r="E351" s="15" t="s">
        <v>500</v>
      </c>
      <c r="F351" s="15" t="s">
        <v>500</v>
      </c>
      <c r="G351" s="16" t="str">
        <f>IFERROR(VLOOKUP(E351&amp;D351,Salário_médio_2017!$A$5:$L$683,11,0),"-")</f>
        <v>-</v>
      </c>
      <c r="H351" s="18">
        <f>VLOOKUP(E351&amp;PRINCIPAL[[#This Row],[UF]],PIB_2017!$B$3:$N$5572,12,0)</f>
        <v>55938.77</v>
      </c>
      <c r="I351" s="18">
        <f>VLOOKUP(E351&amp;PRINCIPAL[[#This Row],[UF]],PIB_2017!$B$3:$N$5572,11,0)</f>
        <v>2063021.699</v>
      </c>
      <c r="J351" s="50">
        <f>PRINCIPAL[[#This Row],[PIB (R$ 1.000)]]/PRINCIPAL[[#This Row],[PIB per capita (R$ 1,00)]]*1000</f>
        <v>36879.997522290891</v>
      </c>
      <c r="K351" s="17" t="str">
        <f>VLOOKUP(E351&amp;PRINCIPAL[[#This Row],[UF]],PIB_2017!$B$3:$N$5572,13,0)</f>
        <v>Indústrias de transformação</v>
      </c>
      <c r="L351" s="17">
        <f>COUNTIF(ag_alta_renda[CHAVE],F351&amp;D351)</f>
        <v>0</v>
      </c>
      <c r="M351" s="34">
        <f>COUNTIFS(ag_alta_renda!A:A,F351&amp;D351,ag_alta_renda!M:M,"=BANCO SAFRA S.A.")</f>
        <v>0</v>
      </c>
      <c r="N351" s="35">
        <f>SUMIF('inst escrit_por_uf'!A:A,F351&amp;D351,'inst escrit_por_uf'!C:C)</f>
        <v>0</v>
      </c>
      <c r="O351" s="74">
        <f>IFERROR(SUMIFS(Tabela7[Razao_Social],Tabela7[chave_2],PRINCIPAL[[#This Row],[MUNICIPIO SEM ACENTO]]&amp;PRINCIPAL[[#This Row],[UF]],Tabela7[Inst_Financeira],"*XP*"),"-")</f>
        <v>0</v>
      </c>
      <c r="P351" s="74">
        <f>IFERROR(SUMIFS(Tabela7[Razao_Social],Tabela7[chave_2],PRINCIPAL[[#This Row],[MUNICIPIO SEM ACENTO]]&amp;PRINCIPAL[[#This Row],[UF]],Tabela7[Inst_Financeira],"*GUIDE*"),"-")</f>
        <v>0</v>
      </c>
      <c r="Q351" s="74">
        <f>IFERROR(SUMIFS(Tabela7[Razao_Social],Tabela7[chave_2],PRINCIPAL[[#This Row],[MUNICIPIO SEM ACENTO]]&amp;PRINCIPAL[[#This Row],[UF]],Tabela7[Inst_Financeira],"*genial*"),"-")</f>
        <v>0</v>
      </c>
      <c r="R351" s="74">
        <f>IFERROR(SUMIFS(Tabela7[Razao_Social],Tabela7[chave_2],PRINCIPAL[[#This Row],[MUNICIPIO SEM ACENTO]]&amp;PRINCIPAL[[#This Row],[UF]],Tabela7[Inst_Financeira],"*BTG*"),"-")</f>
        <v>0</v>
      </c>
      <c r="S351" s="74">
        <f>IFERROR(SUMIFS(Tabela7[Razao_Social],Tabela7[chave_2],PRINCIPAL[[#This Row],[MUNICIPIO SEM ACENTO]]&amp;PRINCIPAL[[#This Row],[UF]],Tabela7[Inst_Financeira],"*SAFRA*"),"-")</f>
        <v>0</v>
      </c>
      <c r="T3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">
        <f>COUNTIF('inst escrit_por_uf'!A:A,F351&amp;D351)</f>
        <v>0</v>
      </c>
      <c r="V351" s="3">
        <f>VLOOKUP(PRINCIPAL[[#This Row],[MUNICIPIO]],'Calculo do Score'!$A$1:$J$5571,10,0)</f>
        <v>2.5057307901646637</v>
      </c>
      <c r="W351" s="3" t="str">
        <f t="shared" si="10"/>
        <v>AgudosSP</v>
      </c>
      <c r="X351">
        <f>IFERROR(VLOOKUP(PRINCIPAL[[#This Row],[MUNICIPIO]]&amp;PRINCIPAL[[#This Row],[UF]],'Calcula Distancia'!A:D,3,FALSE),0)</f>
        <v>-22.4699030565572</v>
      </c>
      <c r="Y351">
        <f>IFERROR(VLOOKUP(PRINCIPAL[[#This Row],[MUNICIPIO]]&amp;PRINCIPAL[[#This Row],[UF]],'Calcula Distancia'!A:D,4,FALSE),0)</f>
        <v>-48.986731522289404</v>
      </c>
      <c r="Z351">
        <v>0</v>
      </c>
      <c r="AC351" s="5"/>
    </row>
    <row r="352" spans="1:29" x14ac:dyDescent="0.2">
      <c r="A352" t="str">
        <f t="shared" si="11"/>
        <v>MarumbiPR</v>
      </c>
      <c r="B352" s="14">
        <v>2017</v>
      </c>
      <c r="C352" s="15" t="s">
        <v>38</v>
      </c>
      <c r="D352" s="15" t="s">
        <v>39</v>
      </c>
      <c r="E352" s="15" t="s">
        <v>5417</v>
      </c>
      <c r="F352" s="15" t="s">
        <v>5417</v>
      </c>
      <c r="G352" s="16" t="str">
        <f>IFERROR(VLOOKUP(E352&amp;D352,Salário_médio_2017!$A$5:$L$683,11,0),"-")</f>
        <v>-</v>
      </c>
      <c r="H352" s="18">
        <f>VLOOKUP(E352&amp;PRINCIPAL[[#This Row],[UF]],PIB_2017!$B$3:$N$5572,12,0)</f>
        <v>15774.94</v>
      </c>
      <c r="I352" s="18">
        <f>VLOOKUP(E352&amp;PRINCIPAL[[#This Row],[UF]],PIB_2017!$B$3:$N$5572,11,0)</f>
        <v>75167.582999999999</v>
      </c>
      <c r="J352" s="50">
        <f>PRINCIPAL[[#This Row],[PIB (R$ 1.000)]]/PRINCIPAL[[#This Row],[PIB per capita (R$ 1,00)]]*1000</f>
        <v>4764.9996133107315</v>
      </c>
      <c r="K352" s="17" t="str">
        <f>VLOOKUP(E352&amp;PRINCIPAL[[#This Row],[UF]],PIB_2017!$B$3:$N$5572,13,0)</f>
        <v>Administração, defesa, educação e saúde públicas e seguridade social</v>
      </c>
      <c r="L352" s="17">
        <f>COUNTIF(ag_alta_renda[CHAVE],F352&amp;D352)</f>
        <v>0</v>
      </c>
      <c r="M352" s="34">
        <f>COUNTIFS(ag_alta_renda!A:A,F352&amp;D352,ag_alta_renda!M:M,"=BANCO SAFRA S.A.")</f>
        <v>0</v>
      </c>
      <c r="N352" s="35">
        <f>SUMIF('inst escrit_por_uf'!A:A,F352&amp;D352,'inst escrit_por_uf'!C:C)</f>
        <v>0</v>
      </c>
      <c r="O352" s="74">
        <f>IFERROR(SUMIFS(Tabela7[Razao_Social],Tabela7[chave_2],PRINCIPAL[[#This Row],[MUNICIPIO SEM ACENTO]]&amp;PRINCIPAL[[#This Row],[UF]],Tabela7[Inst_Financeira],"*XP*"),"-")</f>
        <v>0</v>
      </c>
      <c r="P352" s="74">
        <f>IFERROR(SUMIFS(Tabela7[Razao_Social],Tabela7[chave_2],PRINCIPAL[[#This Row],[MUNICIPIO SEM ACENTO]]&amp;PRINCIPAL[[#This Row],[UF]],Tabela7[Inst_Financeira],"*GUIDE*"),"-")</f>
        <v>0</v>
      </c>
      <c r="Q352" s="74">
        <f>IFERROR(SUMIFS(Tabela7[Razao_Social],Tabela7[chave_2],PRINCIPAL[[#This Row],[MUNICIPIO SEM ACENTO]]&amp;PRINCIPAL[[#This Row],[UF]],Tabela7[Inst_Financeira],"*genial*"),"-")</f>
        <v>0</v>
      </c>
      <c r="R352" s="74">
        <f>IFERROR(SUMIFS(Tabela7[Razao_Social],Tabela7[chave_2],PRINCIPAL[[#This Row],[MUNICIPIO SEM ACENTO]]&amp;PRINCIPAL[[#This Row],[UF]],Tabela7[Inst_Financeira],"*BTG*"),"-")</f>
        <v>0</v>
      </c>
      <c r="S352" s="74">
        <f>IFERROR(SUMIFS(Tabela7[Razao_Social],Tabela7[chave_2],PRINCIPAL[[#This Row],[MUNICIPIO SEM ACENTO]]&amp;PRINCIPAL[[#This Row],[UF]],Tabela7[Inst_Financeira],"*SAFRA*"),"-")</f>
        <v>0</v>
      </c>
      <c r="T3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">
        <f>COUNTIF('inst escrit_por_uf'!A:A,F352&amp;D352)</f>
        <v>0</v>
      </c>
      <c r="V352" s="3">
        <f>VLOOKUP(PRINCIPAL[[#This Row],[MUNICIPIO]],'Calculo do Score'!$A$1:$J$5571,10,0)</f>
        <v>0.69390024677258355</v>
      </c>
      <c r="W352" s="3" t="str">
        <f t="shared" si="10"/>
        <v>MarumbiPR</v>
      </c>
      <c r="X352">
        <f>IFERROR(VLOOKUP(PRINCIPAL[[#This Row],[MUNICIPIO]]&amp;PRINCIPAL[[#This Row],[UF]],'Calcula Distancia'!A:D,3,FALSE),0)</f>
        <v>-23.706230261192001</v>
      </c>
      <c r="Y352">
        <f>IFERROR(VLOOKUP(PRINCIPAL[[#This Row],[MUNICIPIO]]&amp;PRINCIPAL[[#This Row],[UF]],'Calcula Distancia'!A:D,4,FALSE),0)</f>
        <v>-51.640806184865703</v>
      </c>
      <c r="Z352">
        <v>0</v>
      </c>
      <c r="AC352" s="5"/>
    </row>
    <row r="353" spans="1:29" x14ac:dyDescent="0.2">
      <c r="A353" t="str">
        <f t="shared" si="11"/>
        <v>Água ClaraMS</v>
      </c>
      <c r="B353" s="14">
        <v>2017</v>
      </c>
      <c r="C353" s="15" t="s">
        <v>30</v>
      </c>
      <c r="D353" s="15" t="s">
        <v>76</v>
      </c>
      <c r="E353" s="15" t="s">
        <v>428</v>
      </c>
      <c r="F353" s="15" t="s">
        <v>429</v>
      </c>
      <c r="G353" s="16" t="str">
        <f>IFERROR(VLOOKUP(E353&amp;D353,Salário_médio_2017!$A$5:$L$683,11,0),"-")</f>
        <v>-</v>
      </c>
      <c r="H353" s="18">
        <f>VLOOKUP(E353&amp;PRINCIPAL[[#This Row],[UF]],PIB_2017!$B$3:$N$5572,12,0)</f>
        <v>99273.95</v>
      </c>
      <c r="I353" s="18">
        <f>VLOOKUP(E353&amp;PRINCIPAL[[#This Row],[UF]],PIB_2017!$B$3:$N$5572,11,0)</f>
        <v>1488315.1</v>
      </c>
      <c r="J353" s="50">
        <f>PRINCIPAL[[#This Row],[PIB (R$ 1.000)]]/PRINCIPAL[[#This Row],[PIB per capita (R$ 1,00)]]*1000</f>
        <v>14992.000419042459</v>
      </c>
      <c r="K353" s="17" t="str">
        <f>VLOOKUP(E353&amp;PRINCIPAL[[#This Row],[UF]],PIB_2017!$B$3:$N$5572,13,0)</f>
        <v>Produção florestal, pesca e aquicultura</v>
      </c>
      <c r="L353" s="17">
        <f>COUNTIF(ag_alta_renda[CHAVE],F353&amp;D353)</f>
        <v>0</v>
      </c>
      <c r="M353" s="34">
        <f>COUNTIFS(ag_alta_renda!A:A,F353&amp;D353,ag_alta_renda!M:M,"=BANCO SAFRA S.A.")</f>
        <v>0</v>
      </c>
      <c r="N353" s="35">
        <f>SUMIF('inst escrit_por_uf'!A:A,F353&amp;D353,'inst escrit_por_uf'!C:C)</f>
        <v>0</v>
      </c>
      <c r="O353" s="74">
        <f>IFERROR(SUMIFS(Tabela7[Razao_Social],Tabela7[chave_2],PRINCIPAL[[#This Row],[MUNICIPIO SEM ACENTO]]&amp;PRINCIPAL[[#This Row],[UF]],Tabela7[Inst_Financeira],"*XP*"),"-")</f>
        <v>0</v>
      </c>
      <c r="P353" s="74">
        <f>IFERROR(SUMIFS(Tabela7[Razao_Social],Tabela7[chave_2],PRINCIPAL[[#This Row],[MUNICIPIO SEM ACENTO]]&amp;PRINCIPAL[[#This Row],[UF]],Tabela7[Inst_Financeira],"*GUIDE*"),"-")</f>
        <v>0</v>
      </c>
      <c r="Q353" s="74">
        <f>IFERROR(SUMIFS(Tabela7[Razao_Social],Tabela7[chave_2],PRINCIPAL[[#This Row],[MUNICIPIO SEM ACENTO]]&amp;PRINCIPAL[[#This Row],[UF]],Tabela7[Inst_Financeira],"*genial*"),"-")</f>
        <v>0</v>
      </c>
      <c r="R353" s="74">
        <f>IFERROR(SUMIFS(Tabela7[Razao_Social],Tabela7[chave_2],PRINCIPAL[[#This Row],[MUNICIPIO SEM ACENTO]]&amp;PRINCIPAL[[#This Row],[UF]],Tabela7[Inst_Financeira],"*BTG*"),"-")</f>
        <v>0</v>
      </c>
      <c r="S353" s="74">
        <f>IFERROR(SUMIFS(Tabela7[Razao_Social],Tabela7[chave_2],PRINCIPAL[[#This Row],[MUNICIPIO SEM ACENTO]]&amp;PRINCIPAL[[#This Row],[UF]],Tabela7[Inst_Financeira],"*SAFRA*"),"-")</f>
        <v>0</v>
      </c>
      <c r="T3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">
        <f>COUNTIF('inst escrit_por_uf'!A:A,F353&amp;D353)</f>
        <v>0</v>
      </c>
      <c r="V353" s="3">
        <f>VLOOKUP(PRINCIPAL[[#This Row],[MUNICIPIO]],'Calculo do Score'!$A$1:$J$5571,10,0)</f>
        <v>4.3532309529477384</v>
      </c>
      <c r="W353" s="3" t="str">
        <f t="shared" si="10"/>
        <v>Água ClaraMS</v>
      </c>
      <c r="X353">
        <f>IFERROR(VLOOKUP(PRINCIPAL[[#This Row],[MUNICIPIO]]&amp;PRINCIPAL[[#This Row],[UF]],'Calcula Distancia'!A:D,3,FALSE),0)</f>
        <v>-20.445699551341399</v>
      </c>
      <c r="Y353">
        <f>IFERROR(VLOOKUP(PRINCIPAL[[#This Row],[MUNICIPIO]]&amp;PRINCIPAL[[#This Row],[UF]],'Calcula Distancia'!A:D,4,FALSE),0)</f>
        <v>-52.879419769049299</v>
      </c>
      <c r="Z353">
        <v>0</v>
      </c>
      <c r="AC353" s="5"/>
    </row>
    <row r="354" spans="1:29" x14ac:dyDescent="0.2">
      <c r="A354" t="str">
        <f t="shared" si="11"/>
        <v>ManduriSP</v>
      </c>
      <c r="B354" s="14">
        <v>2017</v>
      </c>
      <c r="C354" s="15" t="s">
        <v>22</v>
      </c>
      <c r="D354" s="15" t="s">
        <v>23</v>
      </c>
      <c r="E354" s="15" t="s">
        <v>5248</v>
      </c>
      <c r="F354" s="15" t="s">
        <v>5248</v>
      </c>
      <c r="G354" s="16" t="str">
        <f>IFERROR(VLOOKUP(E354&amp;D354,Salário_médio_2017!$A$5:$L$683,11,0),"-")</f>
        <v>-</v>
      </c>
      <c r="H354" s="18">
        <f>VLOOKUP(E354&amp;PRINCIPAL[[#This Row],[UF]],PIB_2017!$B$3:$N$5572,12,0)</f>
        <v>21570.240000000002</v>
      </c>
      <c r="I354" s="18">
        <f>VLOOKUP(E354&amp;PRINCIPAL[[#This Row],[UF]],PIB_2017!$B$3:$N$5572,11,0)</f>
        <v>209533.27900000001</v>
      </c>
      <c r="J354" s="50">
        <f>PRINCIPAL[[#This Row],[PIB (R$ 1.000)]]/PRINCIPAL[[#This Row],[PIB per capita (R$ 1,00)]]*1000</f>
        <v>9713.9984997848896</v>
      </c>
      <c r="K354" s="17" t="str">
        <f>VLOOKUP(E354&amp;PRINCIPAL[[#This Row],[UF]],PIB_2017!$B$3:$N$5572,13,0)</f>
        <v>Demais serviços</v>
      </c>
      <c r="L354" s="17">
        <f>COUNTIF(ag_alta_renda[CHAVE],F354&amp;D354)</f>
        <v>0</v>
      </c>
      <c r="M354" s="34">
        <f>COUNTIFS(ag_alta_renda!A:A,F354&amp;D354,ag_alta_renda!M:M,"=BANCO SAFRA S.A.")</f>
        <v>0</v>
      </c>
      <c r="N354" s="35">
        <f>SUMIF('inst escrit_por_uf'!A:A,F354&amp;D354,'inst escrit_por_uf'!C:C)</f>
        <v>0</v>
      </c>
      <c r="O354" s="74">
        <f>IFERROR(SUMIFS(Tabela7[Razao_Social],Tabela7[chave_2],PRINCIPAL[[#This Row],[MUNICIPIO SEM ACENTO]]&amp;PRINCIPAL[[#This Row],[UF]],Tabela7[Inst_Financeira],"*XP*"),"-")</f>
        <v>0</v>
      </c>
      <c r="P354" s="74">
        <f>IFERROR(SUMIFS(Tabela7[Razao_Social],Tabela7[chave_2],PRINCIPAL[[#This Row],[MUNICIPIO SEM ACENTO]]&amp;PRINCIPAL[[#This Row],[UF]],Tabela7[Inst_Financeira],"*GUIDE*"),"-")</f>
        <v>0</v>
      </c>
      <c r="Q354" s="74">
        <f>IFERROR(SUMIFS(Tabela7[Razao_Social],Tabela7[chave_2],PRINCIPAL[[#This Row],[MUNICIPIO SEM ACENTO]]&amp;PRINCIPAL[[#This Row],[UF]],Tabela7[Inst_Financeira],"*genial*"),"-")</f>
        <v>0</v>
      </c>
      <c r="R354" s="74">
        <f>IFERROR(SUMIFS(Tabela7[Razao_Social],Tabela7[chave_2],PRINCIPAL[[#This Row],[MUNICIPIO SEM ACENTO]]&amp;PRINCIPAL[[#This Row],[UF]],Tabela7[Inst_Financeira],"*BTG*"),"-")</f>
        <v>0</v>
      </c>
      <c r="S354" s="74">
        <f>IFERROR(SUMIFS(Tabela7[Razao_Social],Tabela7[chave_2],PRINCIPAL[[#This Row],[MUNICIPIO SEM ACENTO]]&amp;PRINCIPAL[[#This Row],[UF]],Tabela7[Inst_Financeira],"*SAFRA*"),"-")</f>
        <v>0</v>
      </c>
      <c r="T3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">
        <f>COUNTIF('inst escrit_por_uf'!A:A,F354&amp;D354)</f>
        <v>0</v>
      </c>
      <c r="V354" s="3">
        <f>VLOOKUP(PRINCIPAL[[#This Row],[MUNICIPIO]],'Calculo do Score'!$A$1:$J$5571,10,0)</f>
        <v>0.95449229704047578</v>
      </c>
      <c r="W354" s="3" t="str">
        <f t="shared" si="10"/>
        <v>ManduriSP</v>
      </c>
      <c r="X354">
        <f>IFERROR(VLOOKUP(PRINCIPAL[[#This Row],[MUNICIPIO]]&amp;PRINCIPAL[[#This Row],[UF]],'Calcula Distancia'!A:D,3,FALSE),0)</f>
        <v>-23.006039716065601</v>
      </c>
      <c r="Y354">
        <f>IFERROR(VLOOKUP(PRINCIPAL[[#This Row],[MUNICIPIO]]&amp;PRINCIPAL[[#This Row],[UF]],'Calcula Distancia'!A:D,4,FALSE),0)</f>
        <v>-49.320579291830299</v>
      </c>
      <c r="Z354">
        <v>0</v>
      </c>
      <c r="AC354" s="5"/>
    </row>
    <row r="355" spans="1:29" x14ac:dyDescent="0.2">
      <c r="A355" t="str">
        <f t="shared" si="11"/>
        <v>Rio BomPR</v>
      </c>
      <c r="B355" s="14">
        <v>2017</v>
      </c>
      <c r="C355" s="15" t="s">
        <v>38</v>
      </c>
      <c r="D355" s="15" t="s">
        <v>39</v>
      </c>
      <c r="E355" s="15" t="s">
        <v>6547</v>
      </c>
      <c r="F355" s="15" t="s">
        <v>6547</v>
      </c>
      <c r="G355" s="16" t="str">
        <f>IFERROR(VLOOKUP(E355&amp;D355,Salário_médio_2017!$A$5:$L$683,11,0),"-")</f>
        <v>-</v>
      </c>
      <c r="H355" s="18">
        <f>VLOOKUP(E355&amp;PRINCIPAL[[#This Row],[UF]],PIB_2017!$B$3:$N$5572,12,0)</f>
        <v>20649.57</v>
      </c>
      <c r="I355" s="18">
        <f>VLOOKUP(E355&amp;PRINCIPAL[[#This Row],[UF]],PIB_2017!$B$3:$N$5572,11,0)</f>
        <v>68907.626000000004</v>
      </c>
      <c r="J355" s="50">
        <f>PRINCIPAL[[#This Row],[PIB (R$ 1.000)]]/PRINCIPAL[[#This Row],[PIB per capita (R$ 1,00)]]*1000</f>
        <v>3337.0005283402998</v>
      </c>
      <c r="K355" s="17" t="str">
        <f>VLOOKUP(E355&amp;PRINCIPAL[[#This Row],[UF]],PIB_2017!$B$3:$N$5572,13,0)</f>
        <v>Agricultura, inclusive apoio à agricultura e a pós colheita</v>
      </c>
      <c r="L355" s="17">
        <f>COUNTIF(ag_alta_renda[CHAVE],F355&amp;D355)</f>
        <v>0</v>
      </c>
      <c r="M355" s="34">
        <f>COUNTIFS(ag_alta_renda!A:A,F355&amp;D355,ag_alta_renda!M:M,"=BANCO SAFRA S.A.")</f>
        <v>0</v>
      </c>
      <c r="N355" s="35">
        <f>SUMIF('inst escrit_por_uf'!A:A,F355&amp;D355,'inst escrit_por_uf'!C:C)</f>
        <v>0</v>
      </c>
      <c r="O355" s="74">
        <f>IFERROR(SUMIFS(Tabela7[Razao_Social],Tabela7[chave_2],PRINCIPAL[[#This Row],[MUNICIPIO SEM ACENTO]]&amp;PRINCIPAL[[#This Row],[UF]],Tabela7[Inst_Financeira],"*XP*"),"-")</f>
        <v>0</v>
      </c>
      <c r="P355" s="74">
        <f>IFERROR(SUMIFS(Tabela7[Razao_Social],Tabela7[chave_2],PRINCIPAL[[#This Row],[MUNICIPIO SEM ACENTO]]&amp;PRINCIPAL[[#This Row],[UF]],Tabela7[Inst_Financeira],"*GUIDE*"),"-")</f>
        <v>0</v>
      </c>
      <c r="Q355" s="74">
        <f>IFERROR(SUMIFS(Tabela7[Razao_Social],Tabela7[chave_2],PRINCIPAL[[#This Row],[MUNICIPIO SEM ACENTO]]&amp;PRINCIPAL[[#This Row],[UF]],Tabela7[Inst_Financeira],"*genial*"),"-")</f>
        <v>0</v>
      </c>
      <c r="R355" s="74">
        <f>IFERROR(SUMIFS(Tabela7[Razao_Social],Tabela7[chave_2],PRINCIPAL[[#This Row],[MUNICIPIO SEM ACENTO]]&amp;PRINCIPAL[[#This Row],[UF]],Tabela7[Inst_Financeira],"*BTG*"),"-")</f>
        <v>0</v>
      </c>
      <c r="S355" s="74">
        <f>IFERROR(SUMIFS(Tabela7[Razao_Social],Tabela7[chave_2],PRINCIPAL[[#This Row],[MUNICIPIO SEM ACENTO]]&amp;PRINCIPAL[[#This Row],[UF]],Tabela7[Inst_Financeira],"*SAFRA*"),"-")</f>
        <v>0</v>
      </c>
      <c r="T3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">
        <f>COUNTIF('inst escrit_por_uf'!A:A,F355&amp;D355)</f>
        <v>0</v>
      </c>
      <c r="V355" s="3">
        <f>VLOOKUP(PRINCIPAL[[#This Row],[MUNICIPIO]],'Calculo do Score'!$A$1:$J$5571,10,0)</f>
        <v>0.90375781647455289</v>
      </c>
      <c r="W355" s="3" t="str">
        <f t="shared" si="10"/>
        <v>Rio BomPR</v>
      </c>
      <c r="X355">
        <f>IFERROR(VLOOKUP(PRINCIPAL[[#This Row],[MUNICIPIO]]&amp;PRINCIPAL[[#This Row],[UF]],'Calcula Distancia'!A:D,3,FALSE),0)</f>
        <v>-23.761050031716</v>
      </c>
      <c r="Y355">
        <f>IFERROR(VLOOKUP(PRINCIPAL[[#This Row],[MUNICIPIO]]&amp;PRINCIPAL[[#This Row],[UF]],'Calcula Distancia'!A:D,4,FALSE),0)</f>
        <v>-51.412670949954403</v>
      </c>
      <c r="Z355">
        <v>0</v>
      </c>
      <c r="AC355" s="5"/>
    </row>
    <row r="356" spans="1:29" x14ac:dyDescent="0.2">
      <c r="A356" t="str">
        <f t="shared" si="11"/>
        <v>ItápolisSP</v>
      </c>
      <c r="B356" s="14">
        <v>2017</v>
      </c>
      <c r="C356" s="15" t="s">
        <v>22</v>
      </c>
      <c r="D356" s="15" t="s">
        <v>23</v>
      </c>
      <c r="E356" s="15" t="s">
        <v>4566</v>
      </c>
      <c r="F356" s="15" t="s">
        <v>4567</v>
      </c>
      <c r="G356" s="16" t="str">
        <f>IFERROR(VLOOKUP(E356&amp;D356,Salário_médio_2017!$A$5:$L$683,11,0),"-")</f>
        <v>-</v>
      </c>
      <c r="H356" s="18">
        <f>VLOOKUP(E356&amp;PRINCIPAL[[#This Row],[UF]],PIB_2017!$B$3:$N$5572,12,0)</f>
        <v>32121.54</v>
      </c>
      <c r="I356" s="18">
        <f>VLOOKUP(E356&amp;PRINCIPAL[[#This Row],[UF]],PIB_2017!$B$3:$N$5572,11,0)</f>
        <v>1373099.3559999999</v>
      </c>
      <c r="J356" s="50">
        <f>PRINCIPAL[[#This Row],[PIB (R$ 1.000)]]/PRINCIPAL[[#This Row],[PIB per capita (R$ 1,00)]]*1000</f>
        <v>42746.996439149545</v>
      </c>
      <c r="K356" s="17" t="str">
        <f>VLOOKUP(E356&amp;PRINCIPAL[[#This Row],[UF]],PIB_2017!$B$3:$N$5572,13,0)</f>
        <v>Demais serviços</v>
      </c>
      <c r="L356" s="17">
        <f>COUNTIF(ag_alta_renda[CHAVE],F356&amp;D356)</f>
        <v>0</v>
      </c>
      <c r="M356" s="34">
        <f>COUNTIFS(ag_alta_renda!A:A,F356&amp;D356,ag_alta_renda!M:M,"=BANCO SAFRA S.A.")</f>
        <v>0</v>
      </c>
      <c r="N356" s="35">
        <f>SUMIF('inst escrit_por_uf'!A:A,F356&amp;D356,'inst escrit_por_uf'!C:C)</f>
        <v>0</v>
      </c>
      <c r="O356" s="74">
        <f>IFERROR(SUMIFS(Tabela7[Razao_Social],Tabela7[chave_2],PRINCIPAL[[#This Row],[MUNICIPIO SEM ACENTO]]&amp;PRINCIPAL[[#This Row],[UF]],Tabela7[Inst_Financeira],"*XP*"),"-")</f>
        <v>0</v>
      </c>
      <c r="P356" s="74">
        <f>IFERROR(SUMIFS(Tabela7[Razao_Social],Tabela7[chave_2],PRINCIPAL[[#This Row],[MUNICIPIO SEM ACENTO]]&amp;PRINCIPAL[[#This Row],[UF]],Tabela7[Inst_Financeira],"*GUIDE*"),"-")</f>
        <v>0</v>
      </c>
      <c r="Q356" s="74">
        <f>IFERROR(SUMIFS(Tabela7[Razao_Social],Tabela7[chave_2],PRINCIPAL[[#This Row],[MUNICIPIO SEM ACENTO]]&amp;PRINCIPAL[[#This Row],[UF]],Tabela7[Inst_Financeira],"*genial*"),"-")</f>
        <v>0</v>
      </c>
      <c r="R356" s="74">
        <f>IFERROR(SUMIFS(Tabela7[Razao_Social],Tabela7[chave_2],PRINCIPAL[[#This Row],[MUNICIPIO SEM ACENTO]]&amp;PRINCIPAL[[#This Row],[UF]],Tabela7[Inst_Financeira],"*BTG*"),"-")</f>
        <v>0</v>
      </c>
      <c r="S356" s="74">
        <f>IFERROR(SUMIFS(Tabela7[Razao_Social],Tabela7[chave_2],PRINCIPAL[[#This Row],[MUNICIPIO SEM ACENTO]]&amp;PRINCIPAL[[#This Row],[UF]],Tabela7[Inst_Financeira],"*SAFRA*"),"-")</f>
        <v>0</v>
      </c>
      <c r="T3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">
        <f>COUNTIF('inst escrit_por_uf'!A:A,F356&amp;D356)</f>
        <v>0</v>
      </c>
      <c r="V356" s="3">
        <f>VLOOKUP(PRINCIPAL[[#This Row],[MUNICIPIO]],'Calculo do Score'!$A$1:$J$5571,10,0)</f>
        <v>1.4725432619032608</v>
      </c>
      <c r="W356" s="3" t="str">
        <f t="shared" si="10"/>
        <v>ItápolisSP</v>
      </c>
      <c r="X356">
        <f>IFERROR(VLOOKUP(PRINCIPAL[[#This Row],[MUNICIPIO]]&amp;PRINCIPAL[[#This Row],[UF]],'Calcula Distancia'!A:D,3,FALSE),0)</f>
        <v>-21.594691887130701</v>
      </c>
      <c r="Y356">
        <f>IFERROR(VLOOKUP(PRINCIPAL[[#This Row],[MUNICIPIO]]&amp;PRINCIPAL[[#This Row],[UF]],'Calcula Distancia'!A:D,4,FALSE),0)</f>
        <v>-48.815317896523702</v>
      </c>
      <c r="Z356">
        <v>0</v>
      </c>
      <c r="AC356" s="5"/>
    </row>
    <row r="357" spans="1:29" x14ac:dyDescent="0.2">
      <c r="A357" t="str">
        <f t="shared" si="11"/>
        <v>MarilenaPR</v>
      </c>
      <c r="B357" s="14">
        <v>2017</v>
      </c>
      <c r="C357" s="15" t="s">
        <v>38</v>
      </c>
      <c r="D357" s="15" t="s">
        <v>39</v>
      </c>
      <c r="E357" s="15" t="s">
        <v>5378</v>
      </c>
      <c r="F357" s="15" t="s">
        <v>5378</v>
      </c>
      <c r="G357" s="16" t="str">
        <f>IFERROR(VLOOKUP(E357&amp;D357,Salário_médio_2017!$A$5:$L$683,11,0),"-")</f>
        <v>-</v>
      </c>
      <c r="H357" s="18">
        <f>VLOOKUP(E357&amp;PRINCIPAL[[#This Row],[UF]],PIB_2017!$B$3:$N$5572,12,0)</f>
        <v>17622.2</v>
      </c>
      <c r="I357" s="18">
        <f>VLOOKUP(E357&amp;PRINCIPAL[[#This Row],[UF]],PIB_2017!$B$3:$N$5572,11,0)</f>
        <v>126280.674</v>
      </c>
      <c r="J357" s="50">
        <f>PRINCIPAL[[#This Row],[PIB (R$ 1.000)]]/PRINCIPAL[[#This Row],[PIB per capita (R$ 1,00)]]*1000</f>
        <v>7165.9993644380384</v>
      </c>
      <c r="K357" s="17" t="str">
        <f>VLOOKUP(E357&amp;PRINCIPAL[[#This Row],[UF]],PIB_2017!$B$3:$N$5572,13,0)</f>
        <v>Administração, defesa, educação e saúde públicas e seguridade social</v>
      </c>
      <c r="L357" s="17">
        <f>COUNTIF(ag_alta_renda[CHAVE],F357&amp;D357)</f>
        <v>0</v>
      </c>
      <c r="M357" s="34">
        <f>COUNTIFS(ag_alta_renda!A:A,F357&amp;D357,ag_alta_renda!M:M,"=BANCO SAFRA S.A.")</f>
        <v>0</v>
      </c>
      <c r="N357" s="35">
        <f>SUMIF('inst escrit_por_uf'!A:A,F357&amp;D357,'inst escrit_por_uf'!C:C)</f>
        <v>0</v>
      </c>
      <c r="O357" s="74">
        <f>IFERROR(SUMIFS(Tabela7[Razao_Social],Tabela7[chave_2],PRINCIPAL[[#This Row],[MUNICIPIO SEM ACENTO]]&amp;PRINCIPAL[[#This Row],[UF]],Tabela7[Inst_Financeira],"*XP*"),"-")</f>
        <v>0</v>
      </c>
      <c r="P357" s="74">
        <f>IFERROR(SUMIFS(Tabela7[Razao_Social],Tabela7[chave_2],PRINCIPAL[[#This Row],[MUNICIPIO SEM ACENTO]]&amp;PRINCIPAL[[#This Row],[UF]],Tabela7[Inst_Financeira],"*GUIDE*"),"-")</f>
        <v>0</v>
      </c>
      <c r="Q357" s="74">
        <f>IFERROR(SUMIFS(Tabela7[Razao_Social],Tabela7[chave_2],PRINCIPAL[[#This Row],[MUNICIPIO SEM ACENTO]]&amp;PRINCIPAL[[#This Row],[UF]],Tabela7[Inst_Financeira],"*genial*"),"-")</f>
        <v>0</v>
      </c>
      <c r="R357" s="74">
        <f>IFERROR(SUMIFS(Tabela7[Razao_Social],Tabela7[chave_2],PRINCIPAL[[#This Row],[MUNICIPIO SEM ACENTO]]&amp;PRINCIPAL[[#This Row],[UF]],Tabela7[Inst_Financeira],"*BTG*"),"-")</f>
        <v>0</v>
      </c>
      <c r="S357" s="74">
        <f>IFERROR(SUMIFS(Tabela7[Razao_Social],Tabela7[chave_2],PRINCIPAL[[#This Row],[MUNICIPIO SEM ACENTO]]&amp;PRINCIPAL[[#This Row],[UF]],Tabela7[Inst_Financeira],"*SAFRA*"),"-")</f>
        <v>0</v>
      </c>
      <c r="T3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">
        <f>COUNTIF('inst escrit_por_uf'!A:A,F357&amp;D357)</f>
        <v>0</v>
      </c>
      <c r="V357" s="3">
        <f>VLOOKUP(PRINCIPAL[[#This Row],[MUNICIPIO]],'Calculo do Score'!$A$1:$J$5571,10,0)</f>
        <v>0.77825974490938665</v>
      </c>
      <c r="W357" s="3" t="str">
        <f t="shared" si="10"/>
        <v>MarilenaPR</v>
      </c>
      <c r="X357">
        <f>IFERROR(VLOOKUP(PRINCIPAL[[#This Row],[MUNICIPIO]]&amp;PRINCIPAL[[#This Row],[UF]],'Calcula Distancia'!A:D,3,FALSE),0)</f>
        <v>-22.734012034638202</v>
      </c>
      <c r="Y357">
        <f>IFERROR(VLOOKUP(PRINCIPAL[[#This Row],[MUNICIPIO]]&amp;PRINCIPAL[[#This Row],[UF]],'Calcula Distancia'!A:D,4,FALSE),0)</f>
        <v>-53.040676538870599</v>
      </c>
      <c r="Z357">
        <v>0</v>
      </c>
      <c r="AC357" s="5"/>
    </row>
    <row r="358" spans="1:29" x14ac:dyDescent="0.2">
      <c r="A358" t="str">
        <f t="shared" si="11"/>
        <v>Joaquim TávoraPR</v>
      </c>
      <c r="B358" s="14">
        <v>2017</v>
      </c>
      <c r="C358" s="15" t="s">
        <v>38</v>
      </c>
      <c r="D358" s="15" t="s">
        <v>39</v>
      </c>
      <c r="E358" s="15" t="s">
        <v>4788</v>
      </c>
      <c r="F358" s="15" t="s">
        <v>4789</v>
      </c>
      <c r="G358" s="16" t="str">
        <f>IFERROR(VLOOKUP(E358&amp;D358,Salário_médio_2017!$A$5:$L$683,11,0),"-")</f>
        <v>-</v>
      </c>
      <c r="H358" s="18">
        <f>VLOOKUP(E358&amp;PRINCIPAL[[#This Row],[UF]],PIB_2017!$B$3:$N$5572,12,0)</f>
        <v>51827.15</v>
      </c>
      <c r="I358" s="18">
        <f>VLOOKUP(E358&amp;PRINCIPAL[[#This Row],[UF]],PIB_2017!$B$3:$N$5572,11,0)</f>
        <v>607984.29399999999</v>
      </c>
      <c r="J358" s="50">
        <f>PRINCIPAL[[#This Row],[PIB (R$ 1.000)]]/PRINCIPAL[[#This Row],[PIB per capita (R$ 1,00)]]*1000</f>
        <v>11730.999948868497</v>
      </c>
      <c r="K358" s="17" t="str">
        <f>VLOOKUP(E358&amp;PRINCIPAL[[#This Row],[UF]],PIB_2017!$B$3:$N$5572,13,0)</f>
        <v>Indústrias de transformação</v>
      </c>
      <c r="L358" s="17">
        <f>COUNTIF(ag_alta_renda[CHAVE],F358&amp;D358)</f>
        <v>0</v>
      </c>
      <c r="M358" s="34">
        <f>COUNTIFS(ag_alta_renda!A:A,F358&amp;D358,ag_alta_renda!M:M,"=BANCO SAFRA S.A.")</f>
        <v>0</v>
      </c>
      <c r="N358" s="35">
        <f>SUMIF('inst escrit_por_uf'!A:A,F358&amp;D358,'inst escrit_por_uf'!C:C)</f>
        <v>0</v>
      </c>
      <c r="O358" s="74">
        <f>IFERROR(SUMIFS(Tabela7[Razao_Social],Tabela7[chave_2],PRINCIPAL[[#This Row],[MUNICIPIO SEM ACENTO]]&amp;PRINCIPAL[[#This Row],[UF]],Tabela7[Inst_Financeira],"*XP*"),"-")</f>
        <v>0</v>
      </c>
      <c r="P358" s="74">
        <f>IFERROR(SUMIFS(Tabela7[Razao_Social],Tabela7[chave_2],PRINCIPAL[[#This Row],[MUNICIPIO SEM ACENTO]]&amp;PRINCIPAL[[#This Row],[UF]],Tabela7[Inst_Financeira],"*GUIDE*"),"-")</f>
        <v>0</v>
      </c>
      <c r="Q358" s="74">
        <f>IFERROR(SUMIFS(Tabela7[Razao_Social],Tabela7[chave_2],PRINCIPAL[[#This Row],[MUNICIPIO SEM ACENTO]]&amp;PRINCIPAL[[#This Row],[UF]],Tabela7[Inst_Financeira],"*genial*"),"-")</f>
        <v>0</v>
      </c>
      <c r="R358" s="74">
        <f>IFERROR(SUMIFS(Tabela7[Razao_Social],Tabela7[chave_2],PRINCIPAL[[#This Row],[MUNICIPIO SEM ACENTO]]&amp;PRINCIPAL[[#This Row],[UF]],Tabela7[Inst_Financeira],"*BTG*"),"-")</f>
        <v>0</v>
      </c>
      <c r="S358" s="74">
        <f>IFERROR(SUMIFS(Tabela7[Razao_Social],Tabela7[chave_2],PRINCIPAL[[#This Row],[MUNICIPIO SEM ACENTO]]&amp;PRINCIPAL[[#This Row],[UF]],Tabela7[Inst_Financeira],"*SAFRA*"),"-")</f>
        <v>0</v>
      </c>
      <c r="T3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">
        <f>COUNTIF('inst escrit_por_uf'!A:A,F358&amp;D358)</f>
        <v>0</v>
      </c>
      <c r="V358" s="3">
        <f>VLOOKUP(PRINCIPAL[[#This Row],[MUNICIPIO]],'Calculo do Score'!$A$1:$J$5571,10,0)</f>
        <v>2.2770106896501314</v>
      </c>
      <c r="W358" s="3" t="str">
        <f t="shared" si="10"/>
        <v>Joaquim TávoraPR</v>
      </c>
      <c r="X358">
        <f>IFERROR(VLOOKUP(PRINCIPAL[[#This Row],[MUNICIPIO]]&amp;PRINCIPAL[[#This Row],[UF]],'Calcula Distancia'!A:D,3,FALSE),0)</f>
        <v>-23.502971994761499</v>
      </c>
      <c r="Y358">
        <f>IFERROR(VLOOKUP(PRINCIPAL[[#This Row],[MUNICIPIO]]&amp;PRINCIPAL[[#This Row],[UF]],'Calcula Distancia'!A:D,4,FALSE),0)</f>
        <v>-49.923910220355999</v>
      </c>
      <c r="Z358">
        <v>0</v>
      </c>
      <c r="AC358" s="5"/>
    </row>
    <row r="359" spans="1:29" x14ac:dyDescent="0.2">
      <c r="A359" t="str">
        <f t="shared" si="11"/>
        <v>InocênciaMS</v>
      </c>
      <c r="B359" s="14">
        <v>2017</v>
      </c>
      <c r="C359" s="15" t="s">
        <v>30</v>
      </c>
      <c r="D359" s="15" t="s">
        <v>76</v>
      </c>
      <c r="E359" s="15" t="s">
        <v>4407</v>
      </c>
      <c r="F359" s="15" t="s">
        <v>4408</v>
      </c>
      <c r="G359" s="16" t="str">
        <f>IFERROR(VLOOKUP(E359&amp;D359,Salário_médio_2017!$A$5:$L$683,11,0),"-")</f>
        <v>-</v>
      </c>
      <c r="H359" s="18">
        <f>VLOOKUP(E359&amp;PRINCIPAL[[#This Row],[UF]],PIB_2017!$B$3:$N$5572,12,0)</f>
        <v>34413.22</v>
      </c>
      <c r="I359" s="18">
        <f>VLOOKUP(E359&amp;PRINCIPAL[[#This Row],[UF]],PIB_2017!$B$3:$N$5572,11,0)</f>
        <v>262159.93800000002</v>
      </c>
      <c r="J359" s="50">
        <f>PRINCIPAL[[#This Row],[PIB (R$ 1.000)]]/PRINCIPAL[[#This Row],[PIB per capita (R$ 1,00)]]*1000</f>
        <v>7618.0008148031484</v>
      </c>
      <c r="K359" s="17" t="str">
        <f>VLOOKUP(E359&amp;PRINCIPAL[[#This Row],[UF]],PIB_2017!$B$3:$N$5572,13,0)</f>
        <v>Pecuária, inclusive apoio à pecuária</v>
      </c>
      <c r="L359" s="17">
        <f>COUNTIF(ag_alta_renda[CHAVE],F359&amp;D359)</f>
        <v>0</v>
      </c>
      <c r="M359" s="34">
        <f>COUNTIFS(ag_alta_renda!A:A,F359&amp;D359,ag_alta_renda!M:M,"=BANCO SAFRA S.A.")</f>
        <v>0</v>
      </c>
      <c r="N359" s="35">
        <f>SUMIF('inst escrit_por_uf'!A:A,F359&amp;D359,'inst escrit_por_uf'!C:C)</f>
        <v>0</v>
      </c>
      <c r="O359" s="74">
        <f>IFERROR(SUMIFS(Tabela7[Razao_Social],Tabela7[chave_2],PRINCIPAL[[#This Row],[MUNICIPIO SEM ACENTO]]&amp;PRINCIPAL[[#This Row],[UF]],Tabela7[Inst_Financeira],"*XP*"),"-")</f>
        <v>0</v>
      </c>
      <c r="P359" s="74">
        <f>IFERROR(SUMIFS(Tabela7[Razao_Social],Tabela7[chave_2],PRINCIPAL[[#This Row],[MUNICIPIO SEM ACENTO]]&amp;PRINCIPAL[[#This Row],[UF]],Tabela7[Inst_Financeira],"*GUIDE*"),"-")</f>
        <v>0</v>
      </c>
      <c r="Q359" s="74">
        <f>IFERROR(SUMIFS(Tabela7[Razao_Social],Tabela7[chave_2],PRINCIPAL[[#This Row],[MUNICIPIO SEM ACENTO]]&amp;PRINCIPAL[[#This Row],[UF]],Tabela7[Inst_Financeira],"*genial*"),"-")</f>
        <v>0</v>
      </c>
      <c r="R359" s="74">
        <f>IFERROR(SUMIFS(Tabela7[Razao_Social],Tabela7[chave_2],PRINCIPAL[[#This Row],[MUNICIPIO SEM ACENTO]]&amp;PRINCIPAL[[#This Row],[UF]],Tabela7[Inst_Financeira],"*BTG*"),"-")</f>
        <v>0</v>
      </c>
      <c r="S359" s="74">
        <f>IFERROR(SUMIFS(Tabela7[Razao_Social],Tabela7[chave_2],PRINCIPAL[[#This Row],[MUNICIPIO SEM ACENTO]]&amp;PRINCIPAL[[#This Row],[UF]],Tabela7[Inst_Financeira],"*SAFRA*"),"-")</f>
        <v>0</v>
      </c>
      <c r="T3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">
        <f>COUNTIF('inst escrit_por_uf'!A:A,F359&amp;D359)</f>
        <v>0</v>
      </c>
      <c r="V359" s="3">
        <f>VLOOKUP(PRINCIPAL[[#This Row],[MUNICIPIO]],'Calculo do Score'!$A$1:$J$5571,10,0)</f>
        <v>1.5104655142851948</v>
      </c>
      <c r="W359" s="3" t="str">
        <f t="shared" si="10"/>
        <v>InocênciaMS</v>
      </c>
      <c r="X359">
        <f>IFERROR(VLOOKUP(PRINCIPAL[[#This Row],[MUNICIPIO]]&amp;PRINCIPAL[[#This Row],[UF]],'Calcula Distancia'!A:D,3,FALSE),0)</f>
        <v>-19.728170799148799</v>
      </c>
      <c r="Y359">
        <f>IFERROR(VLOOKUP(PRINCIPAL[[#This Row],[MUNICIPIO]]&amp;PRINCIPAL[[#This Row],[UF]],'Calcula Distancia'!A:D,4,FALSE),0)</f>
        <v>-51.928520185907402</v>
      </c>
      <c r="Z359">
        <v>0</v>
      </c>
      <c r="AC359" s="5"/>
    </row>
    <row r="360" spans="1:29" x14ac:dyDescent="0.2">
      <c r="A360" t="str">
        <f t="shared" si="11"/>
        <v>Conselheiro MairinckPR</v>
      </c>
      <c r="B360" s="14">
        <v>2017</v>
      </c>
      <c r="C360" s="15" t="s">
        <v>38</v>
      </c>
      <c r="D360" s="15" t="s">
        <v>39</v>
      </c>
      <c r="E360" s="15" t="s">
        <v>3007</v>
      </c>
      <c r="F360" s="15" t="s">
        <v>3007</v>
      </c>
      <c r="G360" s="16" t="str">
        <f>IFERROR(VLOOKUP(E360&amp;D360,Salário_médio_2017!$A$5:$L$683,11,0),"-")</f>
        <v>-</v>
      </c>
      <c r="H360" s="18">
        <f>VLOOKUP(E360&amp;PRINCIPAL[[#This Row],[UF]],PIB_2017!$B$3:$N$5572,12,0)</f>
        <v>25595.05</v>
      </c>
      <c r="I360" s="18">
        <f>VLOOKUP(E360&amp;PRINCIPAL[[#This Row],[UF]],PIB_2017!$B$3:$N$5572,11,0)</f>
        <v>98950.476999999999</v>
      </c>
      <c r="J360" s="50">
        <f>PRINCIPAL[[#This Row],[PIB (R$ 1.000)]]/PRINCIPAL[[#This Row],[PIB per capita (R$ 1,00)]]*1000</f>
        <v>3866.0005352597477</v>
      </c>
      <c r="K360" s="17" t="str">
        <f>VLOOKUP(E360&amp;PRINCIPAL[[#This Row],[UF]],PIB_2017!$B$3:$N$5572,13,0)</f>
        <v>Agricultura, inclusive apoio à agricultura e a pós colheita</v>
      </c>
      <c r="L360" s="17">
        <f>COUNTIF(ag_alta_renda[CHAVE],F360&amp;D360)</f>
        <v>0</v>
      </c>
      <c r="M360" s="34">
        <f>COUNTIFS(ag_alta_renda!A:A,F360&amp;D360,ag_alta_renda!M:M,"=BANCO SAFRA S.A.")</f>
        <v>0</v>
      </c>
      <c r="N360" s="35">
        <f>SUMIF('inst escrit_por_uf'!A:A,F360&amp;D360,'inst escrit_por_uf'!C:C)</f>
        <v>0</v>
      </c>
      <c r="O360" s="74">
        <f>IFERROR(SUMIFS(Tabela7[Razao_Social],Tabela7[chave_2],PRINCIPAL[[#This Row],[MUNICIPIO SEM ACENTO]]&amp;PRINCIPAL[[#This Row],[UF]],Tabela7[Inst_Financeira],"*XP*"),"-")</f>
        <v>0</v>
      </c>
      <c r="P360" s="74">
        <f>IFERROR(SUMIFS(Tabela7[Razao_Social],Tabela7[chave_2],PRINCIPAL[[#This Row],[MUNICIPIO SEM ACENTO]]&amp;PRINCIPAL[[#This Row],[UF]],Tabela7[Inst_Financeira],"*GUIDE*"),"-")</f>
        <v>0</v>
      </c>
      <c r="Q360" s="74">
        <f>IFERROR(SUMIFS(Tabela7[Razao_Social],Tabela7[chave_2],PRINCIPAL[[#This Row],[MUNICIPIO SEM ACENTO]]&amp;PRINCIPAL[[#This Row],[UF]],Tabela7[Inst_Financeira],"*genial*"),"-")</f>
        <v>0</v>
      </c>
      <c r="R360" s="74">
        <f>IFERROR(SUMIFS(Tabela7[Razao_Social],Tabela7[chave_2],PRINCIPAL[[#This Row],[MUNICIPIO SEM ACENTO]]&amp;PRINCIPAL[[#This Row],[UF]],Tabela7[Inst_Financeira],"*BTG*"),"-")</f>
        <v>0</v>
      </c>
      <c r="S360" s="74">
        <f>IFERROR(SUMIFS(Tabela7[Razao_Social],Tabela7[chave_2],PRINCIPAL[[#This Row],[MUNICIPIO SEM ACENTO]]&amp;PRINCIPAL[[#This Row],[UF]],Tabela7[Inst_Financeira],"*SAFRA*"),"-")</f>
        <v>0</v>
      </c>
      <c r="T3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">
        <f>COUNTIF('inst escrit_por_uf'!A:A,F360&amp;D360)</f>
        <v>0</v>
      </c>
      <c r="V360" s="3">
        <f>VLOOKUP(PRINCIPAL[[#This Row],[MUNICIPIO]],'Calculo do Score'!$A$1:$J$5571,10,0)</f>
        <v>1.1199182439156259</v>
      </c>
      <c r="W360" s="3" t="str">
        <f t="shared" si="10"/>
        <v>Conselheiro MairinckPR</v>
      </c>
      <c r="X360">
        <f>IFERROR(VLOOKUP(PRINCIPAL[[#This Row],[MUNICIPIO]]&amp;PRINCIPAL[[#This Row],[UF]],'Calcula Distancia'!A:D,3,FALSE),0)</f>
        <v>-23.626852114999298</v>
      </c>
      <c r="Y360">
        <f>IFERROR(VLOOKUP(PRINCIPAL[[#This Row],[MUNICIPIO]]&amp;PRINCIPAL[[#This Row],[UF]],'Calcula Distancia'!A:D,4,FALSE),0)</f>
        <v>-50.171225694562999</v>
      </c>
      <c r="Z360">
        <v>0</v>
      </c>
      <c r="AC360" s="5"/>
    </row>
    <row r="361" spans="1:29" x14ac:dyDescent="0.2">
      <c r="A361" t="str">
        <f t="shared" si="11"/>
        <v>Novo ItacolomiPR</v>
      </c>
      <c r="B361" s="14">
        <v>2017</v>
      </c>
      <c r="C361" s="15" t="s">
        <v>38</v>
      </c>
      <c r="D361" s="15" t="s">
        <v>39</v>
      </c>
      <c r="E361" s="15" t="s">
        <v>5865</v>
      </c>
      <c r="F361" s="15" t="s">
        <v>5865</v>
      </c>
      <c r="G361" s="16" t="str">
        <f>IFERROR(VLOOKUP(E361&amp;D361,Salário_médio_2017!$A$5:$L$683,11,0),"-")</f>
        <v>-</v>
      </c>
      <c r="H361" s="18">
        <f>VLOOKUP(E361&amp;PRINCIPAL[[#This Row],[UF]],PIB_2017!$B$3:$N$5572,12,0)</f>
        <v>23137.68</v>
      </c>
      <c r="I361" s="18">
        <f>VLOOKUP(E361&amp;PRINCIPAL[[#This Row],[UF]],PIB_2017!$B$3:$N$5572,11,0)</f>
        <v>67284.369000000006</v>
      </c>
      <c r="J361" s="50">
        <f>PRINCIPAL[[#This Row],[PIB (R$ 1.000)]]/PRINCIPAL[[#This Row],[PIB per capita (R$ 1,00)]]*1000</f>
        <v>2907.9998081052208</v>
      </c>
      <c r="K361" s="17" t="str">
        <f>VLOOKUP(E361&amp;PRINCIPAL[[#This Row],[UF]],PIB_2017!$B$3:$N$5572,13,0)</f>
        <v>Administração, defesa, educação e saúde públicas e seguridade social</v>
      </c>
      <c r="L361" s="17">
        <f>COUNTIF(ag_alta_renda[CHAVE],F361&amp;D361)</f>
        <v>0</v>
      </c>
      <c r="M361" s="34">
        <f>COUNTIFS(ag_alta_renda!A:A,F361&amp;D361,ag_alta_renda!M:M,"=BANCO SAFRA S.A.")</f>
        <v>0</v>
      </c>
      <c r="N361" s="35">
        <f>SUMIF('inst escrit_por_uf'!A:A,F361&amp;D361,'inst escrit_por_uf'!C:C)</f>
        <v>0</v>
      </c>
      <c r="O361" s="74">
        <f>IFERROR(SUMIFS(Tabela7[Razao_Social],Tabela7[chave_2],PRINCIPAL[[#This Row],[MUNICIPIO SEM ACENTO]]&amp;PRINCIPAL[[#This Row],[UF]],Tabela7[Inst_Financeira],"*XP*"),"-")</f>
        <v>0</v>
      </c>
      <c r="P361" s="74">
        <f>IFERROR(SUMIFS(Tabela7[Razao_Social],Tabela7[chave_2],PRINCIPAL[[#This Row],[MUNICIPIO SEM ACENTO]]&amp;PRINCIPAL[[#This Row],[UF]],Tabela7[Inst_Financeira],"*GUIDE*"),"-")</f>
        <v>0</v>
      </c>
      <c r="Q361" s="74">
        <f>IFERROR(SUMIFS(Tabela7[Razao_Social],Tabela7[chave_2],PRINCIPAL[[#This Row],[MUNICIPIO SEM ACENTO]]&amp;PRINCIPAL[[#This Row],[UF]],Tabela7[Inst_Financeira],"*genial*"),"-")</f>
        <v>0</v>
      </c>
      <c r="R361" s="74">
        <f>IFERROR(SUMIFS(Tabela7[Razao_Social],Tabela7[chave_2],PRINCIPAL[[#This Row],[MUNICIPIO SEM ACENTO]]&amp;PRINCIPAL[[#This Row],[UF]],Tabela7[Inst_Financeira],"*BTG*"),"-")</f>
        <v>0</v>
      </c>
      <c r="S361" s="74">
        <f>IFERROR(SUMIFS(Tabela7[Razao_Social],Tabela7[chave_2],PRINCIPAL[[#This Row],[MUNICIPIO SEM ACENTO]]&amp;PRINCIPAL[[#This Row],[UF]],Tabela7[Inst_Financeira],"*SAFRA*"),"-")</f>
        <v>0</v>
      </c>
      <c r="T3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">
        <f>COUNTIF('inst escrit_por_uf'!A:A,F361&amp;D361)</f>
        <v>0</v>
      </c>
      <c r="V361" s="3">
        <f>VLOOKUP(PRINCIPAL[[#This Row],[MUNICIPIO]],'Calculo do Score'!$A$1:$J$5571,10,0)</f>
        <v>1.0113327090820767</v>
      </c>
      <c r="W361" s="3" t="str">
        <f t="shared" si="10"/>
        <v>Novo ItacolomiPR</v>
      </c>
      <c r="X361">
        <f>IFERROR(VLOOKUP(PRINCIPAL[[#This Row],[MUNICIPIO]]&amp;PRINCIPAL[[#This Row],[UF]],'Calcula Distancia'!A:D,3,FALSE),0)</f>
        <v>-23.7635467708192</v>
      </c>
      <c r="Y361">
        <f>IFERROR(VLOOKUP(PRINCIPAL[[#This Row],[MUNICIPIO]]&amp;PRINCIPAL[[#This Row],[UF]],'Calcula Distancia'!A:D,4,FALSE),0)</f>
        <v>-51.508321552595703</v>
      </c>
      <c r="Z361">
        <v>0</v>
      </c>
      <c r="AC361" s="5"/>
    </row>
    <row r="362" spans="1:29" x14ac:dyDescent="0.2">
      <c r="A362" t="str">
        <f t="shared" si="11"/>
        <v>IturamaMG</v>
      </c>
      <c r="B362" s="14">
        <v>2017</v>
      </c>
      <c r="C362" s="15" t="s">
        <v>22</v>
      </c>
      <c r="D362" s="15" t="s">
        <v>35</v>
      </c>
      <c r="E362" s="15" t="s">
        <v>4624</v>
      </c>
      <c r="F362" s="15" t="s">
        <v>4624</v>
      </c>
      <c r="G362" s="16" t="str">
        <f>IFERROR(VLOOKUP(E362&amp;D362,Salário_médio_2017!$A$5:$L$683,11,0),"-")</f>
        <v>-</v>
      </c>
      <c r="H362" s="18">
        <f>VLOOKUP(E362&amp;PRINCIPAL[[#This Row],[UF]],PIB_2017!$B$3:$N$5572,12,0)</f>
        <v>44831.13</v>
      </c>
      <c r="I362" s="18">
        <f>VLOOKUP(E362&amp;PRINCIPAL[[#This Row],[UF]],PIB_2017!$B$3:$N$5572,11,0)</f>
        <v>1725281.3910000001</v>
      </c>
      <c r="J362" s="50">
        <f>PRINCIPAL[[#This Row],[PIB (R$ 1.000)]]/PRINCIPAL[[#This Row],[PIB per capita (R$ 1,00)]]*1000</f>
        <v>38484.004106075401</v>
      </c>
      <c r="K362" s="17" t="str">
        <f>VLOOKUP(E362&amp;PRINCIPAL[[#This Row],[UF]],PIB_2017!$B$3:$N$5572,13,0)</f>
        <v>Eletricidade e gás, água, esgoto, atividades de gestão de resíduos e descontaminação</v>
      </c>
      <c r="L362" s="17">
        <f>COUNTIF(ag_alta_renda[CHAVE],F362&amp;D362)</f>
        <v>0</v>
      </c>
      <c r="M362" s="34">
        <f>COUNTIFS(ag_alta_renda!A:A,F362&amp;D362,ag_alta_renda!M:M,"=BANCO SAFRA S.A.")</f>
        <v>0</v>
      </c>
      <c r="N362" s="35">
        <f>SUMIF('inst escrit_por_uf'!A:A,F362&amp;D362,'inst escrit_por_uf'!C:C)</f>
        <v>0</v>
      </c>
      <c r="O362" s="74">
        <f>IFERROR(SUMIFS(Tabela7[Razao_Social],Tabela7[chave_2],PRINCIPAL[[#This Row],[MUNICIPIO SEM ACENTO]]&amp;PRINCIPAL[[#This Row],[UF]],Tabela7[Inst_Financeira],"*XP*"),"-")</f>
        <v>0</v>
      </c>
      <c r="P362" s="74">
        <f>IFERROR(SUMIFS(Tabela7[Razao_Social],Tabela7[chave_2],PRINCIPAL[[#This Row],[MUNICIPIO SEM ACENTO]]&amp;PRINCIPAL[[#This Row],[UF]],Tabela7[Inst_Financeira],"*GUIDE*"),"-")</f>
        <v>0</v>
      </c>
      <c r="Q362" s="74">
        <f>IFERROR(SUMIFS(Tabela7[Razao_Social],Tabela7[chave_2],PRINCIPAL[[#This Row],[MUNICIPIO SEM ACENTO]]&amp;PRINCIPAL[[#This Row],[UF]],Tabela7[Inst_Financeira],"*genial*"),"-")</f>
        <v>0</v>
      </c>
      <c r="R362" s="74">
        <f>IFERROR(SUMIFS(Tabela7[Razao_Social],Tabela7[chave_2],PRINCIPAL[[#This Row],[MUNICIPIO SEM ACENTO]]&amp;PRINCIPAL[[#This Row],[UF]],Tabela7[Inst_Financeira],"*BTG*"),"-")</f>
        <v>0</v>
      </c>
      <c r="S362" s="74">
        <f>IFERROR(SUMIFS(Tabela7[Razao_Social],Tabela7[chave_2],PRINCIPAL[[#This Row],[MUNICIPIO SEM ACENTO]]&amp;PRINCIPAL[[#This Row],[UF]],Tabela7[Inst_Financeira],"*SAFRA*"),"-")</f>
        <v>0</v>
      </c>
      <c r="T3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">
        <f>COUNTIF('inst escrit_por_uf'!A:A,F362&amp;D362)</f>
        <v>0</v>
      </c>
      <c r="V362" s="3">
        <f>VLOOKUP(PRINCIPAL[[#This Row],[MUNICIPIO]],'Calculo do Score'!$A$1:$J$5571,10,0)</f>
        <v>2.0220627884916196</v>
      </c>
      <c r="W362" s="3" t="str">
        <f t="shared" si="10"/>
        <v>IturamaMG</v>
      </c>
      <c r="X362">
        <f>IFERROR(VLOOKUP(PRINCIPAL[[#This Row],[MUNICIPIO]]&amp;PRINCIPAL[[#This Row],[UF]],'Calcula Distancia'!A:D,3,FALSE),0)</f>
        <v>-19.728024826329602</v>
      </c>
      <c r="Y362">
        <f>IFERROR(VLOOKUP(PRINCIPAL[[#This Row],[MUNICIPIO]]&amp;PRINCIPAL[[#This Row],[UF]],'Calcula Distancia'!A:D,4,FALSE),0)</f>
        <v>-50.196971634043699</v>
      </c>
      <c r="Z362">
        <v>0</v>
      </c>
      <c r="AC362" s="5"/>
    </row>
    <row r="363" spans="1:29" x14ac:dyDescent="0.2">
      <c r="A363" t="str">
        <f t="shared" si="11"/>
        <v>AmaporãPR</v>
      </c>
      <c r="B363" s="14">
        <v>2017</v>
      </c>
      <c r="C363" s="15" t="s">
        <v>38</v>
      </c>
      <c r="D363" s="15" t="s">
        <v>39</v>
      </c>
      <c r="E363" s="15" t="s">
        <v>751</v>
      </c>
      <c r="F363" s="15" t="s">
        <v>752</v>
      </c>
      <c r="G363" s="16" t="str">
        <f>IFERROR(VLOOKUP(E363&amp;D363,Salário_médio_2017!$A$5:$L$683,11,0),"-")</f>
        <v>-</v>
      </c>
      <c r="H363" s="18">
        <f>VLOOKUP(E363&amp;PRINCIPAL[[#This Row],[UF]],PIB_2017!$B$3:$N$5572,12,0)</f>
        <v>19291.8</v>
      </c>
      <c r="I363" s="18">
        <f>VLOOKUP(E363&amp;PRINCIPAL[[#This Row],[UF]],PIB_2017!$B$3:$N$5572,11,0)</f>
        <v>117371.296</v>
      </c>
      <c r="J363" s="50">
        <f>PRINCIPAL[[#This Row],[PIB (R$ 1.000)]]/PRINCIPAL[[#This Row],[PIB per capita (R$ 1,00)]]*1000</f>
        <v>6083.999212100478</v>
      </c>
      <c r="K363" s="17" t="str">
        <f>VLOOKUP(E363&amp;PRINCIPAL[[#This Row],[UF]],PIB_2017!$B$3:$N$5572,13,0)</f>
        <v>Agricultura, inclusive apoio à agricultura e a pós colheita</v>
      </c>
      <c r="L363" s="17">
        <f>COUNTIF(ag_alta_renda[CHAVE],F363&amp;D363)</f>
        <v>0</v>
      </c>
      <c r="M363" s="34">
        <f>COUNTIFS(ag_alta_renda!A:A,F363&amp;D363,ag_alta_renda!M:M,"=BANCO SAFRA S.A.")</f>
        <v>0</v>
      </c>
      <c r="N363" s="35">
        <f>SUMIF('inst escrit_por_uf'!A:A,F363&amp;D363,'inst escrit_por_uf'!C:C)</f>
        <v>0</v>
      </c>
      <c r="O363" s="74">
        <f>IFERROR(SUMIFS(Tabela7[Razao_Social],Tabela7[chave_2],PRINCIPAL[[#This Row],[MUNICIPIO SEM ACENTO]]&amp;PRINCIPAL[[#This Row],[UF]],Tabela7[Inst_Financeira],"*XP*"),"-")</f>
        <v>0</v>
      </c>
      <c r="P363" s="74">
        <f>IFERROR(SUMIFS(Tabela7[Razao_Social],Tabela7[chave_2],PRINCIPAL[[#This Row],[MUNICIPIO SEM ACENTO]]&amp;PRINCIPAL[[#This Row],[UF]],Tabela7[Inst_Financeira],"*GUIDE*"),"-")</f>
        <v>0</v>
      </c>
      <c r="Q363" s="74">
        <f>IFERROR(SUMIFS(Tabela7[Razao_Social],Tabela7[chave_2],PRINCIPAL[[#This Row],[MUNICIPIO SEM ACENTO]]&amp;PRINCIPAL[[#This Row],[UF]],Tabela7[Inst_Financeira],"*genial*"),"-")</f>
        <v>0</v>
      </c>
      <c r="R363" s="74">
        <f>IFERROR(SUMIFS(Tabela7[Razao_Social],Tabela7[chave_2],PRINCIPAL[[#This Row],[MUNICIPIO SEM ACENTO]]&amp;PRINCIPAL[[#This Row],[UF]],Tabela7[Inst_Financeira],"*BTG*"),"-")</f>
        <v>0</v>
      </c>
      <c r="S363" s="74">
        <f>IFERROR(SUMIFS(Tabela7[Razao_Social],Tabela7[chave_2],PRINCIPAL[[#This Row],[MUNICIPIO SEM ACENTO]]&amp;PRINCIPAL[[#This Row],[UF]],Tabela7[Inst_Financeira],"*SAFRA*"),"-")</f>
        <v>0</v>
      </c>
      <c r="T3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">
        <f>COUNTIF('inst escrit_por_uf'!A:A,F363&amp;D363)</f>
        <v>0</v>
      </c>
      <c r="V363" s="3">
        <f>VLOOKUP(PRINCIPAL[[#This Row],[MUNICIPIO]],'Calculo do Score'!$A$1:$J$5571,10,0)</f>
        <v>0.84919810967385045</v>
      </c>
      <c r="W363" s="3" t="str">
        <f t="shared" si="10"/>
        <v>AmaporãPR</v>
      </c>
      <c r="X363">
        <f>IFERROR(VLOOKUP(PRINCIPAL[[#This Row],[MUNICIPIO]]&amp;PRINCIPAL[[#This Row],[UF]],'Calcula Distancia'!A:D,3,FALSE),0)</f>
        <v>-23.0947335989968</v>
      </c>
      <c r="Y363">
        <f>IFERROR(VLOOKUP(PRINCIPAL[[#This Row],[MUNICIPIO]]&amp;PRINCIPAL[[#This Row],[UF]],'Calcula Distancia'!A:D,4,FALSE),0)</f>
        <v>-52.787034178516599</v>
      </c>
      <c r="Z363">
        <v>0</v>
      </c>
      <c r="AC363" s="5"/>
    </row>
    <row r="364" spans="1:29" x14ac:dyDescent="0.2">
      <c r="A364" t="str">
        <f t="shared" si="11"/>
        <v>NovaisSP</v>
      </c>
      <c r="B364" s="14">
        <v>2017</v>
      </c>
      <c r="C364" s="15" t="s">
        <v>22</v>
      </c>
      <c r="D364" s="15" t="s">
        <v>23</v>
      </c>
      <c r="E364" s="15" t="s">
        <v>5856</v>
      </c>
      <c r="F364" s="15" t="s">
        <v>5856</v>
      </c>
      <c r="G364" s="16" t="str">
        <f>IFERROR(VLOOKUP(E364&amp;D364,Salário_médio_2017!$A$5:$L$683,11,0),"-")</f>
        <v>-</v>
      </c>
      <c r="H364" s="18">
        <f>VLOOKUP(E364&amp;PRINCIPAL[[#This Row],[UF]],PIB_2017!$B$3:$N$5572,12,0)</f>
        <v>10870.43</v>
      </c>
      <c r="I364" s="18">
        <f>VLOOKUP(E364&amp;PRINCIPAL[[#This Row],[UF]],PIB_2017!$B$3:$N$5572,11,0)</f>
        <v>60080.862999999998</v>
      </c>
      <c r="J364" s="50">
        <f>PRINCIPAL[[#This Row],[PIB (R$ 1.000)]]/PRINCIPAL[[#This Row],[PIB per capita (R$ 1,00)]]*1000</f>
        <v>5526.9996679064207</v>
      </c>
      <c r="K364" s="17" t="str">
        <f>VLOOKUP(E364&amp;PRINCIPAL[[#This Row],[UF]],PIB_2017!$B$3:$N$5572,13,0)</f>
        <v>Administração, defesa, educação e saúde públicas e seguridade social</v>
      </c>
      <c r="L364" s="17">
        <f>COUNTIF(ag_alta_renda[CHAVE],F364&amp;D364)</f>
        <v>0</v>
      </c>
      <c r="M364" s="34">
        <f>COUNTIFS(ag_alta_renda!A:A,F364&amp;D364,ag_alta_renda!M:M,"=BANCO SAFRA S.A.")</f>
        <v>0</v>
      </c>
      <c r="N364" s="35">
        <f>SUMIF('inst escrit_por_uf'!A:A,F364&amp;D364,'inst escrit_por_uf'!C:C)</f>
        <v>0</v>
      </c>
      <c r="O364" s="74">
        <f>IFERROR(SUMIFS(Tabela7[Razao_Social],Tabela7[chave_2],PRINCIPAL[[#This Row],[MUNICIPIO SEM ACENTO]]&amp;PRINCIPAL[[#This Row],[UF]],Tabela7[Inst_Financeira],"*XP*"),"-")</f>
        <v>0</v>
      </c>
      <c r="P364" s="74">
        <f>IFERROR(SUMIFS(Tabela7[Razao_Social],Tabela7[chave_2],PRINCIPAL[[#This Row],[MUNICIPIO SEM ACENTO]]&amp;PRINCIPAL[[#This Row],[UF]],Tabela7[Inst_Financeira],"*GUIDE*"),"-")</f>
        <v>0</v>
      </c>
      <c r="Q364" s="74">
        <f>IFERROR(SUMIFS(Tabela7[Razao_Social],Tabela7[chave_2],PRINCIPAL[[#This Row],[MUNICIPIO SEM ACENTO]]&amp;PRINCIPAL[[#This Row],[UF]],Tabela7[Inst_Financeira],"*genial*"),"-")</f>
        <v>0</v>
      </c>
      <c r="R364" s="74">
        <f>IFERROR(SUMIFS(Tabela7[Razao_Social],Tabela7[chave_2],PRINCIPAL[[#This Row],[MUNICIPIO SEM ACENTO]]&amp;PRINCIPAL[[#This Row],[UF]],Tabela7[Inst_Financeira],"*BTG*"),"-")</f>
        <v>0</v>
      </c>
      <c r="S364" s="74">
        <f>IFERROR(SUMIFS(Tabela7[Razao_Social],Tabela7[chave_2],PRINCIPAL[[#This Row],[MUNICIPIO SEM ACENTO]]&amp;PRINCIPAL[[#This Row],[UF]],Tabela7[Inst_Financeira],"*SAFRA*"),"-")</f>
        <v>0</v>
      </c>
      <c r="T3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">
        <f>COUNTIF('inst escrit_por_uf'!A:A,F364&amp;D364)</f>
        <v>0</v>
      </c>
      <c r="V364" s="3">
        <f>VLOOKUP(PRINCIPAL[[#This Row],[MUNICIPIO]],'Calculo do Score'!$A$1:$J$5571,10,0)</f>
        <v>0.48156963713969153</v>
      </c>
      <c r="W364" s="3" t="str">
        <f t="shared" si="10"/>
        <v>NovaisSP</v>
      </c>
      <c r="X364">
        <f>IFERROR(VLOOKUP(PRINCIPAL[[#This Row],[MUNICIPIO]]&amp;PRINCIPAL[[#This Row],[UF]],'Calcula Distancia'!A:D,3,FALSE),0)</f>
        <v>-20.991991706461899</v>
      </c>
      <c r="Y364">
        <f>IFERROR(VLOOKUP(PRINCIPAL[[#This Row],[MUNICIPIO]]&amp;PRINCIPAL[[#This Row],[UF]],'Calcula Distancia'!A:D,4,FALSE),0)</f>
        <v>-48.9189497505593</v>
      </c>
      <c r="Z364">
        <v>0</v>
      </c>
      <c r="AC364" s="5"/>
    </row>
    <row r="365" spans="1:29" x14ac:dyDescent="0.2">
      <c r="A365" t="str">
        <f t="shared" si="11"/>
        <v>ItajuSP</v>
      </c>
      <c r="B365" s="14">
        <v>2017</v>
      </c>
      <c r="C365" s="15" t="s">
        <v>22</v>
      </c>
      <c r="D365" s="15" t="s">
        <v>23</v>
      </c>
      <c r="E365" s="15" t="s">
        <v>4517</v>
      </c>
      <c r="F365" s="15" t="s">
        <v>4517</v>
      </c>
      <c r="G365" s="16" t="str">
        <f>IFERROR(VLOOKUP(E365&amp;D365,Salário_médio_2017!$A$5:$L$683,11,0),"-")</f>
        <v>-</v>
      </c>
      <c r="H365" s="18">
        <f>VLOOKUP(E365&amp;PRINCIPAL[[#This Row],[UF]],PIB_2017!$B$3:$N$5572,12,0)</f>
        <v>29092.19</v>
      </c>
      <c r="I365" s="18">
        <f>VLOOKUP(E365&amp;PRINCIPAL[[#This Row],[UF]],PIB_2017!$B$3:$N$5572,11,0)</f>
        <v>107728.36199999999</v>
      </c>
      <c r="J365" s="50">
        <f>PRINCIPAL[[#This Row],[PIB (R$ 1.000)]]/PRINCIPAL[[#This Row],[PIB per capita (R$ 1,00)]]*1000</f>
        <v>3702.9993960578422</v>
      </c>
      <c r="K365" s="17" t="str">
        <f>VLOOKUP(E365&amp;PRINCIPAL[[#This Row],[UF]],PIB_2017!$B$3:$N$5572,13,0)</f>
        <v>Demais serviços</v>
      </c>
      <c r="L365" s="17">
        <f>COUNTIF(ag_alta_renda[CHAVE],F365&amp;D365)</f>
        <v>0</v>
      </c>
      <c r="M365" s="34">
        <f>COUNTIFS(ag_alta_renda!A:A,F365&amp;D365,ag_alta_renda!M:M,"=BANCO SAFRA S.A.")</f>
        <v>0</v>
      </c>
      <c r="N365" s="35">
        <f>SUMIF('inst escrit_por_uf'!A:A,F365&amp;D365,'inst escrit_por_uf'!C:C)</f>
        <v>0</v>
      </c>
      <c r="O365" s="74">
        <f>IFERROR(SUMIFS(Tabela7[Razao_Social],Tabela7[chave_2],PRINCIPAL[[#This Row],[MUNICIPIO SEM ACENTO]]&amp;PRINCIPAL[[#This Row],[UF]],Tabela7[Inst_Financeira],"*XP*"),"-")</f>
        <v>0</v>
      </c>
      <c r="P365" s="74">
        <f>IFERROR(SUMIFS(Tabela7[Razao_Social],Tabela7[chave_2],PRINCIPAL[[#This Row],[MUNICIPIO SEM ACENTO]]&amp;PRINCIPAL[[#This Row],[UF]],Tabela7[Inst_Financeira],"*GUIDE*"),"-")</f>
        <v>0</v>
      </c>
      <c r="Q365" s="74">
        <f>IFERROR(SUMIFS(Tabela7[Razao_Social],Tabela7[chave_2],PRINCIPAL[[#This Row],[MUNICIPIO SEM ACENTO]]&amp;PRINCIPAL[[#This Row],[UF]],Tabela7[Inst_Financeira],"*genial*"),"-")</f>
        <v>0</v>
      </c>
      <c r="R365" s="74">
        <f>IFERROR(SUMIFS(Tabela7[Razao_Social],Tabela7[chave_2],PRINCIPAL[[#This Row],[MUNICIPIO SEM ACENTO]]&amp;PRINCIPAL[[#This Row],[UF]],Tabela7[Inst_Financeira],"*BTG*"),"-")</f>
        <v>0</v>
      </c>
      <c r="S365" s="74">
        <f>IFERROR(SUMIFS(Tabela7[Razao_Social],Tabela7[chave_2],PRINCIPAL[[#This Row],[MUNICIPIO SEM ACENTO]]&amp;PRINCIPAL[[#This Row],[UF]],Tabela7[Inst_Financeira],"*SAFRA*"),"-")</f>
        <v>0</v>
      </c>
      <c r="T3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">
        <f>COUNTIF('inst escrit_por_uf'!A:A,F365&amp;D365)</f>
        <v>0</v>
      </c>
      <c r="V365" s="3">
        <f>VLOOKUP(PRINCIPAL[[#This Row],[MUNICIPIO]],'Calculo do Score'!$A$1:$J$5571,10,0)</f>
        <v>1.271868167896302</v>
      </c>
      <c r="W365" s="3" t="str">
        <f t="shared" si="10"/>
        <v>ItajuSP</v>
      </c>
      <c r="X365">
        <f>IFERROR(VLOOKUP(PRINCIPAL[[#This Row],[MUNICIPIO]]&amp;PRINCIPAL[[#This Row],[UF]],'Calcula Distancia'!A:D,3,FALSE),0)</f>
        <v>-21.985892228342799</v>
      </c>
      <c r="Y365">
        <f>IFERROR(VLOOKUP(PRINCIPAL[[#This Row],[MUNICIPIO]]&amp;PRINCIPAL[[#This Row],[UF]],'Calcula Distancia'!A:D,4,FALSE),0)</f>
        <v>-48.810746465208098</v>
      </c>
      <c r="Z365">
        <v>0</v>
      </c>
      <c r="AC365" s="5"/>
    </row>
    <row r="366" spans="1:29" x14ac:dyDescent="0.2">
      <c r="A366" t="str">
        <f t="shared" si="11"/>
        <v>BatayporãMS</v>
      </c>
      <c r="B366" s="14">
        <v>2017</v>
      </c>
      <c r="C366" s="15" t="s">
        <v>30</v>
      </c>
      <c r="D366" s="15" t="s">
        <v>76</v>
      </c>
      <c r="E366" s="15" t="s">
        <v>1531</v>
      </c>
      <c r="F366" s="15" t="s">
        <v>1532</v>
      </c>
      <c r="G366" s="16" t="str">
        <f>IFERROR(VLOOKUP(E366&amp;D366,Salário_médio_2017!$A$5:$L$683,11,0),"-")</f>
        <v>-</v>
      </c>
      <c r="H366" s="18">
        <f>VLOOKUP(E366&amp;PRINCIPAL[[#This Row],[UF]],PIB_2017!$B$3:$N$5572,12,0)</f>
        <v>30150.06</v>
      </c>
      <c r="I366" s="18">
        <f>VLOOKUP(E366&amp;PRINCIPAL[[#This Row],[UF]],PIB_2017!$B$3:$N$5572,11,0)</f>
        <v>339127.82299999997</v>
      </c>
      <c r="J366" s="50">
        <f>PRINCIPAL[[#This Row],[PIB (R$ 1.000)]]/PRINCIPAL[[#This Row],[PIB per capita (R$ 1,00)]]*1000</f>
        <v>11247.998279273737</v>
      </c>
      <c r="K366" s="17" t="str">
        <f>VLOOKUP(E366&amp;PRINCIPAL[[#This Row],[UF]],PIB_2017!$B$3:$N$5572,13,0)</f>
        <v>Agricultura, inclusive apoio à agricultura e a pós colheita</v>
      </c>
      <c r="L366" s="17">
        <f>COUNTIF(ag_alta_renda[CHAVE],F366&amp;D366)</f>
        <v>0</v>
      </c>
      <c r="M366" s="34">
        <f>COUNTIFS(ag_alta_renda!A:A,F366&amp;D366,ag_alta_renda!M:M,"=BANCO SAFRA S.A.")</f>
        <v>0</v>
      </c>
      <c r="N366" s="35">
        <f>SUMIF('inst escrit_por_uf'!A:A,F366&amp;D366,'inst escrit_por_uf'!C:C)</f>
        <v>0</v>
      </c>
      <c r="O366" s="74">
        <f>IFERROR(SUMIFS(Tabela7[Razao_Social],Tabela7[chave_2],PRINCIPAL[[#This Row],[MUNICIPIO SEM ACENTO]]&amp;PRINCIPAL[[#This Row],[UF]],Tabela7[Inst_Financeira],"*XP*"),"-")</f>
        <v>0</v>
      </c>
      <c r="P366" s="74">
        <f>IFERROR(SUMIFS(Tabela7[Razao_Social],Tabela7[chave_2],PRINCIPAL[[#This Row],[MUNICIPIO SEM ACENTO]]&amp;PRINCIPAL[[#This Row],[UF]],Tabela7[Inst_Financeira],"*GUIDE*"),"-")</f>
        <v>0</v>
      </c>
      <c r="Q366" s="74">
        <f>IFERROR(SUMIFS(Tabela7[Razao_Social],Tabela7[chave_2],PRINCIPAL[[#This Row],[MUNICIPIO SEM ACENTO]]&amp;PRINCIPAL[[#This Row],[UF]],Tabela7[Inst_Financeira],"*genial*"),"-")</f>
        <v>0</v>
      </c>
      <c r="R366" s="74">
        <f>IFERROR(SUMIFS(Tabela7[Razao_Social],Tabela7[chave_2],PRINCIPAL[[#This Row],[MUNICIPIO SEM ACENTO]]&amp;PRINCIPAL[[#This Row],[UF]],Tabela7[Inst_Financeira],"*BTG*"),"-")</f>
        <v>0</v>
      </c>
      <c r="S366" s="74">
        <f>IFERROR(SUMIFS(Tabela7[Razao_Social],Tabela7[chave_2],PRINCIPAL[[#This Row],[MUNICIPIO SEM ACENTO]]&amp;PRINCIPAL[[#This Row],[UF]],Tabela7[Inst_Financeira],"*SAFRA*"),"-")</f>
        <v>0</v>
      </c>
      <c r="T3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">
        <f>COUNTIF('inst escrit_por_uf'!A:A,F366&amp;D366)</f>
        <v>0</v>
      </c>
      <c r="V366" s="3">
        <f>VLOOKUP(PRINCIPAL[[#This Row],[MUNICIPIO]],'Calculo do Score'!$A$1:$J$5571,10,0)</f>
        <v>1.3310858913540795</v>
      </c>
      <c r="W366" s="3" t="str">
        <f t="shared" si="10"/>
        <v>BatayporãMS</v>
      </c>
      <c r="X366">
        <f>IFERROR(VLOOKUP(PRINCIPAL[[#This Row],[MUNICIPIO]]&amp;PRINCIPAL[[#This Row],[UF]],'Calcula Distancia'!A:D,3,FALSE),0)</f>
        <v>-22.294902342506301</v>
      </c>
      <c r="Y366">
        <f>IFERROR(VLOOKUP(PRINCIPAL[[#This Row],[MUNICIPIO]]&amp;PRINCIPAL[[#This Row],[UF]],'Calcula Distancia'!A:D,4,FALSE),0)</f>
        <v>-53.270925523191899</v>
      </c>
      <c r="Z366">
        <v>0</v>
      </c>
      <c r="AC366" s="5"/>
    </row>
    <row r="367" spans="1:29" x14ac:dyDescent="0.2">
      <c r="A367" t="str">
        <f t="shared" si="11"/>
        <v>IarasSP</v>
      </c>
      <c r="B367" s="14">
        <v>2017</v>
      </c>
      <c r="C367" s="15" t="s">
        <v>22</v>
      </c>
      <c r="D367" s="15" t="s">
        <v>23</v>
      </c>
      <c r="E367" s="15" t="s">
        <v>4192</v>
      </c>
      <c r="F367" s="15" t="s">
        <v>4192</v>
      </c>
      <c r="G367" s="16" t="str">
        <f>IFERROR(VLOOKUP(E367&amp;D367,Salário_médio_2017!$A$5:$L$683,11,0),"-")</f>
        <v>-</v>
      </c>
      <c r="H367" s="18">
        <f>VLOOKUP(E367&amp;PRINCIPAL[[#This Row],[UF]],PIB_2017!$B$3:$N$5572,12,0)</f>
        <v>14701.4</v>
      </c>
      <c r="I367" s="18">
        <f>VLOOKUP(E367&amp;PRINCIPAL[[#This Row],[UF]],PIB_2017!$B$3:$N$5572,11,0)</f>
        <v>124726.693</v>
      </c>
      <c r="J367" s="50">
        <f>PRINCIPAL[[#This Row],[PIB (R$ 1.000)]]/PRINCIPAL[[#This Row],[PIB per capita (R$ 1,00)]]*1000</f>
        <v>8484.001047519283</v>
      </c>
      <c r="K367" s="17" t="str">
        <f>VLOOKUP(E367&amp;PRINCIPAL[[#This Row],[UF]],PIB_2017!$B$3:$N$5572,13,0)</f>
        <v>Demais serviços</v>
      </c>
      <c r="L367" s="17">
        <f>COUNTIF(ag_alta_renda[CHAVE],F367&amp;D367)</f>
        <v>0</v>
      </c>
      <c r="M367" s="34">
        <f>COUNTIFS(ag_alta_renda!A:A,F367&amp;D367,ag_alta_renda!M:M,"=BANCO SAFRA S.A.")</f>
        <v>0</v>
      </c>
      <c r="N367" s="35">
        <f>SUMIF('inst escrit_por_uf'!A:A,F367&amp;D367,'inst escrit_por_uf'!C:C)</f>
        <v>0</v>
      </c>
      <c r="O367" s="74">
        <f>IFERROR(SUMIFS(Tabela7[Razao_Social],Tabela7[chave_2],PRINCIPAL[[#This Row],[MUNICIPIO SEM ACENTO]]&amp;PRINCIPAL[[#This Row],[UF]],Tabela7[Inst_Financeira],"*XP*"),"-")</f>
        <v>0</v>
      </c>
      <c r="P367" s="74">
        <f>IFERROR(SUMIFS(Tabela7[Razao_Social],Tabela7[chave_2],PRINCIPAL[[#This Row],[MUNICIPIO SEM ACENTO]]&amp;PRINCIPAL[[#This Row],[UF]],Tabela7[Inst_Financeira],"*GUIDE*"),"-")</f>
        <v>0</v>
      </c>
      <c r="Q367" s="74">
        <f>IFERROR(SUMIFS(Tabela7[Razao_Social],Tabela7[chave_2],PRINCIPAL[[#This Row],[MUNICIPIO SEM ACENTO]]&amp;PRINCIPAL[[#This Row],[UF]],Tabela7[Inst_Financeira],"*genial*"),"-")</f>
        <v>0</v>
      </c>
      <c r="R367" s="74">
        <f>IFERROR(SUMIFS(Tabela7[Razao_Social],Tabela7[chave_2],PRINCIPAL[[#This Row],[MUNICIPIO SEM ACENTO]]&amp;PRINCIPAL[[#This Row],[UF]],Tabela7[Inst_Financeira],"*BTG*"),"-")</f>
        <v>0</v>
      </c>
      <c r="S367" s="74">
        <f>IFERROR(SUMIFS(Tabela7[Razao_Social],Tabela7[chave_2],PRINCIPAL[[#This Row],[MUNICIPIO SEM ACENTO]]&amp;PRINCIPAL[[#This Row],[UF]],Tabela7[Inst_Financeira],"*SAFRA*"),"-")</f>
        <v>0</v>
      </c>
      <c r="T3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">
        <f>COUNTIF('inst escrit_por_uf'!A:A,F367&amp;D367)</f>
        <v>0</v>
      </c>
      <c r="V367" s="3">
        <f>VLOOKUP(PRINCIPAL[[#This Row],[MUNICIPIO]],'Calculo do Score'!$A$1:$J$5571,10,0)</f>
        <v>0.65315836981984499</v>
      </c>
      <c r="W367" s="3" t="str">
        <f t="shared" si="10"/>
        <v>IarasSP</v>
      </c>
      <c r="X367">
        <f>IFERROR(VLOOKUP(PRINCIPAL[[#This Row],[MUNICIPIO]]&amp;PRINCIPAL[[#This Row],[UF]],'Calcula Distancia'!A:D,3,FALSE),0)</f>
        <v>-22.870989033920601</v>
      </c>
      <c r="Y367">
        <f>IFERROR(VLOOKUP(PRINCIPAL[[#This Row],[MUNICIPIO]]&amp;PRINCIPAL[[#This Row],[UF]],'Calcula Distancia'!A:D,4,FALSE),0)</f>
        <v>-49.162948709157298</v>
      </c>
      <c r="Z367">
        <v>0</v>
      </c>
      <c r="AC367" s="5"/>
    </row>
    <row r="368" spans="1:29" x14ac:dyDescent="0.2">
      <c r="A368" t="str">
        <f t="shared" si="11"/>
        <v>Paraíso do NortePR</v>
      </c>
      <c r="B368" s="14">
        <v>2017</v>
      </c>
      <c r="C368" s="15" t="s">
        <v>38</v>
      </c>
      <c r="D368" s="15" t="s">
        <v>39</v>
      </c>
      <c r="E368" s="15" t="s">
        <v>5990</v>
      </c>
      <c r="F368" s="15" t="s">
        <v>5991</v>
      </c>
      <c r="G368" s="16" t="str">
        <f>IFERROR(VLOOKUP(E368&amp;D368,Salário_médio_2017!$A$5:$L$683,11,0),"-")</f>
        <v>-</v>
      </c>
      <c r="H368" s="18">
        <f>VLOOKUP(E368&amp;PRINCIPAL[[#This Row],[UF]],PIB_2017!$B$3:$N$5572,12,0)</f>
        <v>23808.1</v>
      </c>
      <c r="I368" s="18">
        <f>VLOOKUP(E368&amp;PRINCIPAL[[#This Row],[UF]],PIB_2017!$B$3:$N$5572,11,0)</f>
        <v>317719.10800000001</v>
      </c>
      <c r="J368" s="50">
        <f>PRINCIPAL[[#This Row],[PIB (R$ 1.000)]]/PRINCIPAL[[#This Row],[PIB per capita (R$ 1,00)]]*1000</f>
        <v>13345.000567033911</v>
      </c>
      <c r="K368" s="17" t="str">
        <f>VLOOKUP(E368&amp;PRINCIPAL[[#This Row],[UF]],PIB_2017!$B$3:$N$5572,13,0)</f>
        <v>Demais serviços</v>
      </c>
      <c r="L368" s="17">
        <f>COUNTIF(ag_alta_renda[CHAVE],F368&amp;D368)</f>
        <v>0</v>
      </c>
      <c r="M368" s="34">
        <f>COUNTIFS(ag_alta_renda!A:A,F368&amp;D368,ag_alta_renda!M:M,"=BANCO SAFRA S.A.")</f>
        <v>0</v>
      </c>
      <c r="N368" s="35">
        <f>SUMIF('inst escrit_por_uf'!A:A,F368&amp;D368,'inst escrit_por_uf'!C:C)</f>
        <v>0</v>
      </c>
      <c r="O368" s="74">
        <f>IFERROR(SUMIFS(Tabela7[Razao_Social],Tabela7[chave_2],PRINCIPAL[[#This Row],[MUNICIPIO SEM ACENTO]]&amp;PRINCIPAL[[#This Row],[UF]],Tabela7[Inst_Financeira],"*XP*"),"-")</f>
        <v>0</v>
      </c>
      <c r="P368" s="74">
        <f>IFERROR(SUMIFS(Tabela7[Razao_Social],Tabela7[chave_2],PRINCIPAL[[#This Row],[MUNICIPIO SEM ACENTO]]&amp;PRINCIPAL[[#This Row],[UF]],Tabela7[Inst_Financeira],"*GUIDE*"),"-")</f>
        <v>0</v>
      </c>
      <c r="Q368" s="74">
        <f>IFERROR(SUMIFS(Tabela7[Razao_Social],Tabela7[chave_2],PRINCIPAL[[#This Row],[MUNICIPIO SEM ACENTO]]&amp;PRINCIPAL[[#This Row],[UF]],Tabela7[Inst_Financeira],"*genial*"),"-")</f>
        <v>0</v>
      </c>
      <c r="R368" s="74">
        <f>IFERROR(SUMIFS(Tabela7[Razao_Social],Tabela7[chave_2],PRINCIPAL[[#This Row],[MUNICIPIO SEM ACENTO]]&amp;PRINCIPAL[[#This Row],[UF]],Tabela7[Inst_Financeira],"*BTG*"),"-")</f>
        <v>0</v>
      </c>
      <c r="S368" s="74">
        <f>IFERROR(SUMIFS(Tabela7[Razao_Social],Tabela7[chave_2],PRINCIPAL[[#This Row],[MUNICIPIO SEM ACENTO]]&amp;PRINCIPAL[[#This Row],[UF]],Tabela7[Inst_Financeira],"*SAFRA*"),"-")</f>
        <v>0</v>
      </c>
      <c r="T3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">
        <f>COUNTIF('inst escrit_por_uf'!A:A,F368&amp;D368)</f>
        <v>0</v>
      </c>
      <c r="V368" s="3">
        <f>VLOOKUP(PRINCIPAL[[#This Row],[MUNICIPIO]],'Calculo do Score'!$A$1:$J$5571,10,0)</f>
        <v>1.0581603325657876</v>
      </c>
      <c r="W368" s="3" t="str">
        <f t="shared" si="10"/>
        <v>Paraíso do NortePR</v>
      </c>
      <c r="X368">
        <f>IFERROR(VLOOKUP(PRINCIPAL[[#This Row],[MUNICIPIO]]&amp;PRINCIPAL[[#This Row],[UF]],'Calcula Distancia'!A:D,3,FALSE),0)</f>
        <v>-23.282882551043599</v>
      </c>
      <c r="Y368">
        <f>IFERROR(VLOOKUP(PRINCIPAL[[#This Row],[MUNICIPIO]]&amp;PRINCIPAL[[#This Row],[UF]],'Calcula Distancia'!A:D,4,FALSE),0)</f>
        <v>-52.6058656981997</v>
      </c>
      <c r="Z368">
        <v>0</v>
      </c>
      <c r="AC368" s="5"/>
    </row>
    <row r="369" spans="1:29" x14ac:dyDescent="0.2">
      <c r="A369" t="str">
        <f t="shared" si="11"/>
        <v>BorebiSP</v>
      </c>
      <c r="B369" s="14">
        <v>2017</v>
      </c>
      <c r="C369" s="15" t="s">
        <v>22</v>
      </c>
      <c r="D369" s="15" t="s">
        <v>23</v>
      </c>
      <c r="E369" s="15" t="s">
        <v>1821</v>
      </c>
      <c r="F369" s="15" t="s">
        <v>1821</v>
      </c>
      <c r="G369" s="16" t="str">
        <f>IFERROR(VLOOKUP(E369&amp;D369,Salário_médio_2017!$A$5:$L$683,11,0),"-")</f>
        <v>-</v>
      </c>
      <c r="H369" s="18">
        <f>VLOOKUP(E369&amp;PRINCIPAL[[#This Row],[UF]],PIB_2017!$B$3:$N$5572,12,0)</f>
        <v>24244.959999999999</v>
      </c>
      <c r="I369" s="18">
        <f>VLOOKUP(E369&amp;PRINCIPAL[[#This Row],[UF]],PIB_2017!$B$3:$N$5572,11,0)</f>
        <v>62479.256000000001</v>
      </c>
      <c r="J369" s="50">
        <f>PRINCIPAL[[#This Row],[PIB (R$ 1.000)]]/PRINCIPAL[[#This Row],[PIB per capita (R$ 1,00)]]*1000</f>
        <v>2576.9997558255404</v>
      </c>
      <c r="K369" s="17" t="str">
        <f>VLOOKUP(E369&amp;PRINCIPAL[[#This Row],[UF]],PIB_2017!$B$3:$N$5572,13,0)</f>
        <v>Agricultura, inclusive apoio à agricultura e a pós colheita</v>
      </c>
      <c r="L369" s="17">
        <f>COUNTIF(ag_alta_renda[CHAVE],F369&amp;D369)</f>
        <v>0</v>
      </c>
      <c r="M369" s="34">
        <f>COUNTIFS(ag_alta_renda!A:A,F369&amp;D369,ag_alta_renda!M:M,"=BANCO SAFRA S.A.")</f>
        <v>0</v>
      </c>
      <c r="N369" s="35">
        <f>SUMIF('inst escrit_por_uf'!A:A,F369&amp;D369,'inst escrit_por_uf'!C:C)</f>
        <v>0</v>
      </c>
      <c r="O369" s="74">
        <f>IFERROR(SUMIFS(Tabela7[Razao_Social],Tabela7[chave_2],PRINCIPAL[[#This Row],[MUNICIPIO SEM ACENTO]]&amp;PRINCIPAL[[#This Row],[UF]],Tabela7[Inst_Financeira],"*XP*"),"-")</f>
        <v>0</v>
      </c>
      <c r="P369" s="74">
        <f>IFERROR(SUMIFS(Tabela7[Razao_Social],Tabela7[chave_2],PRINCIPAL[[#This Row],[MUNICIPIO SEM ACENTO]]&amp;PRINCIPAL[[#This Row],[UF]],Tabela7[Inst_Financeira],"*GUIDE*"),"-")</f>
        <v>0</v>
      </c>
      <c r="Q369" s="74">
        <f>IFERROR(SUMIFS(Tabela7[Razao_Social],Tabela7[chave_2],PRINCIPAL[[#This Row],[MUNICIPIO SEM ACENTO]]&amp;PRINCIPAL[[#This Row],[UF]],Tabela7[Inst_Financeira],"*genial*"),"-")</f>
        <v>0</v>
      </c>
      <c r="R369" s="74">
        <f>IFERROR(SUMIFS(Tabela7[Razao_Social],Tabela7[chave_2],PRINCIPAL[[#This Row],[MUNICIPIO SEM ACENTO]]&amp;PRINCIPAL[[#This Row],[UF]],Tabela7[Inst_Financeira],"*BTG*"),"-")</f>
        <v>0</v>
      </c>
      <c r="S369" s="74">
        <f>IFERROR(SUMIFS(Tabela7[Razao_Social],Tabela7[chave_2],PRINCIPAL[[#This Row],[MUNICIPIO SEM ACENTO]]&amp;PRINCIPAL[[#This Row],[UF]],Tabela7[Inst_Financeira],"*SAFRA*"),"-")</f>
        <v>0</v>
      </c>
      <c r="T3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">
        <f>COUNTIF('inst escrit_por_uf'!A:A,F369&amp;D369)</f>
        <v>0</v>
      </c>
      <c r="V369" s="3">
        <f>VLOOKUP(PRINCIPAL[[#This Row],[MUNICIPIO]],'Calculo do Score'!$A$1:$J$5571,10,0)</f>
        <v>1.0589633098057676</v>
      </c>
      <c r="W369" s="3" t="str">
        <f t="shared" si="10"/>
        <v>BorebiSP</v>
      </c>
      <c r="X369">
        <f>IFERROR(VLOOKUP(PRINCIPAL[[#This Row],[MUNICIPIO]]&amp;PRINCIPAL[[#This Row],[UF]],'Calcula Distancia'!A:D,3,FALSE),0)</f>
        <v>-22.5689894134753</v>
      </c>
      <c r="Y369">
        <f>IFERROR(VLOOKUP(PRINCIPAL[[#This Row],[MUNICIPIO]]&amp;PRINCIPAL[[#This Row],[UF]],'Calcula Distancia'!A:D,4,FALSE),0)</f>
        <v>-48.970949117277499</v>
      </c>
      <c r="Z369">
        <v>0</v>
      </c>
      <c r="AC369" s="5"/>
    </row>
    <row r="370" spans="1:29" x14ac:dyDescent="0.2">
      <c r="A370" t="str">
        <f t="shared" si="11"/>
        <v>CarlópolisPR</v>
      </c>
      <c r="B370" s="14">
        <v>2017</v>
      </c>
      <c r="C370" s="15" t="s">
        <v>38</v>
      </c>
      <c r="D370" s="15" t="s">
        <v>39</v>
      </c>
      <c r="E370" s="15" t="s">
        <v>2574</v>
      </c>
      <c r="F370" s="15" t="s">
        <v>2575</v>
      </c>
      <c r="G370" s="16" t="str">
        <f>IFERROR(VLOOKUP(E370&amp;D370,Salário_médio_2017!$A$5:$L$683,11,0),"-")</f>
        <v>-</v>
      </c>
      <c r="H370" s="18">
        <f>VLOOKUP(E370&amp;PRINCIPAL[[#This Row],[UF]],PIB_2017!$B$3:$N$5572,12,0)</f>
        <v>18640.11</v>
      </c>
      <c r="I370" s="18">
        <f>VLOOKUP(E370&amp;PRINCIPAL[[#This Row],[UF]],PIB_2017!$B$3:$N$5572,11,0)</f>
        <v>268995.38900000002</v>
      </c>
      <c r="J370" s="50">
        <f>PRINCIPAL[[#This Row],[PIB (R$ 1.000)]]/PRINCIPAL[[#This Row],[PIB per capita (R$ 1,00)]]*1000</f>
        <v>14430.997939389843</v>
      </c>
      <c r="K370" s="17" t="str">
        <f>VLOOKUP(E370&amp;PRINCIPAL[[#This Row],[UF]],PIB_2017!$B$3:$N$5572,13,0)</f>
        <v>Demais serviços</v>
      </c>
      <c r="L370" s="17">
        <f>COUNTIF(ag_alta_renda[CHAVE],F370&amp;D370)</f>
        <v>0</v>
      </c>
      <c r="M370" s="34">
        <f>COUNTIFS(ag_alta_renda!A:A,F370&amp;D370,ag_alta_renda!M:M,"=BANCO SAFRA S.A.")</f>
        <v>0</v>
      </c>
      <c r="N370" s="35">
        <f>SUMIF('inst escrit_por_uf'!A:A,F370&amp;D370,'inst escrit_por_uf'!C:C)</f>
        <v>0</v>
      </c>
      <c r="O370" s="74">
        <f>IFERROR(SUMIFS(Tabela7[Razao_Social],Tabela7[chave_2],PRINCIPAL[[#This Row],[MUNICIPIO SEM ACENTO]]&amp;PRINCIPAL[[#This Row],[UF]],Tabela7[Inst_Financeira],"*XP*"),"-")</f>
        <v>0</v>
      </c>
      <c r="P370" s="74">
        <f>IFERROR(SUMIFS(Tabela7[Razao_Social],Tabela7[chave_2],PRINCIPAL[[#This Row],[MUNICIPIO SEM ACENTO]]&amp;PRINCIPAL[[#This Row],[UF]],Tabela7[Inst_Financeira],"*GUIDE*"),"-")</f>
        <v>0</v>
      </c>
      <c r="Q370" s="74">
        <f>IFERROR(SUMIFS(Tabela7[Razao_Social],Tabela7[chave_2],PRINCIPAL[[#This Row],[MUNICIPIO SEM ACENTO]]&amp;PRINCIPAL[[#This Row],[UF]],Tabela7[Inst_Financeira],"*genial*"),"-")</f>
        <v>0</v>
      </c>
      <c r="R370" s="74">
        <f>IFERROR(SUMIFS(Tabela7[Razao_Social],Tabela7[chave_2],PRINCIPAL[[#This Row],[MUNICIPIO SEM ACENTO]]&amp;PRINCIPAL[[#This Row],[UF]],Tabela7[Inst_Financeira],"*BTG*"),"-")</f>
        <v>0</v>
      </c>
      <c r="S370" s="74">
        <f>IFERROR(SUMIFS(Tabela7[Razao_Social],Tabela7[chave_2],PRINCIPAL[[#This Row],[MUNICIPIO SEM ACENTO]]&amp;PRINCIPAL[[#This Row],[UF]],Tabela7[Inst_Financeira],"*SAFRA*"),"-")</f>
        <v>0</v>
      </c>
      <c r="T3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">
        <f>COUNTIF('inst escrit_por_uf'!A:A,F370&amp;D370)</f>
        <v>0</v>
      </c>
      <c r="V370" s="3">
        <f>VLOOKUP(PRINCIPAL[[#This Row],[MUNICIPIO]],'Calculo do Score'!$A$1:$J$5571,10,0)</f>
        <v>0.83456208724257552</v>
      </c>
      <c r="W370" s="3" t="str">
        <f t="shared" si="10"/>
        <v>CarlópolisPR</v>
      </c>
      <c r="X370">
        <f>IFERROR(VLOOKUP(PRINCIPAL[[#This Row],[MUNICIPIO]]&amp;PRINCIPAL[[#This Row],[UF]],'Calcula Distancia'!A:D,3,FALSE),0)</f>
        <v>-23.4249884132586</v>
      </c>
      <c r="Y370">
        <f>IFERROR(VLOOKUP(PRINCIPAL[[#This Row],[MUNICIPIO]]&amp;PRINCIPAL[[#This Row],[UF]],'Calcula Distancia'!A:D,4,FALSE),0)</f>
        <v>-49.720947640283399</v>
      </c>
      <c r="Z370">
        <v>0</v>
      </c>
      <c r="AC370" s="5"/>
    </row>
    <row r="371" spans="1:29" x14ac:dyDescent="0.2">
      <c r="A371" t="str">
        <f t="shared" si="11"/>
        <v>RiolândiaSP</v>
      </c>
      <c r="B371" s="14">
        <v>2017</v>
      </c>
      <c r="C371" s="15" t="s">
        <v>22</v>
      </c>
      <c r="D371" s="15" t="s">
        <v>23</v>
      </c>
      <c r="E371" s="15" t="s">
        <v>6143</v>
      </c>
      <c r="F371" s="15" t="s">
        <v>6621</v>
      </c>
      <c r="G371" s="16" t="str">
        <f>IFERROR(VLOOKUP(E371&amp;D371,Salário_médio_2017!$A$5:$L$683,11,0),"-")</f>
        <v>-</v>
      </c>
      <c r="H371" s="18">
        <f>VLOOKUP(E371&amp;PRINCIPAL[[#This Row],[UF]],PIB_2017!$B$3:$N$5572,12,0)</f>
        <v>18728.599999999999</v>
      </c>
      <c r="I371" s="18">
        <f>VLOOKUP(E371&amp;PRINCIPAL[[#This Row],[UF]],PIB_2017!$B$3:$N$5572,11,0)</f>
        <v>226353.81299999999</v>
      </c>
      <c r="J371" s="50">
        <f>PRINCIPAL[[#This Row],[PIB (R$ 1.000)]]/PRINCIPAL[[#This Row],[PIB per capita (R$ 1,00)]]*1000</f>
        <v>12085.997511826832</v>
      </c>
      <c r="K371" s="17" t="str">
        <f>VLOOKUP(E371&amp;PRINCIPAL[[#This Row],[UF]],PIB_2017!$B$3:$N$5572,13,0)</f>
        <v>Agricultura, inclusive apoio à agricultura e a pós colheita</v>
      </c>
      <c r="L371" s="17">
        <f>COUNTIF(ag_alta_renda[CHAVE],F371&amp;D371)</f>
        <v>0</v>
      </c>
      <c r="M371" s="34">
        <f>COUNTIFS(ag_alta_renda!A:A,F371&amp;D371,ag_alta_renda!M:M,"=BANCO SAFRA S.A.")</f>
        <v>0</v>
      </c>
      <c r="N371" s="35">
        <f>SUMIF('inst escrit_por_uf'!A:A,F371&amp;D371,'inst escrit_por_uf'!C:C)</f>
        <v>0</v>
      </c>
      <c r="O371" s="74">
        <f>IFERROR(SUMIFS(Tabela7[Razao_Social],Tabela7[chave_2],PRINCIPAL[[#This Row],[MUNICIPIO SEM ACENTO]]&amp;PRINCIPAL[[#This Row],[UF]],Tabela7[Inst_Financeira],"*XP*"),"-")</f>
        <v>0</v>
      </c>
      <c r="P371" s="74">
        <f>IFERROR(SUMIFS(Tabela7[Razao_Social],Tabela7[chave_2],PRINCIPAL[[#This Row],[MUNICIPIO SEM ACENTO]]&amp;PRINCIPAL[[#This Row],[UF]],Tabela7[Inst_Financeira],"*GUIDE*"),"-")</f>
        <v>0</v>
      </c>
      <c r="Q371" s="74">
        <f>IFERROR(SUMIFS(Tabela7[Razao_Social],Tabela7[chave_2],PRINCIPAL[[#This Row],[MUNICIPIO SEM ACENTO]]&amp;PRINCIPAL[[#This Row],[UF]],Tabela7[Inst_Financeira],"*genial*"),"-")</f>
        <v>0</v>
      </c>
      <c r="R371" s="74">
        <f>IFERROR(SUMIFS(Tabela7[Razao_Social],Tabela7[chave_2],PRINCIPAL[[#This Row],[MUNICIPIO SEM ACENTO]]&amp;PRINCIPAL[[#This Row],[UF]],Tabela7[Inst_Financeira],"*BTG*"),"-")</f>
        <v>0</v>
      </c>
      <c r="S371" s="74">
        <f>IFERROR(SUMIFS(Tabela7[Razao_Social],Tabela7[chave_2],PRINCIPAL[[#This Row],[MUNICIPIO SEM ACENTO]]&amp;PRINCIPAL[[#This Row],[UF]],Tabela7[Inst_Financeira],"*SAFRA*"),"-")</f>
        <v>0</v>
      </c>
      <c r="T3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">
        <f>COUNTIF('inst escrit_por_uf'!A:A,F371&amp;D371)</f>
        <v>0</v>
      </c>
      <c r="V371" s="3">
        <f>VLOOKUP(PRINCIPAL[[#This Row],[MUNICIPIO]],'Calculo do Score'!$A$1:$J$5571,10,0)</f>
        <v>0.834558876157239</v>
      </c>
      <c r="W371" s="3" t="str">
        <f t="shared" si="10"/>
        <v>RiolândiaSP</v>
      </c>
      <c r="X371">
        <f>IFERROR(VLOOKUP(PRINCIPAL[[#This Row],[MUNICIPIO]]&amp;PRINCIPAL[[#This Row],[UF]],'Calcula Distancia'!A:D,3,FALSE),0)</f>
        <v>-19.977727415911499</v>
      </c>
      <c r="Y371">
        <f>IFERROR(VLOOKUP(PRINCIPAL[[#This Row],[MUNICIPIO]]&amp;PRINCIPAL[[#This Row],[UF]],'Calcula Distancia'!A:D,4,FALSE),0)</f>
        <v>-49.6811079321714</v>
      </c>
      <c r="Z371">
        <v>0</v>
      </c>
      <c r="AC371" s="5"/>
    </row>
    <row r="372" spans="1:29" x14ac:dyDescent="0.2">
      <c r="A372" t="str">
        <f t="shared" si="11"/>
        <v>Doutor CamargoPR</v>
      </c>
      <c r="B372" s="14">
        <v>2017</v>
      </c>
      <c r="C372" s="15" t="s">
        <v>38</v>
      </c>
      <c r="D372" s="15" t="s">
        <v>39</v>
      </c>
      <c r="E372" s="15" t="s">
        <v>3452</v>
      </c>
      <c r="F372" s="15" t="s">
        <v>3452</v>
      </c>
      <c r="G372" s="16" t="str">
        <f>IFERROR(VLOOKUP(E372&amp;D372,Salário_médio_2017!$A$5:$L$683,11,0),"-")</f>
        <v>-</v>
      </c>
      <c r="H372" s="18">
        <f>VLOOKUP(E372&amp;PRINCIPAL[[#This Row],[UF]],PIB_2017!$B$3:$N$5572,12,0)</f>
        <v>24546.69</v>
      </c>
      <c r="I372" s="18">
        <f>VLOOKUP(E372&amp;PRINCIPAL[[#This Row],[UF]],PIB_2017!$B$3:$N$5572,11,0)</f>
        <v>148973.87</v>
      </c>
      <c r="J372" s="50">
        <f>PRINCIPAL[[#This Row],[PIB (R$ 1.000)]]/PRINCIPAL[[#This Row],[PIB per capita (R$ 1,00)]]*1000</f>
        <v>6069.0003417976113</v>
      </c>
      <c r="K372" s="17" t="str">
        <f>VLOOKUP(E372&amp;PRINCIPAL[[#This Row],[UF]],PIB_2017!$B$3:$N$5572,13,0)</f>
        <v>Demais serviços</v>
      </c>
      <c r="L372" s="17">
        <f>COUNTIF(ag_alta_renda[CHAVE],F372&amp;D372)</f>
        <v>0</v>
      </c>
      <c r="M372" s="34">
        <f>COUNTIFS(ag_alta_renda!A:A,F372&amp;D372,ag_alta_renda!M:M,"=BANCO SAFRA S.A.")</f>
        <v>0</v>
      </c>
      <c r="N372" s="35">
        <f>SUMIF('inst escrit_por_uf'!A:A,F372&amp;D372,'inst escrit_por_uf'!C:C)</f>
        <v>0</v>
      </c>
      <c r="O372" s="74">
        <f>IFERROR(SUMIFS(Tabela7[Razao_Social],Tabela7[chave_2],PRINCIPAL[[#This Row],[MUNICIPIO SEM ACENTO]]&amp;PRINCIPAL[[#This Row],[UF]],Tabela7[Inst_Financeira],"*XP*"),"-")</f>
        <v>0</v>
      </c>
      <c r="P372" s="74">
        <f>IFERROR(SUMIFS(Tabela7[Razao_Social],Tabela7[chave_2],PRINCIPAL[[#This Row],[MUNICIPIO SEM ACENTO]]&amp;PRINCIPAL[[#This Row],[UF]],Tabela7[Inst_Financeira],"*GUIDE*"),"-")</f>
        <v>0</v>
      </c>
      <c r="Q372" s="74">
        <f>IFERROR(SUMIFS(Tabela7[Razao_Social],Tabela7[chave_2],PRINCIPAL[[#This Row],[MUNICIPIO SEM ACENTO]]&amp;PRINCIPAL[[#This Row],[UF]],Tabela7[Inst_Financeira],"*genial*"),"-")</f>
        <v>0</v>
      </c>
      <c r="R372" s="74">
        <f>IFERROR(SUMIFS(Tabela7[Razao_Social],Tabela7[chave_2],PRINCIPAL[[#This Row],[MUNICIPIO SEM ACENTO]]&amp;PRINCIPAL[[#This Row],[UF]],Tabela7[Inst_Financeira],"*BTG*"),"-")</f>
        <v>0</v>
      </c>
      <c r="S372" s="74">
        <f>IFERROR(SUMIFS(Tabela7[Razao_Social],Tabela7[chave_2],PRINCIPAL[[#This Row],[MUNICIPIO SEM ACENTO]]&amp;PRINCIPAL[[#This Row],[UF]],Tabela7[Inst_Financeira],"*SAFRA*"),"-")</f>
        <v>0</v>
      </c>
      <c r="T3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">
        <f>COUNTIF('inst escrit_por_uf'!A:A,F372&amp;D372)</f>
        <v>0</v>
      </c>
      <c r="V372" s="3">
        <f>VLOOKUP(PRINCIPAL[[#This Row],[MUNICIPIO]],'Calculo do Score'!$A$1:$J$5571,10,0)</f>
        <v>1.0780216984868718</v>
      </c>
      <c r="W372" s="3" t="str">
        <f t="shared" si="10"/>
        <v>Doutor CamargoPR</v>
      </c>
      <c r="X372">
        <f>IFERROR(VLOOKUP(PRINCIPAL[[#This Row],[MUNICIPIO]]&amp;PRINCIPAL[[#This Row],[UF]],'Calcula Distancia'!A:D,3,FALSE),0)</f>
        <v>-23.558616290973202</v>
      </c>
      <c r="Y372">
        <f>IFERROR(VLOOKUP(PRINCIPAL[[#This Row],[MUNICIPIO]]&amp;PRINCIPAL[[#This Row],[UF]],'Calcula Distancia'!A:D,4,FALSE),0)</f>
        <v>-52.218245247924898</v>
      </c>
      <c r="Z372">
        <v>0</v>
      </c>
      <c r="AC372" s="5"/>
    </row>
    <row r="373" spans="1:29" x14ac:dyDescent="0.2">
      <c r="A373" t="str">
        <f t="shared" si="11"/>
        <v>Santa AdéliaSP</v>
      </c>
      <c r="B373" s="14">
        <v>2017</v>
      </c>
      <c r="C373" s="15" t="s">
        <v>22</v>
      </c>
      <c r="D373" s="15" t="s">
        <v>23</v>
      </c>
      <c r="E373" s="15" t="s">
        <v>6168</v>
      </c>
      <c r="F373" s="15" t="s">
        <v>6713</v>
      </c>
      <c r="G373" s="16" t="str">
        <f>IFERROR(VLOOKUP(E373&amp;D373,Salário_médio_2017!$A$5:$L$683,11,0),"-")</f>
        <v>-</v>
      </c>
      <c r="H373" s="18">
        <f>VLOOKUP(E373&amp;PRINCIPAL[[#This Row],[UF]],PIB_2017!$B$3:$N$5572,12,0)</f>
        <v>21085.42</v>
      </c>
      <c r="I373" s="18">
        <f>VLOOKUP(E373&amp;PRINCIPAL[[#This Row],[UF]],PIB_2017!$B$3:$N$5572,11,0)</f>
        <v>323260.57400000002</v>
      </c>
      <c r="J373" s="50">
        <f>PRINCIPAL[[#This Row],[PIB (R$ 1.000)]]/PRINCIPAL[[#This Row],[PIB per capita (R$ 1,00)]]*1000</f>
        <v>15330.999999051481</v>
      </c>
      <c r="K373" s="17" t="str">
        <f>VLOOKUP(E373&amp;PRINCIPAL[[#This Row],[UF]],PIB_2017!$B$3:$N$5572,13,0)</f>
        <v>Demais serviços</v>
      </c>
      <c r="L373" s="17">
        <f>COUNTIF(ag_alta_renda[CHAVE],F373&amp;D373)</f>
        <v>0</v>
      </c>
      <c r="M373" s="34">
        <f>COUNTIFS(ag_alta_renda!A:A,F373&amp;D373,ag_alta_renda!M:M,"=BANCO SAFRA S.A.")</f>
        <v>0</v>
      </c>
      <c r="N373" s="35">
        <f>SUMIF('inst escrit_por_uf'!A:A,F373&amp;D373,'inst escrit_por_uf'!C:C)</f>
        <v>0</v>
      </c>
      <c r="O373" s="74">
        <f>IFERROR(SUMIFS(Tabela7[Razao_Social],Tabela7[chave_2],PRINCIPAL[[#This Row],[MUNICIPIO SEM ACENTO]]&amp;PRINCIPAL[[#This Row],[UF]],Tabela7[Inst_Financeira],"*XP*"),"-")</f>
        <v>0</v>
      </c>
      <c r="P373" s="74">
        <f>IFERROR(SUMIFS(Tabela7[Razao_Social],Tabela7[chave_2],PRINCIPAL[[#This Row],[MUNICIPIO SEM ACENTO]]&amp;PRINCIPAL[[#This Row],[UF]],Tabela7[Inst_Financeira],"*GUIDE*"),"-")</f>
        <v>0</v>
      </c>
      <c r="Q373" s="74">
        <f>IFERROR(SUMIFS(Tabela7[Razao_Social],Tabela7[chave_2],PRINCIPAL[[#This Row],[MUNICIPIO SEM ACENTO]]&amp;PRINCIPAL[[#This Row],[UF]],Tabela7[Inst_Financeira],"*genial*"),"-")</f>
        <v>0</v>
      </c>
      <c r="R373" s="74">
        <f>IFERROR(SUMIFS(Tabela7[Razao_Social],Tabela7[chave_2],PRINCIPAL[[#This Row],[MUNICIPIO SEM ACENTO]]&amp;PRINCIPAL[[#This Row],[UF]],Tabela7[Inst_Financeira],"*BTG*"),"-")</f>
        <v>0</v>
      </c>
      <c r="S373" s="74">
        <f>IFERROR(SUMIFS(Tabela7[Razao_Social],Tabela7[chave_2],PRINCIPAL[[#This Row],[MUNICIPIO SEM ACENTO]]&amp;PRINCIPAL[[#This Row],[UF]],Tabela7[Inst_Financeira],"*SAFRA*"),"-")</f>
        <v>0</v>
      </c>
      <c r="T3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">
        <f>COUNTIF('inst escrit_por_uf'!A:A,F373&amp;D373)</f>
        <v>0</v>
      </c>
      <c r="V373" s="3">
        <f>VLOOKUP(PRINCIPAL[[#This Row],[MUNICIPIO]],'Calculo do Score'!$A$1:$J$5571,10,0)</f>
        <v>0.94273071568294864</v>
      </c>
      <c r="W373" s="3" t="str">
        <f t="shared" si="10"/>
        <v>Santa AdéliaSP</v>
      </c>
      <c r="X373">
        <f>IFERROR(VLOOKUP(PRINCIPAL[[#This Row],[MUNICIPIO]]&amp;PRINCIPAL[[#This Row],[UF]],'Calcula Distancia'!A:D,3,FALSE),0)</f>
        <v>-21.2431288302826</v>
      </c>
      <c r="Y373">
        <f>IFERROR(VLOOKUP(PRINCIPAL[[#This Row],[MUNICIPIO]]&amp;PRINCIPAL[[#This Row],[UF]],'Calcula Distancia'!A:D,4,FALSE),0)</f>
        <v>-48.806746866434402</v>
      </c>
      <c r="Z373">
        <v>0</v>
      </c>
      <c r="AC373" s="5"/>
    </row>
    <row r="374" spans="1:29" x14ac:dyDescent="0.2">
      <c r="A374" t="str">
        <f t="shared" si="11"/>
        <v>Planaltina do ParanáPR</v>
      </c>
      <c r="B374" s="14">
        <v>2017</v>
      </c>
      <c r="C374" s="15" t="s">
        <v>38</v>
      </c>
      <c r="D374" s="15" t="s">
        <v>39</v>
      </c>
      <c r="E374" s="15" t="s">
        <v>6346</v>
      </c>
      <c r="F374" s="15" t="s">
        <v>6347</v>
      </c>
      <c r="G374" s="16" t="str">
        <f>IFERROR(VLOOKUP(E374&amp;D374,Salário_médio_2017!$A$5:$L$683,11,0),"-")</f>
        <v>-</v>
      </c>
      <c r="H374" s="18">
        <f>VLOOKUP(E374&amp;PRINCIPAL[[#This Row],[UF]],PIB_2017!$B$3:$N$5572,12,0)</f>
        <v>24561.57</v>
      </c>
      <c r="I374" s="18">
        <f>VLOOKUP(E374&amp;PRINCIPAL[[#This Row],[UF]],PIB_2017!$B$3:$N$5572,11,0)</f>
        <v>105688.43</v>
      </c>
      <c r="J374" s="50">
        <f>PRINCIPAL[[#This Row],[PIB (R$ 1.000)]]/PRINCIPAL[[#This Row],[PIB per capita (R$ 1,00)]]*1000</f>
        <v>4302.9997675230043</v>
      </c>
      <c r="K374" s="17" t="str">
        <f>VLOOKUP(E374&amp;PRINCIPAL[[#This Row],[UF]],PIB_2017!$B$3:$N$5572,13,0)</f>
        <v>Demais serviços</v>
      </c>
      <c r="L374" s="17">
        <f>COUNTIF(ag_alta_renda[CHAVE],F374&amp;D374)</f>
        <v>0</v>
      </c>
      <c r="M374" s="34">
        <f>COUNTIFS(ag_alta_renda!A:A,F374&amp;D374,ag_alta_renda!M:M,"=BANCO SAFRA S.A.")</f>
        <v>0</v>
      </c>
      <c r="N374" s="35">
        <f>SUMIF('inst escrit_por_uf'!A:A,F374&amp;D374,'inst escrit_por_uf'!C:C)</f>
        <v>0</v>
      </c>
      <c r="O374" s="74">
        <f>IFERROR(SUMIFS(Tabela7[Razao_Social],Tabela7[chave_2],PRINCIPAL[[#This Row],[MUNICIPIO SEM ACENTO]]&amp;PRINCIPAL[[#This Row],[UF]],Tabela7[Inst_Financeira],"*XP*"),"-")</f>
        <v>0</v>
      </c>
      <c r="P374" s="74">
        <f>IFERROR(SUMIFS(Tabela7[Razao_Social],Tabela7[chave_2],PRINCIPAL[[#This Row],[MUNICIPIO SEM ACENTO]]&amp;PRINCIPAL[[#This Row],[UF]],Tabela7[Inst_Financeira],"*GUIDE*"),"-")</f>
        <v>0</v>
      </c>
      <c r="Q374" s="74">
        <f>IFERROR(SUMIFS(Tabela7[Razao_Social],Tabela7[chave_2],PRINCIPAL[[#This Row],[MUNICIPIO SEM ACENTO]]&amp;PRINCIPAL[[#This Row],[UF]],Tabela7[Inst_Financeira],"*genial*"),"-")</f>
        <v>0</v>
      </c>
      <c r="R374" s="74">
        <f>IFERROR(SUMIFS(Tabela7[Razao_Social],Tabela7[chave_2],PRINCIPAL[[#This Row],[MUNICIPIO SEM ACENTO]]&amp;PRINCIPAL[[#This Row],[UF]],Tabela7[Inst_Financeira],"*BTG*"),"-")</f>
        <v>0</v>
      </c>
      <c r="S374" s="74">
        <f>IFERROR(SUMIFS(Tabela7[Razao_Social],Tabela7[chave_2],PRINCIPAL[[#This Row],[MUNICIPIO SEM ACENTO]]&amp;PRINCIPAL[[#This Row],[UF]],Tabela7[Inst_Financeira],"*SAFRA*"),"-")</f>
        <v>0</v>
      </c>
      <c r="T3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">
        <f>COUNTIF('inst escrit_por_uf'!A:A,F374&amp;D374)</f>
        <v>0</v>
      </c>
      <c r="V374" s="3">
        <f>VLOOKUP(PRINCIPAL[[#This Row],[MUNICIPIO]],'Calculo do Score'!$A$1:$J$5571,10,0)</f>
        <v>1.0756719395331893</v>
      </c>
      <c r="W374" s="3" t="str">
        <f t="shared" si="10"/>
        <v>Planaltina do ParanáPR</v>
      </c>
      <c r="X374">
        <f>IFERROR(VLOOKUP(PRINCIPAL[[#This Row],[MUNICIPIO]]&amp;PRINCIPAL[[#This Row],[UF]],'Calcula Distancia'!A:D,3,FALSE),0)</f>
        <v>-23.010607039389001</v>
      </c>
      <c r="Y374">
        <f>IFERROR(VLOOKUP(PRINCIPAL[[#This Row],[MUNICIPIO]]&amp;PRINCIPAL[[#This Row],[UF]],'Calcula Distancia'!A:D,4,FALSE),0)</f>
        <v>-52.916679684332998</v>
      </c>
      <c r="Z374">
        <v>0</v>
      </c>
      <c r="AC374" s="5"/>
    </row>
    <row r="375" spans="1:29" x14ac:dyDescent="0.2">
      <c r="A375" t="str">
        <f t="shared" si="11"/>
        <v>QuatiguáPR</v>
      </c>
      <c r="B375" s="14">
        <v>2017</v>
      </c>
      <c r="C375" s="15" t="s">
        <v>38</v>
      </c>
      <c r="D375" s="15" t="s">
        <v>39</v>
      </c>
      <c r="E375" s="15" t="s">
        <v>6458</v>
      </c>
      <c r="F375" s="15" t="s">
        <v>6459</v>
      </c>
      <c r="G375" s="16" t="str">
        <f>IFERROR(VLOOKUP(E375&amp;D375,Salário_médio_2017!$A$5:$L$683,11,0),"-")</f>
        <v>-</v>
      </c>
      <c r="H375" s="18">
        <f>VLOOKUP(E375&amp;PRINCIPAL[[#This Row],[UF]],PIB_2017!$B$3:$N$5572,12,0)</f>
        <v>22866</v>
      </c>
      <c r="I375" s="18">
        <f>VLOOKUP(E375&amp;PRINCIPAL[[#This Row],[UF]],PIB_2017!$B$3:$N$5572,11,0)</f>
        <v>170854.78599999999</v>
      </c>
      <c r="J375" s="50">
        <f>PRINCIPAL[[#This Row],[PIB (R$ 1.000)]]/PRINCIPAL[[#This Row],[PIB per capita (R$ 1,00)]]*1000</f>
        <v>7472.0014869238166</v>
      </c>
      <c r="K375" s="17" t="str">
        <f>VLOOKUP(E375&amp;PRINCIPAL[[#This Row],[UF]],PIB_2017!$B$3:$N$5572,13,0)</f>
        <v>Demais serviços</v>
      </c>
      <c r="L375" s="17">
        <f>COUNTIF(ag_alta_renda[CHAVE],F375&amp;D375)</f>
        <v>0</v>
      </c>
      <c r="M375" s="34">
        <f>COUNTIFS(ag_alta_renda!A:A,F375&amp;D375,ag_alta_renda!M:M,"=BANCO SAFRA S.A.")</f>
        <v>0</v>
      </c>
      <c r="N375" s="35">
        <f>SUMIF('inst escrit_por_uf'!A:A,F375&amp;D375,'inst escrit_por_uf'!C:C)</f>
        <v>0</v>
      </c>
      <c r="O375" s="74">
        <f>IFERROR(SUMIFS(Tabela7[Razao_Social],Tabela7[chave_2],PRINCIPAL[[#This Row],[MUNICIPIO SEM ACENTO]]&amp;PRINCIPAL[[#This Row],[UF]],Tabela7[Inst_Financeira],"*XP*"),"-")</f>
        <v>0</v>
      </c>
      <c r="P375" s="74">
        <f>IFERROR(SUMIFS(Tabela7[Razao_Social],Tabela7[chave_2],PRINCIPAL[[#This Row],[MUNICIPIO SEM ACENTO]]&amp;PRINCIPAL[[#This Row],[UF]],Tabela7[Inst_Financeira],"*GUIDE*"),"-")</f>
        <v>0</v>
      </c>
      <c r="Q375" s="74">
        <f>IFERROR(SUMIFS(Tabela7[Razao_Social],Tabela7[chave_2],PRINCIPAL[[#This Row],[MUNICIPIO SEM ACENTO]]&amp;PRINCIPAL[[#This Row],[UF]],Tabela7[Inst_Financeira],"*genial*"),"-")</f>
        <v>0</v>
      </c>
      <c r="R375" s="74">
        <f>IFERROR(SUMIFS(Tabela7[Razao_Social],Tabela7[chave_2],PRINCIPAL[[#This Row],[MUNICIPIO SEM ACENTO]]&amp;PRINCIPAL[[#This Row],[UF]],Tabela7[Inst_Financeira],"*BTG*"),"-")</f>
        <v>0</v>
      </c>
      <c r="S375" s="74">
        <f>IFERROR(SUMIFS(Tabela7[Razao_Social],Tabela7[chave_2],PRINCIPAL[[#This Row],[MUNICIPIO SEM ACENTO]]&amp;PRINCIPAL[[#This Row],[UF]],Tabela7[Inst_Financeira],"*SAFRA*"),"-")</f>
        <v>0</v>
      </c>
      <c r="T3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">
        <f>COUNTIF('inst escrit_por_uf'!A:A,F375&amp;D375)</f>
        <v>0</v>
      </c>
      <c r="V375" s="3">
        <f>VLOOKUP(PRINCIPAL[[#This Row],[MUNICIPIO]],'Calculo do Score'!$A$1:$J$5571,10,0)</f>
        <v>1.0071894930525258</v>
      </c>
      <c r="W375" s="3" t="str">
        <f t="shared" si="10"/>
        <v>QuatiguáPR</v>
      </c>
      <c r="X375">
        <f>IFERROR(VLOOKUP(PRINCIPAL[[#This Row],[MUNICIPIO]]&amp;PRINCIPAL[[#This Row],[UF]],'Calcula Distancia'!A:D,3,FALSE),0)</f>
        <v>-23.567526651370201</v>
      </c>
      <c r="Y375">
        <f>IFERROR(VLOOKUP(PRINCIPAL[[#This Row],[MUNICIPIO]]&amp;PRINCIPAL[[#This Row],[UF]],'Calcula Distancia'!A:D,4,FALSE),0)</f>
        <v>-49.916430876579597</v>
      </c>
      <c r="Z375">
        <v>0</v>
      </c>
      <c r="AC375" s="5"/>
    </row>
    <row r="376" spans="1:29" x14ac:dyDescent="0.2">
      <c r="A376" t="str">
        <f t="shared" si="11"/>
        <v>SarutaiáSP</v>
      </c>
      <c r="B376" s="14">
        <v>2017</v>
      </c>
      <c r="C376" s="15" t="s">
        <v>22</v>
      </c>
      <c r="D376" s="15" t="s">
        <v>23</v>
      </c>
      <c r="E376" s="15" t="s">
        <v>6248</v>
      </c>
      <c r="F376" s="15" t="s">
        <v>7279</v>
      </c>
      <c r="G376" s="16" t="str">
        <f>IFERROR(VLOOKUP(E376&amp;D376,Salário_médio_2017!$A$5:$L$683,11,0),"-")</f>
        <v>-</v>
      </c>
      <c r="H376" s="18">
        <f>VLOOKUP(E376&amp;PRINCIPAL[[#This Row],[UF]],PIB_2017!$B$3:$N$5572,12,0)</f>
        <v>17598.52</v>
      </c>
      <c r="I376" s="18">
        <f>VLOOKUP(E376&amp;PRINCIPAL[[#This Row],[UF]],PIB_2017!$B$3:$N$5572,11,0)</f>
        <v>64780.154999999999</v>
      </c>
      <c r="J376" s="50">
        <f>PRINCIPAL[[#This Row],[PIB (R$ 1.000)]]/PRINCIPAL[[#This Row],[PIB per capita (R$ 1,00)]]*1000</f>
        <v>3681.0001636501252</v>
      </c>
      <c r="K376" s="17" t="str">
        <f>VLOOKUP(E376&amp;PRINCIPAL[[#This Row],[UF]],PIB_2017!$B$3:$N$5572,13,0)</f>
        <v>Agricultura, inclusive apoio à agricultura e a pós colheita</v>
      </c>
      <c r="L376" s="17">
        <f>COUNTIF(ag_alta_renda[CHAVE],F376&amp;D376)</f>
        <v>0</v>
      </c>
      <c r="M376" s="34">
        <f>COUNTIFS(ag_alta_renda!A:A,F376&amp;D376,ag_alta_renda!M:M,"=BANCO SAFRA S.A.")</f>
        <v>0</v>
      </c>
      <c r="N376" s="35">
        <f>SUMIF('inst escrit_por_uf'!A:A,F376&amp;D376,'inst escrit_por_uf'!C:C)</f>
        <v>0</v>
      </c>
      <c r="O376" s="74">
        <f>IFERROR(SUMIFS(Tabela7[Razao_Social],Tabela7[chave_2],PRINCIPAL[[#This Row],[MUNICIPIO SEM ACENTO]]&amp;PRINCIPAL[[#This Row],[UF]],Tabela7[Inst_Financeira],"*XP*"),"-")</f>
        <v>0</v>
      </c>
      <c r="P376" s="74">
        <f>IFERROR(SUMIFS(Tabela7[Razao_Social],Tabela7[chave_2],PRINCIPAL[[#This Row],[MUNICIPIO SEM ACENTO]]&amp;PRINCIPAL[[#This Row],[UF]],Tabela7[Inst_Financeira],"*GUIDE*"),"-")</f>
        <v>0</v>
      </c>
      <c r="Q376" s="74">
        <f>IFERROR(SUMIFS(Tabela7[Razao_Social],Tabela7[chave_2],PRINCIPAL[[#This Row],[MUNICIPIO SEM ACENTO]]&amp;PRINCIPAL[[#This Row],[UF]],Tabela7[Inst_Financeira],"*genial*"),"-")</f>
        <v>0</v>
      </c>
      <c r="R376" s="74">
        <f>IFERROR(SUMIFS(Tabela7[Razao_Social],Tabela7[chave_2],PRINCIPAL[[#This Row],[MUNICIPIO SEM ACENTO]]&amp;PRINCIPAL[[#This Row],[UF]],Tabela7[Inst_Financeira],"*BTG*"),"-")</f>
        <v>0</v>
      </c>
      <c r="S376" s="74">
        <f>IFERROR(SUMIFS(Tabela7[Razao_Social],Tabela7[chave_2],PRINCIPAL[[#This Row],[MUNICIPIO SEM ACENTO]]&amp;PRINCIPAL[[#This Row],[UF]],Tabela7[Inst_Financeira],"*SAFRA*"),"-")</f>
        <v>0</v>
      </c>
      <c r="T3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">
        <f>COUNTIF('inst escrit_por_uf'!A:A,F376&amp;D376)</f>
        <v>0</v>
      </c>
      <c r="V376" s="3">
        <f>VLOOKUP(PRINCIPAL[[#This Row],[MUNICIPIO]],'Calculo do Score'!$A$1:$J$5571,10,0)</f>
        <v>0.77152070679764639</v>
      </c>
      <c r="W376" s="3" t="str">
        <f t="shared" si="10"/>
        <v>SarutaiáSP</v>
      </c>
      <c r="X376">
        <f>IFERROR(VLOOKUP(PRINCIPAL[[#This Row],[MUNICIPIO]]&amp;PRINCIPAL[[#This Row],[UF]],'Calcula Distancia'!A:D,3,FALSE),0)</f>
        <v>-23.272988553463801</v>
      </c>
      <c r="Y376">
        <f>IFERROR(VLOOKUP(PRINCIPAL[[#This Row],[MUNICIPIO]]&amp;PRINCIPAL[[#This Row],[UF]],'Calcula Distancia'!A:D,4,FALSE),0)</f>
        <v>-49.4799480683794</v>
      </c>
      <c r="Z376">
        <v>0</v>
      </c>
      <c r="AC376" s="5"/>
    </row>
    <row r="377" spans="1:29" x14ac:dyDescent="0.2">
      <c r="A377" t="str">
        <f t="shared" si="11"/>
        <v>Nova AndradinaMS</v>
      </c>
      <c r="B377" s="14">
        <v>2017</v>
      </c>
      <c r="C377" s="15" t="s">
        <v>30</v>
      </c>
      <c r="D377" s="15" t="s">
        <v>76</v>
      </c>
      <c r="E377" s="15" t="s">
        <v>5764</v>
      </c>
      <c r="F377" s="15" t="s">
        <v>5764</v>
      </c>
      <c r="G377" s="16">
        <f>IFERROR(VLOOKUP(E377&amp;D377,Salário_médio_2017!$A$5:$L$683,11,0),"-")</f>
        <v>1998.52</v>
      </c>
      <c r="H377" s="18">
        <f>VLOOKUP(E377&amp;PRINCIPAL[[#This Row],[UF]],PIB_2017!$B$3:$N$5572,12,0)</f>
        <v>38154.19</v>
      </c>
      <c r="I377" s="18">
        <f>VLOOKUP(E377&amp;PRINCIPAL[[#This Row],[UF]],PIB_2017!$B$3:$N$5572,11,0)</f>
        <v>2007864.5</v>
      </c>
      <c r="J377" s="50">
        <f>PRINCIPAL[[#This Row],[PIB (R$ 1.000)]]/PRINCIPAL[[#This Row],[PIB per capita (R$ 1,00)]]*1000</f>
        <v>52625.006585122101</v>
      </c>
      <c r="K377" s="17" t="str">
        <f>VLOOKUP(E377&amp;PRINCIPAL[[#This Row],[UF]],PIB_2017!$B$3:$N$5572,13,0)</f>
        <v>Demais serviços</v>
      </c>
      <c r="L377" s="17">
        <f>COUNTIF(ag_alta_renda[CHAVE],F377&amp;D377)</f>
        <v>0</v>
      </c>
      <c r="M377" s="34">
        <f>COUNTIFS(ag_alta_renda!A:A,F377&amp;D377,ag_alta_renda!M:M,"=BANCO SAFRA S.A.")</f>
        <v>0</v>
      </c>
      <c r="N377" s="35">
        <f>SUMIF('inst escrit_por_uf'!A:A,F377&amp;D377,'inst escrit_por_uf'!C:C)</f>
        <v>0</v>
      </c>
      <c r="O377" s="74">
        <f>IFERROR(SUMIFS(Tabela7[Razao_Social],Tabela7[chave_2],PRINCIPAL[[#This Row],[MUNICIPIO SEM ACENTO]]&amp;PRINCIPAL[[#This Row],[UF]],Tabela7[Inst_Financeira],"*XP*"),"-")</f>
        <v>0</v>
      </c>
      <c r="P377" s="74">
        <f>IFERROR(SUMIFS(Tabela7[Razao_Social],Tabela7[chave_2],PRINCIPAL[[#This Row],[MUNICIPIO SEM ACENTO]]&amp;PRINCIPAL[[#This Row],[UF]],Tabela7[Inst_Financeira],"*GUIDE*"),"-")</f>
        <v>0</v>
      </c>
      <c r="Q377" s="74">
        <f>IFERROR(SUMIFS(Tabela7[Razao_Social],Tabela7[chave_2],PRINCIPAL[[#This Row],[MUNICIPIO SEM ACENTO]]&amp;PRINCIPAL[[#This Row],[UF]],Tabela7[Inst_Financeira],"*genial*"),"-")</f>
        <v>0</v>
      </c>
      <c r="R377" s="74">
        <f>IFERROR(SUMIFS(Tabela7[Razao_Social],Tabela7[chave_2],PRINCIPAL[[#This Row],[MUNICIPIO SEM ACENTO]]&amp;PRINCIPAL[[#This Row],[UF]],Tabela7[Inst_Financeira],"*BTG*"),"-")</f>
        <v>0</v>
      </c>
      <c r="S377" s="74">
        <f>IFERROR(SUMIFS(Tabela7[Razao_Social],Tabela7[chave_2],PRINCIPAL[[#This Row],[MUNICIPIO SEM ACENTO]]&amp;PRINCIPAL[[#This Row],[UF]],Tabela7[Inst_Financeira],"*SAFRA*"),"-")</f>
        <v>0</v>
      </c>
      <c r="T3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">
        <f>COUNTIF('inst escrit_por_uf'!A:A,F377&amp;D377)</f>
        <v>0</v>
      </c>
      <c r="V377" s="3">
        <f>VLOOKUP(PRINCIPAL[[#This Row],[MUNICIPIO]],'Calculo do Score'!$A$1:$J$5571,10,0)</f>
        <v>10.478404134252481</v>
      </c>
      <c r="W377" s="3" t="str">
        <f t="shared" si="10"/>
        <v>Nova AndradinaMS</v>
      </c>
      <c r="X377">
        <f>IFERROR(VLOOKUP(PRINCIPAL[[#This Row],[MUNICIPIO]]&amp;PRINCIPAL[[#This Row],[UF]],'Calcula Distancia'!A:D,3,FALSE),0)</f>
        <v>-22.238429007093298</v>
      </c>
      <c r="Y377">
        <f>IFERROR(VLOOKUP(PRINCIPAL[[#This Row],[MUNICIPIO]]&amp;PRINCIPAL[[#This Row],[UF]],'Calcula Distancia'!A:D,4,FALSE),0)</f>
        <v>-53.3441527798579</v>
      </c>
      <c r="Z377">
        <v>0</v>
      </c>
      <c r="AC377" s="5"/>
    </row>
    <row r="378" spans="1:29" x14ac:dyDescent="0.2">
      <c r="A378" t="str">
        <f t="shared" si="11"/>
        <v>PirajuSP</v>
      </c>
      <c r="B378" s="14">
        <v>2017</v>
      </c>
      <c r="C378" s="15" t="s">
        <v>22</v>
      </c>
      <c r="D378" s="15" t="s">
        <v>23</v>
      </c>
      <c r="E378" s="15" t="s">
        <v>6065</v>
      </c>
      <c r="F378" s="15" t="s">
        <v>6065</v>
      </c>
      <c r="G378" s="16" t="str">
        <f>IFERROR(VLOOKUP(E378&amp;D378,Salário_médio_2017!$A$5:$L$683,11,0),"-")</f>
        <v>-</v>
      </c>
      <c r="H378" s="18">
        <f>VLOOKUP(E378&amp;PRINCIPAL[[#This Row],[UF]],PIB_2017!$B$3:$N$5572,12,0)</f>
        <v>23505.7</v>
      </c>
      <c r="I378" s="18">
        <f>VLOOKUP(E378&amp;PRINCIPAL[[#This Row],[UF]],PIB_2017!$B$3:$N$5572,11,0)</f>
        <v>700234.79099999997</v>
      </c>
      <c r="J378" s="50">
        <f>PRINCIPAL[[#This Row],[PIB (R$ 1.000)]]/PRINCIPAL[[#This Row],[PIB per capita (R$ 1,00)]]*1000</f>
        <v>29789.999489485526</v>
      </c>
      <c r="K378" s="17" t="str">
        <f>VLOOKUP(E378&amp;PRINCIPAL[[#This Row],[UF]],PIB_2017!$B$3:$N$5572,13,0)</f>
        <v>Demais serviços</v>
      </c>
      <c r="L378" s="17">
        <f>COUNTIF(ag_alta_renda[CHAVE],F378&amp;D378)</f>
        <v>0</v>
      </c>
      <c r="M378" s="34">
        <f>COUNTIFS(ag_alta_renda!A:A,F378&amp;D378,ag_alta_renda!M:M,"=BANCO SAFRA S.A.")</f>
        <v>0</v>
      </c>
      <c r="N378" s="35">
        <f>SUMIF('inst escrit_por_uf'!A:A,F378&amp;D378,'inst escrit_por_uf'!C:C)</f>
        <v>0</v>
      </c>
      <c r="O378" s="74">
        <f>IFERROR(SUMIFS(Tabela7[Razao_Social],Tabela7[chave_2],PRINCIPAL[[#This Row],[MUNICIPIO SEM ACENTO]]&amp;PRINCIPAL[[#This Row],[UF]],Tabela7[Inst_Financeira],"*XP*"),"-")</f>
        <v>0</v>
      </c>
      <c r="P378" s="74">
        <f>IFERROR(SUMIFS(Tabela7[Razao_Social],Tabela7[chave_2],PRINCIPAL[[#This Row],[MUNICIPIO SEM ACENTO]]&amp;PRINCIPAL[[#This Row],[UF]],Tabela7[Inst_Financeira],"*GUIDE*"),"-")</f>
        <v>0</v>
      </c>
      <c r="Q378" s="74">
        <f>IFERROR(SUMIFS(Tabela7[Razao_Social],Tabela7[chave_2],PRINCIPAL[[#This Row],[MUNICIPIO SEM ACENTO]]&amp;PRINCIPAL[[#This Row],[UF]],Tabela7[Inst_Financeira],"*genial*"),"-")</f>
        <v>0</v>
      </c>
      <c r="R378" s="74">
        <f>IFERROR(SUMIFS(Tabela7[Razao_Social],Tabela7[chave_2],PRINCIPAL[[#This Row],[MUNICIPIO SEM ACENTO]]&amp;PRINCIPAL[[#This Row],[UF]],Tabela7[Inst_Financeira],"*BTG*"),"-")</f>
        <v>0</v>
      </c>
      <c r="S378" s="74">
        <f>IFERROR(SUMIFS(Tabela7[Razao_Social],Tabela7[chave_2],PRINCIPAL[[#This Row],[MUNICIPIO SEM ACENTO]]&amp;PRINCIPAL[[#This Row],[UF]],Tabela7[Inst_Financeira],"*SAFRA*"),"-")</f>
        <v>0</v>
      </c>
      <c r="T3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">
        <f>COUNTIF('inst escrit_por_uf'!A:A,F378&amp;D378)</f>
        <v>0</v>
      </c>
      <c r="V378" s="3">
        <f>VLOOKUP(PRINCIPAL[[#This Row],[MUNICIPIO]],'Calculo do Score'!$A$1:$J$5571,10,0)</f>
        <v>1.0727383727579132</v>
      </c>
      <c r="W378" s="3" t="str">
        <f t="shared" si="10"/>
        <v>PirajuSP</v>
      </c>
      <c r="X378">
        <f>IFERROR(VLOOKUP(PRINCIPAL[[#This Row],[MUNICIPIO]]&amp;PRINCIPAL[[#This Row],[UF]],'Calcula Distancia'!A:D,3,FALSE),0)</f>
        <v>-23.198537090366699</v>
      </c>
      <c r="Y378">
        <f>IFERROR(VLOOKUP(PRINCIPAL[[#This Row],[MUNICIPIO]]&amp;PRINCIPAL[[#This Row],[UF]],'Calcula Distancia'!A:D,4,FALSE),0)</f>
        <v>-49.3807512727576</v>
      </c>
      <c r="Z378">
        <v>0</v>
      </c>
      <c r="AC378" s="5"/>
    </row>
    <row r="379" spans="1:29" x14ac:dyDescent="0.2">
      <c r="A379" t="str">
        <f t="shared" si="11"/>
        <v>Limeira do OesteMG</v>
      </c>
      <c r="B379" s="14">
        <v>2017</v>
      </c>
      <c r="C379" s="15" t="s">
        <v>22</v>
      </c>
      <c r="D379" s="15" t="s">
        <v>35</v>
      </c>
      <c r="E379" s="15" t="s">
        <v>4827</v>
      </c>
      <c r="F379" s="15" t="s">
        <v>4827</v>
      </c>
      <c r="G379" s="16" t="str">
        <f>IFERROR(VLOOKUP(E379&amp;D379,Salário_médio_2017!$A$5:$L$683,11,0),"-")</f>
        <v>-</v>
      </c>
      <c r="H379" s="18">
        <f>VLOOKUP(E379&amp;PRINCIPAL[[#This Row],[UF]],PIB_2017!$B$3:$N$5572,12,0)</f>
        <v>45754.38</v>
      </c>
      <c r="I379" s="18">
        <f>VLOOKUP(E379&amp;PRINCIPAL[[#This Row],[UF]],PIB_2017!$B$3:$N$5572,11,0)</f>
        <v>342563.06900000002</v>
      </c>
      <c r="J379" s="50">
        <f>PRINCIPAL[[#This Row],[PIB (R$ 1.000)]]/PRINCIPAL[[#This Row],[PIB per capita (R$ 1,00)]]*1000</f>
        <v>7487.0005669402581</v>
      </c>
      <c r="K379" s="17" t="str">
        <f>VLOOKUP(E379&amp;PRINCIPAL[[#This Row],[UF]],PIB_2017!$B$3:$N$5572,13,0)</f>
        <v>Agricultura, inclusive apoio à agricultura e a pós colheita</v>
      </c>
      <c r="L379" s="17">
        <f>COUNTIF(ag_alta_renda[CHAVE],F379&amp;D379)</f>
        <v>0</v>
      </c>
      <c r="M379" s="34">
        <f>COUNTIFS(ag_alta_renda!A:A,F379&amp;D379,ag_alta_renda!M:M,"=BANCO SAFRA S.A.")</f>
        <v>0</v>
      </c>
      <c r="N379" s="35">
        <f>SUMIF('inst escrit_por_uf'!A:A,F379&amp;D379,'inst escrit_por_uf'!C:C)</f>
        <v>0</v>
      </c>
      <c r="O379" s="74">
        <f>IFERROR(SUMIFS(Tabela7[Razao_Social],Tabela7[chave_2],PRINCIPAL[[#This Row],[MUNICIPIO SEM ACENTO]]&amp;PRINCIPAL[[#This Row],[UF]],Tabela7[Inst_Financeira],"*XP*"),"-")</f>
        <v>0</v>
      </c>
      <c r="P379" s="74">
        <f>IFERROR(SUMIFS(Tabela7[Razao_Social],Tabela7[chave_2],PRINCIPAL[[#This Row],[MUNICIPIO SEM ACENTO]]&amp;PRINCIPAL[[#This Row],[UF]],Tabela7[Inst_Financeira],"*GUIDE*"),"-")</f>
        <v>0</v>
      </c>
      <c r="Q379" s="74">
        <f>IFERROR(SUMIFS(Tabela7[Razao_Social],Tabela7[chave_2],PRINCIPAL[[#This Row],[MUNICIPIO SEM ACENTO]]&amp;PRINCIPAL[[#This Row],[UF]],Tabela7[Inst_Financeira],"*genial*"),"-")</f>
        <v>0</v>
      </c>
      <c r="R379" s="74">
        <f>IFERROR(SUMIFS(Tabela7[Razao_Social],Tabela7[chave_2],PRINCIPAL[[#This Row],[MUNICIPIO SEM ACENTO]]&amp;PRINCIPAL[[#This Row],[UF]],Tabela7[Inst_Financeira],"*BTG*"),"-")</f>
        <v>0</v>
      </c>
      <c r="S379" s="74">
        <f>IFERROR(SUMIFS(Tabela7[Razao_Social],Tabela7[chave_2],PRINCIPAL[[#This Row],[MUNICIPIO SEM ACENTO]]&amp;PRINCIPAL[[#This Row],[UF]],Tabela7[Inst_Financeira],"*SAFRA*"),"-")</f>
        <v>0</v>
      </c>
      <c r="T3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">
        <f>COUNTIF('inst escrit_por_uf'!A:A,F379&amp;D379)</f>
        <v>0</v>
      </c>
      <c r="V379" s="3">
        <f>VLOOKUP(PRINCIPAL[[#This Row],[MUNICIPIO]],'Calculo do Score'!$A$1:$J$5571,10,0)</f>
        <v>2.0042730636313197</v>
      </c>
      <c r="W379" s="3" t="str">
        <f t="shared" si="10"/>
        <v>Limeira do OesteMG</v>
      </c>
      <c r="X379">
        <f>IFERROR(VLOOKUP(PRINCIPAL[[#This Row],[MUNICIPIO]]&amp;PRINCIPAL[[#This Row],[UF]],'Calcula Distancia'!A:D,3,FALSE),0)</f>
        <v>-19.551669389484701</v>
      </c>
      <c r="Y379">
        <f>IFERROR(VLOOKUP(PRINCIPAL[[#This Row],[MUNICIPIO]]&amp;PRINCIPAL[[#This Row],[UF]],'Calcula Distancia'!A:D,4,FALSE),0)</f>
        <v>-50.581902560722</v>
      </c>
      <c r="Z379">
        <v>0</v>
      </c>
      <c r="AC379" s="5"/>
    </row>
    <row r="380" spans="1:29" x14ac:dyDescent="0.2">
      <c r="A380" t="str">
        <f t="shared" si="11"/>
        <v>AriranhaSP</v>
      </c>
      <c r="B380" s="14">
        <v>2017</v>
      </c>
      <c r="C380" s="15" t="s">
        <v>22</v>
      </c>
      <c r="D380" s="15" t="s">
        <v>23</v>
      </c>
      <c r="E380" s="15" t="s">
        <v>1154</v>
      </c>
      <c r="F380" s="15" t="s">
        <v>1154</v>
      </c>
      <c r="G380" s="16" t="str">
        <f>IFERROR(VLOOKUP(E380&amp;D380,Salário_médio_2017!$A$5:$L$683,11,0),"-")</f>
        <v>-</v>
      </c>
      <c r="H380" s="18">
        <f>VLOOKUP(E380&amp;PRINCIPAL[[#This Row],[UF]],PIB_2017!$B$3:$N$5572,12,0)</f>
        <v>76260.53</v>
      </c>
      <c r="I380" s="18">
        <f>VLOOKUP(E380&amp;PRINCIPAL[[#This Row],[UF]],PIB_2017!$B$3:$N$5572,11,0)</f>
        <v>720738.31499999994</v>
      </c>
      <c r="J380" s="50">
        <f>PRINCIPAL[[#This Row],[PIB (R$ 1.000)]]/PRINCIPAL[[#This Row],[PIB per capita (R$ 1,00)]]*1000</f>
        <v>9451.0006028019998</v>
      </c>
      <c r="K380" s="17" t="str">
        <f>VLOOKUP(E380&amp;PRINCIPAL[[#This Row],[UF]],PIB_2017!$B$3:$N$5572,13,0)</f>
        <v>Indústrias de transformação</v>
      </c>
      <c r="L380" s="17">
        <f>COUNTIF(ag_alta_renda[CHAVE],F380&amp;D380)</f>
        <v>0</v>
      </c>
      <c r="M380" s="34">
        <f>COUNTIFS(ag_alta_renda!A:A,F380&amp;D380,ag_alta_renda!M:M,"=BANCO SAFRA S.A.")</f>
        <v>0</v>
      </c>
      <c r="N380" s="35">
        <f>SUMIF('inst escrit_por_uf'!A:A,F380&amp;D380,'inst escrit_por_uf'!C:C)</f>
        <v>0</v>
      </c>
      <c r="O380" s="74">
        <f>IFERROR(SUMIFS(Tabela7[Razao_Social],Tabela7[chave_2],PRINCIPAL[[#This Row],[MUNICIPIO SEM ACENTO]]&amp;PRINCIPAL[[#This Row],[UF]],Tabela7[Inst_Financeira],"*XP*"),"-")</f>
        <v>0</v>
      </c>
      <c r="P380" s="74">
        <f>IFERROR(SUMIFS(Tabela7[Razao_Social],Tabela7[chave_2],PRINCIPAL[[#This Row],[MUNICIPIO SEM ACENTO]]&amp;PRINCIPAL[[#This Row],[UF]],Tabela7[Inst_Financeira],"*GUIDE*"),"-")</f>
        <v>0</v>
      </c>
      <c r="Q380" s="74">
        <f>IFERROR(SUMIFS(Tabela7[Razao_Social],Tabela7[chave_2],PRINCIPAL[[#This Row],[MUNICIPIO SEM ACENTO]]&amp;PRINCIPAL[[#This Row],[UF]],Tabela7[Inst_Financeira],"*genial*"),"-")</f>
        <v>0</v>
      </c>
      <c r="R380" s="74">
        <f>IFERROR(SUMIFS(Tabela7[Razao_Social],Tabela7[chave_2],PRINCIPAL[[#This Row],[MUNICIPIO SEM ACENTO]]&amp;PRINCIPAL[[#This Row],[UF]],Tabela7[Inst_Financeira],"*BTG*"),"-")</f>
        <v>0</v>
      </c>
      <c r="S380" s="74">
        <f>IFERROR(SUMIFS(Tabela7[Razao_Social],Tabela7[chave_2],PRINCIPAL[[#This Row],[MUNICIPIO SEM ACENTO]]&amp;PRINCIPAL[[#This Row],[UF]],Tabela7[Inst_Financeira],"*SAFRA*"),"-")</f>
        <v>0</v>
      </c>
      <c r="T3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">
        <f>COUNTIF('inst escrit_por_uf'!A:A,F380&amp;D380)</f>
        <v>0</v>
      </c>
      <c r="V380" s="3">
        <f>VLOOKUP(PRINCIPAL[[#This Row],[MUNICIPIO]],'Calculo do Score'!$A$1:$J$5571,10,0)</f>
        <v>3.3373800113525469</v>
      </c>
      <c r="W380" s="3" t="str">
        <f t="shared" si="10"/>
        <v>AriranhaSP</v>
      </c>
      <c r="X380">
        <f>IFERROR(VLOOKUP(PRINCIPAL[[#This Row],[MUNICIPIO]]&amp;PRINCIPAL[[#This Row],[UF]],'Calcula Distancia'!A:D,3,FALSE),0)</f>
        <v>-21.187626696823902</v>
      </c>
      <c r="Y380">
        <f>IFERROR(VLOOKUP(PRINCIPAL[[#This Row],[MUNICIPIO]]&amp;PRINCIPAL[[#This Row],[UF]],'Calcula Distancia'!A:D,4,FALSE),0)</f>
        <v>-48.790824611869503</v>
      </c>
      <c r="Z380">
        <v>0</v>
      </c>
      <c r="AC380" s="5"/>
    </row>
    <row r="381" spans="1:29" x14ac:dyDescent="0.2">
      <c r="A381" t="str">
        <f t="shared" si="11"/>
        <v>BoracéiaSP</v>
      </c>
      <c r="B381" s="14">
        <v>2017</v>
      </c>
      <c r="C381" s="15" t="s">
        <v>22</v>
      </c>
      <c r="D381" s="15" t="s">
        <v>23</v>
      </c>
      <c r="E381" s="15" t="s">
        <v>1812</v>
      </c>
      <c r="F381" s="15" t="s">
        <v>1813</v>
      </c>
      <c r="G381" s="16" t="str">
        <f>IFERROR(VLOOKUP(E381&amp;D381,Salário_médio_2017!$A$5:$L$683,11,0),"-")</f>
        <v>-</v>
      </c>
      <c r="H381" s="18">
        <f>VLOOKUP(E381&amp;PRINCIPAL[[#This Row],[UF]],PIB_2017!$B$3:$N$5572,12,0)</f>
        <v>59192.14</v>
      </c>
      <c r="I381" s="18">
        <f>VLOOKUP(E381&amp;PRINCIPAL[[#This Row],[UF]],PIB_2017!$B$3:$N$5572,11,0)</f>
        <v>279209.321</v>
      </c>
      <c r="J381" s="50">
        <f>PRINCIPAL[[#This Row],[PIB (R$ 1.000)]]/PRINCIPAL[[#This Row],[PIB per capita (R$ 1,00)]]*1000</f>
        <v>4716.9999428978244</v>
      </c>
      <c r="K381" s="17" t="str">
        <f>VLOOKUP(E381&amp;PRINCIPAL[[#This Row],[UF]],PIB_2017!$B$3:$N$5572,13,0)</f>
        <v>Demais serviços</v>
      </c>
      <c r="L381" s="17">
        <f>COUNTIF(ag_alta_renda[CHAVE],F381&amp;D381)</f>
        <v>0</v>
      </c>
      <c r="M381" s="34">
        <f>COUNTIFS(ag_alta_renda!A:A,F381&amp;D381,ag_alta_renda!M:M,"=BANCO SAFRA S.A.")</f>
        <v>0</v>
      </c>
      <c r="N381" s="35">
        <f>SUMIF('inst escrit_por_uf'!A:A,F381&amp;D381,'inst escrit_por_uf'!C:C)</f>
        <v>0</v>
      </c>
      <c r="O381" s="74">
        <f>IFERROR(SUMIFS(Tabela7[Razao_Social],Tabela7[chave_2],PRINCIPAL[[#This Row],[MUNICIPIO SEM ACENTO]]&amp;PRINCIPAL[[#This Row],[UF]],Tabela7[Inst_Financeira],"*XP*"),"-")</f>
        <v>0</v>
      </c>
      <c r="P381" s="74">
        <f>IFERROR(SUMIFS(Tabela7[Razao_Social],Tabela7[chave_2],PRINCIPAL[[#This Row],[MUNICIPIO SEM ACENTO]]&amp;PRINCIPAL[[#This Row],[UF]],Tabela7[Inst_Financeira],"*GUIDE*"),"-")</f>
        <v>0</v>
      </c>
      <c r="Q381" s="74">
        <f>IFERROR(SUMIFS(Tabela7[Razao_Social],Tabela7[chave_2],PRINCIPAL[[#This Row],[MUNICIPIO SEM ACENTO]]&amp;PRINCIPAL[[#This Row],[UF]],Tabela7[Inst_Financeira],"*genial*"),"-")</f>
        <v>0</v>
      </c>
      <c r="R381" s="74">
        <f>IFERROR(SUMIFS(Tabela7[Razao_Social],Tabela7[chave_2],PRINCIPAL[[#This Row],[MUNICIPIO SEM ACENTO]]&amp;PRINCIPAL[[#This Row],[UF]],Tabela7[Inst_Financeira],"*BTG*"),"-")</f>
        <v>0</v>
      </c>
      <c r="S381" s="74">
        <f>IFERROR(SUMIFS(Tabela7[Razao_Social],Tabela7[chave_2],PRINCIPAL[[#This Row],[MUNICIPIO SEM ACENTO]]&amp;PRINCIPAL[[#This Row],[UF]],Tabela7[Inst_Financeira],"*SAFRA*"),"-")</f>
        <v>0</v>
      </c>
      <c r="T3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">
        <f>COUNTIF('inst escrit_por_uf'!A:A,F381&amp;D381)</f>
        <v>0</v>
      </c>
      <c r="V381" s="3">
        <f>VLOOKUP(PRINCIPAL[[#This Row],[MUNICIPIO]],'Calculo do Score'!$A$1:$J$5571,10,0)</f>
        <v>2.5841205362383466</v>
      </c>
      <c r="W381" s="3" t="str">
        <f t="shared" si="10"/>
        <v>BoracéiaSP</v>
      </c>
      <c r="X381">
        <f>IFERROR(VLOOKUP(PRINCIPAL[[#This Row],[MUNICIPIO]]&amp;PRINCIPAL[[#This Row],[UF]],'Calcula Distancia'!A:D,3,FALSE),0)</f>
        <v>-22.1931147667527</v>
      </c>
      <c r="Y381">
        <f>IFERROR(VLOOKUP(PRINCIPAL[[#This Row],[MUNICIPIO]]&amp;PRINCIPAL[[#This Row],[UF]],'Calcula Distancia'!A:D,4,FALSE),0)</f>
        <v>-48.781160380850302</v>
      </c>
      <c r="Z381">
        <v>0</v>
      </c>
      <c r="AC381" s="5"/>
    </row>
    <row r="382" spans="1:29" x14ac:dyDescent="0.2">
      <c r="A382" t="str">
        <f t="shared" si="11"/>
        <v>São Francisco de SalesMG</v>
      </c>
      <c r="B382" s="14">
        <v>2017</v>
      </c>
      <c r="C382" s="15" t="s">
        <v>22</v>
      </c>
      <c r="D382" s="15" t="s">
        <v>35</v>
      </c>
      <c r="E382" s="15" t="s">
        <v>5272</v>
      </c>
      <c r="F382" s="15" t="s">
        <v>6970</v>
      </c>
      <c r="G382" s="16" t="str">
        <f>IFERROR(VLOOKUP(E382&amp;D382,Salário_médio_2017!$A$5:$L$683,11,0),"-")</f>
        <v>-</v>
      </c>
      <c r="H382" s="18">
        <f>VLOOKUP(E382&amp;PRINCIPAL[[#This Row],[UF]],PIB_2017!$B$3:$N$5572,12,0)</f>
        <v>23215.93</v>
      </c>
      <c r="I382" s="18">
        <f>VLOOKUP(E382&amp;PRINCIPAL[[#This Row],[UF]],PIB_2017!$B$3:$N$5572,11,0)</f>
        <v>144495.94099999999</v>
      </c>
      <c r="J382" s="50">
        <f>PRINCIPAL[[#This Row],[PIB (R$ 1.000)]]/PRINCIPAL[[#This Row],[PIB per capita (R$ 1,00)]]*1000</f>
        <v>6223.9996846992553</v>
      </c>
      <c r="K382" s="17" t="str">
        <f>VLOOKUP(E382&amp;PRINCIPAL[[#This Row],[UF]],PIB_2017!$B$3:$N$5572,13,0)</f>
        <v>Agricultura, inclusive apoio à agricultura e a pós colheita</v>
      </c>
      <c r="L382" s="17">
        <f>COUNTIF(ag_alta_renda[CHAVE],F382&amp;D382)</f>
        <v>0</v>
      </c>
      <c r="M382" s="34">
        <f>COUNTIFS(ag_alta_renda!A:A,F382&amp;D382,ag_alta_renda!M:M,"=BANCO SAFRA S.A.")</f>
        <v>0</v>
      </c>
      <c r="N382" s="35">
        <f>SUMIF('inst escrit_por_uf'!A:A,F382&amp;D382,'inst escrit_por_uf'!C:C)</f>
        <v>0</v>
      </c>
      <c r="O382" s="74">
        <f>IFERROR(SUMIFS(Tabela7[Razao_Social],Tabela7[chave_2],PRINCIPAL[[#This Row],[MUNICIPIO SEM ACENTO]]&amp;PRINCIPAL[[#This Row],[UF]],Tabela7[Inst_Financeira],"*XP*"),"-")</f>
        <v>0</v>
      </c>
      <c r="P382" s="74">
        <f>IFERROR(SUMIFS(Tabela7[Razao_Social],Tabela7[chave_2],PRINCIPAL[[#This Row],[MUNICIPIO SEM ACENTO]]&amp;PRINCIPAL[[#This Row],[UF]],Tabela7[Inst_Financeira],"*GUIDE*"),"-")</f>
        <v>0</v>
      </c>
      <c r="Q382" s="74">
        <f>IFERROR(SUMIFS(Tabela7[Razao_Social],Tabela7[chave_2],PRINCIPAL[[#This Row],[MUNICIPIO SEM ACENTO]]&amp;PRINCIPAL[[#This Row],[UF]],Tabela7[Inst_Financeira],"*genial*"),"-")</f>
        <v>0</v>
      </c>
      <c r="R382" s="74">
        <f>IFERROR(SUMIFS(Tabela7[Razao_Social],Tabela7[chave_2],PRINCIPAL[[#This Row],[MUNICIPIO SEM ACENTO]]&amp;PRINCIPAL[[#This Row],[UF]],Tabela7[Inst_Financeira],"*BTG*"),"-")</f>
        <v>0</v>
      </c>
      <c r="S382" s="74">
        <f>IFERROR(SUMIFS(Tabela7[Razao_Social],Tabela7[chave_2],PRINCIPAL[[#This Row],[MUNICIPIO SEM ACENTO]]&amp;PRINCIPAL[[#This Row],[UF]],Tabela7[Inst_Financeira],"*SAFRA*"),"-")</f>
        <v>0</v>
      </c>
      <c r="T3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">
        <f>COUNTIF('inst escrit_por_uf'!A:A,F382&amp;D382)</f>
        <v>0</v>
      </c>
      <c r="V382" s="3">
        <f>VLOOKUP(PRINCIPAL[[#This Row],[MUNICIPIO]],'Calculo do Score'!$A$1:$J$5571,10,0)</f>
        <v>1.0203289503577446</v>
      </c>
      <c r="W382" s="3" t="str">
        <f t="shared" si="10"/>
        <v>São Francisco de SalesMG</v>
      </c>
      <c r="X382">
        <f>IFERROR(VLOOKUP(PRINCIPAL[[#This Row],[MUNICIPIO]]&amp;PRINCIPAL[[#This Row],[UF]],'Calcula Distancia'!A:D,3,FALSE),0)</f>
        <v>-19.861582222518098</v>
      </c>
      <c r="Y382">
        <f>IFERROR(VLOOKUP(PRINCIPAL[[#This Row],[MUNICIPIO]]&amp;PRINCIPAL[[#This Row],[UF]],'Calcula Distancia'!A:D,4,FALSE),0)</f>
        <v>-49.773102334707502</v>
      </c>
      <c r="Z382">
        <v>0</v>
      </c>
      <c r="AC382" s="5"/>
    </row>
    <row r="383" spans="1:29" x14ac:dyDescent="0.2">
      <c r="A383" t="str">
        <f t="shared" si="11"/>
        <v>Palmares PaulistaSP</v>
      </c>
      <c r="B383" s="14">
        <v>2017</v>
      </c>
      <c r="C383" s="15" t="s">
        <v>22</v>
      </c>
      <c r="D383" s="15" t="s">
        <v>23</v>
      </c>
      <c r="E383" s="15" t="s">
        <v>5951</v>
      </c>
      <c r="F383" s="15" t="s">
        <v>5951</v>
      </c>
      <c r="G383" s="16" t="str">
        <f>IFERROR(VLOOKUP(E383&amp;D383,Salário_médio_2017!$A$5:$L$683,11,0),"-")</f>
        <v>-</v>
      </c>
      <c r="H383" s="18">
        <f>VLOOKUP(E383&amp;PRINCIPAL[[#This Row],[UF]],PIB_2017!$B$3:$N$5572,12,0)</f>
        <v>9297.76</v>
      </c>
      <c r="I383" s="18">
        <f>VLOOKUP(E383&amp;PRINCIPAL[[#This Row],[UF]],PIB_2017!$B$3:$N$5572,11,0)</f>
        <v>118360.458</v>
      </c>
      <c r="J383" s="50">
        <f>PRINCIPAL[[#This Row],[PIB (R$ 1.000)]]/PRINCIPAL[[#This Row],[PIB per capita (R$ 1,00)]]*1000</f>
        <v>12729.997117585312</v>
      </c>
      <c r="K383" s="17" t="str">
        <f>VLOOKUP(E383&amp;PRINCIPAL[[#This Row],[UF]],PIB_2017!$B$3:$N$5572,13,0)</f>
        <v>Administração, defesa, educação e saúde públicas e seguridade social</v>
      </c>
      <c r="L383" s="17">
        <f>COUNTIF(ag_alta_renda[CHAVE],F383&amp;D383)</f>
        <v>0</v>
      </c>
      <c r="M383" s="34">
        <f>COUNTIFS(ag_alta_renda!A:A,F383&amp;D383,ag_alta_renda!M:M,"=BANCO SAFRA S.A.")</f>
        <v>0</v>
      </c>
      <c r="N383" s="35">
        <f>SUMIF('inst escrit_por_uf'!A:A,F383&amp;D383,'inst escrit_por_uf'!C:C)</f>
        <v>0</v>
      </c>
      <c r="O383" s="74">
        <f>IFERROR(SUMIFS(Tabela7[Razao_Social],Tabela7[chave_2],PRINCIPAL[[#This Row],[MUNICIPIO SEM ACENTO]]&amp;PRINCIPAL[[#This Row],[UF]],Tabela7[Inst_Financeira],"*XP*"),"-")</f>
        <v>0</v>
      </c>
      <c r="P383" s="74">
        <f>IFERROR(SUMIFS(Tabela7[Razao_Social],Tabela7[chave_2],PRINCIPAL[[#This Row],[MUNICIPIO SEM ACENTO]]&amp;PRINCIPAL[[#This Row],[UF]],Tabela7[Inst_Financeira],"*GUIDE*"),"-")</f>
        <v>0</v>
      </c>
      <c r="Q383" s="74">
        <f>IFERROR(SUMIFS(Tabela7[Razao_Social],Tabela7[chave_2],PRINCIPAL[[#This Row],[MUNICIPIO SEM ACENTO]]&amp;PRINCIPAL[[#This Row],[UF]],Tabela7[Inst_Financeira],"*genial*"),"-")</f>
        <v>0</v>
      </c>
      <c r="R383" s="74">
        <f>IFERROR(SUMIFS(Tabela7[Razao_Social],Tabela7[chave_2],PRINCIPAL[[#This Row],[MUNICIPIO SEM ACENTO]]&amp;PRINCIPAL[[#This Row],[UF]],Tabela7[Inst_Financeira],"*BTG*"),"-")</f>
        <v>0</v>
      </c>
      <c r="S383" s="74">
        <f>IFERROR(SUMIFS(Tabela7[Razao_Social],Tabela7[chave_2],PRINCIPAL[[#This Row],[MUNICIPIO SEM ACENTO]]&amp;PRINCIPAL[[#This Row],[UF]],Tabela7[Inst_Financeira],"*SAFRA*"),"-")</f>
        <v>0</v>
      </c>
      <c r="T3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">
        <f>COUNTIF('inst escrit_por_uf'!A:A,F383&amp;D383)</f>
        <v>0</v>
      </c>
      <c r="V383" s="3">
        <f>VLOOKUP(PRINCIPAL[[#This Row],[MUNICIPIO]],'Calculo do Score'!$A$1:$J$5571,10,0)</f>
        <v>0.4243715026487857</v>
      </c>
      <c r="W383" s="3" t="str">
        <f t="shared" si="10"/>
        <v>Palmares PaulistaSP</v>
      </c>
      <c r="X383">
        <f>IFERROR(VLOOKUP(PRINCIPAL[[#This Row],[MUNICIPIO]]&amp;PRINCIPAL[[#This Row],[UF]],'Calcula Distancia'!A:D,3,FALSE),0)</f>
        <v>-21.085835348793701</v>
      </c>
      <c r="Y383">
        <f>IFERROR(VLOOKUP(PRINCIPAL[[#This Row],[MUNICIPIO]]&amp;PRINCIPAL[[#This Row],[UF]],'Calcula Distancia'!A:D,4,FALSE),0)</f>
        <v>-48.804062419480402</v>
      </c>
      <c r="Z383">
        <v>0</v>
      </c>
      <c r="AC383" s="5"/>
    </row>
    <row r="384" spans="1:29" x14ac:dyDescent="0.2">
      <c r="A384" t="str">
        <f t="shared" si="11"/>
        <v>BaririSP</v>
      </c>
      <c r="B384" s="14">
        <v>2017</v>
      </c>
      <c r="C384" s="15" t="s">
        <v>22</v>
      </c>
      <c r="D384" s="15" t="s">
        <v>23</v>
      </c>
      <c r="E384" s="15" t="s">
        <v>1413</v>
      </c>
      <c r="F384" s="15" t="s">
        <v>1413</v>
      </c>
      <c r="G384" s="16" t="str">
        <f>IFERROR(VLOOKUP(E384&amp;D384,Salário_médio_2017!$A$5:$L$683,11,0),"-")</f>
        <v>-</v>
      </c>
      <c r="H384" s="18">
        <f>VLOOKUP(E384&amp;PRINCIPAL[[#This Row],[UF]],PIB_2017!$B$3:$N$5572,12,0)</f>
        <v>33129.26</v>
      </c>
      <c r="I384" s="18">
        <f>VLOOKUP(E384&amp;PRINCIPAL[[#This Row],[UF]],PIB_2017!$B$3:$N$5572,11,0)</f>
        <v>1146338.5930000001</v>
      </c>
      <c r="J384" s="50">
        <f>PRINCIPAL[[#This Row],[PIB (R$ 1.000)]]/PRINCIPAL[[#This Row],[PIB per capita (R$ 1,00)]]*1000</f>
        <v>34601.998143031269</v>
      </c>
      <c r="K384" s="17" t="str">
        <f>VLOOKUP(E384&amp;PRINCIPAL[[#This Row],[UF]],PIB_2017!$B$3:$N$5572,13,0)</f>
        <v>Demais serviços</v>
      </c>
      <c r="L384" s="17">
        <f>COUNTIF(ag_alta_renda[CHAVE],F384&amp;D384)</f>
        <v>0</v>
      </c>
      <c r="M384" s="34">
        <f>COUNTIFS(ag_alta_renda!A:A,F384&amp;D384,ag_alta_renda!M:M,"=BANCO SAFRA S.A.")</f>
        <v>0</v>
      </c>
      <c r="N384" s="35">
        <f>SUMIF('inst escrit_por_uf'!A:A,F384&amp;D384,'inst escrit_por_uf'!C:C)</f>
        <v>0</v>
      </c>
      <c r="O384" s="74">
        <f>IFERROR(SUMIFS(Tabela7[Razao_Social],Tabela7[chave_2],PRINCIPAL[[#This Row],[MUNICIPIO SEM ACENTO]]&amp;PRINCIPAL[[#This Row],[UF]],Tabela7[Inst_Financeira],"*XP*"),"-")</f>
        <v>0</v>
      </c>
      <c r="P384" s="74">
        <f>IFERROR(SUMIFS(Tabela7[Razao_Social],Tabela7[chave_2],PRINCIPAL[[#This Row],[MUNICIPIO SEM ACENTO]]&amp;PRINCIPAL[[#This Row],[UF]],Tabela7[Inst_Financeira],"*GUIDE*"),"-")</f>
        <v>0</v>
      </c>
      <c r="Q384" s="74">
        <f>IFERROR(SUMIFS(Tabela7[Razao_Social],Tabela7[chave_2],PRINCIPAL[[#This Row],[MUNICIPIO SEM ACENTO]]&amp;PRINCIPAL[[#This Row],[UF]],Tabela7[Inst_Financeira],"*genial*"),"-")</f>
        <v>0</v>
      </c>
      <c r="R384" s="74">
        <f>IFERROR(SUMIFS(Tabela7[Razao_Social],Tabela7[chave_2],PRINCIPAL[[#This Row],[MUNICIPIO SEM ACENTO]]&amp;PRINCIPAL[[#This Row],[UF]],Tabela7[Inst_Financeira],"*BTG*"),"-")</f>
        <v>0</v>
      </c>
      <c r="S384" s="74">
        <f>IFERROR(SUMIFS(Tabela7[Razao_Social],Tabela7[chave_2],PRINCIPAL[[#This Row],[MUNICIPIO SEM ACENTO]]&amp;PRINCIPAL[[#This Row],[UF]],Tabela7[Inst_Financeira],"*SAFRA*"),"-")</f>
        <v>0</v>
      </c>
      <c r="T3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">
        <f>COUNTIF('inst escrit_por_uf'!A:A,F384&amp;D384)</f>
        <v>0</v>
      </c>
      <c r="V384" s="3">
        <f>VLOOKUP(PRINCIPAL[[#This Row],[MUNICIPIO]],'Calculo do Score'!$A$1:$J$5571,10,0)</f>
        <v>1.5023213505394011</v>
      </c>
      <c r="W384" s="3" t="str">
        <f t="shared" si="10"/>
        <v>BaririSP</v>
      </c>
      <c r="X384">
        <f>IFERROR(VLOOKUP(PRINCIPAL[[#This Row],[MUNICIPIO]]&amp;PRINCIPAL[[#This Row],[UF]],'Calcula Distancia'!A:D,3,FALSE),0)</f>
        <v>-22.073424503926098</v>
      </c>
      <c r="Y384">
        <f>IFERROR(VLOOKUP(PRINCIPAL[[#This Row],[MUNICIPIO]]&amp;PRINCIPAL[[#This Row],[UF]],'Calcula Distancia'!A:D,4,FALSE),0)</f>
        <v>-48.744236795867401</v>
      </c>
      <c r="Z384">
        <v>0</v>
      </c>
      <c r="AC384" s="5"/>
    </row>
    <row r="385" spans="1:29" x14ac:dyDescent="0.2">
      <c r="A385" t="str">
        <f t="shared" si="11"/>
        <v>OrindiúvaSP</v>
      </c>
      <c r="B385" s="14">
        <v>2017</v>
      </c>
      <c r="C385" s="15" t="s">
        <v>22</v>
      </c>
      <c r="D385" s="15" t="s">
        <v>23</v>
      </c>
      <c r="E385" s="15" t="s">
        <v>5900</v>
      </c>
      <c r="F385" s="15" t="s">
        <v>5901</v>
      </c>
      <c r="G385" s="16" t="str">
        <f>IFERROR(VLOOKUP(E385&amp;D385,Salário_médio_2017!$A$5:$L$683,11,0),"-")</f>
        <v>-</v>
      </c>
      <c r="H385" s="18">
        <f>VLOOKUP(E385&amp;PRINCIPAL[[#This Row],[UF]],PIB_2017!$B$3:$N$5572,12,0)</f>
        <v>65081.16</v>
      </c>
      <c r="I385" s="18">
        <f>VLOOKUP(E385&amp;PRINCIPAL[[#This Row],[UF]],PIB_2017!$B$3:$N$5572,11,0)</f>
        <v>438061.30200000003</v>
      </c>
      <c r="J385" s="50">
        <f>PRINCIPAL[[#This Row],[PIB (R$ 1.000)]]/PRINCIPAL[[#This Row],[PIB per capita (R$ 1,00)]]*1000</f>
        <v>6731.0002157306353</v>
      </c>
      <c r="K385" s="17" t="str">
        <f>VLOOKUP(E385&amp;PRINCIPAL[[#This Row],[UF]],PIB_2017!$B$3:$N$5572,13,0)</f>
        <v>Indústrias de transformação</v>
      </c>
      <c r="L385" s="17">
        <f>COUNTIF(ag_alta_renda[CHAVE],F385&amp;D385)</f>
        <v>0</v>
      </c>
      <c r="M385" s="34">
        <f>COUNTIFS(ag_alta_renda!A:A,F385&amp;D385,ag_alta_renda!M:M,"=BANCO SAFRA S.A.")</f>
        <v>0</v>
      </c>
      <c r="N385" s="35">
        <f>SUMIF('inst escrit_por_uf'!A:A,F385&amp;D385,'inst escrit_por_uf'!C:C)</f>
        <v>0</v>
      </c>
      <c r="O385" s="74">
        <f>IFERROR(SUMIFS(Tabela7[Razao_Social],Tabela7[chave_2],PRINCIPAL[[#This Row],[MUNICIPIO SEM ACENTO]]&amp;PRINCIPAL[[#This Row],[UF]],Tabela7[Inst_Financeira],"*XP*"),"-")</f>
        <v>0</v>
      </c>
      <c r="P385" s="74">
        <f>IFERROR(SUMIFS(Tabela7[Razao_Social],Tabela7[chave_2],PRINCIPAL[[#This Row],[MUNICIPIO SEM ACENTO]]&amp;PRINCIPAL[[#This Row],[UF]],Tabela7[Inst_Financeira],"*GUIDE*"),"-")</f>
        <v>0</v>
      </c>
      <c r="Q385" s="74">
        <f>IFERROR(SUMIFS(Tabela7[Razao_Social],Tabela7[chave_2],PRINCIPAL[[#This Row],[MUNICIPIO SEM ACENTO]]&amp;PRINCIPAL[[#This Row],[UF]],Tabela7[Inst_Financeira],"*genial*"),"-")</f>
        <v>0</v>
      </c>
      <c r="R385" s="74">
        <f>IFERROR(SUMIFS(Tabela7[Razao_Social],Tabela7[chave_2],PRINCIPAL[[#This Row],[MUNICIPIO SEM ACENTO]]&amp;PRINCIPAL[[#This Row],[UF]],Tabela7[Inst_Financeira],"*BTG*"),"-")</f>
        <v>0</v>
      </c>
      <c r="S385" s="74">
        <f>IFERROR(SUMIFS(Tabela7[Razao_Social],Tabela7[chave_2],PRINCIPAL[[#This Row],[MUNICIPIO SEM ACENTO]]&amp;PRINCIPAL[[#This Row],[UF]],Tabela7[Inst_Financeira],"*SAFRA*"),"-")</f>
        <v>0</v>
      </c>
      <c r="T3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">
        <f>COUNTIF('inst escrit_por_uf'!A:A,F385&amp;D385)</f>
        <v>0</v>
      </c>
      <c r="V385" s="3">
        <f>VLOOKUP(PRINCIPAL[[#This Row],[MUNICIPIO]],'Calculo do Score'!$A$1:$J$5571,10,0)</f>
        <v>2.8446356531746146</v>
      </c>
      <c r="W385" s="3" t="str">
        <f t="shared" si="10"/>
        <v>OrindiúvaSP</v>
      </c>
      <c r="X385">
        <f>IFERROR(VLOOKUP(PRINCIPAL[[#This Row],[MUNICIPIO]]&amp;PRINCIPAL[[#This Row],[UF]],'Calcula Distancia'!A:D,3,FALSE),0)</f>
        <v>-20.181993020652701</v>
      </c>
      <c r="Y385">
        <f>IFERROR(VLOOKUP(PRINCIPAL[[#This Row],[MUNICIPIO]]&amp;PRINCIPAL[[#This Row],[UF]],'Calcula Distancia'!A:D,4,FALSE),0)</f>
        <v>-49.350949363533502</v>
      </c>
      <c r="Z385">
        <v>0</v>
      </c>
      <c r="AC385" s="5"/>
    </row>
    <row r="386" spans="1:29" x14ac:dyDescent="0.2">
      <c r="A386" t="str">
        <f t="shared" si="11"/>
        <v>EmbaúbaSP</v>
      </c>
      <c r="B386" s="14">
        <v>2017</v>
      </c>
      <c r="C386" s="15" t="s">
        <v>22</v>
      </c>
      <c r="D386" s="15" t="s">
        <v>23</v>
      </c>
      <c r="E386" s="15" t="s">
        <v>3514</v>
      </c>
      <c r="F386" s="15" t="s">
        <v>3515</v>
      </c>
      <c r="G386" s="16" t="str">
        <f>IFERROR(VLOOKUP(E386&amp;D386,Salário_médio_2017!$A$5:$L$683,11,0),"-")</f>
        <v>-</v>
      </c>
      <c r="H386" s="18">
        <f>VLOOKUP(E386&amp;PRINCIPAL[[#This Row],[UF]],PIB_2017!$B$3:$N$5572,12,0)</f>
        <v>21949.7</v>
      </c>
      <c r="I386" s="18">
        <f>VLOOKUP(E386&amp;PRINCIPAL[[#This Row],[UF]],PIB_2017!$B$3:$N$5572,11,0)</f>
        <v>54347.449000000001</v>
      </c>
      <c r="J386" s="50">
        <f>PRINCIPAL[[#This Row],[PIB (R$ 1.000)]]/PRINCIPAL[[#This Row],[PIB per capita (R$ 1,00)]]*1000</f>
        <v>2475.9996264185843</v>
      </c>
      <c r="K386" s="17" t="str">
        <f>VLOOKUP(E386&amp;PRINCIPAL[[#This Row],[UF]],PIB_2017!$B$3:$N$5572,13,0)</f>
        <v>Agricultura, inclusive apoio à agricultura e a pós colheita</v>
      </c>
      <c r="L386" s="17">
        <f>COUNTIF(ag_alta_renda[CHAVE],F386&amp;D386)</f>
        <v>0</v>
      </c>
      <c r="M386" s="34">
        <f>COUNTIFS(ag_alta_renda!A:A,F386&amp;D386,ag_alta_renda!M:M,"=BANCO SAFRA S.A.")</f>
        <v>0</v>
      </c>
      <c r="N386" s="35">
        <f>SUMIF('inst escrit_por_uf'!A:A,F386&amp;D386,'inst escrit_por_uf'!C:C)</f>
        <v>0</v>
      </c>
      <c r="O386" s="74">
        <f>IFERROR(SUMIFS(Tabela7[Razao_Social],Tabela7[chave_2],PRINCIPAL[[#This Row],[MUNICIPIO SEM ACENTO]]&amp;PRINCIPAL[[#This Row],[UF]],Tabela7[Inst_Financeira],"*XP*"),"-")</f>
        <v>0</v>
      </c>
      <c r="P386" s="74">
        <f>IFERROR(SUMIFS(Tabela7[Razao_Social],Tabela7[chave_2],PRINCIPAL[[#This Row],[MUNICIPIO SEM ACENTO]]&amp;PRINCIPAL[[#This Row],[UF]],Tabela7[Inst_Financeira],"*GUIDE*"),"-")</f>
        <v>0</v>
      </c>
      <c r="Q386" s="74">
        <f>IFERROR(SUMIFS(Tabela7[Razao_Social],Tabela7[chave_2],PRINCIPAL[[#This Row],[MUNICIPIO SEM ACENTO]]&amp;PRINCIPAL[[#This Row],[UF]],Tabela7[Inst_Financeira],"*genial*"),"-")</f>
        <v>0</v>
      </c>
      <c r="R386" s="74">
        <f>IFERROR(SUMIFS(Tabela7[Razao_Social],Tabela7[chave_2],PRINCIPAL[[#This Row],[MUNICIPIO SEM ACENTO]]&amp;PRINCIPAL[[#This Row],[UF]],Tabela7[Inst_Financeira],"*BTG*"),"-")</f>
        <v>0</v>
      </c>
      <c r="S386" s="74">
        <f>IFERROR(SUMIFS(Tabela7[Razao_Social],Tabela7[chave_2],PRINCIPAL[[#This Row],[MUNICIPIO SEM ACENTO]]&amp;PRINCIPAL[[#This Row],[UF]],Tabela7[Inst_Financeira],"*SAFRA*"),"-")</f>
        <v>0</v>
      </c>
      <c r="T3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">
        <f>COUNTIF('inst escrit_por_uf'!A:A,F386&amp;D386)</f>
        <v>0</v>
      </c>
      <c r="V386" s="3">
        <f>VLOOKUP(PRINCIPAL[[#This Row],[MUNICIPIO]],'Calculo do Score'!$A$1:$J$5571,10,0)</f>
        <v>0.95890523553699991</v>
      </c>
      <c r="W386" s="3" t="str">
        <f t="shared" ref="W386:W449" si="12">A386</f>
        <v>EmbaúbaSP</v>
      </c>
      <c r="X386">
        <f>IFERROR(VLOOKUP(PRINCIPAL[[#This Row],[MUNICIPIO]]&amp;PRINCIPAL[[#This Row],[UF]],'Calcula Distancia'!A:D,3,FALSE),0)</f>
        <v>-20.9800609500303</v>
      </c>
      <c r="Y386">
        <f>IFERROR(VLOOKUP(PRINCIPAL[[#This Row],[MUNICIPIO]]&amp;PRINCIPAL[[#This Row],[UF]],'Calcula Distancia'!A:D,4,FALSE),0)</f>
        <v>-48.832858317802902</v>
      </c>
      <c r="Z386">
        <v>0</v>
      </c>
      <c r="AC386" s="5"/>
    </row>
    <row r="387" spans="1:29" x14ac:dyDescent="0.2">
      <c r="A387" t="str">
        <f t="shared" ref="A387:A450" si="13">E387&amp;D387</f>
        <v>KaloréPR</v>
      </c>
      <c r="B387" s="14">
        <v>2017</v>
      </c>
      <c r="C387" s="15" t="s">
        <v>38</v>
      </c>
      <c r="D387" s="15" t="s">
        <v>39</v>
      </c>
      <c r="E387" s="15" t="s">
        <v>4899</v>
      </c>
      <c r="F387" s="15" t="s">
        <v>4900</v>
      </c>
      <c r="G387" s="16" t="str">
        <f>IFERROR(VLOOKUP(E387&amp;D387,Salário_médio_2017!$A$5:$L$683,11,0),"-")</f>
        <v>-</v>
      </c>
      <c r="H387" s="18">
        <f>VLOOKUP(E387&amp;PRINCIPAL[[#This Row],[UF]],PIB_2017!$B$3:$N$5572,12,0)</f>
        <v>24830.51</v>
      </c>
      <c r="I387" s="18">
        <f>VLOOKUP(E387&amp;PRINCIPAL[[#This Row],[UF]],PIB_2017!$B$3:$N$5572,11,0)</f>
        <v>108459.66099999999</v>
      </c>
      <c r="J387" s="50">
        <f>PRINCIPAL[[#This Row],[PIB (R$ 1.000)]]/PRINCIPAL[[#This Row],[PIB per capita (R$ 1,00)]]*1000</f>
        <v>4367.9997309761256</v>
      </c>
      <c r="K387" s="17" t="str">
        <f>VLOOKUP(E387&amp;PRINCIPAL[[#This Row],[UF]],PIB_2017!$B$3:$N$5572,13,0)</f>
        <v>Agricultura, inclusive apoio à agricultura e a pós colheita</v>
      </c>
      <c r="L387" s="17">
        <f>COUNTIF(ag_alta_renda[CHAVE],F387&amp;D387)</f>
        <v>0</v>
      </c>
      <c r="M387" s="34">
        <f>COUNTIFS(ag_alta_renda!A:A,F387&amp;D387,ag_alta_renda!M:M,"=BANCO SAFRA S.A.")</f>
        <v>0</v>
      </c>
      <c r="N387" s="35">
        <f>SUMIF('inst escrit_por_uf'!A:A,F387&amp;D387,'inst escrit_por_uf'!C:C)</f>
        <v>0</v>
      </c>
      <c r="O387" s="74">
        <f>IFERROR(SUMIFS(Tabela7[Razao_Social],Tabela7[chave_2],PRINCIPAL[[#This Row],[MUNICIPIO SEM ACENTO]]&amp;PRINCIPAL[[#This Row],[UF]],Tabela7[Inst_Financeira],"*XP*"),"-")</f>
        <v>0</v>
      </c>
      <c r="P387" s="74">
        <f>IFERROR(SUMIFS(Tabela7[Razao_Social],Tabela7[chave_2],PRINCIPAL[[#This Row],[MUNICIPIO SEM ACENTO]]&amp;PRINCIPAL[[#This Row],[UF]],Tabela7[Inst_Financeira],"*GUIDE*"),"-")</f>
        <v>0</v>
      </c>
      <c r="Q387" s="74">
        <f>IFERROR(SUMIFS(Tabela7[Razao_Social],Tabela7[chave_2],PRINCIPAL[[#This Row],[MUNICIPIO SEM ACENTO]]&amp;PRINCIPAL[[#This Row],[UF]],Tabela7[Inst_Financeira],"*genial*"),"-")</f>
        <v>0</v>
      </c>
      <c r="R387" s="74">
        <f>IFERROR(SUMIFS(Tabela7[Razao_Social],Tabela7[chave_2],PRINCIPAL[[#This Row],[MUNICIPIO SEM ACENTO]]&amp;PRINCIPAL[[#This Row],[UF]],Tabela7[Inst_Financeira],"*BTG*"),"-")</f>
        <v>0</v>
      </c>
      <c r="S387" s="74">
        <f>IFERROR(SUMIFS(Tabela7[Razao_Social],Tabela7[chave_2],PRINCIPAL[[#This Row],[MUNICIPIO SEM ACENTO]]&amp;PRINCIPAL[[#This Row],[UF]],Tabela7[Inst_Financeira],"*SAFRA*"),"-")</f>
        <v>0</v>
      </c>
      <c r="T3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">
        <f>COUNTIF('inst escrit_por_uf'!A:A,F387&amp;D387)</f>
        <v>0</v>
      </c>
      <c r="V387" s="3">
        <f>VLOOKUP(PRINCIPAL[[#This Row],[MUNICIPIO]],'Calculo do Score'!$A$1:$J$5571,10,0)</f>
        <v>1.0874905816250289</v>
      </c>
      <c r="W387" s="3" t="str">
        <f t="shared" si="12"/>
        <v>KaloréPR</v>
      </c>
      <c r="X387">
        <f>IFERROR(VLOOKUP(PRINCIPAL[[#This Row],[MUNICIPIO]]&amp;PRINCIPAL[[#This Row],[UF]],'Calcula Distancia'!A:D,3,FALSE),0)</f>
        <v>-23.819301455825201</v>
      </c>
      <c r="Y387">
        <f>IFERROR(VLOOKUP(PRINCIPAL[[#This Row],[MUNICIPIO]]&amp;PRINCIPAL[[#This Row],[UF]],'Calcula Distancia'!A:D,4,FALSE),0)</f>
        <v>-51.669141733863498</v>
      </c>
      <c r="Z387">
        <v>0</v>
      </c>
      <c r="AC387" s="5"/>
    </row>
    <row r="388" spans="1:29" x14ac:dyDescent="0.2">
      <c r="A388" t="str">
        <f t="shared" si="13"/>
        <v>IvatubaPR</v>
      </c>
      <c r="B388" s="14">
        <v>2017</v>
      </c>
      <c r="C388" s="15" t="s">
        <v>38</v>
      </c>
      <c r="D388" s="15" t="s">
        <v>39</v>
      </c>
      <c r="E388" s="15" t="s">
        <v>4635</v>
      </c>
      <c r="F388" s="15" t="s">
        <v>4635</v>
      </c>
      <c r="G388" s="16" t="str">
        <f>IFERROR(VLOOKUP(E388&amp;D388,Salário_médio_2017!$A$5:$L$683,11,0),"-")</f>
        <v>-</v>
      </c>
      <c r="H388" s="18">
        <f>VLOOKUP(E388&amp;PRINCIPAL[[#This Row],[UF]],PIB_2017!$B$3:$N$5572,12,0)</f>
        <v>31662.86</v>
      </c>
      <c r="I388" s="18">
        <f>VLOOKUP(E388&amp;PRINCIPAL[[#This Row],[UF]],PIB_2017!$B$3:$N$5572,11,0)</f>
        <v>102587.68</v>
      </c>
      <c r="J388" s="50">
        <f>PRINCIPAL[[#This Row],[PIB (R$ 1.000)]]/PRINCIPAL[[#This Row],[PIB per capita (R$ 1,00)]]*1000</f>
        <v>3240.0004295253175</v>
      </c>
      <c r="K388" s="17" t="str">
        <f>VLOOKUP(E388&amp;PRINCIPAL[[#This Row],[UF]],PIB_2017!$B$3:$N$5572,13,0)</f>
        <v>Demais serviços</v>
      </c>
      <c r="L388" s="17">
        <f>COUNTIF(ag_alta_renda[CHAVE],F388&amp;D388)</f>
        <v>0</v>
      </c>
      <c r="M388" s="34">
        <f>COUNTIFS(ag_alta_renda!A:A,F388&amp;D388,ag_alta_renda!M:M,"=BANCO SAFRA S.A.")</f>
        <v>0</v>
      </c>
      <c r="N388" s="35">
        <f>SUMIF('inst escrit_por_uf'!A:A,F388&amp;D388,'inst escrit_por_uf'!C:C)</f>
        <v>0</v>
      </c>
      <c r="O388" s="74">
        <f>IFERROR(SUMIFS(Tabela7[Razao_Social],Tabela7[chave_2],PRINCIPAL[[#This Row],[MUNICIPIO SEM ACENTO]]&amp;PRINCIPAL[[#This Row],[UF]],Tabela7[Inst_Financeira],"*XP*"),"-")</f>
        <v>0</v>
      </c>
      <c r="P388" s="74">
        <f>IFERROR(SUMIFS(Tabela7[Razao_Social],Tabela7[chave_2],PRINCIPAL[[#This Row],[MUNICIPIO SEM ACENTO]]&amp;PRINCIPAL[[#This Row],[UF]],Tabela7[Inst_Financeira],"*GUIDE*"),"-")</f>
        <v>0</v>
      </c>
      <c r="Q388" s="74">
        <f>IFERROR(SUMIFS(Tabela7[Razao_Social],Tabela7[chave_2],PRINCIPAL[[#This Row],[MUNICIPIO SEM ACENTO]]&amp;PRINCIPAL[[#This Row],[UF]],Tabela7[Inst_Financeira],"*genial*"),"-")</f>
        <v>0</v>
      </c>
      <c r="R388" s="74">
        <f>IFERROR(SUMIFS(Tabela7[Razao_Social],Tabela7[chave_2],PRINCIPAL[[#This Row],[MUNICIPIO SEM ACENTO]]&amp;PRINCIPAL[[#This Row],[UF]],Tabela7[Inst_Financeira],"*BTG*"),"-")</f>
        <v>0</v>
      </c>
      <c r="S388" s="74">
        <f>IFERROR(SUMIFS(Tabela7[Razao_Social],Tabela7[chave_2],PRINCIPAL[[#This Row],[MUNICIPIO SEM ACENTO]]&amp;PRINCIPAL[[#This Row],[UF]],Tabela7[Inst_Financeira],"*SAFRA*"),"-")</f>
        <v>0</v>
      </c>
      <c r="T3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">
        <f>COUNTIF('inst escrit_por_uf'!A:A,F388&amp;D388)</f>
        <v>0</v>
      </c>
      <c r="V388" s="3">
        <f>VLOOKUP(PRINCIPAL[[#This Row],[MUNICIPIO]],'Calculo do Score'!$A$1:$J$5571,10,0)</f>
        <v>1.3829534895189806</v>
      </c>
      <c r="W388" s="3" t="str">
        <f t="shared" si="12"/>
        <v>IvatubaPR</v>
      </c>
      <c r="X388">
        <f>IFERROR(VLOOKUP(PRINCIPAL[[#This Row],[MUNICIPIO]]&amp;PRINCIPAL[[#This Row],[UF]],'Calcula Distancia'!A:D,3,FALSE),0)</f>
        <v>-23.619186428506701</v>
      </c>
      <c r="Y388">
        <f>IFERROR(VLOOKUP(PRINCIPAL[[#This Row],[MUNICIPIO]]&amp;PRINCIPAL[[#This Row],[UF]],'Calcula Distancia'!A:D,4,FALSE),0)</f>
        <v>-52.2207074627891</v>
      </c>
      <c r="Z388">
        <v>0</v>
      </c>
      <c r="AC388" s="5"/>
    </row>
    <row r="389" spans="1:29" x14ac:dyDescent="0.2">
      <c r="A389" t="str">
        <f t="shared" si="13"/>
        <v>IcémSP</v>
      </c>
      <c r="B389" s="14">
        <v>2017</v>
      </c>
      <c r="C389" s="15" t="s">
        <v>22</v>
      </c>
      <c r="D389" s="15" t="s">
        <v>23</v>
      </c>
      <c r="E389" s="15" t="s">
        <v>4290</v>
      </c>
      <c r="F389" s="15" t="s">
        <v>4291</v>
      </c>
      <c r="G389" s="16" t="str">
        <f>IFERROR(VLOOKUP(E389&amp;D389,Salário_médio_2017!$A$5:$L$683,11,0),"-")</f>
        <v>-</v>
      </c>
      <c r="H389" s="18">
        <f>VLOOKUP(E389&amp;PRINCIPAL[[#This Row],[UF]],PIB_2017!$B$3:$N$5572,12,0)</f>
        <v>22073.15</v>
      </c>
      <c r="I389" s="18">
        <f>VLOOKUP(E389&amp;PRINCIPAL[[#This Row],[UF]],PIB_2017!$B$3:$N$5572,11,0)</f>
        <v>179057.39499999999</v>
      </c>
      <c r="J389" s="50">
        <f>PRINCIPAL[[#This Row],[PIB (R$ 1.000)]]/PRINCIPAL[[#This Row],[PIB per capita (R$ 1,00)]]*1000</f>
        <v>8112.0000996686003</v>
      </c>
      <c r="K389" s="17" t="str">
        <f>VLOOKUP(E389&amp;PRINCIPAL[[#This Row],[UF]],PIB_2017!$B$3:$N$5572,13,0)</f>
        <v>Demais serviços</v>
      </c>
      <c r="L389" s="17">
        <f>COUNTIF(ag_alta_renda[CHAVE],F389&amp;D389)</f>
        <v>0</v>
      </c>
      <c r="M389" s="34">
        <f>COUNTIFS(ag_alta_renda!A:A,F389&amp;D389,ag_alta_renda!M:M,"=BANCO SAFRA S.A.")</f>
        <v>0</v>
      </c>
      <c r="N389" s="35">
        <f>SUMIF('inst escrit_por_uf'!A:A,F389&amp;D389,'inst escrit_por_uf'!C:C)</f>
        <v>0</v>
      </c>
      <c r="O389" s="74">
        <f>IFERROR(SUMIFS(Tabela7[Razao_Social],Tabela7[chave_2],PRINCIPAL[[#This Row],[MUNICIPIO SEM ACENTO]]&amp;PRINCIPAL[[#This Row],[UF]],Tabela7[Inst_Financeira],"*XP*"),"-")</f>
        <v>0</v>
      </c>
      <c r="P389" s="74">
        <f>IFERROR(SUMIFS(Tabela7[Razao_Social],Tabela7[chave_2],PRINCIPAL[[#This Row],[MUNICIPIO SEM ACENTO]]&amp;PRINCIPAL[[#This Row],[UF]],Tabela7[Inst_Financeira],"*GUIDE*"),"-")</f>
        <v>0</v>
      </c>
      <c r="Q389" s="74">
        <f>IFERROR(SUMIFS(Tabela7[Razao_Social],Tabela7[chave_2],PRINCIPAL[[#This Row],[MUNICIPIO SEM ACENTO]]&amp;PRINCIPAL[[#This Row],[UF]],Tabela7[Inst_Financeira],"*genial*"),"-")</f>
        <v>0</v>
      </c>
      <c r="R389" s="74">
        <f>IFERROR(SUMIFS(Tabela7[Razao_Social],Tabela7[chave_2],PRINCIPAL[[#This Row],[MUNICIPIO SEM ACENTO]]&amp;PRINCIPAL[[#This Row],[UF]],Tabela7[Inst_Financeira],"*BTG*"),"-")</f>
        <v>0</v>
      </c>
      <c r="S389" s="74">
        <f>IFERROR(SUMIFS(Tabela7[Razao_Social],Tabela7[chave_2],PRINCIPAL[[#This Row],[MUNICIPIO SEM ACENTO]]&amp;PRINCIPAL[[#This Row],[UF]],Tabela7[Inst_Financeira],"*SAFRA*"),"-")</f>
        <v>0</v>
      </c>
      <c r="T3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">
        <f>COUNTIF('inst escrit_por_uf'!A:A,F389&amp;D389)</f>
        <v>0</v>
      </c>
      <c r="V389" s="3">
        <f>VLOOKUP(PRINCIPAL[[#This Row],[MUNICIPIO]],'Calculo do Score'!$A$1:$J$5571,10,0)</f>
        <v>0.97372437612650276</v>
      </c>
      <c r="W389" s="3" t="str">
        <f t="shared" si="12"/>
        <v>IcémSP</v>
      </c>
      <c r="X389">
        <f>IFERROR(VLOOKUP(PRINCIPAL[[#This Row],[MUNICIPIO]]&amp;PRINCIPAL[[#This Row],[UF]],'Calcula Distancia'!A:D,3,FALSE),0)</f>
        <v>-20.3419927413198</v>
      </c>
      <c r="Y389">
        <f>IFERROR(VLOOKUP(PRINCIPAL[[#This Row],[MUNICIPIO]]&amp;PRINCIPAL[[#This Row],[UF]],'Calcula Distancia'!A:D,4,FALSE),0)</f>
        <v>-49.194949547115399</v>
      </c>
      <c r="Z389">
        <v>0</v>
      </c>
      <c r="AC389" s="5"/>
    </row>
    <row r="390" spans="1:29" x14ac:dyDescent="0.2">
      <c r="A390" t="str">
        <f t="shared" si="13"/>
        <v>AltairSP</v>
      </c>
      <c r="B390" s="14">
        <v>2017</v>
      </c>
      <c r="C390" s="15" t="s">
        <v>22</v>
      </c>
      <c r="D390" s="15" t="s">
        <v>23</v>
      </c>
      <c r="E390" s="15" t="s">
        <v>626</v>
      </c>
      <c r="F390" s="15" t="s">
        <v>626</v>
      </c>
      <c r="G390" s="16" t="str">
        <f>IFERROR(VLOOKUP(E390&amp;D390,Salário_médio_2017!$A$5:$L$683,11,0),"-")</f>
        <v>-</v>
      </c>
      <c r="H390" s="18">
        <f>VLOOKUP(E390&amp;PRINCIPAL[[#This Row],[UF]],PIB_2017!$B$3:$N$5572,12,0)</f>
        <v>51127.03</v>
      </c>
      <c r="I390" s="18">
        <f>VLOOKUP(E390&amp;PRINCIPAL[[#This Row],[UF]],PIB_2017!$B$3:$N$5572,11,0)</f>
        <v>210080.95800000001</v>
      </c>
      <c r="J390" s="50">
        <f>PRINCIPAL[[#This Row],[PIB (R$ 1.000)]]/PRINCIPAL[[#This Row],[PIB per capita (R$ 1,00)]]*1000</f>
        <v>4108.9998382460317</v>
      </c>
      <c r="K390" s="17" t="str">
        <f>VLOOKUP(E390&amp;PRINCIPAL[[#This Row],[UF]],PIB_2017!$B$3:$N$5572,13,0)</f>
        <v>Agricultura, inclusive apoio à agricultura e a pós colheita</v>
      </c>
      <c r="L390" s="17">
        <f>COUNTIF(ag_alta_renda[CHAVE],F390&amp;D390)</f>
        <v>0</v>
      </c>
      <c r="M390" s="34">
        <f>COUNTIFS(ag_alta_renda!A:A,F390&amp;D390,ag_alta_renda!M:M,"=BANCO SAFRA S.A.")</f>
        <v>0</v>
      </c>
      <c r="N390" s="35">
        <f>SUMIF('inst escrit_por_uf'!A:A,F390&amp;D390,'inst escrit_por_uf'!C:C)</f>
        <v>0</v>
      </c>
      <c r="O390" s="74">
        <f>IFERROR(SUMIFS(Tabela7[Razao_Social],Tabela7[chave_2],PRINCIPAL[[#This Row],[MUNICIPIO SEM ACENTO]]&amp;PRINCIPAL[[#This Row],[UF]],Tabela7[Inst_Financeira],"*XP*"),"-")</f>
        <v>0</v>
      </c>
      <c r="P390" s="74">
        <f>IFERROR(SUMIFS(Tabela7[Razao_Social],Tabela7[chave_2],PRINCIPAL[[#This Row],[MUNICIPIO SEM ACENTO]]&amp;PRINCIPAL[[#This Row],[UF]],Tabela7[Inst_Financeira],"*GUIDE*"),"-")</f>
        <v>0</v>
      </c>
      <c r="Q390" s="74">
        <f>IFERROR(SUMIFS(Tabela7[Razao_Social],Tabela7[chave_2],PRINCIPAL[[#This Row],[MUNICIPIO SEM ACENTO]]&amp;PRINCIPAL[[#This Row],[UF]],Tabela7[Inst_Financeira],"*genial*"),"-")</f>
        <v>0</v>
      </c>
      <c r="R390" s="74">
        <f>IFERROR(SUMIFS(Tabela7[Razao_Social],Tabela7[chave_2],PRINCIPAL[[#This Row],[MUNICIPIO SEM ACENTO]]&amp;PRINCIPAL[[#This Row],[UF]],Tabela7[Inst_Financeira],"*BTG*"),"-")</f>
        <v>0</v>
      </c>
      <c r="S390" s="74">
        <f>IFERROR(SUMIFS(Tabela7[Razao_Social],Tabela7[chave_2],PRINCIPAL[[#This Row],[MUNICIPIO SEM ACENTO]]&amp;PRINCIPAL[[#This Row],[UF]],Tabela7[Inst_Financeira],"*SAFRA*"),"-")</f>
        <v>0</v>
      </c>
      <c r="T3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">
        <f>COUNTIF('inst escrit_por_uf'!A:A,F390&amp;D390)</f>
        <v>0</v>
      </c>
      <c r="V390" s="3">
        <f>VLOOKUP(PRINCIPAL[[#This Row],[MUNICIPIO]],'Calculo do Score'!$A$1:$J$5571,10,0)</f>
        <v>2.2318110971489951</v>
      </c>
      <c r="W390" s="3" t="str">
        <f t="shared" si="12"/>
        <v>AltairSP</v>
      </c>
      <c r="X390">
        <f>IFERROR(VLOOKUP(PRINCIPAL[[#This Row],[MUNICIPIO]]&amp;PRINCIPAL[[#This Row],[UF]],'Calcula Distancia'!A:D,3,FALSE),0)</f>
        <v>-20.523992434102801</v>
      </c>
      <c r="Y390">
        <f>IFERROR(VLOOKUP(PRINCIPAL[[#This Row],[MUNICIPIO]]&amp;PRINCIPAL[[#This Row],[UF]],'Calcula Distancia'!A:D,4,FALSE),0)</f>
        <v>-49.0589496927036</v>
      </c>
      <c r="Z390">
        <v>0</v>
      </c>
      <c r="AC390" s="5"/>
    </row>
    <row r="391" spans="1:29" x14ac:dyDescent="0.2">
      <c r="A391" t="str">
        <f t="shared" si="13"/>
        <v>TabatingaAM</v>
      </c>
      <c r="B391" s="14">
        <v>2017</v>
      </c>
      <c r="C391" s="15" t="s">
        <v>83</v>
      </c>
      <c r="D391" s="15" t="s">
        <v>84</v>
      </c>
      <c r="E391" s="15" t="s">
        <v>362</v>
      </c>
      <c r="F391" s="15" t="s">
        <v>362</v>
      </c>
      <c r="G391" s="16">
        <f>IFERROR(VLOOKUP(E391&amp;D391,Salário_médio_2017!$A$5:$L$683,11,0),"-")</f>
        <v>1758.43</v>
      </c>
      <c r="H391" s="18">
        <f>VLOOKUP(E391&amp;PRINCIPAL[[#This Row],[UF]],PIB_2017!$B$3:$N$5572,12,0)</f>
        <v>7255.96</v>
      </c>
      <c r="I391" s="18">
        <f>VLOOKUP(E391&amp;PRINCIPAL[[#This Row],[UF]],PIB_2017!$B$3:$N$5572,11,0)</f>
        <v>461733.00099999999</v>
      </c>
      <c r="J391" s="50">
        <f>PRINCIPAL[[#This Row],[PIB (R$ 1.000)]]/PRINCIPAL[[#This Row],[PIB per capita (R$ 1,00)]]*1000</f>
        <v>63634.998125678751</v>
      </c>
      <c r="K391" s="17" t="str">
        <f>VLOOKUP(E391&amp;PRINCIPAL[[#This Row],[UF]],PIB_2017!$B$3:$N$5572,13,0)</f>
        <v>Administração, defesa, educação e saúde públicas e seguridade social</v>
      </c>
      <c r="L391" s="17">
        <f>COUNTIF(ag_alta_renda[CHAVE],F391&amp;D391)</f>
        <v>0</v>
      </c>
      <c r="M391" s="34">
        <f>COUNTIFS(ag_alta_renda!A:A,F391&amp;D391,ag_alta_renda!M:M,"=BANCO SAFRA S.A.")</f>
        <v>0</v>
      </c>
      <c r="N391" s="35">
        <f>SUMIF('inst escrit_por_uf'!A:A,F391&amp;D391,'inst escrit_por_uf'!C:C)</f>
        <v>0</v>
      </c>
      <c r="O391" s="74">
        <f>IFERROR(SUMIFS(Tabela7[Razao_Social],Tabela7[chave_2],PRINCIPAL[[#This Row],[MUNICIPIO SEM ACENTO]]&amp;PRINCIPAL[[#This Row],[UF]],Tabela7[Inst_Financeira],"*XP*"),"-")</f>
        <v>0</v>
      </c>
      <c r="P391" s="74">
        <f>IFERROR(SUMIFS(Tabela7[Razao_Social],Tabela7[chave_2],PRINCIPAL[[#This Row],[MUNICIPIO SEM ACENTO]]&amp;PRINCIPAL[[#This Row],[UF]],Tabela7[Inst_Financeira],"*GUIDE*"),"-")</f>
        <v>0</v>
      </c>
      <c r="Q391" s="74">
        <f>IFERROR(SUMIFS(Tabela7[Razao_Social],Tabela7[chave_2],PRINCIPAL[[#This Row],[MUNICIPIO SEM ACENTO]]&amp;PRINCIPAL[[#This Row],[UF]],Tabela7[Inst_Financeira],"*genial*"),"-")</f>
        <v>0</v>
      </c>
      <c r="R391" s="74">
        <f>IFERROR(SUMIFS(Tabela7[Razao_Social],Tabela7[chave_2],PRINCIPAL[[#This Row],[MUNICIPIO SEM ACENTO]]&amp;PRINCIPAL[[#This Row],[UF]],Tabela7[Inst_Financeira],"*BTG*"),"-")</f>
        <v>0</v>
      </c>
      <c r="S391" s="74">
        <f>IFERROR(SUMIFS(Tabela7[Razao_Social],Tabela7[chave_2],PRINCIPAL[[#This Row],[MUNICIPIO SEM ACENTO]]&amp;PRINCIPAL[[#This Row],[UF]],Tabela7[Inst_Financeira],"*SAFRA*"),"-")</f>
        <v>0</v>
      </c>
      <c r="T3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">
        <f>COUNTIF('inst escrit_por_uf'!A:A,F391&amp;D391)</f>
        <v>0</v>
      </c>
      <c r="V391" s="3">
        <f>VLOOKUP(PRINCIPAL[[#This Row],[MUNICIPIO]],'Calculo do Score'!$A$1:$J$5571,10,0)</f>
        <v>8.0895437537944996</v>
      </c>
      <c r="W391" s="3" t="str">
        <f t="shared" si="12"/>
        <v>TabatingaAM</v>
      </c>
      <c r="X391">
        <f>IFERROR(VLOOKUP(PRINCIPAL[[#This Row],[MUNICIPIO]]&amp;PRINCIPAL[[#This Row],[UF]],'Calcula Distancia'!A:D,3,FALSE),0)</f>
        <v>-21.729460071892799</v>
      </c>
      <c r="Y391">
        <f>IFERROR(VLOOKUP(PRINCIPAL[[#This Row],[MUNICIPIO]]&amp;PRINCIPAL[[#This Row],[UF]],'Calcula Distancia'!A:D,4,FALSE),0)</f>
        <v>-48.690341381342499</v>
      </c>
      <c r="Z391">
        <v>0</v>
      </c>
      <c r="AC391" s="5"/>
    </row>
    <row r="392" spans="1:29" x14ac:dyDescent="0.2">
      <c r="A392" t="str">
        <f t="shared" si="13"/>
        <v>Mauá da SerraPR</v>
      </c>
      <c r="B392" s="14">
        <v>2017</v>
      </c>
      <c r="C392" s="15" t="s">
        <v>38</v>
      </c>
      <c r="D392" s="15" t="s">
        <v>39</v>
      </c>
      <c r="E392" s="15" t="s">
        <v>5489</v>
      </c>
      <c r="F392" s="15" t="s">
        <v>5490</v>
      </c>
      <c r="G392" s="16" t="str">
        <f>IFERROR(VLOOKUP(E392&amp;D392,Salário_médio_2017!$A$5:$L$683,11,0),"-")</f>
        <v>-</v>
      </c>
      <c r="H392" s="18">
        <f>VLOOKUP(E392&amp;PRINCIPAL[[#This Row],[UF]],PIB_2017!$B$3:$N$5572,12,0)</f>
        <v>27797.86</v>
      </c>
      <c r="I392" s="18">
        <f>VLOOKUP(E392&amp;PRINCIPAL[[#This Row],[UF]],PIB_2017!$B$3:$N$5572,11,0)</f>
        <v>279062.68699999998</v>
      </c>
      <c r="J392" s="50">
        <f>PRINCIPAL[[#This Row],[PIB (R$ 1.000)]]/PRINCIPAL[[#This Row],[PIB per capita (R$ 1,00)]]*1000</f>
        <v>10038.998937328268</v>
      </c>
      <c r="K392" s="17" t="str">
        <f>VLOOKUP(E392&amp;PRINCIPAL[[#This Row],[UF]],PIB_2017!$B$3:$N$5572,13,0)</f>
        <v>Demais serviços</v>
      </c>
      <c r="L392" s="17">
        <f>COUNTIF(ag_alta_renda[CHAVE],F392&amp;D392)</f>
        <v>0</v>
      </c>
      <c r="M392" s="34">
        <f>COUNTIFS(ag_alta_renda!A:A,F392&amp;D392,ag_alta_renda!M:M,"=BANCO SAFRA S.A.")</f>
        <v>0</v>
      </c>
      <c r="N392" s="35">
        <f>SUMIF('inst escrit_por_uf'!A:A,F392&amp;D392,'inst escrit_por_uf'!C:C)</f>
        <v>0</v>
      </c>
      <c r="O392" s="74">
        <f>IFERROR(SUMIFS(Tabela7[Razao_Social],Tabela7[chave_2],PRINCIPAL[[#This Row],[MUNICIPIO SEM ACENTO]]&amp;PRINCIPAL[[#This Row],[UF]],Tabela7[Inst_Financeira],"*XP*"),"-")</f>
        <v>0</v>
      </c>
      <c r="P392" s="74">
        <f>IFERROR(SUMIFS(Tabela7[Razao_Social],Tabela7[chave_2],PRINCIPAL[[#This Row],[MUNICIPIO SEM ACENTO]]&amp;PRINCIPAL[[#This Row],[UF]],Tabela7[Inst_Financeira],"*GUIDE*"),"-")</f>
        <v>0</v>
      </c>
      <c r="Q392" s="74">
        <f>IFERROR(SUMIFS(Tabela7[Razao_Social],Tabela7[chave_2],PRINCIPAL[[#This Row],[MUNICIPIO SEM ACENTO]]&amp;PRINCIPAL[[#This Row],[UF]],Tabela7[Inst_Financeira],"*genial*"),"-")</f>
        <v>0</v>
      </c>
      <c r="R392" s="74">
        <f>IFERROR(SUMIFS(Tabela7[Razao_Social],Tabela7[chave_2],PRINCIPAL[[#This Row],[MUNICIPIO SEM ACENTO]]&amp;PRINCIPAL[[#This Row],[UF]],Tabela7[Inst_Financeira],"*BTG*"),"-")</f>
        <v>0</v>
      </c>
      <c r="S392" s="74">
        <f>IFERROR(SUMIFS(Tabela7[Razao_Social],Tabela7[chave_2],PRINCIPAL[[#This Row],[MUNICIPIO SEM ACENTO]]&amp;PRINCIPAL[[#This Row],[UF]],Tabela7[Inst_Financeira],"*SAFRA*"),"-")</f>
        <v>0</v>
      </c>
      <c r="T3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">
        <f>COUNTIF('inst escrit_por_uf'!A:A,F392&amp;D392)</f>
        <v>0</v>
      </c>
      <c r="V392" s="3">
        <f>VLOOKUP(PRINCIPAL[[#This Row],[MUNICIPIO]],'Calculo do Score'!$A$1:$J$5571,10,0)</f>
        <v>1.2264581508199621</v>
      </c>
      <c r="W392" s="3" t="str">
        <f t="shared" si="12"/>
        <v>Mauá da SerraPR</v>
      </c>
      <c r="X392">
        <f>IFERROR(VLOOKUP(PRINCIPAL[[#This Row],[MUNICIPIO]]&amp;PRINCIPAL[[#This Row],[UF]],'Calcula Distancia'!A:D,3,FALSE),0)</f>
        <v>-23.899228885658101</v>
      </c>
      <c r="Y392">
        <f>IFERROR(VLOOKUP(PRINCIPAL[[#This Row],[MUNICIPIO]]&amp;PRINCIPAL[[#This Row],[UF]],'Calcula Distancia'!A:D,4,FALSE),0)</f>
        <v>-51.228162255439202</v>
      </c>
      <c r="Z392">
        <v>0</v>
      </c>
      <c r="AC392" s="5"/>
    </row>
    <row r="393" spans="1:29" x14ac:dyDescent="0.2">
      <c r="A393" t="str">
        <f t="shared" si="13"/>
        <v>Cerqueira CésarSP</v>
      </c>
      <c r="B393" s="14">
        <v>2017</v>
      </c>
      <c r="C393" s="15" t="s">
        <v>22</v>
      </c>
      <c r="D393" s="15" t="s">
        <v>23</v>
      </c>
      <c r="E393" s="15" t="s">
        <v>2717</v>
      </c>
      <c r="F393" s="15" t="s">
        <v>2718</v>
      </c>
      <c r="G393" s="16" t="str">
        <f>IFERROR(VLOOKUP(E393&amp;D393,Salário_médio_2017!$A$5:$L$683,11,0),"-")</f>
        <v>-</v>
      </c>
      <c r="H393" s="18">
        <f>VLOOKUP(E393&amp;PRINCIPAL[[#This Row],[UF]],PIB_2017!$B$3:$N$5572,12,0)</f>
        <v>38625.589999999997</v>
      </c>
      <c r="I393" s="18">
        <f>VLOOKUP(E393&amp;PRINCIPAL[[#This Row],[UF]],PIB_2017!$B$3:$N$5572,11,0)</f>
        <v>753005.80599999998</v>
      </c>
      <c r="J393" s="50">
        <f>PRINCIPAL[[#This Row],[PIB (R$ 1.000)]]/PRINCIPAL[[#This Row],[PIB per capita (R$ 1,00)]]*1000</f>
        <v>19494.998160545896</v>
      </c>
      <c r="K393" s="17" t="str">
        <f>VLOOKUP(E393&amp;PRINCIPAL[[#This Row],[UF]],PIB_2017!$B$3:$N$5572,13,0)</f>
        <v>Demais serviços</v>
      </c>
      <c r="L393" s="17">
        <f>COUNTIF(ag_alta_renda[CHAVE],F393&amp;D393)</f>
        <v>0</v>
      </c>
      <c r="M393" s="34">
        <f>COUNTIFS(ag_alta_renda!A:A,F393&amp;D393,ag_alta_renda!M:M,"=BANCO SAFRA S.A.")</f>
        <v>0</v>
      </c>
      <c r="N393" s="35">
        <f>SUMIF('inst escrit_por_uf'!A:A,F393&amp;D393,'inst escrit_por_uf'!C:C)</f>
        <v>0</v>
      </c>
      <c r="O393" s="74">
        <f>IFERROR(SUMIFS(Tabela7[Razao_Social],Tabela7[chave_2],PRINCIPAL[[#This Row],[MUNICIPIO SEM ACENTO]]&amp;PRINCIPAL[[#This Row],[UF]],Tabela7[Inst_Financeira],"*XP*"),"-")</f>
        <v>0</v>
      </c>
      <c r="P393" s="74">
        <f>IFERROR(SUMIFS(Tabela7[Razao_Social],Tabela7[chave_2],PRINCIPAL[[#This Row],[MUNICIPIO SEM ACENTO]]&amp;PRINCIPAL[[#This Row],[UF]],Tabela7[Inst_Financeira],"*GUIDE*"),"-")</f>
        <v>0</v>
      </c>
      <c r="Q393" s="74">
        <f>IFERROR(SUMIFS(Tabela7[Razao_Social],Tabela7[chave_2],PRINCIPAL[[#This Row],[MUNICIPIO SEM ACENTO]]&amp;PRINCIPAL[[#This Row],[UF]],Tabela7[Inst_Financeira],"*genial*"),"-")</f>
        <v>0</v>
      </c>
      <c r="R393" s="74">
        <f>IFERROR(SUMIFS(Tabela7[Razao_Social],Tabela7[chave_2],PRINCIPAL[[#This Row],[MUNICIPIO SEM ACENTO]]&amp;PRINCIPAL[[#This Row],[UF]],Tabela7[Inst_Financeira],"*BTG*"),"-")</f>
        <v>0</v>
      </c>
      <c r="S393" s="74">
        <f>IFERROR(SUMIFS(Tabela7[Razao_Social],Tabela7[chave_2],PRINCIPAL[[#This Row],[MUNICIPIO SEM ACENTO]]&amp;PRINCIPAL[[#This Row],[UF]],Tabela7[Inst_Financeira],"*SAFRA*"),"-")</f>
        <v>0</v>
      </c>
      <c r="T3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">
        <f>COUNTIF('inst escrit_por_uf'!A:A,F393&amp;D393)</f>
        <v>0</v>
      </c>
      <c r="V393" s="3">
        <f>VLOOKUP(PRINCIPAL[[#This Row],[MUNICIPIO]],'Calculo do Score'!$A$1:$J$5571,10,0)</f>
        <v>1.7155628959742748</v>
      </c>
      <c r="W393" s="3" t="str">
        <f t="shared" si="12"/>
        <v>Cerqueira CésarSP</v>
      </c>
      <c r="X393">
        <f>IFERROR(VLOOKUP(PRINCIPAL[[#This Row],[MUNICIPIO]]&amp;PRINCIPAL[[#This Row],[UF]],'Calcula Distancia'!A:D,3,FALSE),0)</f>
        <v>-23.035988795367299</v>
      </c>
      <c r="Y393">
        <f>IFERROR(VLOOKUP(PRINCIPAL[[#This Row],[MUNICIPIO]]&amp;PRINCIPAL[[#This Row],[UF]],'Calcula Distancia'!A:D,4,FALSE),0)</f>
        <v>-49.165948640306503</v>
      </c>
      <c r="Z393">
        <v>0</v>
      </c>
      <c r="AC393" s="5"/>
    </row>
    <row r="394" spans="1:29" x14ac:dyDescent="0.2">
      <c r="A394" t="str">
        <f t="shared" si="13"/>
        <v>OlímpiaSP</v>
      </c>
      <c r="B394" s="14">
        <v>2017</v>
      </c>
      <c r="C394" s="15" t="s">
        <v>22</v>
      </c>
      <c r="D394" s="15" t="s">
        <v>23</v>
      </c>
      <c r="E394" s="15" t="s">
        <v>5890</v>
      </c>
      <c r="F394" s="15" t="s">
        <v>5891</v>
      </c>
      <c r="G394" s="16">
        <f>IFERROR(VLOOKUP(E394&amp;D394,Salário_médio_2017!$A$5:$L$683,11,0),"-")</f>
        <v>2588.3200000000002</v>
      </c>
      <c r="H394" s="18">
        <f>VLOOKUP(E394&amp;PRINCIPAL[[#This Row],[UF]],PIB_2017!$B$3:$N$5572,12,0)</f>
        <v>38350.449999999997</v>
      </c>
      <c r="I394" s="18">
        <f>VLOOKUP(E394&amp;PRINCIPAL[[#This Row],[UF]],PIB_2017!$B$3:$N$5572,11,0)</f>
        <v>2072343.328</v>
      </c>
      <c r="J394" s="50">
        <f>PRINCIPAL[[#This Row],[PIB (R$ 1.000)]]/PRINCIPAL[[#This Row],[PIB per capita (R$ 1,00)]]*1000</f>
        <v>54037.001599720475</v>
      </c>
      <c r="K394" s="17" t="str">
        <f>VLOOKUP(E394&amp;PRINCIPAL[[#This Row],[UF]],PIB_2017!$B$3:$N$5572,13,0)</f>
        <v>Demais serviços</v>
      </c>
      <c r="L394" s="17">
        <f>COUNTIF(ag_alta_renda[CHAVE],F394&amp;D394)</f>
        <v>0</v>
      </c>
      <c r="M394" s="34">
        <f>COUNTIFS(ag_alta_renda!A:A,F394&amp;D394,ag_alta_renda!M:M,"=BANCO SAFRA S.A.")</f>
        <v>0</v>
      </c>
      <c r="N394" s="35">
        <f>SUMIF('inst escrit_por_uf'!A:A,F394&amp;D394,'inst escrit_por_uf'!C:C)</f>
        <v>0</v>
      </c>
      <c r="O394" s="74">
        <f>IFERROR(SUMIFS(Tabela7[Razao_Social],Tabela7[chave_2],PRINCIPAL[[#This Row],[MUNICIPIO SEM ACENTO]]&amp;PRINCIPAL[[#This Row],[UF]],Tabela7[Inst_Financeira],"*XP*"),"-")</f>
        <v>0</v>
      </c>
      <c r="P394" s="74">
        <f>IFERROR(SUMIFS(Tabela7[Razao_Social],Tabela7[chave_2],PRINCIPAL[[#This Row],[MUNICIPIO SEM ACENTO]]&amp;PRINCIPAL[[#This Row],[UF]],Tabela7[Inst_Financeira],"*GUIDE*"),"-")</f>
        <v>0</v>
      </c>
      <c r="Q394" s="74">
        <f>IFERROR(SUMIFS(Tabela7[Razao_Social],Tabela7[chave_2],PRINCIPAL[[#This Row],[MUNICIPIO SEM ACENTO]]&amp;PRINCIPAL[[#This Row],[UF]],Tabela7[Inst_Financeira],"*genial*"),"-")</f>
        <v>0</v>
      </c>
      <c r="R394" s="74">
        <f>IFERROR(SUMIFS(Tabela7[Razao_Social],Tabela7[chave_2],PRINCIPAL[[#This Row],[MUNICIPIO SEM ACENTO]]&amp;PRINCIPAL[[#This Row],[UF]],Tabela7[Inst_Financeira],"*BTG*"),"-")</f>
        <v>0</v>
      </c>
      <c r="S394" s="74">
        <f>IFERROR(SUMIFS(Tabela7[Razao_Social],Tabela7[chave_2],PRINCIPAL[[#This Row],[MUNICIPIO SEM ACENTO]]&amp;PRINCIPAL[[#This Row],[UF]],Tabela7[Inst_Financeira],"*SAFRA*"),"-")</f>
        <v>0</v>
      </c>
      <c r="T3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">
        <f>COUNTIF('inst escrit_por_uf'!A:A,F394&amp;D394)</f>
        <v>0</v>
      </c>
      <c r="V394" s="3">
        <f>VLOOKUP(PRINCIPAL[[#This Row],[MUNICIPIO]],'Calculo do Score'!$A$1:$J$5571,10,0)</f>
        <v>13.064006491318812</v>
      </c>
      <c r="W394" s="3" t="str">
        <f t="shared" si="12"/>
        <v>OlímpiaSP</v>
      </c>
      <c r="X394">
        <f>IFERROR(VLOOKUP(PRINCIPAL[[#This Row],[MUNICIPIO]]&amp;PRINCIPAL[[#This Row],[UF]],'Calcula Distancia'!A:D,3,FALSE),0)</f>
        <v>-20.737099002061498</v>
      </c>
      <c r="Y394">
        <f>IFERROR(VLOOKUP(PRINCIPAL[[#This Row],[MUNICIPIO]]&amp;PRINCIPAL[[#This Row],[UF]],'Calcula Distancia'!A:D,4,FALSE),0)</f>
        <v>-48.911031166666397</v>
      </c>
      <c r="Z394">
        <v>0</v>
      </c>
      <c r="AC394" s="5"/>
    </row>
    <row r="395" spans="1:29" x14ac:dyDescent="0.2">
      <c r="A395" t="str">
        <f t="shared" si="13"/>
        <v>PederneirasSP</v>
      </c>
      <c r="B395" s="14">
        <v>2017</v>
      </c>
      <c r="C395" s="15" t="s">
        <v>22</v>
      </c>
      <c r="D395" s="15" t="s">
        <v>23</v>
      </c>
      <c r="E395" s="15" t="s">
        <v>6036</v>
      </c>
      <c r="F395" s="15" t="s">
        <v>6036</v>
      </c>
      <c r="G395" s="16" t="str">
        <f>IFERROR(VLOOKUP(E395&amp;D395,Salário_médio_2017!$A$5:$L$683,11,0),"-")</f>
        <v>-</v>
      </c>
      <c r="H395" s="18">
        <f>VLOOKUP(E395&amp;PRINCIPAL[[#This Row],[UF]],PIB_2017!$B$3:$N$5572,12,0)</f>
        <v>37708.519999999997</v>
      </c>
      <c r="I395" s="18">
        <f>VLOOKUP(E395&amp;PRINCIPAL[[#This Row],[UF]],PIB_2017!$B$3:$N$5572,11,0)</f>
        <v>1723580.98</v>
      </c>
      <c r="J395" s="50">
        <f>PRINCIPAL[[#This Row],[PIB (R$ 1.000)]]/PRINCIPAL[[#This Row],[PIB per capita (R$ 1,00)]]*1000</f>
        <v>45707.998616758232</v>
      </c>
      <c r="K395" s="17" t="str">
        <f>VLOOKUP(E395&amp;PRINCIPAL[[#This Row],[UF]],PIB_2017!$B$3:$N$5572,13,0)</f>
        <v>Demais serviços</v>
      </c>
      <c r="L395" s="17">
        <f>COUNTIF(ag_alta_renda[CHAVE],F395&amp;D395)</f>
        <v>0</v>
      </c>
      <c r="M395" s="34">
        <f>COUNTIFS(ag_alta_renda!A:A,F395&amp;D395,ag_alta_renda!M:M,"=BANCO SAFRA S.A.")</f>
        <v>0</v>
      </c>
      <c r="N395" s="35">
        <f>SUMIF('inst escrit_por_uf'!A:A,F395&amp;D395,'inst escrit_por_uf'!C:C)</f>
        <v>0</v>
      </c>
      <c r="O395" s="74">
        <f>IFERROR(SUMIFS(Tabela7[Razao_Social],Tabela7[chave_2],PRINCIPAL[[#This Row],[MUNICIPIO SEM ACENTO]]&amp;PRINCIPAL[[#This Row],[UF]],Tabela7[Inst_Financeira],"*XP*"),"-")</f>
        <v>0</v>
      </c>
      <c r="P395" s="74">
        <f>IFERROR(SUMIFS(Tabela7[Razao_Social],Tabela7[chave_2],PRINCIPAL[[#This Row],[MUNICIPIO SEM ACENTO]]&amp;PRINCIPAL[[#This Row],[UF]],Tabela7[Inst_Financeira],"*GUIDE*"),"-")</f>
        <v>0</v>
      </c>
      <c r="Q395" s="74">
        <f>IFERROR(SUMIFS(Tabela7[Razao_Social],Tabela7[chave_2],PRINCIPAL[[#This Row],[MUNICIPIO SEM ACENTO]]&amp;PRINCIPAL[[#This Row],[UF]],Tabela7[Inst_Financeira],"*genial*"),"-")</f>
        <v>0</v>
      </c>
      <c r="R395" s="74">
        <f>IFERROR(SUMIFS(Tabela7[Razao_Social],Tabela7[chave_2],PRINCIPAL[[#This Row],[MUNICIPIO SEM ACENTO]]&amp;PRINCIPAL[[#This Row],[UF]],Tabela7[Inst_Financeira],"*BTG*"),"-")</f>
        <v>0</v>
      </c>
      <c r="S395" s="74">
        <f>IFERROR(SUMIFS(Tabela7[Razao_Social],Tabela7[chave_2],PRINCIPAL[[#This Row],[MUNICIPIO SEM ACENTO]]&amp;PRINCIPAL[[#This Row],[UF]],Tabela7[Inst_Financeira],"*SAFRA*"),"-")</f>
        <v>0</v>
      </c>
      <c r="T3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">
        <f>COUNTIF('inst escrit_por_uf'!A:A,F395&amp;D395)</f>
        <v>0</v>
      </c>
      <c r="V395" s="3">
        <f>VLOOKUP(PRINCIPAL[[#This Row],[MUNICIPIO]],'Calculo do Score'!$A$1:$J$5571,10,0)</f>
        <v>1.7229725542281378</v>
      </c>
      <c r="W395" s="3" t="str">
        <f t="shared" si="12"/>
        <v>PederneirasSP</v>
      </c>
      <c r="X395">
        <f>IFERROR(VLOOKUP(PRINCIPAL[[#This Row],[MUNICIPIO]]&amp;PRINCIPAL[[#This Row],[UF]],'Calcula Distancia'!A:D,3,FALSE),0)</f>
        <v>-22.351556240392402</v>
      </c>
      <c r="Y395">
        <f>IFERROR(VLOOKUP(PRINCIPAL[[#This Row],[MUNICIPIO]]&amp;PRINCIPAL[[#This Row],[UF]],'Calcula Distancia'!A:D,4,FALSE),0)</f>
        <v>-48.778522824973201</v>
      </c>
      <c r="Z395">
        <v>0</v>
      </c>
      <c r="AC395" s="5"/>
    </row>
    <row r="396" spans="1:29" x14ac:dyDescent="0.2">
      <c r="A396" t="str">
        <f t="shared" si="13"/>
        <v>FarturaSP</v>
      </c>
      <c r="B396" s="14">
        <v>2017</v>
      </c>
      <c r="C396" s="15" t="s">
        <v>22</v>
      </c>
      <c r="D396" s="15" t="s">
        <v>23</v>
      </c>
      <c r="E396" s="15" t="s">
        <v>3673</v>
      </c>
      <c r="F396" s="15" t="s">
        <v>3673</v>
      </c>
      <c r="G396" s="16" t="str">
        <f>IFERROR(VLOOKUP(E396&amp;D396,Salário_médio_2017!$A$5:$L$683,11,0),"-")</f>
        <v>-</v>
      </c>
      <c r="H396" s="18">
        <f>VLOOKUP(E396&amp;PRINCIPAL[[#This Row],[UF]],PIB_2017!$B$3:$N$5572,12,0)</f>
        <v>24248.01</v>
      </c>
      <c r="I396" s="18">
        <f>VLOOKUP(E396&amp;PRINCIPAL[[#This Row],[UF]],PIB_2017!$B$3:$N$5572,11,0)</f>
        <v>388647.065</v>
      </c>
      <c r="J396" s="50">
        <f>PRINCIPAL[[#This Row],[PIB (R$ 1.000)]]/PRINCIPAL[[#This Row],[PIB per capita (R$ 1,00)]]*1000</f>
        <v>16027.998380073253</v>
      </c>
      <c r="K396" s="17" t="str">
        <f>VLOOKUP(E396&amp;PRINCIPAL[[#This Row],[UF]],PIB_2017!$B$3:$N$5572,13,0)</f>
        <v>Demais serviços</v>
      </c>
      <c r="L396" s="17">
        <f>COUNTIF(ag_alta_renda[CHAVE],F396&amp;D396)</f>
        <v>0</v>
      </c>
      <c r="M396" s="34">
        <f>COUNTIFS(ag_alta_renda!A:A,F396&amp;D396,ag_alta_renda!M:M,"=BANCO SAFRA S.A.")</f>
        <v>0</v>
      </c>
      <c r="N396" s="35">
        <f>SUMIF('inst escrit_por_uf'!A:A,F396&amp;D396,'inst escrit_por_uf'!C:C)</f>
        <v>0</v>
      </c>
      <c r="O396" s="74">
        <f>IFERROR(SUMIFS(Tabela7[Razao_Social],Tabela7[chave_2],PRINCIPAL[[#This Row],[MUNICIPIO SEM ACENTO]]&amp;PRINCIPAL[[#This Row],[UF]],Tabela7[Inst_Financeira],"*XP*"),"-")</f>
        <v>0</v>
      </c>
      <c r="P396" s="74">
        <f>IFERROR(SUMIFS(Tabela7[Razao_Social],Tabela7[chave_2],PRINCIPAL[[#This Row],[MUNICIPIO SEM ACENTO]]&amp;PRINCIPAL[[#This Row],[UF]],Tabela7[Inst_Financeira],"*GUIDE*"),"-")</f>
        <v>0</v>
      </c>
      <c r="Q396" s="74">
        <f>IFERROR(SUMIFS(Tabela7[Razao_Social],Tabela7[chave_2],PRINCIPAL[[#This Row],[MUNICIPIO SEM ACENTO]]&amp;PRINCIPAL[[#This Row],[UF]],Tabela7[Inst_Financeira],"*genial*"),"-")</f>
        <v>0</v>
      </c>
      <c r="R396" s="74">
        <f>IFERROR(SUMIFS(Tabela7[Razao_Social],Tabela7[chave_2],PRINCIPAL[[#This Row],[MUNICIPIO SEM ACENTO]]&amp;PRINCIPAL[[#This Row],[UF]],Tabela7[Inst_Financeira],"*BTG*"),"-")</f>
        <v>0</v>
      </c>
      <c r="S396" s="74">
        <f>IFERROR(SUMIFS(Tabela7[Razao_Social],Tabela7[chave_2],PRINCIPAL[[#This Row],[MUNICIPIO SEM ACENTO]]&amp;PRINCIPAL[[#This Row],[UF]],Tabela7[Inst_Financeira],"*SAFRA*"),"-")</f>
        <v>0</v>
      </c>
      <c r="T3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">
        <f>COUNTIF('inst escrit_por_uf'!A:A,F396&amp;D396)</f>
        <v>0</v>
      </c>
      <c r="V396" s="3">
        <f>VLOOKUP(PRINCIPAL[[#This Row],[MUNICIPIO]],'Calculo do Score'!$A$1:$J$5571,10,0)</f>
        <v>1.0818928583593164</v>
      </c>
      <c r="W396" s="3" t="str">
        <f t="shared" si="12"/>
        <v>FarturaSP</v>
      </c>
      <c r="X396">
        <f>IFERROR(VLOOKUP(PRINCIPAL[[#This Row],[MUNICIPIO]]&amp;PRINCIPAL[[#This Row],[UF]],'Calcula Distancia'!A:D,3,FALSE),0)</f>
        <v>-23.392114267692399</v>
      </c>
      <c r="Y396">
        <f>IFERROR(VLOOKUP(PRINCIPAL[[#This Row],[MUNICIPIO]]&amp;PRINCIPAL[[#This Row],[UF]],'Calcula Distancia'!A:D,4,FALSE),0)</f>
        <v>-49.512820728076697</v>
      </c>
      <c r="Z396">
        <v>0</v>
      </c>
      <c r="AC396" s="5"/>
    </row>
    <row r="397" spans="1:29" x14ac:dyDescent="0.2">
      <c r="A397" t="str">
        <f t="shared" si="13"/>
        <v>FronteiraMG</v>
      </c>
      <c r="B397" s="14">
        <v>2017</v>
      </c>
      <c r="C397" s="15" t="s">
        <v>22</v>
      </c>
      <c r="D397" s="15" t="s">
        <v>35</v>
      </c>
      <c r="E397" s="15" t="s">
        <v>3787</v>
      </c>
      <c r="F397" s="15" t="s">
        <v>3787</v>
      </c>
      <c r="G397" s="16" t="str">
        <f>IFERROR(VLOOKUP(E397&amp;D397,Salário_médio_2017!$A$5:$L$683,11,0),"-")</f>
        <v>-</v>
      </c>
      <c r="H397" s="18">
        <f>VLOOKUP(E397&amp;PRINCIPAL[[#This Row],[UF]],PIB_2017!$B$3:$N$5572,12,0)</f>
        <v>61932.58</v>
      </c>
      <c r="I397" s="18">
        <f>VLOOKUP(E397&amp;PRINCIPAL[[#This Row],[UF]],PIB_2017!$B$3:$N$5572,11,0)</f>
        <v>1057312.9990000001</v>
      </c>
      <c r="J397" s="50">
        <f>PRINCIPAL[[#This Row],[PIB (R$ 1.000)]]/PRINCIPAL[[#This Row],[PIB per capita (R$ 1,00)]]*1000</f>
        <v>17071.999890849049</v>
      </c>
      <c r="K397" s="17" t="str">
        <f>VLOOKUP(E397&amp;PRINCIPAL[[#This Row],[UF]],PIB_2017!$B$3:$N$5572,13,0)</f>
        <v>Eletricidade e gás, água, esgoto, atividades de gestão de resíduos e descontaminação</v>
      </c>
      <c r="L397" s="17">
        <f>COUNTIF(ag_alta_renda[CHAVE],F397&amp;D397)</f>
        <v>0</v>
      </c>
      <c r="M397" s="34">
        <f>COUNTIFS(ag_alta_renda!A:A,F397&amp;D397,ag_alta_renda!M:M,"=BANCO SAFRA S.A.")</f>
        <v>0</v>
      </c>
      <c r="N397" s="35">
        <f>SUMIF('inst escrit_por_uf'!A:A,F397&amp;D397,'inst escrit_por_uf'!C:C)</f>
        <v>0</v>
      </c>
      <c r="O397" s="74">
        <f>IFERROR(SUMIFS(Tabela7[Razao_Social],Tabela7[chave_2],PRINCIPAL[[#This Row],[MUNICIPIO SEM ACENTO]]&amp;PRINCIPAL[[#This Row],[UF]],Tabela7[Inst_Financeira],"*XP*"),"-")</f>
        <v>0</v>
      </c>
      <c r="P397" s="74">
        <f>IFERROR(SUMIFS(Tabela7[Razao_Social],Tabela7[chave_2],PRINCIPAL[[#This Row],[MUNICIPIO SEM ACENTO]]&amp;PRINCIPAL[[#This Row],[UF]],Tabela7[Inst_Financeira],"*GUIDE*"),"-")</f>
        <v>0</v>
      </c>
      <c r="Q397" s="74">
        <f>IFERROR(SUMIFS(Tabela7[Razao_Social],Tabela7[chave_2],PRINCIPAL[[#This Row],[MUNICIPIO SEM ACENTO]]&amp;PRINCIPAL[[#This Row],[UF]],Tabela7[Inst_Financeira],"*genial*"),"-")</f>
        <v>0</v>
      </c>
      <c r="R397" s="74">
        <f>IFERROR(SUMIFS(Tabela7[Razao_Social],Tabela7[chave_2],PRINCIPAL[[#This Row],[MUNICIPIO SEM ACENTO]]&amp;PRINCIPAL[[#This Row],[UF]],Tabela7[Inst_Financeira],"*BTG*"),"-")</f>
        <v>0</v>
      </c>
      <c r="S397" s="74">
        <f>IFERROR(SUMIFS(Tabela7[Razao_Social],Tabela7[chave_2],PRINCIPAL[[#This Row],[MUNICIPIO SEM ACENTO]]&amp;PRINCIPAL[[#This Row],[UF]],Tabela7[Inst_Financeira],"*SAFRA*"),"-")</f>
        <v>0</v>
      </c>
      <c r="T3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">
        <f>COUNTIF('inst escrit_por_uf'!A:A,F397&amp;D397)</f>
        <v>0</v>
      </c>
      <c r="V397" s="3">
        <f>VLOOKUP(PRINCIPAL[[#This Row],[MUNICIPIO]],'Calculo do Score'!$A$1:$J$5571,10,0)</f>
        <v>2.7283679864235681</v>
      </c>
      <c r="W397" s="3" t="str">
        <f t="shared" si="12"/>
        <v>FronteiraMG</v>
      </c>
      <c r="X397">
        <f>IFERROR(VLOOKUP(PRINCIPAL[[#This Row],[MUNICIPIO]]&amp;PRINCIPAL[[#This Row],[UF]],'Calcula Distancia'!A:D,3,FALSE),0)</f>
        <v>-20.283161086333401</v>
      </c>
      <c r="Y397">
        <f>IFERROR(VLOOKUP(PRINCIPAL[[#This Row],[MUNICIPIO]]&amp;PRINCIPAL[[#This Row],[UF]],'Calcula Distancia'!A:D,4,FALSE),0)</f>
        <v>-49.2011443978637</v>
      </c>
      <c r="Z397">
        <v>0</v>
      </c>
      <c r="AC397" s="5"/>
    </row>
    <row r="398" spans="1:29" x14ac:dyDescent="0.2">
      <c r="A398" t="str">
        <f t="shared" si="13"/>
        <v>ParaísoSP</v>
      </c>
      <c r="B398" s="14">
        <v>2017</v>
      </c>
      <c r="C398" s="15" t="s">
        <v>22</v>
      </c>
      <c r="D398" s="15" t="s">
        <v>23</v>
      </c>
      <c r="E398" s="15" t="s">
        <v>5986</v>
      </c>
      <c r="F398" s="15" t="s">
        <v>5987</v>
      </c>
      <c r="G398" s="16" t="str">
        <f>IFERROR(VLOOKUP(E398&amp;D398,Salário_médio_2017!$A$5:$L$683,11,0),"-")</f>
        <v>-</v>
      </c>
      <c r="H398" s="18">
        <f>VLOOKUP(E398&amp;PRINCIPAL[[#This Row],[UF]],PIB_2017!$B$3:$N$5572,12,0)</f>
        <v>36360.79</v>
      </c>
      <c r="I398" s="18">
        <f>VLOOKUP(E398&amp;PRINCIPAL[[#This Row],[UF]],PIB_2017!$B$3:$N$5572,11,0)</f>
        <v>231581.88200000001</v>
      </c>
      <c r="J398" s="50">
        <f>PRINCIPAL[[#This Row],[PIB (R$ 1.000)]]/PRINCIPAL[[#This Row],[PIB per capita (R$ 1,00)]]*1000</f>
        <v>6369.000288497582</v>
      </c>
      <c r="K398" s="17" t="str">
        <f>VLOOKUP(E398&amp;PRINCIPAL[[#This Row],[UF]],PIB_2017!$B$3:$N$5572,13,0)</f>
        <v>Demais serviços</v>
      </c>
      <c r="L398" s="17">
        <f>COUNTIF(ag_alta_renda[CHAVE],F398&amp;D398)</f>
        <v>0</v>
      </c>
      <c r="M398" s="34">
        <f>COUNTIFS(ag_alta_renda!A:A,F398&amp;D398,ag_alta_renda!M:M,"=BANCO SAFRA S.A.")</f>
        <v>0</v>
      </c>
      <c r="N398" s="35">
        <f>SUMIF('inst escrit_por_uf'!A:A,F398&amp;D398,'inst escrit_por_uf'!C:C)</f>
        <v>0</v>
      </c>
      <c r="O398" s="74">
        <f>IFERROR(SUMIFS(Tabela7[Razao_Social],Tabela7[chave_2],PRINCIPAL[[#This Row],[MUNICIPIO SEM ACENTO]]&amp;PRINCIPAL[[#This Row],[UF]],Tabela7[Inst_Financeira],"*XP*"),"-")</f>
        <v>0</v>
      </c>
      <c r="P398" s="74">
        <f>IFERROR(SUMIFS(Tabela7[Razao_Social],Tabela7[chave_2],PRINCIPAL[[#This Row],[MUNICIPIO SEM ACENTO]]&amp;PRINCIPAL[[#This Row],[UF]],Tabela7[Inst_Financeira],"*GUIDE*"),"-")</f>
        <v>0</v>
      </c>
      <c r="Q398" s="74">
        <f>IFERROR(SUMIFS(Tabela7[Razao_Social],Tabela7[chave_2],PRINCIPAL[[#This Row],[MUNICIPIO SEM ACENTO]]&amp;PRINCIPAL[[#This Row],[UF]],Tabela7[Inst_Financeira],"*genial*"),"-")</f>
        <v>0</v>
      </c>
      <c r="R398" s="74">
        <f>IFERROR(SUMIFS(Tabela7[Razao_Social],Tabela7[chave_2],PRINCIPAL[[#This Row],[MUNICIPIO SEM ACENTO]]&amp;PRINCIPAL[[#This Row],[UF]],Tabela7[Inst_Financeira],"*BTG*"),"-")</f>
        <v>0</v>
      </c>
      <c r="S398" s="74">
        <f>IFERROR(SUMIFS(Tabela7[Razao_Social],Tabela7[chave_2],PRINCIPAL[[#This Row],[MUNICIPIO SEM ACENTO]]&amp;PRINCIPAL[[#This Row],[UF]],Tabela7[Inst_Financeira],"*SAFRA*"),"-")</f>
        <v>0</v>
      </c>
      <c r="T3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">
        <f>COUNTIF('inst escrit_por_uf'!A:A,F398&amp;D398)</f>
        <v>0</v>
      </c>
      <c r="V398" s="3">
        <f>VLOOKUP(PRINCIPAL[[#This Row],[MUNICIPIO]],'Calculo do Score'!$A$1:$J$5571,10,0)</f>
        <v>1.5930606785265917</v>
      </c>
      <c r="W398" s="3" t="str">
        <f t="shared" si="12"/>
        <v>ParaísoSP</v>
      </c>
      <c r="X398">
        <f>IFERROR(VLOOKUP(PRINCIPAL[[#This Row],[MUNICIPIO]]&amp;PRINCIPAL[[#This Row],[UF]],'Calcula Distancia'!A:D,3,FALSE),0)</f>
        <v>-21.016377197966701</v>
      </c>
      <c r="Y398">
        <f>IFERROR(VLOOKUP(PRINCIPAL[[#This Row],[MUNICIPIO]]&amp;PRINCIPAL[[#This Row],[UF]],'Calcula Distancia'!A:D,4,FALSE),0)</f>
        <v>-48.776511053827001</v>
      </c>
      <c r="Z398">
        <v>0</v>
      </c>
      <c r="AC398" s="5"/>
    </row>
    <row r="399" spans="1:29" x14ac:dyDescent="0.2">
      <c r="A399" t="str">
        <f t="shared" si="13"/>
        <v>São Manoel do ParanáPR</v>
      </c>
      <c r="B399" s="14">
        <v>2017</v>
      </c>
      <c r="C399" s="15" t="s">
        <v>38</v>
      </c>
      <c r="D399" s="15" t="s">
        <v>39</v>
      </c>
      <c r="E399" s="15" t="s">
        <v>6606</v>
      </c>
      <c r="F399" s="15" t="s">
        <v>7154</v>
      </c>
      <c r="G399" s="16" t="str">
        <f>IFERROR(VLOOKUP(E399&amp;D399,Salário_médio_2017!$A$5:$L$683,11,0),"-")</f>
        <v>-</v>
      </c>
      <c r="H399" s="18">
        <f>VLOOKUP(E399&amp;PRINCIPAL[[#This Row],[UF]],PIB_2017!$B$3:$N$5572,12,0)</f>
        <v>22665.86</v>
      </c>
      <c r="I399" s="18">
        <f>VLOOKUP(E399&amp;PRINCIPAL[[#This Row],[UF]],PIB_2017!$B$3:$N$5572,11,0)</f>
        <v>49615.561000000002</v>
      </c>
      <c r="J399" s="50">
        <f>PRINCIPAL[[#This Row],[PIB (R$ 1.000)]]/PRINCIPAL[[#This Row],[PIB per capita (R$ 1,00)]]*1000</f>
        <v>2188.9997114603193</v>
      </c>
      <c r="K399" s="17" t="str">
        <f>VLOOKUP(E399&amp;PRINCIPAL[[#This Row],[UF]],PIB_2017!$B$3:$N$5572,13,0)</f>
        <v>Administração, defesa, educação e saúde públicas e seguridade social</v>
      </c>
      <c r="L399" s="17">
        <f>COUNTIF(ag_alta_renda[CHAVE],F399&amp;D399)</f>
        <v>0</v>
      </c>
      <c r="M399" s="34">
        <f>COUNTIFS(ag_alta_renda!A:A,F399&amp;D399,ag_alta_renda!M:M,"=BANCO SAFRA S.A.")</f>
        <v>0</v>
      </c>
      <c r="N399" s="35">
        <f>SUMIF('inst escrit_por_uf'!A:A,F399&amp;D399,'inst escrit_por_uf'!C:C)</f>
        <v>0</v>
      </c>
      <c r="O399" s="74">
        <f>IFERROR(SUMIFS(Tabela7[Razao_Social],Tabela7[chave_2],PRINCIPAL[[#This Row],[MUNICIPIO SEM ACENTO]]&amp;PRINCIPAL[[#This Row],[UF]],Tabela7[Inst_Financeira],"*XP*"),"-")</f>
        <v>0</v>
      </c>
      <c r="P399" s="74">
        <f>IFERROR(SUMIFS(Tabela7[Razao_Social],Tabela7[chave_2],PRINCIPAL[[#This Row],[MUNICIPIO SEM ACENTO]]&amp;PRINCIPAL[[#This Row],[UF]],Tabela7[Inst_Financeira],"*GUIDE*"),"-")</f>
        <v>0</v>
      </c>
      <c r="Q399" s="74">
        <f>IFERROR(SUMIFS(Tabela7[Razao_Social],Tabela7[chave_2],PRINCIPAL[[#This Row],[MUNICIPIO SEM ACENTO]]&amp;PRINCIPAL[[#This Row],[UF]],Tabela7[Inst_Financeira],"*genial*"),"-")</f>
        <v>0</v>
      </c>
      <c r="R399" s="74">
        <f>IFERROR(SUMIFS(Tabela7[Razao_Social],Tabela7[chave_2],PRINCIPAL[[#This Row],[MUNICIPIO SEM ACENTO]]&amp;PRINCIPAL[[#This Row],[UF]],Tabela7[Inst_Financeira],"*BTG*"),"-")</f>
        <v>0</v>
      </c>
      <c r="S399" s="74">
        <f>IFERROR(SUMIFS(Tabela7[Razao_Social],Tabela7[chave_2],PRINCIPAL[[#This Row],[MUNICIPIO SEM ACENTO]]&amp;PRINCIPAL[[#This Row],[UF]],Tabela7[Inst_Financeira],"*SAFRA*"),"-")</f>
        <v>0</v>
      </c>
      <c r="T3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">
        <f>COUNTIF('inst escrit_por_uf'!A:A,F399&amp;D399)</f>
        <v>0</v>
      </c>
      <c r="V399" s="3">
        <f>VLOOKUP(PRINCIPAL[[#This Row],[MUNICIPIO]],'Calculo do Score'!$A$1:$J$5571,10,0)</f>
        <v>0.98958912808153887</v>
      </c>
      <c r="W399" s="3" t="str">
        <f t="shared" si="12"/>
        <v>São Manoel do ParanáPR</v>
      </c>
      <c r="X399">
        <f>IFERROR(VLOOKUP(PRINCIPAL[[#This Row],[MUNICIPIO]]&amp;PRINCIPAL[[#This Row],[UF]],'Calcula Distancia'!A:D,3,FALSE),0)</f>
        <v>-23.3945997048117</v>
      </c>
      <c r="Y399">
        <f>IFERROR(VLOOKUP(PRINCIPAL[[#This Row],[MUNICIPIO]]&amp;PRINCIPAL[[#This Row],[UF]],'Calcula Distancia'!A:D,4,FALSE),0)</f>
        <v>-52.645813305071499</v>
      </c>
      <c r="Z399">
        <v>0</v>
      </c>
      <c r="AC399" s="5"/>
    </row>
    <row r="400" spans="1:29" x14ac:dyDescent="0.2">
      <c r="A400" t="str">
        <f t="shared" si="13"/>
        <v>ItapuíSP</v>
      </c>
      <c r="B400" s="14">
        <v>2017</v>
      </c>
      <c r="C400" s="15" t="s">
        <v>22</v>
      </c>
      <c r="D400" s="15" t="s">
        <v>23</v>
      </c>
      <c r="E400" s="15" t="s">
        <v>4573</v>
      </c>
      <c r="F400" s="15" t="s">
        <v>4574</v>
      </c>
      <c r="G400" s="16" t="str">
        <f>IFERROR(VLOOKUP(E400&amp;D400,Salário_médio_2017!$A$5:$L$683,11,0),"-")</f>
        <v>-</v>
      </c>
      <c r="H400" s="18">
        <f>VLOOKUP(E400&amp;PRINCIPAL[[#This Row],[UF]],PIB_2017!$B$3:$N$5572,12,0)</f>
        <v>45673.26</v>
      </c>
      <c r="I400" s="18">
        <f>VLOOKUP(E400&amp;PRINCIPAL[[#This Row],[UF]],PIB_2017!$B$3:$N$5572,11,0)</f>
        <v>621978.45900000003</v>
      </c>
      <c r="J400" s="50">
        <f>PRINCIPAL[[#This Row],[PIB (R$ 1.000)]]/PRINCIPAL[[#This Row],[PIB per capita (R$ 1,00)]]*1000</f>
        <v>13618.000094584884</v>
      </c>
      <c r="K400" s="17" t="str">
        <f>VLOOKUP(E400&amp;PRINCIPAL[[#This Row],[UF]],PIB_2017!$B$3:$N$5572,13,0)</f>
        <v>Indústrias de transformação</v>
      </c>
      <c r="L400" s="17">
        <f>COUNTIF(ag_alta_renda[CHAVE],F400&amp;D400)</f>
        <v>0</v>
      </c>
      <c r="M400" s="34">
        <f>COUNTIFS(ag_alta_renda!A:A,F400&amp;D400,ag_alta_renda!M:M,"=BANCO SAFRA S.A.")</f>
        <v>0</v>
      </c>
      <c r="N400" s="35">
        <f>SUMIF('inst escrit_por_uf'!A:A,F400&amp;D400,'inst escrit_por_uf'!C:C)</f>
        <v>0</v>
      </c>
      <c r="O400" s="74">
        <f>IFERROR(SUMIFS(Tabela7[Razao_Social],Tabela7[chave_2],PRINCIPAL[[#This Row],[MUNICIPIO SEM ACENTO]]&amp;PRINCIPAL[[#This Row],[UF]],Tabela7[Inst_Financeira],"*XP*"),"-")</f>
        <v>0</v>
      </c>
      <c r="P400" s="74">
        <f>IFERROR(SUMIFS(Tabela7[Razao_Social],Tabela7[chave_2],PRINCIPAL[[#This Row],[MUNICIPIO SEM ACENTO]]&amp;PRINCIPAL[[#This Row],[UF]],Tabela7[Inst_Financeira],"*GUIDE*"),"-")</f>
        <v>0</v>
      </c>
      <c r="Q400" s="74">
        <f>IFERROR(SUMIFS(Tabela7[Razao_Social],Tabela7[chave_2],PRINCIPAL[[#This Row],[MUNICIPIO SEM ACENTO]]&amp;PRINCIPAL[[#This Row],[UF]],Tabela7[Inst_Financeira],"*genial*"),"-")</f>
        <v>0</v>
      </c>
      <c r="R400" s="74">
        <f>IFERROR(SUMIFS(Tabela7[Razao_Social],Tabela7[chave_2],PRINCIPAL[[#This Row],[MUNICIPIO SEM ACENTO]]&amp;PRINCIPAL[[#This Row],[UF]],Tabela7[Inst_Financeira],"*BTG*"),"-")</f>
        <v>0</v>
      </c>
      <c r="S400" s="74">
        <f>IFERROR(SUMIFS(Tabela7[Razao_Social],Tabela7[chave_2],PRINCIPAL[[#This Row],[MUNICIPIO SEM ACENTO]]&amp;PRINCIPAL[[#This Row],[UF]],Tabela7[Inst_Financeira],"*SAFRA*"),"-")</f>
        <v>0</v>
      </c>
      <c r="T4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">
        <f>COUNTIF('inst escrit_por_uf'!A:A,F400&amp;D400)</f>
        <v>0</v>
      </c>
      <c r="V400" s="3">
        <f>VLOOKUP(PRINCIPAL[[#This Row],[MUNICIPIO]],'Calculo do Score'!$A$1:$J$5571,10,0)</f>
        <v>2.0122572520318376</v>
      </c>
      <c r="W400" s="3" t="str">
        <f t="shared" si="12"/>
        <v>ItapuíSP</v>
      </c>
      <c r="X400">
        <f>IFERROR(VLOOKUP(PRINCIPAL[[#This Row],[MUNICIPIO]]&amp;PRINCIPAL[[#This Row],[UF]],'Calcula Distancia'!A:D,3,FALSE),0)</f>
        <v>-22.232915037936099</v>
      </c>
      <c r="Y400">
        <f>IFERROR(VLOOKUP(PRINCIPAL[[#This Row],[MUNICIPIO]]&amp;PRINCIPAL[[#This Row],[UF]],'Calcula Distancia'!A:D,4,FALSE),0)</f>
        <v>-48.720143100332599</v>
      </c>
      <c r="Z400">
        <v>0</v>
      </c>
      <c r="AC400" s="5"/>
    </row>
    <row r="401" spans="1:29" x14ac:dyDescent="0.2">
      <c r="A401" t="str">
        <f t="shared" si="13"/>
        <v>FigueiraPR</v>
      </c>
      <c r="B401" s="14">
        <v>2017</v>
      </c>
      <c r="C401" s="15" t="s">
        <v>38</v>
      </c>
      <c r="D401" s="15" t="s">
        <v>39</v>
      </c>
      <c r="E401" s="15" t="s">
        <v>3714</v>
      </c>
      <c r="F401" s="15" t="s">
        <v>3714</v>
      </c>
      <c r="G401" s="16" t="str">
        <f>IFERROR(VLOOKUP(E401&amp;D401,Salário_médio_2017!$A$5:$L$683,11,0),"-")</f>
        <v>-</v>
      </c>
      <c r="H401" s="18">
        <f>VLOOKUP(E401&amp;PRINCIPAL[[#This Row],[UF]],PIB_2017!$B$3:$N$5572,12,0)</f>
        <v>18563.45</v>
      </c>
      <c r="I401" s="18">
        <f>VLOOKUP(E401&amp;PRINCIPAL[[#This Row],[UF]],PIB_2017!$B$3:$N$5572,11,0)</f>
        <v>151793.31</v>
      </c>
      <c r="J401" s="50">
        <f>PRINCIPAL[[#This Row],[PIB (R$ 1.000)]]/PRINCIPAL[[#This Row],[PIB per capita (R$ 1,00)]]*1000</f>
        <v>8176.9988875990175</v>
      </c>
      <c r="K401" s="17" t="str">
        <f>VLOOKUP(E401&amp;PRINCIPAL[[#This Row],[UF]],PIB_2017!$B$3:$N$5572,13,0)</f>
        <v>Administração, defesa, educação e saúde públicas e seguridade social</v>
      </c>
      <c r="L401" s="17">
        <f>COUNTIF(ag_alta_renda[CHAVE],F401&amp;D401)</f>
        <v>0</v>
      </c>
      <c r="M401" s="34">
        <f>COUNTIFS(ag_alta_renda!A:A,F401&amp;D401,ag_alta_renda!M:M,"=BANCO SAFRA S.A.")</f>
        <v>0</v>
      </c>
      <c r="N401" s="35">
        <f>SUMIF('inst escrit_por_uf'!A:A,F401&amp;D401,'inst escrit_por_uf'!C:C)</f>
        <v>0</v>
      </c>
      <c r="O401" s="74">
        <f>IFERROR(SUMIFS(Tabela7[Razao_Social],Tabela7[chave_2],PRINCIPAL[[#This Row],[MUNICIPIO SEM ACENTO]]&amp;PRINCIPAL[[#This Row],[UF]],Tabela7[Inst_Financeira],"*XP*"),"-")</f>
        <v>0</v>
      </c>
      <c r="P401" s="74">
        <f>IFERROR(SUMIFS(Tabela7[Razao_Social],Tabela7[chave_2],PRINCIPAL[[#This Row],[MUNICIPIO SEM ACENTO]]&amp;PRINCIPAL[[#This Row],[UF]],Tabela7[Inst_Financeira],"*GUIDE*"),"-")</f>
        <v>0</v>
      </c>
      <c r="Q401" s="74">
        <f>IFERROR(SUMIFS(Tabela7[Razao_Social],Tabela7[chave_2],PRINCIPAL[[#This Row],[MUNICIPIO SEM ACENTO]]&amp;PRINCIPAL[[#This Row],[UF]],Tabela7[Inst_Financeira],"*genial*"),"-")</f>
        <v>0</v>
      </c>
      <c r="R401" s="74">
        <f>IFERROR(SUMIFS(Tabela7[Razao_Social],Tabela7[chave_2],PRINCIPAL[[#This Row],[MUNICIPIO SEM ACENTO]]&amp;PRINCIPAL[[#This Row],[UF]],Tabela7[Inst_Financeira],"*BTG*"),"-")</f>
        <v>0</v>
      </c>
      <c r="S401" s="74">
        <f>IFERROR(SUMIFS(Tabela7[Razao_Social],Tabela7[chave_2],PRINCIPAL[[#This Row],[MUNICIPIO SEM ACENTO]]&amp;PRINCIPAL[[#This Row],[UF]],Tabela7[Inst_Financeira],"*SAFRA*"),"-")</f>
        <v>0</v>
      </c>
      <c r="T4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">
        <f>COUNTIF('inst escrit_por_uf'!A:A,F401&amp;D401)</f>
        <v>0</v>
      </c>
      <c r="V401" s="3">
        <f>VLOOKUP(PRINCIPAL[[#This Row],[MUNICIPIO]],'Calculo do Score'!$A$1:$J$5571,10,0)</f>
        <v>0.82092380349215621</v>
      </c>
      <c r="W401" s="3" t="str">
        <f t="shared" si="12"/>
        <v>FigueiraPR</v>
      </c>
      <c r="X401">
        <f>IFERROR(VLOOKUP(PRINCIPAL[[#This Row],[MUNICIPIO]]&amp;PRINCIPAL[[#This Row],[UF]],'Calcula Distancia'!A:D,3,FALSE),0)</f>
        <v>-23.848988034271802</v>
      </c>
      <c r="Y401">
        <f>IFERROR(VLOOKUP(PRINCIPAL[[#This Row],[MUNICIPIO]]&amp;PRINCIPAL[[#This Row],[UF]],'Calcula Distancia'!A:D,4,FALSE),0)</f>
        <v>-50.402946429059497</v>
      </c>
      <c r="Z401">
        <v>0</v>
      </c>
      <c r="AC401" s="5"/>
    </row>
    <row r="402" spans="1:29" x14ac:dyDescent="0.2">
      <c r="A402" t="str">
        <f t="shared" si="13"/>
        <v>JabotiPR</v>
      </c>
      <c r="B402" s="14">
        <v>2017</v>
      </c>
      <c r="C402" s="15" t="s">
        <v>38</v>
      </c>
      <c r="D402" s="15" t="s">
        <v>39</v>
      </c>
      <c r="E402" s="15" t="s">
        <v>4646</v>
      </c>
      <c r="F402" s="15" t="s">
        <v>4646</v>
      </c>
      <c r="G402" s="16" t="str">
        <f>IFERROR(VLOOKUP(E402&amp;D402,Salário_médio_2017!$A$5:$L$683,11,0),"-")</f>
        <v>-</v>
      </c>
      <c r="H402" s="18">
        <f>VLOOKUP(E402&amp;PRINCIPAL[[#This Row],[UF]],PIB_2017!$B$3:$N$5572,12,0)</f>
        <v>17588.36</v>
      </c>
      <c r="I402" s="18">
        <f>VLOOKUP(E402&amp;PRINCIPAL[[#This Row],[UF]],PIB_2017!$B$3:$N$5572,11,0)</f>
        <v>92426.845000000001</v>
      </c>
      <c r="J402" s="50">
        <f>PRINCIPAL[[#This Row],[PIB (R$ 1.000)]]/PRINCIPAL[[#This Row],[PIB per capita (R$ 1,00)]]*1000</f>
        <v>5255.0007504963514</v>
      </c>
      <c r="K402" s="17" t="str">
        <f>VLOOKUP(E402&amp;PRINCIPAL[[#This Row],[UF]],PIB_2017!$B$3:$N$5572,13,0)</f>
        <v>Administração, defesa, educação e saúde públicas e seguridade social</v>
      </c>
      <c r="L402" s="17">
        <f>COUNTIF(ag_alta_renda[CHAVE],F402&amp;D402)</f>
        <v>0</v>
      </c>
      <c r="M402" s="34">
        <f>COUNTIFS(ag_alta_renda!A:A,F402&amp;D402,ag_alta_renda!M:M,"=BANCO SAFRA S.A.")</f>
        <v>0</v>
      </c>
      <c r="N402" s="35">
        <f>SUMIF('inst escrit_por_uf'!A:A,F402&amp;D402,'inst escrit_por_uf'!C:C)</f>
        <v>0</v>
      </c>
      <c r="O402" s="74">
        <f>IFERROR(SUMIFS(Tabela7[Razao_Social],Tabela7[chave_2],PRINCIPAL[[#This Row],[MUNICIPIO SEM ACENTO]]&amp;PRINCIPAL[[#This Row],[UF]],Tabela7[Inst_Financeira],"*XP*"),"-")</f>
        <v>0</v>
      </c>
      <c r="P402" s="74">
        <f>IFERROR(SUMIFS(Tabela7[Razao_Social],Tabela7[chave_2],PRINCIPAL[[#This Row],[MUNICIPIO SEM ACENTO]]&amp;PRINCIPAL[[#This Row],[UF]],Tabela7[Inst_Financeira],"*GUIDE*"),"-")</f>
        <v>0</v>
      </c>
      <c r="Q402" s="74">
        <f>IFERROR(SUMIFS(Tabela7[Razao_Social],Tabela7[chave_2],PRINCIPAL[[#This Row],[MUNICIPIO SEM ACENTO]]&amp;PRINCIPAL[[#This Row],[UF]],Tabela7[Inst_Financeira],"*genial*"),"-")</f>
        <v>0</v>
      </c>
      <c r="R402" s="74">
        <f>IFERROR(SUMIFS(Tabela7[Razao_Social],Tabela7[chave_2],PRINCIPAL[[#This Row],[MUNICIPIO SEM ACENTO]]&amp;PRINCIPAL[[#This Row],[UF]],Tabela7[Inst_Financeira],"*BTG*"),"-")</f>
        <v>0</v>
      </c>
      <c r="S402" s="74">
        <f>IFERROR(SUMIFS(Tabela7[Razao_Social],Tabela7[chave_2],PRINCIPAL[[#This Row],[MUNICIPIO SEM ACENTO]]&amp;PRINCIPAL[[#This Row],[UF]],Tabela7[Inst_Financeira],"*SAFRA*"),"-")</f>
        <v>0</v>
      </c>
      <c r="T4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">
        <f>COUNTIF('inst escrit_por_uf'!A:A,F402&amp;D402)</f>
        <v>0</v>
      </c>
      <c r="V402" s="3">
        <f>VLOOKUP(PRINCIPAL[[#This Row],[MUNICIPIO]],'Calculo do Score'!$A$1:$J$5571,10,0)</f>
        <v>0.77365613469951722</v>
      </c>
      <c r="W402" s="3" t="str">
        <f t="shared" si="12"/>
        <v>JabotiPR</v>
      </c>
      <c r="X402">
        <f>IFERROR(VLOOKUP(PRINCIPAL[[#This Row],[MUNICIPIO]]&amp;PRINCIPAL[[#This Row],[UF]],'Calcula Distancia'!A:D,3,FALSE),0)</f>
        <v>-23.743972686804899</v>
      </c>
      <c r="Y402">
        <f>IFERROR(VLOOKUP(PRINCIPAL[[#This Row],[MUNICIPIO]]&amp;PRINCIPAL[[#This Row],[UF]],'Calcula Distancia'!A:D,4,FALSE),0)</f>
        <v>-50.073326446275601</v>
      </c>
      <c r="Z402">
        <v>0</v>
      </c>
      <c r="AC402" s="5"/>
    </row>
    <row r="403" spans="1:29" x14ac:dyDescent="0.2">
      <c r="A403" t="str">
        <f t="shared" si="13"/>
        <v>TaquarussuMS</v>
      </c>
      <c r="B403" s="14">
        <v>2017</v>
      </c>
      <c r="C403" s="15" t="s">
        <v>30</v>
      </c>
      <c r="D403" s="15" t="s">
        <v>76</v>
      </c>
      <c r="E403" s="15" t="s">
        <v>7453</v>
      </c>
      <c r="F403" s="15" t="s">
        <v>7453</v>
      </c>
      <c r="G403" s="16" t="str">
        <f>IFERROR(VLOOKUP(E403&amp;D403,Salário_médio_2017!$A$5:$L$683,11,0),"-")</f>
        <v>-</v>
      </c>
      <c r="H403" s="18">
        <f>VLOOKUP(E403&amp;PRINCIPAL[[#This Row],[UF]],PIB_2017!$B$3:$N$5572,12,0)</f>
        <v>30618.47</v>
      </c>
      <c r="I403" s="18">
        <f>VLOOKUP(E403&amp;PRINCIPAL[[#This Row],[UF]],PIB_2017!$B$3:$N$5572,11,0)</f>
        <v>109307.955</v>
      </c>
      <c r="J403" s="50">
        <f>PRINCIPAL[[#This Row],[PIB (R$ 1.000)]]/PRINCIPAL[[#This Row],[PIB per capita (R$ 1,00)]]*1000</f>
        <v>3570.0005584864298</v>
      </c>
      <c r="K403" s="17" t="str">
        <f>VLOOKUP(E403&amp;PRINCIPAL[[#This Row],[UF]],PIB_2017!$B$3:$N$5572,13,0)</f>
        <v>Agricultura, inclusive apoio à agricultura e a pós colheita</v>
      </c>
      <c r="L403" s="17">
        <f>COUNTIF(ag_alta_renda[CHAVE],F403&amp;D403)</f>
        <v>0</v>
      </c>
      <c r="M403" s="34">
        <f>COUNTIFS(ag_alta_renda!A:A,F403&amp;D403,ag_alta_renda!M:M,"=BANCO SAFRA S.A.")</f>
        <v>0</v>
      </c>
      <c r="N403" s="35">
        <f>SUMIF('inst escrit_por_uf'!A:A,F403&amp;D403,'inst escrit_por_uf'!C:C)</f>
        <v>0</v>
      </c>
      <c r="O403" s="74">
        <f>IFERROR(SUMIFS(Tabela7[Razao_Social],Tabela7[chave_2],PRINCIPAL[[#This Row],[MUNICIPIO SEM ACENTO]]&amp;PRINCIPAL[[#This Row],[UF]],Tabela7[Inst_Financeira],"*XP*"),"-")</f>
        <v>0</v>
      </c>
      <c r="P403" s="74">
        <f>IFERROR(SUMIFS(Tabela7[Razao_Social],Tabela7[chave_2],PRINCIPAL[[#This Row],[MUNICIPIO SEM ACENTO]]&amp;PRINCIPAL[[#This Row],[UF]],Tabela7[Inst_Financeira],"*GUIDE*"),"-")</f>
        <v>0</v>
      </c>
      <c r="Q403" s="74">
        <f>IFERROR(SUMIFS(Tabela7[Razao_Social],Tabela7[chave_2],PRINCIPAL[[#This Row],[MUNICIPIO SEM ACENTO]]&amp;PRINCIPAL[[#This Row],[UF]],Tabela7[Inst_Financeira],"*genial*"),"-")</f>
        <v>0</v>
      </c>
      <c r="R403" s="74">
        <f>IFERROR(SUMIFS(Tabela7[Razao_Social],Tabela7[chave_2],PRINCIPAL[[#This Row],[MUNICIPIO SEM ACENTO]]&amp;PRINCIPAL[[#This Row],[UF]],Tabela7[Inst_Financeira],"*BTG*"),"-")</f>
        <v>0</v>
      </c>
      <c r="S403" s="74">
        <f>IFERROR(SUMIFS(Tabela7[Razao_Social],Tabela7[chave_2],PRINCIPAL[[#This Row],[MUNICIPIO SEM ACENTO]]&amp;PRINCIPAL[[#This Row],[UF]],Tabela7[Inst_Financeira],"*SAFRA*"),"-")</f>
        <v>0</v>
      </c>
      <c r="T4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">
        <f>COUNTIF('inst escrit_por_uf'!A:A,F403&amp;D403)</f>
        <v>0</v>
      </c>
      <c r="V403" s="3">
        <f>VLOOKUP(PRINCIPAL[[#This Row],[MUNICIPIO]],'Calculo do Score'!$A$1:$J$5571,10,0)</f>
        <v>1.3380733941758038</v>
      </c>
      <c r="W403" s="3" t="str">
        <f t="shared" si="12"/>
        <v>TaquarussuMS</v>
      </c>
      <c r="X403">
        <f>IFERROR(VLOOKUP(PRINCIPAL[[#This Row],[MUNICIPIO]]&amp;PRINCIPAL[[#This Row],[UF]],'Calcula Distancia'!A:D,3,FALSE),0)</f>
        <v>-22.488006031254098</v>
      </c>
      <c r="Y403">
        <f>IFERROR(VLOOKUP(PRINCIPAL[[#This Row],[MUNICIPIO]]&amp;PRINCIPAL[[#This Row],[UF]],'Calcula Distancia'!A:D,4,FALSE),0)</f>
        <v>-53.351267123615301</v>
      </c>
      <c r="Z403">
        <v>0</v>
      </c>
      <c r="AC403" s="5"/>
    </row>
    <row r="404" spans="1:29" x14ac:dyDescent="0.2">
      <c r="A404" t="str">
        <f t="shared" si="13"/>
        <v>Fernando PrestesSP</v>
      </c>
      <c r="B404" s="14">
        <v>2017</v>
      </c>
      <c r="C404" s="15" t="s">
        <v>22</v>
      </c>
      <c r="D404" s="15" t="s">
        <v>23</v>
      </c>
      <c r="E404" s="15" t="s">
        <v>3706</v>
      </c>
      <c r="F404" s="15" t="s">
        <v>3706</v>
      </c>
      <c r="G404" s="16" t="str">
        <f>IFERROR(VLOOKUP(E404&amp;D404,Salário_médio_2017!$A$5:$L$683,11,0),"-")</f>
        <v>-</v>
      </c>
      <c r="H404" s="18">
        <f>VLOOKUP(E404&amp;PRINCIPAL[[#This Row],[UF]],PIB_2017!$B$3:$N$5572,12,0)</f>
        <v>34512.03</v>
      </c>
      <c r="I404" s="18">
        <f>VLOOKUP(E404&amp;PRINCIPAL[[#This Row],[UF]],PIB_2017!$B$3:$N$5572,11,0)</f>
        <v>199548.568</v>
      </c>
      <c r="J404" s="50">
        <f>PRINCIPAL[[#This Row],[PIB (R$ 1.000)]]/PRINCIPAL[[#This Row],[PIB per capita (R$ 1,00)]]*1000</f>
        <v>5782.0003054007548</v>
      </c>
      <c r="K404" s="17" t="str">
        <f>VLOOKUP(E404&amp;PRINCIPAL[[#This Row],[UF]],PIB_2017!$B$3:$N$5572,13,0)</f>
        <v>Agricultura, inclusive apoio à agricultura e a pós colheita</v>
      </c>
      <c r="L404" s="17">
        <f>COUNTIF(ag_alta_renda[CHAVE],F404&amp;D404)</f>
        <v>0</v>
      </c>
      <c r="M404" s="34">
        <f>COUNTIFS(ag_alta_renda!A:A,F404&amp;D404,ag_alta_renda!M:M,"=BANCO SAFRA S.A.")</f>
        <v>0</v>
      </c>
      <c r="N404" s="35">
        <f>SUMIF('inst escrit_por_uf'!A:A,F404&amp;D404,'inst escrit_por_uf'!C:C)</f>
        <v>0</v>
      </c>
      <c r="O404" s="74">
        <f>IFERROR(SUMIFS(Tabela7[Razao_Social],Tabela7[chave_2],PRINCIPAL[[#This Row],[MUNICIPIO SEM ACENTO]]&amp;PRINCIPAL[[#This Row],[UF]],Tabela7[Inst_Financeira],"*XP*"),"-")</f>
        <v>0</v>
      </c>
      <c r="P404" s="74">
        <f>IFERROR(SUMIFS(Tabela7[Razao_Social],Tabela7[chave_2],PRINCIPAL[[#This Row],[MUNICIPIO SEM ACENTO]]&amp;PRINCIPAL[[#This Row],[UF]],Tabela7[Inst_Financeira],"*GUIDE*"),"-")</f>
        <v>0</v>
      </c>
      <c r="Q404" s="74">
        <f>IFERROR(SUMIFS(Tabela7[Razao_Social],Tabela7[chave_2],PRINCIPAL[[#This Row],[MUNICIPIO SEM ACENTO]]&amp;PRINCIPAL[[#This Row],[UF]],Tabela7[Inst_Financeira],"*genial*"),"-")</f>
        <v>0</v>
      </c>
      <c r="R404" s="74">
        <f>IFERROR(SUMIFS(Tabela7[Razao_Social],Tabela7[chave_2],PRINCIPAL[[#This Row],[MUNICIPIO SEM ACENTO]]&amp;PRINCIPAL[[#This Row],[UF]],Tabela7[Inst_Financeira],"*BTG*"),"-")</f>
        <v>0</v>
      </c>
      <c r="S404" s="74">
        <f>IFERROR(SUMIFS(Tabela7[Razao_Social],Tabela7[chave_2],PRINCIPAL[[#This Row],[MUNICIPIO SEM ACENTO]]&amp;PRINCIPAL[[#This Row],[UF]],Tabela7[Inst_Financeira],"*SAFRA*"),"-")</f>
        <v>0</v>
      </c>
      <c r="T4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">
        <f>COUNTIF('inst escrit_por_uf'!A:A,F404&amp;D404)</f>
        <v>0</v>
      </c>
      <c r="V404" s="3">
        <f>VLOOKUP(PRINCIPAL[[#This Row],[MUNICIPIO]],'Calculo do Score'!$A$1:$J$5571,10,0)</f>
        <v>1.5114966109774408</v>
      </c>
      <c r="W404" s="3" t="str">
        <f t="shared" si="12"/>
        <v>Fernando PrestesSP</v>
      </c>
      <c r="X404">
        <f>IFERROR(VLOOKUP(PRINCIPAL[[#This Row],[MUNICIPIO]]&amp;PRINCIPAL[[#This Row],[UF]],'Calcula Distancia'!A:D,3,FALSE),0)</f>
        <v>-21.266528189537301</v>
      </c>
      <c r="Y404">
        <f>IFERROR(VLOOKUP(PRINCIPAL[[#This Row],[MUNICIPIO]]&amp;PRINCIPAL[[#This Row],[UF]],'Calcula Distancia'!A:D,4,FALSE),0)</f>
        <v>-48.687790163786303</v>
      </c>
      <c r="Z404">
        <v>0</v>
      </c>
      <c r="AC404" s="5"/>
    </row>
    <row r="405" spans="1:29" x14ac:dyDescent="0.2">
      <c r="A405" t="str">
        <f t="shared" si="13"/>
        <v>União de MinasMG</v>
      </c>
      <c r="B405" s="14">
        <v>2017</v>
      </c>
      <c r="C405" s="15" t="s">
        <v>22</v>
      </c>
      <c r="D405" s="15" t="s">
        <v>35</v>
      </c>
      <c r="E405" s="15" t="s">
        <v>5472</v>
      </c>
      <c r="F405" s="15" t="s">
        <v>7557</v>
      </c>
      <c r="G405" s="16" t="str">
        <f>IFERROR(VLOOKUP(E405&amp;D405,Salário_médio_2017!$A$5:$L$683,11,0),"-")</f>
        <v>-</v>
      </c>
      <c r="H405" s="18">
        <f>VLOOKUP(E405&amp;PRINCIPAL[[#This Row],[UF]],PIB_2017!$B$3:$N$5572,12,0)</f>
        <v>29540.02</v>
      </c>
      <c r="I405" s="18">
        <f>VLOOKUP(E405&amp;PRINCIPAL[[#This Row],[UF]],PIB_2017!$B$3:$N$5572,11,0)</f>
        <v>131512.18599999999</v>
      </c>
      <c r="J405" s="50">
        <f>PRINCIPAL[[#This Row],[PIB (R$ 1.000)]]/PRINCIPAL[[#This Row],[PIB per capita (R$ 1,00)]]*1000</f>
        <v>4452.0005741363748</v>
      </c>
      <c r="K405" s="17" t="str">
        <f>VLOOKUP(E405&amp;PRINCIPAL[[#This Row],[UF]],PIB_2017!$B$3:$N$5572,13,0)</f>
        <v>Agricultura, inclusive apoio à agricultura e a pós colheita</v>
      </c>
      <c r="L405" s="17">
        <f>COUNTIF(ag_alta_renda[CHAVE],F405&amp;D405)</f>
        <v>0</v>
      </c>
      <c r="M405" s="34">
        <f>COUNTIFS(ag_alta_renda!A:A,F405&amp;D405,ag_alta_renda!M:M,"=BANCO SAFRA S.A.")</f>
        <v>0</v>
      </c>
      <c r="N405" s="35">
        <f>SUMIF('inst escrit_por_uf'!A:A,F405&amp;D405,'inst escrit_por_uf'!C:C)</f>
        <v>0</v>
      </c>
      <c r="O405" s="74">
        <f>IFERROR(SUMIFS(Tabela7[Razao_Social],Tabela7[chave_2],PRINCIPAL[[#This Row],[MUNICIPIO SEM ACENTO]]&amp;PRINCIPAL[[#This Row],[UF]],Tabela7[Inst_Financeira],"*XP*"),"-")</f>
        <v>0</v>
      </c>
      <c r="P405" s="74">
        <f>IFERROR(SUMIFS(Tabela7[Razao_Social],Tabela7[chave_2],PRINCIPAL[[#This Row],[MUNICIPIO SEM ACENTO]]&amp;PRINCIPAL[[#This Row],[UF]],Tabela7[Inst_Financeira],"*GUIDE*"),"-")</f>
        <v>0</v>
      </c>
      <c r="Q405" s="74">
        <f>IFERROR(SUMIFS(Tabela7[Razao_Social],Tabela7[chave_2],PRINCIPAL[[#This Row],[MUNICIPIO SEM ACENTO]]&amp;PRINCIPAL[[#This Row],[UF]],Tabela7[Inst_Financeira],"*genial*"),"-")</f>
        <v>0</v>
      </c>
      <c r="R405" s="74">
        <f>IFERROR(SUMIFS(Tabela7[Razao_Social],Tabela7[chave_2],PRINCIPAL[[#This Row],[MUNICIPIO SEM ACENTO]]&amp;PRINCIPAL[[#This Row],[UF]],Tabela7[Inst_Financeira],"*BTG*"),"-")</f>
        <v>0</v>
      </c>
      <c r="S405" s="74">
        <f>IFERROR(SUMIFS(Tabela7[Razao_Social],Tabela7[chave_2],PRINCIPAL[[#This Row],[MUNICIPIO SEM ACENTO]]&amp;PRINCIPAL[[#This Row],[UF]],Tabela7[Inst_Financeira],"*SAFRA*"),"-")</f>
        <v>0</v>
      </c>
      <c r="T4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">
        <f>COUNTIF('inst escrit_por_uf'!A:A,F405&amp;D405)</f>
        <v>0</v>
      </c>
      <c r="V405" s="3">
        <f>VLOOKUP(PRINCIPAL[[#This Row],[MUNICIPIO]],'Calculo do Score'!$A$1:$J$5571,10,0)</f>
        <v>1.2926653151206307</v>
      </c>
      <c r="W405" s="3" t="str">
        <f t="shared" si="12"/>
        <v>União de MinasMG</v>
      </c>
      <c r="X405">
        <f>IFERROR(VLOOKUP(PRINCIPAL[[#This Row],[MUNICIPIO]]&amp;PRINCIPAL[[#This Row],[UF]],'Calcula Distancia'!A:D,3,FALSE),0)</f>
        <v>-19.5299942543752</v>
      </c>
      <c r="Y405">
        <f>IFERROR(VLOOKUP(PRINCIPAL[[#This Row],[MUNICIPIO]]&amp;PRINCIPAL[[#This Row],[UF]],'Calcula Distancia'!A:D,4,FALSE),0)</f>
        <v>-50.335948102527702</v>
      </c>
      <c r="Z405">
        <v>0</v>
      </c>
      <c r="AC405" s="5"/>
    </row>
    <row r="406" spans="1:29" x14ac:dyDescent="0.2">
      <c r="A406" t="str">
        <f t="shared" si="13"/>
        <v>CajobiSP</v>
      </c>
      <c r="B406" s="14">
        <v>2017</v>
      </c>
      <c r="C406" s="15" t="s">
        <v>22</v>
      </c>
      <c r="D406" s="15" t="s">
        <v>23</v>
      </c>
      <c r="E406" s="15" t="s">
        <v>2140</v>
      </c>
      <c r="F406" s="15" t="s">
        <v>2140</v>
      </c>
      <c r="G406" s="16" t="str">
        <f>IFERROR(VLOOKUP(E406&amp;D406,Salário_médio_2017!$A$5:$L$683,11,0),"-")</f>
        <v>-</v>
      </c>
      <c r="H406" s="18">
        <f>VLOOKUP(E406&amp;PRINCIPAL[[#This Row],[UF]],PIB_2017!$B$3:$N$5572,12,0)</f>
        <v>14620.34</v>
      </c>
      <c r="I406" s="18">
        <f>VLOOKUP(E406&amp;PRINCIPAL[[#This Row],[UF]],PIB_2017!$B$3:$N$5572,11,0)</f>
        <v>152694.78099999999</v>
      </c>
      <c r="J406" s="50">
        <f>PRINCIPAL[[#This Row],[PIB (R$ 1.000)]]/PRINCIPAL[[#This Row],[PIB per capita (R$ 1,00)]]*1000</f>
        <v>10443.996582842805</v>
      </c>
      <c r="K406" s="17" t="str">
        <f>VLOOKUP(E406&amp;PRINCIPAL[[#This Row],[UF]],PIB_2017!$B$3:$N$5572,13,0)</f>
        <v>Demais serviços</v>
      </c>
      <c r="L406" s="17">
        <f>COUNTIF(ag_alta_renda[CHAVE],F406&amp;D406)</f>
        <v>0</v>
      </c>
      <c r="M406" s="34">
        <f>COUNTIFS(ag_alta_renda!A:A,F406&amp;D406,ag_alta_renda!M:M,"=BANCO SAFRA S.A.")</f>
        <v>0</v>
      </c>
      <c r="N406" s="35">
        <f>SUMIF('inst escrit_por_uf'!A:A,F406&amp;D406,'inst escrit_por_uf'!C:C)</f>
        <v>0</v>
      </c>
      <c r="O406" s="74">
        <f>IFERROR(SUMIFS(Tabela7[Razao_Social],Tabela7[chave_2],PRINCIPAL[[#This Row],[MUNICIPIO SEM ACENTO]]&amp;PRINCIPAL[[#This Row],[UF]],Tabela7[Inst_Financeira],"*XP*"),"-")</f>
        <v>0</v>
      </c>
      <c r="P406" s="74">
        <f>IFERROR(SUMIFS(Tabela7[Razao_Social],Tabela7[chave_2],PRINCIPAL[[#This Row],[MUNICIPIO SEM ACENTO]]&amp;PRINCIPAL[[#This Row],[UF]],Tabela7[Inst_Financeira],"*GUIDE*"),"-")</f>
        <v>0</v>
      </c>
      <c r="Q406" s="74">
        <f>IFERROR(SUMIFS(Tabela7[Razao_Social],Tabela7[chave_2],PRINCIPAL[[#This Row],[MUNICIPIO SEM ACENTO]]&amp;PRINCIPAL[[#This Row],[UF]],Tabela7[Inst_Financeira],"*genial*"),"-")</f>
        <v>0</v>
      </c>
      <c r="R406" s="74">
        <f>IFERROR(SUMIFS(Tabela7[Razao_Social],Tabela7[chave_2],PRINCIPAL[[#This Row],[MUNICIPIO SEM ACENTO]]&amp;PRINCIPAL[[#This Row],[UF]],Tabela7[Inst_Financeira],"*BTG*"),"-")</f>
        <v>0</v>
      </c>
      <c r="S406" s="74">
        <f>IFERROR(SUMIFS(Tabela7[Razao_Social],Tabela7[chave_2],PRINCIPAL[[#This Row],[MUNICIPIO SEM ACENTO]]&amp;PRINCIPAL[[#This Row],[UF]],Tabela7[Inst_Financeira],"*SAFRA*"),"-")</f>
        <v>0</v>
      </c>
      <c r="T4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">
        <f>COUNTIF('inst escrit_por_uf'!A:A,F406&amp;D406)</f>
        <v>0</v>
      </c>
      <c r="V406" s="3">
        <f>VLOOKUP(PRINCIPAL[[#This Row],[MUNICIPIO]],'Calculo do Score'!$A$1:$J$5571,10,0)</f>
        <v>0.65278645964145865</v>
      </c>
      <c r="W406" s="3" t="str">
        <f t="shared" si="12"/>
        <v>CajobiSP</v>
      </c>
      <c r="X406">
        <f>IFERROR(VLOOKUP(PRINCIPAL[[#This Row],[MUNICIPIO]]&amp;PRINCIPAL[[#This Row],[UF]],'Calcula Distancia'!A:D,3,FALSE),0)</f>
        <v>-20.877752691527199</v>
      </c>
      <c r="Y406">
        <f>IFERROR(VLOOKUP(PRINCIPAL[[#This Row],[MUNICIPIO]]&amp;PRINCIPAL[[#This Row],[UF]],'Calcula Distancia'!A:D,4,FALSE),0)</f>
        <v>-48.806741874354103</v>
      </c>
      <c r="Z406">
        <v>0</v>
      </c>
      <c r="AC406" s="5"/>
    </row>
    <row r="407" spans="1:29" x14ac:dyDescent="0.2">
      <c r="A407" t="str">
        <f t="shared" si="13"/>
        <v>SapopemaPR</v>
      </c>
      <c r="B407" s="14">
        <v>2017</v>
      </c>
      <c r="C407" s="15" t="s">
        <v>38</v>
      </c>
      <c r="D407" s="15" t="s">
        <v>39</v>
      </c>
      <c r="E407" s="15" t="s">
        <v>6615</v>
      </c>
      <c r="F407" s="15" t="s">
        <v>6615</v>
      </c>
      <c r="G407" s="16" t="str">
        <f>IFERROR(VLOOKUP(E407&amp;D407,Salário_médio_2017!$A$5:$L$683,11,0),"-")</f>
        <v>-</v>
      </c>
      <c r="H407" s="18">
        <f>VLOOKUP(E407&amp;PRINCIPAL[[#This Row],[UF]],PIB_2017!$B$3:$N$5572,12,0)</f>
        <v>14851.21</v>
      </c>
      <c r="I407" s="18">
        <f>VLOOKUP(E407&amp;PRINCIPAL[[#This Row],[UF]],PIB_2017!$B$3:$N$5572,11,0)</f>
        <v>102547.609</v>
      </c>
      <c r="J407" s="50">
        <f>PRINCIPAL[[#This Row],[PIB (R$ 1.000)]]/PRINCIPAL[[#This Row],[PIB per capita (R$ 1,00)]]*1000</f>
        <v>6905.0002659715947</v>
      </c>
      <c r="K407" s="17" t="str">
        <f>VLOOKUP(E407&amp;PRINCIPAL[[#This Row],[UF]],PIB_2017!$B$3:$N$5572,13,0)</f>
        <v>Administração, defesa, educação e saúde públicas e seguridade social</v>
      </c>
      <c r="L407" s="17">
        <f>COUNTIF(ag_alta_renda[CHAVE],F407&amp;D407)</f>
        <v>0</v>
      </c>
      <c r="M407" s="34">
        <f>COUNTIFS(ag_alta_renda!A:A,F407&amp;D407,ag_alta_renda!M:M,"=BANCO SAFRA S.A.")</f>
        <v>0</v>
      </c>
      <c r="N407" s="35">
        <f>SUMIF('inst escrit_por_uf'!A:A,F407&amp;D407,'inst escrit_por_uf'!C:C)</f>
        <v>0</v>
      </c>
      <c r="O407" s="74">
        <f>IFERROR(SUMIFS(Tabela7[Razao_Social],Tabela7[chave_2],PRINCIPAL[[#This Row],[MUNICIPIO SEM ACENTO]]&amp;PRINCIPAL[[#This Row],[UF]],Tabela7[Inst_Financeira],"*XP*"),"-")</f>
        <v>0</v>
      </c>
      <c r="P407" s="74">
        <f>IFERROR(SUMIFS(Tabela7[Razao_Social],Tabela7[chave_2],PRINCIPAL[[#This Row],[MUNICIPIO SEM ACENTO]]&amp;PRINCIPAL[[#This Row],[UF]],Tabela7[Inst_Financeira],"*GUIDE*"),"-")</f>
        <v>0</v>
      </c>
      <c r="Q407" s="74">
        <f>IFERROR(SUMIFS(Tabela7[Razao_Social],Tabela7[chave_2],PRINCIPAL[[#This Row],[MUNICIPIO SEM ACENTO]]&amp;PRINCIPAL[[#This Row],[UF]],Tabela7[Inst_Financeira],"*genial*"),"-")</f>
        <v>0</v>
      </c>
      <c r="R407" s="74">
        <f>IFERROR(SUMIFS(Tabela7[Razao_Social],Tabela7[chave_2],PRINCIPAL[[#This Row],[MUNICIPIO SEM ACENTO]]&amp;PRINCIPAL[[#This Row],[UF]],Tabela7[Inst_Financeira],"*BTG*"),"-")</f>
        <v>0</v>
      </c>
      <c r="S407" s="74">
        <f>IFERROR(SUMIFS(Tabela7[Razao_Social],Tabela7[chave_2],PRINCIPAL[[#This Row],[MUNICIPIO SEM ACENTO]]&amp;PRINCIPAL[[#This Row],[UF]],Tabela7[Inst_Financeira],"*SAFRA*"),"-")</f>
        <v>0</v>
      </c>
      <c r="T4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">
        <f>COUNTIF('inst escrit_por_uf'!A:A,F407&amp;D407)</f>
        <v>0</v>
      </c>
      <c r="V407" s="3">
        <f>VLOOKUP(PRINCIPAL[[#This Row],[MUNICIPIO]],'Calculo do Score'!$A$1:$J$5571,10,0)</f>
        <v>0.65713685076644079</v>
      </c>
      <c r="W407" s="3" t="str">
        <f t="shared" si="12"/>
        <v>SapopemaPR</v>
      </c>
      <c r="X407">
        <f>IFERROR(VLOOKUP(PRINCIPAL[[#This Row],[MUNICIPIO]]&amp;PRINCIPAL[[#This Row],[UF]],'Calcula Distancia'!A:D,3,FALSE),0)</f>
        <v>-23.910988006994799</v>
      </c>
      <c r="Y407">
        <f>IFERROR(VLOOKUP(PRINCIPAL[[#This Row],[MUNICIPIO]]&amp;PRINCIPAL[[#This Row],[UF]],'Calcula Distancia'!A:D,4,FALSE),0)</f>
        <v>-50.579946135126697</v>
      </c>
      <c r="Z407">
        <v>0</v>
      </c>
      <c r="AC407" s="5"/>
    </row>
    <row r="408" spans="1:29" x14ac:dyDescent="0.2">
      <c r="A408" t="str">
        <f t="shared" si="13"/>
        <v>Paulo de FariaSP</v>
      </c>
      <c r="B408" s="14">
        <v>2017</v>
      </c>
      <c r="C408" s="15" t="s">
        <v>22</v>
      </c>
      <c r="D408" s="15" t="s">
        <v>23</v>
      </c>
      <c r="E408" s="15" t="s">
        <v>6034</v>
      </c>
      <c r="F408" s="15" t="s">
        <v>6034</v>
      </c>
      <c r="G408" s="16" t="str">
        <f>IFERROR(VLOOKUP(E408&amp;D408,Salário_médio_2017!$A$5:$L$683,11,0),"-")</f>
        <v>-</v>
      </c>
      <c r="H408" s="18">
        <f>VLOOKUP(E408&amp;PRINCIPAL[[#This Row],[UF]],PIB_2017!$B$3:$N$5572,12,0)</f>
        <v>29179.05</v>
      </c>
      <c r="I408" s="18">
        <f>VLOOKUP(E408&amp;PRINCIPAL[[#This Row],[UF]],PIB_2017!$B$3:$N$5572,11,0)</f>
        <v>261240.033</v>
      </c>
      <c r="J408" s="50">
        <f>PRINCIPAL[[#This Row],[PIB (R$ 1.000)]]/PRINCIPAL[[#This Row],[PIB per capita (R$ 1,00)]]*1000</f>
        <v>8952.9999434525798</v>
      </c>
      <c r="K408" s="17" t="str">
        <f>VLOOKUP(E408&amp;PRINCIPAL[[#This Row],[UF]],PIB_2017!$B$3:$N$5572,13,0)</f>
        <v>Agricultura, inclusive apoio à agricultura e a pós colheita</v>
      </c>
      <c r="L408" s="17">
        <f>COUNTIF(ag_alta_renda[CHAVE],F408&amp;D408)</f>
        <v>0</v>
      </c>
      <c r="M408" s="34">
        <f>COUNTIFS(ag_alta_renda!A:A,F408&amp;D408,ag_alta_renda!M:M,"=BANCO SAFRA S.A.")</f>
        <v>0</v>
      </c>
      <c r="N408" s="35">
        <f>SUMIF('inst escrit_por_uf'!A:A,F408&amp;D408,'inst escrit_por_uf'!C:C)</f>
        <v>0</v>
      </c>
      <c r="O408" s="74">
        <f>IFERROR(SUMIFS(Tabela7[Razao_Social],Tabela7[chave_2],PRINCIPAL[[#This Row],[MUNICIPIO SEM ACENTO]]&amp;PRINCIPAL[[#This Row],[UF]],Tabela7[Inst_Financeira],"*XP*"),"-")</f>
        <v>0</v>
      </c>
      <c r="P408" s="74">
        <f>IFERROR(SUMIFS(Tabela7[Razao_Social],Tabela7[chave_2],PRINCIPAL[[#This Row],[MUNICIPIO SEM ACENTO]]&amp;PRINCIPAL[[#This Row],[UF]],Tabela7[Inst_Financeira],"*GUIDE*"),"-")</f>
        <v>0</v>
      </c>
      <c r="Q408" s="74">
        <f>IFERROR(SUMIFS(Tabela7[Razao_Social],Tabela7[chave_2],PRINCIPAL[[#This Row],[MUNICIPIO SEM ACENTO]]&amp;PRINCIPAL[[#This Row],[UF]],Tabela7[Inst_Financeira],"*genial*"),"-")</f>
        <v>0</v>
      </c>
      <c r="R408" s="74">
        <f>IFERROR(SUMIFS(Tabela7[Razao_Social],Tabela7[chave_2],PRINCIPAL[[#This Row],[MUNICIPIO SEM ACENTO]]&amp;PRINCIPAL[[#This Row],[UF]],Tabela7[Inst_Financeira],"*BTG*"),"-")</f>
        <v>0</v>
      </c>
      <c r="S408" s="74">
        <f>IFERROR(SUMIFS(Tabela7[Razao_Social],Tabela7[chave_2],PRINCIPAL[[#This Row],[MUNICIPIO SEM ACENTO]]&amp;PRINCIPAL[[#This Row],[UF]],Tabela7[Inst_Financeira],"*SAFRA*"),"-")</f>
        <v>0</v>
      </c>
      <c r="T4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">
        <f>COUNTIF('inst escrit_por_uf'!A:A,F408&amp;D408)</f>
        <v>0</v>
      </c>
      <c r="V408" s="3">
        <f>VLOOKUP(PRINCIPAL[[#This Row],[MUNICIPIO]],'Calculo do Score'!$A$1:$J$5571,10,0)</f>
        <v>1.2847689705117313</v>
      </c>
      <c r="W408" s="3" t="str">
        <f t="shared" si="12"/>
        <v>Paulo de FariaSP</v>
      </c>
      <c r="X408">
        <f>IFERROR(VLOOKUP(PRINCIPAL[[#This Row],[MUNICIPIO]]&amp;PRINCIPAL[[#This Row],[UF]],'Calcula Distancia'!A:D,3,FALSE),0)</f>
        <v>-20.030073616627401</v>
      </c>
      <c r="Y408">
        <f>IFERROR(VLOOKUP(PRINCIPAL[[#This Row],[MUNICIPIO]]&amp;PRINCIPAL[[#This Row],[UF]],'Calcula Distancia'!A:D,4,FALSE),0)</f>
        <v>-49.400420424552998</v>
      </c>
      <c r="Z408">
        <v>0</v>
      </c>
      <c r="AC408" s="5"/>
    </row>
    <row r="409" spans="1:29" x14ac:dyDescent="0.2">
      <c r="A409" t="str">
        <f t="shared" si="13"/>
        <v>LoandaPR</v>
      </c>
      <c r="B409" s="14">
        <v>2017</v>
      </c>
      <c r="C409" s="15" t="s">
        <v>38</v>
      </c>
      <c r="D409" s="15" t="s">
        <v>39</v>
      </c>
      <c r="E409" s="15" t="s">
        <v>5084</v>
      </c>
      <c r="F409" s="15" t="s">
        <v>5084</v>
      </c>
      <c r="G409" s="16" t="str">
        <f>IFERROR(VLOOKUP(E409&amp;D409,Salário_médio_2017!$A$5:$L$683,11,0),"-")</f>
        <v>-</v>
      </c>
      <c r="H409" s="18">
        <f>VLOOKUP(E409&amp;PRINCIPAL[[#This Row],[UF]],PIB_2017!$B$3:$N$5572,12,0)</f>
        <v>23346.57</v>
      </c>
      <c r="I409" s="18">
        <f>VLOOKUP(E409&amp;PRINCIPAL[[#This Row],[UF]],PIB_2017!$B$3:$N$5572,11,0)</f>
        <v>534706.47900000005</v>
      </c>
      <c r="J409" s="50">
        <f>PRINCIPAL[[#This Row],[PIB (R$ 1.000)]]/PRINCIPAL[[#This Row],[PIB per capita (R$ 1,00)]]*1000</f>
        <v>22902.999412761706</v>
      </c>
      <c r="K409" s="17" t="str">
        <f>VLOOKUP(E409&amp;PRINCIPAL[[#This Row],[UF]],PIB_2017!$B$3:$N$5572,13,0)</f>
        <v>Demais serviços</v>
      </c>
      <c r="L409" s="17">
        <f>COUNTIF(ag_alta_renda[CHAVE],F409&amp;D409)</f>
        <v>0</v>
      </c>
      <c r="M409" s="34">
        <f>COUNTIFS(ag_alta_renda!A:A,F409&amp;D409,ag_alta_renda!M:M,"=BANCO SAFRA S.A.")</f>
        <v>0</v>
      </c>
      <c r="N409" s="35">
        <f>SUMIF('inst escrit_por_uf'!A:A,F409&amp;D409,'inst escrit_por_uf'!C:C)</f>
        <v>0</v>
      </c>
      <c r="O409" s="74">
        <f>IFERROR(SUMIFS(Tabela7[Razao_Social],Tabela7[chave_2],PRINCIPAL[[#This Row],[MUNICIPIO SEM ACENTO]]&amp;PRINCIPAL[[#This Row],[UF]],Tabela7[Inst_Financeira],"*XP*"),"-")</f>
        <v>0</v>
      </c>
      <c r="P409" s="74">
        <f>IFERROR(SUMIFS(Tabela7[Razao_Social],Tabela7[chave_2],PRINCIPAL[[#This Row],[MUNICIPIO SEM ACENTO]]&amp;PRINCIPAL[[#This Row],[UF]],Tabela7[Inst_Financeira],"*GUIDE*"),"-")</f>
        <v>0</v>
      </c>
      <c r="Q409" s="74">
        <f>IFERROR(SUMIFS(Tabela7[Razao_Social],Tabela7[chave_2],PRINCIPAL[[#This Row],[MUNICIPIO SEM ACENTO]]&amp;PRINCIPAL[[#This Row],[UF]],Tabela7[Inst_Financeira],"*genial*"),"-")</f>
        <v>0</v>
      </c>
      <c r="R409" s="74">
        <f>IFERROR(SUMIFS(Tabela7[Razao_Social],Tabela7[chave_2],PRINCIPAL[[#This Row],[MUNICIPIO SEM ACENTO]]&amp;PRINCIPAL[[#This Row],[UF]],Tabela7[Inst_Financeira],"*BTG*"),"-")</f>
        <v>0</v>
      </c>
      <c r="S409" s="74">
        <f>IFERROR(SUMIFS(Tabela7[Razao_Social],Tabela7[chave_2],PRINCIPAL[[#This Row],[MUNICIPIO SEM ACENTO]]&amp;PRINCIPAL[[#This Row],[UF]],Tabela7[Inst_Financeira],"*SAFRA*"),"-")</f>
        <v>0</v>
      </c>
      <c r="T4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">
        <f>COUNTIF('inst escrit_por_uf'!A:A,F409&amp;D409)</f>
        <v>0</v>
      </c>
      <c r="V409" s="3">
        <f>VLOOKUP(PRINCIPAL[[#This Row],[MUNICIPIO]],'Calculo do Score'!$A$1:$J$5571,10,0)</f>
        <v>1.0541570851967381</v>
      </c>
      <c r="W409" s="3" t="str">
        <f t="shared" si="12"/>
        <v>LoandaPR</v>
      </c>
      <c r="X409">
        <f>IFERROR(VLOOKUP(PRINCIPAL[[#This Row],[MUNICIPIO]]&amp;PRINCIPAL[[#This Row],[UF]],'Calcula Distancia'!A:D,3,FALSE),0)</f>
        <v>-22.923654224497099</v>
      </c>
      <c r="Y409">
        <f>IFERROR(VLOOKUP(PRINCIPAL[[#This Row],[MUNICIPIO]]&amp;PRINCIPAL[[#This Row],[UF]],'Calcula Distancia'!A:D,4,FALSE),0)</f>
        <v>-53.136654717510197</v>
      </c>
      <c r="Z409">
        <v>0</v>
      </c>
      <c r="AC409" s="5"/>
    </row>
    <row r="410" spans="1:29" x14ac:dyDescent="0.2">
      <c r="A410" t="str">
        <f t="shared" si="13"/>
        <v>TejupáSP</v>
      </c>
      <c r="B410" s="14">
        <v>2017</v>
      </c>
      <c r="C410" s="15" t="s">
        <v>22</v>
      </c>
      <c r="D410" s="15" t="s">
        <v>23</v>
      </c>
      <c r="E410" s="15" t="s">
        <v>6297</v>
      </c>
      <c r="F410" s="15" t="s">
        <v>7466</v>
      </c>
      <c r="G410" s="16" t="str">
        <f>IFERROR(VLOOKUP(E410&amp;D410,Salário_médio_2017!$A$5:$L$683,11,0),"-")</f>
        <v>-</v>
      </c>
      <c r="H410" s="18">
        <f>VLOOKUP(E410&amp;PRINCIPAL[[#This Row],[UF]],PIB_2017!$B$3:$N$5572,12,0)</f>
        <v>19600.21</v>
      </c>
      <c r="I410" s="18">
        <f>VLOOKUP(E410&amp;PRINCIPAL[[#This Row],[UF]],PIB_2017!$B$3:$N$5572,11,0)</f>
        <v>91670.197</v>
      </c>
      <c r="J410" s="50">
        <f>PRINCIPAL[[#This Row],[PIB (R$ 1.000)]]/PRINCIPAL[[#This Row],[PIB per capita (R$ 1,00)]]*1000</f>
        <v>4677.0007566245467</v>
      </c>
      <c r="K410" s="17" t="str">
        <f>VLOOKUP(E410&amp;PRINCIPAL[[#This Row],[UF]],PIB_2017!$B$3:$N$5572,13,0)</f>
        <v>Agricultura, inclusive apoio à agricultura e a pós colheita</v>
      </c>
      <c r="L410" s="17">
        <f>COUNTIF(ag_alta_renda[CHAVE],F410&amp;D410)</f>
        <v>0</v>
      </c>
      <c r="M410" s="34">
        <f>COUNTIFS(ag_alta_renda!A:A,F410&amp;D410,ag_alta_renda!M:M,"=BANCO SAFRA S.A.")</f>
        <v>0</v>
      </c>
      <c r="N410" s="35">
        <f>SUMIF('inst escrit_por_uf'!A:A,F410&amp;D410,'inst escrit_por_uf'!C:C)</f>
        <v>0</v>
      </c>
      <c r="O410" s="74">
        <f>IFERROR(SUMIFS(Tabela7[Razao_Social],Tabela7[chave_2],PRINCIPAL[[#This Row],[MUNICIPIO SEM ACENTO]]&amp;PRINCIPAL[[#This Row],[UF]],Tabela7[Inst_Financeira],"*XP*"),"-")</f>
        <v>0</v>
      </c>
      <c r="P410" s="74">
        <f>IFERROR(SUMIFS(Tabela7[Razao_Social],Tabela7[chave_2],PRINCIPAL[[#This Row],[MUNICIPIO SEM ACENTO]]&amp;PRINCIPAL[[#This Row],[UF]],Tabela7[Inst_Financeira],"*GUIDE*"),"-")</f>
        <v>0</v>
      </c>
      <c r="Q410" s="74">
        <f>IFERROR(SUMIFS(Tabela7[Razao_Social],Tabela7[chave_2],PRINCIPAL[[#This Row],[MUNICIPIO SEM ACENTO]]&amp;PRINCIPAL[[#This Row],[UF]],Tabela7[Inst_Financeira],"*genial*"),"-")</f>
        <v>0</v>
      </c>
      <c r="R410" s="74">
        <f>IFERROR(SUMIFS(Tabela7[Razao_Social],Tabela7[chave_2],PRINCIPAL[[#This Row],[MUNICIPIO SEM ACENTO]]&amp;PRINCIPAL[[#This Row],[UF]],Tabela7[Inst_Financeira],"*BTG*"),"-")</f>
        <v>0</v>
      </c>
      <c r="S410" s="74">
        <f>IFERROR(SUMIFS(Tabela7[Razao_Social],Tabela7[chave_2],PRINCIPAL[[#This Row],[MUNICIPIO SEM ACENTO]]&amp;PRINCIPAL[[#This Row],[UF]],Tabela7[Inst_Financeira],"*SAFRA*"),"-")</f>
        <v>0</v>
      </c>
      <c r="T4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">
        <f>COUNTIF('inst escrit_por_uf'!A:A,F410&amp;D410)</f>
        <v>0</v>
      </c>
      <c r="V410" s="3">
        <f>VLOOKUP(PRINCIPAL[[#This Row],[MUNICIPIO]],'Calculo do Score'!$A$1:$J$5571,10,0)</f>
        <v>0.86030080436540557</v>
      </c>
      <c r="W410" s="3" t="str">
        <f t="shared" si="12"/>
        <v>TejupáSP</v>
      </c>
      <c r="X410">
        <f>IFERROR(VLOOKUP(PRINCIPAL[[#This Row],[MUNICIPIO]]&amp;PRINCIPAL[[#This Row],[UF]],'Calcula Distancia'!A:D,3,FALSE),0)</f>
        <v>-23.342988417366399</v>
      </c>
      <c r="Y410">
        <f>IFERROR(VLOOKUP(PRINCIPAL[[#This Row],[MUNICIPIO]]&amp;PRINCIPAL[[#This Row],[UF]],'Calcula Distancia'!A:D,4,FALSE),0)</f>
        <v>-49.375948200574598</v>
      </c>
      <c r="Z410">
        <v>0</v>
      </c>
      <c r="AC410" s="5"/>
    </row>
    <row r="411" spans="1:29" x14ac:dyDescent="0.2">
      <c r="A411" t="str">
        <f t="shared" si="13"/>
        <v>SeveríniaSP</v>
      </c>
      <c r="B411" s="14">
        <v>2017</v>
      </c>
      <c r="C411" s="15" t="s">
        <v>22</v>
      </c>
      <c r="D411" s="15" t="s">
        <v>23</v>
      </c>
      <c r="E411" s="15" t="s">
        <v>6261</v>
      </c>
      <c r="F411" s="15" t="s">
        <v>7338</v>
      </c>
      <c r="G411" s="16" t="str">
        <f>IFERROR(VLOOKUP(E411&amp;D411,Salário_médio_2017!$A$5:$L$683,11,0),"-")</f>
        <v>-</v>
      </c>
      <c r="H411" s="18">
        <f>VLOOKUP(E411&amp;PRINCIPAL[[#This Row],[UF]],PIB_2017!$B$3:$N$5572,12,0)</f>
        <v>13667.33</v>
      </c>
      <c r="I411" s="18">
        <f>VLOOKUP(E411&amp;PRINCIPAL[[#This Row],[UF]],PIB_2017!$B$3:$N$5572,11,0)</f>
        <v>233916.30900000001</v>
      </c>
      <c r="J411" s="50">
        <f>PRINCIPAL[[#This Row],[PIB (R$ 1.000)]]/PRINCIPAL[[#This Row],[PIB per capita (R$ 1,00)]]*1000</f>
        <v>17114.996784302421</v>
      </c>
      <c r="K411" s="17" t="str">
        <f>VLOOKUP(E411&amp;PRINCIPAL[[#This Row],[UF]],PIB_2017!$B$3:$N$5572,13,0)</f>
        <v>Demais serviços</v>
      </c>
      <c r="L411" s="17">
        <f>COUNTIF(ag_alta_renda[CHAVE],F411&amp;D411)</f>
        <v>0</v>
      </c>
      <c r="M411" s="34">
        <f>COUNTIFS(ag_alta_renda!A:A,F411&amp;D411,ag_alta_renda!M:M,"=BANCO SAFRA S.A.")</f>
        <v>0</v>
      </c>
      <c r="N411" s="35">
        <f>SUMIF('inst escrit_por_uf'!A:A,F411&amp;D411,'inst escrit_por_uf'!C:C)</f>
        <v>0</v>
      </c>
      <c r="O411" s="74">
        <f>IFERROR(SUMIFS(Tabela7[Razao_Social],Tabela7[chave_2],PRINCIPAL[[#This Row],[MUNICIPIO SEM ACENTO]]&amp;PRINCIPAL[[#This Row],[UF]],Tabela7[Inst_Financeira],"*XP*"),"-")</f>
        <v>0</v>
      </c>
      <c r="P411" s="74">
        <f>IFERROR(SUMIFS(Tabela7[Razao_Social],Tabela7[chave_2],PRINCIPAL[[#This Row],[MUNICIPIO SEM ACENTO]]&amp;PRINCIPAL[[#This Row],[UF]],Tabela7[Inst_Financeira],"*GUIDE*"),"-")</f>
        <v>0</v>
      </c>
      <c r="Q411" s="74">
        <f>IFERROR(SUMIFS(Tabela7[Razao_Social],Tabela7[chave_2],PRINCIPAL[[#This Row],[MUNICIPIO SEM ACENTO]]&amp;PRINCIPAL[[#This Row],[UF]],Tabela7[Inst_Financeira],"*genial*"),"-")</f>
        <v>0</v>
      </c>
      <c r="R411" s="74">
        <f>IFERROR(SUMIFS(Tabela7[Razao_Social],Tabela7[chave_2],PRINCIPAL[[#This Row],[MUNICIPIO SEM ACENTO]]&amp;PRINCIPAL[[#This Row],[UF]],Tabela7[Inst_Financeira],"*BTG*"),"-")</f>
        <v>0</v>
      </c>
      <c r="S411" s="74">
        <f>IFERROR(SUMIFS(Tabela7[Razao_Social],Tabela7[chave_2],PRINCIPAL[[#This Row],[MUNICIPIO SEM ACENTO]]&amp;PRINCIPAL[[#This Row],[UF]],Tabela7[Inst_Financeira],"*SAFRA*"),"-")</f>
        <v>0</v>
      </c>
      <c r="T4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">
        <f>COUNTIF('inst escrit_por_uf'!A:A,F411&amp;D411)</f>
        <v>0</v>
      </c>
      <c r="V411" s="3">
        <f>VLOOKUP(PRINCIPAL[[#This Row],[MUNICIPIO]],'Calculo do Score'!$A$1:$J$5571,10,0)</f>
        <v>0.62194790115319309</v>
      </c>
      <c r="W411" s="3" t="str">
        <f t="shared" si="12"/>
        <v>SeveríniaSP</v>
      </c>
      <c r="X411">
        <f>IFERROR(VLOOKUP(PRINCIPAL[[#This Row],[MUNICIPIO]]&amp;PRINCIPAL[[#This Row],[UF]],'Calcula Distancia'!A:D,3,FALSE),0)</f>
        <v>-20.811218484387599</v>
      </c>
      <c r="Y411">
        <f>IFERROR(VLOOKUP(PRINCIPAL[[#This Row],[MUNICIPIO]]&amp;PRINCIPAL[[#This Row],[UF]],'Calcula Distancia'!A:D,4,FALSE),0)</f>
        <v>-48.8057856898537</v>
      </c>
      <c r="Z411">
        <v>0</v>
      </c>
      <c r="AC411" s="5"/>
    </row>
    <row r="412" spans="1:29" x14ac:dyDescent="0.2">
      <c r="A412" t="str">
        <f t="shared" si="13"/>
        <v>GuaporemaPR</v>
      </c>
      <c r="B412" s="14">
        <v>2017</v>
      </c>
      <c r="C412" s="15" t="s">
        <v>38</v>
      </c>
      <c r="D412" s="15" t="s">
        <v>39</v>
      </c>
      <c r="E412" s="15" t="s">
        <v>4025</v>
      </c>
      <c r="F412" s="15" t="s">
        <v>4025</v>
      </c>
      <c r="G412" s="16" t="str">
        <f>IFERROR(VLOOKUP(E412&amp;D412,Salário_médio_2017!$A$5:$L$683,11,0),"-")</f>
        <v>-</v>
      </c>
      <c r="H412" s="18">
        <f>VLOOKUP(E412&amp;PRINCIPAL[[#This Row],[UF]],PIB_2017!$B$3:$N$5572,12,0)</f>
        <v>24920.04</v>
      </c>
      <c r="I412" s="18">
        <f>VLOOKUP(E412&amp;PRINCIPAL[[#This Row],[UF]],PIB_2017!$B$3:$N$5572,11,0)</f>
        <v>57116.722999999998</v>
      </c>
      <c r="J412" s="50">
        <f>PRINCIPAL[[#This Row],[PIB (R$ 1.000)]]/PRINCIPAL[[#This Row],[PIB per capita (R$ 1,00)]]*1000</f>
        <v>2291.9996516859519</v>
      </c>
      <c r="K412" s="17" t="str">
        <f>VLOOKUP(E412&amp;PRINCIPAL[[#This Row],[UF]],PIB_2017!$B$3:$N$5572,13,0)</f>
        <v>Agricultura, inclusive apoio à agricultura e a pós colheita</v>
      </c>
      <c r="L412" s="17">
        <f>COUNTIF(ag_alta_renda[CHAVE],F412&amp;D412)</f>
        <v>0</v>
      </c>
      <c r="M412" s="34">
        <f>COUNTIFS(ag_alta_renda!A:A,F412&amp;D412,ag_alta_renda!M:M,"=BANCO SAFRA S.A.")</f>
        <v>0</v>
      </c>
      <c r="N412" s="35">
        <f>SUMIF('inst escrit_por_uf'!A:A,F412&amp;D412,'inst escrit_por_uf'!C:C)</f>
        <v>0</v>
      </c>
      <c r="O412" s="74">
        <f>IFERROR(SUMIFS(Tabela7[Razao_Social],Tabela7[chave_2],PRINCIPAL[[#This Row],[MUNICIPIO SEM ACENTO]]&amp;PRINCIPAL[[#This Row],[UF]],Tabela7[Inst_Financeira],"*XP*"),"-")</f>
        <v>0</v>
      </c>
      <c r="P412" s="74">
        <f>IFERROR(SUMIFS(Tabela7[Razao_Social],Tabela7[chave_2],PRINCIPAL[[#This Row],[MUNICIPIO SEM ACENTO]]&amp;PRINCIPAL[[#This Row],[UF]],Tabela7[Inst_Financeira],"*GUIDE*"),"-")</f>
        <v>0</v>
      </c>
      <c r="Q412" s="74">
        <f>IFERROR(SUMIFS(Tabela7[Razao_Social],Tabela7[chave_2],PRINCIPAL[[#This Row],[MUNICIPIO SEM ACENTO]]&amp;PRINCIPAL[[#This Row],[UF]],Tabela7[Inst_Financeira],"*genial*"),"-")</f>
        <v>0</v>
      </c>
      <c r="R412" s="74">
        <f>IFERROR(SUMIFS(Tabela7[Razao_Social],Tabela7[chave_2],PRINCIPAL[[#This Row],[MUNICIPIO SEM ACENTO]]&amp;PRINCIPAL[[#This Row],[UF]],Tabela7[Inst_Financeira],"*BTG*"),"-")</f>
        <v>0</v>
      </c>
      <c r="S412" s="74">
        <f>IFERROR(SUMIFS(Tabela7[Razao_Social],Tabela7[chave_2],PRINCIPAL[[#This Row],[MUNICIPIO SEM ACENTO]]&amp;PRINCIPAL[[#This Row],[UF]],Tabela7[Inst_Financeira],"*SAFRA*"),"-")</f>
        <v>0</v>
      </c>
      <c r="T4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">
        <f>COUNTIF('inst escrit_por_uf'!A:A,F412&amp;D412)</f>
        <v>0</v>
      </c>
      <c r="V412" s="3">
        <f>VLOOKUP(PRINCIPAL[[#This Row],[MUNICIPIO]],'Calculo do Score'!$A$1:$J$5571,10,0)</f>
        <v>1.0878578860274919</v>
      </c>
      <c r="W412" s="3" t="str">
        <f t="shared" si="12"/>
        <v>GuaporemaPR</v>
      </c>
      <c r="X412">
        <f>IFERROR(VLOOKUP(PRINCIPAL[[#This Row],[MUNICIPIO]]&amp;PRINCIPAL[[#This Row],[UF]],'Calcula Distancia'!A:D,3,FALSE),0)</f>
        <v>-23.3406802049393</v>
      </c>
      <c r="Y412">
        <f>IFERROR(VLOOKUP(PRINCIPAL[[#This Row],[MUNICIPIO]]&amp;PRINCIPAL[[#This Row],[UF]],'Calcula Distancia'!A:D,4,FALSE),0)</f>
        <v>-52.7790429315775</v>
      </c>
      <c r="Z412">
        <v>0</v>
      </c>
      <c r="AC412" s="5"/>
    </row>
    <row r="413" spans="1:29" x14ac:dyDescent="0.2">
      <c r="A413" t="str">
        <f t="shared" si="13"/>
        <v>São Pedro do ParanáPR</v>
      </c>
      <c r="B413" s="14">
        <v>2017</v>
      </c>
      <c r="C413" s="15" t="s">
        <v>38</v>
      </c>
      <c r="D413" s="15" t="s">
        <v>39</v>
      </c>
      <c r="E413" s="15" t="s">
        <v>6611</v>
      </c>
      <c r="F413" s="15" t="s">
        <v>7211</v>
      </c>
      <c r="G413" s="16" t="str">
        <f>IFERROR(VLOOKUP(E413&amp;D413,Salário_médio_2017!$A$5:$L$683,11,0),"-")</f>
        <v>-</v>
      </c>
      <c r="H413" s="18">
        <f>VLOOKUP(E413&amp;PRINCIPAL[[#This Row],[UF]],PIB_2017!$B$3:$N$5572,12,0)</f>
        <v>26978.86</v>
      </c>
      <c r="I413" s="18">
        <f>VLOOKUP(E413&amp;PRINCIPAL[[#This Row],[UF]],PIB_2017!$B$3:$N$5572,11,0)</f>
        <v>65909.357999999993</v>
      </c>
      <c r="J413" s="50">
        <f>PRINCIPAL[[#This Row],[PIB (R$ 1.000)]]/PRINCIPAL[[#This Row],[PIB per capita (R$ 1,00)]]*1000</f>
        <v>2443.000111939496</v>
      </c>
      <c r="K413" s="17" t="str">
        <f>VLOOKUP(E413&amp;PRINCIPAL[[#This Row],[UF]],PIB_2017!$B$3:$N$5572,13,0)</f>
        <v>Administração, defesa, educação e saúde públicas e seguridade social</v>
      </c>
      <c r="L413" s="17">
        <f>COUNTIF(ag_alta_renda[CHAVE],F413&amp;D413)</f>
        <v>0</v>
      </c>
      <c r="M413" s="34">
        <f>COUNTIFS(ag_alta_renda!A:A,F413&amp;D413,ag_alta_renda!M:M,"=BANCO SAFRA S.A.")</f>
        <v>0</v>
      </c>
      <c r="N413" s="35">
        <f>SUMIF('inst escrit_por_uf'!A:A,F413&amp;D413,'inst escrit_por_uf'!C:C)</f>
        <v>0</v>
      </c>
      <c r="O413" s="74">
        <f>IFERROR(SUMIFS(Tabela7[Razao_Social],Tabela7[chave_2],PRINCIPAL[[#This Row],[MUNICIPIO SEM ACENTO]]&amp;PRINCIPAL[[#This Row],[UF]],Tabela7[Inst_Financeira],"*XP*"),"-")</f>
        <v>0</v>
      </c>
      <c r="P413" s="74">
        <f>IFERROR(SUMIFS(Tabela7[Razao_Social],Tabela7[chave_2],PRINCIPAL[[#This Row],[MUNICIPIO SEM ACENTO]]&amp;PRINCIPAL[[#This Row],[UF]],Tabela7[Inst_Financeira],"*GUIDE*"),"-")</f>
        <v>0</v>
      </c>
      <c r="Q413" s="74">
        <f>IFERROR(SUMIFS(Tabela7[Razao_Social],Tabela7[chave_2],PRINCIPAL[[#This Row],[MUNICIPIO SEM ACENTO]]&amp;PRINCIPAL[[#This Row],[UF]],Tabela7[Inst_Financeira],"*genial*"),"-")</f>
        <v>0</v>
      </c>
      <c r="R413" s="74">
        <f>IFERROR(SUMIFS(Tabela7[Razao_Social],Tabela7[chave_2],PRINCIPAL[[#This Row],[MUNICIPIO SEM ACENTO]]&amp;PRINCIPAL[[#This Row],[UF]],Tabela7[Inst_Financeira],"*BTG*"),"-")</f>
        <v>0</v>
      </c>
      <c r="S413" s="74">
        <f>IFERROR(SUMIFS(Tabela7[Razao_Social],Tabela7[chave_2],PRINCIPAL[[#This Row],[MUNICIPIO SEM ACENTO]]&amp;PRINCIPAL[[#This Row],[UF]],Tabela7[Inst_Financeira],"*SAFRA*"),"-")</f>
        <v>0</v>
      </c>
      <c r="T4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">
        <f>COUNTIF('inst escrit_por_uf'!A:A,F413&amp;D413)</f>
        <v>0</v>
      </c>
      <c r="V413" s="3">
        <f>VLOOKUP(PRINCIPAL[[#This Row],[MUNICIPIO]],'Calculo do Score'!$A$1:$J$5571,10,0)</f>
        <v>1.1777114125307424</v>
      </c>
      <c r="W413" s="3" t="str">
        <f t="shared" si="12"/>
        <v>São Pedro do ParanáPR</v>
      </c>
      <c r="X413">
        <f>IFERROR(VLOOKUP(PRINCIPAL[[#This Row],[MUNICIPIO]]&amp;PRINCIPAL[[#This Row],[UF]],'Calcula Distancia'!A:D,3,FALSE),0)</f>
        <v>-22.8242978141466</v>
      </c>
      <c r="Y413">
        <f>IFERROR(VLOOKUP(PRINCIPAL[[#This Row],[MUNICIPIO]]&amp;PRINCIPAL[[#This Row],[UF]],'Calcula Distancia'!A:D,4,FALSE),0)</f>
        <v>-53.222470484958698</v>
      </c>
      <c r="Z413">
        <v>0</v>
      </c>
      <c r="AC413" s="5"/>
    </row>
    <row r="414" spans="1:29" x14ac:dyDescent="0.2">
      <c r="A414" t="str">
        <f t="shared" si="13"/>
        <v>Lençóis PaulistaSP</v>
      </c>
      <c r="B414" s="14">
        <v>2017</v>
      </c>
      <c r="C414" s="15" t="s">
        <v>22</v>
      </c>
      <c r="D414" s="15" t="s">
        <v>23</v>
      </c>
      <c r="E414" s="15" t="s">
        <v>5039</v>
      </c>
      <c r="F414" s="15" t="s">
        <v>5040</v>
      </c>
      <c r="G414" s="16">
        <f>IFERROR(VLOOKUP(E414&amp;D414,Salário_médio_2017!$A$5:$L$683,11,0),"-")</f>
        <v>2678.96</v>
      </c>
      <c r="H414" s="18">
        <f>VLOOKUP(E414&amp;PRINCIPAL[[#This Row],[UF]],PIB_2017!$B$3:$N$5572,12,0)</f>
        <v>38248.160000000003</v>
      </c>
      <c r="I414" s="18">
        <f>VLOOKUP(E414&amp;PRINCIPAL[[#This Row],[UF]],PIB_2017!$B$3:$N$5572,11,0)</f>
        <v>2569702.5759999999</v>
      </c>
      <c r="J414" s="50">
        <f>PRINCIPAL[[#This Row],[PIB (R$ 1.000)]]/PRINCIPAL[[#This Row],[PIB per capita (R$ 1,00)]]*1000</f>
        <v>67184.998598625389</v>
      </c>
      <c r="K414" s="17" t="str">
        <f>VLOOKUP(E414&amp;PRINCIPAL[[#This Row],[UF]],PIB_2017!$B$3:$N$5572,13,0)</f>
        <v>Demais serviços</v>
      </c>
      <c r="L414" s="17">
        <f>COUNTIF(ag_alta_renda[CHAVE],F414&amp;D414)</f>
        <v>0</v>
      </c>
      <c r="M414" s="34">
        <f>COUNTIFS(ag_alta_renda!A:A,F414&amp;D414,ag_alta_renda!M:M,"=BANCO SAFRA S.A.")</f>
        <v>0</v>
      </c>
      <c r="N414" s="35">
        <f>SUMIF('inst escrit_por_uf'!A:A,F414&amp;D414,'inst escrit_por_uf'!C:C)</f>
        <v>0</v>
      </c>
      <c r="O414" s="74">
        <f>IFERROR(SUMIFS(Tabela7[Razao_Social],Tabela7[chave_2],PRINCIPAL[[#This Row],[MUNICIPIO SEM ACENTO]]&amp;PRINCIPAL[[#This Row],[UF]],Tabela7[Inst_Financeira],"*XP*"),"-")</f>
        <v>0</v>
      </c>
      <c r="P414" s="74">
        <f>IFERROR(SUMIFS(Tabela7[Razao_Social],Tabela7[chave_2],PRINCIPAL[[#This Row],[MUNICIPIO SEM ACENTO]]&amp;PRINCIPAL[[#This Row],[UF]],Tabela7[Inst_Financeira],"*GUIDE*"),"-")</f>
        <v>0</v>
      </c>
      <c r="Q414" s="74">
        <f>IFERROR(SUMIFS(Tabela7[Razao_Social],Tabela7[chave_2],PRINCIPAL[[#This Row],[MUNICIPIO SEM ACENTO]]&amp;PRINCIPAL[[#This Row],[UF]],Tabela7[Inst_Financeira],"*genial*"),"-")</f>
        <v>0</v>
      </c>
      <c r="R414" s="74">
        <f>IFERROR(SUMIFS(Tabela7[Razao_Social],Tabela7[chave_2],PRINCIPAL[[#This Row],[MUNICIPIO SEM ACENTO]]&amp;PRINCIPAL[[#This Row],[UF]],Tabela7[Inst_Financeira],"*BTG*"),"-")</f>
        <v>0</v>
      </c>
      <c r="S414" s="74">
        <f>IFERROR(SUMIFS(Tabela7[Razao_Social],Tabela7[chave_2],PRINCIPAL[[#This Row],[MUNICIPIO SEM ACENTO]]&amp;PRINCIPAL[[#This Row],[UF]],Tabela7[Inst_Financeira],"*SAFRA*"),"-")</f>
        <v>0</v>
      </c>
      <c r="T4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">
        <f>COUNTIF('inst escrit_por_uf'!A:A,F414&amp;D414)</f>
        <v>0</v>
      </c>
      <c r="V414" s="3">
        <f>VLOOKUP(PRINCIPAL[[#This Row],[MUNICIPIO]],'Calculo do Score'!$A$1:$J$5571,10,0)</f>
        <v>13.47900613547818</v>
      </c>
      <c r="W414" s="3" t="str">
        <f t="shared" si="12"/>
        <v>Lençóis PaulistaSP</v>
      </c>
      <c r="X414">
        <f>IFERROR(VLOOKUP(PRINCIPAL[[#This Row],[MUNICIPIO]]&amp;PRINCIPAL[[#This Row],[UF]],'Calcula Distancia'!A:D,3,FALSE),0)</f>
        <v>-22.6031639092528</v>
      </c>
      <c r="Y414">
        <f>IFERROR(VLOOKUP(PRINCIPAL[[#This Row],[MUNICIPIO]]&amp;PRINCIPAL[[#This Row],[UF]],'Calcula Distancia'!A:D,4,FALSE),0)</f>
        <v>-48.804093732250998</v>
      </c>
      <c r="Z414">
        <v>0</v>
      </c>
      <c r="AC414" s="5"/>
    </row>
    <row r="415" spans="1:29" x14ac:dyDescent="0.2">
      <c r="A415" t="str">
        <f t="shared" si="13"/>
        <v>São Pedro do IvaíPR</v>
      </c>
      <c r="B415" s="14">
        <v>2017</v>
      </c>
      <c r="C415" s="15" t="s">
        <v>38</v>
      </c>
      <c r="D415" s="15" t="s">
        <v>39</v>
      </c>
      <c r="E415" s="15" t="s">
        <v>6610</v>
      </c>
      <c r="F415" s="15" t="s">
        <v>7210</v>
      </c>
      <c r="G415" s="16" t="str">
        <f>IFERROR(VLOOKUP(E415&amp;D415,Salário_médio_2017!$A$5:$L$683,11,0),"-")</f>
        <v>-</v>
      </c>
      <c r="H415" s="18">
        <f>VLOOKUP(E415&amp;PRINCIPAL[[#This Row],[UF]],PIB_2017!$B$3:$N$5572,12,0)</f>
        <v>24323.53</v>
      </c>
      <c r="I415" s="18">
        <f>VLOOKUP(E415&amp;PRINCIPAL[[#This Row],[UF]],PIB_2017!$B$3:$N$5572,11,0)</f>
        <v>265807.53600000002</v>
      </c>
      <c r="J415" s="50">
        <f>PRINCIPAL[[#This Row],[PIB (R$ 1.000)]]/PRINCIPAL[[#This Row],[PIB per capita (R$ 1,00)]]*1000</f>
        <v>10928.000006577993</v>
      </c>
      <c r="K415" s="17" t="str">
        <f>VLOOKUP(E415&amp;PRINCIPAL[[#This Row],[UF]],PIB_2017!$B$3:$N$5572,13,0)</f>
        <v>Demais serviços</v>
      </c>
      <c r="L415" s="17">
        <f>COUNTIF(ag_alta_renda[CHAVE],F415&amp;D415)</f>
        <v>0</v>
      </c>
      <c r="M415" s="34">
        <f>COUNTIFS(ag_alta_renda!A:A,F415&amp;D415,ag_alta_renda!M:M,"=BANCO SAFRA S.A.")</f>
        <v>0</v>
      </c>
      <c r="N415" s="35">
        <f>SUMIF('inst escrit_por_uf'!A:A,F415&amp;D415,'inst escrit_por_uf'!C:C)</f>
        <v>0</v>
      </c>
      <c r="O415" s="74">
        <f>IFERROR(SUMIFS(Tabela7[Razao_Social],Tabela7[chave_2],PRINCIPAL[[#This Row],[MUNICIPIO SEM ACENTO]]&amp;PRINCIPAL[[#This Row],[UF]],Tabela7[Inst_Financeira],"*XP*"),"-")</f>
        <v>0</v>
      </c>
      <c r="P415" s="74">
        <f>IFERROR(SUMIFS(Tabela7[Razao_Social],Tabela7[chave_2],PRINCIPAL[[#This Row],[MUNICIPIO SEM ACENTO]]&amp;PRINCIPAL[[#This Row],[UF]],Tabela7[Inst_Financeira],"*GUIDE*"),"-")</f>
        <v>0</v>
      </c>
      <c r="Q415" s="74">
        <f>IFERROR(SUMIFS(Tabela7[Razao_Social],Tabela7[chave_2],PRINCIPAL[[#This Row],[MUNICIPIO SEM ACENTO]]&amp;PRINCIPAL[[#This Row],[UF]],Tabela7[Inst_Financeira],"*genial*"),"-")</f>
        <v>0</v>
      </c>
      <c r="R415" s="74">
        <f>IFERROR(SUMIFS(Tabela7[Razao_Social],Tabela7[chave_2],PRINCIPAL[[#This Row],[MUNICIPIO SEM ACENTO]]&amp;PRINCIPAL[[#This Row],[UF]],Tabela7[Inst_Financeira],"*BTG*"),"-")</f>
        <v>0</v>
      </c>
      <c r="S415" s="74">
        <f>IFERROR(SUMIFS(Tabela7[Razao_Social],Tabela7[chave_2],PRINCIPAL[[#This Row],[MUNICIPIO SEM ACENTO]]&amp;PRINCIPAL[[#This Row],[UF]],Tabela7[Inst_Financeira],"*SAFRA*"),"-")</f>
        <v>0</v>
      </c>
      <c r="T4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">
        <f>COUNTIF('inst escrit_por_uf'!A:A,F415&amp;D415)</f>
        <v>0</v>
      </c>
      <c r="V415" s="3">
        <f>VLOOKUP(PRINCIPAL[[#This Row],[MUNICIPIO]],'Calculo do Score'!$A$1:$J$5571,10,0)</f>
        <v>1.0765413724070501</v>
      </c>
      <c r="W415" s="3" t="str">
        <f t="shared" si="12"/>
        <v>São Pedro do IvaíPR</v>
      </c>
      <c r="X415">
        <f>IFERROR(VLOOKUP(PRINCIPAL[[#This Row],[MUNICIPIO]]&amp;PRINCIPAL[[#This Row],[UF]],'Calcula Distancia'!A:D,3,FALSE),0)</f>
        <v>-23.863860033847999</v>
      </c>
      <c r="Y415">
        <f>IFERROR(VLOOKUP(PRINCIPAL[[#This Row],[MUNICIPIO]]&amp;PRINCIPAL[[#This Row],[UF]],'Calcula Distancia'!A:D,4,FALSE),0)</f>
        <v>-51.857209043913201</v>
      </c>
      <c r="Z415">
        <v>0</v>
      </c>
      <c r="AC415" s="5"/>
    </row>
    <row r="416" spans="1:29" x14ac:dyDescent="0.2">
      <c r="A416" t="str">
        <f t="shared" si="13"/>
        <v>JapiraPR</v>
      </c>
      <c r="B416" s="14">
        <v>2017</v>
      </c>
      <c r="C416" s="15" t="s">
        <v>38</v>
      </c>
      <c r="D416" s="15" t="s">
        <v>39</v>
      </c>
      <c r="E416" s="15" t="s">
        <v>4704</v>
      </c>
      <c r="F416" s="15" t="s">
        <v>4704</v>
      </c>
      <c r="G416" s="16" t="str">
        <f>IFERROR(VLOOKUP(E416&amp;D416,Salário_médio_2017!$A$5:$L$683,11,0),"-")</f>
        <v>-</v>
      </c>
      <c r="H416" s="18">
        <f>VLOOKUP(E416&amp;PRINCIPAL[[#This Row],[UF]],PIB_2017!$B$3:$N$5572,12,0)</f>
        <v>19899.73</v>
      </c>
      <c r="I416" s="18">
        <f>VLOOKUP(E416&amp;PRINCIPAL[[#This Row],[UF]],PIB_2017!$B$3:$N$5572,11,0)</f>
        <v>101170.21799999999</v>
      </c>
      <c r="J416" s="50">
        <f>PRINCIPAL[[#This Row],[PIB (R$ 1.000)]]/PRINCIPAL[[#This Row],[PIB per capita (R$ 1,00)]]*1000</f>
        <v>5083.9995316519371</v>
      </c>
      <c r="K416" s="17" t="str">
        <f>VLOOKUP(E416&amp;PRINCIPAL[[#This Row],[UF]],PIB_2017!$B$3:$N$5572,13,0)</f>
        <v>Agricultura, inclusive apoio à agricultura e a pós colheita</v>
      </c>
      <c r="L416" s="17">
        <f>COUNTIF(ag_alta_renda[CHAVE],F416&amp;D416)</f>
        <v>0</v>
      </c>
      <c r="M416" s="34">
        <f>COUNTIFS(ag_alta_renda!A:A,F416&amp;D416,ag_alta_renda!M:M,"=BANCO SAFRA S.A.")</f>
        <v>0</v>
      </c>
      <c r="N416" s="35">
        <f>SUMIF('inst escrit_por_uf'!A:A,F416&amp;D416,'inst escrit_por_uf'!C:C)</f>
        <v>0</v>
      </c>
      <c r="O416" s="74">
        <f>IFERROR(SUMIFS(Tabela7[Razao_Social],Tabela7[chave_2],PRINCIPAL[[#This Row],[MUNICIPIO SEM ACENTO]]&amp;PRINCIPAL[[#This Row],[UF]],Tabela7[Inst_Financeira],"*XP*"),"-")</f>
        <v>0</v>
      </c>
      <c r="P416" s="74">
        <f>IFERROR(SUMIFS(Tabela7[Razao_Social],Tabela7[chave_2],PRINCIPAL[[#This Row],[MUNICIPIO SEM ACENTO]]&amp;PRINCIPAL[[#This Row],[UF]],Tabela7[Inst_Financeira],"*GUIDE*"),"-")</f>
        <v>0</v>
      </c>
      <c r="Q416" s="74">
        <f>IFERROR(SUMIFS(Tabela7[Razao_Social],Tabela7[chave_2],PRINCIPAL[[#This Row],[MUNICIPIO SEM ACENTO]]&amp;PRINCIPAL[[#This Row],[UF]],Tabela7[Inst_Financeira],"*genial*"),"-")</f>
        <v>0</v>
      </c>
      <c r="R416" s="74">
        <f>IFERROR(SUMIFS(Tabela7[Razao_Social],Tabela7[chave_2],PRINCIPAL[[#This Row],[MUNICIPIO SEM ACENTO]]&amp;PRINCIPAL[[#This Row],[UF]],Tabela7[Inst_Financeira],"*BTG*"),"-")</f>
        <v>0</v>
      </c>
      <c r="S416" s="74">
        <f>IFERROR(SUMIFS(Tabela7[Razao_Social],Tabela7[chave_2],PRINCIPAL[[#This Row],[MUNICIPIO SEM ACENTO]]&amp;PRINCIPAL[[#This Row],[UF]],Tabela7[Inst_Financeira],"*SAFRA*"),"-")</f>
        <v>0</v>
      </c>
      <c r="T4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">
        <f>COUNTIF('inst escrit_por_uf'!A:A,F416&amp;D416)</f>
        <v>0</v>
      </c>
      <c r="V416" s="3">
        <f>VLOOKUP(PRINCIPAL[[#This Row],[MUNICIPIO]],'Calculo do Score'!$A$1:$J$5571,10,0)</f>
        <v>0.87401580269308965</v>
      </c>
      <c r="W416" s="3" t="str">
        <f t="shared" si="12"/>
        <v>JapiraPR</v>
      </c>
      <c r="X416">
        <f>IFERROR(VLOOKUP(PRINCIPAL[[#This Row],[MUNICIPIO]]&amp;PRINCIPAL[[#This Row],[UF]],'Calcula Distancia'!A:D,3,FALSE),0)</f>
        <v>-23.814697680189099</v>
      </c>
      <c r="Y416">
        <f>IFERROR(VLOOKUP(PRINCIPAL[[#This Row],[MUNICIPIO]]&amp;PRINCIPAL[[#This Row],[UF]],'Calcula Distancia'!A:D,4,FALSE),0)</f>
        <v>-50.142634117887901</v>
      </c>
      <c r="Z416">
        <v>0</v>
      </c>
      <c r="AC416" s="5"/>
    </row>
    <row r="417" spans="1:29" x14ac:dyDescent="0.2">
      <c r="A417" t="str">
        <f t="shared" si="13"/>
        <v>Cândido RodriguesSP</v>
      </c>
      <c r="B417" s="14">
        <v>2017</v>
      </c>
      <c r="C417" s="15" t="s">
        <v>22</v>
      </c>
      <c r="D417" s="15" t="s">
        <v>23</v>
      </c>
      <c r="E417" s="15" t="s">
        <v>2373</v>
      </c>
      <c r="F417" s="15" t="s">
        <v>2374</v>
      </c>
      <c r="G417" s="16" t="str">
        <f>IFERROR(VLOOKUP(E417&amp;D417,Salário_médio_2017!$A$5:$L$683,11,0),"-")</f>
        <v>-</v>
      </c>
      <c r="H417" s="18">
        <f>VLOOKUP(E417&amp;PRINCIPAL[[#This Row],[UF]],PIB_2017!$B$3:$N$5572,12,0)</f>
        <v>41307.08</v>
      </c>
      <c r="I417" s="18">
        <f>VLOOKUP(E417&amp;PRINCIPAL[[#This Row],[UF]],PIB_2017!$B$3:$N$5572,11,0)</f>
        <v>115329.36900000001</v>
      </c>
      <c r="J417" s="50">
        <f>PRINCIPAL[[#This Row],[PIB (R$ 1.000)]]/PRINCIPAL[[#This Row],[PIB per capita (R$ 1,00)]]*1000</f>
        <v>2792.000039702637</v>
      </c>
      <c r="K417" s="17" t="str">
        <f>VLOOKUP(E417&amp;PRINCIPAL[[#This Row],[UF]],PIB_2017!$B$3:$N$5572,13,0)</f>
        <v>Agricultura, inclusive apoio à agricultura e a pós colheita</v>
      </c>
      <c r="L417" s="17">
        <f>COUNTIF(ag_alta_renda[CHAVE],F417&amp;D417)</f>
        <v>0</v>
      </c>
      <c r="M417" s="34">
        <f>COUNTIFS(ag_alta_renda!A:A,F417&amp;D417,ag_alta_renda!M:M,"=BANCO SAFRA S.A.")</f>
        <v>0</v>
      </c>
      <c r="N417" s="35">
        <f>SUMIF('inst escrit_por_uf'!A:A,F417&amp;D417,'inst escrit_por_uf'!C:C)</f>
        <v>0</v>
      </c>
      <c r="O417" s="74">
        <f>IFERROR(SUMIFS(Tabela7[Razao_Social],Tabela7[chave_2],PRINCIPAL[[#This Row],[MUNICIPIO SEM ACENTO]]&amp;PRINCIPAL[[#This Row],[UF]],Tabela7[Inst_Financeira],"*XP*"),"-")</f>
        <v>0</v>
      </c>
      <c r="P417" s="74">
        <f>IFERROR(SUMIFS(Tabela7[Razao_Social],Tabela7[chave_2],PRINCIPAL[[#This Row],[MUNICIPIO SEM ACENTO]]&amp;PRINCIPAL[[#This Row],[UF]],Tabela7[Inst_Financeira],"*GUIDE*"),"-")</f>
        <v>0</v>
      </c>
      <c r="Q417" s="74">
        <f>IFERROR(SUMIFS(Tabela7[Razao_Social],Tabela7[chave_2],PRINCIPAL[[#This Row],[MUNICIPIO SEM ACENTO]]&amp;PRINCIPAL[[#This Row],[UF]],Tabela7[Inst_Financeira],"*genial*"),"-")</f>
        <v>0</v>
      </c>
      <c r="R417" s="74">
        <f>IFERROR(SUMIFS(Tabela7[Razao_Social],Tabela7[chave_2],PRINCIPAL[[#This Row],[MUNICIPIO SEM ACENTO]]&amp;PRINCIPAL[[#This Row],[UF]],Tabela7[Inst_Financeira],"*BTG*"),"-")</f>
        <v>0</v>
      </c>
      <c r="S417" s="74">
        <f>IFERROR(SUMIFS(Tabela7[Razao_Social],Tabela7[chave_2],PRINCIPAL[[#This Row],[MUNICIPIO SEM ACENTO]]&amp;PRINCIPAL[[#This Row],[UF]],Tabela7[Inst_Financeira],"*SAFRA*"),"-")</f>
        <v>0</v>
      </c>
      <c r="T4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">
        <f>COUNTIF('inst escrit_por_uf'!A:A,F417&amp;D417)</f>
        <v>0</v>
      </c>
      <c r="V417" s="3">
        <f>VLOOKUP(PRINCIPAL[[#This Row],[MUNICIPIO]],'Calculo do Score'!$A$1:$J$5571,10,0)</f>
        <v>1.8018964945910367</v>
      </c>
      <c r="W417" s="3" t="str">
        <f t="shared" si="12"/>
        <v>Cândido RodriguesSP</v>
      </c>
      <c r="X417">
        <f>IFERROR(VLOOKUP(PRINCIPAL[[#This Row],[MUNICIPIO]]&amp;PRINCIPAL[[#This Row],[UF]],'Calcula Distancia'!A:D,3,FALSE),0)</f>
        <v>-21.3249911320523</v>
      </c>
      <c r="Y417">
        <f>IFERROR(VLOOKUP(PRINCIPAL[[#This Row],[MUNICIPIO]]&amp;PRINCIPAL[[#This Row],[UF]],'Calcula Distancia'!A:D,4,FALSE),0)</f>
        <v>-48.630950078000701</v>
      </c>
      <c r="Z417">
        <v>0</v>
      </c>
      <c r="AC417" s="5"/>
    </row>
    <row r="418" spans="1:29" x14ac:dyDescent="0.2">
      <c r="A418" t="str">
        <f t="shared" si="13"/>
        <v>BorrazópolisPR</v>
      </c>
      <c r="B418" s="14">
        <v>2017</v>
      </c>
      <c r="C418" s="15" t="s">
        <v>38</v>
      </c>
      <c r="D418" s="15" t="s">
        <v>39</v>
      </c>
      <c r="E418" s="15" t="s">
        <v>1823</v>
      </c>
      <c r="F418" s="15" t="s">
        <v>1824</v>
      </c>
      <c r="G418" s="16" t="str">
        <f>IFERROR(VLOOKUP(E418&amp;D418,Salário_médio_2017!$A$5:$L$683,11,0),"-")</f>
        <v>-</v>
      </c>
      <c r="H418" s="18">
        <f>VLOOKUP(E418&amp;PRINCIPAL[[#This Row],[UF]],PIB_2017!$B$3:$N$5572,12,0)</f>
        <v>22841.29</v>
      </c>
      <c r="I418" s="18">
        <f>VLOOKUP(E418&amp;PRINCIPAL[[#This Row],[UF]],PIB_2017!$B$3:$N$5572,11,0)</f>
        <v>166284.57999999999</v>
      </c>
      <c r="J418" s="50">
        <f>PRINCIPAL[[#This Row],[PIB (R$ 1.000)]]/PRINCIPAL[[#This Row],[PIB per capita (R$ 1,00)]]*1000</f>
        <v>7279.9995096599177</v>
      </c>
      <c r="K418" s="17" t="str">
        <f>VLOOKUP(E418&amp;PRINCIPAL[[#This Row],[UF]],PIB_2017!$B$3:$N$5572,13,0)</f>
        <v>Demais serviços</v>
      </c>
      <c r="L418" s="17">
        <f>COUNTIF(ag_alta_renda[CHAVE],F418&amp;D418)</f>
        <v>0</v>
      </c>
      <c r="M418" s="34">
        <f>COUNTIFS(ag_alta_renda!A:A,F418&amp;D418,ag_alta_renda!M:M,"=BANCO SAFRA S.A.")</f>
        <v>0</v>
      </c>
      <c r="N418" s="35">
        <f>SUMIF('inst escrit_por_uf'!A:A,F418&amp;D418,'inst escrit_por_uf'!C:C)</f>
        <v>0</v>
      </c>
      <c r="O418" s="74">
        <f>IFERROR(SUMIFS(Tabela7[Razao_Social],Tabela7[chave_2],PRINCIPAL[[#This Row],[MUNICIPIO SEM ACENTO]]&amp;PRINCIPAL[[#This Row],[UF]],Tabela7[Inst_Financeira],"*XP*"),"-")</f>
        <v>0</v>
      </c>
      <c r="P418" s="74">
        <f>IFERROR(SUMIFS(Tabela7[Razao_Social],Tabela7[chave_2],PRINCIPAL[[#This Row],[MUNICIPIO SEM ACENTO]]&amp;PRINCIPAL[[#This Row],[UF]],Tabela7[Inst_Financeira],"*GUIDE*"),"-")</f>
        <v>0</v>
      </c>
      <c r="Q418" s="74">
        <f>IFERROR(SUMIFS(Tabela7[Razao_Social],Tabela7[chave_2],PRINCIPAL[[#This Row],[MUNICIPIO SEM ACENTO]]&amp;PRINCIPAL[[#This Row],[UF]],Tabela7[Inst_Financeira],"*genial*"),"-")</f>
        <v>0</v>
      </c>
      <c r="R418" s="74">
        <f>IFERROR(SUMIFS(Tabela7[Razao_Social],Tabela7[chave_2],PRINCIPAL[[#This Row],[MUNICIPIO SEM ACENTO]]&amp;PRINCIPAL[[#This Row],[UF]],Tabela7[Inst_Financeira],"*BTG*"),"-")</f>
        <v>0</v>
      </c>
      <c r="S418" s="74">
        <f>IFERROR(SUMIFS(Tabela7[Razao_Social],Tabela7[chave_2],PRINCIPAL[[#This Row],[MUNICIPIO SEM ACENTO]]&amp;PRINCIPAL[[#This Row],[UF]],Tabela7[Inst_Financeira],"*SAFRA*"),"-")</f>
        <v>0</v>
      </c>
      <c r="T4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">
        <f>COUNTIF('inst escrit_por_uf'!A:A,F418&amp;D418)</f>
        <v>0</v>
      </c>
      <c r="V418" s="3">
        <f>VLOOKUP(PRINCIPAL[[#This Row],[MUNICIPIO]],'Calculo do Score'!$A$1:$J$5571,10,0)</f>
        <v>1.0057899965292123</v>
      </c>
      <c r="W418" s="3" t="str">
        <f t="shared" si="12"/>
        <v>BorrazópolisPR</v>
      </c>
      <c r="X418">
        <f>IFERROR(VLOOKUP(PRINCIPAL[[#This Row],[MUNICIPIO]]&amp;PRINCIPAL[[#This Row],[UF]],'Calcula Distancia'!A:D,3,FALSE),0)</f>
        <v>-23.937073967849699</v>
      </c>
      <c r="Y418">
        <f>IFERROR(VLOOKUP(PRINCIPAL[[#This Row],[MUNICIPIO]]&amp;PRINCIPAL[[#This Row],[UF]],'Calcula Distancia'!A:D,4,FALSE),0)</f>
        <v>-51.587939622083297</v>
      </c>
      <c r="Z418">
        <v>0</v>
      </c>
      <c r="AC418" s="5"/>
    </row>
    <row r="419" spans="1:29" x14ac:dyDescent="0.2">
      <c r="A419" t="str">
        <f t="shared" si="13"/>
        <v>Porto RicoPR</v>
      </c>
      <c r="B419" s="14">
        <v>2017</v>
      </c>
      <c r="C419" s="15" t="s">
        <v>38</v>
      </c>
      <c r="D419" s="15" t="s">
        <v>39</v>
      </c>
      <c r="E419" s="15" t="s">
        <v>6407</v>
      </c>
      <c r="F419" s="15" t="s">
        <v>6407</v>
      </c>
      <c r="G419" s="16" t="str">
        <f>IFERROR(VLOOKUP(E419&amp;D419,Salário_médio_2017!$A$5:$L$683,11,0),"-")</f>
        <v>-</v>
      </c>
      <c r="H419" s="18">
        <f>VLOOKUP(E419&amp;PRINCIPAL[[#This Row],[UF]],PIB_2017!$B$3:$N$5572,12,0)</f>
        <v>26159.69</v>
      </c>
      <c r="I419" s="18">
        <f>VLOOKUP(E419&amp;PRINCIPAL[[#This Row],[UF]],PIB_2017!$B$3:$N$5572,11,0)</f>
        <v>68302.948000000004</v>
      </c>
      <c r="J419" s="50">
        <f>PRINCIPAL[[#This Row],[PIB (R$ 1.000)]]/PRINCIPAL[[#This Row],[PIB per capita (R$ 1,00)]]*1000</f>
        <v>2610.9999009927105</v>
      </c>
      <c r="K419" s="17" t="str">
        <f>VLOOKUP(E419&amp;PRINCIPAL[[#This Row],[UF]],PIB_2017!$B$3:$N$5572,13,0)</f>
        <v>Demais serviços</v>
      </c>
      <c r="L419" s="17">
        <f>COUNTIF(ag_alta_renda[CHAVE],F419&amp;D419)</f>
        <v>0</v>
      </c>
      <c r="M419" s="34">
        <f>COUNTIFS(ag_alta_renda!A:A,F419&amp;D419,ag_alta_renda!M:M,"=BANCO SAFRA S.A.")</f>
        <v>0</v>
      </c>
      <c r="N419" s="35">
        <f>SUMIF('inst escrit_por_uf'!A:A,F419&amp;D419,'inst escrit_por_uf'!C:C)</f>
        <v>0</v>
      </c>
      <c r="O419" s="74">
        <f>IFERROR(SUMIFS(Tabela7[Razao_Social],Tabela7[chave_2],PRINCIPAL[[#This Row],[MUNICIPIO SEM ACENTO]]&amp;PRINCIPAL[[#This Row],[UF]],Tabela7[Inst_Financeira],"*XP*"),"-")</f>
        <v>0</v>
      </c>
      <c r="P419" s="74">
        <f>IFERROR(SUMIFS(Tabela7[Razao_Social],Tabela7[chave_2],PRINCIPAL[[#This Row],[MUNICIPIO SEM ACENTO]]&amp;PRINCIPAL[[#This Row],[UF]],Tabela7[Inst_Financeira],"*GUIDE*"),"-")</f>
        <v>0</v>
      </c>
      <c r="Q419" s="74">
        <f>IFERROR(SUMIFS(Tabela7[Razao_Social],Tabela7[chave_2],PRINCIPAL[[#This Row],[MUNICIPIO SEM ACENTO]]&amp;PRINCIPAL[[#This Row],[UF]],Tabela7[Inst_Financeira],"*genial*"),"-")</f>
        <v>0</v>
      </c>
      <c r="R419" s="74">
        <f>IFERROR(SUMIFS(Tabela7[Razao_Social],Tabela7[chave_2],PRINCIPAL[[#This Row],[MUNICIPIO SEM ACENTO]]&amp;PRINCIPAL[[#This Row],[UF]],Tabela7[Inst_Financeira],"*BTG*"),"-")</f>
        <v>0</v>
      </c>
      <c r="S419" s="74">
        <f>IFERROR(SUMIFS(Tabela7[Razao_Social],Tabela7[chave_2],PRINCIPAL[[#This Row],[MUNICIPIO SEM ACENTO]]&amp;PRINCIPAL[[#This Row],[UF]],Tabela7[Inst_Financeira],"*SAFRA*"),"-")</f>
        <v>0</v>
      </c>
      <c r="T4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">
        <f>COUNTIF('inst escrit_por_uf'!A:A,F419&amp;D419)</f>
        <v>0</v>
      </c>
      <c r="V419" s="3">
        <f>VLOOKUP(PRINCIPAL[[#This Row],[MUNICIPIO]],'Calculo do Score'!$A$1:$J$5571,10,0)</f>
        <v>1.1423498527182689</v>
      </c>
      <c r="W419" s="3" t="str">
        <f t="shared" si="12"/>
        <v>Porto RicoPR</v>
      </c>
      <c r="X419">
        <f>IFERROR(VLOOKUP(PRINCIPAL[[#This Row],[MUNICIPIO]]&amp;PRINCIPAL[[#This Row],[UF]],'Calcula Distancia'!A:D,3,FALSE),0)</f>
        <v>-22.775201509066299</v>
      </c>
      <c r="Y419">
        <f>IFERROR(VLOOKUP(PRINCIPAL[[#This Row],[MUNICIPIO]]&amp;PRINCIPAL[[#This Row],[UF]],'Calcula Distancia'!A:D,4,FALSE),0)</f>
        <v>-53.2681700225722</v>
      </c>
      <c r="Z419">
        <v>0</v>
      </c>
      <c r="AC419" s="5"/>
    </row>
    <row r="420" spans="1:29" x14ac:dyDescent="0.2">
      <c r="A420" t="str">
        <f t="shared" si="13"/>
        <v>PinhalãoPR</v>
      </c>
      <c r="B420" s="14">
        <v>2017</v>
      </c>
      <c r="C420" s="15" t="s">
        <v>38</v>
      </c>
      <c r="D420" s="15" t="s">
        <v>39</v>
      </c>
      <c r="E420" s="15" t="s">
        <v>6262</v>
      </c>
      <c r="F420" s="15" t="s">
        <v>6263</v>
      </c>
      <c r="G420" s="16" t="str">
        <f>IFERROR(VLOOKUP(E420&amp;D420,Salário_médio_2017!$A$5:$L$683,11,0),"-")</f>
        <v>-</v>
      </c>
      <c r="H420" s="18">
        <f>VLOOKUP(E420&amp;PRINCIPAL[[#This Row],[UF]],PIB_2017!$B$3:$N$5572,12,0)</f>
        <v>26626.52</v>
      </c>
      <c r="I420" s="18">
        <f>VLOOKUP(E420&amp;PRINCIPAL[[#This Row],[UF]],PIB_2017!$B$3:$N$5572,11,0)</f>
        <v>171474.75700000001</v>
      </c>
      <c r="J420" s="50">
        <f>PRINCIPAL[[#This Row],[PIB (R$ 1.000)]]/PRINCIPAL[[#This Row],[PIB per capita (R$ 1,00)]]*1000</f>
        <v>6439.9988057019846</v>
      </c>
      <c r="K420" s="17" t="str">
        <f>VLOOKUP(E420&amp;PRINCIPAL[[#This Row],[UF]],PIB_2017!$B$3:$N$5572,13,0)</f>
        <v>Agricultura, inclusive apoio à agricultura e a pós colheita</v>
      </c>
      <c r="L420" s="17">
        <f>COUNTIF(ag_alta_renda[CHAVE],F420&amp;D420)</f>
        <v>0</v>
      </c>
      <c r="M420" s="34">
        <f>COUNTIFS(ag_alta_renda!A:A,F420&amp;D420,ag_alta_renda!M:M,"=BANCO SAFRA S.A.")</f>
        <v>0</v>
      </c>
      <c r="N420" s="35">
        <f>SUMIF('inst escrit_por_uf'!A:A,F420&amp;D420,'inst escrit_por_uf'!C:C)</f>
        <v>0</v>
      </c>
      <c r="O420" s="74">
        <f>IFERROR(SUMIFS(Tabela7[Razao_Social],Tabela7[chave_2],PRINCIPAL[[#This Row],[MUNICIPIO SEM ACENTO]]&amp;PRINCIPAL[[#This Row],[UF]],Tabela7[Inst_Financeira],"*XP*"),"-")</f>
        <v>0</v>
      </c>
      <c r="P420" s="74">
        <f>IFERROR(SUMIFS(Tabela7[Razao_Social],Tabela7[chave_2],PRINCIPAL[[#This Row],[MUNICIPIO SEM ACENTO]]&amp;PRINCIPAL[[#This Row],[UF]],Tabela7[Inst_Financeira],"*GUIDE*"),"-")</f>
        <v>0</v>
      </c>
      <c r="Q420" s="74">
        <f>IFERROR(SUMIFS(Tabela7[Razao_Social],Tabela7[chave_2],PRINCIPAL[[#This Row],[MUNICIPIO SEM ACENTO]]&amp;PRINCIPAL[[#This Row],[UF]],Tabela7[Inst_Financeira],"*genial*"),"-")</f>
        <v>0</v>
      </c>
      <c r="R420" s="74">
        <f>IFERROR(SUMIFS(Tabela7[Razao_Social],Tabela7[chave_2],PRINCIPAL[[#This Row],[MUNICIPIO SEM ACENTO]]&amp;PRINCIPAL[[#This Row],[UF]],Tabela7[Inst_Financeira],"*BTG*"),"-")</f>
        <v>0</v>
      </c>
      <c r="S420" s="74">
        <f>IFERROR(SUMIFS(Tabela7[Razao_Social],Tabela7[chave_2],PRINCIPAL[[#This Row],[MUNICIPIO SEM ACENTO]]&amp;PRINCIPAL[[#This Row],[UF]],Tabela7[Inst_Financeira],"*SAFRA*"),"-")</f>
        <v>0</v>
      </c>
      <c r="T4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">
        <f>COUNTIF('inst escrit_por_uf'!A:A,F420&amp;D420)</f>
        <v>0</v>
      </c>
      <c r="V420" s="3">
        <f>VLOOKUP(PRINCIPAL[[#This Row],[MUNICIPIO]],'Calculo do Score'!$A$1:$J$5571,10,0)</f>
        <v>1.1692338096475869</v>
      </c>
      <c r="W420" s="3" t="str">
        <f t="shared" si="12"/>
        <v>PinhalãoPR</v>
      </c>
      <c r="X420">
        <f>IFERROR(VLOOKUP(PRINCIPAL[[#This Row],[MUNICIPIO]]&amp;PRINCIPAL[[#This Row],[UF]],'Calcula Distancia'!A:D,3,FALSE),0)</f>
        <v>-23.792987995002399</v>
      </c>
      <c r="Y420">
        <f>IFERROR(VLOOKUP(PRINCIPAL[[#This Row],[MUNICIPIO]]&amp;PRINCIPAL[[#This Row],[UF]],'Calcula Distancia'!A:D,4,FALSE),0)</f>
        <v>-50.055946981197401</v>
      </c>
      <c r="Z420">
        <v>0</v>
      </c>
      <c r="AC420" s="5"/>
    </row>
    <row r="421" spans="1:29" x14ac:dyDescent="0.2">
      <c r="A421" t="str">
        <f t="shared" si="13"/>
        <v>Siqueira CamposPR</v>
      </c>
      <c r="B421" s="14">
        <v>2017</v>
      </c>
      <c r="C421" s="15" t="s">
        <v>38</v>
      </c>
      <c r="D421" s="15" t="s">
        <v>39</v>
      </c>
      <c r="E421" s="15" t="s">
        <v>6626</v>
      </c>
      <c r="F421" s="15" t="s">
        <v>6626</v>
      </c>
      <c r="G421" s="16" t="str">
        <f>IFERROR(VLOOKUP(E421&amp;D421,Salário_médio_2017!$A$5:$L$683,11,0),"-")</f>
        <v>-</v>
      </c>
      <c r="H421" s="18">
        <f>VLOOKUP(E421&amp;PRINCIPAL[[#This Row],[UF]],PIB_2017!$B$3:$N$5572,12,0)</f>
        <v>25924.16</v>
      </c>
      <c r="I421" s="18">
        <f>VLOOKUP(E421&amp;PRINCIPAL[[#This Row],[UF]],PIB_2017!$B$3:$N$5572,11,0)</f>
        <v>531652.69999999995</v>
      </c>
      <c r="J421" s="50">
        <f>PRINCIPAL[[#This Row],[PIB (R$ 1.000)]]/PRINCIPAL[[#This Row],[PIB per capita (R$ 1,00)]]*1000</f>
        <v>20508.001030698775</v>
      </c>
      <c r="K421" s="17" t="str">
        <f>VLOOKUP(E421&amp;PRINCIPAL[[#This Row],[UF]],PIB_2017!$B$3:$N$5572,13,0)</f>
        <v>Demais serviços</v>
      </c>
      <c r="L421" s="17">
        <f>COUNTIF(ag_alta_renda[CHAVE],F421&amp;D421)</f>
        <v>0</v>
      </c>
      <c r="M421" s="34">
        <f>COUNTIFS(ag_alta_renda!A:A,F421&amp;D421,ag_alta_renda!M:M,"=BANCO SAFRA S.A.")</f>
        <v>0</v>
      </c>
      <c r="N421" s="35">
        <f>SUMIF('inst escrit_por_uf'!A:A,F421&amp;D421,'inst escrit_por_uf'!C:C)</f>
        <v>0</v>
      </c>
      <c r="O421" s="74">
        <f>IFERROR(SUMIFS(Tabela7[Razao_Social],Tabela7[chave_2],PRINCIPAL[[#This Row],[MUNICIPIO SEM ACENTO]]&amp;PRINCIPAL[[#This Row],[UF]],Tabela7[Inst_Financeira],"*XP*"),"-")</f>
        <v>0</v>
      </c>
      <c r="P421" s="74">
        <f>IFERROR(SUMIFS(Tabela7[Razao_Social],Tabela7[chave_2],PRINCIPAL[[#This Row],[MUNICIPIO SEM ACENTO]]&amp;PRINCIPAL[[#This Row],[UF]],Tabela7[Inst_Financeira],"*GUIDE*"),"-")</f>
        <v>0</v>
      </c>
      <c r="Q421" s="74">
        <f>IFERROR(SUMIFS(Tabela7[Razao_Social],Tabela7[chave_2],PRINCIPAL[[#This Row],[MUNICIPIO SEM ACENTO]]&amp;PRINCIPAL[[#This Row],[UF]],Tabela7[Inst_Financeira],"*genial*"),"-")</f>
        <v>0</v>
      </c>
      <c r="R421" s="74">
        <f>IFERROR(SUMIFS(Tabela7[Razao_Social],Tabela7[chave_2],PRINCIPAL[[#This Row],[MUNICIPIO SEM ACENTO]]&amp;PRINCIPAL[[#This Row],[UF]],Tabela7[Inst_Financeira],"*BTG*"),"-")</f>
        <v>0</v>
      </c>
      <c r="S421" s="74">
        <f>IFERROR(SUMIFS(Tabela7[Razao_Social],Tabela7[chave_2],PRINCIPAL[[#This Row],[MUNICIPIO SEM ACENTO]]&amp;PRINCIPAL[[#This Row],[UF]],Tabela7[Inst_Financeira],"*SAFRA*"),"-")</f>
        <v>0</v>
      </c>
      <c r="T4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">
        <f>COUNTIF('inst escrit_por_uf'!A:A,F421&amp;D421)</f>
        <v>0</v>
      </c>
      <c r="V421" s="3">
        <f>VLOOKUP(PRINCIPAL[[#This Row],[MUNICIPIO]],'Calculo do Score'!$A$1:$J$5571,10,0)</f>
        <v>1.1626889098395383</v>
      </c>
      <c r="W421" s="3" t="str">
        <f t="shared" si="12"/>
        <v>Siqueira CamposPR</v>
      </c>
      <c r="X421">
        <f>IFERROR(VLOOKUP(PRINCIPAL[[#This Row],[MUNICIPIO]]&amp;PRINCIPAL[[#This Row],[UF]],'Calcula Distancia'!A:D,3,FALSE),0)</f>
        <v>-23.687952201011399</v>
      </c>
      <c r="Y421">
        <f>IFERROR(VLOOKUP(PRINCIPAL[[#This Row],[MUNICIPIO]]&amp;PRINCIPAL[[#This Row],[UF]],'Calcula Distancia'!A:D,4,FALSE),0)</f>
        <v>-49.8308367123106</v>
      </c>
      <c r="Z421">
        <v>0</v>
      </c>
      <c r="AC421" s="5"/>
    </row>
    <row r="422" spans="1:29" x14ac:dyDescent="0.2">
      <c r="A422" t="str">
        <f t="shared" si="13"/>
        <v>GuaraciSP</v>
      </c>
      <c r="B422" s="14">
        <v>2017</v>
      </c>
      <c r="C422" s="15" t="s">
        <v>22</v>
      </c>
      <c r="D422" s="15" t="s">
        <v>23</v>
      </c>
      <c r="E422" s="15" t="s">
        <v>4034</v>
      </c>
      <c r="F422" s="15" t="s">
        <v>4034</v>
      </c>
      <c r="G422" s="16" t="str">
        <f>IFERROR(VLOOKUP(E422&amp;D422,Salário_médio_2017!$A$5:$L$683,11,0),"-")</f>
        <v>-</v>
      </c>
      <c r="H422" s="18">
        <f>VLOOKUP(E422&amp;PRINCIPAL[[#This Row],[UF]],PIB_2017!$B$3:$N$5572,12,0)</f>
        <v>34356.04</v>
      </c>
      <c r="I422" s="18">
        <f>VLOOKUP(E422&amp;PRINCIPAL[[#This Row],[UF]],PIB_2017!$B$3:$N$5572,11,0)</f>
        <v>376679.58299999998</v>
      </c>
      <c r="J422" s="50">
        <f>PRINCIPAL[[#This Row],[PIB (R$ 1.000)]]/PRINCIPAL[[#This Row],[PIB per capita (R$ 1,00)]]*1000</f>
        <v>10963.998848528527</v>
      </c>
      <c r="K422" s="17" t="str">
        <f>VLOOKUP(E422&amp;PRINCIPAL[[#This Row],[UF]],PIB_2017!$B$3:$N$5572,13,0)</f>
        <v>Agricultura, inclusive apoio à agricultura e a pós colheita</v>
      </c>
      <c r="L422" s="17">
        <f>COUNTIF(ag_alta_renda[CHAVE],F422&amp;D422)</f>
        <v>0</v>
      </c>
      <c r="M422" s="34">
        <f>COUNTIFS(ag_alta_renda!A:A,F422&amp;D422,ag_alta_renda!M:M,"=BANCO SAFRA S.A.")</f>
        <v>0</v>
      </c>
      <c r="N422" s="35">
        <f>SUMIF('inst escrit_por_uf'!A:A,F422&amp;D422,'inst escrit_por_uf'!C:C)</f>
        <v>0</v>
      </c>
      <c r="O422" s="74">
        <f>IFERROR(SUMIFS(Tabela7[Razao_Social],Tabela7[chave_2],PRINCIPAL[[#This Row],[MUNICIPIO SEM ACENTO]]&amp;PRINCIPAL[[#This Row],[UF]],Tabela7[Inst_Financeira],"*XP*"),"-")</f>
        <v>0</v>
      </c>
      <c r="P422" s="74">
        <f>IFERROR(SUMIFS(Tabela7[Razao_Social],Tabela7[chave_2],PRINCIPAL[[#This Row],[MUNICIPIO SEM ACENTO]]&amp;PRINCIPAL[[#This Row],[UF]],Tabela7[Inst_Financeira],"*GUIDE*"),"-")</f>
        <v>0</v>
      </c>
      <c r="Q422" s="74">
        <f>IFERROR(SUMIFS(Tabela7[Razao_Social],Tabela7[chave_2],PRINCIPAL[[#This Row],[MUNICIPIO SEM ACENTO]]&amp;PRINCIPAL[[#This Row],[UF]],Tabela7[Inst_Financeira],"*genial*"),"-")</f>
        <v>0</v>
      </c>
      <c r="R422" s="74">
        <f>IFERROR(SUMIFS(Tabela7[Razao_Social],Tabela7[chave_2],PRINCIPAL[[#This Row],[MUNICIPIO SEM ACENTO]]&amp;PRINCIPAL[[#This Row],[UF]],Tabela7[Inst_Financeira],"*BTG*"),"-")</f>
        <v>0</v>
      </c>
      <c r="S422" s="74">
        <f>IFERROR(SUMIFS(Tabela7[Razao_Social],Tabela7[chave_2],PRINCIPAL[[#This Row],[MUNICIPIO SEM ACENTO]]&amp;PRINCIPAL[[#This Row],[UF]],Tabela7[Inst_Financeira],"*SAFRA*"),"-")</f>
        <v>0</v>
      </c>
      <c r="T4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">
        <f>COUNTIF('inst escrit_por_uf'!A:A,F422&amp;D422)</f>
        <v>0</v>
      </c>
      <c r="V422" s="3">
        <f>VLOOKUP(PRINCIPAL[[#This Row],[MUNICIPIO]],'Calculo do Score'!$A$1:$J$5571,10,0)</f>
        <v>1.5139355938879446</v>
      </c>
      <c r="W422" s="3" t="str">
        <f t="shared" si="12"/>
        <v>GuaraciSP</v>
      </c>
      <c r="X422">
        <f>IFERROR(VLOOKUP(PRINCIPAL[[#This Row],[MUNICIPIO]]&amp;PRINCIPAL[[#This Row],[UF]],'Calcula Distancia'!A:D,3,FALSE),0)</f>
        <v>-20.498992437817101</v>
      </c>
      <c r="Y422">
        <f>IFERROR(VLOOKUP(PRINCIPAL[[#This Row],[MUNICIPIO]]&amp;PRINCIPAL[[#This Row],[UF]],'Calcula Distancia'!A:D,4,FALSE),0)</f>
        <v>-48.944949872892202</v>
      </c>
      <c r="Z422">
        <v>0</v>
      </c>
      <c r="AC422" s="5"/>
    </row>
    <row r="423" spans="1:29" x14ac:dyDescent="0.2">
      <c r="A423" t="str">
        <f t="shared" si="13"/>
        <v>IbaitiPR</v>
      </c>
      <c r="B423" s="14">
        <v>2017</v>
      </c>
      <c r="C423" s="15" t="s">
        <v>38</v>
      </c>
      <c r="D423" s="15" t="s">
        <v>39</v>
      </c>
      <c r="E423" s="15" t="s">
        <v>4195</v>
      </c>
      <c r="F423" s="15" t="s">
        <v>4195</v>
      </c>
      <c r="G423" s="16" t="str">
        <f>IFERROR(VLOOKUP(E423&amp;D423,Salário_médio_2017!$A$5:$L$683,11,0),"-")</f>
        <v>-</v>
      </c>
      <c r="H423" s="18">
        <f>VLOOKUP(E423&amp;PRINCIPAL[[#This Row],[UF]],PIB_2017!$B$3:$N$5572,12,0)</f>
        <v>20872.41</v>
      </c>
      <c r="I423" s="18">
        <f>VLOOKUP(E423&amp;PRINCIPAL[[#This Row],[UF]],PIB_2017!$B$3:$N$5572,11,0)</f>
        <v>649027.68500000006</v>
      </c>
      <c r="J423" s="50">
        <f>PRINCIPAL[[#This Row],[PIB (R$ 1.000)]]/PRINCIPAL[[#This Row],[PIB per capita (R$ 1,00)]]*1000</f>
        <v>31095.004601768556</v>
      </c>
      <c r="K423" s="17" t="str">
        <f>VLOOKUP(E423&amp;PRINCIPAL[[#This Row],[UF]],PIB_2017!$B$3:$N$5572,13,0)</f>
        <v>Demais serviços</v>
      </c>
      <c r="L423" s="17">
        <f>COUNTIF(ag_alta_renda[CHAVE],F423&amp;D423)</f>
        <v>0</v>
      </c>
      <c r="M423" s="34">
        <f>COUNTIFS(ag_alta_renda!A:A,F423&amp;D423,ag_alta_renda!M:M,"=BANCO SAFRA S.A.")</f>
        <v>0</v>
      </c>
      <c r="N423" s="35">
        <f>SUMIF('inst escrit_por_uf'!A:A,F423&amp;D423,'inst escrit_por_uf'!C:C)</f>
        <v>0</v>
      </c>
      <c r="O423" s="74">
        <f>IFERROR(SUMIFS(Tabela7[Razao_Social],Tabela7[chave_2],PRINCIPAL[[#This Row],[MUNICIPIO SEM ACENTO]]&amp;PRINCIPAL[[#This Row],[UF]],Tabela7[Inst_Financeira],"*XP*"),"-")</f>
        <v>0</v>
      </c>
      <c r="P423" s="74">
        <f>IFERROR(SUMIFS(Tabela7[Razao_Social],Tabela7[chave_2],PRINCIPAL[[#This Row],[MUNICIPIO SEM ACENTO]]&amp;PRINCIPAL[[#This Row],[UF]],Tabela7[Inst_Financeira],"*GUIDE*"),"-")</f>
        <v>0</v>
      </c>
      <c r="Q423" s="74">
        <f>IFERROR(SUMIFS(Tabela7[Razao_Social],Tabela7[chave_2],PRINCIPAL[[#This Row],[MUNICIPIO SEM ACENTO]]&amp;PRINCIPAL[[#This Row],[UF]],Tabela7[Inst_Financeira],"*genial*"),"-")</f>
        <v>0</v>
      </c>
      <c r="R423" s="74">
        <f>IFERROR(SUMIFS(Tabela7[Razao_Social],Tabela7[chave_2],PRINCIPAL[[#This Row],[MUNICIPIO SEM ACENTO]]&amp;PRINCIPAL[[#This Row],[UF]],Tabela7[Inst_Financeira],"*BTG*"),"-")</f>
        <v>0</v>
      </c>
      <c r="S423" s="74">
        <f>IFERROR(SUMIFS(Tabela7[Razao_Social],Tabela7[chave_2],PRINCIPAL[[#This Row],[MUNICIPIO SEM ACENTO]]&amp;PRINCIPAL[[#This Row],[UF]],Tabela7[Inst_Financeira],"*SAFRA*"),"-")</f>
        <v>0</v>
      </c>
      <c r="T4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">
        <f>COUNTIF('inst escrit_por_uf'!A:A,F423&amp;D423)</f>
        <v>0</v>
      </c>
      <c r="V423" s="3">
        <f>VLOOKUP(PRINCIPAL[[#This Row],[MUNICIPIO]],'Calculo do Score'!$A$1:$J$5571,10,0)</f>
        <v>0.9596976183919308</v>
      </c>
      <c r="W423" s="3" t="str">
        <f t="shared" si="12"/>
        <v>IbaitiPR</v>
      </c>
      <c r="X423">
        <f>IFERROR(VLOOKUP(PRINCIPAL[[#This Row],[MUNICIPIO]]&amp;PRINCIPAL[[#This Row],[UF]],'Calcula Distancia'!A:D,3,FALSE),0)</f>
        <v>-23.848292626671199</v>
      </c>
      <c r="Y423">
        <f>IFERROR(VLOOKUP(PRINCIPAL[[#This Row],[MUNICIPIO]]&amp;PRINCIPAL[[#This Row],[UF]],'Calcula Distancia'!A:D,4,FALSE),0)</f>
        <v>-50.193631552580399</v>
      </c>
      <c r="Z423">
        <v>0</v>
      </c>
      <c r="AC423" s="5"/>
    </row>
    <row r="424" spans="1:29" x14ac:dyDescent="0.2">
      <c r="A424" t="str">
        <f t="shared" si="13"/>
        <v>PirangiSP</v>
      </c>
      <c r="B424" s="14">
        <v>2017</v>
      </c>
      <c r="C424" s="15" t="s">
        <v>22</v>
      </c>
      <c r="D424" s="15" t="s">
        <v>23</v>
      </c>
      <c r="E424" s="15" t="s">
        <v>6068</v>
      </c>
      <c r="F424" s="15" t="s">
        <v>6068</v>
      </c>
      <c r="G424" s="16" t="str">
        <f>IFERROR(VLOOKUP(E424&amp;D424,Salário_médio_2017!$A$5:$L$683,11,0),"-")</f>
        <v>-</v>
      </c>
      <c r="H424" s="18">
        <f>VLOOKUP(E424&amp;PRINCIPAL[[#This Row],[UF]],PIB_2017!$B$3:$N$5572,12,0)</f>
        <v>26161.21</v>
      </c>
      <c r="I424" s="18">
        <f>VLOOKUP(E424&amp;PRINCIPAL[[#This Row],[UF]],PIB_2017!$B$3:$N$5572,11,0)</f>
        <v>296223.34499999997</v>
      </c>
      <c r="J424" s="50">
        <f>PRINCIPAL[[#This Row],[PIB (R$ 1.000)]]/PRINCIPAL[[#This Row],[PIB per capita (R$ 1,00)]]*1000</f>
        <v>11322.99863041503</v>
      </c>
      <c r="K424" s="17" t="str">
        <f>VLOOKUP(E424&amp;PRINCIPAL[[#This Row],[UF]],PIB_2017!$B$3:$N$5572,13,0)</f>
        <v>Demais serviços</v>
      </c>
      <c r="L424" s="17">
        <f>COUNTIF(ag_alta_renda[CHAVE],F424&amp;D424)</f>
        <v>0</v>
      </c>
      <c r="M424" s="34">
        <f>COUNTIFS(ag_alta_renda!A:A,F424&amp;D424,ag_alta_renda!M:M,"=BANCO SAFRA S.A.")</f>
        <v>0</v>
      </c>
      <c r="N424" s="35">
        <f>SUMIF('inst escrit_por_uf'!A:A,F424&amp;D424,'inst escrit_por_uf'!C:C)</f>
        <v>0</v>
      </c>
      <c r="O424" s="74">
        <f>IFERROR(SUMIFS(Tabela7[Razao_Social],Tabela7[chave_2],PRINCIPAL[[#This Row],[MUNICIPIO SEM ACENTO]]&amp;PRINCIPAL[[#This Row],[UF]],Tabela7[Inst_Financeira],"*XP*"),"-")</f>
        <v>0</v>
      </c>
      <c r="P424" s="74">
        <f>IFERROR(SUMIFS(Tabela7[Razao_Social],Tabela7[chave_2],PRINCIPAL[[#This Row],[MUNICIPIO SEM ACENTO]]&amp;PRINCIPAL[[#This Row],[UF]],Tabela7[Inst_Financeira],"*GUIDE*"),"-")</f>
        <v>0</v>
      </c>
      <c r="Q424" s="74">
        <f>IFERROR(SUMIFS(Tabela7[Razao_Social],Tabela7[chave_2],PRINCIPAL[[#This Row],[MUNICIPIO SEM ACENTO]]&amp;PRINCIPAL[[#This Row],[UF]],Tabela7[Inst_Financeira],"*genial*"),"-")</f>
        <v>0</v>
      </c>
      <c r="R424" s="74">
        <f>IFERROR(SUMIFS(Tabela7[Razao_Social],Tabela7[chave_2],PRINCIPAL[[#This Row],[MUNICIPIO SEM ACENTO]]&amp;PRINCIPAL[[#This Row],[UF]],Tabela7[Inst_Financeira],"*BTG*"),"-")</f>
        <v>0</v>
      </c>
      <c r="S424" s="74">
        <f>IFERROR(SUMIFS(Tabela7[Razao_Social],Tabela7[chave_2],PRINCIPAL[[#This Row],[MUNICIPIO SEM ACENTO]]&amp;PRINCIPAL[[#This Row],[UF]],Tabela7[Inst_Financeira],"*SAFRA*"),"-")</f>
        <v>0</v>
      </c>
      <c r="T4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">
        <f>COUNTIF('inst escrit_por_uf'!A:A,F424&amp;D424)</f>
        <v>0</v>
      </c>
      <c r="V424" s="3">
        <f>VLOOKUP(PRINCIPAL[[#This Row],[MUNICIPIO]],'Calculo do Score'!$A$1:$J$5571,10,0)</f>
        <v>1.1573241503026619</v>
      </c>
      <c r="W424" s="3" t="str">
        <f t="shared" si="12"/>
        <v>PirangiSP</v>
      </c>
      <c r="X424">
        <f>IFERROR(VLOOKUP(PRINCIPAL[[#This Row],[MUNICIPIO]]&amp;PRINCIPAL[[#This Row],[UF]],'Calcula Distancia'!A:D,3,FALSE),0)</f>
        <v>-21.0890667008245</v>
      </c>
      <c r="Y424">
        <f>IFERROR(VLOOKUP(PRINCIPAL[[#This Row],[MUNICIPIO]]&amp;PRINCIPAL[[#This Row],[UF]],'Calcula Distancia'!A:D,4,FALSE),0)</f>
        <v>-48.6611385076829</v>
      </c>
      <c r="Z424">
        <v>0</v>
      </c>
      <c r="AC424" s="5"/>
    </row>
    <row r="425" spans="1:29" x14ac:dyDescent="0.2">
      <c r="A425" t="str">
        <f t="shared" si="13"/>
        <v>RondonPR</v>
      </c>
      <c r="B425" s="14">
        <v>2017</v>
      </c>
      <c r="C425" s="15" t="s">
        <v>38</v>
      </c>
      <c r="D425" s="15" t="s">
        <v>39</v>
      </c>
      <c r="E425" s="15" t="s">
        <v>6556</v>
      </c>
      <c r="F425" s="15" t="s">
        <v>6556</v>
      </c>
      <c r="G425" s="16" t="str">
        <f>IFERROR(VLOOKUP(E425&amp;D425,Salário_médio_2017!$A$5:$L$683,11,0),"-")</f>
        <v>-</v>
      </c>
      <c r="H425" s="18">
        <f>VLOOKUP(E425&amp;PRINCIPAL[[#This Row],[UF]],PIB_2017!$B$3:$N$5572,12,0)</f>
        <v>26076.84</v>
      </c>
      <c r="I425" s="18">
        <f>VLOOKUP(E425&amp;PRINCIPAL[[#This Row],[UF]],PIB_2017!$B$3:$N$5572,11,0)</f>
        <v>249842.22099999999</v>
      </c>
      <c r="J425" s="50">
        <f>PRINCIPAL[[#This Row],[PIB (R$ 1.000)]]/PRINCIPAL[[#This Row],[PIB per capita (R$ 1,00)]]*1000</f>
        <v>9581.0006503855529</v>
      </c>
      <c r="K425" s="17" t="str">
        <f>VLOOKUP(E425&amp;PRINCIPAL[[#This Row],[UF]],PIB_2017!$B$3:$N$5572,13,0)</f>
        <v>Demais serviços</v>
      </c>
      <c r="L425" s="17">
        <f>COUNTIF(ag_alta_renda[CHAVE],F425&amp;D425)</f>
        <v>0</v>
      </c>
      <c r="M425" s="34">
        <f>COUNTIFS(ag_alta_renda!A:A,F425&amp;D425,ag_alta_renda!M:M,"=BANCO SAFRA S.A.")</f>
        <v>0</v>
      </c>
      <c r="N425" s="35">
        <f>SUMIF('inst escrit_por_uf'!A:A,F425&amp;D425,'inst escrit_por_uf'!C:C)</f>
        <v>0</v>
      </c>
      <c r="O425" s="74">
        <f>IFERROR(SUMIFS(Tabela7[Razao_Social],Tabela7[chave_2],PRINCIPAL[[#This Row],[MUNICIPIO SEM ACENTO]]&amp;PRINCIPAL[[#This Row],[UF]],Tabela7[Inst_Financeira],"*XP*"),"-")</f>
        <v>0</v>
      </c>
      <c r="P425" s="74">
        <f>IFERROR(SUMIFS(Tabela7[Razao_Social],Tabela7[chave_2],PRINCIPAL[[#This Row],[MUNICIPIO SEM ACENTO]]&amp;PRINCIPAL[[#This Row],[UF]],Tabela7[Inst_Financeira],"*GUIDE*"),"-")</f>
        <v>0</v>
      </c>
      <c r="Q425" s="74">
        <f>IFERROR(SUMIFS(Tabela7[Razao_Social],Tabela7[chave_2],PRINCIPAL[[#This Row],[MUNICIPIO SEM ACENTO]]&amp;PRINCIPAL[[#This Row],[UF]],Tabela7[Inst_Financeira],"*genial*"),"-")</f>
        <v>0</v>
      </c>
      <c r="R425" s="74">
        <f>IFERROR(SUMIFS(Tabela7[Razao_Social],Tabela7[chave_2],PRINCIPAL[[#This Row],[MUNICIPIO SEM ACENTO]]&amp;PRINCIPAL[[#This Row],[UF]],Tabela7[Inst_Financeira],"*BTG*"),"-")</f>
        <v>0</v>
      </c>
      <c r="S425" s="74">
        <f>IFERROR(SUMIFS(Tabela7[Razao_Social],Tabela7[chave_2],PRINCIPAL[[#This Row],[MUNICIPIO SEM ACENTO]]&amp;PRINCIPAL[[#This Row],[UF]],Tabela7[Inst_Financeira],"*SAFRA*"),"-")</f>
        <v>0</v>
      </c>
      <c r="T4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">
        <f>COUNTIF('inst escrit_por_uf'!A:A,F425&amp;D425)</f>
        <v>0</v>
      </c>
      <c r="V425" s="3">
        <f>VLOOKUP(PRINCIPAL[[#This Row],[MUNICIPIO]],'Calculo do Score'!$A$1:$J$5571,10,0)</f>
        <v>1.150666386021818</v>
      </c>
      <c r="W425" s="3" t="str">
        <f t="shared" si="12"/>
        <v>RondonPR</v>
      </c>
      <c r="X425">
        <f>IFERROR(VLOOKUP(PRINCIPAL[[#This Row],[MUNICIPIO]]&amp;PRINCIPAL[[#This Row],[UF]],'Calcula Distancia'!A:D,3,FALSE),0)</f>
        <v>-23.412420409330199</v>
      </c>
      <c r="Y425">
        <f>IFERROR(VLOOKUP(PRINCIPAL[[#This Row],[MUNICIPIO]]&amp;PRINCIPAL[[#This Row],[UF]],'Calcula Distancia'!A:D,4,FALSE),0)</f>
        <v>-52.766315090638102</v>
      </c>
      <c r="Z425">
        <v>0</v>
      </c>
      <c r="AC425" s="5"/>
    </row>
    <row r="426" spans="1:29" x14ac:dyDescent="0.2">
      <c r="A426" t="str">
        <f t="shared" si="13"/>
        <v>Vista Alegre do AltoSP</v>
      </c>
      <c r="B426" s="14">
        <v>2017</v>
      </c>
      <c r="C426" s="15" t="s">
        <v>22</v>
      </c>
      <c r="D426" s="15" t="s">
        <v>23</v>
      </c>
      <c r="E426" s="15" t="s">
        <v>6339</v>
      </c>
      <c r="F426" s="15" t="s">
        <v>6339</v>
      </c>
      <c r="G426" s="16" t="str">
        <f>IFERROR(VLOOKUP(E426&amp;D426,Salário_médio_2017!$A$5:$L$683,11,0),"-")</f>
        <v>-</v>
      </c>
      <c r="H426" s="18">
        <f>VLOOKUP(E426&amp;PRINCIPAL[[#This Row],[UF]],PIB_2017!$B$3:$N$5572,12,0)</f>
        <v>42434.86</v>
      </c>
      <c r="I426" s="18">
        <f>VLOOKUP(E426&amp;PRINCIPAL[[#This Row],[UF]],PIB_2017!$B$3:$N$5572,11,0)</f>
        <v>353694.55200000003</v>
      </c>
      <c r="J426" s="50">
        <f>PRINCIPAL[[#This Row],[PIB (R$ 1.000)]]/PRINCIPAL[[#This Row],[PIB per capita (R$ 1,00)]]*1000</f>
        <v>8334.9998562502642</v>
      </c>
      <c r="K426" s="17" t="str">
        <f>VLOOKUP(E426&amp;PRINCIPAL[[#This Row],[UF]],PIB_2017!$B$3:$N$5572,13,0)</f>
        <v>Indústrias de transformação</v>
      </c>
      <c r="L426" s="17">
        <f>COUNTIF(ag_alta_renda[CHAVE],F426&amp;D426)</f>
        <v>0</v>
      </c>
      <c r="M426" s="34">
        <f>COUNTIFS(ag_alta_renda!A:A,F426&amp;D426,ag_alta_renda!M:M,"=BANCO SAFRA S.A.")</f>
        <v>0</v>
      </c>
      <c r="N426" s="35">
        <f>SUMIF('inst escrit_por_uf'!A:A,F426&amp;D426,'inst escrit_por_uf'!C:C)</f>
        <v>0</v>
      </c>
      <c r="O426" s="74">
        <f>IFERROR(SUMIFS(Tabela7[Razao_Social],Tabela7[chave_2],PRINCIPAL[[#This Row],[MUNICIPIO SEM ACENTO]]&amp;PRINCIPAL[[#This Row],[UF]],Tabela7[Inst_Financeira],"*XP*"),"-")</f>
        <v>0</v>
      </c>
      <c r="P426" s="74">
        <f>IFERROR(SUMIFS(Tabela7[Razao_Social],Tabela7[chave_2],PRINCIPAL[[#This Row],[MUNICIPIO SEM ACENTO]]&amp;PRINCIPAL[[#This Row],[UF]],Tabela7[Inst_Financeira],"*GUIDE*"),"-")</f>
        <v>0</v>
      </c>
      <c r="Q426" s="74">
        <f>IFERROR(SUMIFS(Tabela7[Razao_Social],Tabela7[chave_2],PRINCIPAL[[#This Row],[MUNICIPIO SEM ACENTO]]&amp;PRINCIPAL[[#This Row],[UF]],Tabela7[Inst_Financeira],"*genial*"),"-")</f>
        <v>0</v>
      </c>
      <c r="R426" s="74">
        <f>IFERROR(SUMIFS(Tabela7[Razao_Social],Tabela7[chave_2],PRINCIPAL[[#This Row],[MUNICIPIO SEM ACENTO]]&amp;PRINCIPAL[[#This Row],[UF]],Tabela7[Inst_Financeira],"*BTG*"),"-")</f>
        <v>0</v>
      </c>
      <c r="S426" s="74">
        <f>IFERROR(SUMIFS(Tabela7[Razao_Social],Tabela7[chave_2],PRINCIPAL[[#This Row],[MUNICIPIO SEM ACENTO]]&amp;PRINCIPAL[[#This Row],[UF]],Tabela7[Inst_Financeira],"*SAFRA*"),"-")</f>
        <v>0</v>
      </c>
      <c r="T4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">
        <f>COUNTIF('inst escrit_por_uf'!A:A,F426&amp;D426)</f>
        <v>0</v>
      </c>
      <c r="V426" s="3">
        <f>VLOOKUP(PRINCIPAL[[#This Row],[MUNICIPIO]],'Calculo do Score'!$A$1:$J$5571,10,0)</f>
        <v>1.8612384192796214</v>
      </c>
      <c r="W426" s="3" t="str">
        <f t="shared" si="12"/>
        <v>Vista Alegre do AltoSP</v>
      </c>
      <c r="X426">
        <f>IFERROR(VLOOKUP(PRINCIPAL[[#This Row],[MUNICIPIO]]&amp;PRINCIPAL[[#This Row],[UF]],'Calcula Distancia'!A:D,3,FALSE),0)</f>
        <v>-21.1709913579408</v>
      </c>
      <c r="Y426">
        <f>IFERROR(VLOOKUP(PRINCIPAL[[#This Row],[MUNICIPIO]]&amp;PRINCIPAL[[#This Row],[UF]],'Calcula Distancia'!A:D,4,FALSE),0)</f>
        <v>-48.6289501339037</v>
      </c>
      <c r="Z426">
        <v>0</v>
      </c>
      <c r="AC426" s="5"/>
    </row>
    <row r="427" spans="1:29" x14ac:dyDescent="0.2">
      <c r="A427" t="str">
        <f t="shared" si="13"/>
        <v>FaxinalPR</v>
      </c>
      <c r="B427" s="14">
        <v>2017</v>
      </c>
      <c r="C427" s="15" t="s">
        <v>38</v>
      </c>
      <c r="D427" s="15" t="s">
        <v>39</v>
      </c>
      <c r="E427" s="15" t="s">
        <v>3683</v>
      </c>
      <c r="F427" s="15" t="s">
        <v>3683</v>
      </c>
      <c r="G427" s="16" t="str">
        <f>IFERROR(VLOOKUP(E427&amp;D427,Salário_médio_2017!$A$5:$L$683,11,0),"-")</f>
        <v>-</v>
      </c>
      <c r="H427" s="18">
        <f>VLOOKUP(E427&amp;PRINCIPAL[[#This Row],[UF]],PIB_2017!$B$3:$N$5572,12,0)</f>
        <v>23927</v>
      </c>
      <c r="I427" s="18">
        <f>VLOOKUP(E427&amp;PRINCIPAL[[#This Row],[UF]],PIB_2017!$B$3:$N$5572,11,0)</f>
        <v>414080.65500000003</v>
      </c>
      <c r="J427" s="50">
        <f>PRINCIPAL[[#This Row],[PIB (R$ 1.000)]]/PRINCIPAL[[#This Row],[PIB per capita (R$ 1,00)]]*1000</f>
        <v>17305.999707443476</v>
      </c>
      <c r="K427" s="17" t="str">
        <f>VLOOKUP(E427&amp;PRINCIPAL[[#This Row],[UF]],PIB_2017!$B$3:$N$5572,13,0)</f>
        <v>Demais serviços</v>
      </c>
      <c r="L427" s="17">
        <f>COUNTIF(ag_alta_renda[CHAVE],F427&amp;D427)</f>
        <v>0</v>
      </c>
      <c r="M427" s="34">
        <f>COUNTIFS(ag_alta_renda!A:A,F427&amp;D427,ag_alta_renda!M:M,"=BANCO SAFRA S.A.")</f>
        <v>0</v>
      </c>
      <c r="N427" s="35">
        <f>SUMIF('inst escrit_por_uf'!A:A,F427&amp;D427,'inst escrit_por_uf'!C:C)</f>
        <v>0</v>
      </c>
      <c r="O427" s="74">
        <f>IFERROR(SUMIFS(Tabela7[Razao_Social],Tabela7[chave_2],PRINCIPAL[[#This Row],[MUNICIPIO SEM ACENTO]]&amp;PRINCIPAL[[#This Row],[UF]],Tabela7[Inst_Financeira],"*XP*"),"-")</f>
        <v>0</v>
      </c>
      <c r="P427" s="74">
        <f>IFERROR(SUMIFS(Tabela7[Razao_Social],Tabela7[chave_2],PRINCIPAL[[#This Row],[MUNICIPIO SEM ACENTO]]&amp;PRINCIPAL[[#This Row],[UF]],Tabela7[Inst_Financeira],"*GUIDE*"),"-")</f>
        <v>0</v>
      </c>
      <c r="Q427" s="74">
        <f>IFERROR(SUMIFS(Tabela7[Razao_Social],Tabela7[chave_2],PRINCIPAL[[#This Row],[MUNICIPIO SEM ACENTO]]&amp;PRINCIPAL[[#This Row],[UF]],Tabela7[Inst_Financeira],"*genial*"),"-")</f>
        <v>0</v>
      </c>
      <c r="R427" s="74">
        <f>IFERROR(SUMIFS(Tabela7[Razao_Social],Tabela7[chave_2],PRINCIPAL[[#This Row],[MUNICIPIO SEM ACENTO]]&amp;PRINCIPAL[[#This Row],[UF]],Tabela7[Inst_Financeira],"*BTG*"),"-")</f>
        <v>0</v>
      </c>
      <c r="S427" s="74">
        <f>IFERROR(SUMIFS(Tabela7[Razao_Social],Tabela7[chave_2],PRINCIPAL[[#This Row],[MUNICIPIO SEM ACENTO]]&amp;PRINCIPAL[[#This Row],[UF]],Tabela7[Inst_Financeira],"*SAFRA*"),"-")</f>
        <v>0</v>
      </c>
      <c r="T4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">
        <f>COUNTIF('inst escrit_por_uf'!A:A,F427&amp;D427)</f>
        <v>0</v>
      </c>
      <c r="V427" s="3">
        <f>VLOOKUP(PRINCIPAL[[#This Row],[MUNICIPIO]],'Calculo do Score'!$A$1:$J$5571,10,0)</f>
        <v>1.0700480126658405</v>
      </c>
      <c r="W427" s="3" t="str">
        <f t="shared" si="12"/>
        <v>FaxinalPR</v>
      </c>
      <c r="X427">
        <f>IFERROR(VLOOKUP(PRINCIPAL[[#This Row],[MUNICIPIO]]&amp;PRINCIPAL[[#This Row],[UF]],'Calcula Distancia'!A:D,3,FALSE),0)</f>
        <v>-24.008138884855299</v>
      </c>
      <c r="Y427">
        <f>IFERROR(VLOOKUP(PRINCIPAL[[#This Row],[MUNICIPIO]]&amp;PRINCIPAL[[#This Row],[UF]],'Calcula Distancia'!A:D,4,FALSE),0)</f>
        <v>-51.323096210268297</v>
      </c>
      <c r="Z427">
        <v>0</v>
      </c>
      <c r="AC427" s="5"/>
    </row>
    <row r="428" spans="1:29" x14ac:dyDescent="0.2">
      <c r="A428" t="str">
        <f t="shared" si="13"/>
        <v>Nova EuropaSP</v>
      </c>
      <c r="B428" s="14">
        <v>2017</v>
      </c>
      <c r="C428" s="15" t="s">
        <v>22</v>
      </c>
      <c r="D428" s="15" t="s">
        <v>23</v>
      </c>
      <c r="E428" s="15" t="s">
        <v>5797</v>
      </c>
      <c r="F428" s="15" t="s">
        <v>5797</v>
      </c>
      <c r="G428" s="16" t="str">
        <f>IFERROR(VLOOKUP(E428&amp;D428,Salário_médio_2017!$A$5:$L$683,11,0),"-")</f>
        <v>-</v>
      </c>
      <c r="H428" s="18">
        <f>VLOOKUP(E428&amp;PRINCIPAL[[#This Row],[UF]],PIB_2017!$B$3:$N$5572,12,0)</f>
        <v>28247.09</v>
      </c>
      <c r="I428" s="18">
        <f>VLOOKUP(E428&amp;PRINCIPAL[[#This Row],[UF]],PIB_2017!$B$3:$N$5572,11,0)</f>
        <v>303797.46500000003</v>
      </c>
      <c r="J428" s="50">
        <f>PRINCIPAL[[#This Row],[PIB (R$ 1.000)]]/PRINCIPAL[[#This Row],[PIB per capita (R$ 1,00)]]*1000</f>
        <v>10755.000426592616</v>
      </c>
      <c r="K428" s="17" t="str">
        <f>VLOOKUP(E428&amp;PRINCIPAL[[#This Row],[UF]],PIB_2017!$B$3:$N$5572,13,0)</f>
        <v>Indústrias de transformação</v>
      </c>
      <c r="L428" s="17">
        <f>COUNTIF(ag_alta_renda[CHAVE],F428&amp;D428)</f>
        <v>0</v>
      </c>
      <c r="M428" s="34">
        <f>COUNTIFS(ag_alta_renda!A:A,F428&amp;D428,ag_alta_renda!M:M,"=BANCO SAFRA S.A.")</f>
        <v>0</v>
      </c>
      <c r="N428" s="35">
        <f>SUMIF('inst escrit_por_uf'!A:A,F428&amp;D428,'inst escrit_por_uf'!C:C)</f>
        <v>0</v>
      </c>
      <c r="O428" s="74">
        <f>IFERROR(SUMIFS(Tabela7[Razao_Social],Tabela7[chave_2],PRINCIPAL[[#This Row],[MUNICIPIO SEM ACENTO]]&amp;PRINCIPAL[[#This Row],[UF]],Tabela7[Inst_Financeira],"*XP*"),"-")</f>
        <v>0</v>
      </c>
      <c r="P428" s="74">
        <f>IFERROR(SUMIFS(Tabela7[Razao_Social],Tabela7[chave_2],PRINCIPAL[[#This Row],[MUNICIPIO SEM ACENTO]]&amp;PRINCIPAL[[#This Row],[UF]],Tabela7[Inst_Financeira],"*GUIDE*"),"-")</f>
        <v>0</v>
      </c>
      <c r="Q428" s="74">
        <f>IFERROR(SUMIFS(Tabela7[Razao_Social],Tabela7[chave_2],PRINCIPAL[[#This Row],[MUNICIPIO SEM ACENTO]]&amp;PRINCIPAL[[#This Row],[UF]],Tabela7[Inst_Financeira],"*genial*"),"-")</f>
        <v>0</v>
      </c>
      <c r="R428" s="74">
        <f>IFERROR(SUMIFS(Tabela7[Razao_Social],Tabela7[chave_2],PRINCIPAL[[#This Row],[MUNICIPIO SEM ACENTO]]&amp;PRINCIPAL[[#This Row],[UF]],Tabela7[Inst_Financeira],"*BTG*"),"-")</f>
        <v>0</v>
      </c>
      <c r="S428" s="74">
        <f>IFERROR(SUMIFS(Tabela7[Razao_Social],Tabela7[chave_2],PRINCIPAL[[#This Row],[MUNICIPIO SEM ACENTO]]&amp;PRINCIPAL[[#This Row],[UF]],Tabela7[Inst_Financeira],"*SAFRA*"),"-")</f>
        <v>0</v>
      </c>
      <c r="T4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">
        <f>COUNTIF('inst escrit_por_uf'!A:A,F428&amp;D428)</f>
        <v>0</v>
      </c>
      <c r="V428" s="3">
        <f>VLOOKUP(PRINCIPAL[[#This Row],[MUNICIPIO]],'Calculo do Score'!$A$1:$J$5571,10,0)</f>
        <v>1.2472752915305099</v>
      </c>
      <c r="W428" s="3" t="str">
        <f t="shared" si="12"/>
        <v>Nova EuropaSP</v>
      </c>
      <c r="X428">
        <f>IFERROR(VLOOKUP(PRINCIPAL[[#This Row],[MUNICIPIO]]&amp;PRINCIPAL[[#This Row],[UF]],'Calcula Distancia'!A:D,3,FALSE),0)</f>
        <v>-21.7779904451071</v>
      </c>
      <c r="Y428">
        <f>IFERROR(VLOOKUP(PRINCIPAL[[#This Row],[MUNICIPIO]]&amp;PRINCIPAL[[#This Row],[UF]],'Calcula Distancia'!A:D,4,FALSE),0)</f>
        <v>-48.560950029702198</v>
      </c>
      <c r="Z428">
        <v>0</v>
      </c>
      <c r="AC428" s="5"/>
    </row>
    <row r="429" spans="1:29" x14ac:dyDescent="0.2">
      <c r="A429" t="str">
        <f t="shared" si="13"/>
        <v>MacatubaSP</v>
      </c>
      <c r="B429" s="14">
        <v>2017</v>
      </c>
      <c r="C429" s="15" t="s">
        <v>22</v>
      </c>
      <c r="D429" s="15" t="s">
        <v>23</v>
      </c>
      <c r="E429" s="15" t="s">
        <v>5161</v>
      </c>
      <c r="F429" s="15" t="s">
        <v>5161</v>
      </c>
      <c r="G429" s="16" t="str">
        <f>IFERROR(VLOOKUP(E429&amp;D429,Salário_médio_2017!$A$5:$L$683,11,0),"-")</f>
        <v>-</v>
      </c>
      <c r="H429" s="18">
        <f>VLOOKUP(E429&amp;PRINCIPAL[[#This Row],[UF]],PIB_2017!$B$3:$N$5572,12,0)</f>
        <v>35562.720000000001</v>
      </c>
      <c r="I429" s="18">
        <f>VLOOKUP(E429&amp;PRINCIPAL[[#This Row],[UF]],PIB_2017!$B$3:$N$5572,11,0)</f>
        <v>608513.62100000004</v>
      </c>
      <c r="J429" s="50">
        <f>PRINCIPAL[[#This Row],[PIB (R$ 1.000)]]/PRINCIPAL[[#This Row],[PIB per capita (R$ 1,00)]]*1000</f>
        <v>17110.9977245835</v>
      </c>
      <c r="K429" s="17" t="str">
        <f>VLOOKUP(E429&amp;PRINCIPAL[[#This Row],[UF]],PIB_2017!$B$3:$N$5572,13,0)</f>
        <v>Demais serviços</v>
      </c>
      <c r="L429" s="17">
        <f>COUNTIF(ag_alta_renda[CHAVE],F429&amp;D429)</f>
        <v>0</v>
      </c>
      <c r="M429" s="34">
        <f>COUNTIFS(ag_alta_renda!A:A,F429&amp;D429,ag_alta_renda!M:M,"=BANCO SAFRA S.A.")</f>
        <v>0</v>
      </c>
      <c r="N429" s="35">
        <f>SUMIF('inst escrit_por_uf'!A:A,F429&amp;D429,'inst escrit_por_uf'!C:C)</f>
        <v>0</v>
      </c>
      <c r="O429" s="74">
        <f>IFERROR(SUMIFS(Tabela7[Razao_Social],Tabela7[chave_2],PRINCIPAL[[#This Row],[MUNICIPIO SEM ACENTO]]&amp;PRINCIPAL[[#This Row],[UF]],Tabela7[Inst_Financeira],"*XP*"),"-")</f>
        <v>0</v>
      </c>
      <c r="P429" s="74">
        <f>IFERROR(SUMIFS(Tabela7[Razao_Social],Tabela7[chave_2],PRINCIPAL[[#This Row],[MUNICIPIO SEM ACENTO]]&amp;PRINCIPAL[[#This Row],[UF]],Tabela7[Inst_Financeira],"*GUIDE*"),"-")</f>
        <v>0</v>
      </c>
      <c r="Q429" s="74">
        <f>IFERROR(SUMIFS(Tabela7[Razao_Social],Tabela7[chave_2],PRINCIPAL[[#This Row],[MUNICIPIO SEM ACENTO]]&amp;PRINCIPAL[[#This Row],[UF]],Tabela7[Inst_Financeira],"*genial*"),"-")</f>
        <v>0</v>
      </c>
      <c r="R429" s="74">
        <f>IFERROR(SUMIFS(Tabela7[Razao_Social],Tabela7[chave_2],PRINCIPAL[[#This Row],[MUNICIPIO SEM ACENTO]]&amp;PRINCIPAL[[#This Row],[UF]],Tabela7[Inst_Financeira],"*BTG*"),"-")</f>
        <v>0</v>
      </c>
      <c r="S429" s="74">
        <f>IFERROR(SUMIFS(Tabela7[Razao_Social],Tabela7[chave_2],PRINCIPAL[[#This Row],[MUNICIPIO SEM ACENTO]]&amp;PRINCIPAL[[#This Row],[UF]],Tabela7[Inst_Financeira],"*SAFRA*"),"-")</f>
        <v>0</v>
      </c>
      <c r="T4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">
        <f>COUNTIF('inst escrit_por_uf'!A:A,F429&amp;D429)</f>
        <v>0</v>
      </c>
      <c r="V429" s="3">
        <f>VLOOKUP(PRINCIPAL[[#This Row],[MUNICIPIO]],'Calculo do Score'!$A$1:$J$5571,10,0)</f>
        <v>1.5775514328350169</v>
      </c>
      <c r="W429" s="3" t="str">
        <f t="shared" si="12"/>
        <v>MacatubaSP</v>
      </c>
      <c r="X429">
        <f>IFERROR(VLOOKUP(PRINCIPAL[[#This Row],[MUNICIPIO]]&amp;PRINCIPAL[[#This Row],[UF]],'Calcula Distancia'!A:D,3,FALSE),0)</f>
        <v>-22.500690849454401</v>
      </c>
      <c r="Y429">
        <f>IFERROR(VLOOKUP(PRINCIPAL[[#This Row],[MUNICIPIO]]&amp;PRINCIPAL[[#This Row],[UF]],'Calcula Distancia'!A:D,4,FALSE),0)</f>
        <v>-48.710638821469402</v>
      </c>
      <c r="Z429">
        <v>0</v>
      </c>
      <c r="AC429" s="5"/>
    </row>
    <row r="430" spans="1:29" x14ac:dyDescent="0.2">
      <c r="A430" t="str">
        <f t="shared" si="13"/>
        <v>Salto do ItararéPR</v>
      </c>
      <c r="B430" s="14">
        <v>2017</v>
      </c>
      <c r="C430" s="15" t="s">
        <v>38</v>
      </c>
      <c r="D430" s="15" t="s">
        <v>39</v>
      </c>
      <c r="E430" s="15" t="s">
        <v>6561</v>
      </c>
      <c r="F430" s="15" t="s">
        <v>6698</v>
      </c>
      <c r="G430" s="16" t="str">
        <f>IFERROR(VLOOKUP(E430&amp;D430,Salário_médio_2017!$A$5:$L$683,11,0),"-")</f>
        <v>-</v>
      </c>
      <c r="H430" s="18">
        <f>VLOOKUP(E430&amp;PRINCIPAL[[#This Row],[UF]],PIB_2017!$B$3:$N$5572,12,0)</f>
        <v>18256.53</v>
      </c>
      <c r="I430" s="18">
        <f>VLOOKUP(E430&amp;PRINCIPAL[[#This Row],[UF]],PIB_2017!$B$3:$N$5572,11,0)</f>
        <v>94167.161999999997</v>
      </c>
      <c r="J430" s="50">
        <f>PRINCIPAL[[#This Row],[PIB (R$ 1.000)]]/PRINCIPAL[[#This Row],[PIB per capita (R$ 1,00)]]*1000</f>
        <v>5157.9989187430474</v>
      </c>
      <c r="K430" s="17" t="str">
        <f>VLOOKUP(E430&amp;PRINCIPAL[[#This Row],[UF]],PIB_2017!$B$3:$N$5572,13,0)</f>
        <v>Agricultura, inclusive apoio à agricultura e a pós colheita</v>
      </c>
      <c r="L430" s="17">
        <f>COUNTIF(ag_alta_renda[CHAVE],F430&amp;D430)</f>
        <v>0</v>
      </c>
      <c r="M430" s="34">
        <f>COUNTIFS(ag_alta_renda!A:A,F430&amp;D430,ag_alta_renda!M:M,"=BANCO SAFRA S.A.")</f>
        <v>0</v>
      </c>
      <c r="N430" s="35">
        <f>SUMIF('inst escrit_por_uf'!A:A,F430&amp;D430,'inst escrit_por_uf'!C:C)</f>
        <v>0</v>
      </c>
      <c r="O430" s="74">
        <f>IFERROR(SUMIFS(Tabela7[Razao_Social],Tabela7[chave_2],PRINCIPAL[[#This Row],[MUNICIPIO SEM ACENTO]]&amp;PRINCIPAL[[#This Row],[UF]],Tabela7[Inst_Financeira],"*XP*"),"-")</f>
        <v>0</v>
      </c>
      <c r="P430" s="74">
        <f>IFERROR(SUMIFS(Tabela7[Razao_Social],Tabela7[chave_2],PRINCIPAL[[#This Row],[MUNICIPIO SEM ACENTO]]&amp;PRINCIPAL[[#This Row],[UF]],Tabela7[Inst_Financeira],"*GUIDE*"),"-")</f>
        <v>0</v>
      </c>
      <c r="Q430" s="74">
        <f>IFERROR(SUMIFS(Tabela7[Razao_Social],Tabela7[chave_2],PRINCIPAL[[#This Row],[MUNICIPIO SEM ACENTO]]&amp;PRINCIPAL[[#This Row],[UF]],Tabela7[Inst_Financeira],"*genial*"),"-")</f>
        <v>0</v>
      </c>
      <c r="R430" s="74">
        <f>IFERROR(SUMIFS(Tabela7[Razao_Social],Tabela7[chave_2],PRINCIPAL[[#This Row],[MUNICIPIO SEM ACENTO]]&amp;PRINCIPAL[[#This Row],[UF]],Tabela7[Inst_Financeira],"*BTG*"),"-")</f>
        <v>0</v>
      </c>
      <c r="S430" s="74">
        <f>IFERROR(SUMIFS(Tabela7[Razao_Social],Tabela7[chave_2],PRINCIPAL[[#This Row],[MUNICIPIO SEM ACENTO]]&amp;PRINCIPAL[[#This Row],[UF]],Tabela7[Inst_Financeira],"*SAFRA*"),"-")</f>
        <v>0</v>
      </c>
      <c r="T4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">
        <f>COUNTIF('inst escrit_por_uf'!A:A,F430&amp;D430)</f>
        <v>0</v>
      </c>
      <c r="V430" s="3">
        <f>VLOOKUP(PRINCIPAL[[#This Row],[MUNICIPIO]],'Calculo do Score'!$A$1:$J$5571,10,0)</f>
        <v>0.80259059350635231</v>
      </c>
      <c r="W430" s="3" t="str">
        <f t="shared" si="12"/>
        <v>Salto do ItararéPR</v>
      </c>
      <c r="X430">
        <f>IFERROR(VLOOKUP(PRINCIPAL[[#This Row],[MUNICIPIO]]&amp;PRINCIPAL[[#This Row],[UF]],'Calcula Distancia'!A:D,3,FALSE),0)</f>
        <v>-23.607827517</v>
      </c>
      <c r="Y430">
        <f>IFERROR(VLOOKUP(PRINCIPAL[[#This Row],[MUNICIPIO]]&amp;PRINCIPAL[[#This Row],[UF]],'Calcula Distancia'!A:D,4,FALSE),0)</f>
        <v>-49.635803201977502</v>
      </c>
      <c r="Z430">
        <v>0</v>
      </c>
      <c r="AC430" s="5"/>
    </row>
    <row r="431" spans="1:29" x14ac:dyDescent="0.2">
      <c r="A431" t="str">
        <f t="shared" si="13"/>
        <v>TomazinaPR</v>
      </c>
      <c r="B431" s="14">
        <v>2017</v>
      </c>
      <c r="C431" s="15" t="s">
        <v>38</v>
      </c>
      <c r="D431" s="15" t="s">
        <v>39</v>
      </c>
      <c r="E431" s="15" t="s">
        <v>6645</v>
      </c>
      <c r="F431" s="15" t="s">
        <v>6645</v>
      </c>
      <c r="G431" s="16" t="str">
        <f>IFERROR(VLOOKUP(E431&amp;D431,Salário_médio_2017!$A$5:$L$683,11,0),"-")</f>
        <v>-</v>
      </c>
      <c r="H431" s="18">
        <f>VLOOKUP(E431&amp;PRINCIPAL[[#This Row],[UF]],PIB_2017!$B$3:$N$5572,12,0)</f>
        <v>21028.44</v>
      </c>
      <c r="I431" s="18">
        <f>VLOOKUP(E431&amp;PRINCIPAL[[#This Row],[UF]],PIB_2017!$B$3:$N$5572,11,0)</f>
        <v>178110.91200000001</v>
      </c>
      <c r="J431" s="50">
        <f>PRINCIPAL[[#This Row],[PIB (R$ 1.000)]]/PRINCIPAL[[#This Row],[PIB per capita (R$ 1,00)]]*1000</f>
        <v>8470.0011983770564</v>
      </c>
      <c r="K431" s="17" t="str">
        <f>VLOOKUP(E431&amp;PRINCIPAL[[#This Row],[UF]],PIB_2017!$B$3:$N$5572,13,0)</f>
        <v>Agricultura, inclusive apoio à agricultura e a pós colheita</v>
      </c>
      <c r="L431" s="17">
        <f>COUNTIF(ag_alta_renda[CHAVE],F431&amp;D431)</f>
        <v>0</v>
      </c>
      <c r="M431" s="34">
        <f>COUNTIFS(ag_alta_renda!A:A,F431&amp;D431,ag_alta_renda!M:M,"=BANCO SAFRA S.A.")</f>
        <v>0</v>
      </c>
      <c r="N431" s="35">
        <f>SUMIF('inst escrit_por_uf'!A:A,F431&amp;D431,'inst escrit_por_uf'!C:C)</f>
        <v>0</v>
      </c>
      <c r="O431" s="74">
        <f>IFERROR(SUMIFS(Tabela7[Razao_Social],Tabela7[chave_2],PRINCIPAL[[#This Row],[MUNICIPIO SEM ACENTO]]&amp;PRINCIPAL[[#This Row],[UF]],Tabela7[Inst_Financeira],"*XP*"),"-")</f>
        <v>0</v>
      </c>
      <c r="P431" s="74">
        <f>IFERROR(SUMIFS(Tabela7[Razao_Social],Tabela7[chave_2],PRINCIPAL[[#This Row],[MUNICIPIO SEM ACENTO]]&amp;PRINCIPAL[[#This Row],[UF]],Tabela7[Inst_Financeira],"*GUIDE*"),"-")</f>
        <v>0</v>
      </c>
      <c r="Q431" s="74">
        <f>IFERROR(SUMIFS(Tabela7[Razao_Social],Tabela7[chave_2],PRINCIPAL[[#This Row],[MUNICIPIO SEM ACENTO]]&amp;PRINCIPAL[[#This Row],[UF]],Tabela7[Inst_Financeira],"*genial*"),"-")</f>
        <v>0</v>
      </c>
      <c r="R431" s="74">
        <f>IFERROR(SUMIFS(Tabela7[Razao_Social],Tabela7[chave_2],PRINCIPAL[[#This Row],[MUNICIPIO SEM ACENTO]]&amp;PRINCIPAL[[#This Row],[UF]],Tabela7[Inst_Financeira],"*BTG*"),"-")</f>
        <v>0</v>
      </c>
      <c r="S431" s="74">
        <f>IFERROR(SUMIFS(Tabela7[Razao_Social],Tabela7[chave_2],PRINCIPAL[[#This Row],[MUNICIPIO SEM ACENTO]]&amp;PRINCIPAL[[#This Row],[UF]],Tabela7[Inst_Financeira],"*SAFRA*"),"-")</f>
        <v>0</v>
      </c>
      <c r="T4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">
        <f>COUNTIF('inst escrit_por_uf'!A:A,F431&amp;D431)</f>
        <v>0</v>
      </c>
      <c r="V431" s="3">
        <f>VLOOKUP(PRINCIPAL[[#This Row],[MUNICIPIO]],'Calculo do Score'!$A$1:$J$5571,10,0)</f>
        <v>0.92880621015308373</v>
      </c>
      <c r="W431" s="3" t="str">
        <f t="shared" si="12"/>
        <v>TomazinaPR</v>
      </c>
      <c r="X431">
        <f>IFERROR(VLOOKUP(PRINCIPAL[[#This Row],[MUNICIPIO]]&amp;PRINCIPAL[[#This Row],[UF]],'Calcula Distancia'!A:D,3,FALSE),0)</f>
        <v>-23.7800911167481</v>
      </c>
      <c r="Y431">
        <f>IFERROR(VLOOKUP(PRINCIPAL[[#This Row],[MUNICIPIO]]&amp;PRINCIPAL[[#This Row],[UF]],'Calcula Distancia'!A:D,4,FALSE),0)</f>
        <v>-49.950369775508598</v>
      </c>
      <c r="Z431">
        <v>0</v>
      </c>
      <c r="AC431" s="5"/>
    </row>
    <row r="432" spans="1:29" x14ac:dyDescent="0.2">
      <c r="A432" t="str">
        <f t="shared" si="13"/>
        <v>TaguaíSP</v>
      </c>
      <c r="B432" s="14">
        <v>2017</v>
      </c>
      <c r="C432" s="15" t="s">
        <v>22</v>
      </c>
      <c r="D432" s="15" t="s">
        <v>23</v>
      </c>
      <c r="E432" s="15" t="s">
        <v>6277</v>
      </c>
      <c r="F432" s="15" t="s">
        <v>7430</v>
      </c>
      <c r="G432" s="16" t="str">
        <f>IFERROR(VLOOKUP(E432&amp;D432,Salário_médio_2017!$A$5:$L$683,11,0),"-")</f>
        <v>-</v>
      </c>
      <c r="H432" s="18">
        <f>VLOOKUP(E432&amp;PRINCIPAL[[#This Row],[UF]],PIB_2017!$B$3:$N$5572,12,0)</f>
        <v>17218.27</v>
      </c>
      <c r="I432" s="18">
        <f>VLOOKUP(E432&amp;PRINCIPAL[[#This Row],[UF]],PIB_2017!$B$3:$N$5572,11,0)</f>
        <v>225748.78599999999</v>
      </c>
      <c r="J432" s="50">
        <f>PRINCIPAL[[#This Row],[PIB (R$ 1.000)]]/PRINCIPAL[[#This Row],[PIB per capita (R$ 1,00)]]*1000</f>
        <v>13111.002789478849</v>
      </c>
      <c r="K432" s="17" t="str">
        <f>VLOOKUP(E432&amp;PRINCIPAL[[#This Row],[UF]],PIB_2017!$B$3:$N$5572,13,0)</f>
        <v>Demais serviços</v>
      </c>
      <c r="L432" s="17">
        <f>COUNTIF(ag_alta_renda[CHAVE],F432&amp;D432)</f>
        <v>0</v>
      </c>
      <c r="M432" s="34">
        <f>COUNTIFS(ag_alta_renda!A:A,F432&amp;D432,ag_alta_renda!M:M,"=BANCO SAFRA S.A.")</f>
        <v>0</v>
      </c>
      <c r="N432" s="35">
        <f>SUMIF('inst escrit_por_uf'!A:A,F432&amp;D432,'inst escrit_por_uf'!C:C)</f>
        <v>0</v>
      </c>
      <c r="O432" s="74">
        <f>IFERROR(SUMIFS(Tabela7[Razao_Social],Tabela7[chave_2],PRINCIPAL[[#This Row],[MUNICIPIO SEM ACENTO]]&amp;PRINCIPAL[[#This Row],[UF]],Tabela7[Inst_Financeira],"*XP*"),"-")</f>
        <v>0</v>
      </c>
      <c r="P432" s="74">
        <f>IFERROR(SUMIFS(Tabela7[Razao_Social],Tabela7[chave_2],PRINCIPAL[[#This Row],[MUNICIPIO SEM ACENTO]]&amp;PRINCIPAL[[#This Row],[UF]],Tabela7[Inst_Financeira],"*GUIDE*"),"-")</f>
        <v>0</v>
      </c>
      <c r="Q432" s="74">
        <f>IFERROR(SUMIFS(Tabela7[Razao_Social],Tabela7[chave_2],PRINCIPAL[[#This Row],[MUNICIPIO SEM ACENTO]]&amp;PRINCIPAL[[#This Row],[UF]],Tabela7[Inst_Financeira],"*genial*"),"-")</f>
        <v>0</v>
      </c>
      <c r="R432" s="74">
        <f>IFERROR(SUMIFS(Tabela7[Razao_Social],Tabela7[chave_2],PRINCIPAL[[#This Row],[MUNICIPIO SEM ACENTO]]&amp;PRINCIPAL[[#This Row],[UF]],Tabela7[Inst_Financeira],"*BTG*"),"-")</f>
        <v>0</v>
      </c>
      <c r="S432" s="74">
        <f>IFERROR(SUMIFS(Tabela7[Razao_Social],Tabela7[chave_2],PRINCIPAL[[#This Row],[MUNICIPIO SEM ACENTO]]&amp;PRINCIPAL[[#This Row],[UF]],Tabela7[Inst_Financeira],"*SAFRA*"),"-")</f>
        <v>0</v>
      </c>
      <c r="T4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">
        <f>COUNTIF('inst escrit_por_uf'!A:A,F432&amp;D432)</f>
        <v>0</v>
      </c>
      <c r="V432" s="3">
        <f>VLOOKUP(PRINCIPAL[[#This Row],[MUNICIPIO]],'Calculo do Score'!$A$1:$J$5571,10,0)</f>
        <v>0.77038199060499768</v>
      </c>
      <c r="W432" s="3" t="str">
        <f t="shared" si="12"/>
        <v>TaguaíSP</v>
      </c>
      <c r="X432">
        <f>IFERROR(VLOOKUP(PRINCIPAL[[#This Row],[MUNICIPIO]]&amp;PRINCIPAL[[#This Row],[UF]],'Calcula Distancia'!A:D,3,FALSE),0)</f>
        <v>-23.4519882699365</v>
      </c>
      <c r="Y432">
        <f>IFERROR(VLOOKUP(PRINCIPAL[[#This Row],[MUNICIPIO]]&amp;PRINCIPAL[[#This Row],[UF]],'Calcula Distancia'!A:D,4,FALSE),0)</f>
        <v>-49.408948107518199</v>
      </c>
      <c r="Z432">
        <v>0</v>
      </c>
      <c r="AC432" s="5"/>
    </row>
    <row r="433" spans="1:29" x14ac:dyDescent="0.2">
      <c r="A433" t="str">
        <f t="shared" si="13"/>
        <v>CruzmaltinaPR</v>
      </c>
      <c r="B433" s="14">
        <v>2017</v>
      </c>
      <c r="C433" s="15" t="s">
        <v>38</v>
      </c>
      <c r="D433" s="15" t="s">
        <v>39</v>
      </c>
      <c r="E433" s="15" t="s">
        <v>3218</v>
      </c>
      <c r="F433" s="15" t="s">
        <v>3218</v>
      </c>
      <c r="G433" s="16" t="str">
        <f>IFERROR(VLOOKUP(E433&amp;D433,Salário_médio_2017!$A$5:$L$683,11,0),"-")</f>
        <v>-</v>
      </c>
      <c r="H433" s="18">
        <f>VLOOKUP(E433&amp;PRINCIPAL[[#This Row],[UF]],PIB_2017!$B$3:$N$5572,12,0)</f>
        <v>32661.52</v>
      </c>
      <c r="I433" s="18">
        <f>VLOOKUP(E433&amp;PRINCIPAL[[#This Row],[UF]],PIB_2017!$B$3:$N$5572,11,0)</f>
        <v>101577.326</v>
      </c>
      <c r="J433" s="50">
        <f>PRINCIPAL[[#This Row],[PIB (R$ 1.000)]]/PRINCIPAL[[#This Row],[PIB per capita (R$ 1,00)]]*1000</f>
        <v>3109.9999632595177</v>
      </c>
      <c r="K433" s="17" t="str">
        <f>VLOOKUP(E433&amp;PRINCIPAL[[#This Row],[UF]],PIB_2017!$B$3:$N$5572,13,0)</f>
        <v>Agricultura, inclusive apoio à agricultura e a pós colheita</v>
      </c>
      <c r="L433" s="17">
        <f>COUNTIF(ag_alta_renda[CHAVE],F433&amp;D433)</f>
        <v>0</v>
      </c>
      <c r="M433" s="34">
        <f>COUNTIFS(ag_alta_renda!A:A,F433&amp;D433,ag_alta_renda!M:M,"=BANCO SAFRA S.A.")</f>
        <v>0</v>
      </c>
      <c r="N433" s="35">
        <f>SUMIF('inst escrit_por_uf'!A:A,F433&amp;D433,'inst escrit_por_uf'!C:C)</f>
        <v>0</v>
      </c>
      <c r="O433" s="74">
        <f>IFERROR(SUMIFS(Tabela7[Razao_Social],Tabela7[chave_2],PRINCIPAL[[#This Row],[MUNICIPIO SEM ACENTO]]&amp;PRINCIPAL[[#This Row],[UF]],Tabela7[Inst_Financeira],"*XP*"),"-")</f>
        <v>0</v>
      </c>
      <c r="P433" s="74">
        <f>IFERROR(SUMIFS(Tabela7[Razao_Social],Tabela7[chave_2],PRINCIPAL[[#This Row],[MUNICIPIO SEM ACENTO]]&amp;PRINCIPAL[[#This Row],[UF]],Tabela7[Inst_Financeira],"*GUIDE*"),"-")</f>
        <v>0</v>
      </c>
      <c r="Q433" s="74">
        <f>IFERROR(SUMIFS(Tabela7[Razao_Social],Tabela7[chave_2],PRINCIPAL[[#This Row],[MUNICIPIO SEM ACENTO]]&amp;PRINCIPAL[[#This Row],[UF]],Tabela7[Inst_Financeira],"*genial*"),"-")</f>
        <v>0</v>
      </c>
      <c r="R433" s="74">
        <f>IFERROR(SUMIFS(Tabela7[Razao_Social],Tabela7[chave_2],PRINCIPAL[[#This Row],[MUNICIPIO SEM ACENTO]]&amp;PRINCIPAL[[#This Row],[UF]],Tabela7[Inst_Financeira],"*BTG*"),"-")</f>
        <v>0</v>
      </c>
      <c r="S433" s="74">
        <f>IFERROR(SUMIFS(Tabela7[Razao_Social],Tabela7[chave_2],PRINCIPAL[[#This Row],[MUNICIPIO SEM ACENTO]]&amp;PRINCIPAL[[#This Row],[UF]],Tabela7[Inst_Financeira],"*SAFRA*"),"-")</f>
        <v>0</v>
      </c>
      <c r="T4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">
        <f>COUNTIF('inst escrit_por_uf'!A:A,F433&amp;D433)</f>
        <v>0</v>
      </c>
      <c r="V433" s="3">
        <f>VLOOKUP(PRINCIPAL[[#This Row],[MUNICIPIO]],'Calculo do Score'!$A$1:$J$5571,10,0)</f>
        <v>1.4261907849070534</v>
      </c>
      <c r="W433" s="3" t="str">
        <f t="shared" si="12"/>
        <v>CruzmaltinaPR</v>
      </c>
      <c r="X433">
        <f>IFERROR(VLOOKUP(PRINCIPAL[[#This Row],[MUNICIPIO]]&amp;PRINCIPAL[[#This Row],[UF]],'Calcula Distancia'!A:D,3,FALSE),0)</f>
        <v>-24.013685521864701</v>
      </c>
      <c r="Y433">
        <f>IFERROR(VLOOKUP(PRINCIPAL[[#This Row],[MUNICIPIO]]&amp;PRINCIPAL[[#This Row],[UF]],'Calcula Distancia'!A:D,4,FALSE),0)</f>
        <v>-51.456763062270603</v>
      </c>
      <c r="Z433">
        <v>0</v>
      </c>
      <c r="AC433" s="5"/>
    </row>
    <row r="434" spans="1:29" x14ac:dyDescent="0.2">
      <c r="A434" t="str">
        <f t="shared" si="13"/>
        <v>Santa MônicaPR</v>
      </c>
      <c r="B434" s="14">
        <v>2017</v>
      </c>
      <c r="C434" s="15" t="s">
        <v>38</v>
      </c>
      <c r="D434" s="15" t="s">
        <v>39</v>
      </c>
      <c r="E434" s="15" t="s">
        <v>6576</v>
      </c>
      <c r="F434" s="15" t="s">
        <v>6764</v>
      </c>
      <c r="G434" s="16" t="str">
        <f>IFERROR(VLOOKUP(E434&amp;D434,Salário_médio_2017!$A$5:$L$683,11,0),"-")</f>
        <v>-</v>
      </c>
      <c r="H434" s="18">
        <f>VLOOKUP(E434&amp;PRINCIPAL[[#This Row],[UF]],PIB_2017!$B$3:$N$5572,12,0)</f>
        <v>20899.3</v>
      </c>
      <c r="I434" s="18">
        <f>VLOOKUP(E434&amp;PRINCIPAL[[#This Row],[UF]],PIB_2017!$B$3:$N$5572,11,0)</f>
        <v>81820.759999999995</v>
      </c>
      <c r="J434" s="50">
        <f>PRINCIPAL[[#This Row],[PIB (R$ 1.000)]]/PRINCIPAL[[#This Row],[PIB per capita (R$ 1,00)]]*1000</f>
        <v>3915.0000239242463</v>
      </c>
      <c r="K434" s="17" t="str">
        <f>VLOOKUP(E434&amp;PRINCIPAL[[#This Row],[UF]],PIB_2017!$B$3:$N$5572,13,0)</f>
        <v>Administração, defesa, educação e saúde públicas e seguridade social</v>
      </c>
      <c r="L434" s="17">
        <f>COUNTIF(ag_alta_renda[CHAVE],F434&amp;D434)</f>
        <v>0</v>
      </c>
      <c r="M434" s="34">
        <f>COUNTIFS(ag_alta_renda!A:A,F434&amp;D434,ag_alta_renda!M:M,"=BANCO SAFRA S.A.")</f>
        <v>0</v>
      </c>
      <c r="N434" s="35">
        <f>SUMIF('inst escrit_por_uf'!A:A,F434&amp;D434,'inst escrit_por_uf'!C:C)</f>
        <v>0</v>
      </c>
      <c r="O434" s="74">
        <f>IFERROR(SUMIFS(Tabela7[Razao_Social],Tabela7[chave_2],PRINCIPAL[[#This Row],[MUNICIPIO SEM ACENTO]]&amp;PRINCIPAL[[#This Row],[UF]],Tabela7[Inst_Financeira],"*XP*"),"-")</f>
        <v>0</v>
      </c>
      <c r="P434" s="74">
        <f>IFERROR(SUMIFS(Tabela7[Razao_Social],Tabela7[chave_2],PRINCIPAL[[#This Row],[MUNICIPIO SEM ACENTO]]&amp;PRINCIPAL[[#This Row],[UF]],Tabela7[Inst_Financeira],"*GUIDE*"),"-")</f>
        <v>0</v>
      </c>
      <c r="Q434" s="74">
        <f>IFERROR(SUMIFS(Tabela7[Razao_Social],Tabela7[chave_2],PRINCIPAL[[#This Row],[MUNICIPIO SEM ACENTO]]&amp;PRINCIPAL[[#This Row],[UF]],Tabela7[Inst_Financeira],"*genial*"),"-")</f>
        <v>0</v>
      </c>
      <c r="R434" s="74">
        <f>IFERROR(SUMIFS(Tabela7[Razao_Social],Tabela7[chave_2],PRINCIPAL[[#This Row],[MUNICIPIO SEM ACENTO]]&amp;PRINCIPAL[[#This Row],[UF]],Tabela7[Inst_Financeira],"*BTG*"),"-")</f>
        <v>0</v>
      </c>
      <c r="S434" s="74">
        <f>IFERROR(SUMIFS(Tabela7[Razao_Social],Tabela7[chave_2],PRINCIPAL[[#This Row],[MUNICIPIO SEM ACENTO]]&amp;PRINCIPAL[[#This Row],[UF]],Tabela7[Inst_Financeira],"*SAFRA*"),"-")</f>
        <v>0</v>
      </c>
      <c r="T4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">
        <f>COUNTIF('inst escrit_por_uf'!A:A,F434&amp;D434)</f>
        <v>0</v>
      </c>
      <c r="V434" s="3">
        <f>VLOOKUP(PRINCIPAL[[#This Row],[MUNICIPIO]],'Calculo do Score'!$A$1:$J$5571,10,0)</f>
        <v>0.9155905936534332</v>
      </c>
      <c r="W434" s="3" t="str">
        <f t="shared" si="12"/>
        <v>Santa MônicaPR</v>
      </c>
      <c r="X434">
        <f>IFERROR(VLOOKUP(PRINCIPAL[[#This Row],[MUNICIPIO]]&amp;PRINCIPAL[[#This Row],[UF]],'Calcula Distancia'!A:D,3,FALSE),0)</f>
        <v>-23.108465733046799</v>
      </c>
      <c r="Y434">
        <f>IFERROR(VLOOKUP(PRINCIPAL[[#This Row],[MUNICIPIO]]&amp;PRINCIPAL[[#This Row],[UF]],'Calcula Distancia'!A:D,4,FALSE),0)</f>
        <v>-53.1107361610621</v>
      </c>
      <c r="Z434">
        <v>0</v>
      </c>
      <c r="AC434" s="5"/>
    </row>
    <row r="435" spans="1:29" x14ac:dyDescent="0.2">
      <c r="A435" t="str">
        <f t="shared" si="13"/>
        <v>Santa Isabel do IvaíPR</v>
      </c>
      <c r="B435" s="14">
        <v>2017</v>
      </c>
      <c r="C435" s="15" t="s">
        <v>38</v>
      </c>
      <c r="D435" s="15" t="s">
        <v>39</v>
      </c>
      <c r="E435" s="15" t="s">
        <v>6570</v>
      </c>
      <c r="F435" s="15" t="s">
        <v>6752</v>
      </c>
      <c r="G435" s="16" t="str">
        <f>IFERROR(VLOOKUP(E435&amp;D435,Salário_médio_2017!$A$5:$L$683,11,0),"-")</f>
        <v>-</v>
      </c>
      <c r="H435" s="18">
        <f>VLOOKUP(E435&amp;PRINCIPAL[[#This Row],[UF]],PIB_2017!$B$3:$N$5572,12,0)</f>
        <v>21429.84</v>
      </c>
      <c r="I435" s="18">
        <f>VLOOKUP(E435&amp;PRINCIPAL[[#This Row],[UF]],PIB_2017!$B$3:$N$5572,11,0)</f>
        <v>189825.53</v>
      </c>
      <c r="J435" s="50">
        <f>PRINCIPAL[[#This Row],[PIB (R$ 1.000)]]/PRINCIPAL[[#This Row],[PIB per capita (R$ 1,00)]]*1000</f>
        <v>8858.0003397132223</v>
      </c>
      <c r="K435" s="17" t="str">
        <f>VLOOKUP(E435&amp;PRINCIPAL[[#This Row],[UF]],PIB_2017!$B$3:$N$5572,13,0)</f>
        <v>Demais serviços</v>
      </c>
      <c r="L435" s="17">
        <f>COUNTIF(ag_alta_renda[CHAVE],F435&amp;D435)</f>
        <v>0</v>
      </c>
      <c r="M435" s="34">
        <f>COUNTIFS(ag_alta_renda!A:A,F435&amp;D435,ag_alta_renda!M:M,"=BANCO SAFRA S.A.")</f>
        <v>0</v>
      </c>
      <c r="N435" s="35">
        <f>SUMIF('inst escrit_por_uf'!A:A,F435&amp;D435,'inst escrit_por_uf'!C:C)</f>
        <v>0</v>
      </c>
      <c r="O435" s="74">
        <f>IFERROR(SUMIFS(Tabela7[Razao_Social],Tabela7[chave_2],PRINCIPAL[[#This Row],[MUNICIPIO SEM ACENTO]]&amp;PRINCIPAL[[#This Row],[UF]],Tabela7[Inst_Financeira],"*XP*"),"-")</f>
        <v>0</v>
      </c>
      <c r="P435" s="74">
        <f>IFERROR(SUMIFS(Tabela7[Razao_Social],Tabela7[chave_2],PRINCIPAL[[#This Row],[MUNICIPIO SEM ACENTO]]&amp;PRINCIPAL[[#This Row],[UF]],Tabela7[Inst_Financeira],"*GUIDE*"),"-")</f>
        <v>0</v>
      </c>
      <c r="Q435" s="74">
        <f>IFERROR(SUMIFS(Tabela7[Razao_Social],Tabela7[chave_2],PRINCIPAL[[#This Row],[MUNICIPIO SEM ACENTO]]&amp;PRINCIPAL[[#This Row],[UF]],Tabela7[Inst_Financeira],"*genial*"),"-")</f>
        <v>0</v>
      </c>
      <c r="R435" s="74">
        <f>IFERROR(SUMIFS(Tabela7[Razao_Social],Tabela7[chave_2],PRINCIPAL[[#This Row],[MUNICIPIO SEM ACENTO]]&amp;PRINCIPAL[[#This Row],[UF]],Tabela7[Inst_Financeira],"*BTG*"),"-")</f>
        <v>0</v>
      </c>
      <c r="S435" s="74">
        <f>IFERROR(SUMIFS(Tabela7[Razao_Social],Tabela7[chave_2],PRINCIPAL[[#This Row],[MUNICIPIO SEM ACENTO]]&amp;PRINCIPAL[[#This Row],[UF]],Tabela7[Inst_Financeira],"*SAFRA*"),"-")</f>
        <v>0</v>
      </c>
      <c r="T4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">
        <f>COUNTIF('inst escrit_por_uf'!A:A,F435&amp;D435)</f>
        <v>0</v>
      </c>
      <c r="V435" s="3">
        <f>VLOOKUP(PRINCIPAL[[#This Row],[MUNICIPIO]],'Calculo do Score'!$A$1:$J$5571,10,0)</f>
        <v>0.94694349061731398</v>
      </c>
      <c r="W435" s="3" t="str">
        <f t="shared" si="12"/>
        <v>Santa Isabel do IvaíPR</v>
      </c>
      <c r="X435">
        <f>IFERROR(VLOOKUP(PRINCIPAL[[#This Row],[MUNICIPIO]]&amp;PRINCIPAL[[#This Row],[UF]],'Calcula Distancia'!A:D,3,FALSE),0)</f>
        <v>-22.999239695085599</v>
      </c>
      <c r="Y435">
        <f>IFERROR(VLOOKUP(PRINCIPAL[[#This Row],[MUNICIPIO]]&amp;PRINCIPAL[[#This Row],[UF]],'Calcula Distancia'!A:D,4,FALSE),0)</f>
        <v>-53.197579729786703</v>
      </c>
      <c r="Z435">
        <v>0</v>
      </c>
      <c r="AC435" s="5"/>
    </row>
    <row r="436" spans="1:29" x14ac:dyDescent="0.2">
      <c r="A436" t="str">
        <f t="shared" si="13"/>
        <v>AranduSP</v>
      </c>
      <c r="B436" s="14">
        <v>2017</v>
      </c>
      <c r="C436" s="15" t="s">
        <v>22</v>
      </c>
      <c r="D436" s="15" t="s">
        <v>23</v>
      </c>
      <c r="E436" s="15" t="s">
        <v>1051</v>
      </c>
      <c r="F436" s="15" t="s">
        <v>1051</v>
      </c>
      <c r="G436" s="16" t="str">
        <f>IFERROR(VLOOKUP(E436&amp;D436,Salário_médio_2017!$A$5:$L$683,11,0),"-")</f>
        <v>-</v>
      </c>
      <c r="H436" s="18">
        <f>VLOOKUP(E436&amp;PRINCIPAL[[#This Row],[UF]],PIB_2017!$B$3:$N$5572,12,0)</f>
        <v>18718.3</v>
      </c>
      <c r="I436" s="18">
        <f>VLOOKUP(E436&amp;PRINCIPAL[[#This Row],[UF]],PIB_2017!$B$3:$N$5572,11,0)</f>
        <v>119198.11599999999</v>
      </c>
      <c r="J436" s="50">
        <f>PRINCIPAL[[#This Row],[PIB (R$ 1.000)]]/PRINCIPAL[[#This Row],[PIB per capita (R$ 1,00)]]*1000</f>
        <v>6367.9990170047486</v>
      </c>
      <c r="K436" s="17" t="str">
        <f>VLOOKUP(E436&amp;PRINCIPAL[[#This Row],[UF]],PIB_2017!$B$3:$N$5572,13,0)</f>
        <v>Agricultura, inclusive apoio à agricultura e a pós colheita</v>
      </c>
      <c r="L436" s="17">
        <f>COUNTIF(ag_alta_renda[CHAVE],F436&amp;D436)</f>
        <v>0</v>
      </c>
      <c r="M436" s="34">
        <f>COUNTIFS(ag_alta_renda!A:A,F436&amp;D436,ag_alta_renda!M:M,"=BANCO SAFRA S.A.")</f>
        <v>0</v>
      </c>
      <c r="N436" s="35">
        <f>SUMIF('inst escrit_por_uf'!A:A,F436&amp;D436,'inst escrit_por_uf'!C:C)</f>
        <v>0</v>
      </c>
      <c r="O436" s="74">
        <f>IFERROR(SUMIFS(Tabela7[Razao_Social],Tabela7[chave_2],PRINCIPAL[[#This Row],[MUNICIPIO SEM ACENTO]]&amp;PRINCIPAL[[#This Row],[UF]],Tabela7[Inst_Financeira],"*XP*"),"-")</f>
        <v>0</v>
      </c>
      <c r="P436" s="74">
        <f>IFERROR(SUMIFS(Tabela7[Razao_Social],Tabela7[chave_2],PRINCIPAL[[#This Row],[MUNICIPIO SEM ACENTO]]&amp;PRINCIPAL[[#This Row],[UF]],Tabela7[Inst_Financeira],"*GUIDE*"),"-")</f>
        <v>0</v>
      </c>
      <c r="Q436" s="74">
        <f>IFERROR(SUMIFS(Tabela7[Razao_Social],Tabela7[chave_2],PRINCIPAL[[#This Row],[MUNICIPIO SEM ACENTO]]&amp;PRINCIPAL[[#This Row],[UF]],Tabela7[Inst_Financeira],"*genial*"),"-")</f>
        <v>0</v>
      </c>
      <c r="R436" s="74">
        <f>IFERROR(SUMIFS(Tabela7[Razao_Social],Tabela7[chave_2],PRINCIPAL[[#This Row],[MUNICIPIO SEM ACENTO]]&amp;PRINCIPAL[[#This Row],[UF]],Tabela7[Inst_Financeira],"*BTG*"),"-")</f>
        <v>0</v>
      </c>
      <c r="S436" s="74">
        <f>IFERROR(SUMIFS(Tabela7[Razao_Social],Tabela7[chave_2],PRINCIPAL[[#This Row],[MUNICIPIO SEM ACENTO]]&amp;PRINCIPAL[[#This Row],[UF]],Tabela7[Inst_Financeira],"*SAFRA*"),"-")</f>
        <v>0</v>
      </c>
      <c r="T4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">
        <f>COUNTIF('inst escrit_por_uf'!A:A,F436&amp;D436)</f>
        <v>0</v>
      </c>
      <c r="V436" s="3">
        <f>VLOOKUP(PRINCIPAL[[#This Row],[MUNICIPIO]],'Calculo do Score'!$A$1:$J$5571,10,0)</f>
        <v>0.82469018836242736</v>
      </c>
      <c r="W436" s="3" t="str">
        <f t="shared" si="12"/>
        <v>AranduSP</v>
      </c>
      <c r="X436">
        <f>IFERROR(VLOOKUP(PRINCIPAL[[#This Row],[MUNICIPIO]]&amp;PRINCIPAL[[#This Row],[UF]],'Calcula Distancia'!A:D,3,FALSE),0)</f>
        <v>-23.133988616124</v>
      </c>
      <c r="Y436">
        <f>IFERROR(VLOOKUP(PRINCIPAL[[#This Row],[MUNICIPIO]]&amp;PRINCIPAL[[#This Row],[UF]],'Calcula Distancia'!A:D,4,FALSE),0)</f>
        <v>-49.0539487749963</v>
      </c>
      <c r="Z436">
        <v>0</v>
      </c>
      <c r="AC436" s="5"/>
    </row>
    <row r="437" spans="1:29" x14ac:dyDescent="0.2">
      <c r="A437" t="str">
        <f t="shared" si="13"/>
        <v>Quinta do SolPR</v>
      </c>
      <c r="B437" s="14">
        <v>2017</v>
      </c>
      <c r="C437" s="15" t="s">
        <v>38</v>
      </c>
      <c r="D437" s="15" t="s">
        <v>39</v>
      </c>
      <c r="E437" s="15" t="s">
        <v>6472</v>
      </c>
      <c r="F437" s="15" t="s">
        <v>6472</v>
      </c>
      <c r="G437" s="16" t="str">
        <f>IFERROR(VLOOKUP(E437&amp;D437,Salário_médio_2017!$A$5:$L$683,11,0),"-")</f>
        <v>-</v>
      </c>
      <c r="H437" s="18">
        <f>VLOOKUP(E437&amp;PRINCIPAL[[#This Row],[UF]],PIB_2017!$B$3:$N$5572,12,0)</f>
        <v>32707.03</v>
      </c>
      <c r="I437" s="18">
        <f>VLOOKUP(E437&amp;PRINCIPAL[[#This Row],[UF]],PIB_2017!$B$3:$N$5572,11,0)</f>
        <v>160166.31200000001</v>
      </c>
      <c r="J437" s="50">
        <f>PRINCIPAL[[#This Row],[PIB (R$ 1.000)]]/PRINCIPAL[[#This Row],[PIB per capita (R$ 1,00)]]*1000</f>
        <v>4896.999574709168</v>
      </c>
      <c r="K437" s="17" t="str">
        <f>VLOOKUP(E437&amp;PRINCIPAL[[#This Row],[UF]],PIB_2017!$B$3:$N$5572,13,0)</f>
        <v>Agricultura, inclusive apoio à agricultura e a pós colheita</v>
      </c>
      <c r="L437" s="17">
        <f>COUNTIF(ag_alta_renda[CHAVE],F437&amp;D437)</f>
        <v>0</v>
      </c>
      <c r="M437" s="34">
        <f>COUNTIFS(ag_alta_renda!A:A,F437&amp;D437,ag_alta_renda!M:M,"=BANCO SAFRA S.A.")</f>
        <v>0</v>
      </c>
      <c r="N437" s="35">
        <f>SUMIF('inst escrit_por_uf'!A:A,F437&amp;D437,'inst escrit_por_uf'!C:C)</f>
        <v>0</v>
      </c>
      <c r="O437" s="74">
        <f>IFERROR(SUMIFS(Tabela7[Razao_Social],Tabela7[chave_2],PRINCIPAL[[#This Row],[MUNICIPIO SEM ACENTO]]&amp;PRINCIPAL[[#This Row],[UF]],Tabela7[Inst_Financeira],"*XP*"),"-")</f>
        <v>0</v>
      </c>
      <c r="P437" s="74">
        <f>IFERROR(SUMIFS(Tabela7[Razao_Social],Tabela7[chave_2],PRINCIPAL[[#This Row],[MUNICIPIO SEM ACENTO]]&amp;PRINCIPAL[[#This Row],[UF]],Tabela7[Inst_Financeira],"*GUIDE*"),"-")</f>
        <v>0</v>
      </c>
      <c r="Q437" s="74">
        <f>IFERROR(SUMIFS(Tabela7[Razao_Social],Tabela7[chave_2],PRINCIPAL[[#This Row],[MUNICIPIO SEM ACENTO]]&amp;PRINCIPAL[[#This Row],[UF]],Tabela7[Inst_Financeira],"*genial*"),"-")</f>
        <v>0</v>
      </c>
      <c r="R437" s="74">
        <f>IFERROR(SUMIFS(Tabela7[Razao_Social],Tabela7[chave_2],PRINCIPAL[[#This Row],[MUNICIPIO SEM ACENTO]]&amp;PRINCIPAL[[#This Row],[UF]],Tabela7[Inst_Financeira],"*BTG*"),"-")</f>
        <v>0</v>
      </c>
      <c r="S437" s="74">
        <f>IFERROR(SUMIFS(Tabela7[Razao_Social],Tabela7[chave_2],PRINCIPAL[[#This Row],[MUNICIPIO SEM ACENTO]]&amp;PRINCIPAL[[#This Row],[UF]],Tabela7[Inst_Financeira],"*SAFRA*"),"-")</f>
        <v>0</v>
      </c>
      <c r="T4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">
        <f>COUNTIF('inst escrit_por_uf'!A:A,F437&amp;D437)</f>
        <v>0</v>
      </c>
      <c r="V437" s="3">
        <f>VLOOKUP(PRINCIPAL[[#This Row],[MUNICIPIO]],'Calculo do Score'!$A$1:$J$5571,10,0)</f>
        <v>1.4313298867995123</v>
      </c>
      <c r="W437" s="3" t="str">
        <f t="shared" si="12"/>
        <v>Quinta do SolPR</v>
      </c>
      <c r="X437">
        <f>IFERROR(VLOOKUP(PRINCIPAL[[#This Row],[MUNICIPIO]]&amp;PRINCIPAL[[#This Row],[UF]],'Calcula Distancia'!A:D,3,FALSE),0)</f>
        <v>-23.8537372358273</v>
      </c>
      <c r="Y437">
        <f>IFERROR(VLOOKUP(PRINCIPAL[[#This Row],[MUNICIPIO]]&amp;PRINCIPAL[[#This Row],[UF]],'Calcula Distancia'!A:D,4,FALSE),0)</f>
        <v>-52.1313436956627</v>
      </c>
      <c r="Z437">
        <v>0</v>
      </c>
      <c r="AC437" s="5"/>
    </row>
    <row r="438" spans="1:29" x14ac:dyDescent="0.2">
      <c r="A438" t="str">
        <f t="shared" si="13"/>
        <v>FênixPR</v>
      </c>
      <c r="B438" s="14">
        <v>2017</v>
      </c>
      <c r="C438" s="15" t="s">
        <v>38</v>
      </c>
      <c r="D438" s="15" t="s">
        <v>39</v>
      </c>
      <c r="E438" s="15" t="s">
        <v>3701</v>
      </c>
      <c r="F438" s="15" t="s">
        <v>3702</v>
      </c>
      <c r="G438" s="16" t="str">
        <f>IFERROR(VLOOKUP(E438&amp;D438,Salário_médio_2017!$A$5:$L$683,11,0),"-")</f>
        <v>-</v>
      </c>
      <c r="H438" s="18">
        <f>VLOOKUP(E438&amp;PRINCIPAL[[#This Row],[UF]],PIB_2017!$B$3:$N$5572,12,0)</f>
        <v>27513.64</v>
      </c>
      <c r="I438" s="18">
        <f>VLOOKUP(E438&amp;PRINCIPAL[[#This Row],[UF]],PIB_2017!$B$3:$N$5572,11,0)</f>
        <v>134761.79699999999</v>
      </c>
      <c r="J438" s="50">
        <f>PRINCIPAL[[#This Row],[PIB (R$ 1.000)]]/PRINCIPAL[[#This Row],[PIB per capita (R$ 1,00)]]*1000</f>
        <v>4897.9995740294626</v>
      </c>
      <c r="K438" s="17" t="str">
        <f>VLOOKUP(E438&amp;PRINCIPAL[[#This Row],[UF]],PIB_2017!$B$3:$N$5572,13,0)</f>
        <v>Agricultura, inclusive apoio à agricultura e a pós colheita</v>
      </c>
      <c r="L438" s="17">
        <f>COUNTIF(ag_alta_renda[CHAVE],F438&amp;D438)</f>
        <v>0</v>
      </c>
      <c r="M438" s="34">
        <f>COUNTIFS(ag_alta_renda!A:A,F438&amp;D438,ag_alta_renda!M:M,"=BANCO SAFRA S.A.")</f>
        <v>0</v>
      </c>
      <c r="N438" s="35">
        <f>SUMIF('inst escrit_por_uf'!A:A,F438&amp;D438,'inst escrit_por_uf'!C:C)</f>
        <v>0</v>
      </c>
      <c r="O438" s="74">
        <f>IFERROR(SUMIFS(Tabela7[Razao_Social],Tabela7[chave_2],PRINCIPAL[[#This Row],[MUNICIPIO SEM ACENTO]]&amp;PRINCIPAL[[#This Row],[UF]],Tabela7[Inst_Financeira],"*XP*"),"-")</f>
        <v>0</v>
      </c>
      <c r="P438" s="74">
        <f>IFERROR(SUMIFS(Tabela7[Razao_Social],Tabela7[chave_2],PRINCIPAL[[#This Row],[MUNICIPIO SEM ACENTO]]&amp;PRINCIPAL[[#This Row],[UF]],Tabela7[Inst_Financeira],"*GUIDE*"),"-")</f>
        <v>0</v>
      </c>
      <c r="Q438" s="74">
        <f>IFERROR(SUMIFS(Tabela7[Razao_Social],Tabela7[chave_2],PRINCIPAL[[#This Row],[MUNICIPIO SEM ACENTO]]&amp;PRINCIPAL[[#This Row],[UF]],Tabela7[Inst_Financeira],"*genial*"),"-")</f>
        <v>0</v>
      </c>
      <c r="R438" s="74">
        <f>IFERROR(SUMIFS(Tabela7[Razao_Social],Tabela7[chave_2],PRINCIPAL[[#This Row],[MUNICIPIO SEM ACENTO]]&amp;PRINCIPAL[[#This Row],[UF]],Tabela7[Inst_Financeira],"*BTG*"),"-")</f>
        <v>0</v>
      </c>
      <c r="S438" s="74">
        <f>IFERROR(SUMIFS(Tabela7[Razao_Social],Tabela7[chave_2],PRINCIPAL[[#This Row],[MUNICIPIO SEM ACENTO]]&amp;PRINCIPAL[[#This Row],[UF]],Tabela7[Inst_Financeira],"*SAFRA*"),"-")</f>
        <v>0</v>
      </c>
      <c r="T4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">
        <f>COUNTIF('inst escrit_por_uf'!A:A,F438&amp;D438)</f>
        <v>0</v>
      </c>
      <c r="V438" s="3">
        <f>VLOOKUP(PRINCIPAL[[#This Row],[MUNICIPIO]],'Calculo do Score'!$A$1:$J$5571,10,0)</f>
        <v>1.2052137634821158</v>
      </c>
      <c r="W438" s="3" t="str">
        <f t="shared" si="12"/>
        <v>FênixPR</v>
      </c>
      <c r="X438">
        <f>IFERROR(VLOOKUP(PRINCIPAL[[#This Row],[MUNICIPIO]]&amp;PRINCIPAL[[#This Row],[UF]],'Calcula Distancia'!A:D,3,FALSE),0)</f>
        <v>-23.914012803558801</v>
      </c>
      <c r="Y438">
        <f>IFERROR(VLOOKUP(PRINCIPAL[[#This Row],[MUNICIPIO]]&amp;PRINCIPAL[[#This Row],[UF]],'Calcula Distancia'!A:D,4,FALSE),0)</f>
        <v>-51.980956973703698</v>
      </c>
      <c r="Z438">
        <v>0</v>
      </c>
      <c r="AC438" s="5"/>
    </row>
    <row r="439" spans="1:29" x14ac:dyDescent="0.2">
      <c r="A439" t="str">
        <f t="shared" si="13"/>
        <v>Engenheiro BeltrãoPR</v>
      </c>
      <c r="B439" s="14">
        <v>2017</v>
      </c>
      <c r="C439" s="15" t="s">
        <v>38</v>
      </c>
      <c r="D439" s="15" t="s">
        <v>39</v>
      </c>
      <c r="E439" s="15" t="s">
        <v>3535</v>
      </c>
      <c r="F439" s="15" t="s">
        <v>3536</v>
      </c>
      <c r="G439" s="16" t="str">
        <f>IFERROR(VLOOKUP(E439&amp;D439,Salário_médio_2017!$A$5:$L$683,11,0),"-")</f>
        <v>-</v>
      </c>
      <c r="H439" s="18">
        <f>VLOOKUP(E439&amp;PRINCIPAL[[#This Row],[UF]],PIB_2017!$B$3:$N$5572,12,0)</f>
        <v>29312.639999999999</v>
      </c>
      <c r="I439" s="18">
        <f>VLOOKUP(E439&amp;PRINCIPAL[[#This Row],[UF]],PIB_2017!$B$3:$N$5572,11,0)</f>
        <v>419581.15100000001</v>
      </c>
      <c r="J439" s="50">
        <f>PRINCIPAL[[#This Row],[PIB (R$ 1.000)]]/PRINCIPAL[[#This Row],[PIB per capita (R$ 1,00)]]*1000</f>
        <v>14314.000751894064</v>
      </c>
      <c r="K439" s="17" t="str">
        <f>VLOOKUP(E439&amp;PRINCIPAL[[#This Row],[UF]],PIB_2017!$B$3:$N$5572,13,0)</f>
        <v>Demais serviços</v>
      </c>
      <c r="L439" s="17">
        <f>COUNTIF(ag_alta_renda[CHAVE],F439&amp;D439)</f>
        <v>0</v>
      </c>
      <c r="M439" s="34">
        <f>COUNTIFS(ag_alta_renda!A:A,F439&amp;D439,ag_alta_renda!M:M,"=BANCO SAFRA S.A.")</f>
        <v>0</v>
      </c>
      <c r="N439" s="35">
        <f>SUMIF('inst escrit_por_uf'!A:A,F439&amp;D439,'inst escrit_por_uf'!C:C)</f>
        <v>0</v>
      </c>
      <c r="O439" s="74">
        <f>IFERROR(SUMIFS(Tabela7[Razao_Social],Tabela7[chave_2],PRINCIPAL[[#This Row],[MUNICIPIO SEM ACENTO]]&amp;PRINCIPAL[[#This Row],[UF]],Tabela7[Inst_Financeira],"*XP*"),"-")</f>
        <v>0</v>
      </c>
      <c r="P439" s="74">
        <f>IFERROR(SUMIFS(Tabela7[Razao_Social],Tabela7[chave_2],PRINCIPAL[[#This Row],[MUNICIPIO SEM ACENTO]]&amp;PRINCIPAL[[#This Row],[UF]],Tabela7[Inst_Financeira],"*GUIDE*"),"-")</f>
        <v>0</v>
      </c>
      <c r="Q439" s="74">
        <f>IFERROR(SUMIFS(Tabela7[Razao_Social],Tabela7[chave_2],PRINCIPAL[[#This Row],[MUNICIPIO SEM ACENTO]]&amp;PRINCIPAL[[#This Row],[UF]],Tabela7[Inst_Financeira],"*genial*"),"-")</f>
        <v>0</v>
      </c>
      <c r="R439" s="74">
        <f>IFERROR(SUMIFS(Tabela7[Razao_Social],Tabela7[chave_2],PRINCIPAL[[#This Row],[MUNICIPIO SEM ACENTO]]&amp;PRINCIPAL[[#This Row],[UF]],Tabela7[Inst_Financeira],"*BTG*"),"-")</f>
        <v>0</v>
      </c>
      <c r="S439" s="74">
        <f>IFERROR(SUMIFS(Tabela7[Razao_Social],Tabela7[chave_2],PRINCIPAL[[#This Row],[MUNICIPIO SEM ACENTO]]&amp;PRINCIPAL[[#This Row],[UF]],Tabela7[Inst_Financeira],"*SAFRA*"),"-")</f>
        <v>0</v>
      </c>
      <c r="T4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">
        <f>COUNTIF('inst escrit_por_uf'!A:A,F439&amp;D439)</f>
        <v>0</v>
      </c>
      <c r="V439" s="3">
        <f>VLOOKUP(PRINCIPAL[[#This Row],[MUNICIPIO]],'Calculo do Score'!$A$1:$J$5571,10,0)</f>
        <v>1.2999088800398284</v>
      </c>
      <c r="W439" s="3" t="str">
        <f t="shared" si="12"/>
        <v>Engenheiro BeltrãoPR</v>
      </c>
      <c r="X439">
        <f>IFERROR(VLOOKUP(PRINCIPAL[[#This Row],[MUNICIPIO]]&amp;PRINCIPAL[[#This Row],[UF]],'Calcula Distancia'!A:D,3,FALSE),0)</f>
        <v>-23.797492721765501</v>
      </c>
      <c r="Y439">
        <f>IFERROR(VLOOKUP(PRINCIPAL[[#This Row],[MUNICIPIO]]&amp;PRINCIPAL[[#This Row],[UF]],'Calcula Distancia'!A:D,4,FALSE),0)</f>
        <v>-52.2663133337213</v>
      </c>
      <c r="Z439">
        <v>0</v>
      </c>
      <c r="AC439" s="5"/>
    </row>
    <row r="440" spans="1:29" x14ac:dyDescent="0.2">
      <c r="A440" t="str">
        <f t="shared" si="13"/>
        <v>ItapagipeMG</v>
      </c>
      <c r="B440" s="14">
        <v>2017</v>
      </c>
      <c r="C440" s="15" t="s">
        <v>22</v>
      </c>
      <c r="D440" s="15" t="s">
        <v>35</v>
      </c>
      <c r="E440" s="15" t="s">
        <v>4544</v>
      </c>
      <c r="F440" s="15" t="s">
        <v>4544</v>
      </c>
      <c r="G440" s="16" t="str">
        <f>IFERROR(VLOOKUP(E440&amp;D440,Salário_médio_2017!$A$5:$L$683,11,0),"-")</f>
        <v>-</v>
      </c>
      <c r="H440" s="18">
        <f>VLOOKUP(E440&amp;PRINCIPAL[[#This Row],[UF]],PIB_2017!$B$3:$N$5572,12,0)</f>
        <v>30243.4</v>
      </c>
      <c r="I440" s="18">
        <f>VLOOKUP(E440&amp;PRINCIPAL[[#This Row],[UF]],PIB_2017!$B$3:$N$5572,11,0)</f>
        <v>454891.027</v>
      </c>
      <c r="J440" s="50">
        <f>PRINCIPAL[[#This Row],[PIB (R$ 1.000)]]/PRINCIPAL[[#This Row],[PIB per capita (R$ 1,00)]]*1000</f>
        <v>15041.001573897114</v>
      </c>
      <c r="K440" s="17" t="str">
        <f>VLOOKUP(E440&amp;PRINCIPAL[[#This Row],[UF]],PIB_2017!$B$3:$N$5572,13,0)</f>
        <v>Indústrias de transformação</v>
      </c>
      <c r="L440" s="17">
        <f>COUNTIF(ag_alta_renda[CHAVE],F440&amp;D440)</f>
        <v>0</v>
      </c>
      <c r="M440" s="34">
        <f>COUNTIFS(ag_alta_renda!A:A,F440&amp;D440,ag_alta_renda!M:M,"=BANCO SAFRA S.A.")</f>
        <v>0</v>
      </c>
      <c r="N440" s="35">
        <f>SUMIF('inst escrit_por_uf'!A:A,F440&amp;D440,'inst escrit_por_uf'!C:C)</f>
        <v>0</v>
      </c>
      <c r="O440" s="74">
        <f>IFERROR(SUMIFS(Tabela7[Razao_Social],Tabela7[chave_2],PRINCIPAL[[#This Row],[MUNICIPIO SEM ACENTO]]&amp;PRINCIPAL[[#This Row],[UF]],Tabela7[Inst_Financeira],"*XP*"),"-")</f>
        <v>0</v>
      </c>
      <c r="P440" s="74">
        <f>IFERROR(SUMIFS(Tabela7[Razao_Social],Tabela7[chave_2],PRINCIPAL[[#This Row],[MUNICIPIO SEM ACENTO]]&amp;PRINCIPAL[[#This Row],[UF]],Tabela7[Inst_Financeira],"*GUIDE*"),"-")</f>
        <v>0</v>
      </c>
      <c r="Q440" s="74">
        <f>IFERROR(SUMIFS(Tabela7[Razao_Social],Tabela7[chave_2],PRINCIPAL[[#This Row],[MUNICIPIO SEM ACENTO]]&amp;PRINCIPAL[[#This Row],[UF]],Tabela7[Inst_Financeira],"*genial*"),"-")</f>
        <v>0</v>
      </c>
      <c r="R440" s="74">
        <f>IFERROR(SUMIFS(Tabela7[Razao_Social],Tabela7[chave_2],PRINCIPAL[[#This Row],[MUNICIPIO SEM ACENTO]]&amp;PRINCIPAL[[#This Row],[UF]],Tabela7[Inst_Financeira],"*BTG*"),"-")</f>
        <v>0</v>
      </c>
      <c r="S440" s="74">
        <f>IFERROR(SUMIFS(Tabela7[Razao_Social],Tabela7[chave_2],PRINCIPAL[[#This Row],[MUNICIPIO SEM ACENTO]]&amp;PRINCIPAL[[#This Row],[UF]],Tabela7[Inst_Financeira],"*SAFRA*"),"-")</f>
        <v>0</v>
      </c>
      <c r="T4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">
        <f>COUNTIF('inst escrit_por_uf'!A:A,F440&amp;D440)</f>
        <v>0</v>
      </c>
      <c r="V440" s="3">
        <f>VLOOKUP(PRINCIPAL[[#This Row],[MUNICIPIO]],'Calculo do Score'!$A$1:$J$5571,10,0)</f>
        <v>1.3417784754335293</v>
      </c>
      <c r="W440" s="3" t="str">
        <f t="shared" si="12"/>
        <v>ItapagipeMG</v>
      </c>
      <c r="X440">
        <f>IFERROR(VLOOKUP(PRINCIPAL[[#This Row],[MUNICIPIO]]&amp;PRINCIPAL[[#This Row],[UF]],'Calcula Distancia'!A:D,3,FALSE),0)</f>
        <v>-19.901645525651901</v>
      </c>
      <c r="Y440">
        <f>IFERROR(VLOOKUP(PRINCIPAL[[#This Row],[MUNICIPIO]]&amp;PRINCIPAL[[#This Row],[UF]],'Calcula Distancia'!A:D,4,FALSE),0)</f>
        <v>-49.370764971510901</v>
      </c>
      <c r="Z440">
        <v>0</v>
      </c>
      <c r="AC440" s="5"/>
    </row>
    <row r="441" spans="1:29" x14ac:dyDescent="0.2">
      <c r="A441" t="str">
        <f t="shared" si="13"/>
        <v>Barão de AntoninaSP</v>
      </c>
      <c r="B441" s="14">
        <v>2017</v>
      </c>
      <c r="C441" s="15" t="s">
        <v>22</v>
      </c>
      <c r="D441" s="15" t="s">
        <v>23</v>
      </c>
      <c r="E441" s="15" t="s">
        <v>1378</v>
      </c>
      <c r="F441" s="15" t="s">
        <v>1379</v>
      </c>
      <c r="G441" s="16" t="str">
        <f>IFERROR(VLOOKUP(E441&amp;D441,Salário_médio_2017!$A$5:$L$683,11,0),"-")</f>
        <v>-</v>
      </c>
      <c r="H441" s="18">
        <f>VLOOKUP(E441&amp;PRINCIPAL[[#This Row],[UF]],PIB_2017!$B$3:$N$5572,12,0)</f>
        <v>23385.88</v>
      </c>
      <c r="I441" s="18">
        <f>VLOOKUP(E441&amp;PRINCIPAL[[#This Row],[UF]],PIB_2017!$B$3:$N$5572,11,0)</f>
        <v>79652.319000000003</v>
      </c>
      <c r="J441" s="50">
        <f>PRINCIPAL[[#This Row],[PIB (R$ 1.000)]]/PRINCIPAL[[#This Row],[PIB per capita (R$ 1,00)]]*1000</f>
        <v>3406.0005011571084</v>
      </c>
      <c r="K441" s="17" t="str">
        <f>VLOOKUP(E441&amp;PRINCIPAL[[#This Row],[UF]],PIB_2017!$B$3:$N$5572,13,0)</f>
        <v>Demais serviços</v>
      </c>
      <c r="L441" s="17">
        <f>COUNTIF(ag_alta_renda[CHAVE],F441&amp;D441)</f>
        <v>0</v>
      </c>
      <c r="M441" s="34">
        <f>COUNTIFS(ag_alta_renda!A:A,F441&amp;D441,ag_alta_renda!M:M,"=BANCO SAFRA S.A.")</f>
        <v>0</v>
      </c>
      <c r="N441" s="35">
        <f>SUMIF('inst escrit_por_uf'!A:A,F441&amp;D441,'inst escrit_por_uf'!C:C)</f>
        <v>0</v>
      </c>
      <c r="O441" s="74">
        <f>IFERROR(SUMIFS(Tabela7[Razao_Social],Tabela7[chave_2],PRINCIPAL[[#This Row],[MUNICIPIO SEM ACENTO]]&amp;PRINCIPAL[[#This Row],[UF]],Tabela7[Inst_Financeira],"*XP*"),"-")</f>
        <v>0</v>
      </c>
      <c r="P441" s="74">
        <f>IFERROR(SUMIFS(Tabela7[Razao_Social],Tabela7[chave_2],PRINCIPAL[[#This Row],[MUNICIPIO SEM ACENTO]]&amp;PRINCIPAL[[#This Row],[UF]],Tabela7[Inst_Financeira],"*GUIDE*"),"-")</f>
        <v>0</v>
      </c>
      <c r="Q441" s="74">
        <f>IFERROR(SUMIFS(Tabela7[Razao_Social],Tabela7[chave_2],PRINCIPAL[[#This Row],[MUNICIPIO SEM ACENTO]]&amp;PRINCIPAL[[#This Row],[UF]],Tabela7[Inst_Financeira],"*genial*"),"-")</f>
        <v>0</v>
      </c>
      <c r="R441" s="74">
        <f>IFERROR(SUMIFS(Tabela7[Razao_Social],Tabela7[chave_2],PRINCIPAL[[#This Row],[MUNICIPIO SEM ACENTO]]&amp;PRINCIPAL[[#This Row],[UF]],Tabela7[Inst_Financeira],"*BTG*"),"-")</f>
        <v>0</v>
      </c>
      <c r="S441" s="74">
        <f>IFERROR(SUMIFS(Tabela7[Razao_Social],Tabela7[chave_2],PRINCIPAL[[#This Row],[MUNICIPIO SEM ACENTO]]&amp;PRINCIPAL[[#This Row],[UF]],Tabela7[Inst_Financeira],"*SAFRA*"),"-")</f>
        <v>0</v>
      </c>
      <c r="T4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">
        <f>COUNTIF('inst escrit_por_uf'!A:A,F441&amp;D441)</f>
        <v>0</v>
      </c>
      <c r="V441" s="3">
        <f>VLOOKUP(PRINCIPAL[[#This Row],[MUNICIPIO]],'Calculo do Score'!$A$1:$J$5571,10,0)</f>
        <v>1.0229753188236903</v>
      </c>
      <c r="W441" s="3" t="str">
        <f t="shared" si="12"/>
        <v>Barão de AntoninaSP</v>
      </c>
      <c r="X441">
        <f>IFERROR(VLOOKUP(PRINCIPAL[[#This Row],[MUNICIPIO]]&amp;PRINCIPAL[[#This Row],[UF]],'Calcula Distancia'!A:D,3,FALSE),0)</f>
        <v>-23.628890767607999</v>
      </c>
      <c r="Y441">
        <f>IFERROR(VLOOKUP(PRINCIPAL[[#This Row],[MUNICIPIO]]&amp;PRINCIPAL[[#This Row],[UF]],'Calcula Distancia'!A:D,4,FALSE),0)</f>
        <v>-49.563784804543197</v>
      </c>
      <c r="Z441">
        <v>0</v>
      </c>
      <c r="AC441" s="5"/>
    </row>
    <row r="442" spans="1:29" x14ac:dyDescent="0.2">
      <c r="A442" t="str">
        <f t="shared" si="13"/>
        <v>Monte Azul PaulistaSP</v>
      </c>
      <c r="B442" s="14">
        <v>2017</v>
      </c>
      <c r="C442" s="15" t="s">
        <v>22</v>
      </c>
      <c r="D442" s="15" t="s">
        <v>23</v>
      </c>
      <c r="E442" s="15" t="s">
        <v>5617</v>
      </c>
      <c r="F442" s="15" t="s">
        <v>5617</v>
      </c>
      <c r="G442" s="16" t="str">
        <f>IFERROR(VLOOKUP(E442&amp;D442,Salário_médio_2017!$A$5:$L$683,11,0),"-")</f>
        <v>-</v>
      </c>
      <c r="H442" s="18">
        <f>VLOOKUP(E442&amp;PRINCIPAL[[#This Row],[UF]],PIB_2017!$B$3:$N$5572,12,0)</f>
        <v>29239.54</v>
      </c>
      <c r="I442" s="18">
        <f>VLOOKUP(E442&amp;PRINCIPAL[[#This Row],[UF]],PIB_2017!$B$3:$N$5572,11,0)</f>
        <v>562393.23699999996</v>
      </c>
      <c r="J442" s="50">
        <f>PRINCIPAL[[#This Row],[PIB (R$ 1.000)]]/PRINCIPAL[[#This Row],[PIB per capita (R$ 1,00)]]*1000</f>
        <v>19233.997422668072</v>
      </c>
      <c r="K442" s="17" t="str">
        <f>VLOOKUP(E442&amp;PRINCIPAL[[#This Row],[UF]],PIB_2017!$B$3:$N$5572,13,0)</f>
        <v>Demais serviços</v>
      </c>
      <c r="L442" s="17">
        <f>COUNTIF(ag_alta_renda[CHAVE],F442&amp;D442)</f>
        <v>0</v>
      </c>
      <c r="M442" s="34">
        <f>COUNTIFS(ag_alta_renda!A:A,F442&amp;D442,ag_alta_renda!M:M,"=BANCO SAFRA S.A.")</f>
        <v>0</v>
      </c>
      <c r="N442" s="35">
        <f>SUMIF('inst escrit_por_uf'!A:A,F442&amp;D442,'inst escrit_por_uf'!C:C)</f>
        <v>0</v>
      </c>
      <c r="O442" s="74">
        <f>IFERROR(SUMIFS(Tabela7[Razao_Social],Tabela7[chave_2],PRINCIPAL[[#This Row],[MUNICIPIO SEM ACENTO]]&amp;PRINCIPAL[[#This Row],[UF]],Tabela7[Inst_Financeira],"*XP*"),"-")</f>
        <v>0</v>
      </c>
      <c r="P442" s="74">
        <f>IFERROR(SUMIFS(Tabela7[Razao_Social],Tabela7[chave_2],PRINCIPAL[[#This Row],[MUNICIPIO SEM ACENTO]]&amp;PRINCIPAL[[#This Row],[UF]],Tabela7[Inst_Financeira],"*GUIDE*"),"-")</f>
        <v>0</v>
      </c>
      <c r="Q442" s="74">
        <f>IFERROR(SUMIFS(Tabela7[Razao_Social],Tabela7[chave_2],PRINCIPAL[[#This Row],[MUNICIPIO SEM ACENTO]]&amp;PRINCIPAL[[#This Row],[UF]],Tabela7[Inst_Financeira],"*genial*"),"-")</f>
        <v>0</v>
      </c>
      <c r="R442" s="74">
        <f>IFERROR(SUMIFS(Tabela7[Razao_Social],Tabela7[chave_2],PRINCIPAL[[#This Row],[MUNICIPIO SEM ACENTO]]&amp;PRINCIPAL[[#This Row],[UF]],Tabela7[Inst_Financeira],"*BTG*"),"-")</f>
        <v>0</v>
      </c>
      <c r="S442" s="74">
        <f>IFERROR(SUMIFS(Tabela7[Razao_Social],Tabela7[chave_2],PRINCIPAL[[#This Row],[MUNICIPIO SEM ACENTO]]&amp;PRINCIPAL[[#This Row],[UF]],Tabela7[Inst_Financeira],"*SAFRA*"),"-")</f>
        <v>0</v>
      </c>
      <c r="T4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">
        <f>COUNTIF('inst escrit_por_uf'!A:A,F442&amp;D442)</f>
        <v>0</v>
      </c>
      <c r="V442" s="3">
        <f>VLOOKUP(PRINCIPAL[[#This Row],[MUNICIPIO]],'Calculo do Score'!$A$1:$J$5571,10,0)</f>
        <v>1.3052693795162353</v>
      </c>
      <c r="W442" s="3" t="str">
        <f t="shared" si="12"/>
        <v>Monte Azul PaulistaSP</v>
      </c>
      <c r="X442">
        <f>IFERROR(VLOOKUP(PRINCIPAL[[#This Row],[MUNICIPIO]]&amp;PRINCIPAL[[#This Row],[UF]],'Calcula Distancia'!A:D,3,FALSE),0)</f>
        <v>-20.906956180941499</v>
      </c>
      <c r="Y442">
        <f>IFERROR(VLOOKUP(PRINCIPAL[[#This Row],[MUNICIPIO]]&amp;PRINCIPAL[[#This Row],[UF]],'Calcula Distancia'!A:D,4,FALSE),0)</f>
        <v>-48.639121874317603</v>
      </c>
      <c r="Z442">
        <v>0</v>
      </c>
      <c r="AC442" s="5"/>
    </row>
    <row r="443" spans="1:29" x14ac:dyDescent="0.2">
      <c r="A443" t="str">
        <f t="shared" si="13"/>
        <v>Gavião PeixotoSP</v>
      </c>
      <c r="B443" s="14">
        <v>2017</v>
      </c>
      <c r="C443" s="15" t="s">
        <v>22</v>
      </c>
      <c r="D443" s="15" t="s">
        <v>23</v>
      </c>
      <c r="E443" s="15" t="s">
        <v>3826</v>
      </c>
      <c r="F443" s="15" t="s">
        <v>3827</v>
      </c>
      <c r="G443" s="16" t="str">
        <f>IFERROR(VLOOKUP(E443&amp;D443,Salário_médio_2017!$A$5:$L$683,11,0),"-")</f>
        <v>-</v>
      </c>
      <c r="H443" s="18">
        <f>VLOOKUP(E443&amp;PRINCIPAL[[#This Row],[UF]],PIB_2017!$B$3:$N$5572,12,0)</f>
        <v>177213.56</v>
      </c>
      <c r="I443" s="18">
        <f>VLOOKUP(E443&amp;PRINCIPAL[[#This Row],[UF]],PIB_2017!$B$3:$N$5572,11,0)</f>
        <v>839815.05599999998</v>
      </c>
      <c r="J443" s="50">
        <f>PRINCIPAL[[#This Row],[PIB (R$ 1.000)]]/PRINCIPAL[[#This Row],[PIB per capita (R$ 1,00)]]*1000</f>
        <v>4738.9999726883198</v>
      </c>
      <c r="K443" s="17" t="str">
        <f>VLOOKUP(E443&amp;PRINCIPAL[[#This Row],[UF]],PIB_2017!$B$3:$N$5572,13,0)</f>
        <v>Indústrias de transformação</v>
      </c>
      <c r="L443" s="17">
        <f>COUNTIF(ag_alta_renda[CHAVE],F443&amp;D443)</f>
        <v>0</v>
      </c>
      <c r="M443" s="34">
        <f>COUNTIFS(ag_alta_renda!A:A,F443&amp;D443,ag_alta_renda!M:M,"=BANCO SAFRA S.A.")</f>
        <v>0</v>
      </c>
      <c r="N443" s="35">
        <f>SUMIF('inst escrit_por_uf'!A:A,F443&amp;D443,'inst escrit_por_uf'!C:C)</f>
        <v>0</v>
      </c>
      <c r="O443" s="74">
        <f>IFERROR(SUMIFS(Tabela7[Razao_Social],Tabela7[chave_2],PRINCIPAL[[#This Row],[MUNICIPIO SEM ACENTO]]&amp;PRINCIPAL[[#This Row],[UF]],Tabela7[Inst_Financeira],"*XP*"),"-")</f>
        <v>0</v>
      </c>
      <c r="P443" s="74">
        <f>IFERROR(SUMIFS(Tabela7[Razao_Social],Tabela7[chave_2],PRINCIPAL[[#This Row],[MUNICIPIO SEM ACENTO]]&amp;PRINCIPAL[[#This Row],[UF]],Tabela7[Inst_Financeira],"*GUIDE*"),"-")</f>
        <v>0</v>
      </c>
      <c r="Q443" s="74">
        <f>IFERROR(SUMIFS(Tabela7[Razao_Social],Tabela7[chave_2],PRINCIPAL[[#This Row],[MUNICIPIO SEM ACENTO]]&amp;PRINCIPAL[[#This Row],[UF]],Tabela7[Inst_Financeira],"*genial*"),"-")</f>
        <v>0</v>
      </c>
      <c r="R443" s="74">
        <f>IFERROR(SUMIFS(Tabela7[Razao_Social],Tabela7[chave_2],PRINCIPAL[[#This Row],[MUNICIPIO SEM ACENTO]]&amp;PRINCIPAL[[#This Row],[UF]],Tabela7[Inst_Financeira],"*BTG*"),"-")</f>
        <v>0</v>
      </c>
      <c r="S443" s="74">
        <f>IFERROR(SUMIFS(Tabela7[Razao_Social],Tabela7[chave_2],PRINCIPAL[[#This Row],[MUNICIPIO SEM ACENTO]]&amp;PRINCIPAL[[#This Row],[UF]],Tabela7[Inst_Financeira],"*SAFRA*"),"-")</f>
        <v>0</v>
      </c>
      <c r="T4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">
        <f>COUNTIF('inst escrit_por_uf'!A:A,F443&amp;D443)</f>
        <v>0</v>
      </c>
      <c r="V443" s="3">
        <f>VLOOKUP(PRINCIPAL[[#This Row],[MUNICIPIO]],'Calculo do Score'!$A$1:$J$5571,10,0)</f>
        <v>7.72260354215351</v>
      </c>
      <c r="W443" s="3" t="str">
        <f t="shared" si="12"/>
        <v>Gavião PeixotoSP</v>
      </c>
      <c r="X443">
        <f>IFERROR(VLOOKUP(PRINCIPAL[[#This Row],[MUNICIPIO]]&amp;PRINCIPAL[[#This Row],[UF]],'Calcula Distancia'!A:D,3,FALSE),0)</f>
        <v>-21.837127408584301</v>
      </c>
      <c r="Y443">
        <f>IFERROR(VLOOKUP(PRINCIPAL[[#This Row],[MUNICIPIO]]&amp;PRINCIPAL[[#This Row],[UF]],'Calcula Distancia'!A:D,4,FALSE),0)</f>
        <v>-48.496066510597601</v>
      </c>
      <c r="Z443">
        <v>0</v>
      </c>
      <c r="AC443" s="5"/>
    </row>
    <row r="444" spans="1:29" x14ac:dyDescent="0.2">
      <c r="A444" t="str">
        <f t="shared" si="13"/>
        <v>TaquaritingaSP</v>
      </c>
      <c r="B444" s="14">
        <v>2017</v>
      </c>
      <c r="C444" s="15" t="s">
        <v>22</v>
      </c>
      <c r="D444" s="15" t="s">
        <v>23</v>
      </c>
      <c r="E444" s="15" t="s">
        <v>6286</v>
      </c>
      <c r="F444" s="15" t="s">
        <v>6286</v>
      </c>
      <c r="G444" s="16">
        <f>IFERROR(VLOOKUP(E444&amp;D444,Salário_médio_2017!$A$5:$L$683,11,0),"-")</f>
        <v>1990.41</v>
      </c>
      <c r="H444" s="18">
        <f>VLOOKUP(E444&amp;PRINCIPAL[[#This Row],[UF]],PIB_2017!$B$3:$N$5572,12,0)</f>
        <v>25795.88</v>
      </c>
      <c r="I444" s="18">
        <f>VLOOKUP(E444&amp;PRINCIPAL[[#This Row],[UF]],PIB_2017!$B$3:$N$5572,11,0)</f>
        <v>1469101.4450000001</v>
      </c>
      <c r="J444" s="50">
        <f>PRINCIPAL[[#This Row],[PIB (R$ 1.000)]]/PRINCIPAL[[#This Row],[PIB per capita (R$ 1,00)]]*1000</f>
        <v>56951.010975396071</v>
      </c>
      <c r="K444" s="17" t="str">
        <f>VLOOKUP(E444&amp;PRINCIPAL[[#This Row],[UF]],PIB_2017!$B$3:$N$5572,13,0)</f>
        <v>Demais serviços</v>
      </c>
      <c r="L444" s="17">
        <f>COUNTIF(ag_alta_renda[CHAVE],F444&amp;D444)</f>
        <v>0</v>
      </c>
      <c r="M444" s="34">
        <f>COUNTIFS(ag_alta_renda!A:A,F444&amp;D444,ag_alta_renda!M:M,"=BANCO SAFRA S.A.")</f>
        <v>0</v>
      </c>
      <c r="N444" s="35">
        <f>SUMIF('inst escrit_por_uf'!A:A,F444&amp;D444,'inst escrit_por_uf'!C:C)</f>
        <v>0</v>
      </c>
      <c r="O444" s="74">
        <f>IFERROR(SUMIFS(Tabela7[Razao_Social],Tabela7[chave_2],PRINCIPAL[[#This Row],[MUNICIPIO SEM ACENTO]]&amp;PRINCIPAL[[#This Row],[UF]],Tabela7[Inst_Financeira],"*XP*"),"-")</f>
        <v>0</v>
      </c>
      <c r="P444" s="74">
        <f>IFERROR(SUMIFS(Tabela7[Razao_Social],Tabela7[chave_2],PRINCIPAL[[#This Row],[MUNICIPIO SEM ACENTO]]&amp;PRINCIPAL[[#This Row],[UF]],Tabela7[Inst_Financeira],"*GUIDE*"),"-")</f>
        <v>0</v>
      </c>
      <c r="Q444" s="74">
        <f>IFERROR(SUMIFS(Tabela7[Razao_Social],Tabela7[chave_2],PRINCIPAL[[#This Row],[MUNICIPIO SEM ACENTO]]&amp;PRINCIPAL[[#This Row],[UF]],Tabela7[Inst_Financeira],"*genial*"),"-")</f>
        <v>0</v>
      </c>
      <c r="R444" s="74">
        <f>IFERROR(SUMIFS(Tabela7[Razao_Social],Tabela7[chave_2],PRINCIPAL[[#This Row],[MUNICIPIO SEM ACENTO]]&amp;PRINCIPAL[[#This Row],[UF]],Tabela7[Inst_Financeira],"*BTG*"),"-")</f>
        <v>0</v>
      </c>
      <c r="S444" s="74">
        <f>IFERROR(SUMIFS(Tabela7[Razao_Social],Tabela7[chave_2],PRINCIPAL[[#This Row],[MUNICIPIO SEM ACENTO]]&amp;PRINCIPAL[[#This Row],[UF]],Tabela7[Inst_Financeira],"*SAFRA*"),"-")</f>
        <v>0</v>
      </c>
      <c r="T4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">
        <f>COUNTIF('inst escrit_por_uf'!A:A,F444&amp;D444)</f>
        <v>0</v>
      </c>
      <c r="V444" s="3">
        <f>VLOOKUP(PRINCIPAL[[#This Row],[MUNICIPIO]],'Calculo do Score'!$A$1:$J$5571,10,0)</f>
        <v>9.9072579397662714</v>
      </c>
      <c r="W444" s="3" t="str">
        <f t="shared" si="12"/>
        <v>TaquaritingaSP</v>
      </c>
      <c r="X444">
        <f>IFERROR(VLOOKUP(PRINCIPAL[[#This Row],[MUNICIPIO]]&amp;PRINCIPAL[[#This Row],[UF]],'Calcula Distancia'!A:D,3,FALSE),0)</f>
        <v>-21.405329047228399</v>
      </c>
      <c r="Y444">
        <f>IFERROR(VLOOKUP(PRINCIPAL[[#This Row],[MUNICIPIO]]&amp;PRINCIPAL[[#This Row],[UF]],'Calcula Distancia'!A:D,4,FALSE),0)</f>
        <v>-48.5107504003713</v>
      </c>
      <c r="Z444">
        <v>0</v>
      </c>
      <c r="AC444" s="5"/>
    </row>
    <row r="445" spans="1:29" x14ac:dyDescent="0.2">
      <c r="A445" t="str">
        <f t="shared" si="13"/>
        <v>São João do IvaíPR</v>
      </c>
      <c r="B445" s="14">
        <v>2017</v>
      </c>
      <c r="C445" s="15" t="s">
        <v>38</v>
      </c>
      <c r="D445" s="15" t="s">
        <v>39</v>
      </c>
      <c r="E445" s="15" t="s">
        <v>6595</v>
      </c>
      <c r="F445" s="15" t="s">
        <v>7034</v>
      </c>
      <c r="G445" s="16" t="str">
        <f>IFERROR(VLOOKUP(E445&amp;D445,Salário_médio_2017!$A$5:$L$683,11,0),"-")</f>
        <v>-</v>
      </c>
      <c r="H445" s="18">
        <f>VLOOKUP(E445&amp;PRINCIPAL[[#This Row],[UF]],PIB_2017!$B$3:$N$5572,12,0)</f>
        <v>24906.2</v>
      </c>
      <c r="I445" s="18">
        <f>VLOOKUP(E445&amp;PRINCIPAL[[#This Row],[UF]],PIB_2017!$B$3:$N$5572,11,0)</f>
        <v>274092.77799999999</v>
      </c>
      <c r="J445" s="50">
        <f>PRINCIPAL[[#This Row],[PIB (R$ 1.000)]]/PRINCIPAL[[#This Row],[PIB per capita (R$ 1,00)]]*1000</f>
        <v>11005.001887080323</v>
      </c>
      <c r="K445" s="17" t="str">
        <f>VLOOKUP(E445&amp;PRINCIPAL[[#This Row],[UF]],PIB_2017!$B$3:$N$5572,13,0)</f>
        <v>Demais serviços</v>
      </c>
      <c r="L445" s="17">
        <f>COUNTIF(ag_alta_renda[CHAVE],F445&amp;D445)</f>
        <v>0</v>
      </c>
      <c r="M445" s="34">
        <f>COUNTIFS(ag_alta_renda!A:A,F445&amp;D445,ag_alta_renda!M:M,"=BANCO SAFRA S.A.")</f>
        <v>0</v>
      </c>
      <c r="N445" s="35">
        <f>SUMIF('inst escrit_por_uf'!A:A,F445&amp;D445,'inst escrit_por_uf'!C:C)</f>
        <v>0</v>
      </c>
      <c r="O445" s="74">
        <f>IFERROR(SUMIFS(Tabela7[Razao_Social],Tabela7[chave_2],PRINCIPAL[[#This Row],[MUNICIPIO SEM ACENTO]]&amp;PRINCIPAL[[#This Row],[UF]],Tabela7[Inst_Financeira],"*XP*"),"-")</f>
        <v>0</v>
      </c>
      <c r="P445" s="74">
        <f>IFERROR(SUMIFS(Tabela7[Razao_Social],Tabela7[chave_2],PRINCIPAL[[#This Row],[MUNICIPIO SEM ACENTO]]&amp;PRINCIPAL[[#This Row],[UF]],Tabela7[Inst_Financeira],"*GUIDE*"),"-")</f>
        <v>0</v>
      </c>
      <c r="Q445" s="74">
        <f>IFERROR(SUMIFS(Tabela7[Razao_Social],Tabela7[chave_2],PRINCIPAL[[#This Row],[MUNICIPIO SEM ACENTO]]&amp;PRINCIPAL[[#This Row],[UF]],Tabela7[Inst_Financeira],"*genial*"),"-")</f>
        <v>0</v>
      </c>
      <c r="R445" s="74">
        <f>IFERROR(SUMIFS(Tabela7[Razao_Social],Tabela7[chave_2],PRINCIPAL[[#This Row],[MUNICIPIO SEM ACENTO]]&amp;PRINCIPAL[[#This Row],[UF]],Tabela7[Inst_Financeira],"*BTG*"),"-")</f>
        <v>0</v>
      </c>
      <c r="S445" s="74">
        <f>IFERROR(SUMIFS(Tabela7[Razao_Social],Tabela7[chave_2],PRINCIPAL[[#This Row],[MUNICIPIO SEM ACENTO]]&amp;PRINCIPAL[[#This Row],[UF]],Tabela7[Inst_Financeira],"*SAFRA*"),"-")</f>
        <v>0</v>
      </c>
      <c r="T4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">
        <f>COUNTIF('inst escrit_por_uf'!A:A,F445&amp;D445)</f>
        <v>0</v>
      </c>
      <c r="V445" s="3">
        <f>VLOOKUP(PRINCIPAL[[#This Row],[MUNICIPIO]],'Calculo do Score'!$A$1:$J$5571,10,0)</f>
        <v>1.1020716494096414</v>
      </c>
      <c r="W445" s="3" t="str">
        <f t="shared" si="12"/>
        <v>São João do IvaíPR</v>
      </c>
      <c r="X445">
        <f>IFERROR(VLOOKUP(PRINCIPAL[[#This Row],[MUNICIPIO]]&amp;PRINCIPAL[[#This Row],[UF]],'Calcula Distancia'!A:D,3,FALSE),0)</f>
        <v>-23.9837474186515</v>
      </c>
      <c r="Y445">
        <f>IFERROR(VLOOKUP(PRINCIPAL[[#This Row],[MUNICIPIO]]&amp;PRINCIPAL[[#This Row],[UF]],'Calcula Distancia'!A:D,4,FALSE),0)</f>
        <v>-51.821978227195501</v>
      </c>
      <c r="Z445">
        <v>0</v>
      </c>
      <c r="AC445" s="5"/>
    </row>
    <row r="446" spans="1:29" x14ac:dyDescent="0.2">
      <c r="A446" t="str">
        <f t="shared" si="13"/>
        <v>JaúSP</v>
      </c>
      <c r="B446" s="14">
        <v>2017</v>
      </c>
      <c r="C446" s="15" t="s">
        <v>22</v>
      </c>
      <c r="D446" s="15" t="s">
        <v>23</v>
      </c>
      <c r="E446" s="15" t="s">
        <v>4729</v>
      </c>
      <c r="F446" s="15" t="s">
        <v>4730</v>
      </c>
      <c r="G446" s="16">
        <f>IFERROR(VLOOKUP(E446&amp;D446,Salário_médio_2017!$A$5:$L$683,11,0),"-")</f>
        <v>2101.71</v>
      </c>
      <c r="H446" s="18">
        <f>VLOOKUP(E446&amp;PRINCIPAL[[#This Row],[UF]],PIB_2017!$B$3:$N$5572,12,0)</f>
        <v>31163.279999999999</v>
      </c>
      <c r="I446" s="18">
        <f>VLOOKUP(E446&amp;PRINCIPAL[[#This Row],[UF]],PIB_2017!$B$3:$N$5572,11,0)</f>
        <v>4560371.4670000002</v>
      </c>
      <c r="J446" s="50">
        <f>PRINCIPAL[[#This Row],[PIB (R$ 1.000)]]/PRINCIPAL[[#This Row],[PIB per capita (R$ 1,00)]]*1000</f>
        <v>146337.98069394493</v>
      </c>
      <c r="K446" s="17" t="str">
        <f>VLOOKUP(E446&amp;PRINCIPAL[[#This Row],[UF]],PIB_2017!$B$3:$N$5572,13,0)</f>
        <v>Demais serviços</v>
      </c>
      <c r="L446" s="17">
        <f>COUNTIF(ag_alta_renda[CHAVE],F446&amp;D446)</f>
        <v>0</v>
      </c>
      <c r="M446" s="34">
        <f>COUNTIFS(ag_alta_renda!A:A,F446&amp;D446,ag_alta_renda!M:M,"=BANCO SAFRA S.A.")</f>
        <v>0</v>
      </c>
      <c r="N446" s="35">
        <f>SUMIF('inst escrit_por_uf'!A:A,F446&amp;D446,'inst escrit_por_uf'!C:C)</f>
        <v>0</v>
      </c>
      <c r="O446" s="74">
        <f>IFERROR(SUMIFS(Tabela7[Razao_Social],Tabela7[chave_2],PRINCIPAL[[#This Row],[MUNICIPIO SEM ACENTO]]&amp;PRINCIPAL[[#This Row],[UF]],Tabela7[Inst_Financeira],"*XP*"),"-")</f>
        <v>0</v>
      </c>
      <c r="P446" s="74">
        <f>IFERROR(SUMIFS(Tabela7[Razao_Social],Tabela7[chave_2],PRINCIPAL[[#This Row],[MUNICIPIO SEM ACENTO]]&amp;PRINCIPAL[[#This Row],[UF]],Tabela7[Inst_Financeira],"*GUIDE*"),"-")</f>
        <v>0</v>
      </c>
      <c r="Q446" s="74">
        <f>IFERROR(SUMIFS(Tabela7[Razao_Social],Tabela7[chave_2],PRINCIPAL[[#This Row],[MUNICIPIO SEM ACENTO]]&amp;PRINCIPAL[[#This Row],[UF]],Tabela7[Inst_Financeira],"*genial*"),"-")</f>
        <v>0</v>
      </c>
      <c r="R446" s="74">
        <f>IFERROR(SUMIFS(Tabela7[Razao_Social],Tabela7[chave_2],PRINCIPAL[[#This Row],[MUNICIPIO SEM ACENTO]]&amp;PRINCIPAL[[#This Row],[UF]],Tabela7[Inst_Financeira],"*BTG*"),"-")</f>
        <v>0</v>
      </c>
      <c r="S446" s="74">
        <f>IFERROR(SUMIFS(Tabela7[Razao_Social],Tabela7[chave_2],PRINCIPAL[[#This Row],[MUNICIPIO SEM ACENTO]]&amp;PRINCIPAL[[#This Row],[UF]],Tabela7[Inst_Financeira],"*SAFRA*"),"-")</f>
        <v>0</v>
      </c>
      <c r="T4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">
        <f>COUNTIF('inst escrit_por_uf'!A:A,F446&amp;D446)</f>
        <v>0</v>
      </c>
      <c r="V446" s="3">
        <f>VLOOKUP(PRINCIPAL[[#This Row],[MUNICIPIO]],'Calculo do Score'!$A$1:$J$5571,10,0)</f>
        <v>10.785958910153846</v>
      </c>
      <c r="W446" s="3" t="str">
        <f t="shared" si="12"/>
        <v>JaúSP</v>
      </c>
      <c r="X446">
        <f>IFERROR(VLOOKUP(PRINCIPAL[[#This Row],[MUNICIPIO]]&amp;PRINCIPAL[[#This Row],[UF]],'Calcula Distancia'!A:D,3,FALSE),0)</f>
        <v>-22.294055622940601</v>
      </c>
      <c r="Y446">
        <f>IFERROR(VLOOKUP(PRINCIPAL[[#This Row],[MUNICIPIO]]&amp;PRINCIPAL[[#This Row],[UF]],'Calcula Distancia'!A:D,4,FALSE),0)</f>
        <v>-48.559601233504303</v>
      </c>
      <c r="Z446">
        <v>0</v>
      </c>
      <c r="AC446" s="5"/>
    </row>
    <row r="447" spans="1:29" x14ac:dyDescent="0.2">
      <c r="A447" t="str">
        <f t="shared" si="13"/>
        <v>Santa Cruz de Monte CasteloPR</v>
      </c>
      <c r="B447" s="14">
        <v>2017</v>
      </c>
      <c r="C447" s="15" t="s">
        <v>38</v>
      </c>
      <c r="D447" s="15" t="s">
        <v>39</v>
      </c>
      <c r="E447" s="15" t="s">
        <v>6567</v>
      </c>
      <c r="F447" s="15" t="s">
        <v>6567</v>
      </c>
      <c r="G447" s="16" t="str">
        <f>IFERROR(VLOOKUP(E447&amp;D447,Salário_médio_2017!$A$5:$L$683,11,0),"-")</f>
        <v>-</v>
      </c>
      <c r="H447" s="18">
        <f>VLOOKUP(E447&amp;PRINCIPAL[[#This Row],[UF]],PIB_2017!$B$3:$N$5572,12,0)</f>
        <v>31161.62</v>
      </c>
      <c r="I447" s="18">
        <f>VLOOKUP(E447&amp;PRINCIPAL[[#This Row],[UF]],PIB_2017!$B$3:$N$5572,11,0)</f>
        <v>252814.18700000001</v>
      </c>
      <c r="J447" s="50">
        <f>PRINCIPAL[[#This Row],[PIB (R$ 1.000)]]/PRINCIPAL[[#This Row],[PIB per capita (R$ 1,00)]]*1000</f>
        <v>8112.9988428072738</v>
      </c>
      <c r="K447" s="17" t="str">
        <f>VLOOKUP(E447&amp;PRINCIPAL[[#This Row],[UF]],PIB_2017!$B$3:$N$5572,13,0)</f>
        <v>Agricultura, inclusive apoio à agricultura e a pós colheita</v>
      </c>
      <c r="L447" s="17">
        <f>COUNTIF(ag_alta_renda[CHAVE],F447&amp;D447)</f>
        <v>0</v>
      </c>
      <c r="M447" s="34">
        <f>COUNTIFS(ag_alta_renda!A:A,F447&amp;D447,ag_alta_renda!M:M,"=BANCO SAFRA S.A.")</f>
        <v>0</v>
      </c>
      <c r="N447" s="35">
        <f>SUMIF('inst escrit_por_uf'!A:A,F447&amp;D447,'inst escrit_por_uf'!C:C)</f>
        <v>0</v>
      </c>
      <c r="O447" s="74">
        <f>IFERROR(SUMIFS(Tabela7[Razao_Social],Tabela7[chave_2],PRINCIPAL[[#This Row],[MUNICIPIO SEM ACENTO]]&amp;PRINCIPAL[[#This Row],[UF]],Tabela7[Inst_Financeira],"*XP*"),"-")</f>
        <v>0</v>
      </c>
      <c r="P447" s="74">
        <f>IFERROR(SUMIFS(Tabela7[Razao_Social],Tabela7[chave_2],PRINCIPAL[[#This Row],[MUNICIPIO SEM ACENTO]]&amp;PRINCIPAL[[#This Row],[UF]],Tabela7[Inst_Financeira],"*GUIDE*"),"-")</f>
        <v>0</v>
      </c>
      <c r="Q447" s="74">
        <f>IFERROR(SUMIFS(Tabela7[Razao_Social],Tabela7[chave_2],PRINCIPAL[[#This Row],[MUNICIPIO SEM ACENTO]]&amp;PRINCIPAL[[#This Row],[UF]],Tabela7[Inst_Financeira],"*genial*"),"-")</f>
        <v>0</v>
      </c>
      <c r="R447" s="74">
        <f>IFERROR(SUMIFS(Tabela7[Razao_Social],Tabela7[chave_2],PRINCIPAL[[#This Row],[MUNICIPIO SEM ACENTO]]&amp;PRINCIPAL[[#This Row],[UF]],Tabela7[Inst_Financeira],"*BTG*"),"-")</f>
        <v>0</v>
      </c>
      <c r="S447" s="74">
        <f>IFERROR(SUMIFS(Tabela7[Razao_Social],Tabela7[chave_2],PRINCIPAL[[#This Row],[MUNICIPIO SEM ACENTO]]&amp;PRINCIPAL[[#This Row],[UF]],Tabela7[Inst_Financeira],"*SAFRA*"),"-")</f>
        <v>0</v>
      </c>
      <c r="T4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">
        <f>COUNTIF('inst escrit_por_uf'!A:A,F447&amp;D447)</f>
        <v>0</v>
      </c>
      <c r="V447" s="3">
        <f>VLOOKUP(PRINCIPAL[[#This Row],[MUNICIPIO]],'Calculo do Score'!$A$1:$J$5571,10,0)</f>
        <v>1.3696846987107494</v>
      </c>
      <c r="W447" s="3" t="str">
        <f t="shared" si="12"/>
        <v>Santa Cruz de Monte CasteloPR</v>
      </c>
      <c r="X447">
        <f>IFERROR(VLOOKUP(PRINCIPAL[[#This Row],[MUNICIPIO]]&amp;PRINCIPAL[[#This Row],[UF]],'Calcula Distancia'!A:D,3,FALSE),0)</f>
        <v>-22.9578629791677</v>
      </c>
      <c r="Y447">
        <f>IFERROR(VLOOKUP(PRINCIPAL[[#This Row],[MUNICIPIO]]&amp;PRINCIPAL[[#This Row],[UF]],'Calcula Distancia'!A:D,4,FALSE),0)</f>
        <v>-53.294567543204799</v>
      </c>
      <c r="Z447">
        <v>0</v>
      </c>
      <c r="AC447" s="5"/>
    </row>
    <row r="448" spans="1:29" x14ac:dyDescent="0.2">
      <c r="A448" t="str">
        <f t="shared" si="13"/>
        <v>Cidade GaúchaPR</v>
      </c>
      <c r="B448" s="14">
        <v>2017</v>
      </c>
      <c r="C448" s="15" t="s">
        <v>38</v>
      </c>
      <c r="D448" s="15" t="s">
        <v>39</v>
      </c>
      <c r="E448" s="15" t="s">
        <v>2818</v>
      </c>
      <c r="F448" s="15" t="s">
        <v>2819</v>
      </c>
      <c r="G448" s="16" t="str">
        <f>IFERROR(VLOOKUP(E448&amp;D448,Salário_médio_2017!$A$5:$L$683,11,0),"-")</f>
        <v>-</v>
      </c>
      <c r="H448" s="18">
        <f>VLOOKUP(E448&amp;PRINCIPAL[[#This Row],[UF]],PIB_2017!$B$3:$N$5572,12,0)</f>
        <v>31606.560000000001</v>
      </c>
      <c r="I448" s="18">
        <f>VLOOKUP(E448&amp;PRINCIPAL[[#This Row],[UF]],PIB_2017!$B$3:$N$5572,11,0)</f>
        <v>389582.49800000002</v>
      </c>
      <c r="J448" s="50">
        <f>PRINCIPAL[[#This Row],[PIB (R$ 1.000)]]/PRINCIPAL[[#This Row],[PIB per capita (R$ 1,00)]]*1000</f>
        <v>12326.00124784222</v>
      </c>
      <c r="K448" s="17" t="str">
        <f>VLOOKUP(E448&amp;PRINCIPAL[[#This Row],[UF]],PIB_2017!$B$3:$N$5572,13,0)</f>
        <v>Demais serviços</v>
      </c>
      <c r="L448" s="17">
        <f>COUNTIF(ag_alta_renda[CHAVE],F448&amp;D448)</f>
        <v>0</v>
      </c>
      <c r="M448" s="34">
        <f>COUNTIFS(ag_alta_renda!A:A,F448&amp;D448,ag_alta_renda!M:M,"=BANCO SAFRA S.A.")</f>
        <v>0</v>
      </c>
      <c r="N448" s="35">
        <f>SUMIF('inst escrit_por_uf'!A:A,F448&amp;D448,'inst escrit_por_uf'!C:C)</f>
        <v>0</v>
      </c>
      <c r="O448" s="74">
        <f>IFERROR(SUMIFS(Tabela7[Razao_Social],Tabela7[chave_2],PRINCIPAL[[#This Row],[MUNICIPIO SEM ACENTO]]&amp;PRINCIPAL[[#This Row],[UF]],Tabela7[Inst_Financeira],"*XP*"),"-")</f>
        <v>0</v>
      </c>
      <c r="P448" s="74">
        <f>IFERROR(SUMIFS(Tabela7[Razao_Social],Tabela7[chave_2],PRINCIPAL[[#This Row],[MUNICIPIO SEM ACENTO]]&amp;PRINCIPAL[[#This Row],[UF]],Tabela7[Inst_Financeira],"*GUIDE*"),"-")</f>
        <v>0</v>
      </c>
      <c r="Q448" s="74">
        <f>IFERROR(SUMIFS(Tabela7[Razao_Social],Tabela7[chave_2],PRINCIPAL[[#This Row],[MUNICIPIO SEM ACENTO]]&amp;PRINCIPAL[[#This Row],[UF]],Tabela7[Inst_Financeira],"*genial*"),"-")</f>
        <v>0</v>
      </c>
      <c r="R448" s="74">
        <f>IFERROR(SUMIFS(Tabela7[Razao_Social],Tabela7[chave_2],PRINCIPAL[[#This Row],[MUNICIPIO SEM ACENTO]]&amp;PRINCIPAL[[#This Row],[UF]],Tabela7[Inst_Financeira],"*BTG*"),"-")</f>
        <v>0</v>
      </c>
      <c r="S448" s="74">
        <f>IFERROR(SUMIFS(Tabela7[Razao_Social],Tabela7[chave_2],PRINCIPAL[[#This Row],[MUNICIPIO SEM ACENTO]]&amp;PRINCIPAL[[#This Row],[UF]],Tabela7[Inst_Financeira],"*SAFRA*"),"-")</f>
        <v>0</v>
      </c>
      <c r="T4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">
        <f>COUNTIF('inst escrit_por_uf'!A:A,F448&amp;D448)</f>
        <v>0</v>
      </c>
      <c r="V448" s="3">
        <f>VLOOKUP(PRINCIPAL[[#This Row],[MUNICIPIO]],'Calculo do Score'!$A$1:$J$5571,10,0)</f>
        <v>1.3964756761295893</v>
      </c>
      <c r="W448" s="3" t="str">
        <f t="shared" si="12"/>
        <v>Cidade GaúchaPR</v>
      </c>
      <c r="X448">
        <f>IFERROR(VLOOKUP(PRINCIPAL[[#This Row],[MUNICIPIO]]&amp;PRINCIPAL[[#This Row],[UF]],'Calcula Distancia'!A:D,3,FALSE),0)</f>
        <v>-23.3776478294496</v>
      </c>
      <c r="Y448">
        <f>IFERROR(VLOOKUP(PRINCIPAL[[#This Row],[MUNICIPIO]]&amp;PRINCIPAL[[#This Row],[UF]],'Calcula Distancia'!A:D,4,FALSE),0)</f>
        <v>-52.944014044579397</v>
      </c>
      <c r="Z448">
        <v>0</v>
      </c>
      <c r="AC448" s="5"/>
    </row>
    <row r="449" spans="1:29" x14ac:dyDescent="0.2">
      <c r="A449" t="str">
        <f t="shared" si="13"/>
        <v>CuriúvaPR</v>
      </c>
      <c r="B449" s="14">
        <v>2017</v>
      </c>
      <c r="C449" s="15" t="s">
        <v>38</v>
      </c>
      <c r="D449" s="15" t="s">
        <v>39</v>
      </c>
      <c r="E449" s="15" t="s">
        <v>3254</v>
      </c>
      <c r="F449" s="15" t="s">
        <v>3255</v>
      </c>
      <c r="G449" s="16" t="str">
        <f>IFERROR(VLOOKUP(E449&amp;D449,Salário_médio_2017!$A$5:$L$683,11,0),"-")</f>
        <v>-</v>
      </c>
      <c r="H449" s="18">
        <f>VLOOKUP(E449&amp;PRINCIPAL[[#This Row],[UF]],PIB_2017!$B$3:$N$5572,12,0)</f>
        <v>14981.14</v>
      </c>
      <c r="I449" s="18">
        <f>VLOOKUP(E449&amp;PRINCIPAL[[#This Row],[UF]],PIB_2017!$B$3:$N$5572,11,0)</f>
        <v>224777.00099999999</v>
      </c>
      <c r="J449" s="50">
        <f>PRINCIPAL[[#This Row],[PIB (R$ 1.000)]]/PRINCIPAL[[#This Row],[PIB per capita (R$ 1,00)]]*1000</f>
        <v>15003.998427355995</v>
      </c>
      <c r="K449" s="17" t="str">
        <f>VLOOKUP(E449&amp;PRINCIPAL[[#This Row],[UF]],PIB_2017!$B$3:$N$5572,13,0)</f>
        <v>Administração, defesa, educação e saúde públicas e seguridade social</v>
      </c>
      <c r="L449" s="17">
        <f>COUNTIF(ag_alta_renda[CHAVE],F449&amp;D449)</f>
        <v>0</v>
      </c>
      <c r="M449" s="34">
        <f>COUNTIFS(ag_alta_renda!A:A,F449&amp;D449,ag_alta_renda!M:M,"=BANCO SAFRA S.A.")</f>
        <v>0</v>
      </c>
      <c r="N449" s="35">
        <f>SUMIF('inst escrit_por_uf'!A:A,F449&amp;D449,'inst escrit_por_uf'!C:C)</f>
        <v>0</v>
      </c>
      <c r="O449" s="74">
        <f>IFERROR(SUMIFS(Tabela7[Razao_Social],Tabela7[chave_2],PRINCIPAL[[#This Row],[MUNICIPIO SEM ACENTO]]&amp;PRINCIPAL[[#This Row],[UF]],Tabela7[Inst_Financeira],"*XP*"),"-")</f>
        <v>0</v>
      </c>
      <c r="P449" s="74">
        <f>IFERROR(SUMIFS(Tabela7[Razao_Social],Tabela7[chave_2],PRINCIPAL[[#This Row],[MUNICIPIO SEM ACENTO]]&amp;PRINCIPAL[[#This Row],[UF]],Tabela7[Inst_Financeira],"*GUIDE*"),"-")</f>
        <v>0</v>
      </c>
      <c r="Q449" s="74">
        <f>IFERROR(SUMIFS(Tabela7[Razao_Social],Tabela7[chave_2],PRINCIPAL[[#This Row],[MUNICIPIO SEM ACENTO]]&amp;PRINCIPAL[[#This Row],[UF]],Tabela7[Inst_Financeira],"*genial*"),"-")</f>
        <v>0</v>
      </c>
      <c r="R449" s="74">
        <f>IFERROR(SUMIFS(Tabela7[Razao_Social],Tabela7[chave_2],PRINCIPAL[[#This Row],[MUNICIPIO SEM ACENTO]]&amp;PRINCIPAL[[#This Row],[UF]],Tabela7[Inst_Financeira],"*BTG*"),"-")</f>
        <v>0</v>
      </c>
      <c r="S449" s="74">
        <f>IFERROR(SUMIFS(Tabela7[Razao_Social],Tabela7[chave_2],PRINCIPAL[[#This Row],[MUNICIPIO SEM ACENTO]]&amp;PRINCIPAL[[#This Row],[UF]],Tabela7[Inst_Financeira],"*SAFRA*"),"-")</f>
        <v>0</v>
      </c>
      <c r="T4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">
        <f>COUNTIF('inst escrit_por_uf'!A:A,F449&amp;D449)</f>
        <v>0</v>
      </c>
      <c r="V449" s="3">
        <f>VLOOKUP(PRINCIPAL[[#This Row],[MUNICIPIO]],'Calculo do Score'!$A$1:$J$5571,10,0)</f>
        <v>0.67587844089566629</v>
      </c>
      <c r="W449" s="3" t="str">
        <f t="shared" si="12"/>
        <v>CuriúvaPR</v>
      </c>
      <c r="X449">
        <f>IFERROR(VLOOKUP(PRINCIPAL[[#This Row],[MUNICIPIO]]&amp;PRINCIPAL[[#This Row],[UF]],'Calcula Distancia'!A:D,3,FALSE),0)</f>
        <v>-24.036638374517</v>
      </c>
      <c r="Y449">
        <f>IFERROR(VLOOKUP(PRINCIPAL[[#This Row],[MUNICIPIO]]&amp;PRINCIPAL[[#This Row],[UF]],'Calcula Distancia'!A:D,4,FALSE),0)</f>
        <v>-50.4580638537184</v>
      </c>
      <c r="Z449">
        <v>0</v>
      </c>
      <c r="AC449" s="5"/>
    </row>
    <row r="450" spans="1:29" x14ac:dyDescent="0.2">
      <c r="A450" t="str">
        <f t="shared" si="13"/>
        <v>CianortePR</v>
      </c>
      <c r="B450" s="14">
        <v>2017</v>
      </c>
      <c r="C450" s="15" t="s">
        <v>38</v>
      </c>
      <c r="D450" s="15" t="s">
        <v>39</v>
      </c>
      <c r="E450" s="15" t="s">
        <v>2813</v>
      </c>
      <c r="F450" s="15" t="s">
        <v>2813</v>
      </c>
      <c r="G450" s="16">
        <f>IFERROR(VLOOKUP(E450&amp;D450,Salário_médio_2017!$A$5:$L$683,11,0),"-")</f>
        <v>2092.4</v>
      </c>
      <c r="H450" s="18">
        <f>VLOOKUP(E450&amp;PRINCIPAL[[#This Row],[UF]],PIB_2017!$B$3:$N$5572,12,0)</f>
        <v>34135.58</v>
      </c>
      <c r="I450" s="18">
        <f>VLOOKUP(E450&amp;PRINCIPAL[[#This Row],[UF]],PIB_2017!$B$3:$N$5572,11,0)</f>
        <v>2716202.148</v>
      </c>
      <c r="J450" s="50">
        <f>PRINCIPAL[[#This Row],[PIB (R$ 1.000)]]/PRINCIPAL[[#This Row],[PIB per capita (R$ 1,00)]]*1000</f>
        <v>79570.997416771585</v>
      </c>
      <c r="K450" s="17" t="str">
        <f>VLOOKUP(E450&amp;PRINCIPAL[[#This Row],[UF]],PIB_2017!$B$3:$N$5572,13,0)</f>
        <v>Demais serviços</v>
      </c>
      <c r="L450" s="17">
        <f>COUNTIF(ag_alta_renda[CHAVE],F450&amp;D450)</f>
        <v>0</v>
      </c>
      <c r="M450" s="34">
        <f>COUNTIFS(ag_alta_renda!A:A,F450&amp;D450,ag_alta_renda!M:M,"=BANCO SAFRA S.A.")</f>
        <v>0</v>
      </c>
      <c r="N450" s="35">
        <f>SUMIF('inst escrit_por_uf'!A:A,F450&amp;D450,'inst escrit_por_uf'!C:C)</f>
        <v>0</v>
      </c>
      <c r="O450" s="74">
        <f>IFERROR(SUMIFS(Tabela7[Razao_Social],Tabela7[chave_2],PRINCIPAL[[#This Row],[MUNICIPIO SEM ACENTO]]&amp;PRINCIPAL[[#This Row],[UF]],Tabela7[Inst_Financeira],"*XP*"),"-")</f>
        <v>0</v>
      </c>
      <c r="P450" s="74">
        <f>IFERROR(SUMIFS(Tabela7[Razao_Social],Tabela7[chave_2],PRINCIPAL[[#This Row],[MUNICIPIO SEM ACENTO]]&amp;PRINCIPAL[[#This Row],[UF]],Tabela7[Inst_Financeira],"*GUIDE*"),"-")</f>
        <v>0</v>
      </c>
      <c r="Q450" s="74">
        <f>IFERROR(SUMIFS(Tabela7[Razao_Social],Tabela7[chave_2],PRINCIPAL[[#This Row],[MUNICIPIO SEM ACENTO]]&amp;PRINCIPAL[[#This Row],[UF]],Tabela7[Inst_Financeira],"*genial*"),"-")</f>
        <v>0</v>
      </c>
      <c r="R450" s="74">
        <f>IFERROR(SUMIFS(Tabela7[Razao_Social],Tabela7[chave_2],PRINCIPAL[[#This Row],[MUNICIPIO SEM ACENTO]]&amp;PRINCIPAL[[#This Row],[UF]],Tabela7[Inst_Financeira],"*BTG*"),"-")</f>
        <v>0</v>
      </c>
      <c r="S450" s="74">
        <f>IFERROR(SUMIFS(Tabela7[Razao_Social],Tabela7[chave_2],PRINCIPAL[[#This Row],[MUNICIPIO SEM ACENTO]]&amp;PRINCIPAL[[#This Row],[UF]],Tabela7[Inst_Financeira],"*SAFRA*"),"-")</f>
        <v>0</v>
      </c>
      <c r="T4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">
        <f>COUNTIF('inst escrit_por_uf'!A:A,F450&amp;D450)</f>
        <v>0</v>
      </c>
      <c r="V450" s="3">
        <f>VLOOKUP(PRINCIPAL[[#This Row],[MUNICIPIO]],'Calculo do Score'!$A$1:$J$5571,10,0)</f>
        <v>10.759520216227665</v>
      </c>
      <c r="W450" s="3" t="str">
        <f t="shared" ref="W450:W513" si="14">A450</f>
        <v>CianortePR</v>
      </c>
      <c r="X450">
        <f>IFERROR(VLOOKUP(PRINCIPAL[[#This Row],[MUNICIPIO]]&amp;PRINCIPAL[[#This Row],[UF]],'Calcula Distancia'!A:D,3,FALSE),0)</f>
        <v>-23.660322440901702</v>
      </c>
      <c r="Y450">
        <f>IFERROR(VLOOKUP(PRINCIPAL[[#This Row],[MUNICIPIO]]&amp;PRINCIPAL[[#This Row],[UF]],'Calcula Distancia'!A:D,4,FALSE),0)</f>
        <v>-52.605881942162</v>
      </c>
      <c r="Z450">
        <v>0</v>
      </c>
      <c r="AC450" s="5"/>
    </row>
    <row r="451" spans="1:29" x14ac:dyDescent="0.2">
      <c r="A451" t="str">
        <f t="shared" ref="A451:A514" si="15">E451&amp;D451</f>
        <v>Monte AltoSP</v>
      </c>
      <c r="B451" s="14">
        <v>2017</v>
      </c>
      <c r="C451" s="15" t="s">
        <v>22</v>
      </c>
      <c r="D451" s="15" t="s">
        <v>23</v>
      </c>
      <c r="E451" s="15" t="s">
        <v>5614</v>
      </c>
      <c r="F451" s="15" t="s">
        <v>5614</v>
      </c>
      <c r="G451" s="16">
        <f>IFERROR(VLOOKUP(E451&amp;D451,Salário_médio_2017!$A$5:$L$683,11,0),"-")</f>
        <v>2409.6799999999998</v>
      </c>
      <c r="H451" s="18">
        <f>VLOOKUP(E451&amp;PRINCIPAL[[#This Row],[UF]],PIB_2017!$B$3:$N$5572,12,0)</f>
        <v>32468.71</v>
      </c>
      <c r="I451" s="18">
        <f>VLOOKUP(E451&amp;PRINCIPAL[[#This Row],[UF]],PIB_2017!$B$3:$N$5572,11,0)</f>
        <v>1622753.6780000001</v>
      </c>
      <c r="J451" s="50">
        <f>PRINCIPAL[[#This Row],[PIB (R$ 1.000)]]/PRINCIPAL[[#This Row],[PIB per capita (R$ 1,00)]]*1000</f>
        <v>49979.000644004649</v>
      </c>
      <c r="K451" s="17" t="str">
        <f>VLOOKUP(E451&amp;PRINCIPAL[[#This Row],[UF]],PIB_2017!$B$3:$N$5572,13,0)</f>
        <v>Demais serviços</v>
      </c>
      <c r="L451" s="17">
        <f>COUNTIF(ag_alta_renda[CHAVE],F451&amp;D451)</f>
        <v>0</v>
      </c>
      <c r="M451" s="34">
        <f>COUNTIFS(ag_alta_renda!A:A,F451&amp;D451,ag_alta_renda!M:M,"=BANCO SAFRA S.A.")</f>
        <v>0</v>
      </c>
      <c r="N451" s="35">
        <f>SUMIF('inst escrit_por_uf'!A:A,F451&amp;D451,'inst escrit_por_uf'!C:C)</f>
        <v>0</v>
      </c>
      <c r="O451" s="74">
        <f>IFERROR(SUMIFS(Tabela7[Razao_Social],Tabela7[chave_2],PRINCIPAL[[#This Row],[MUNICIPIO SEM ACENTO]]&amp;PRINCIPAL[[#This Row],[UF]],Tabela7[Inst_Financeira],"*XP*"),"-")</f>
        <v>0</v>
      </c>
      <c r="P451" s="74">
        <f>IFERROR(SUMIFS(Tabela7[Razao_Social],Tabela7[chave_2],PRINCIPAL[[#This Row],[MUNICIPIO SEM ACENTO]]&amp;PRINCIPAL[[#This Row],[UF]],Tabela7[Inst_Financeira],"*GUIDE*"),"-")</f>
        <v>0</v>
      </c>
      <c r="Q451" s="74">
        <f>IFERROR(SUMIFS(Tabela7[Razao_Social],Tabela7[chave_2],PRINCIPAL[[#This Row],[MUNICIPIO SEM ACENTO]]&amp;PRINCIPAL[[#This Row],[UF]],Tabela7[Inst_Financeira],"*genial*"),"-")</f>
        <v>0</v>
      </c>
      <c r="R451" s="74">
        <f>IFERROR(SUMIFS(Tabela7[Razao_Social],Tabela7[chave_2],PRINCIPAL[[#This Row],[MUNICIPIO SEM ACENTO]]&amp;PRINCIPAL[[#This Row],[UF]],Tabela7[Inst_Financeira],"*BTG*"),"-")</f>
        <v>0</v>
      </c>
      <c r="S451" s="74">
        <f>IFERROR(SUMIFS(Tabela7[Razao_Social],Tabela7[chave_2],PRINCIPAL[[#This Row],[MUNICIPIO SEM ACENTO]]&amp;PRINCIPAL[[#This Row],[UF]],Tabela7[Inst_Financeira],"*SAFRA*"),"-")</f>
        <v>0</v>
      </c>
      <c r="T4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">
        <f>COUNTIF('inst escrit_por_uf'!A:A,F451&amp;D451)</f>
        <v>0</v>
      </c>
      <c r="V451" s="3">
        <f>VLOOKUP(PRINCIPAL[[#This Row],[MUNICIPIO]],'Calculo do Score'!$A$1:$J$5571,10,0)</f>
        <v>12.018530321751678</v>
      </c>
      <c r="W451" s="3" t="str">
        <f t="shared" si="14"/>
        <v>Monte AltoSP</v>
      </c>
      <c r="X451">
        <f>IFERROR(VLOOKUP(PRINCIPAL[[#This Row],[MUNICIPIO]]&amp;PRINCIPAL[[#This Row],[UF]],'Calcula Distancia'!A:D,3,FALSE),0)</f>
        <v>-21.266012645925699</v>
      </c>
      <c r="Y451">
        <f>IFERROR(VLOOKUP(PRINCIPAL[[#This Row],[MUNICIPIO]]&amp;PRINCIPAL[[#This Row],[UF]],'Calcula Distancia'!A:D,4,FALSE),0)</f>
        <v>-48.497470931757199</v>
      </c>
      <c r="Z451">
        <v>0</v>
      </c>
      <c r="AC451" s="5"/>
    </row>
    <row r="452" spans="1:29" x14ac:dyDescent="0.2">
      <c r="A452" t="str">
        <f t="shared" si="15"/>
        <v>AreiópolisSP</v>
      </c>
      <c r="B452" s="14">
        <v>2017</v>
      </c>
      <c r="C452" s="15" t="s">
        <v>22</v>
      </c>
      <c r="D452" s="15" t="s">
        <v>23</v>
      </c>
      <c r="E452" s="15" t="s">
        <v>1132</v>
      </c>
      <c r="F452" s="15" t="s">
        <v>1133</v>
      </c>
      <c r="G452" s="16" t="str">
        <f>IFERROR(VLOOKUP(E452&amp;D452,Salário_médio_2017!$A$5:$L$683,11,0),"-")</f>
        <v>-</v>
      </c>
      <c r="H452" s="18">
        <f>VLOOKUP(E452&amp;PRINCIPAL[[#This Row],[UF]],PIB_2017!$B$3:$N$5572,12,0)</f>
        <v>12135.07</v>
      </c>
      <c r="I452" s="18">
        <f>VLOOKUP(E452&amp;PRINCIPAL[[#This Row],[UF]],PIB_2017!$B$3:$N$5572,11,0)</f>
        <v>134784.174</v>
      </c>
      <c r="J452" s="50">
        <f>PRINCIPAL[[#This Row],[PIB (R$ 1.000)]]/PRINCIPAL[[#This Row],[PIB per capita (R$ 1,00)]]*1000</f>
        <v>11106.996004143364</v>
      </c>
      <c r="K452" s="17" t="str">
        <f>VLOOKUP(E452&amp;PRINCIPAL[[#This Row],[UF]],PIB_2017!$B$3:$N$5572,13,0)</f>
        <v>Demais serviços</v>
      </c>
      <c r="L452" s="17">
        <f>COUNTIF(ag_alta_renda[CHAVE],F452&amp;D452)</f>
        <v>0</v>
      </c>
      <c r="M452" s="34">
        <f>COUNTIFS(ag_alta_renda!A:A,F452&amp;D452,ag_alta_renda!M:M,"=BANCO SAFRA S.A.")</f>
        <v>0</v>
      </c>
      <c r="N452" s="35">
        <f>SUMIF('inst escrit_por_uf'!A:A,F452&amp;D452,'inst escrit_por_uf'!C:C)</f>
        <v>0</v>
      </c>
      <c r="O452" s="74">
        <f>IFERROR(SUMIFS(Tabela7[Razao_Social],Tabela7[chave_2],PRINCIPAL[[#This Row],[MUNICIPIO SEM ACENTO]]&amp;PRINCIPAL[[#This Row],[UF]],Tabela7[Inst_Financeira],"*XP*"),"-")</f>
        <v>0</v>
      </c>
      <c r="P452" s="74">
        <f>IFERROR(SUMIFS(Tabela7[Razao_Social],Tabela7[chave_2],PRINCIPAL[[#This Row],[MUNICIPIO SEM ACENTO]]&amp;PRINCIPAL[[#This Row],[UF]],Tabela7[Inst_Financeira],"*GUIDE*"),"-")</f>
        <v>0</v>
      </c>
      <c r="Q452" s="74">
        <f>IFERROR(SUMIFS(Tabela7[Razao_Social],Tabela7[chave_2],PRINCIPAL[[#This Row],[MUNICIPIO SEM ACENTO]]&amp;PRINCIPAL[[#This Row],[UF]],Tabela7[Inst_Financeira],"*genial*"),"-")</f>
        <v>0</v>
      </c>
      <c r="R452" s="74">
        <f>IFERROR(SUMIFS(Tabela7[Razao_Social],Tabela7[chave_2],PRINCIPAL[[#This Row],[MUNICIPIO SEM ACENTO]]&amp;PRINCIPAL[[#This Row],[UF]],Tabela7[Inst_Financeira],"*BTG*"),"-")</f>
        <v>0</v>
      </c>
      <c r="S452" s="74">
        <f>IFERROR(SUMIFS(Tabela7[Razao_Social],Tabela7[chave_2],PRINCIPAL[[#This Row],[MUNICIPIO SEM ACENTO]]&amp;PRINCIPAL[[#This Row],[UF]],Tabela7[Inst_Financeira],"*SAFRA*"),"-")</f>
        <v>0</v>
      </c>
      <c r="T4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">
        <f>COUNTIF('inst escrit_por_uf'!A:A,F452&amp;D452)</f>
        <v>0</v>
      </c>
      <c r="V452" s="3">
        <f>VLOOKUP(PRINCIPAL[[#This Row],[MUNICIPIO]],'Calculo do Score'!$A$1:$J$5571,10,0)</f>
        <v>0.54551539476466271</v>
      </c>
      <c r="W452" s="3" t="str">
        <f t="shared" si="14"/>
        <v>AreiópolisSP</v>
      </c>
      <c r="X452">
        <f>IFERROR(VLOOKUP(PRINCIPAL[[#This Row],[MUNICIPIO]]&amp;PRINCIPAL[[#This Row],[UF]],'Calcula Distancia'!A:D,3,FALSE),0)</f>
        <v>-22.667989170977499</v>
      </c>
      <c r="Y452">
        <f>IFERROR(VLOOKUP(PRINCIPAL[[#This Row],[MUNICIPIO]]&amp;PRINCIPAL[[#This Row],[UF]],'Calcula Distancia'!A:D,4,FALSE),0)</f>
        <v>-48.664949552380399</v>
      </c>
      <c r="Z452">
        <v>0</v>
      </c>
      <c r="AC452" s="5"/>
    </row>
    <row r="453" spans="1:29" x14ac:dyDescent="0.2">
      <c r="A453" t="str">
        <f t="shared" si="15"/>
        <v>Terra BoaPR</v>
      </c>
      <c r="B453" s="14">
        <v>2017</v>
      </c>
      <c r="C453" s="15" t="s">
        <v>38</v>
      </c>
      <c r="D453" s="15" t="s">
        <v>39</v>
      </c>
      <c r="E453" s="15" t="s">
        <v>6638</v>
      </c>
      <c r="F453" s="15" t="s">
        <v>6638</v>
      </c>
      <c r="G453" s="16" t="str">
        <f>IFERROR(VLOOKUP(E453&amp;D453,Salário_médio_2017!$A$5:$L$683,11,0),"-")</f>
        <v>-</v>
      </c>
      <c r="H453" s="18">
        <f>VLOOKUP(E453&amp;PRINCIPAL[[#This Row],[UF]],PIB_2017!$B$3:$N$5572,12,0)</f>
        <v>26360.39</v>
      </c>
      <c r="I453" s="18">
        <f>VLOOKUP(E453&amp;PRINCIPAL[[#This Row],[UF]],PIB_2017!$B$3:$N$5572,11,0)</f>
        <v>447889.34700000001</v>
      </c>
      <c r="J453" s="50">
        <f>PRINCIPAL[[#This Row],[PIB (R$ 1.000)]]/PRINCIPAL[[#This Row],[PIB per capita (R$ 1,00)]]*1000</f>
        <v>16990.998501918977</v>
      </c>
      <c r="K453" s="17" t="str">
        <f>VLOOKUP(E453&amp;PRINCIPAL[[#This Row],[UF]],PIB_2017!$B$3:$N$5572,13,0)</f>
        <v>Demais serviços</v>
      </c>
      <c r="L453" s="17">
        <f>COUNTIF(ag_alta_renda[CHAVE],F453&amp;D453)</f>
        <v>0</v>
      </c>
      <c r="M453" s="34">
        <f>COUNTIFS(ag_alta_renda!A:A,F453&amp;D453,ag_alta_renda!M:M,"=BANCO SAFRA S.A.")</f>
        <v>0</v>
      </c>
      <c r="N453" s="35">
        <f>SUMIF('inst escrit_por_uf'!A:A,F453&amp;D453,'inst escrit_por_uf'!C:C)</f>
        <v>0</v>
      </c>
      <c r="O453" s="74">
        <f>IFERROR(SUMIFS(Tabela7[Razao_Social],Tabela7[chave_2],PRINCIPAL[[#This Row],[MUNICIPIO SEM ACENTO]]&amp;PRINCIPAL[[#This Row],[UF]],Tabela7[Inst_Financeira],"*XP*"),"-")</f>
        <v>0</v>
      </c>
      <c r="P453" s="74">
        <f>IFERROR(SUMIFS(Tabela7[Razao_Social],Tabela7[chave_2],PRINCIPAL[[#This Row],[MUNICIPIO SEM ACENTO]]&amp;PRINCIPAL[[#This Row],[UF]],Tabela7[Inst_Financeira],"*GUIDE*"),"-")</f>
        <v>0</v>
      </c>
      <c r="Q453" s="74">
        <f>IFERROR(SUMIFS(Tabela7[Razao_Social],Tabela7[chave_2],PRINCIPAL[[#This Row],[MUNICIPIO SEM ACENTO]]&amp;PRINCIPAL[[#This Row],[UF]],Tabela7[Inst_Financeira],"*genial*"),"-")</f>
        <v>0</v>
      </c>
      <c r="R453" s="74">
        <f>IFERROR(SUMIFS(Tabela7[Razao_Social],Tabela7[chave_2],PRINCIPAL[[#This Row],[MUNICIPIO SEM ACENTO]]&amp;PRINCIPAL[[#This Row],[UF]],Tabela7[Inst_Financeira],"*BTG*"),"-")</f>
        <v>0</v>
      </c>
      <c r="S453" s="74">
        <f>IFERROR(SUMIFS(Tabela7[Razao_Social],Tabela7[chave_2],PRINCIPAL[[#This Row],[MUNICIPIO SEM ACENTO]]&amp;PRINCIPAL[[#This Row],[UF]],Tabela7[Inst_Financeira],"*SAFRA*"),"-")</f>
        <v>0</v>
      </c>
      <c r="T4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">
        <f>COUNTIF('inst escrit_por_uf'!A:A,F453&amp;D453)</f>
        <v>0</v>
      </c>
      <c r="V453" s="3">
        <f>VLOOKUP(PRINCIPAL[[#This Row],[MUNICIPIO]],'Calculo do Score'!$A$1:$J$5571,10,0)</f>
        <v>1.1757162210560543</v>
      </c>
      <c r="W453" s="3" t="str">
        <f t="shared" si="14"/>
        <v>Terra BoaPR</v>
      </c>
      <c r="X453">
        <f>IFERROR(VLOOKUP(PRINCIPAL[[#This Row],[MUNICIPIO]]&amp;PRINCIPAL[[#This Row],[UF]],'Calcula Distancia'!A:D,3,FALSE),0)</f>
        <v>-23.768793142066102</v>
      </c>
      <c r="Y453">
        <f>IFERROR(VLOOKUP(PRINCIPAL[[#This Row],[MUNICIPIO]]&amp;PRINCIPAL[[#This Row],[UF]],'Calcula Distancia'!A:D,4,FALSE),0)</f>
        <v>-52.447439342139504</v>
      </c>
      <c r="Z453">
        <v>0</v>
      </c>
      <c r="AC453" s="5"/>
    </row>
    <row r="454" spans="1:29" x14ac:dyDescent="0.2">
      <c r="A454" t="str">
        <f t="shared" si="15"/>
        <v>AvaréSP</v>
      </c>
      <c r="B454" s="14">
        <v>2017</v>
      </c>
      <c r="C454" s="15" t="s">
        <v>22</v>
      </c>
      <c r="D454" s="15" t="s">
        <v>23</v>
      </c>
      <c r="E454" s="15" t="s">
        <v>1275</v>
      </c>
      <c r="F454" s="15" t="s">
        <v>1276</v>
      </c>
      <c r="G454" s="16">
        <f>IFERROR(VLOOKUP(E454&amp;D454,Salário_médio_2017!$A$5:$L$683,11,0),"-")</f>
        <v>2044.42</v>
      </c>
      <c r="H454" s="18">
        <f>VLOOKUP(E454&amp;PRINCIPAL[[#This Row],[UF]],PIB_2017!$B$3:$N$5572,12,0)</f>
        <v>29292.240000000002</v>
      </c>
      <c r="I454" s="18">
        <f>VLOOKUP(E454&amp;PRINCIPAL[[#This Row],[UF]],PIB_2017!$B$3:$N$5572,11,0)</f>
        <v>2621040.0619999999</v>
      </c>
      <c r="J454" s="50">
        <f>PRINCIPAL[[#This Row],[PIB (R$ 1.000)]]/PRINCIPAL[[#This Row],[PIB per capita (R$ 1,00)]]*1000</f>
        <v>89478.9904083812</v>
      </c>
      <c r="K454" s="17" t="str">
        <f>VLOOKUP(E454&amp;PRINCIPAL[[#This Row],[UF]],PIB_2017!$B$3:$N$5572,13,0)</f>
        <v>Demais serviços</v>
      </c>
      <c r="L454" s="17">
        <f>COUNTIF(ag_alta_renda[CHAVE],F454&amp;D454)</f>
        <v>0</v>
      </c>
      <c r="M454" s="34">
        <f>COUNTIFS(ag_alta_renda!A:A,F454&amp;D454,ag_alta_renda!M:M,"=BANCO SAFRA S.A.")</f>
        <v>0</v>
      </c>
      <c r="N454" s="35">
        <f>SUMIF('inst escrit_por_uf'!A:A,F454&amp;D454,'inst escrit_por_uf'!C:C)</f>
        <v>0</v>
      </c>
      <c r="O454" s="74">
        <f>IFERROR(SUMIFS(Tabela7[Razao_Social],Tabela7[chave_2],PRINCIPAL[[#This Row],[MUNICIPIO SEM ACENTO]]&amp;PRINCIPAL[[#This Row],[UF]],Tabela7[Inst_Financeira],"*XP*"),"-")</f>
        <v>0</v>
      </c>
      <c r="P454" s="74">
        <f>IFERROR(SUMIFS(Tabela7[Razao_Social],Tabela7[chave_2],PRINCIPAL[[#This Row],[MUNICIPIO SEM ACENTO]]&amp;PRINCIPAL[[#This Row],[UF]],Tabela7[Inst_Financeira],"*GUIDE*"),"-")</f>
        <v>0</v>
      </c>
      <c r="Q454" s="74">
        <f>IFERROR(SUMIFS(Tabela7[Razao_Social],Tabela7[chave_2],PRINCIPAL[[#This Row],[MUNICIPIO SEM ACENTO]]&amp;PRINCIPAL[[#This Row],[UF]],Tabela7[Inst_Financeira],"*genial*"),"-")</f>
        <v>0</v>
      </c>
      <c r="R454" s="74">
        <f>IFERROR(SUMIFS(Tabela7[Razao_Social],Tabela7[chave_2],PRINCIPAL[[#This Row],[MUNICIPIO SEM ACENTO]]&amp;PRINCIPAL[[#This Row],[UF]],Tabela7[Inst_Financeira],"*BTG*"),"-")</f>
        <v>0</v>
      </c>
      <c r="S454" s="74">
        <f>IFERROR(SUMIFS(Tabela7[Razao_Social],Tabela7[chave_2],PRINCIPAL[[#This Row],[MUNICIPIO SEM ACENTO]]&amp;PRINCIPAL[[#This Row],[UF]],Tabela7[Inst_Financeira],"*SAFRA*"),"-")</f>
        <v>0</v>
      </c>
      <c r="T4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">
        <f>COUNTIF('inst escrit_por_uf'!A:A,F454&amp;D454)</f>
        <v>0</v>
      </c>
      <c r="V454" s="3">
        <f>VLOOKUP(PRINCIPAL[[#This Row],[MUNICIPIO]],'Calculo do Score'!$A$1:$J$5571,10,0)</f>
        <v>10.353333629568699</v>
      </c>
      <c r="W454" s="3" t="str">
        <f t="shared" si="14"/>
        <v>AvaréSP</v>
      </c>
      <c r="X454">
        <f>IFERROR(VLOOKUP(PRINCIPAL[[#This Row],[MUNICIPIO]]&amp;PRINCIPAL[[#This Row],[UF]],'Calcula Distancia'!A:D,3,FALSE),0)</f>
        <v>-23.1072040342811</v>
      </c>
      <c r="Y454">
        <f>IFERROR(VLOOKUP(PRINCIPAL[[#This Row],[MUNICIPIO]]&amp;PRINCIPAL[[#This Row],[UF]],'Calcula Distancia'!A:D,4,FALSE),0)</f>
        <v>-48.925465040275199</v>
      </c>
      <c r="Z454">
        <v>0</v>
      </c>
      <c r="AC454" s="5"/>
    </row>
    <row r="455" spans="1:29" x14ac:dyDescent="0.2">
      <c r="A455" t="str">
        <f t="shared" si="15"/>
        <v>TaiaçuSP</v>
      </c>
      <c r="B455" s="14">
        <v>2017</v>
      </c>
      <c r="C455" s="15" t="s">
        <v>22</v>
      </c>
      <c r="D455" s="15" t="s">
        <v>23</v>
      </c>
      <c r="E455" s="15" t="s">
        <v>6279</v>
      </c>
      <c r="F455" s="15" t="s">
        <v>7431</v>
      </c>
      <c r="G455" s="16" t="str">
        <f>IFERROR(VLOOKUP(E455&amp;D455,Salário_médio_2017!$A$5:$L$683,11,0),"-")</f>
        <v>-</v>
      </c>
      <c r="H455" s="18">
        <f>VLOOKUP(E455&amp;PRINCIPAL[[#This Row],[UF]],PIB_2017!$B$3:$N$5572,12,0)</f>
        <v>14800.85</v>
      </c>
      <c r="I455" s="18">
        <f>VLOOKUP(E455&amp;PRINCIPAL[[#This Row],[UF]],PIB_2017!$B$3:$N$5572,11,0)</f>
        <v>92579.308999999994</v>
      </c>
      <c r="J455" s="50">
        <f>PRINCIPAL[[#This Row],[PIB (R$ 1.000)]]/PRINCIPAL[[#This Row],[PIB per capita (R$ 1,00)]]*1000</f>
        <v>6254.9994763814238</v>
      </c>
      <c r="K455" s="17" t="str">
        <f>VLOOKUP(E455&amp;PRINCIPAL[[#This Row],[UF]],PIB_2017!$B$3:$N$5572,13,0)</f>
        <v>Demais serviços</v>
      </c>
      <c r="L455" s="17">
        <f>COUNTIF(ag_alta_renda[CHAVE],F455&amp;D455)</f>
        <v>0</v>
      </c>
      <c r="M455" s="34">
        <f>COUNTIFS(ag_alta_renda!A:A,F455&amp;D455,ag_alta_renda!M:M,"=BANCO SAFRA S.A.")</f>
        <v>0</v>
      </c>
      <c r="N455" s="35">
        <f>SUMIF('inst escrit_por_uf'!A:A,F455&amp;D455,'inst escrit_por_uf'!C:C)</f>
        <v>0</v>
      </c>
      <c r="O455" s="74">
        <f>IFERROR(SUMIFS(Tabela7[Razao_Social],Tabela7[chave_2],PRINCIPAL[[#This Row],[MUNICIPIO SEM ACENTO]]&amp;PRINCIPAL[[#This Row],[UF]],Tabela7[Inst_Financeira],"*XP*"),"-")</f>
        <v>0</v>
      </c>
      <c r="P455" s="74">
        <f>IFERROR(SUMIFS(Tabela7[Razao_Social],Tabela7[chave_2],PRINCIPAL[[#This Row],[MUNICIPIO SEM ACENTO]]&amp;PRINCIPAL[[#This Row],[UF]],Tabela7[Inst_Financeira],"*GUIDE*"),"-")</f>
        <v>0</v>
      </c>
      <c r="Q455" s="74">
        <f>IFERROR(SUMIFS(Tabela7[Razao_Social],Tabela7[chave_2],PRINCIPAL[[#This Row],[MUNICIPIO SEM ACENTO]]&amp;PRINCIPAL[[#This Row],[UF]],Tabela7[Inst_Financeira],"*genial*"),"-")</f>
        <v>0</v>
      </c>
      <c r="R455" s="74">
        <f>IFERROR(SUMIFS(Tabela7[Razao_Social],Tabela7[chave_2],PRINCIPAL[[#This Row],[MUNICIPIO SEM ACENTO]]&amp;PRINCIPAL[[#This Row],[UF]],Tabela7[Inst_Financeira],"*BTG*"),"-")</f>
        <v>0</v>
      </c>
      <c r="S455" s="74">
        <f>IFERROR(SUMIFS(Tabela7[Razao_Social],Tabela7[chave_2],PRINCIPAL[[#This Row],[MUNICIPIO SEM ACENTO]]&amp;PRINCIPAL[[#This Row],[UF]],Tabela7[Inst_Financeira],"*SAFRA*"),"-")</f>
        <v>0</v>
      </c>
      <c r="T4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">
        <f>COUNTIF('inst escrit_por_uf'!A:A,F455&amp;D455)</f>
        <v>0</v>
      </c>
      <c r="V455" s="3">
        <f>VLOOKUP(PRINCIPAL[[#This Row],[MUNICIPIO]],'Calculo do Score'!$A$1:$J$5571,10,0)</f>
        <v>0.65389439505847813</v>
      </c>
      <c r="W455" s="3" t="str">
        <f t="shared" si="14"/>
        <v>TaiaçuSP</v>
      </c>
      <c r="X455">
        <f>IFERROR(VLOOKUP(PRINCIPAL[[#This Row],[MUNICIPIO]]&amp;PRINCIPAL[[#This Row],[UF]],'Calcula Distancia'!A:D,3,FALSE),0)</f>
        <v>-21.143611229075901</v>
      </c>
      <c r="Y455">
        <f>IFERROR(VLOOKUP(PRINCIPAL[[#This Row],[MUNICIPIO]]&amp;PRINCIPAL[[#This Row],[UF]],'Calcula Distancia'!A:D,4,FALSE),0)</f>
        <v>-48.511607689727903</v>
      </c>
      <c r="Z455">
        <v>0</v>
      </c>
      <c r="AC455" s="5"/>
    </row>
    <row r="456" spans="1:29" x14ac:dyDescent="0.2">
      <c r="A456" t="str">
        <f t="shared" si="15"/>
        <v>Santana do ItararéPR</v>
      </c>
      <c r="B456" s="14">
        <v>2017</v>
      </c>
      <c r="C456" s="15" t="s">
        <v>38</v>
      </c>
      <c r="D456" s="15" t="s">
        <v>39</v>
      </c>
      <c r="E456" s="15" t="s">
        <v>6578</v>
      </c>
      <c r="F456" s="15" t="s">
        <v>6790</v>
      </c>
      <c r="G456" s="16" t="str">
        <f>IFERROR(VLOOKUP(E456&amp;D456,Salário_médio_2017!$A$5:$L$683,11,0),"-")</f>
        <v>-</v>
      </c>
      <c r="H456" s="18">
        <f>VLOOKUP(E456&amp;PRINCIPAL[[#This Row],[UF]],PIB_2017!$B$3:$N$5572,12,0)</f>
        <v>18760.439999999999</v>
      </c>
      <c r="I456" s="18">
        <f>VLOOKUP(E456&amp;PRINCIPAL[[#This Row],[UF]],PIB_2017!$B$3:$N$5572,11,0)</f>
        <v>97967.040999999997</v>
      </c>
      <c r="J456" s="50">
        <f>PRINCIPAL[[#This Row],[PIB (R$ 1.000)]]/PRINCIPAL[[#This Row],[PIB per capita (R$ 1,00)]]*1000</f>
        <v>5222.001243041208</v>
      </c>
      <c r="K456" s="17" t="str">
        <f>VLOOKUP(E456&amp;PRINCIPAL[[#This Row],[UF]],PIB_2017!$B$3:$N$5572,13,0)</f>
        <v>Agricultura, inclusive apoio à agricultura e a pós colheita</v>
      </c>
      <c r="L456" s="17">
        <f>COUNTIF(ag_alta_renda[CHAVE],F456&amp;D456)</f>
        <v>0</v>
      </c>
      <c r="M456" s="34">
        <f>COUNTIFS(ag_alta_renda!A:A,F456&amp;D456,ag_alta_renda!M:M,"=BANCO SAFRA S.A.")</f>
        <v>0</v>
      </c>
      <c r="N456" s="35">
        <f>SUMIF('inst escrit_por_uf'!A:A,F456&amp;D456,'inst escrit_por_uf'!C:C)</f>
        <v>0</v>
      </c>
      <c r="O456" s="74">
        <f>IFERROR(SUMIFS(Tabela7[Razao_Social],Tabela7[chave_2],PRINCIPAL[[#This Row],[MUNICIPIO SEM ACENTO]]&amp;PRINCIPAL[[#This Row],[UF]],Tabela7[Inst_Financeira],"*XP*"),"-")</f>
        <v>0</v>
      </c>
      <c r="P456" s="74">
        <f>IFERROR(SUMIFS(Tabela7[Razao_Social],Tabela7[chave_2],PRINCIPAL[[#This Row],[MUNICIPIO SEM ACENTO]]&amp;PRINCIPAL[[#This Row],[UF]],Tabela7[Inst_Financeira],"*GUIDE*"),"-")</f>
        <v>0</v>
      </c>
      <c r="Q456" s="74">
        <f>IFERROR(SUMIFS(Tabela7[Razao_Social],Tabela7[chave_2],PRINCIPAL[[#This Row],[MUNICIPIO SEM ACENTO]]&amp;PRINCIPAL[[#This Row],[UF]],Tabela7[Inst_Financeira],"*genial*"),"-")</f>
        <v>0</v>
      </c>
      <c r="R456" s="74">
        <f>IFERROR(SUMIFS(Tabela7[Razao_Social],Tabela7[chave_2],PRINCIPAL[[#This Row],[MUNICIPIO SEM ACENTO]]&amp;PRINCIPAL[[#This Row],[UF]],Tabela7[Inst_Financeira],"*BTG*"),"-")</f>
        <v>0</v>
      </c>
      <c r="S456" s="74">
        <f>IFERROR(SUMIFS(Tabela7[Razao_Social],Tabela7[chave_2],PRINCIPAL[[#This Row],[MUNICIPIO SEM ACENTO]]&amp;PRINCIPAL[[#This Row],[UF]],Tabela7[Inst_Financeira],"*SAFRA*"),"-")</f>
        <v>0</v>
      </c>
      <c r="T4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">
        <f>COUNTIF('inst escrit_por_uf'!A:A,F456&amp;D456)</f>
        <v>0</v>
      </c>
      <c r="V456" s="3">
        <f>VLOOKUP(PRINCIPAL[[#This Row],[MUNICIPIO]],'Calculo do Score'!$A$1:$J$5571,10,0)</f>
        <v>0.82463719285154835</v>
      </c>
      <c r="W456" s="3" t="str">
        <f t="shared" si="14"/>
        <v>Santana do ItararéPR</v>
      </c>
      <c r="X456">
        <f>IFERROR(VLOOKUP(PRINCIPAL[[#This Row],[MUNICIPIO]]&amp;PRINCIPAL[[#This Row],[UF]],'Calcula Distancia'!A:D,3,FALSE),0)</f>
        <v>-23.759163935163599</v>
      </c>
      <c r="Y456">
        <f>IFERROR(VLOOKUP(PRINCIPAL[[#This Row],[MUNICIPIO]]&amp;PRINCIPAL[[#This Row],[UF]],'Calcula Distancia'!A:D,4,FALSE),0)</f>
        <v>-49.629733646025201</v>
      </c>
      <c r="Z456">
        <v>0</v>
      </c>
      <c r="AC456" s="5"/>
    </row>
    <row r="457" spans="1:29" x14ac:dyDescent="0.2">
      <c r="A457" t="str">
        <f t="shared" si="15"/>
        <v>Barra BonitaSP</v>
      </c>
      <c r="B457" s="14">
        <v>2017</v>
      </c>
      <c r="C457" s="15" t="s">
        <v>22</v>
      </c>
      <c r="D457" s="15" t="s">
        <v>23</v>
      </c>
      <c r="E457" s="15" t="s">
        <v>1417</v>
      </c>
      <c r="F457" s="15" t="s">
        <v>1417</v>
      </c>
      <c r="G457" s="16" t="str">
        <f>IFERROR(VLOOKUP(E457&amp;D457,Salário_médio_2017!$A$5:$L$683,11,0),"-")</f>
        <v>-</v>
      </c>
      <c r="H457" s="18">
        <f>VLOOKUP(E457&amp;PRINCIPAL[[#This Row],[UF]],PIB_2017!$B$3:$N$5572,12,0)</f>
        <v>38198.660000000003</v>
      </c>
      <c r="I457" s="18">
        <f>VLOOKUP(E457&amp;PRINCIPAL[[#This Row],[UF]],PIB_2017!$B$3:$N$5572,11,0)</f>
        <v>1387795.439</v>
      </c>
      <c r="J457" s="50">
        <f>PRINCIPAL[[#This Row],[PIB (R$ 1.000)]]/PRINCIPAL[[#This Row],[PIB per capita (R$ 1,00)]]*1000</f>
        <v>36330.997972180172</v>
      </c>
      <c r="K457" s="17" t="str">
        <f>VLOOKUP(E457&amp;PRINCIPAL[[#This Row],[UF]],PIB_2017!$B$3:$N$5572,13,0)</f>
        <v>Demais serviços</v>
      </c>
      <c r="L457" s="17">
        <f>COUNTIF(ag_alta_renda[CHAVE],F457&amp;D457)</f>
        <v>0</v>
      </c>
      <c r="M457" s="34">
        <f>COUNTIFS(ag_alta_renda!A:A,F457&amp;D457,ag_alta_renda!M:M,"=BANCO SAFRA S.A.")</f>
        <v>0</v>
      </c>
      <c r="N457" s="35">
        <f>SUMIF('inst escrit_por_uf'!A:A,F457&amp;D457,'inst escrit_por_uf'!C:C)</f>
        <v>0</v>
      </c>
      <c r="O457" s="74">
        <f>IFERROR(SUMIFS(Tabela7[Razao_Social],Tabela7[chave_2],PRINCIPAL[[#This Row],[MUNICIPIO SEM ACENTO]]&amp;PRINCIPAL[[#This Row],[UF]],Tabela7[Inst_Financeira],"*XP*"),"-")</f>
        <v>0</v>
      </c>
      <c r="P457" s="74">
        <f>IFERROR(SUMIFS(Tabela7[Razao_Social],Tabela7[chave_2],PRINCIPAL[[#This Row],[MUNICIPIO SEM ACENTO]]&amp;PRINCIPAL[[#This Row],[UF]],Tabela7[Inst_Financeira],"*GUIDE*"),"-")</f>
        <v>0</v>
      </c>
      <c r="Q457" s="74">
        <f>IFERROR(SUMIFS(Tabela7[Razao_Social],Tabela7[chave_2],PRINCIPAL[[#This Row],[MUNICIPIO SEM ACENTO]]&amp;PRINCIPAL[[#This Row],[UF]],Tabela7[Inst_Financeira],"*genial*"),"-")</f>
        <v>0</v>
      </c>
      <c r="R457" s="74">
        <f>IFERROR(SUMIFS(Tabela7[Razao_Social],Tabela7[chave_2],PRINCIPAL[[#This Row],[MUNICIPIO SEM ACENTO]]&amp;PRINCIPAL[[#This Row],[UF]],Tabela7[Inst_Financeira],"*BTG*"),"-")</f>
        <v>0</v>
      </c>
      <c r="S457" s="74">
        <f>IFERROR(SUMIFS(Tabela7[Razao_Social],Tabela7[chave_2],PRINCIPAL[[#This Row],[MUNICIPIO SEM ACENTO]]&amp;PRINCIPAL[[#This Row],[UF]],Tabela7[Inst_Financeira],"*SAFRA*"),"-")</f>
        <v>0</v>
      </c>
      <c r="T4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">
        <f>COUNTIF('inst escrit_por_uf'!A:A,F457&amp;D457)</f>
        <v>0</v>
      </c>
      <c r="V457" s="3">
        <f>VLOOKUP(PRINCIPAL[[#This Row],[MUNICIPIO]],'Calculo do Score'!$A$1:$J$5571,10,0)</f>
        <v>1.7274700592338712</v>
      </c>
      <c r="W457" s="3" t="str">
        <f t="shared" si="14"/>
        <v>Barra BonitaSP</v>
      </c>
      <c r="X457">
        <f>IFERROR(VLOOKUP(PRINCIPAL[[#This Row],[MUNICIPIO]]&amp;PRINCIPAL[[#This Row],[UF]],'Calcula Distancia'!A:D,3,FALSE),0)</f>
        <v>-22.4913302077818</v>
      </c>
      <c r="Y457">
        <f>IFERROR(VLOOKUP(PRINCIPAL[[#This Row],[MUNICIPIO]]&amp;PRINCIPAL[[#This Row],[UF]],'Calcula Distancia'!A:D,4,FALSE),0)</f>
        <v>-48.5587578042053</v>
      </c>
      <c r="Z457">
        <v>0</v>
      </c>
      <c r="AC457" s="5"/>
    </row>
    <row r="458" spans="1:29" x14ac:dyDescent="0.2">
      <c r="A458" t="str">
        <f t="shared" si="15"/>
        <v>Igaraçu do TietêSP</v>
      </c>
      <c r="B458" s="14">
        <v>2017</v>
      </c>
      <c r="C458" s="15" t="s">
        <v>22</v>
      </c>
      <c r="D458" s="15" t="s">
        <v>23</v>
      </c>
      <c r="E458" s="15" t="s">
        <v>4305</v>
      </c>
      <c r="F458" s="15" t="s">
        <v>4306</v>
      </c>
      <c r="G458" s="16" t="str">
        <f>IFERROR(VLOOKUP(E458&amp;D458,Salário_médio_2017!$A$5:$L$683,11,0),"-")</f>
        <v>-</v>
      </c>
      <c r="H458" s="18">
        <f>VLOOKUP(E458&amp;PRINCIPAL[[#This Row],[UF]],PIB_2017!$B$3:$N$5572,12,0)</f>
        <v>12177.1</v>
      </c>
      <c r="I458" s="18">
        <f>VLOOKUP(E458&amp;PRINCIPAL[[#This Row],[UF]],PIB_2017!$B$3:$N$5572,11,0)</f>
        <v>299507.83399999997</v>
      </c>
      <c r="J458" s="50">
        <f>PRINCIPAL[[#This Row],[PIB (R$ 1.000)]]/PRINCIPAL[[#This Row],[PIB per capita (R$ 1,00)]]*1000</f>
        <v>24595.990342528185</v>
      </c>
      <c r="K458" s="17" t="str">
        <f>VLOOKUP(E458&amp;PRINCIPAL[[#This Row],[UF]],PIB_2017!$B$3:$N$5572,13,0)</f>
        <v>Demais serviços</v>
      </c>
      <c r="L458" s="17">
        <f>COUNTIF(ag_alta_renda[CHAVE],F458&amp;D458)</f>
        <v>0</v>
      </c>
      <c r="M458" s="34">
        <f>COUNTIFS(ag_alta_renda!A:A,F458&amp;D458,ag_alta_renda!M:M,"=BANCO SAFRA S.A.")</f>
        <v>0</v>
      </c>
      <c r="N458" s="35">
        <f>SUMIF('inst escrit_por_uf'!A:A,F458&amp;D458,'inst escrit_por_uf'!C:C)</f>
        <v>0</v>
      </c>
      <c r="O458" s="74">
        <f>IFERROR(SUMIFS(Tabela7[Razao_Social],Tabela7[chave_2],PRINCIPAL[[#This Row],[MUNICIPIO SEM ACENTO]]&amp;PRINCIPAL[[#This Row],[UF]],Tabela7[Inst_Financeira],"*XP*"),"-")</f>
        <v>0</v>
      </c>
      <c r="P458" s="74">
        <f>IFERROR(SUMIFS(Tabela7[Razao_Social],Tabela7[chave_2],PRINCIPAL[[#This Row],[MUNICIPIO SEM ACENTO]]&amp;PRINCIPAL[[#This Row],[UF]],Tabela7[Inst_Financeira],"*GUIDE*"),"-")</f>
        <v>0</v>
      </c>
      <c r="Q458" s="74">
        <f>IFERROR(SUMIFS(Tabela7[Razao_Social],Tabela7[chave_2],PRINCIPAL[[#This Row],[MUNICIPIO SEM ACENTO]]&amp;PRINCIPAL[[#This Row],[UF]],Tabela7[Inst_Financeira],"*genial*"),"-")</f>
        <v>0</v>
      </c>
      <c r="R458" s="74">
        <f>IFERROR(SUMIFS(Tabela7[Razao_Social],Tabela7[chave_2],PRINCIPAL[[#This Row],[MUNICIPIO SEM ACENTO]]&amp;PRINCIPAL[[#This Row],[UF]],Tabela7[Inst_Financeira],"*BTG*"),"-")</f>
        <v>0</v>
      </c>
      <c r="S458" s="74">
        <f>IFERROR(SUMIFS(Tabela7[Razao_Social],Tabela7[chave_2],PRINCIPAL[[#This Row],[MUNICIPIO SEM ACENTO]]&amp;PRINCIPAL[[#This Row],[UF]],Tabela7[Inst_Financeira],"*SAFRA*"),"-")</f>
        <v>0</v>
      </c>
      <c r="T4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">
        <f>COUNTIF('inst escrit_por_uf'!A:A,F458&amp;D458)</f>
        <v>0</v>
      </c>
      <c r="V458" s="3">
        <f>VLOOKUP(PRINCIPAL[[#This Row],[MUNICIPIO]],'Calculo do Score'!$A$1:$J$5571,10,0)</f>
        <v>0.56881175200756962</v>
      </c>
      <c r="W458" s="3" t="str">
        <f t="shared" si="14"/>
        <v>Igaraçu do TietêSP</v>
      </c>
      <c r="X458">
        <f>IFERROR(VLOOKUP(PRINCIPAL[[#This Row],[MUNICIPIO]]&amp;PRINCIPAL[[#This Row],[UF]],'Calcula Distancia'!A:D,3,FALSE),0)</f>
        <v>-22.509515257859501</v>
      </c>
      <c r="Y458">
        <f>IFERROR(VLOOKUP(PRINCIPAL[[#This Row],[MUNICIPIO]]&amp;PRINCIPAL[[#This Row],[UF]],'Calcula Distancia'!A:D,4,FALSE),0)</f>
        <v>-48.560080866280202</v>
      </c>
      <c r="Z458">
        <v>0</v>
      </c>
      <c r="AC458" s="5"/>
    </row>
    <row r="459" spans="1:29" x14ac:dyDescent="0.2">
      <c r="A459" t="str">
        <f t="shared" si="15"/>
        <v>LunardelliPR</v>
      </c>
      <c r="B459" s="14">
        <v>2017</v>
      </c>
      <c r="C459" s="15" t="s">
        <v>38</v>
      </c>
      <c r="D459" s="15" t="s">
        <v>39</v>
      </c>
      <c r="E459" s="15" t="s">
        <v>5132</v>
      </c>
      <c r="F459" s="15" t="s">
        <v>5132</v>
      </c>
      <c r="G459" s="16" t="str">
        <f>IFERROR(VLOOKUP(E459&amp;D459,Salário_médio_2017!$A$5:$L$683,11,0),"-")</f>
        <v>-</v>
      </c>
      <c r="H459" s="18">
        <f>VLOOKUP(E459&amp;PRINCIPAL[[#This Row],[UF]],PIB_2017!$B$3:$N$5572,12,0)</f>
        <v>17062.82</v>
      </c>
      <c r="I459" s="18">
        <f>VLOOKUP(E459&amp;PRINCIPAL[[#This Row],[UF]],PIB_2017!$B$3:$N$5572,11,0)</f>
        <v>86389.039000000004</v>
      </c>
      <c r="J459" s="50">
        <f>PRINCIPAL[[#This Row],[PIB (R$ 1.000)]]/PRINCIPAL[[#This Row],[PIB per capita (R$ 1,00)]]*1000</f>
        <v>5062.9989063941366</v>
      </c>
      <c r="K459" s="17" t="str">
        <f>VLOOKUP(E459&amp;PRINCIPAL[[#This Row],[UF]],PIB_2017!$B$3:$N$5572,13,0)</f>
        <v>Administração, defesa, educação e saúde públicas e seguridade social</v>
      </c>
      <c r="L459" s="17">
        <f>COUNTIF(ag_alta_renda[CHAVE],F459&amp;D459)</f>
        <v>0</v>
      </c>
      <c r="M459" s="34">
        <f>COUNTIFS(ag_alta_renda!A:A,F459&amp;D459,ag_alta_renda!M:M,"=BANCO SAFRA S.A.")</f>
        <v>0</v>
      </c>
      <c r="N459" s="35">
        <f>SUMIF('inst escrit_por_uf'!A:A,F459&amp;D459,'inst escrit_por_uf'!C:C)</f>
        <v>0</v>
      </c>
      <c r="O459" s="74">
        <f>IFERROR(SUMIFS(Tabela7[Razao_Social],Tabela7[chave_2],PRINCIPAL[[#This Row],[MUNICIPIO SEM ACENTO]]&amp;PRINCIPAL[[#This Row],[UF]],Tabela7[Inst_Financeira],"*XP*"),"-")</f>
        <v>0</v>
      </c>
      <c r="P459" s="74">
        <f>IFERROR(SUMIFS(Tabela7[Razao_Social],Tabela7[chave_2],PRINCIPAL[[#This Row],[MUNICIPIO SEM ACENTO]]&amp;PRINCIPAL[[#This Row],[UF]],Tabela7[Inst_Financeira],"*GUIDE*"),"-")</f>
        <v>0</v>
      </c>
      <c r="Q459" s="74">
        <f>IFERROR(SUMIFS(Tabela7[Razao_Social],Tabela7[chave_2],PRINCIPAL[[#This Row],[MUNICIPIO SEM ACENTO]]&amp;PRINCIPAL[[#This Row],[UF]],Tabela7[Inst_Financeira],"*genial*"),"-")</f>
        <v>0</v>
      </c>
      <c r="R459" s="74">
        <f>IFERROR(SUMIFS(Tabela7[Razao_Social],Tabela7[chave_2],PRINCIPAL[[#This Row],[MUNICIPIO SEM ACENTO]]&amp;PRINCIPAL[[#This Row],[UF]],Tabela7[Inst_Financeira],"*BTG*"),"-")</f>
        <v>0</v>
      </c>
      <c r="S459" s="74">
        <f>IFERROR(SUMIFS(Tabela7[Razao_Social],Tabela7[chave_2],PRINCIPAL[[#This Row],[MUNICIPIO SEM ACENTO]]&amp;PRINCIPAL[[#This Row],[UF]],Tabela7[Inst_Financeira],"*SAFRA*"),"-")</f>
        <v>0</v>
      </c>
      <c r="T4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">
        <f>COUNTIF('inst escrit_por_uf'!A:A,F459&amp;D459)</f>
        <v>0</v>
      </c>
      <c r="V459" s="3">
        <f>VLOOKUP(PRINCIPAL[[#This Row],[MUNICIPIO]],'Calculo do Score'!$A$1:$J$5571,10,0)</f>
        <v>0.75045917837184506</v>
      </c>
      <c r="W459" s="3" t="str">
        <f t="shared" si="14"/>
        <v>LunardelliPR</v>
      </c>
      <c r="X459">
        <f>IFERROR(VLOOKUP(PRINCIPAL[[#This Row],[MUNICIPIO]]&amp;PRINCIPAL[[#This Row],[UF]],'Calcula Distancia'!A:D,3,FALSE),0)</f>
        <v>-24.082521893064499</v>
      </c>
      <c r="Y459">
        <f>IFERROR(VLOOKUP(PRINCIPAL[[#This Row],[MUNICIPIO]]&amp;PRINCIPAL[[#This Row],[UF]],'Calcula Distancia'!A:D,4,FALSE),0)</f>
        <v>-51.737217034784301</v>
      </c>
      <c r="Z459">
        <v>0</v>
      </c>
      <c r="AC459" s="5"/>
    </row>
    <row r="460" spans="1:29" x14ac:dyDescent="0.2">
      <c r="A460" t="str">
        <f t="shared" si="15"/>
        <v>LidianópolisPR</v>
      </c>
      <c r="B460" s="14">
        <v>2017</v>
      </c>
      <c r="C460" s="15" t="s">
        <v>38</v>
      </c>
      <c r="D460" s="15" t="s">
        <v>39</v>
      </c>
      <c r="E460" s="15" t="s">
        <v>5056</v>
      </c>
      <c r="F460" s="15" t="s">
        <v>5057</v>
      </c>
      <c r="G460" s="16" t="str">
        <f>IFERROR(VLOOKUP(E460&amp;D460,Salário_médio_2017!$A$5:$L$683,11,0),"-")</f>
        <v>-</v>
      </c>
      <c r="H460" s="18">
        <f>VLOOKUP(E460&amp;PRINCIPAL[[#This Row],[UF]],PIB_2017!$B$3:$N$5572,12,0)</f>
        <v>22236.06</v>
      </c>
      <c r="I460" s="18">
        <f>VLOOKUP(E460&amp;PRINCIPAL[[#This Row],[UF]],PIB_2017!$B$3:$N$5572,11,0)</f>
        <v>81428.433999999994</v>
      </c>
      <c r="J460" s="50">
        <f>PRINCIPAL[[#This Row],[PIB (R$ 1.000)]]/PRINCIPAL[[#This Row],[PIB per capita (R$ 1,00)]]*1000</f>
        <v>3661.9992030962317</v>
      </c>
      <c r="K460" s="17" t="str">
        <f>VLOOKUP(E460&amp;PRINCIPAL[[#This Row],[UF]],PIB_2017!$B$3:$N$5572,13,0)</f>
        <v>Agricultura, inclusive apoio à agricultura e a pós colheita</v>
      </c>
      <c r="L460" s="17">
        <f>COUNTIF(ag_alta_renda[CHAVE],F460&amp;D460)</f>
        <v>0</v>
      </c>
      <c r="M460" s="34">
        <f>COUNTIFS(ag_alta_renda!A:A,F460&amp;D460,ag_alta_renda!M:M,"=BANCO SAFRA S.A.")</f>
        <v>0</v>
      </c>
      <c r="N460" s="35">
        <f>SUMIF('inst escrit_por_uf'!A:A,F460&amp;D460,'inst escrit_por_uf'!C:C)</f>
        <v>0</v>
      </c>
      <c r="O460" s="74">
        <f>IFERROR(SUMIFS(Tabela7[Razao_Social],Tabela7[chave_2],PRINCIPAL[[#This Row],[MUNICIPIO SEM ACENTO]]&amp;PRINCIPAL[[#This Row],[UF]],Tabela7[Inst_Financeira],"*XP*"),"-")</f>
        <v>0</v>
      </c>
      <c r="P460" s="74">
        <f>IFERROR(SUMIFS(Tabela7[Razao_Social],Tabela7[chave_2],PRINCIPAL[[#This Row],[MUNICIPIO SEM ACENTO]]&amp;PRINCIPAL[[#This Row],[UF]],Tabela7[Inst_Financeira],"*GUIDE*"),"-")</f>
        <v>0</v>
      </c>
      <c r="Q460" s="74">
        <f>IFERROR(SUMIFS(Tabela7[Razao_Social],Tabela7[chave_2],PRINCIPAL[[#This Row],[MUNICIPIO SEM ACENTO]]&amp;PRINCIPAL[[#This Row],[UF]],Tabela7[Inst_Financeira],"*genial*"),"-")</f>
        <v>0</v>
      </c>
      <c r="R460" s="74">
        <f>IFERROR(SUMIFS(Tabela7[Razao_Social],Tabela7[chave_2],PRINCIPAL[[#This Row],[MUNICIPIO SEM ACENTO]]&amp;PRINCIPAL[[#This Row],[UF]],Tabela7[Inst_Financeira],"*BTG*"),"-")</f>
        <v>0</v>
      </c>
      <c r="S460" s="74">
        <f>IFERROR(SUMIFS(Tabela7[Razao_Social],Tabela7[chave_2],PRINCIPAL[[#This Row],[MUNICIPIO SEM ACENTO]]&amp;PRINCIPAL[[#This Row],[UF]],Tabela7[Inst_Financeira],"*SAFRA*"),"-")</f>
        <v>0</v>
      </c>
      <c r="T4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">
        <f>COUNTIF('inst escrit_por_uf'!A:A,F460&amp;D460)</f>
        <v>0</v>
      </c>
      <c r="V460" s="3">
        <f>VLOOKUP(PRINCIPAL[[#This Row],[MUNICIPIO]],'Calculo do Score'!$A$1:$J$5571,10,0)</f>
        <v>0.97335683544838059</v>
      </c>
      <c r="W460" s="3" t="str">
        <f t="shared" si="14"/>
        <v>LidianópolisPR</v>
      </c>
      <c r="X460">
        <f>IFERROR(VLOOKUP(PRINCIPAL[[#This Row],[MUNICIPIO]]&amp;PRINCIPAL[[#This Row],[UF]],'Calcula Distancia'!A:D,3,FALSE),0)</f>
        <v>-24.110437203744802</v>
      </c>
      <c r="Y460">
        <f>IFERROR(VLOOKUP(PRINCIPAL[[#This Row],[MUNICIPIO]]&amp;PRINCIPAL[[#This Row],[UF]],'Calcula Distancia'!A:D,4,FALSE),0)</f>
        <v>-51.6510625946595</v>
      </c>
      <c r="Z460">
        <v>0</v>
      </c>
      <c r="AC460" s="5"/>
    </row>
    <row r="461" spans="1:29" x14ac:dyDescent="0.2">
      <c r="A461" t="str">
        <f t="shared" si="15"/>
        <v>Grandes RiosPR</v>
      </c>
      <c r="B461" s="14">
        <v>2017</v>
      </c>
      <c r="C461" s="15" t="s">
        <v>38</v>
      </c>
      <c r="D461" s="15" t="s">
        <v>39</v>
      </c>
      <c r="E461" s="15" t="s">
        <v>3947</v>
      </c>
      <c r="F461" s="15" t="s">
        <v>3947</v>
      </c>
      <c r="G461" s="16" t="str">
        <f>IFERROR(VLOOKUP(E461&amp;D461,Salário_médio_2017!$A$5:$L$683,11,0),"-")</f>
        <v>-</v>
      </c>
      <c r="H461" s="18">
        <f>VLOOKUP(E461&amp;PRINCIPAL[[#This Row],[UF]],PIB_2017!$B$3:$N$5572,12,0)</f>
        <v>19963.12</v>
      </c>
      <c r="I461" s="18">
        <f>VLOOKUP(E461&amp;PRINCIPAL[[#This Row],[UF]],PIB_2017!$B$3:$N$5572,11,0)</f>
        <v>123112.579</v>
      </c>
      <c r="J461" s="50">
        <f>PRINCIPAL[[#This Row],[PIB (R$ 1.000)]]/PRINCIPAL[[#This Row],[PIB per capita (R$ 1,00)]]*1000</f>
        <v>6167.0008996589713</v>
      </c>
      <c r="K461" s="17" t="str">
        <f>VLOOKUP(E461&amp;PRINCIPAL[[#This Row],[UF]],PIB_2017!$B$3:$N$5572,13,0)</f>
        <v>Agricultura, inclusive apoio à agricultura e a pós colheita</v>
      </c>
      <c r="L461" s="17">
        <f>COUNTIF(ag_alta_renda[CHAVE],F461&amp;D461)</f>
        <v>0</v>
      </c>
      <c r="M461" s="34">
        <f>COUNTIFS(ag_alta_renda!A:A,F461&amp;D461,ag_alta_renda!M:M,"=BANCO SAFRA S.A.")</f>
        <v>0</v>
      </c>
      <c r="N461" s="35">
        <f>SUMIF('inst escrit_por_uf'!A:A,F461&amp;D461,'inst escrit_por_uf'!C:C)</f>
        <v>0</v>
      </c>
      <c r="O461" s="74">
        <f>IFERROR(SUMIFS(Tabela7[Razao_Social],Tabela7[chave_2],PRINCIPAL[[#This Row],[MUNICIPIO SEM ACENTO]]&amp;PRINCIPAL[[#This Row],[UF]],Tabela7[Inst_Financeira],"*XP*"),"-")</f>
        <v>0</v>
      </c>
      <c r="P461" s="74">
        <f>IFERROR(SUMIFS(Tabela7[Razao_Social],Tabela7[chave_2],PRINCIPAL[[#This Row],[MUNICIPIO SEM ACENTO]]&amp;PRINCIPAL[[#This Row],[UF]],Tabela7[Inst_Financeira],"*GUIDE*"),"-")</f>
        <v>0</v>
      </c>
      <c r="Q461" s="74">
        <f>IFERROR(SUMIFS(Tabela7[Razao_Social],Tabela7[chave_2],PRINCIPAL[[#This Row],[MUNICIPIO SEM ACENTO]]&amp;PRINCIPAL[[#This Row],[UF]],Tabela7[Inst_Financeira],"*genial*"),"-")</f>
        <v>0</v>
      </c>
      <c r="R461" s="74">
        <f>IFERROR(SUMIFS(Tabela7[Razao_Social],Tabela7[chave_2],PRINCIPAL[[#This Row],[MUNICIPIO SEM ACENTO]]&amp;PRINCIPAL[[#This Row],[UF]],Tabela7[Inst_Financeira],"*BTG*"),"-")</f>
        <v>0</v>
      </c>
      <c r="S461" s="74">
        <f>IFERROR(SUMIFS(Tabela7[Razao_Social],Tabela7[chave_2],PRINCIPAL[[#This Row],[MUNICIPIO SEM ACENTO]]&amp;PRINCIPAL[[#This Row],[UF]],Tabela7[Inst_Financeira],"*SAFRA*"),"-")</f>
        <v>0</v>
      </c>
      <c r="T4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">
        <f>COUNTIF('inst escrit_por_uf'!A:A,F461&amp;D461)</f>
        <v>0</v>
      </c>
      <c r="V461" s="3">
        <f>VLOOKUP(PRINCIPAL[[#This Row],[MUNICIPIO]],'Calculo do Score'!$A$1:$J$5571,10,0)</f>
        <v>0.87857153535667409</v>
      </c>
      <c r="W461" s="3" t="str">
        <f t="shared" si="14"/>
        <v>Grandes RiosPR</v>
      </c>
      <c r="X461">
        <f>IFERROR(VLOOKUP(PRINCIPAL[[#This Row],[MUNICIPIO]]&amp;PRINCIPAL[[#This Row],[UF]],'Calcula Distancia'!A:D,3,FALSE),0)</f>
        <v>-24.147073691599399</v>
      </c>
      <c r="Y461">
        <f>IFERROR(VLOOKUP(PRINCIPAL[[#This Row],[MUNICIPIO]]&amp;PRINCIPAL[[#This Row],[UF]],'Calcula Distancia'!A:D,4,FALSE),0)</f>
        <v>-51.509810839995403</v>
      </c>
      <c r="Z461">
        <v>0</v>
      </c>
      <c r="AC461" s="5"/>
    </row>
    <row r="462" spans="1:29" x14ac:dyDescent="0.2">
      <c r="A462" t="str">
        <f t="shared" si="15"/>
        <v>DobradaSP</v>
      </c>
      <c r="B462" s="14">
        <v>2017</v>
      </c>
      <c r="C462" s="15" t="s">
        <v>22</v>
      </c>
      <c r="D462" s="15" t="s">
        <v>23</v>
      </c>
      <c r="E462" s="15" t="s">
        <v>3380</v>
      </c>
      <c r="F462" s="15" t="s">
        <v>3380</v>
      </c>
      <c r="G462" s="16" t="str">
        <f>IFERROR(VLOOKUP(E462&amp;D462,Salário_médio_2017!$A$5:$L$683,11,0),"-")</f>
        <v>-</v>
      </c>
      <c r="H462" s="18">
        <f>VLOOKUP(E462&amp;PRINCIPAL[[#This Row],[UF]],PIB_2017!$B$3:$N$5572,12,0)</f>
        <v>13385.27</v>
      </c>
      <c r="I462" s="18">
        <f>VLOOKUP(E462&amp;PRINCIPAL[[#This Row],[UF]],PIB_2017!$B$3:$N$5572,11,0)</f>
        <v>117040.76</v>
      </c>
      <c r="J462" s="50">
        <f>PRINCIPAL[[#This Row],[PIB (R$ 1.000)]]/PRINCIPAL[[#This Row],[PIB per capita (R$ 1,00)]]*1000</f>
        <v>8743.996945896497</v>
      </c>
      <c r="K462" s="17" t="str">
        <f>VLOOKUP(E462&amp;PRINCIPAL[[#This Row],[UF]],PIB_2017!$B$3:$N$5572,13,0)</f>
        <v>Administração, defesa, educação e saúde públicas e seguridade social</v>
      </c>
      <c r="L462" s="17">
        <f>COUNTIF(ag_alta_renda[CHAVE],F462&amp;D462)</f>
        <v>0</v>
      </c>
      <c r="M462" s="34">
        <f>COUNTIFS(ag_alta_renda!A:A,F462&amp;D462,ag_alta_renda!M:M,"=BANCO SAFRA S.A.")</f>
        <v>0</v>
      </c>
      <c r="N462" s="35">
        <f>SUMIF('inst escrit_por_uf'!A:A,F462&amp;D462,'inst escrit_por_uf'!C:C)</f>
        <v>0</v>
      </c>
      <c r="O462" s="74">
        <f>IFERROR(SUMIFS(Tabela7[Razao_Social],Tabela7[chave_2],PRINCIPAL[[#This Row],[MUNICIPIO SEM ACENTO]]&amp;PRINCIPAL[[#This Row],[UF]],Tabela7[Inst_Financeira],"*XP*"),"-")</f>
        <v>0</v>
      </c>
      <c r="P462" s="74">
        <f>IFERROR(SUMIFS(Tabela7[Razao_Social],Tabela7[chave_2],PRINCIPAL[[#This Row],[MUNICIPIO SEM ACENTO]]&amp;PRINCIPAL[[#This Row],[UF]],Tabela7[Inst_Financeira],"*GUIDE*"),"-")</f>
        <v>0</v>
      </c>
      <c r="Q462" s="74">
        <f>IFERROR(SUMIFS(Tabela7[Razao_Social],Tabela7[chave_2],PRINCIPAL[[#This Row],[MUNICIPIO SEM ACENTO]]&amp;PRINCIPAL[[#This Row],[UF]],Tabela7[Inst_Financeira],"*genial*"),"-")</f>
        <v>0</v>
      </c>
      <c r="R462" s="74">
        <f>IFERROR(SUMIFS(Tabela7[Razao_Social],Tabela7[chave_2],PRINCIPAL[[#This Row],[MUNICIPIO SEM ACENTO]]&amp;PRINCIPAL[[#This Row],[UF]],Tabela7[Inst_Financeira],"*BTG*"),"-")</f>
        <v>0</v>
      </c>
      <c r="S462" s="74">
        <f>IFERROR(SUMIFS(Tabela7[Razao_Social],Tabela7[chave_2],PRINCIPAL[[#This Row],[MUNICIPIO SEM ACENTO]]&amp;PRINCIPAL[[#This Row],[UF]],Tabela7[Inst_Financeira],"*SAFRA*"),"-")</f>
        <v>0</v>
      </c>
      <c r="T4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">
        <f>COUNTIF('inst escrit_por_uf'!A:A,F462&amp;D462)</f>
        <v>0</v>
      </c>
      <c r="V462" s="3">
        <f>VLOOKUP(PRINCIPAL[[#This Row],[MUNICIPIO]],'Calculo do Score'!$A$1:$J$5571,10,0)</f>
        <v>0.59623056932761787</v>
      </c>
      <c r="W462" s="3" t="str">
        <f t="shared" si="14"/>
        <v>DobradaSP</v>
      </c>
      <c r="X462">
        <f>IFERROR(VLOOKUP(PRINCIPAL[[#This Row],[MUNICIPIO]]&amp;PRINCIPAL[[#This Row],[UF]],'Calcula Distancia'!A:D,3,FALSE),0)</f>
        <v>-21.516001673146999</v>
      </c>
      <c r="Y462">
        <f>IFERROR(VLOOKUP(PRINCIPAL[[#This Row],[MUNICIPIO]]&amp;PRINCIPAL[[#This Row],[UF]],'Calcula Distancia'!A:D,4,FALSE),0)</f>
        <v>-48.393880947534598</v>
      </c>
      <c r="Z462">
        <v>0</v>
      </c>
      <c r="AC462" s="5"/>
    </row>
    <row r="463" spans="1:29" x14ac:dyDescent="0.2">
      <c r="A463" t="str">
        <f t="shared" si="15"/>
        <v>PratâniaSP</v>
      </c>
      <c r="B463" s="14">
        <v>2017</v>
      </c>
      <c r="C463" s="15" t="s">
        <v>22</v>
      </c>
      <c r="D463" s="15" t="s">
        <v>23</v>
      </c>
      <c r="E463" s="15" t="s">
        <v>6103</v>
      </c>
      <c r="F463" s="15" t="s">
        <v>6427</v>
      </c>
      <c r="G463" s="16" t="str">
        <f>IFERROR(VLOOKUP(E463&amp;D463,Salário_médio_2017!$A$5:$L$683,11,0),"-")</f>
        <v>-</v>
      </c>
      <c r="H463" s="18">
        <f>VLOOKUP(E463&amp;PRINCIPAL[[#This Row],[UF]],PIB_2017!$B$3:$N$5572,12,0)</f>
        <v>21916.560000000001</v>
      </c>
      <c r="I463" s="18">
        <f>VLOOKUP(E463&amp;PRINCIPAL[[#This Row],[UF]],PIB_2017!$B$3:$N$5572,11,0)</f>
        <v>112344.274</v>
      </c>
      <c r="J463" s="50">
        <f>PRINCIPAL[[#This Row],[PIB (R$ 1.000)]]/PRINCIPAL[[#This Row],[PIB per capita (R$ 1,00)]]*1000</f>
        <v>5125.9994269173631</v>
      </c>
      <c r="K463" s="17" t="str">
        <f>VLOOKUP(E463&amp;PRINCIPAL[[#This Row],[UF]],PIB_2017!$B$3:$N$5572,13,0)</f>
        <v>Demais serviços</v>
      </c>
      <c r="L463" s="17">
        <f>COUNTIF(ag_alta_renda[CHAVE],F463&amp;D463)</f>
        <v>0</v>
      </c>
      <c r="M463" s="34">
        <f>COUNTIFS(ag_alta_renda!A:A,F463&amp;D463,ag_alta_renda!M:M,"=BANCO SAFRA S.A.")</f>
        <v>0</v>
      </c>
      <c r="N463" s="35">
        <f>SUMIF('inst escrit_por_uf'!A:A,F463&amp;D463,'inst escrit_por_uf'!C:C)</f>
        <v>0</v>
      </c>
      <c r="O463" s="74">
        <f>IFERROR(SUMIFS(Tabela7[Razao_Social],Tabela7[chave_2],PRINCIPAL[[#This Row],[MUNICIPIO SEM ACENTO]]&amp;PRINCIPAL[[#This Row],[UF]],Tabela7[Inst_Financeira],"*XP*"),"-")</f>
        <v>0</v>
      </c>
      <c r="P463" s="74">
        <f>IFERROR(SUMIFS(Tabela7[Razao_Social],Tabela7[chave_2],PRINCIPAL[[#This Row],[MUNICIPIO SEM ACENTO]]&amp;PRINCIPAL[[#This Row],[UF]],Tabela7[Inst_Financeira],"*GUIDE*"),"-")</f>
        <v>0</v>
      </c>
      <c r="Q463" s="74">
        <f>IFERROR(SUMIFS(Tabela7[Razao_Social],Tabela7[chave_2],PRINCIPAL[[#This Row],[MUNICIPIO SEM ACENTO]]&amp;PRINCIPAL[[#This Row],[UF]],Tabela7[Inst_Financeira],"*genial*"),"-")</f>
        <v>0</v>
      </c>
      <c r="R463" s="74">
        <f>IFERROR(SUMIFS(Tabela7[Razao_Social],Tabela7[chave_2],PRINCIPAL[[#This Row],[MUNICIPIO SEM ACENTO]]&amp;PRINCIPAL[[#This Row],[UF]],Tabela7[Inst_Financeira],"*BTG*"),"-")</f>
        <v>0</v>
      </c>
      <c r="S463" s="74">
        <f>IFERROR(SUMIFS(Tabela7[Razao_Social],Tabela7[chave_2],PRINCIPAL[[#This Row],[MUNICIPIO SEM ACENTO]]&amp;PRINCIPAL[[#This Row],[UF]],Tabela7[Inst_Financeira],"*SAFRA*"),"-")</f>
        <v>0</v>
      </c>
      <c r="T4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">
        <f>COUNTIF('inst escrit_por_uf'!A:A,F463&amp;D463)</f>
        <v>0</v>
      </c>
      <c r="V463" s="3">
        <f>VLOOKUP(PRINCIPAL[[#This Row],[MUNICIPIO]],'Calculo do Score'!$A$1:$J$5571,10,0)</f>
        <v>0.96190124396804433</v>
      </c>
      <c r="W463" s="3" t="str">
        <f t="shared" si="14"/>
        <v>PratâniaSP</v>
      </c>
      <c r="X463">
        <f>IFERROR(VLOOKUP(PRINCIPAL[[#This Row],[MUNICIPIO]]&amp;PRINCIPAL[[#This Row],[UF]],'Calcula Distancia'!A:D,3,FALSE),0)</f>
        <v>-22.811654871306299</v>
      </c>
      <c r="Y463">
        <f>IFERROR(VLOOKUP(PRINCIPAL[[#This Row],[MUNICIPIO]]&amp;PRINCIPAL[[#This Row],[UF]],'Calcula Distancia'!A:D,4,FALSE),0)</f>
        <v>-48.664028441488298</v>
      </c>
      <c r="Z463">
        <v>0</v>
      </c>
      <c r="AC463" s="5"/>
    </row>
    <row r="464" spans="1:29" x14ac:dyDescent="0.2">
      <c r="A464" t="str">
        <f t="shared" si="15"/>
        <v>Barbosa FerrazPR</v>
      </c>
      <c r="B464" s="14">
        <v>2017</v>
      </c>
      <c r="C464" s="15" t="s">
        <v>38</v>
      </c>
      <c r="D464" s="15" t="s">
        <v>39</v>
      </c>
      <c r="E464" s="15" t="s">
        <v>1408</v>
      </c>
      <c r="F464" s="15" t="s">
        <v>1408</v>
      </c>
      <c r="G464" s="16" t="str">
        <f>IFERROR(VLOOKUP(E464&amp;D464,Salário_médio_2017!$A$5:$L$683,11,0),"-")</f>
        <v>-</v>
      </c>
      <c r="H464" s="18">
        <f>VLOOKUP(E464&amp;PRINCIPAL[[#This Row],[UF]],PIB_2017!$B$3:$N$5572,12,0)</f>
        <v>17627.25</v>
      </c>
      <c r="I464" s="18">
        <f>VLOOKUP(E464&amp;PRINCIPAL[[#This Row],[UF]],PIB_2017!$B$3:$N$5572,11,0)</f>
        <v>216815.11499999999</v>
      </c>
      <c r="J464" s="50">
        <f>PRINCIPAL[[#This Row],[PIB (R$ 1.000)]]/PRINCIPAL[[#This Row],[PIB per capita (R$ 1,00)]]*1000</f>
        <v>12299.996596179211</v>
      </c>
      <c r="K464" s="17" t="str">
        <f>VLOOKUP(E464&amp;PRINCIPAL[[#This Row],[UF]],PIB_2017!$B$3:$N$5572,13,0)</f>
        <v>Demais serviços</v>
      </c>
      <c r="L464" s="17">
        <f>COUNTIF(ag_alta_renda[CHAVE],F464&amp;D464)</f>
        <v>0</v>
      </c>
      <c r="M464" s="34">
        <f>COUNTIFS(ag_alta_renda!A:A,F464&amp;D464,ag_alta_renda!M:M,"=BANCO SAFRA S.A.")</f>
        <v>0</v>
      </c>
      <c r="N464" s="35">
        <f>SUMIF('inst escrit_por_uf'!A:A,F464&amp;D464,'inst escrit_por_uf'!C:C)</f>
        <v>0</v>
      </c>
      <c r="O464" s="74">
        <f>IFERROR(SUMIFS(Tabela7[Razao_Social],Tabela7[chave_2],PRINCIPAL[[#This Row],[MUNICIPIO SEM ACENTO]]&amp;PRINCIPAL[[#This Row],[UF]],Tabela7[Inst_Financeira],"*XP*"),"-")</f>
        <v>0</v>
      </c>
      <c r="P464" s="74">
        <f>IFERROR(SUMIFS(Tabela7[Razao_Social],Tabela7[chave_2],PRINCIPAL[[#This Row],[MUNICIPIO SEM ACENTO]]&amp;PRINCIPAL[[#This Row],[UF]],Tabela7[Inst_Financeira],"*GUIDE*"),"-")</f>
        <v>0</v>
      </c>
      <c r="Q464" s="74">
        <f>IFERROR(SUMIFS(Tabela7[Razao_Social],Tabela7[chave_2],PRINCIPAL[[#This Row],[MUNICIPIO SEM ACENTO]]&amp;PRINCIPAL[[#This Row],[UF]],Tabela7[Inst_Financeira],"*genial*"),"-")</f>
        <v>0</v>
      </c>
      <c r="R464" s="74">
        <f>IFERROR(SUMIFS(Tabela7[Razao_Social],Tabela7[chave_2],PRINCIPAL[[#This Row],[MUNICIPIO SEM ACENTO]]&amp;PRINCIPAL[[#This Row],[UF]],Tabela7[Inst_Financeira],"*BTG*"),"-")</f>
        <v>0</v>
      </c>
      <c r="S464" s="74">
        <f>IFERROR(SUMIFS(Tabela7[Razao_Social],Tabela7[chave_2],PRINCIPAL[[#This Row],[MUNICIPIO SEM ACENTO]]&amp;PRINCIPAL[[#This Row],[UF]],Tabela7[Inst_Financeira],"*SAFRA*"),"-")</f>
        <v>0</v>
      </c>
      <c r="T4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">
        <f>COUNTIF('inst escrit_por_uf'!A:A,F464&amp;D464)</f>
        <v>0</v>
      </c>
      <c r="V464" s="3">
        <f>VLOOKUP(PRINCIPAL[[#This Row],[MUNICIPIO]],'Calculo do Score'!$A$1:$J$5571,10,0)</f>
        <v>0.78688919217883291</v>
      </c>
      <c r="W464" s="3" t="str">
        <f t="shared" si="14"/>
        <v>Barbosa FerrazPR</v>
      </c>
      <c r="X464">
        <f>IFERROR(VLOOKUP(PRINCIPAL[[#This Row],[MUNICIPIO]]&amp;PRINCIPAL[[#This Row],[UF]],'Calcula Distancia'!A:D,3,FALSE),0)</f>
        <v>-24.033848019364299</v>
      </c>
      <c r="Y464">
        <f>IFERROR(VLOOKUP(PRINCIPAL[[#This Row],[MUNICIPIO]]&amp;PRINCIPAL[[#This Row],[UF]],'Calcula Distancia'!A:D,4,FALSE),0)</f>
        <v>-52.004398520502001</v>
      </c>
      <c r="Z464">
        <v>0</v>
      </c>
      <c r="AC464" s="5"/>
    </row>
    <row r="465" spans="1:29" x14ac:dyDescent="0.2">
      <c r="A465" t="str">
        <f t="shared" si="15"/>
        <v>TaiúvaSP</v>
      </c>
      <c r="B465" s="14">
        <v>2017</v>
      </c>
      <c r="C465" s="15" t="s">
        <v>22</v>
      </c>
      <c r="D465" s="15" t="s">
        <v>23</v>
      </c>
      <c r="E465" s="15" t="s">
        <v>6281</v>
      </c>
      <c r="F465" s="15" t="s">
        <v>7434</v>
      </c>
      <c r="G465" s="16" t="str">
        <f>IFERROR(VLOOKUP(E465&amp;D465,Salário_médio_2017!$A$5:$L$683,11,0),"-")</f>
        <v>-</v>
      </c>
      <c r="H465" s="18">
        <f>VLOOKUP(E465&amp;PRINCIPAL[[#This Row],[UF]],PIB_2017!$B$3:$N$5572,12,0)</f>
        <v>20716.21</v>
      </c>
      <c r="I465" s="18">
        <f>VLOOKUP(E465&amp;PRINCIPAL[[#This Row],[UF]],PIB_2017!$B$3:$N$5572,11,0)</f>
        <v>116072.91499999999</v>
      </c>
      <c r="J465" s="50">
        <f>PRINCIPAL[[#This Row],[PIB (R$ 1.000)]]/PRINCIPAL[[#This Row],[PIB per capita (R$ 1,00)]]*1000</f>
        <v>5602.9995351466314</v>
      </c>
      <c r="K465" s="17" t="str">
        <f>VLOOKUP(E465&amp;PRINCIPAL[[#This Row],[UF]],PIB_2017!$B$3:$N$5572,13,0)</f>
        <v>Demais serviços</v>
      </c>
      <c r="L465" s="17">
        <f>COUNTIF(ag_alta_renda[CHAVE],F465&amp;D465)</f>
        <v>0</v>
      </c>
      <c r="M465" s="34">
        <f>COUNTIFS(ag_alta_renda!A:A,F465&amp;D465,ag_alta_renda!M:M,"=BANCO SAFRA S.A.")</f>
        <v>0</v>
      </c>
      <c r="N465" s="35">
        <f>SUMIF('inst escrit_por_uf'!A:A,F465&amp;D465,'inst escrit_por_uf'!C:C)</f>
        <v>0</v>
      </c>
      <c r="O465" s="74">
        <f>IFERROR(SUMIFS(Tabela7[Razao_Social],Tabela7[chave_2],PRINCIPAL[[#This Row],[MUNICIPIO SEM ACENTO]]&amp;PRINCIPAL[[#This Row],[UF]],Tabela7[Inst_Financeira],"*XP*"),"-")</f>
        <v>0</v>
      </c>
      <c r="P465" s="74">
        <f>IFERROR(SUMIFS(Tabela7[Razao_Social],Tabela7[chave_2],PRINCIPAL[[#This Row],[MUNICIPIO SEM ACENTO]]&amp;PRINCIPAL[[#This Row],[UF]],Tabela7[Inst_Financeira],"*GUIDE*"),"-")</f>
        <v>0</v>
      </c>
      <c r="Q465" s="74">
        <f>IFERROR(SUMIFS(Tabela7[Razao_Social],Tabela7[chave_2],PRINCIPAL[[#This Row],[MUNICIPIO SEM ACENTO]]&amp;PRINCIPAL[[#This Row],[UF]],Tabela7[Inst_Financeira],"*genial*"),"-")</f>
        <v>0</v>
      </c>
      <c r="R465" s="74">
        <f>IFERROR(SUMIFS(Tabela7[Razao_Social],Tabela7[chave_2],PRINCIPAL[[#This Row],[MUNICIPIO SEM ACENTO]]&amp;PRINCIPAL[[#This Row],[UF]],Tabela7[Inst_Financeira],"*BTG*"),"-")</f>
        <v>0</v>
      </c>
      <c r="S465" s="74">
        <f>IFERROR(SUMIFS(Tabela7[Razao_Social],Tabela7[chave_2],PRINCIPAL[[#This Row],[MUNICIPIO SEM ACENTO]]&amp;PRINCIPAL[[#This Row],[UF]],Tabela7[Inst_Financeira],"*SAFRA*"),"-")</f>
        <v>0</v>
      </c>
      <c r="T4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">
        <f>COUNTIF('inst escrit_por_uf'!A:A,F465&amp;D465)</f>
        <v>0</v>
      </c>
      <c r="V465" s="3">
        <f>VLOOKUP(PRINCIPAL[[#This Row],[MUNICIPIO]],'Calculo do Score'!$A$1:$J$5571,10,0)</f>
        <v>0.91043015788124082</v>
      </c>
      <c r="W465" s="3" t="str">
        <f t="shared" si="14"/>
        <v>TaiúvaSP</v>
      </c>
      <c r="X465">
        <f>IFERROR(VLOOKUP(PRINCIPAL[[#This Row],[MUNICIPIO]]&amp;PRINCIPAL[[#This Row],[UF]],'Calcula Distancia'!A:D,3,FALSE),0)</f>
        <v>-21.123991375145199</v>
      </c>
      <c r="Y465">
        <f>IFERROR(VLOOKUP(PRINCIPAL[[#This Row],[MUNICIPIO]]&amp;PRINCIPAL[[#This Row],[UF]],'Calcula Distancia'!A:D,4,FALSE),0)</f>
        <v>-48.451950420075299</v>
      </c>
      <c r="Z465">
        <v>0</v>
      </c>
      <c r="AC465" s="5"/>
    </row>
    <row r="466" spans="1:29" x14ac:dyDescent="0.2">
      <c r="A466" t="str">
        <f t="shared" si="15"/>
        <v>Santa ErnestinaSP</v>
      </c>
      <c r="B466" s="14">
        <v>2017</v>
      </c>
      <c r="C466" s="15" t="s">
        <v>22</v>
      </c>
      <c r="D466" s="15" t="s">
        <v>23</v>
      </c>
      <c r="E466" s="15" t="s">
        <v>6179</v>
      </c>
      <c r="F466" s="15" t="s">
        <v>6179</v>
      </c>
      <c r="G466" s="16" t="str">
        <f>IFERROR(VLOOKUP(E466&amp;D466,Salário_médio_2017!$A$5:$L$683,11,0),"-")</f>
        <v>-</v>
      </c>
      <c r="H466" s="18">
        <f>VLOOKUP(E466&amp;PRINCIPAL[[#This Row],[UF]],PIB_2017!$B$3:$N$5572,12,0)</f>
        <v>16260.61</v>
      </c>
      <c r="I466" s="18">
        <f>VLOOKUP(E466&amp;PRINCIPAL[[#This Row],[UF]],PIB_2017!$B$3:$N$5572,11,0)</f>
        <v>92067.574999999997</v>
      </c>
      <c r="J466" s="50">
        <f>PRINCIPAL[[#This Row],[PIB (R$ 1.000)]]/PRINCIPAL[[#This Row],[PIB per capita (R$ 1,00)]]*1000</f>
        <v>5662.0000725680029</v>
      </c>
      <c r="K466" s="17" t="str">
        <f>VLOOKUP(E466&amp;PRINCIPAL[[#This Row],[UF]],PIB_2017!$B$3:$N$5572,13,0)</f>
        <v>Demais serviços</v>
      </c>
      <c r="L466" s="17">
        <f>COUNTIF(ag_alta_renda[CHAVE],F466&amp;D466)</f>
        <v>0</v>
      </c>
      <c r="M466" s="34">
        <f>COUNTIFS(ag_alta_renda!A:A,F466&amp;D466,ag_alta_renda!M:M,"=BANCO SAFRA S.A.")</f>
        <v>0</v>
      </c>
      <c r="N466" s="35">
        <f>SUMIF('inst escrit_por_uf'!A:A,F466&amp;D466,'inst escrit_por_uf'!C:C)</f>
        <v>0</v>
      </c>
      <c r="O466" s="74">
        <f>IFERROR(SUMIFS(Tabela7[Razao_Social],Tabela7[chave_2],PRINCIPAL[[#This Row],[MUNICIPIO SEM ACENTO]]&amp;PRINCIPAL[[#This Row],[UF]],Tabela7[Inst_Financeira],"*XP*"),"-")</f>
        <v>0</v>
      </c>
      <c r="P466" s="74">
        <f>IFERROR(SUMIFS(Tabela7[Razao_Social],Tabela7[chave_2],PRINCIPAL[[#This Row],[MUNICIPIO SEM ACENTO]]&amp;PRINCIPAL[[#This Row],[UF]],Tabela7[Inst_Financeira],"*GUIDE*"),"-")</f>
        <v>0</v>
      </c>
      <c r="Q466" s="74">
        <f>IFERROR(SUMIFS(Tabela7[Razao_Social],Tabela7[chave_2],PRINCIPAL[[#This Row],[MUNICIPIO SEM ACENTO]]&amp;PRINCIPAL[[#This Row],[UF]],Tabela7[Inst_Financeira],"*genial*"),"-")</f>
        <v>0</v>
      </c>
      <c r="R466" s="74">
        <f>IFERROR(SUMIFS(Tabela7[Razao_Social],Tabela7[chave_2],PRINCIPAL[[#This Row],[MUNICIPIO SEM ACENTO]]&amp;PRINCIPAL[[#This Row],[UF]],Tabela7[Inst_Financeira],"*BTG*"),"-")</f>
        <v>0</v>
      </c>
      <c r="S466" s="74">
        <f>IFERROR(SUMIFS(Tabela7[Razao_Social],Tabela7[chave_2],PRINCIPAL[[#This Row],[MUNICIPIO SEM ACENTO]]&amp;PRINCIPAL[[#This Row],[UF]],Tabela7[Inst_Financeira],"*SAFRA*"),"-")</f>
        <v>0</v>
      </c>
      <c r="T4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">
        <f>COUNTIF('inst escrit_por_uf'!A:A,F466&amp;D466)</f>
        <v>0</v>
      </c>
      <c r="V466" s="3">
        <f>VLOOKUP(PRINCIPAL[[#This Row],[MUNICIPIO]],'Calculo do Score'!$A$1:$J$5571,10,0)</f>
        <v>0.71650431456502517</v>
      </c>
      <c r="W466" s="3" t="str">
        <f t="shared" si="14"/>
        <v>Santa ErnestinaSP</v>
      </c>
      <c r="X466">
        <f>IFERROR(VLOOKUP(PRINCIPAL[[#This Row],[MUNICIPIO]]&amp;PRINCIPAL[[#This Row],[UF]],'Calcula Distancia'!A:D,3,FALSE),0)</f>
        <v>-21.462990856741499</v>
      </c>
      <c r="Y466">
        <f>IFERROR(VLOOKUP(PRINCIPAL[[#This Row],[MUNICIPIO]]&amp;PRINCIPAL[[#This Row],[UF]],'Calcula Distancia'!A:D,4,FALSE),0)</f>
        <v>-48.390950399416397</v>
      </c>
      <c r="Z466">
        <v>0</v>
      </c>
      <c r="AC466" s="5"/>
    </row>
    <row r="467" spans="1:29" x14ac:dyDescent="0.2">
      <c r="A467" t="str">
        <f t="shared" si="15"/>
        <v>TaquaritubaSP</v>
      </c>
      <c r="B467" s="14">
        <v>2017</v>
      </c>
      <c r="C467" s="15" t="s">
        <v>22</v>
      </c>
      <c r="D467" s="15" t="s">
        <v>23</v>
      </c>
      <c r="E467" s="15" t="s">
        <v>6288</v>
      </c>
      <c r="F467" s="15" t="s">
        <v>6288</v>
      </c>
      <c r="G467" s="16" t="str">
        <f>IFERROR(VLOOKUP(E467&amp;D467,Salário_médio_2017!$A$5:$L$683,11,0),"-")</f>
        <v>-</v>
      </c>
      <c r="H467" s="18">
        <f>VLOOKUP(E467&amp;PRINCIPAL[[#This Row],[UF]],PIB_2017!$B$3:$N$5572,12,0)</f>
        <v>27996.22</v>
      </c>
      <c r="I467" s="18">
        <f>VLOOKUP(E467&amp;PRINCIPAL[[#This Row],[UF]],PIB_2017!$B$3:$N$5572,11,0)</f>
        <v>650632.13500000001</v>
      </c>
      <c r="J467" s="50">
        <f>PRINCIPAL[[#This Row],[PIB (R$ 1.000)]]/PRINCIPAL[[#This Row],[PIB per capita (R$ 1,00)]]*1000</f>
        <v>23239.999364199881</v>
      </c>
      <c r="K467" s="17" t="str">
        <f>VLOOKUP(E467&amp;PRINCIPAL[[#This Row],[UF]],PIB_2017!$B$3:$N$5572,13,0)</f>
        <v>Demais serviços</v>
      </c>
      <c r="L467" s="17">
        <f>COUNTIF(ag_alta_renda[CHAVE],F467&amp;D467)</f>
        <v>0</v>
      </c>
      <c r="M467" s="34">
        <f>COUNTIFS(ag_alta_renda!A:A,F467&amp;D467,ag_alta_renda!M:M,"=BANCO SAFRA S.A.")</f>
        <v>0</v>
      </c>
      <c r="N467" s="35">
        <f>SUMIF('inst escrit_por_uf'!A:A,F467&amp;D467,'inst escrit_por_uf'!C:C)</f>
        <v>0</v>
      </c>
      <c r="O467" s="74">
        <f>IFERROR(SUMIFS(Tabela7[Razao_Social],Tabela7[chave_2],PRINCIPAL[[#This Row],[MUNICIPIO SEM ACENTO]]&amp;PRINCIPAL[[#This Row],[UF]],Tabela7[Inst_Financeira],"*XP*"),"-")</f>
        <v>0</v>
      </c>
      <c r="P467" s="74">
        <f>IFERROR(SUMIFS(Tabela7[Razao_Social],Tabela7[chave_2],PRINCIPAL[[#This Row],[MUNICIPIO SEM ACENTO]]&amp;PRINCIPAL[[#This Row],[UF]],Tabela7[Inst_Financeira],"*GUIDE*"),"-")</f>
        <v>0</v>
      </c>
      <c r="Q467" s="74">
        <f>IFERROR(SUMIFS(Tabela7[Razao_Social],Tabela7[chave_2],PRINCIPAL[[#This Row],[MUNICIPIO SEM ACENTO]]&amp;PRINCIPAL[[#This Row],[UF]],Tabela7[Inst_Financeira],"*genial*"),"-")</f>
        <v>0</v>
      </c>
      <c r="R467" s="74">
        <f>IFERROR(SUMIFS(Tabela7[Razao_Social],Tabela7[chave_2],PRINCIPAL[[#This Row],[MUNICIPIO SEM ACENTO]]&amp;PRINCIPAL[[#This Row],[UF]],Tabela7[Inst_Financeira],"*BTG*"),"-")</f>
        <v>0</v>
      </c>
      <c r="S467" s="74">
        <f>IFERROR(SUMIFS(Tabela7[Razao_Social],Tabela7[chave_2],PRINCIPAL[[#This Row],[MUNICIPIO SEM ACENTO]]&amp;PRINCIPAL[[#This Row],[UF]],Tabela7[Inst_Financeira],"*SAFRA*"),"-")</f>
        <v>0</v>
      </c>
      <c r="T4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">
        <f>COUNTIF('inst escrit_por_uf'!A:A,F467&amp;D467)</f>
        <v>0</v>
      </c>
      <c r="V467" s="3">
        <f>VLOOKUP(PRINCIPAL[[#This Row],[MUNICIPIO]],'Calculo do Score'!$A$1:$J$5571,10,0)</f>
        <v>1.2579010692718884</v>
      </c>
      <c r="W467" s="3" t="str">
        <f t="shared" si="14"/>
        <v>TaquaritubaSP</v>
      </c>
      <c r="X467">
        <f>IFERROR(VLOOKUP(PRINCIPAL[[#This Row],[MUNICIPIO]]&amp;PRINCIPAL[[#This Row],[UF]],'Calcula Distancia'!A:D,3,FALSE),0)</f>
        <v>-23.532988097390199</v>
      </c>
      <c r="Y467">
        <f>IFERROR(VLOOKUP(PRINCIPAL[[#This Row],[MUNICIPIO]]&amp;PRINCIPAL[[#This Row],[UF]],'Calcula Distancia'!A:D,4,FALSE),0)</f>
        <v>-49.243948329295897</v>
      </c>
      <c r="Z467">
        <v>0</v>
      </c>
      <c r="AC467" s="5"/>
    </row>
    <row r="468" spans="1:29" x14ac:dyDescent="0.2">
      <c r="A468" t="str">
        <f t="shared" si="15"/>
        <v>Boa Esperança do SulSP</v>
      </c>
      <c r="B468" s="14">
        <v>2017</v>
      </c>
      <c r="C468" s="15" t="s">
        <v>22</v>
      </c>
      <c r="D468" s="15" t="s">
        <v>23</v>
      </c>
      <c r="E468" s="15" t="s">
        <v>1642</v>
      </c>
      <c r="F468" s="15" t="s">
        <v>1643</v>
      </c>
      <c r="G468" s="16" t="str">
        <f>IFERROR(VLOOKUP(E468&amp;D468,Salário_médio_2017!$A$5:$L$683,11,0),"-")</f>
        <v>-</v>
      </c>
      <c r="H468" s="18">
        <f>VLOOKUP(E468&amp;PRINCIPAL[[#This Row],[UF]],PIB_2017!$B$3:$N$5572,12,0)</f>
        <v>24812.080000000002</v>
      </c>
      <c r="I468" s="18">
        <f>VLOOKUP(E468&amp;PRINCIPAL[[#This Row],[UF]],PIB_2017!$B$3:$N$5572,11,0)</f>
        <v>365407.46899999998</v>
      </c>
      <c r="J468" s="50">
        <f>PRINCIPAL[[#This Row],[PIB (R$ 1.000)]]/PRINCIPAL[[#This Row],[PIB per capita (R$ 1,00)]]*1000</f>
        <v>14726.998663554203</v>
      </c>
      <c r="K468" s="17" t="str">
        <f>VLOOKUP(E468&amp;PRINCIPAL[[#This Row],[UF]],PIB_2017!$B$3:$N$5572,13,0)</f>
        <v>Agricultura, inclusive apoio à agricultura e a pós colheita</v>
      </c>
      <c r="L468" s="17">
        <f>COUNTIF(ag_alta_renda[CHAVE],F468&amp;D468)</f>
        <v>0</v>
      </c>
      <c r="M468" s="34">
        <f>COUNTIFS(ag_alta_renda!A:A,F468&amp;D468,ag_alta_renda!M:M,"=BANCO SAFRA S.A.")</f>
        <v>0</v>
      </c>
      <c r="N468" s="35">
        <f>SUMIF('inst escrit_por_uf'!A:A,F468&amp;D468,'inst escrit_por_uf'!C:C)</f>
        <v>0</v>
      </c>
      <c r="O468" s="74">
        <f>IFERROR(SUMIFS(Tabela7[Razao_Social],Tabela7[chave_2],PRINCIPAL[[#This Row],[MUNICIPIO SEM ACENTO]]&amp;PRINCIPAL[[#This Row],[UF]],Tabela7[Inst_Financeira],"*XP*"),"-")</f>
        <v>0</v>
      </c>
      <c r="P468" s="74">
        <f>IFERROR(SUMIFS(Tabela7[Razao_Social],Tabela7[chave_2],PRINCIPAL[[#This Row],[MUNICIPIO SEM ACENTO]]&amp;PRINCIPAL[[#This Row],[UF]],Tabela7[Inst_Financeira],"*GUIDE*"),"-")</f>
        <v>0</v>
      </c>
      <c r="Q468" s="74">
        <f>IFERROR(SUMIFS(Tabela7[Razao_Social],Tabela7[chave_2],PRINCIPAL[[#This Row],[MUNICIPIO SEM ACENTO]]&amp;PRINCIPAL[[#This Row],[UF]],Tabela7[Inst_Financeira],"*genial*"),"-")</f>
        <v>0</v>
      </c>
      <c r="R468" s="74">
        <f>IFERROR(SUMIFS(Tabela7[Razao_Social],Tabela7[chave_2],PRINCIPAL[[#This Row],[MUNICIPIO SEM ACENTO]]&amp;PRINCIPAL[[#This Row],[UF]],Tabela7[Inst_Financeira],"*BTG*"),"-")</f>
        <v>0</v>
      </c>
      <c r="S468" s="74">
        <f>IFERROR(SUMIFS(Tabela7[Razao_Social],Tabela7[chave_2],PRINCIPAL[[#This Row],[MUNICIPIO SEM ACENTO]]&amp;PRINCIPAL[[#This Row],[UF]],Tabela7[Inst_Financeira],"*SAFRA*"),"-")</f>
        <v>0</v>
      </c>
      <c r="T4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">
        <f>COUNTIF('inst escrit_por_uf'!A:A,F468&amp;D468)</f>
        <v>0</v>
      </c>
      <c r="V468" s="3">
        <f>VLOOKUP(PRINCIPAL[[#This Row],[MUNICIPIO]],'Calculo do Score'!$A$1:$J$5571,10,0)</f>
        <v>1.1042948454862609</v>
      </c>
      <c r="W468" s="3" t="str">
        <f t="shared" si="14"/>
        <v>Boa Esperança do SulSP</v>
      </c>
      <c r="X468">
        <f>IFERROR(VLOOKUP(PRINCIPAL[[#This Row],[MUNICIPIO]]&amp;PRINCIPAL[[#This Row],[UF]],'Calcula Distancia'!A:D,3,FALSE),0)</f>
        <v>-21.992302138901898</v>
      </c>
      <c r="Y468">
        <f>IFERROR(VLOOKUP(PRINCIPAL[[#This Row],[MUNICIPIO]]&amp;PRINCIPAL[[#This Row],[UF]],'Calcula Distancia'!A:D,4,FALSE),0)</f>
        <v>-48.391028266652597</v>
      </c>
      <c r="Z468">
        <v>0</v>
      </c>
      <c r="AC468" s="5"/>
    </row>
    <row r="469" spans="1:29" x14ac:dyDescent="0.2">
      <c r="A469" t="str">
        <f t="shared" si="15"/>
        <v>Lagoa SantaMG</v>
      </c>
      <c r="B469" s="14">
        <v>2017</v>
      </c>
      <c r="C469" s="15" t="s">
        <v>22</v>
      </c>
      <c r="D469" s="15" t="s">
        <v>35</v>
      </c>
      <c r="E469" s="15" t="s">
        <v>4806</v>
      </c>
      <c r="F469" s="15" t="s">
        <v>4806</v>
      </c>
      <c r="G469" s="16">
        <f>IFERROR(VLOOKUP(E469&amp;D469,Salário_médio_2017!$A$5:$L$683,11,0),"-")</f>
        <v>2345.1</v>
      </c>
      <c r="H469" s="18">
        <f>VLOOKUP(E469&amp;PRINCIPAL[[#This Row],[UF]],PIB_2017!$B$3:$N$5572,12,0)</f>
        <v>26899.69</v>
      </c>
      <c r="I469" s="18">
        <f>VLOOKUP(E469&amp;PRINCIPAL[[#This Row],[UF]],PIB_2017!$B$3:$N$5572,11,0)</f>
        <v>1661109.7069999999</v>
      </c>
      <c r="J469" s="50">
        <f>PRINCIPAL[[#This Row],[PIB (R$ 1.000)]]/PRINCIPAL[[#This Row],[PIB per capita (R$ 1,00)]]*1000</f>
        <v>61752.001863218495</v>
      </c>
      <c r="K469" s="17" t="str">
        <f>VLOOKUP(E469&amp;PRINCIPAL[[#This Row],[UF]],PIB_2017!$B$3:$N$5572,13,0)</f>
        <v>Demais serviços</v>
      </c>
      <c r="L469" s="17">
        <f>COUNTIF(ag_alta_renda[CHAVE],F469&amp;D469)</f>
        <v>0</v>
      </c>
      <c r="M469" s="34">
        <f>COUNTIFS(ag_alta_renda!A:A,F469&amp;D469,ag_alta_renda!M:M,"=BANCO SAFRA S.A.")</f>
        <v>0</v>
      </c>
      <c r="N469" s="35">
        <f>SUMIF('inst escrit_por_uf'!A:A,F469&amp;D469,'inst escrit_por_uf'!C:C)</f>
        <v>0</v>
      </c>
      <c r="O469" s="74">
        <f>IFERROR(SUMIFS(Tabela7[Razao_Social],Tabela7[chave_2],PRINCIPAL[[#This Row],[MUNICIPIO SEM ACENTO]]&amp;PRINCIPAL[[#This Row],[UF]],Tabela7[Inst_Financeira],"*XP*"),"-")</f>
        <v>0</v>
      </c>
      <c r="P469" s="74">
        <f>IFERROR(SUMIFS(Tabela7[Razao_Social],Tabela7[chave_2],PRINCIPAL[[#This Row],[MUNICIPIO SEM ACENTO]]&amp;PRINCIPAL[[#This Row],[UF]],Tabela7[Inst_Financeira],"*GUIDE*"),"-")</f>
        <v>0</v>
      </c>
      <c r="Q469" s="74">
        <f>IFERROR(SUMIFS(Tabela7[Razao_Social],Tabela7[chave_2],PRINCIPAL[[#This Row],[MUNICIPIO SEM ACENTO]]&amp;PRINCIPAL[[#This Row],[UF]],Tabela7[Inst_Financeira],"*genial*"),"-")</f>
        <v>0</v>
      </c>
      <c r="R469" s="74">
        <f>IFERROR(SUMIFS(Tabela7[Razao_Social],Tabela7[chave_2],PRINCIPAL[[#This Row],[MUNICIPIO SEM ACENTO]]&amp;PRINCIPAL[[#This Row],[UF]],Tabela7[Inst_Financeira],"*BTG*"),"-")</f>
        <v>0</v>
      </c>
      <c r="S469" s="74">
        <f>IFERROR(SUMIFS(Tabela7[Razao_Social],Tabela7[chave_2],PRINCIPAL[[#This Row],[MUNICIPIO SEM ACENTO]]&amp;PRINCIPAL[[#This Row],[UF]],Tabela7[Inst_Financeira],"*SAFRA*"),"-")</f>
        <v>0</v>
      </c>
      <c r="T4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">
        <f>COUNTIF('inst escrit_por_uf'!A:A,F469&amp;D469)</f>
        <v>0</v>
      </c>
      <c r="V469" s="3">
        <f>VLOOKUP(PRINCIPAL[[#This Row],[MUNICIPIO]],'Calculo do Score'!$A$1:$J$5571,10,0)</f>
        <v>11.512239661035428</v>
      </c>
      <c r="W469" s="3" t="str">
        <f t="shared" si="14"/>
        <v>Lagoa SantaMG</v>
      </c>
      <c r="X469">
        <f>IFERROR(VLOOKUP(PRINCIPAL[[#This Row],[MUNICIPIO]]&amp;PRINCIPAL[[#This Row],[UF]],'Calcula Distancia'!A:D,3,FALSE),0)</f>
        <v>-19.185566951952001</v>
      </c>
      <c r="Y469">
        <f>IFERROR(VLOOKUP(PRINCIPAL[[#This Row],[MUNICIPIO]]&amp;PRINCIPAL[[#This Row],[UF]],'Calcula Distancia'!A:D,4,FALSE),0)</f>
        <v>-51.399750749393903</v>
      </c>
      <c r="Z469">
        <v>0</v>
      </c>
      <c r="AC469" s="5"/>
    </row>
    <row r="470" spans="1:29" x14ac:dyDescent="0.2">
      <c r="A470" t="str">
        <f t="shared" si="15"/>
        <v>PeabiruPR</v>
      </c>
      <c r="B470" s="14">
        <v>2017</v>
      </c>
      <c r="C470" s="15" t="s">
        <v>38</v>
      </c>
      <c r="D470" s="15" t="s">
        <v>39</v>
      </c>
      <c r="E470" s="15" t="s">
        <v>6098</v>
      </c>
      <c r="F470" s="15" t="s">
        <v>6098</v>
      </c>
      <c r="G470" s="16" t="str">
        <f>IFERROR(VLOOKUP(E470&amp;D470,Salário_médio_2017!$A$5:$L$683,11,0),"-")</f>
        <v>-</v>
      </c>
      <c r="H470" s="18">
        <f>VLOOKUP(E470&amp;PRINCIPAL[[#This Row],[UF]],PIB_2017!$B$3:$N$5572,12,0)</f>
        <v>22581.35</v>
      </c>
      <c r="I470" s="18">
        <f>VLOOKUP(E470&amp;PRINCIPAL[[#This Row],[UF]],PIB_2017!$B$3:$N$5572,11,0)</f>
        <v>320609.95400000003</v>
      </c>
      <c r="J470" s="50">
        <f>PRINCIPAL[[#This Row],[PIB (R$ 1.000)]]/PRINCIPAL[[#This Row],[PIB per capita (R$ 1,00)]]*1000</f>
        <v>14197.997639645107</v>
      </c>
      <c r="K470" s="17" t="str">
        <f>VLOOKUP(E470&amp;PRINCIPAL[[#This Row],[UF]],PIB_2017!$B$3:$N$5572,13,0)</f>
        <v>Demais serviços</v>
      </c>
      <c r="L470" s="17">
        <f>COUNTIF(ag_alta_renda[CHAVE],F470&amp;D470)</f>
        <v>0</v>
      </c>
      <c r="M470" s="34">
        <f>COUNTIFS(ag_alta_renda!A:A,F470&amp;D470,ag_alta_renda!M:M,"=BANCO SAFRA S.A.")</f>
        <v>0</v>
      </c>
      <c r="N470" s="35">
        <f>SUMIF('inst escrit_por_uf'!A:A,F470&amp;D470,'inst escrit_por_uf'!C:C)</f>
        <v>0</v>
      </c>
      <c r="O470" s="74">
        <f>IFERROR(SUMIFS(Tabela7[Razao_Social],Tabela7[chave_2],PRINCIPAL[[#This Row],[MUNICIPIO SEM ACENTO]]&amp;PRINCIPAL[[#This Row],[UF]],Tabela7[Inst_Financeira],"*XP*"),"-")</f>
        <v>0</v>
      </c>
      <c r="P470" s="74">
        <f>IFERROR(SUMIFS(Tabela7[Razao_Social],Tabela7[chave_2],PRINCIPAL[[#This Row],[MUNICIPIO SEM ACENTO]]&amp;PRINCIPAL[[#This Row],[UF]],Tabela7[Inst_Financeira],"*GUIDE*"),"-")</f>
        <v>0</v>
      </c>
      <c r="Q470" s="74">
        <f>IFERROR(SUMIFS(Tabela7[Razao_Social],Tabela7[chave_2],PRINCIPAL[[#This Row],[MUNICIPIO SEM ACENTO]]&amp;PRINCIPAL[[#This Row],[UF]],Tabela7[Inst_Financeira],"*genial*"),"-")</f>
        <v>0</v>
      </c>
      <c r="R470" s="74">
        <f>IFERROR(SUMIFS(Tabela7[Razao_Social],Tabela7[chave_2],PRINCIPAL[[#This Row],[MUNICIPIO SEM ACENTO]]&amp;PRINCIPAL[[#This Row],[UF]],Tabela7[Inst_Financeira],"*BTG*"),"-")</f>
        <v>0</v>
      </c>
      <c r="S470" s="74">
        <f>IFERROR(SUMIFS(Tabela7[Razao_Social],Tabela7[chave_2],PRINCIPAL[[#This Row],[MUNICIPIO SEM ACENTO]]&amp;PRINCIPAL[[#This Row],[UF]],Tabela7[Inst_Financeira],"*SAFRA*"),"-")</f>
        <v>0</v>
      </c>
      <c r="T4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">
        <f>COUNTIF('inst escrit_por_uf'!A:A,F470&amp;D470)</f>
        <v>0</v>
      </c>
      <c r="V470" s="3">
        <f>VLOOKUP(PRINCIPAL[[#This Row],[MUNICIPIO]],'Calculo do Score'!$A$1:$J$5571,10,0)</f>
        <v>1.0060927378840292</v>
      </c>
      <c r="W470" s="3" t="str">
        <f t="shared" si="14"/>
        <v>PeabiruPR</v>
      </c>
      <c r="X470">
        <f>IFERROR(VLOOKUP(PRINCIPAL[[#This Row],[MUNICIPIO]]&amp;PRINCIPAL[[#This Row],[UF]],'Calcula Distancia'!A:D,3,FALSE),0)</f>
        <v>-23.914477776229202</v>
      </c>
      <c r="Y470">
        <f>IFERROR(VLOOKUP(PRINCIPAL[[#This Row],[MUNICIPIO]]&amp;PRINCIPAL[[#This Row],[UF]],'Calcula Distancia'!A:D,4,FALSE),0)</f>
        <v>-52.343544197528601</v>
      </c>
      <c r="Z470">
        <v>0</v>
      </c>
      <c r="AC470" s="5"/>
    </row>
    <row r="471" spans="1:29" x14ac:dyDescent="0.2">
      <c r="A471" t="str">
        <f t="shared" si="15"/>
        <v>MatãoSP</v>
      </c>
      <c r="B471" s="14">
        <v>2017</v>
      </c>
      <c r="C471" s="15" t="s">
        <v>22</v>
      </c>
      <c r="D471" s="15" t="s">
        <v>23</v>
      </c>
      <c r="E471" s="15" t="s">
        <v>5436</v>
      </c>
      <c r="F471" s="15" t="s">
        <v>5437</v>
      </c>
      <c r="G471" s="16">
        <f>IFERROR(VLOOKUP(E471&amp;D471,Salário_médio_2017!$A$5:$L$683,11,0),"-")</f>
        <v>2554.73</v>
      </c>
      <c r="H471" s="18">
        <f>VLOOKUP(E471&amp;PRINCIPAL[[#This Row],[UF]],PIB_2017!$B$3:$N$5572,12,0)</f>
        <v>46434</v>
      </c>
      <c r="I471" s="18">
        <f>VLOOKUP(E471&amp;PRINCIPAL[[#This Row],[UF]],PIB_2017!$B$3:$N$5572,11,0)</f>
        <v>3821842.949</v>
      </c>
      <c r="J471" s="50">
        <f>PRINCIPAL[[#This Row],[PIB (R$ 1.000)]]/PRINCIPAL[[#This Row],[PIB per capita (R$ 1,00)]]*1000</f>
        <v>82306.993776112329</v>
      </c>
      <c r="K471" s="17" t="str">
        <f>VLOOKUP(E471&amp;PRINCIPAL[[#This Row],[UF]],PIB_2017!$B$3:$N$5572,13,0)</f>
        <v>Demais serviços</v>
      </c>
      <c r="L471" s="17">
        <f>COUNTIF(ag_alta_renda[CHAVE],F471&amp;D471)</f>
        <v>0</v>
      </c>
      <c r="M471" s="34">
        <f>COUNTIFS(ag_alta_renda!A:A,F471&amp;D471,ag_alta_renda!M:M,"=BANCO SAFRA S.A.")</f>
        <v>0</v>
      </c>
      <c r="N471" s="35">
        <f>SUMIF('inst escrit_por_uf'!A:A,F471&amp;D471,'inst escrit_por_uf'!C:C)</f>
        <v>0</v>
      </c>
      <c r="O471" s="74">
        <f>IFERROR(SUMIFS(Tabela7[Razao_Social],Tabela7[chave_2],PRINCIPAL[[#This Row],[MUNICIPIO SEM ACENTO]]&amp;PRINCIPAL[[#This Row],[UF]],Tabela7[Inst_Financeira],"*XP*"),"-")</f>
        <v>0</v>
      </c>
      <c r="P471" s="74">
        <f>IFERROR(SUMIFS(Tabela7[Razao_Social],Tabela7[chave_2],PRINCIPAL[[#This Row],[MUNICIPIO SEM ACENTO]]&amp;PRINCIPAL[[#This Row],[UF]],Tabela7[Inst_Financeira],"*GUIDE*"),"-")</f>
        <v>0</v>
      </c>
      <c r="Q471" s="74">
        <f>IFERROR(SUMIFS(Tabela7[Razao_Social],Tabela7[chave_2],PRINCIPAL[[#This Row],[MUNICIPIO SEM ACENTO]]&amp;PRINCIPAL[[#This Row],[UF]],Tabela7[Inst_Financeira],"*genial*"),"-")</f>
        <v>0</v>
      </c>
      <c r="R471" s="74">
        <f>IFERROR(SUMIFS(Tabela7[Razao_Social],Tabela7[chave_2],PRINCIPAL[[#This Row],[MUNICIPIO SEM ACENTO]]&amp;PRINCIPAL[[#This Row],[UF]],Tabela7[Inst_Financeira],"*BTG*"),"-")</f>
        <v>0</v>
      </c>
      <c r="S471" s="74">
        <f>IFERROR(SUMIFS(Tabela7[Razao_Social],Tabela7[chave_2],PRINCIPAL[[#This Row],[MUNICIPIO SEM ACENTO]]&amp;PRINCIPAL[[#This Row],[UF]],Tabela7[Inst_Financeira],"*SAFRA*"),"-")</f>
        <v>0</v>
      </c>
      <c r="T4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">
        <f>COUNTIF('inst escrit_por_uf'!A:A,F471&amp;D471)</f>
        <v>0</v>
      </c>
      <c r="V471" s="3">
        <f>VLOOKUP(PRINCIPAL[[#This Row],[MUNICIPIO]],'Calculo do Score'!$A$1:$J$5571,10,0)</f>
        <v>13.326045707661354</v>
      </c>
      <c r="W471" s="3" t="str">
        <f t="shared" si="14"/>
        <v>MatãoSP</v>
      </c>
      <c r="X471">
        <f>IFERROR(VLOOKUP(PRINCIPAL[[#This Row],[MUNICIPIO]]&amp;PRINCIPAL[[#This Row],[UF]],'Calcula Distancia'!A:D,3,FALSE),0)</f>
        <v>-21.602980013764999</v>
      </c>
      <c r="Y471">
        <f>IFERROR(VLOOKUP(PRINCIPAL[[#This Row],[MUNICIPIO]]&amp;PRINCIPAL[[#This Row],[UF]],'Calcula Distancia'!A:D,4,FALSE),0)</f>
        <v>-48.364372997062802</v>
      </c>
      <c r="Z471">
        <v>0</v>
      </c>
      <c r="AC471" s="5"/>
    </row>
    <row r="472" spans="1:29" x14ac:dyDescent="0.2">
      <c r="A472" t="str">
        <f t="shared" si="15"/>
        <v>ItaíSP</v>
      </c>
      <c r="B472" s="14">
        <v>2017</v>
      </c>
      <c r="C472" s="15" t="s">
        <v>22</v>
      </c>
      <c r="D472" s="15" t="s">
        <v>23</v>
      </c>
      <c r="E472" s="15" t="s">
        <v>4503</v>
      </c>
      <c r="F472" s="15" t="s">
        <v>4504</v>
      </c>
      <c r="G472" s="16" t="str">
        <f>IFERROR(VLOOKUP(E472&amp;D472,Salário_médio_2017!$A$5:$L$683,11,0),"-")</f>
        <v>-</v>
      </c>
      <c r="H472" s="18">
        <f>VLOOKUP(E472&amp;PRINCIPAL[[#This Row],[UF]],PIB_2017!$B$3:$N$5572,12,0)</f>
        <v>22159.23</v>
      </c>
      <c r="I472" s="18">
        <f>VLOOKUP(E472&amp;PRINCIPAL[[#This Row],[UF]],PIB_2017!$B$3:$N$5572,11,0)</f>
        <v>587795.83700000006</v>
      </c>
      <c r="J472" s="50">
        <f>PRINCIPAL[[#This Row],[PIB (R$ 1.000)]]/PRINCIPAL[[#This Row],[PIB per capita (R$ 1,00)]]*1000</f>
        <v>26526.004603950594</v>
      </c>
      <c r="K472" s="17" t="str">
        <f>VLOOKUP(E472&amp;PRINCIPAL[[#This Row],[UF]],PIB_2017!$B$3:$N$5572,13,0)</f>
        <v>Demais serviços</v>
      </c>
      <c r="L472" s="17">
        <f>COUNTIF(ag_alta_renda[CHAVE],F472&amp;D472)</f>
        <v>0</v>
      </c>
      <c r="M472" s="34">
        <f>COUNTIFS(ag_alta_renda!A:A,F472&amp;D472,ag_alta_renda!M:M,"=BANCO SAFRA S.A.")</f>
        <v>0</v>
      </c>
      <c r="N472" s="35">
        <f>SUMIF('inst escrit_por_uf'!A:A,F472&amp;D472,'inst escrit_por_uf'!C:C)</f>
        <v>0</v>
      </c>
      <c r="O472" s="74">
        <f>IFERROR(SUMIFS(Tabela7[Razao_Social],Tabela7[chave_2],PRINCIPAL[[#This Row],[MUNICIPIO SEM ACENTO]]&amp;PRINCIPAL[[#This Row],[UF]],Tabela7[Inst_Financeira],"*XP*"),"-")</f>
        <v>0</v>
      </c>
      <c r="P472" s="74">
        <f>IFERROR(SUMIFS(Tabela7[Razao_Social],Tabela7[chave_2],PRINCIPAL[[#This Row],[MUNICIPIO SEM ACENTO]]&amp;PRINCIPAL[[#This Row],[UF]],Tabela7[Inst_Financeira],"*GUIDE*"),"-")</f>
        <v>0</v>
      </c>
      <c r="Q472" s="74">
        <f>IFERROR(SUMIFS(Tabela7[Razao_Social],Tabela7[chave_2],PRINCIPAL[[#This Row],[MUNICIPIO SEM ACENTO]]&amp;PRINCIPAL[[#This Row],[UF]],Tabela7[Inst_Financeira],"*genial*"),"-")</f>
        <v>0</v>
      </c>
      <c r="R472" s="74">
        <f>IFERROR(SUMIFS(Tabela7[Razao_Social],Tabela7[chave_2],PRINCIPAL[[#This Row],[MUNICIPIO SEM ACENTO]]&amp;PRINCIPAL[[#This Row],[UF]],Tabela7[Inst_Financeira],"*BTG*"),"-")</f>
        <v>0</v>
      </c>
      <c r="S472" s="74">
        <f>IFERROR(SUMIFS(Tabela7[Razao_Social],Tabela7[chave_2],PRINCIPAL[[#This Row],[MUNICIPIO SEM ACENTO]]&amp;PRINCIPAL[[#This Row],[UF]],Tabela7[Inst_Financeira],"*SAFRA*"),"-")</f>
        <v>0</v>
      </c>
      <c r="T4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">
        <f>COUNTIF('inst escrit_por_uf'!A:A,F472&amp;D472)</f>
        <v>0</v>
      </c>
      <c r="V472" s="3">
        <f>VLOOKUP(PRINCIPAL[[#This Row],[MUNICIPIO]],'Calculo do Score'!$A$1:$J$5571,10,0)</f>
        <v>1.0083527567356503</v>
      </c>
      <c r="W472" s="3" t="str">
        <f t="shared" si="14"/>
        <v>ItaíSP</v>
      </c>
      <c r="X472">
        <f>IFERROR(VLOOKUP(PRINCIPAL[[#This Row],[MUNICIPIO]]&amp;PRINCIPAL[[#This Row],[UF]],'Calcula Distancia'!A:D,3,FALSE),0)</f>
        <v>-23.421762468830199</v>
      </c>
      <c r="Y472">
        <f>IFERROR(VLOOKUP(PRINCIPAL[[#This Row],[MUNICIPIO]]&amp;PRINCIPAL[[#This Row],[UF]],'Calcula Distancia'!A:D,4,FALSE),0)</f>
        <v>-49.092420098327302</v>
      </c>
      <c r="Z472">
        <v>0</v>
      </c>
      <c r="AC472" s="5"/>
    </row>
    <row r="473" spans="1:29" x14ac:dyDescent="0.2">
      <c r="A473" t="str">
        <f t="shared" si="15"/>
        <v>BebedouroSP</v>
      </c>
      <c r="B473" s="14">
        <v>2017</v>
      </c>
      <c r="C473" s="15" t="s">
        <v>22</v>
      </c>
      <c r="D473" s="15" t="s">
        <v>23</v>
      </c>
      <c r="E473" s="15" t="s">
        <v>1539</v>
      </c>
      <c r="F473" s="15" t="s">
        <v>1539</v>
      </c>
      <c r="G473" s="16">
        <f>IFERROR(VLOOKUP(E473&amp;D473,Salário_médio_2017!$A$5:$L$683,11,0),"-")</f>
        <v>2219.9499999999998</v>
      </c>
      <c r="H473" s="18">
        <f>VLOOKUP(E473&amp;PRINCIPAL[[#This Row],[UF]],PIB_2017!$B$3:$N$5572,12,0)</f>
        <v>41929.78</v>
      </c>
      <c r="I473" s="18">
        <f>VLOOKUP(E473&amp;PRINCIPAL[[#This Row],[UF]],PIB_2017!$B$3:$N$5572,11,0)</f>
        <v>3260501.4169999999</v>
      </c>
      <c r="J473" s="50">
        <f>PRINCIPAL[[#This Row],[PIB (R$ 1.000)]]/PRINCIPAL[[#This Row],[PIB per capita (R$ 1,00)]]*1000</f>
        <v>77760.995097040824</v>
      </c>
      <c r="K473" s="17" t="str">
        <f>VLOOKUP(E473&amp;PRINCIPAL[[#This Row],[UF]],PIB_2017!$B$3:$N$5572,13,0)</f>
        <v>Demais serviços</v>
      </c>
      <c r="L473" s="17">
        <f>COUNTIF(ag_alta_renda[CHAVE],F473&amp;D473)</f>
        <v>0</v>
      </c>
      <c r="M473" s="34">
        <f>COUNTIFS(ag_alta_renda!A:A,F473&amp;D473,ag_alta_renda!M:M,"=BANCO SAFRA S.A.")</f>
        <v>0</v>
      </c>
      <c r="N473" s="35">
        <f>SUMIF('inst escrit_por_uf'!A:A,F473&amp;D473,'inst escrit_por_uf'!C:C)</f>
        <v>0</v>
      </c>
      <c r="O473" s="74">
        <f>IFERROR(SUMIFS(Tabela7[Razao_Social],Tabela7[chave_2],PRINCIPAL[[#This Row],[MUNICIPIO SEM ACENTO]]&amp;PRINCIPAL[[#This Row],[UF]],Tabela7[Inst_Financeira],"*XP*"),"-")</f>
        <v>0</v>
      </c>
      <c r="P473" s="74">
        <f>IFERROR(SUMIFS(Tabela7[Razao_Social],Tabela7[chave_2],PRINCIPAL[[#This Row],[MUNICIPIO SEM ACENTO]]&amp;PRINCIPAL[[#This Row],[UF]],Tabela7[Inst_Financeira],"*GUIDE*"),"-")</f>
        <v>0</v>
      </c>
      <c r="Q473" s="74">
        <f>IFERROR(SUMIFS(Tabela7[Razao_Social],Tabela7[chave_2],PRINCIPAL[[#This Row],[MUNICIPIO SEM ACENTO]]&amp;PRINCIPAL[[#This Row],[UF]],Tabela7[Inst_Financeira],"*genial*"),"-")</f>
        <v>0</v>
      </c>
      <c r="R473" s="74">
        <f>IFERROR(SUMIFS(Tabela7[Razao_Social],Tabela7[chave_2],PRINCIPAL[[#This Row],[MUNICIPIO SEM ACENTO]]&amp;PRINCIPAL[[#This Row],[UF]],Tabela7[Inst_Financeira],"*BTG*"),"-")</f>
        <v>0</v>
      </c>
      <c r="S473" s="74">
        <f>IFERROR(SUMIFS(Tabela7[Razao_Social],Tabela7[chave_2],PRINCIPAL[[#This Row],[MUNICIPIO SEM ACENTO]]&amp;PRINCIPAL[[#This Row],[UF]],Tabela7[Inst_Financeira],"*SAFRA*"),"-")</f>
        <v>0</v>
      </c>
      <c r="T4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">
        <f>COUNTIF('inst escrit_por_uf'!A:A,F473&amp;D473)</f>
        <v>0</v>
      </c>
      <c r="V473" s="3">
        <f>VLOOKUP(PRINCIPAL[[#This Row],[MUNICIPIO]],'Calculo do Score'!$A$1:$J$5571,10,0)</f>
        <v>11.657269716365224</v>
      </c>
      <c r="W473" s="3" t="str">
        <f t="shared" si="14"/>
        <v>BebedouroSP</v>
      </c>
      <c r="X473">
        <f>IFERROR(VLOOKUP(PRINCIPAL[[#This Row],[MUNICIPIO]]&amp;PRINCIPAL[[#This Row],[UF]],'Calcula Distancia'!A:D,3,FALSE),0)</f>
        <v>-20.949543693745898</v>
      </c>
      <c r="Y473">
        <f>IFERROR(VLOOKUP(PRINCIPAL[[#This Row],[MUNICIPIO]]&amp;PRINCIPAL[[#This Row],[UF]],'Calcula Distancia'!A:D,4,FALSE),0)</f>
        <v>-48.479486958067199</v>
      </c>
      <c r="Z473">
        <v>0</v>
      </c>
      <c r="AC473" s="5"/>
    </row>
    <row r="474" spans="1:29" x14ac:dyDescent="0.2">
      <c r="A474" t="str">
        <f t="shared" si="15"/>
        <v>OrtigueiraPR</v>
      </c>
      <c r="B474" s="14">
        <v>2017</v>
      </c>
      <c r="C474" s="15" t="s">
        <v>38</v>
      </c>
      <c r="D474" s="15" t="s">
        <v>39</v>
      </c>
      <c r="E474" s="15" t="s">
        <v>5911</v>
      </c>
      <c r="F474" s="15" t="s">
        <v>5911</v>
      </c>
      <c r="G474" s="16" t="str">
        <f>IFERROR(VLOOKUP(E474&amp;D474,Salário_médio_2017!$A$5:$L$683,11,0),"-")</f>
        <v>-</v>
      </c>
      <c r="H474" s="18">
        <f>VLOOKUP(E474&amp;PRINCIPAL[[#This Row],[UF]],PIB_2017!$B$3:$N$5572,12,0)</f>
        <v>76830.22</v>
      </c>
      <c r="I474" s="18">
        <f>VLOOKUP(E474&amp;PRINCIPAL[[#This Row],[UF]],PIB_2017!$B$3:$N$5572,11,0)</f>
        <v>1782461.156</v>
      </c>
      <c r="J474" s="50">
        <f>PRINCIPAL[[#This Row],[PIB (R$ 1.000)]]/PRINCIPAL[[#This Row],[PIB per capita (R$ 1,00)]]*1000</f>
        <v>23200.000676817013</v>
      </c>
      <c r="K474" s="17" t="str">
        <f>VLOOKUP(E474&amp;PRINCIPAL[[#This Row],[UF]],PIB_2017!$B$3:$N$5572,13,0)</f>
        <v>Indústrias de transformação</v>
      </c>
      <c r="L474" s="17">
        <f>COUNTIF(ag_alta_renda[CHAVE],F474&amp;D474)</f>
        <v>0</v>
      </c>
      <c r="M474" s="34">
        <f>COUNTIFS(ag_alta_renda!A:A,F474&amp;D474,ag_alta_renda!M:M,"=BANCO SAFRA S.A.")</f>
        <v>0</v>
      </c>
      <c r="N474" s="35">
        <f>SUMIF('inst escrit_por_uf'!A:A,F474&amp;D474,'inst escrit_por_uf'!C:C)</f>
        <v>0</v>
      </c>
      <c r="O474" s="74">
        <f>IFERROR(SUMIFS(Tabela7[Razao_Social],Tabela7[chave_2],PRINCIPAL[[#This Row],[MUNICIPIO SEM ACENTO]]&amp;PRINCIPAL[[#This Row],[UF]],Tabela7[Inst_Financeira],"*XP*"),"-")</f>
        <v>0</v>
      </c>
      <c r="P474" s="74">
        <f>IFERROR(SUMIFS(Tabela7[Razao_Social],Tabela7[chave_2],PRINCIPAL[[#This Row],[MUNICIPIO SEM ACENTO]]&amp;PRINCIPAL[[#This Row],[UF]],Tabela7[Inst_Financeira],"*GUIDE*"),"-")</f>
        <v>0</v>
      </c>
      <c r="Q474" s="74">
        <f>IFERROR(SUMIFS(Tabela7[Razao_Social],Tabela7[chave_2],PRINCIPAL[[#This Row],[MUNICIPIO SEM ACENTO]]&amp;PRINCIPAL[[#This Row],[UF]],Tabela7[Inst_Financeira],"*genial*"),"-")</f>
        <v>0</v>
      </c>
      <c r="R474" s="74">
        <f>IFERROR(SUMIFS(Tabela7[Razao_Social],Tabela7[chave_2],PRINCIPAL[[#This Row],[MUNICIPIO SEM ACENTO]]&amp;PRINCIPAL[[#This Row],[UF]],Tabela7[Inst_Financeira],"*BTG*"),"-")</f>
        <v>0</v>
      </c>
      <c r="S474" s="74">
        <f>IFERROR(SUMIFS(Tabela7[Razao_Social],Tabela7[chave_2],PRINCIPAL[[#This Row],[MUNICIPIO SEM ACENTO]]&amp;PRINCIPAL[[#This Row],[UF]],Tabela7[Inst_Financeira],"*SAFRA*"),"-")</f>
        <v>0</v>
      </c>
      <c r="T4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">
        <f>COUNTIF('inst escrit_por_uf'!A:A,F474&amp;D474)</f>
        <v>0</v>
      </c>
      <c r="V474" s="3">
        <f>VLOOKUP(PRINCIPAL[[#This Row],[MUNICIPIO]],'Calculo do Score'!$A$1:$J$5571,10,0)</f>
        <v>3.3917112282451027</v>
      </c>
      <c r="W474" s="3" t="str">
        <f t="shared" si="14"/>
        <v>OrtigueiraPR</v>
      </c>
      <c r="X474">
        <f>IFERROR(VLOOKUP(PRINCIPAL[[#This Row],[MUNICIPIO]]&amp;PRINCIPAL[[#This Row],[UF]],'Calcula Distancia'!A:D,3,FALSE),0)</f>
        <v>-24.2119695000574</v>
      </c>
      <c r="Y474">
        <f>IFERROR(VLOOKUP(PRINCIPAL[[#This Row],[MUNICIPIO]]&amp;PRINCIPAL[[#This Row],[UF]],'Calcula Distancia'!A:D,4,FALSE),0)</f>
        <v>-50.927380813771798</v>
      </c>
      <c r="Z474">
        <v>0</v>
      </c>
      <c r="AC474" s="5"/>
    </row>
    <row r="475" spans="1:29" x14ac:dyDescent="0.2">
      <c r="A475" t="str">
        <f t="shared" si="15"/>
        <v>Coronel MacedoSP</v>
      </c>
      <c r="B475" s="14">
        <v>2017</v>
      </c>
      <c r="C475" s="15" t="s">
        <v>22</v>
      </c>
      <c r="D475" s="15" t="s">
        <v>23</v>
      </c>
      <c r="E475" s="15" t="s">
        <v>3066</v>
      </c>
      <c r="F475" s="15" t="s">
        <v>3066</v>
      </c>
      <c r="G475" s="16" t="str">
        <f>IFERROR(VLOOKUP(E475&amp;D475,Salário_médio_2017!$A$5:$L$683,11,0),"-")</f>
        <v>-</v>
      </c>
      <c r="H475" s="18">
        <f>VLOOKUP(E475&amp;PRINCIPAL[[#This Row],[UF]],PIB_2017!$B$3:$N$5572,12,0)</f>
        <v>16545.849999999999</v>
      </c>
      <c r="I475" s="18">
        <f>VLOOKUP(E475&amp;PRINCIPAL[[#This Row],[UF]],PIB_2017!$B$3:$N$5572,11,0)</f>
        <v>80081.914000000004</v>
      </c>
      <c r="J475" s="50">
        <f>PRINCIPAL[[#This Row],[PIB (R$ 1.000)]]/PRINCIPAL[[#This Row],[PIB per capita (R$ 1,00)]]*1000</f>
        <v>4840.0000000000009</v>
      </c>
      <c r="K475" s="17" t="str">
        <f>VLOOKUP(E475&amp;PRINCIPAL[[#This Row],[UF]],PIB_2017!$B$3:$N$5572,13,0)</f>
        <v>Agricultura, inclusive apoio à agricultura e a pós colheita</v>
      </c>
      <c r="L475" s="17">
        <f>COUNTIF(ag_alta_renda[CHAVE],F475&amp;D475)</f>
        <v>0</v>
      </c>
      <c r="M475" s="34">
        <f>COUNTIFS(ag_alta_renda!A:A,F475&amp;D475,ag_alta_renda!M:M,"=BANCO SAFRA S.A.")</f>
        <v>0</v>
      </c>
      <c r="N475" s="35">
        <f>SUMIF('inst escrit_por_uf'!A:A,F475&amp;D475,'inst escrit_por_uf'!C:C)</f>
        <v>0</v>
      </c>
      <c r="O475" s="74">
        <f>IFERROR(SUMIFS(Tabela7[Razao_Social],Tabela7[chave_2],PRINCIPAL[[#This Row],[MUNICIPIO SEM ACENTO]]&amp;PRINCIPAL[[#This Row],[UF]],Tabela7[Inst_Financeira],"*XP*"),"-")</f>
        <v>0</v>
      </c>
      <c r="P475" s="74">
        <f>IFERROR(SUMIFS(Tabela7[Razao_Social],Tabela7[chave_2],PRINCIPAL[[#This Row],[MUNICIPIO SEM ACENTO]]&amp;PRINCIPAL[[#This Row],[UF]],Tabela7[Inst_Financeira],"*GUIDE*"),"-")</f>
        <v>0</v>
      </c>
      <c r="Q475" s="74">
        <f>IFERROR(SUMIFS(Tabela7[Razao_Social],Tabela7[chave_2],PRINCIPAL[[#This Row],[MUNICIPIO SEM ACENTO]]&amp;PRINCIPAL[[#This Row],[UF]],Tabela7[Inst_Financeira],"*genial*"),"-")</f>
        <v>0</v>
      </c>
      <c r="R475" s="74">
        <f>IFERROR(SUMIFS(Tabela7[Razao_Social],Tabela7[chave_2],PRINCIPAL[[#This Row],[MUNICIPIO SEM ACENTO]]&amp;PRINCIPAL[[#This Row],[UF]],Tabela7[Inst_Financeira],"*BTG*"),"-")</f>
        <v>0</v>
      </c>
      <c r="S475" s="74">
        <f>IFERROR(SUMIFS(Tabela7[Razao_Social],Tabela7[chave_2],PRINCIPAL[[#This Row],[MUNICIPIO SEM ACENTO]]&amp;PRINCIPAL[[#This Row],[UF]],Tabela7[Inst_Financeira],"*SAFRA*"),"-")</f>
        <v>0</v>
      </c>
      <c r="T4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">
        <f>COUNTIF('inst escrit_por_uf'!A:A,F475&amp;D475)</f>
        <v>0</v>
      </c>
      <c r="V475" s="3">
        <f>VLOOKUP(PRINCIPAL[[#This Row],[MUNICIPIO]],'Calculo do Score'!$A$1:$J$5571,10,0)</f>
        <v>0.72758660010162912</v>
      </c>
      <c r="W475" s="3" t="str">
        <f t="shared" si="14"/>
        <v>Coronel MacedoSP</v>
      </c>
      <c r="X475">
        <f>IFERROR(VLOOKUP(PRINCIPAL[[#This Row],[MUNICIPIO]]&amp;PRINCIPAL[[#This Row],[UF]],'Calcula Distancia'!A:D,3,FALSE),0)</f>
        <v>-23.630987978230401</v>
      </c>
      <c r="Y475">
        <f>IFERROR(VLOOKUP(PRINCIPAL[[#This Row],[MUNICIPIO]]&amp;PRINCIPAL[[#This Row],[UF]],'Calcula Distancia'!A:D,4,FALSE),0)</f>
        <v>-49.313948184236601</v>
      </c>
      <c r="Z475">
        <v>0</v>
      </c>
      <c r="AC475" s="5"/>
    </row>
    <row r="476" spans="1:29" x14ac:dyDescent="0.2">
      <c r="A476" t="str">
        <f t="shared" si="15"/>
        <v>Mineiros do TietêSP</v>
      </c>
      <c r="B476" s="14">
        <v>2017</v>
      </c>
      <c r="C476" s="15" t="s">
        <v>22</v>
      </c>
      <c r="D476" s="15" t="s">
        <v>23</v>
      </c>
      <c r="E476" s="15" t="s">
        <v>5541</v>
      </c>
      <c r="F476" s="15" t="s">
        <v>5542</v>
      </c>
      <c r="G476" s="16" t="str">
        <f>IFERROR(VLOOKUP(E476&amp;D476,Salário_médio_2017!$A$5:$L$683,11,0),"-")</f>
        <v>-</v>
      </c>
      <c r="H476" s="18">
        <f>VLOOKUP(E476&amp;PRINCIPAL[[#This Row],[UF]],PIB_2017!$B$3:$N$5572,12,0)</f>
        <v>14285.79</v>
      </c>
      <c r="I476" s="18">
        <f>VLOOKUP(E476&amp;PRINCIPAL[[#This Row],[UF]],PIB_2017!$B$3:$N$5572,11,0)</f>
        <v>183029.47899999999</v>
      </c>
      <c r="J476" s="50">
        <f>PRINCIPAL[[#This Row],[PIB (R$ 1.000)]]/PRINCIPAL[[#This Row],[PIB per capita (R$ 1,00)]]*1000</f>
        <v>12811.995626423179</v>
      </c>
      <c r="K476" s="17" t="str">
        <f>VLOOKUP(E476&amp;PRINCIPAL[[#This Row],[UF]],PIB_2017!$B$3:$N$5572,13,0)</f>
        <v>Demais serviços</v>
      </c>
      <c r="L476" s="17">
        <f>COUNTIF(ag_alta_renda[CHAVE],F476&amp;D476)</f>
        <v>0</v>
      </c>
      <c r="M476" s="34">
        <f>COUNTIFS(ag_alta_renda!A:A,F476&amp;D476,ag_alta_renda!M:M,"=BANCO SAFRA S.A.")</f>
        <v>0</v>
      </c>
      <c r="N476" s="35">
        <f>SUMIF('inst escrit_por_uf'!A:A,F476&amp;D476,'inst escrit_por_uf'!C:C)</f>
        <v>0</v>
      </c>
      <c r="O476" s="74">
        <f>IFERROR(SUMIFS(Tabela7[Razao_Social],Tabela7[chave_2],PRINCIPAL[[#This Row],[MUNICIPIO SEM ACENTO]]&amp;PRINCIPAL[[#This Row],[UF]],Tabela7[Inst_Financeira],"*XP*"),"-")</f>
        <v>0</v>
      </c>
      <c r="P476" s="74">
        <f>IFERROR(SUMIFS(Tabela7[Razao_Social],Tabela7[chave_2],PRINCIPAL[[#This Row],[MUNICIPIO SEM ACENTO]]&amp;PRINCIPAL[[#This Row],[UF]],Tabela7[Inst_Financeira],"*GUIDE*"),"-")</f>
        <v>0</v>
      </c>
      <c r="Q476" s="74">
        <f>IFERROR(SUMIFS(Tabela7[Razao_Social],Tabela7[chave_2],PRINCIPAL[[#This Row],[MUNICIPIO SEM ACENTO]]&amp;PRINCIPAL[[#This Row],[UF]],Tabela7[Inst_Financeira],"*genial*"),"-")</f>
        <v>0</v>
      </c>
      <c r="R476" s="74">
        <f>IFERROR(SUMIFS(Tabela7[Razao_Social],Tabela7[chave_2],PRINCIPAL[[#This Row],[MUNICIPIO SEM ACENTO]]&amp;PRINCIPAL[[#This Row],[UF]],Tabela7[Inst_Financeira],"*BTG*"),"-")</f>
        <v>0</v>
      </c>
      <c r="S476" s="74">
        <f>IFERROR(SUMIFS(Tabela7[Razao_Social],Tabela7[chave_2],PRINCIPAL[[#This Row],[MUNICIPIO SEM ACENTO]]&amp;PRINCIPAL[[#This Row],[UF]],Tabela7[Inst_Financeira],"*SAFRA*"),"-")</f>
        <v>0</v>
      </c>
      <c r="T4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">
        <f>COUNTIF('inst escrit_por_uf'!A:A,F476&amp;D476)</f>
        <v>0</v>
      </c>
      <c r="V476" s="3">
        <f>VLOOKUP(PRINCIPAL[[#This Row],[MUNICIPIO]],'Calculo do Score'!$A$1:$J$5571,10,0)</f>
        <v>0.64201526696492905</v>
      </c>
      <c r="W476" s="3" t="str">
        <f t="shared" si="14"/>
        <v>Mineiros do TietêSP</v>
      </c>
      <c r="X476">
        <f>IFERROR(VLOOKUP(PRINCIPAL[[#This Row],[MUNICIPIO]]&amp;PRINCIPAL[[#This Row],[UF]],'Calcula Distancia'!A:D,3,FALSE),0)</f>
        <v>-22.412478246676699</v>
      </c>
      <c r="Y476">
        <f>IFERROR(VLOOKUP(PRINCIPAL[[#This Row],[MUNICIPIO]]&amp;PRINCIPAL[[#This Row],[UF]],'Calcula Distancia'!A:D,4,FALSE),0)</f>
        <v>-48.451405872250803</v>
      </c>
      <c r="Z476">
        <v>0</v>
      </c>
      <c r="AC476" s="5"/>
    </row>
    <row r="477" spans="1:29" x14ac:dyDescent="0.2">
      <c r="A477" t="str">
        <f t="shared" si="15"/>
        <v>São ManuelSP</v>
      </c>
      <c r="B477" s="14">
        <v>2017</v>
      </c>
      <c r="C477" s="15" t="s">
        <v>22</v>
      </c>
      <c r="D477" s="15" t="s">
        <v>23</v>
      </c>
      <c r="E477" s="15" t="s">
        <v>6238</v>
      </c>
      <c r="F477" s="15" t="s">
        <v>7155</v>
      </c>
      <c r="G477" s="16" t="str">
        <f>IFERROR(VLOOKUP(E477&amp;D477,Salário_médio_2017!$A$5:$L$683,11,0),"-")</f>
        <v>-</v>
      </c>
      <c r="H477" s="18">
        <f>VLOOKUP(E477&amp;PRINCIPAL[[#This Row],[UF]],PIB_2017!$B$3:$N$5572,12,0)</f>
        <v>27148.2</v>
      </c>
      <c r="I477" s="18">
        <f>VLOOKUP(E477&amp;PRINCIPAL[[#This Row],[UF]],PIB_2017!$B$3:$N$5572,11,0)</f>
        <v>1104714.531</v>
      </c>
      <c r="J477" s="50">
        <f>PRINCIPAL[[#This Row],[PIB (R$ 1.000)]]/PRINCIPAL[[#This Row],[PIB per capita (R$ 1,00)]]*1000</f>
        <v>40691.999138064399</v>
      </c>
      <c r="K477" s="17" t="str">
        <f>VLOOKUP(E477&amp;PRINCIPAL[[#This Row],[UF]],PIB_2017!$B$3:$N$5572,13,0)</f>
        <v>Demais serviços</v>
      </c>
      <c r="L477" s="17">
        <f>COUNTIF(ag_alta_renda[CHAVE],F477&amp;D477)</f>
        <v>0</v>
      </c>
      <c r="M477" s="34">
        <f>COUNTIFS(ag_alta_renda!A:A,F477&amp;D477,ag_alta_renda!M:M,"=BANCO SAFRA S.A.")</f>
        <v>0</v>
      </c>
      <c r="N477" s="35">
        <f>SUMIF('inst escrit_por_uf'!A:A,F477&amp;D477,'inst escrit_por_uf'!C:C)</f>
        <v>0</v>
      </c>
      <c r="O477" s="74">
        <f>IFERROR(SUMIFS(Tabela7[Razao_Social],Tabela7[chave_2],PRINCIPAL[[#This Row],[MUNICIPIO SEM ACENTO]]&amp;PRINCIPAL[[#This Row],[UF]],Tabela7[Inst_Financeira],"*XP*"),"-")</f>
        <v>0</v>
      </c>
      <c r="P477" s="74">
        <f>IFERROR(SUMIFS(Tabela7[Razao_Social],Tabela7[chave_2],PRINCIPAL[[#This Row],[MUNICIPIO SEM ACENTO]]&amp;PRINCIPAL[[#This Row],[UF]],Tabela7[Inst_Financeira],"*GUIDE*"),"-")</f>
        <v>0</v>
      </c>
      <c r="Q477" s="74">
        <f>IFERROR(SUMIFS(Tabela7[Razao_Social],Tabela7[chave_2],PRINCIPAL[[#This Row],[MUNICIPIO SEM ACENTO]]&amp;PRINCIPAL[[#This Row],[UF]],Tabela7[Inst_Financeira],"*genial*"),"-")</f>
        <v>0</v>
      </c>
      <c r="R477" s="74">
        <f>IFERROR(SUMIFS(Tabela7[Razao_Social],Tabela7[chave_2],PRINCIPAL[[#This Row],[MUNICIPIO SEM ACENTO]]&amp;PRINCIPAL[[#This Row],[UF]],Tabela7[Inst_Financeira],"*BTG*"),"-")</f>
        <v>0</v>
      </c>
      <c r="S477" s="74">
        <f>IFERROR(SUMIFS(Tabela7[Razao_Social],Tabela7[chave_2],PRINCIPAL[[#This Row],[MUNICIPIO SEM ACENTO]]&amp;PRINCIPAL[[#This Row],[UF]],Tabela7[Inst_Financeira],"*SAFRA*"),"-")</f>
        <v>0</v>
      </c>
      <c r="T4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">
        <f>COUNTIF('inst escrit_por_uf'!A:A,F477&amp;D477)</f>
        <v>0</v>
      </c>
      <c r="V477" s="3">
        <f>VLOOKUP(PRINCIPAL[[#This Row],[MUNICIPIO]],'Calculo do Score'!$A$1:$J$5571,10,0)</f>
        <v>1.2508572020643853</v>
      </c>
      <c r="W477" s="3" t="str">
        <f t="shared" si="14"/>
        <v>São ManuelSP</v>
      </c>
      <c r="X477">
        <f>IFERROR(VLOOKUP(PRINCIPAL[[#This Row],[MUNICIPIO]]&amp;PRINCIPAL[[#This Row],[UF]],'Calcula Distancia'!A:D,3,FALSE),0)</f>
        <v>-22.7325528769702</v>
      </c>
      <c r="Y477">
        <f>IFERROR(VLOOKUP(PRINCIPAL[[#This Row],[MUNICIPIO]]&amp;PRINCIPAL[[#This Row],[UF]],'Calcula Distancia'!A:D,4,FALSE),0)</f>
        <v>-48.572725608866399</v>
      </c>
      <c r="Z477">
        <v>0</v>
      </c>
      <c r="AC477" s="5"/>
    </row>
    <row r="478" spans="1:29" x14ac:dyDescent="0.2">
      <c r="A478" t="str">
        <f t="shared" si="15"/>
        <v>AngélicaMS</v>
      </c>
      <c r="B478" s="14">
        <v>2017</v>
      </c>
      <c r="C478" s="15" t="s">
        <v>30</v>
      </c>
      <c r="D478" s="15" t="s">
        <v>76</v>
      </c>
      <c r="E478" s="15" t="s">
        <v>846</v>
      </c>
      <c r="F478" s="15" t="s">
        <v>847</v>
      </c>
      <c r="G478" s="16" t="str">
        <f>IFERROR(VLOOKUP(E478&amp;D478,Salário_médio_2017!$A$5:$L$683,11,0),"-")</f>
        <v>-</v>
      </c>
      <c r="H478" s="18">
        <f>VLOOKUP(E478&amp;PRINCIPAL[[#This Row],[UF]],PIB_2017!$B$3:$N$5572,12,0)</f>
        <v>68997.45</v>
      </c>
      <c r="I478" s="18">
        <f>VLOOKUP(E478&amp;PRINCIPAL[[#This Row],[UF]],PIB_2017!$B$3:$N$5572,11,0)</f>
        <v>721575.31200000003</v>
      </c>
      <c r="J478" s="50">
        <f>PRINCIPAL[[#This Row],[PIB (R$ 1.000)]]/PRINCIPAL[[#This Row],[PIB per capita (R$ 1,00)]]*1000</f>
        <v>10457.999708684887</v>
      </c>
      <c r="K478" s="17" t="str">
        <f>VLOOKUP(E478&amp;PRINCIPAL[[#This Row],[UF]],PIB_2017!$B$3:$N$5572,13,0)</f>
        <v>Agricultura, inclusive apoio à agricultura e a pós colheita</v>
      </c>
      <c r="L478" s="17">
        <f>COUNTIF(ag_alta_renda[CHAVE],F478&amp;D478)</f>
        <v>0</v>
      </c>
      <c r="M478" s="34">
        <f>COUNTIFS(ag_alta_renda!A:A,F478&amp;D478,ag_alta_renda!M:M,"=BANCO SAFRA S.A.")</f>
        <v>0</v>
      </c>
      <c r="N478" s="35">
        <f>SUMIF('inst escrit_por_uf'!A:A,F478&amp;D478,'inst escrit_por_uf'!C:C)</f>
        <v>0</v>
      </c>
      <c r="O478" s="74">
        <f>IFERROR(SUMIFS(Tabela7[Razao_Social],Tabela7[chave_2],PRINCIPAL[[#This Row],[MUNICIPIO SEM ACENTO]]&amp;PRINCIPAL[[#This Row],[UF]],Tabela7[Inst_Financeira],"*XP*"),"-")</f>
        <v>0</v>
      </c>
      <c r="P478" s="74">
        <f>IFERROR(SUMIFS(Tabela7[Razao_Social],Tabela7[chave_2],PRINCIPAL[[#This Row],[MUNICIPIO SEM ACENTO]]&amp;PRINCIPAL[[#This Row],[UF]],Tabela7[Inst_Financeira],"*GUIDE*"),"-")</f>
        <v>0</v>
      </c>
      <c r="Q478" s="74">
        <f>IFERROR(SUMIFS(Tabela7[Razao_Social],Tabela7[chave_2],PRINCIPAL[[#This Row],[MUNICIPIO SEM ACENTO]]&amp;PRINCIPAL[[#This Row],[UF]],Tabela7[Inst_Financeira],"*genial*"),"-")</f>
        <v>0</v>
      </c>
      <c r="R478" s="74">
        <f>IFERROR(SUMIFS(Tabela7[Razao_Social],Tabela7[chave_2],PRINCIPAL[[#This Row],[MUNICIPIO SEM ACENTO]]&amp;PRINCIPAL[[#This Row],[UF]],Tabela7[Inst_Financeira],"*BTG*"),"-")</f>
        <v>0</v>
      </c>
      <c r="S478" s="74">
        <f>IFERROR(SUMIFS(Tabela7[Razao_Social],Tabela7[chave_2],PRINCIPAL[[#This Row],[MUNICIPIO SEM ACENTO]]&amp;PRINCIPAL[[#This Row],[UF]],Tabela7[Inst_Financeira],"*SAFRA*"),"-")</f>
        <v>0</v>
      </c>
      <c r="T4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">
        <f>COUNTIF('inst escrit_por_uf'!A:A,F478&amp;D478)</f>
        <v>0</v>
      </c>
      <c r="V478" s="3">
        <f>VLOOKUP(PRINCIPAL[[#This Row],[MUNICIPIO]],'Calculo do Score'!$A$1:$J$5571,10,0)</f>
        <v>3.0229583141915857</v>
      </c>
      <c r="W478" s="3" t="str">
        <f t="shared" si="14"/>
        <v>AngélicaMS</v>
      </c>
      <c r="X478">
        <f>IFERROR(VLOOKUP(PRINCIPAL[[#This Row],[MUNICIPIO]]&amp;PRINCIPAL[[#This Row],[UF]],'Calcula Distancia'!A:D,3,FALSE),0)</f>
        <v>-22.153114649096398</v>
      </c>
      <c r="Y478">
        <f>IFERROR(VLOOKUP(PRINCIPAL[[#This Row],[MUNICIPIO]]&amp;PRINCIPAL[[#This Row],[UF]],'Calcula Distancia'!A:D,4,FALSE),0)</f>
        <v>-53.771229020319403</v>
      </c>
      <c r="Z478">
        <v>0</v>
      </c>
      <c r="AC478" s="5"/>
    </row>
    <row r="479" spans="1:29" x14ac:dyDescent="0.2">
      <c r="A479" t="str">
        <f t="shared" si="15"/>
        <v>TaquaralSP</v>
      </c>
      <c r="B479" s="14">
        <v>2017</v>
      </c>
      <c r="C479" s="15" t="s">
        <v>22</v>
      </c>
      <c r="D479" s="15" t="s">
        <v>23</v>
      </c>
      <c r="E479" s="15" t="s">
        <v>6285</v>
      </c>
      <c r="F479" s="15" t="s">
        <v>6285</v>
      </c>
      <c r="G479" s="16" t="str">
        <f>IFERROR(VLOOKUP(E479&amp;D479,Salário_médio_2017!$A$5:$L$683,11,0),"-")</f>
        <v>-</v>
      </c>
      <c r="H479" s="18">
        <f>VLOOKUP(E479&amp;PRINCIPAL[[#This Row],[UF]],PIB_2017!$B$3:$N$5572,12,0)</f>
        <v>13472.17</v>
      </c>
      <c r="I479" s="18">
        <f>VLOOKUP(E479&amp;PRINCIPAL[[#This Row],[UF]],PIB_2017!$B$3:$N$5572,11,0)</f>
        <v>38031.947</v>
      </c>
      <c r="J479" s="50">
        <f>PRINCIPAL[[#This Row],[PIB (R$ 1.000)]]/PRINCIPAL[[#This Row],[PIB per capita (R$ 1,00)]]*1000</f>
        <v>2823.0008231784486</v>
      </c>
      <c r="K479" s="17" t="str">
        <f>VLOOKUP(E479&amp;PRINCIPAL[[#This Row],[UF]],PIB_2017!$B$3:$N$5572,13,0)</f>
        <v>Administração, defesa, educação e saúde públicas e seguridade social</v>
      </c>
      <c r="L479" s="17">
        <f>COUNTIF(ag_alta_renda[CHAVE],F479&amp;D479)</f>
        <v>0</v>
      </c>
      <c r="M479" s="34">
        <f>COUNTIFS(ag_alta_renda!A:A,F479&amp;D479,ag_alta_renda!M:M,"=BANCO SAFRA S.A.")</f>
        <v>0</v>
      </c>
      <c r="N479" s="35">
        <f>SUMIF('inst escrit_por_uf'!A:A,F479&amp;D479,'inst escrit_por_uf'!C:C)</f>
        <v>0</v>
      </c>
      <c r="O479" s="74">
        <f>IFERROR(SUMIFS(Tabela7[Razao_Social],Tabela7[chave_2],PRINCIPAL[[#This Row],[MUNICIPIO SEM ACENTO]]&amp;PRINCIPAL[[#This Row],[UF]],Tabela7[Inst_Financeira],"*XP*"),"-")</f>
        <v>0</v>
      </c>
      <c r="P479" s="74">
        <f>IFERROR(SUMIFS(Tabela7[Razao_Social],Tabela7[chave_2],PRINCIPAL[[#This Row],[MUNICIPIO SEM ACENTO]]&amp;PRINCIPAL[[#This Row],[UF]],Tabela7[Inst_Financeira],"*GUIDE*"),"-")</f>
        <v>0</v>
      </c>
      <c r="Q479" s="74">
        <f>IFERROR(SUMIFS(Tabela7[Razao_Social],Tabela7[chave_2],PRINCIPAL[[#This Row],[MUNICIPIO SEM ACENTO]]&amp;PRINCIPAL[[#This Row],[UF]],Tabela7[Inst_Financeira],"*genial*"),"-")</f>
        <v>0</v>
      </c>
      <c r="R479" s="74">
        <f>IFERROR(SUMIFS(Tabela7[Razao_Social],Tabela7[chave_2],PRINCIPAL[[#This Row],[MUNICIPIO SEM ACENTO]]&amp;PRINCIPAL[[#This Row],[UF]],Tabela7[Inst_Financeira],"*BTG*"),"-")</f>
        <v>0</v>
      </c>
      <c r="S479" s="74">
        <f>IFERROR(SUMIFS(Tabela7[Razao_Social],Tabela7[chave_2],PRINCIPAL[[#This Row],[MUNICIPIO SEM ACENTO]]&amp;PRINCIPAL[[#This Row],[UF]],Tabela7[Inst_Financeira],"*SAFRA*"),"-")</f>
        <v>0</v>
      </c>
      <c r="T4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">
        <f>COUNTIF('inst escrit_por_uf'!A:A,F479&amp;D479)</f>
        <v>0</v>
      </c>
      <c r="V479" s="3">
        <f>VLOOKUP(PRINCIPAL[[#This Row],[MUNICIPIO]],'Calculo do Score'!$A$1:$J$5571,10,0)</f>
        <v>0.59052953862112889</v>
      </c>
      <c r="W479" s="3" t="str">
        <f t="shared" si="14"/>
        <v>TaquaralSP</v>
      </c>
      <c r="X479">
        <f>IFERROR(VLOOKUP(PRINCIPAL[[#This Row],[MUNICIPIO]]&amp;PRINCIPAL[[#This Row],[UF]],'Calcula Distancia'!A:D,3,FALSE),0)</f>
        <v>-21.074197245866898</v>
      </c>
      <c r="Y479">
        <f>IFERROR(VLOOKUP(PRINCIPAL[[#This Row],[MUNICIPIO]]&amp;PRINCIPAL[[#This Row],[UF]],'Calcula Distancia'!A:D,4,FALSE),0)</f>
        <v>-48.412956862963298</v>
      </c>
      <c r="Z479">
        <v>0</v>
      </c>
      <c r="AC479" s="5"/>
    </row>
    <row r="480" spans="1:29" x14ac:dyDescent="0.2">
      <c r="A480" t="str">
        <f t="shared" si="15"/>
        <v>ColinaSP</v>
      </c>
      <c r="B480" s="14">
        <v>2017</v>
      </c>
      <c r="C480" s="15" t="s">
        <v>22</v>
      </c>
      <c r="D480" s="15" t="s">
        <v>23</v>
      </c>
      <c r="E480" s="15" t="s">
        <v>2879</v>
      </c>
      <c r="F480" s="15" t="s">
        <v>2879</v>
      </c>
      <c r="G480" s="16" t="str">
        <f>IFERROR(VLOOKUP(E480&amp;D480,Salário_médio_2017!$A$5:$L$683,11,0),"-")</f>
        <v>-</v>
      </c>
      <c r="H480" s="18">
        <f>VLOOKUP(E480&amp;PRINCIPAL[[#This Row],[UF]],PIB_2017!$B$3:$N$5572,12,0)</f>
        <v>51642.33</v>
      </c>
      <c r="I480" s="18">
        <f>VLOOKUP(E480&amp;PRINCIPAL[[#This Row],[UF]],PIB_2017!$B$3:$N$5572,11,0)</f>
        <v>948979.47900000005</v>
      </c>
      <c r="J480" s="50">
        <f>PRINCIPAL[[#This Row],[PIB (R$ 1.000)]]/PRINCIPAL[[#This Row],[PIB per capita (R$ 1,00)]]*1000</f>
        <v>18376.000443821958</v>
      </c>
      <c r="K480" s="17" t="str">
        <f>VLOOKUP(E480&amp;PRINCIPAL[[#This Row],[UF]],PIB_2017!$B$3:$N$5572,13,0)</f>
        <v>Indústrias de transformação</v>
      </c>
      <c r="L480" s="17">
        <f>COUNTIF(ag_alta_renda[CHAVE],F480&amp;D480)</f>
        <v>0</v>
      </c>
      <c r="M480" s="34">
        <f>COUNTIFS(ag_alta_renda!A:A,F480&amp;D480,ag_alta_renda!M:M,"=BANCO SAFRA S.A.")</f>
        <v>0</v>
      </c>
      <c r="N480" s="35">
        <f>SUMIF('inst escrit_por_uf'!A:A,F480&amp;D480,'inst escrit_por_uf'!C:C)</f>
        <v>0</v>
      </c>
      <c r="O480" s="74">
        <f>IFERROR(SUMIFS(Tabela7[Razao_Social],Tabela7[chave_2],PRINCIPAL[[#This Row],[MUNICIPIO SEM ACENTO]]&amp;PRINCIPAL[[#This Row],[UF]],Tabela7[Inst_Financeira],"*XP*"),"-")</f>
        <v>0</v>
      </c>
      <c r="P480" s="74">
        <f>IFERROR(SUMIFS(Tabela7[Razao_Social],Tabela7[chave_2],PRINCIPAL[[#This Row],[MUNICIPIO SEM ACENTO]]&amp;PRINCIPAL[[#This Row],[UF]],Tabela7[Inst_Financeira],"*GUIDE*"),"-")</f>
        <v>0</v>
      </c>
      <c r="Q480" s="74">
        <f>IFERROR(SUMIFS(Tabela7[Razao_Social],Tabela7[chave_2],PRINCIPAL[[#This Row],[MUNICIPIO SEM ACENTO]]&amp;PRINCIPAL[[#This Row],[UF]],Tabela7[Inst_Financeira],"*genial*"),"-")</f>
        <v>0</v>
      </c>
      <c r="R480" s="74">
        <f>IFERROR(SUMIFS(Tabela7[Razao_Social],Tabela7[chave_2],PRINCIPAL[[#This Row],[MUNICIPIO SEM ACENTO]]&amp;PRINCIPAL[[#This Row],[UF]],Tabela7[Inst_Financeira],"*BTG*"),"-")</f>
        <v>0</v>
      </c>
      <c r="S480" s="74">
        <f>IFERROR(SUMIFS(Tabela7[Razao_Social],Tabela7[chave_2],PRINCIPAL[[#This Row],[MUNICIPIO SEM ACENTO]]&amp;PRINCIPAL[[#This Row],[UF]],Tabela7[Inst_Financeira],"*SAFRA*"),"-")</f>
        <v>0</v>
      </c>
      <c r="T4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">
        <f>COUNTIF('inst escrit_por_uf'!A:A,F480&amp;D480)</f>
        <v>0</v>
      </c>
      <c r="V480" s="3">
        <f>VLOOKUP(PRINCIPAL[[#This Row],[MUNICIPIO]],'Calculo do Score'!$A$1:$J$5571,10,0)</f>
        <v>2.2817767406505993</v>
      </c>
      <c r="W480" s="3" t="str">
        <f t="shared" si="14"/>
        <v>ColinaSP</v>
      </c>
      <c r="X480">
        <f>IFERROR(VLOOKUP(PRINCIPAL[[#This Row],[MUNICIPIO]]&amp;PRINCIPAL[[#This Row],[UF]],'Calcula Distancia'!A:D,3,FALSE),0)</f>
        <v>-20.7119087973356</v>
      </c>
      <c r="Y480">
        <f>IFERROR(VLOOKUP(PRINCIPAL[[#This Row],[MUNICIPIO]]&amp;PRINCIPAL[[#This Row],[UF]],'Calcula Distancia'!A:D,4,FALSE),0)</f>
        <v>-48.539073709334403</v>
      </c>
      <c r="Z480">
        <v>0</v>
      </c>
      <c r="AC480" s="5"/>
    </row>
    <row r="481" spans="1:29" x14ac:dyDescent="0.2">
      <c r="A481" t="str">
        <f t="shared" si="15"/>
        <v>Jardim AlegrePR</v>
      </c>
      <c r="B481" s="14">
        <v>2017</v>
      </c>
      <c r="C481" s="15" t="s">
        <v>38</v>
      </c>
      <c r="D481" s="15" t="s">
        <v>39</v>
      </c>
      <c r="E481" s="15" t="s">
        <v>4716</v>
      </c>
      <c r="F481" s="15" t="s">
        <v>4716</v>
      </c>
      <c r="G481" s="16" t="str">
        <f>IFERROR(VLOOKUP(E481&amp;D481,Salário_médio_2017!$A$5:$L$683,11,0),"-")</f>
        <v>-</v>
      </c>
      <c r="H481" s="18">
        <f>VLOOKUP(E481&amp;PRINCIPAL[[#This Row],[UF]],PIB_2017!$B$3:$N$5572,12,0)</f>
        <v>20890.03</v>
      </c>
      <c r="I481" s="18">
        <f>VLOOKUP(E481&amp;PRINCIPAL[[#This Row],[UF]],PIB_2017!$B$3:$N$5572,11,0)</f>
        <v>251077.31200000001</v>
      </c>
      <c r="J481" s="50">
        <f>PRINCIPAL[[#This Row],[PIB (R$ 1.000)]]/PRINCIPAL[[#This Row],[PIB per capita (R$ 1,00)]]*1000</f>
        <v>12019.001983242726</v>
      </c>
      <c r="K481" s="17" t="str">
        <f>VLOOKUP(E481&amp;PRINCIPAL[[#This Row],[UF]],PIB_2017!$B$3:$N$5572,13,0)</f>
        <v>Demais serviços</v>
      </c>
      <c r="L481" s="17">
        <f>COUNTIF(ag_alta_renda[CHAVE],F481&amp;D481)</f>
        <v>0</v>
      </c>
      <c r="M481" s="34">
        <f>COUNTIFS(ag_alta_renda!A:A,F481&amp;D481,ag_alta_renda!M:M,"=BANCO SAFRA S.A.")</f>
        <v>0</v>
      </c>
      <c r="N481" s="35">
        <f>SUMIF('inst escrit_por_uf'!A:A,F481&amp;D481,'inst escrit_por_uf'!C:C)</f>
        <v>0</v>
      </c>
      <c r="O481" s="74">
        <f>IFERROR(SUMIFS(Tabela7[Razao_Social],Tabela7[chave_2],PRINCIPAL[[#This Row],[MUNICIPIO SEM ACENTO]]&amp;PRINCIPAL[[#This Row],[UF]],Tabela7[Inst_Financeira],"*XP*"),"-")</f>
        <v>0</v>
      </c>
      <c r="P481" s="74">
        <f>IFERROR(SUMIFS(Tabela7[Razao_Social],Tabela7[chave_2],PRINCIPAL[[#This Row],[MUNICIPIO SEM ACENTO]]&amp;PRINCIPAL[[#This Row],[UF]],Tabela7[Inst_Financeira],"*GUIDE*"),"-")</f>
        <v>0</v>
      </c>
      <c r="Q481" s="74">
        <f>IFERROR(SUMIFS(Tabela7[Razao_Social],Tabela7[chave_2],PRINCIPAL[[#This Row],[MUNICIPIO SEM ACENTO]]&amp;PRINCIPAL[[#This Row],[UF]],Tabela7[Inst_Financeira],"*genial*"),"-")</f>
        <v>0</v>
      </c>
      <c r="R481" s="74">
        <f>IFERROR(SUMIFS(Tabela7[Razao_Social],Tabela7[chave_2],PRINCIPAL[[#This Row],[MUNICIPIO SEM ACENTO]]&amp;PRINCIPAL[[#This Row],[UF]],Tabela7[Inst_Financeira],"*BTG*"),"-")</f>
        <v>0</v>
      </c>
      <c r="S481" s="74">
        <f>IFERROR(SUMIFS(Tabela7[Razao_Social],Tabela7[chave_2],PRINCIPAL[[#This Row],[MUNICIPIO SEM ACENTO]]&amp;PRINCIPAL[[#This Row],[UF]],Tabela7[Inst_Financeira],"*SAFRA*"),"-")</f>
        <v>0</v>
      </c>
      <c r="T4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">
        <f>COUNTIF('inst escrit_por_uf'!A:A,F481&amp;D481)</f>
        <v>0</v>
      </c>
      <c r="V481" s="3">
        <f>VLOOKUP(PRINCIPAL[[#This Row],[MUNICIPIO]],'Calculo do Score'!$A$1:$J$5571,10,0)</f>
        <v>0.92868826722457287</v>
      </c>
      <c r="W481" s="3" t="str">
        <f t="shared" si="14"/>
        <v>Jardim AlegrePR</v>
      </c>
      <c r="X481">
        <f>IFERROR(VLOOKUP(PRINCIPAL[[#This Row],[MUNICIPIO]]&amp;PRINCIPAL[[#This Row],[UF]],'Calcula Distancia'!A:D,3,FALSE),0)</f>
        <v>-24.1813802592043</v>
      </c>
      <c r="Y481">
        <f>IFERROR(VLOOKUP(PRINCIPAL[[#This Row],[MUNICIPIO]]&amp;PRINCIPAL[[#This Row],[UF]],'Calcula Distancia'!A:D,4,FALSE),0)</f>
        <v>-51.690631079641499</v>
      </c>
      <c r="Z481">
        <v>0</v>
      </c>
      <c r="AC481" s="5"/>
    </row>
    <row r="482" spans="1:29" x14ac:dyDescent="0.2">
      <c r="A482" t="str">
        <f t="shared" si="15"/>
        <v>TrabijuSP</v>
      </c>
      <c r="B482" s="14">
        <v>2017</v>
      </c>
      <c r="C482" s="15" t="s">
        <v>22</v>
      </c>
      <c r="D482" s="15" t="s">
        <v>23</v>
      </c>
      <c r="E482" s="15" t="s">
        <v>6305</v>
      </c>
      <c r="F482" s="15" t="s">
        <v>6305</v>
      </c>
      <c r="G482" s="16" t="str">
        <f>IFERROR(VLOOKUP(E482&amp;D482,Salário_médio_2017!$A$5:$L$683,11,0),"-")</f>
        <v>-</v>
      </c>
      <c r="H482" s="18">
        <f>VLOOKUP(E482&amp;PRINCIPAL[[#This Row],[UF]],PIB_2017!$B$3:$N$5572,12,0)</f>
        <v>25550.7</v>
      </c>
      <c r="I482" s="18">
        <f>VLOOKUP(E482&amp;PRINCIPAL[[#This Row],[UF]],PIB_2017!$B$3:$N$5572,11,0)</f>
        <v>43206.228000000003</v>
      </c>
      <c r="J482" s="50">
        <f>PRINCIPAL[[#This Row],[PIB (R$ 1.000)]]/PRINCIPAL[[#This Row],[PIB per capita (R$ 1,00)]]*1000</f>
        <v>1690.9997769141353</v>
      </c>
      <c r="K482" s="17" t="str">
        <f>VLOOKUP(E482&amp;PRINCIPAL[[#This Row],[UF]],PIB_2017!$B$3:$N$5572,13,0)</f>
        <v>Administração, defesa, educação e saúde públicas e seguridade social</v>
      </c>
      <c r="L482" s="17">
        <f>COUNTIF(ag_alta_renda[CHAVE],F482&amp;D482)</f>
        <v>0</v>
      </c>
      <c r="M482" s="34">
        <f>COUNTIFS(ag_alta_renda!A:A,F482&amp;D482,ag_alta_renda!M:M,"=BANCO SAFRA S.A.")</f>
        <v>0</v>
      </c>
      <c r="N482" s="35">
        <f>SUMIF('inst escrit_por_uf'!A:A,F482&amp;D482,'inst escrit_por_uf'!C:C)</f>
        <v>0</v>
      </c>
      <c r="O482" s="74">
        <f>IFERROR(SUMIFS(Tabela7[Razao_Social],Tabela7[chave_2],PRINCIPAL[[#This Row],[MUNICIPIO SEM ACENTO]]&amp;PRINCIPAL[[#This Row],[UF]],Tabela7[Inst_Financeira],"*XP*"),"-")</f>
        <v>0</v>
      </c>
      <c r="P482" s="74">
        <f>IFERROR(SUMIFS(Tabela7[Razao_Social],Tabela7[chave_2],PRINCIPAL[[#This Row],[MUNICIPIO SEM ACENTO]]&amp;PRINCIPAL[[#This Row],[UF]],Tabela7[Inst_Financeira],"*GUIDE*"),"-")</f>
        <v>0</v>
      </c>
      <c r="Q482" s="74">
        <f>IFERROR(SUMIFS(Tabela7[Razao_Social],Tabela7[chave_2],PRINCIPAL[[#This Row],[MUNICIPIO SEM ACENTO]]&amp;PRINCIPAL[[#This Row],[UF]],Tabela7[Inst_Financeira],"*genial*"),"-")</f>
        <v>0</v>
      </c>
      <c r="R482" s="74">
        <f>IFERROR(SUMIFS(Tabela7[Razao_Social],Tabela7[chave_2],PRINCIPAL[[#This Row],[MUNICIPIO SEM ACENTO]]&amp;PRINCIPAL[[#This Row],[UF]],Tabela7[Inst_Financeira],"*BTG*"),"-")</f>
        <v>0</v>
      </c>
      <c r="S482" s="74">
        <f>IFERROR(SUMIFS(Tabela7[Razao_Social],Tabela7[chave_2],PRINCIPAL[[#This Row],[MUNICIPIO SEM ACENTO]]&amp;PRINCIPAL[[#This Row],[UF]],Tabela7[Inst_Financeira],"*SAFRA*"),"-")</f>
        <v>0</v>
      </c>
      <c r="T4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">
        <f>COUNTIF('inst escrit_por_uf'!A:A,F482&amp;D482)</f>
        <v>0</v>
      </c>
      <c r="V482" s="3">
        <f>VLOOKUP(PRINCIPAL[[#This Row],[MUNICIPIO]],'Calculo do Score'!$A$1:$J$5571,10,0)</f>
        <v>1.1142771455825311</v>
      </c>
      <c r="W482" s="3" t="str">
        <f t="shared" si="14"/>
        <v>TrabijuSP</v>
      </c>
      <c r="X482">
        <f>IFERROR(VLOOKUP(PRINCIPAL[[#This Row],[MUNICIPIO]]&amp;PRINCIPAL[[#This Row],[UF]],'Calcula Distancia'!A:D,3,FALSE),0)</f>
        <v>-22.039253420976699</v>
      </c>
      <c r="Y482">
        <f>IFERROR(VLOOKUP(PRINCIPAL[[#This Row],[MUNICIPIO]]&amp;PRINCIPAL[[#This Row],[UF]],'Calcula Distancia'!A:D,4,FALSE),0)</f>
        <v>-48.334574031915103</v>
      </c>
      <c r="Z482">
        <v>0</v>
      </c>
      <c r="AC482" s="5"/>
    </row>
    <row r="483" spans="1:29" x14ac:dyDescent="0.2">
      <c r="A483" t="str">
        <f t="shared" si="15"/>
        <v>Nova OlímpiaPR</v>
      </c>
      <c r="B483" s="14">
        <v>2017</v>
      </c>
      <c r="C483" s="15" t="s">
        <v>38</v>
      </c>
      <c r="D483" s="15" t="s">
        <v>39</v>
      </c>
      <c r="E483" s="15" t="s">
        <v>5827</v>
      </c>
      <c r="F483" s="15" t="s">
        <v>5828</v>
      </c>
      <c r="G483" s="16" t="str">
        <f>IFERROR(VLOOKUP(E483&amp;D483,Salário_médio_2017!$A$5:$L$683,11,0),"-")</f>
        <v>-</v>
      </c>
      <c r="H483" s="18">
        <f>VLOOKUP(E483&amp;PRINCIPAL[[#This Row],[UF]],PIB_2017!$B$3:$N$5572,12,0)</f>
        <v>13718.72</v>
      </c>
      <c r="I483" s="18">
        <f>VLOOKUP(E483&amp;PRINCIPAL[[#This Row],[UF]],PIB_2017!$B$3:$N$5572,11,0)</f>
        <v>79966.421000000002</v>
      </c>
      <c r="J483" s="50">
        <f>PRINCIPAL[[#This Row],[PIB (R$ 1.000)]]/PRINCIPAL[[#This Row],[PIB per capita (R$ 1,00)]]*1000</f>
        <v>5829.000154533368</v>
      </c>
      <c r="K483" s="17" t="str">
        <f>VLOOKUP(E483&amp;PRINCIPAL[[#This Row],[UF]],PIB_2017!$B$3:$N$5572,13,0)</f>
        <v>Administração, defesa, educação e saúde públicas e seguridade social</v>
      </c>
      <c r="L483" s="17">
        <f>COUNTIF(ag_alta_renda[CHAVE],F483&amp;D483)</f>
        <v>0</v>
      </c>
      <c r="M483" s="34">
        <f>COUNTIFS(ag_alta_renda!A:A,F483&amp;D483,ag_alta_renda!M:M,"=BANCO SAFRA S.A.")</f>
        <v>0</v>
      </c>
      <c r="N483" s="35">
        <f>SUMIF('inst escrit_por_uf'!A:A,F483&amp;D483,'inst escrit_por_uf'!C:C)</f>
        <v>0</v>
      </c>
      <c r="O483" s="74">
        <f>IFERROR(SUMIFS(Tabela7[Razao_Social],Tabela7[chave_2],PRINCIPAL[[#This Row],[MUNICIPIO SEM ACENTO]]&amp;PRINCIPAL[[#This Row],[UF]],Tabela7[Inst_Financeira],"*XP*"),"-")</f>
        <v>0</v>
      </c>
      <c r="P483" s="74">
        <f>IFERROR(SUMIFS(Tabela7[Razao_Social],Tabela7[chave_2],PRINCIPAL[[#This Row],[MUNICIPIO SEM ACENTO]]&amp;PRINCIPAL[[#This Row],[UF]],Tabela7[Inst_Financeira],"*GUIDE*"),"-")</f>
        <v>0</v>
      </c>
      <c r="Q483" s="74">
        <f>IFERROR(SUMIFS(Tabela7[Razao_Social],Tabela7[chave_2],PRINCIPAL[[#This Row],[MUNICIPIO SEM ACENTO]]&amp;PRINCIPAL[[#This Row],[UF]],Tabela7[Inst_Financeira],"*genial*"),"-")</f>
        <v>0</v>
      </c>
      <c r="R483" s="74">
        <f>IFERROR(SUMIFS(Tabela7[Razao_Social],Tabela7[chave_2],PRINCIPAL[[#This Row],[MUNICIPIO SEM ACENTO]]&amp;PRINCIPAL[[#This Row],[UF]],Tabela7[Inst_Financeira],"*BTG*"),"-")</f>
        <v>0</v>
      </c>
      <c r="S483" s="74">
        <f>IFERROR(SUMIFS(Tabela7[Razao_Social],Tabela7[chave_2],PRINCIPAL[[#This Row],[MUNICIPIO SEM ACENTO]]&amp;PRINCIPAL[[#This Row],[UF]],Tabela7[Inst_Financeira],"*SAFRA*"),"-")</f>
        <v>0</v>
      </c>
      <c r="T4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">
        <f>COUNTIF('inst escrit_por_uf'!A:A,F483&amp;D483)</f>
        <v>0</v>
      </c>
      <c r="V483" s="3">
        <f>VLOOKUP(PRINCIPAL[[#This Row],[MUNICIPIO]],'Calculo do Score'!$A$1:$J$5571,10,0)</f>
        <v>0.60608283706601496</v>
      </c>
      <c r="W483" s="3" t="str">
        <f t="shared" si="14"/>
        <v>Nova OlímpiaPR</v>
      </c>
      <c r="X483">
        <f>IFERROR(VLOOKUP(PRINCIPAL[[#This Row],[MUNICIPIO]]&amp;PRINCIPAL[[#This Row],[UF]],'Calcula Distancia'!A:D,3,FALSE),0)</f>
        <v>-23.470713633580999</v>
      </c>
      <c r="Y483">
        <f>IFERROR(VLOOKUP(PRINCIPAL[[#This Row],[MUNICIPIO]]&amp;PRINCIPAL[[#This Row],[UF]],'Calcula Distancia'!A:D,4,FALSE),0)</f>
        <v>-53.090239228429503</v>
      </c>
      <c r="Z483">
        <v>0</v>
      </c>
      <c r="AC483" s="5"/>
    </row>
    <row r="484" spans="1:29" x14ac:dyDescent="0.2">
      <c r="A484" t="str">
        <f t="shared" si="15"/>
        <v>Dois CórregosSP</v>
      </c>
      <c r="B484" s="14">
        <v>2017</v>
      </c>
      <c r="C484" s="15" t="s">
        <v>22</v>
      </c>
      <c r="D484" s="15" t="s">
        <v>23</v>
      </c>
      <c r="E484" s="15" t="s">
        <v>3381</v>
      </c>
      <c r="F484" s="15" t="s">
        <v>3382</v>
      </c>
      <c r="G484" s="16" t="str">
        <f>IFERROR(VLOOKUP(E484&amp;D484,Salário_médio_2017!$A$5:$L$683,11,0),"-")</f>
        <v>-</v>
      </c>
      <c r="H484" s="18">
        <f>VLOOKUP(E484&amp;PRINCIPAL[[#This Row],[UF]],PIB_2017!$B$3:$N$5572,12,0)</f>
        <v>24315.119999999999</v>
      </c>
      <c r="I484" s="18">
        <f>VLOOKUP(E484&amp;PRINCIPAL[[#This Row],[UF]],PIB_2017!$B$3:$N$5572,11,0)</f>
        <v>653857.90599999996</v>
      </c>
      <c r="J484" s="50">
        <f>PRINCIPAL[[#This Row],[PIB (R$ 1.000)]]/PRINCIPAL[[#This Row],[PIB per capita (R$ 1,00)]]*1000</f>
        <v>26891.000579063562</v>
      </c>
      <c r="K484" s="17" t="str">
        <f>VLOOKUP(E484&amp;PRINCIPAL[[#This Row],[UF]],PIB_2017!$B$3:$N$5572,13,0)</f>
        <v>Demais serviços</v>
      </c>
      <c r="L484" s="17">
        <f>COUNTIF(ag_alta_renda[CHAVE],F484&amp;D484)</f>
        <v>0</v>
      </c>
      <c r="M484" s="34">
        <f>COUNTIFS(ag_alta_renda!A:A,F484&amp;D484,ag_alta_renda!M:M,"=BANCO SAFRA S.A.")</f>
        <v>0</v>
      </c>
      <c r="N484" s="35">
        <f>SUMIF('inst escrit_por_uf'!A:A,F484&amp;D484,'inst escrit_por_uf'!C:C)</f>
        <v>0</v>
      </c>
      <c r="O484" s="74">
        <f>IFERROR(SUMIFS(Tabela7[Razao_Social],Tabela7[chave_2],PRINCIPAL[[#This Row],[MUNICIPIO SEM ACENTO]]&amp;PRINCIPAL[[#This Row],[UF]],Tabela7[Inst_Financeira],"*XP*"),"-")</f>
        <v>0</v>
      </c>
      <c r="P484" s="74">
        <f>IFERROR(SUMIFS(Tabela7[Razao_Social],Tabela7[chave_2],PRINCIPAL[[#This Row],[MUNICIPIO SEM ACENTO]]&amp;PRINCIPAL[[#This Row],[UF]],Tabela7[Inst_Financeira],"*GUIDE*"),"-")</f>
        <v>0</v>
      </c>
      <c r="Q484" s="74">
        <f>IFERROR(SUMIFS(Tabela7[Razao_Social],Tabela7[chave_2],PRINCIPAL[[#This Row],[MUNICIPIO SEM ACENTO]]&amp;PRINCIPAL[[#This Row],[UF]],Tabela7[Inst_Financeira],"*genial*"),"-")</f>
        <v>0</v>
      </c>
      <c r="R484" s="74">
        <f>IFERROR(SUMIFS(Tabela7[Razao_Social],Tabela7[chave_2],PRINCIPAL[[#This Row],[MUNICIPIO SEM ACENTO]]&amp;PRINCIPAL[[#This Row],[UF]],Tabela7[Inst_Financeira],"*BTG*"),"-")</f>
        <v>0</v>
      </c>
      <c r="S484" s="74">
        <f>IFERROR(SUMIFS(Tabela7[Razao_Social],Tabela7[chave_2],PRINCIPAL[[#This Row],[MUNICIPIO SEM ACENTO]]&amp;PRINCIPAL[[#This Row],[UF]],Tabela7[Inst_Financeira],"*SAFRA*"),"-")</f>
        <v>0</v>
      </c>
      <c r="T4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">
        <f>COUNTIF('inst escrit_por_uf'!A:A,F484&amp;D484)</f>
        <v>0</v>
      </c>
      <c r="V484" s="3">
        <f>VLOOKUP(PRINCIPAL[[#This Row],[MUNICIPIO]],'Calculo do Score'!$A$1:$J$5571,10,0)</f>
        <v>1.1032381273240552</v>
      </c>
      <c r="W484" s="3" t="str">
        <f t="shared" si="14"/>
        <v>Dois CórregosSP</v>
      </c>
      <c r="X484">
        <f>IFERROR(VLOOKUP(PRINCIPAL[[#This Row],[MUNICIPIO]]&amp;PRINCIPAL[[#This Row],[UF]],'Calcula Distancia'!A:D,3,FALSE),0)</f>
        <v>-22.3677622879549</v>
      </c>
      <c r="Y484">
        <f>IFERROR(VLOOKUP(PRINCIPAL[[#This Row],[MUNICIPIO]]&amp;PRINCIPAL[[#This Row],[UF]],'Calcula Distancia'!A:D,4,FALSE),0)</f>
        <v>-48.382331290307498</v>
      </c>
      <c r="Z484">
        <v>0</v>
      </c>
      <c r="AC484" s="5"/>
    </row>
    <row r="485" spans="1:29" x14ac:dyDescent="0.2">
      <c r="A485" t="str">
        <f t="shared" si="15"/>
        <v>São José da Boa VistaPR</v>
      </c>
      <c r="B485" s="14">
        <v>2017</v>
      </c>
      <c r="C485" s="15" t="s">
        <v>38</v>
      </c>
      <c r="D485" s="15" t="s">
        <v>39</v>
      </c>
      <c r="E485" s="15" t="s">
        <v>6601</v>
      </c>
      <c r="F485" s="15" t="s">
        <v>7066</v>
      </c>
      <c r="G485" s="16" t="str">
        <f>IFERROR(VLOOKUP(E485&amp;D485,Salário_médio_2017!$A$5:$L$683,11,0),"-")</f>
        <v>-</v>
      </c>
      <c r="H485" s="18">
        <f>VLOOKUP(E485&amp;PRINCIPAL[[#This Row],[UF]],PIB_2017!$B$3:$N$5572,12,0)</f>
        <v>21718.69</v>
      </c>
      <c r="I485" s="18">
        <f>VLOOKUP(E485&amp;PRINCIPAL[[#This Row],[UF]],PIB_2017!$B$3:$N$5572,11,0)</f>
        <v>140845.728</v>
      </c>
      <c r="J485" s="50">
        <f>PRINCIPAL[[#This Row],[PIB (R$ 1.000)]]/PRINCIPAL[[#This Row],[PIB per capita (R$ 1,00)]]*1000</f>
        <v>6485.0010751108839</v>
      </c>
      <c r="K485" s="17" t="str">
        <f>VLOOKUP(E485&amp;PRINCIPAL[[#This Row],[UF]],PIB_2017!$B$3:$N$5572,13,0)</f>
        <v>Agricultura, inclusive apoio à agricultura e a pós colheita</v>
      </c>
      <c r="L485" s="17">
        <f>COUNTIF(ag_alta_renda[CHAVE],F485&amp;D485)</f>
        <v>0</v>
      </c>
      <c r="M485" s="34">
        <f>COUNTIFS(ag_alta_renda!A:A,F485&amp;D485,ag_alta_renda!M:M,"=BANCO SAFRA S.A.")</f>
        <v>0</v>
      </c>
      <c r="N485" s="35">
        <f>SUMIF('inst escrit_por_uf'!A:A,F485&amp;D485,'inst escrit_por_uf'!C:C)</f>
        <v>0</v>
      </c>
      <c r="O485" s="74">
        <f>IFERROR(SUMIFS(Tabela7[Razao_Social],Tabela7[chave_2],PRINCIPAL[[#This Row],[MUNICIPIO SEM ACENTO]]&amp;PRINCIPAL[[#This Row],[UF]],Tabela7[Inst_Financeira],"*XP*"),"-")</f>
        <v>0</v>
      </c>
      <c r="P485" s="74">
        <f>IFERROR(SUMIFS(Tabela7[Razao_Social],Tabela7[chave_2],PRINCIPAL[[#This Row],[MUNICIPIO SEM ACENTO]]&amp;PRINCIPAL[[#This Row],[UF]],Tabela7[Inst_Financeira],"*GUIDE*"),"-")</f>
        <v>0</v>
      </c>
      <c r="Q485" s="74">
        <f>IFERROR(SUMIFS(Tabela7[Razao_Social],Tabela7[chave_2],PRINCIPAL[[#This Row],[MUNICIPIO SEM ACENTO]]&amp;PRINCIPAL[[#This Row],[UF]],Tabela7[Inst_Financeira],"*genial*"),"-")</f>
        <v>0</v>
      </c>
      <c r="R485" s="74">
        <f>IFERROR(SUMIFS(Tabela7[Razao_Social],Tabela7[chave_2],PRINCIPAL[[#This Row],[MUNICIPIO SEM ACENTO]]&amp;PRINCIPAL[[#This Row],[UF]],Tabela7[Inst_Financeira],"*BTG*"),"-")</f>
        <v>0</v>
      </c>
      <c r="S485" s="74">
        <f>IFERROR(SUMIFS(Tabela7[Razao_Social],Tabela7[chave_2],PRINCIPAL[[#This Row],[MUNICIPIO SEM ACENTO]]&amp;PRINCIPAL[[#This Row],[UF]],Tabela7[Inst_Financeira],"*SAFRA*"),"-")</f>
        <v>0</v>
      </c>
      <c r="T4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">
        <f>COUNTIF('inst escrit_por_uf'!A:A,F485&amp;D485)</f>
        <v>0</v>
      </c>
      <c r="V485" s="3">
        <f>VLOOKUP(PRINCIPAL[[#This Row],[MUNICIPIO]],'Calculo do Score'!$A$1:$J$5571,10,0)</f>
        <v>0.95555943427878276</v>
      </c>
      <c r="W485" s="3" t="str">
        <f t="shared" si="14"/>
        <v>São José da Boa VistaPR</v>
      </c>
      <c r="X485">
        <f>IFERROR(VLOOKUP(PRINCIPAL[[#This Row],[MUNICIPIO]]&amp;PRINCIPAL[[#This Row],[UF]],'Calcula Distancia'!A:D,3,FALSE),0)</f>
        <v>-23.915987678994501</v>
      </c>
      <c r="Y485">
        <f>IFERROR(VLOOKUP(PRINCIPAL[[#This Row],[MUNICIPIO]]&amp;PRINCIPAL[[#This Row],[UF]],'Calcula Distancia'!A:D,4,FALSE),0)</f>
        <v>-49.651947550225799</v>
      </c>
      <c r="Z485">
        <v>0</v>
      </c>
      <c r="AC485" s="5"/>
    </row>
    <row r="486" spans="1:29" x14ac:dyDescent="0.2">
      <c r="A486" t="str">
        <f t="shared" si="15"/>
        <v>Rosário do IvaíPR</v>
      </c>
      <c r="B486" s="14">
        <v>2017</v>
      </c>
      <c r="C486" s="15" t="s">
        <v>38</v>
      </c>
      <c r="D486" s="15" t="s">
        <v>39</v>
      </c>
      <c r="E486" s="15" t="s">
        <v>6557</v>
      </c>
      <c r="F486" s="15" t="s">
        <v>6671</v>
      </c>
      <c r="G486" s="16" t="str">
        <f>IFERROR(VLOOKUP(E486&amp;D486,Salário_médio_2017!$A$5:$L$683,11,0),"-")</f>
        <v>-</v>
      </c>
      <c r="H486" s="18">
        <f>VLOOKUP(E486&amp;PRINCIPAL[[#This Row],[UF]],PIB_2017!$B$3:$N$5572,12,0)</f>
        <v>15664.62</v>
      </c>
      <c r="I486" s="18">
        <f>VLOOKUP(E486&amp;PRINCIPAL[[#This Row],[UF]],PIB_2017!$B$3:$N$5572,11,0)</f>
        <v>81941.64</v>
      </c>
      <c r="J486" s="50">
        <f>PRINCIPAL[[#This Row],[PIB (R$ 1.000)]]/PRINCIPAL[[#This Row],[PIB per capita (R$ 1,00)]]*1000</f>
        <v>5231.0008158512619</v>
      </c>
      <c r="K486" s="17" t="str">
        <f>VLOOKUP(E486&amp;PRINCIPAL[[#This Row],[UF]],PIB_2017!$B$3:$N$5572,13,0)</f>
        <v>Administração, defesa, educação e saúde públicas e seguridade social</v>
      </c>
      <c r="L486" s="17">
        <f>COUNTIF(ag_alta_renda[CHAVE],F486&amp;D486)</f>
        <v>0</v>
      </c>
      <c r="M486" s="34">
        <f>COUNTIFS(ag_alta_renda!A:A,F486&amp;D486,ag_alta_renda!M:M,"=BANCO SAFRA S.A.")</f>
        <v>0</v>
      </c>
      <c r="N486" s="35">
        <f>SUMIF('inst escrit_por_uf'!A:A,F486&amp;D486,'inst escrit_por_uf'!C:C)</f>
        <v>0</v>
      </c>
      <c r="O486" s="74">
        <f>IFERROR(SUMIFS(Tabela7[Razao_Social],Tabela7[chave_2],PRINCIPAL[[#This Row],[MUNICIPIO SEM ACENTO]]&amp;PRINCIPAL[[#This Row],[UF]],Tabela7[Inst_Financeira],"*XP*"),"-")</f>
        <v>0</v>
      </c>
      <c r="P486" s="74">
        <f>IFERROR(SUMIFS(Tabela7[Razao_Social],Tabela7[chave_2],PRINCIPAL[[#This Row],[MUNICIPIO SEM ACENTO]]&amp;PRINCIPAL[[#This Row],[UF]],Tabela7[Inst_Financeira],"*GUIDE*"),"-")</f>
        <v>0</v>
      </c>
      <c r="Q486" s="74">
        <f>IFERROR(SUMIFS(Tabela7[Razao_Social],Tabela7[chave_2],PRINCIPAL[[#This Row],[MUNICIPIO SEM ACENTO]]&amp;PRINCIPAL[[#This Row],[UF]],Tabela7[Inst_Financeira],"*genial*"),"-")</f>
        <v>0</v>
      </c>
      <c r="R486" s="74">
        <f>IFERROR(SUMIFS(Tabela7[Razao_Social],Tabela7[chave_2],PRINCIPAL[[#This Row],[MUNICIPIO SEM ACENTO]]&amp;PRINCIPAL[[#This Row],[UF]],Tabela7[Inst_Financeira],"*BTG*"),"-")</f>
        <v>0</v>
      </c>
      <c r="S486" s="74">
        <f>IFERROR(SUMIFS(Tabela7[Razao_Social],Tabela7[chave_2],PRINCIPAL[[#This Row],[MUNICIPIO SEM ACENTO]]&amp;PRINCIPAL[[#This Row],[UF]],Tabela7[Inst_Financeira],"*SAFRA*"),"-")</f>
        <v>0</v>
      </c>
      <c r="T4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">
        <f>COUNTIF('inst escrit_por_uf'!A:A,F486&amp;D486)</f>
        <v>0</v>
      </c>
      <c r="V486" s="3">
        <f>VLOOKUP(PRINCIPAL[[#This Row],[MUNICIPIO]],'Calculo do Score'!$A$1:$J$5571,10,0)</f>
        <v>0.6898525503996713</v>
      </c>
      <c r="W486" s="3" t="str">
        <f t="shared" si="14"/>
        <v>Rosário do IvaíPR</v>
      </c>
      <c r="X486">
        <f>IFERROR(VLOOKUP(PRINCIPAL[[#This Row],[MUNICIPIO]]&amp;PRINCIPAL[[#This Row],[UF]],'Calcula Distancia'!A:D,3,FALSE),0)</f>
        <v>-24.2687086557576</v>
      </c>
      <c r="Y486">
        <f>IFERROR(VLOOKUP(PRINCIPAL[[#This Row],[MUNICIPIO]]&amp;PRINCIPAL[[#This Row],[UF]],'Calcula Distancia'!A:D,4,FALSE),0)</f>
        <v>-51.272438767904298</v>
      </c>
      <c r="Z486">
        <v>0</v>
      </c>
      <c r="AC486" s="5"/>
    </row>
    <row r="487" spans="1:29" x14ac:dyDescent="0.2">
      <c r="A487" t="str">
        <f t="shared" si="15"/>
        <v>JaboticabalSP</v>
      </c>
      <c r="B487" s="14">
        <v>2017</v>
      </c>
      <c r="C487" s="15" t="s">
        <v>22</v>
      </c>
      <c r="D487" s="15" t="s">
        <v>23</v>
      </c>
      <c r="E487" s="15" t="s">
        <v>4648</v>
      </c>
      <c r="F487" s="15" t="s">
        <v>4648</v>
      </c>
      <c r="G487" s="16">
        <f>IFERROR(VLOOKUP(E487&amp;D487,Salário_médio_2017!$A$5:$L$683,11,0),"-")</f>
        <v>2787.82</v>
      </c>
      <c r="H487" s="18">
        <f>VLOOKUP(E487&amp;PRINCIPAL[[#This Row],[UF]],PIB_2017!$B$3:$N$5572,12,0)</f>
        <v>35944.33</v>
      </c>
      <c r="I487" s="18">
        <f>VLOOKUP(E487&amp;PRINCIPAL[[#This Row],[UF]],PIB_2017!$B$3:$N$5572,11,0)</f>
        <v>2752005.4849999999</v>
      </c>
      <c r="J487" s="50">
        <f>PRINCIPAL[[#This Row],[PIB (R$ 1.000)]]/PRINCIPAL[[#This Row],[PIB per capita (R$ 1,00)]]*1000</f>
        <v>76562.992967180078</v>
      </c>
      <c r="K487" s="17" t="str">
        <f>VLOOKUP(E487&amp;PRINCIPAL[[#This Row],[UF]],PIB_2017!$B$3:$N$5572,13,0)</f>
        <v>Demais serviços</v>
      </c>
      <c r="L487" s="17">
        <f>COUNTIF(ag_alta_renda[CHAVE],F487&amp;D487)</f>
        <v>0</v>
      </c>
      <c r="M487" s="34">
        <f>COUNTIFS(ag_alta_renda!A:A,F487&amp;D487,ag_alta_renda!M:M,"=BANCO SAFRA S.A.")</f>
        <v>0</v>
      </c>
      <c r="N487" s="35">
        <f>SUMIF('inst escrit_por_uf'!A:A,F487&amp;D487,'inst escrit_por_uf'!C:C)</f>
        <v>0</v>
      </c>
      <c r="O487" s="74">
        <f>IFERROR(SUMIFS(Tabela7[Razao_Social],Tabela7[chave_2],PRINCIPAL[[#This Row],[MUNICIPIO SEM ACENTO]]&amp;PRINCIPAL[[#This Row],[UF]],Tabela7[Inst_Financeira],"*XP*"),"-")</f>
        <v>0</v>
      </c>
      <c r="P487" s="74">
        <f>IFERROR(SUMIFS(Tabela7[Razao_Social],Tabela7[chave_2],PRINCIPAL[[#This Row],[MUNICIPIO SEM ACENTO]]&amp;PRINCIPAL[[#This Row],[UF]],Tabela7[Inst_Financeira],"*GUIDE*"),"-")</f>
        <v>0</v>
      </c>
      <c r="Q487" s="74">
        <f>IFERROR(SUMIFS(Tabela7[Razao_Social],Tabela7[chave_2],PRINCIPAL[[#This Row],[MUNICIPIO SEM ACENTO]]&amp;PRINCIPAL[[#This Row],[UF]],Tabela7[Inst_Financeira],"*genial*"),"-")</f>
        <v>0</v>
      </c>
      <c r="R487" s="74">
        <f>IFERROR(SUMIFS(Tabela7[Razao_Social],Tabela7[chave_2],PRINCIPAL[[#This Row],[MUNICIPIO SEM ACENTO]]&amp;PRINCIPAL[[#This Row],[UF]],Tabela7[Inst_Financeira],"*BTG*"),"-")</f>
        <v>0</v>
      </c>
      <c r="S487" s="74">
        <f>IFERROR(SUMIFS(Tabela7[Razao_Social],Tabela7[chave_2],PRINCIPAL[[#This Row],[MUNICIPIO SEM ACENTO]]&amp;PRINCIPAL[[#This Row],[UF]],Tabela7[Inst_Financeira],"*SAFRA*"),"-")</f>
        <v>0</v>
      </c>
      <c r="T4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">
        <f>COUNTIF('inst escrit_por_uf'!A:A,F487&amp;D487)</f>
        <v>0</v>
      </c>
      <c r="V487" s="3">
        <f>VLOOKUP(PRINCIPAL[[#This Row],[MUNICIPIO]],'Calculo do Score'!$A$1:$J$5571,10,0)</f>
        <v>13.869464257685765</v>
      </c>
      <c r="W487" s="3" t="str">
        <f t="shared" si="14"/>
        <v>JaboticabalSP</v>
      </c>
      <c r="X487">
        <f>IFERROR(VLOOKUP(PRINCIPAL[[#This Row],[MUNICIPIO]]&amp;PRINCIPAL[[#This Row],[UF]],'Calcula Distancia'!A:D,3,FALSE),0)</f>
        <v>-21.252505015840001</v>
      </c>
      <c r="Y487">
        <f>IFERROR(VLOOKUP(PRINCIPAL[[#This Row],[MUNICIPIO]]&amp;PRINCIPAL[[#This Row],[UF]],'Calcula Distancia'!A:D,4,FALSE),0)</f>
        <v>-48.325626779943399</v>
      </c>
      <c r="Z487">
        <v>0</v>
      </c>
      <c r="AC487" s="5"/>
    </row>
    <row r="488" spans="1:29" x14ac:dyDescent="0.2">
      <c r="A488" t="str">
        <f t="shared" si="15"/>
        <v>BarretosSP</v>
      </c>
      <c r="B488" s="14">
        <v>2017</v>
      </c>
      <c r="C488" s="15" t="s">
        <v>22</v>
      </c>
      <c r="D488" s="15" t="s">
        <v>23</v>
      </c>
      <c r="E488" s="15" t="s">
        <v>244</v>
      </c>
      <c r="F488" s="15" t="s">
        <v>244</v>
      </c>
      <c r="G488" s="16">
        <f>IFERROR(VLOOKUP(E488&amp;D488,Salário_médio_2017!$A$5:$L$683,11,0),"-")</f>
        <v>2352.41</v>
      </c>
      <c r="H488" s="18">
        <f>VLOOKUP(E488&amp;PRINCIPAL[[#This Row],[UF]],PIB_2017!$B$3:$N$5572,12,0)</f>
        <v>36834.01</v>
      </c>
      <c r="I488" s="18">
        <f>VLOOKUP(E488&amp;PRINCIPAL[[#This Row],[UF]],PIB_2017!$B$3:$N$5572,11,0)</f>
        <v>4443581.3959999997</v>
      </c>
      <c r="J488" s="50">
        <f>PRINCIPAL[[#This Row],[PIB (R$ 1.000)]]/PRINCIPAL[[#This Row],[PIB per capita (R$ 1,00)]]*1000</f>
        <v>120638.00265026804</v>
      </c>
      <c r="K488" s="17" t="str">
        <f>VLOOKUP(E488&amp;PRINCIPAL[[#This Row],[UF]],PIB_2017!$B$3:$N$5572,13,0)</f>
        <v>Demais serviços</v>
      </c>
      <c r="L488" s="17">
        <f>COUNTIF(ag_alta_renda[CHAVE],F488&amp;D488)</f>
        <v>1</v>
      </c>
      <c r="M488" s="34">
        <f>COUNTIFS(ag_alta_renda!A:A,F488&amp;D488,ag_alta_renda!M:M,"=BANCO SAFRA S.A.")</f>
        <v>0</v>
      </c>
      <c r="N488" s="35">
        <f>SUMIF('inst escrit_por_uf'!A:A,F488&amp;D488,'inst escrit_por_uf'!C:C)</f>
        <v>0</v>
      </c>
      <c r="O488" s="74">
        <f>IFERROR(SUMIFS(Tabela7[Razao_Social],Tabela7[chave_2],PRINCIPAL[[#This Row],[MUNICIPIO SEM ACENTO]]&amp;PRINCIPAL[[#This Row],[UF]],Tabela7[Inst_Financeira],"*XP*"),"-")</f>
        <v>0</v>
      </c>
      <c r="P488" s="74">
        <f>IFERROR(SUMIFS(Tabela7[Razao_Social],Tabela7[chave_2],PRINCIPAL[[#This Row],[MUNICIPIO SEM ACENTO]]&amp;PRINCIPAL[[#This Row],[UF]],Tabela7[Inst_Financeira],"*GUIDE*"),"-")</f>
        <v>0</v>
      </c>
      <c r="Q488" s="74">
        <f>IFERROR(SUMIFS(Tabela7[Razao_Social],Tabela7[chave_2],PRINCIPAL[[#This Row],[MUNICIPIO SEM ACENTO]]&amp;PRINCIPAL[[#This Row],[UF]],Tabela7[Inst_Financeira],"*genial*"),"-")</f>
        <v>0</v>
      </c>
      <c r="R488" s="74">
        <f>IFERROR(SUMIFS(Tabela7[Razao_Social],Tabela7[chave_2],PRINCIPAL[[#This Row],[MUNICIPIO SEM ACENTO]]&amp;PRINCIPAL[[#This Row],[UF]],Tabela7[Inst_Financeira],"*BTG*"),"-")</f>
        <v>0</v>
      </c>
      <c r="S488" s="74">
        <f>IFERROR(SUMIFS(Tabela7[Razao_Social],Tabela7[chave_2],PRINCIPAL[[#This Row],[MUNICIPIO SEM ACENTO]]&amp;PRINCIPAL[[#This Row],[UF]],Tabela7[Inst_Financeira],"*SAFRA*"),"-")</f>
        <v>0</v>
      </c>
      <c r="T4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">
        <f>COUNTIF('inst escrit_por_uf'!A:A,F488&amp;D488)</f>
        <v>0</v>
      </c>
      <c r="V488" s="3">
        <f>VLOOKUP(PRINCIPAL[[#This Row],[MUNICIPIO]],'Calculo do Score'!$A$1:$J$5571,10,0)</f>
        <v>12.192527070227397</v>
      </c>
      <c r="W488" s="3" t="str">
        <f t="shared" si="14"/>
        <v>BarretosSP</v>
      </c>
      <c r="X488">
        <f>IFERROR(VLOOKUP(PRINCIPAL[[#This Row],[MUNICIPIO]]&amp;PRINCIPAL[[#This Row],[UF]],'Calcula Distancia'!A:D,3,FALSE),0)</f>
        <v>-20.553611217255899</v>
      </c>
      <c r="Y488">
        <f>IFERROR(VLOOKUP(PRINCIPAL[[#This Row],[MUNICIPIO]]&amp;PRINCIPAL[[#This Row],[UF]],'Calcula Distancia'!A:D,4,FALSE),0)</f>
        <v>-48.570235492746598</v>
      </c>
      <c r="Z488">
        <v>0</v>
      </c>
      <c r="AC488" s="5"/>
    </row>
    <row r="489" spans="1:29" x14ac:dyDescent="0.2">
      <c r="A489" t="str">
        <f t="shared" si="15"/>
        <v>FrutalMG</v>
      </c>
      <c r="B489" s="14">
        <v>2017</v>
      </c>
      <c r="C489" s="15" t="s">
        <v>22</v>
      </c>
      <c r="D489" s="15" t="s">
        <v>35</v>
      </c>
      <c r="E489" s="15" t="s">
        <v>3790</v>
      </c>
      <c r="F489" s="15" t="s">
        <v>3790</v>
      </c>
      <c r="G489" s="16">
        <f>IFERROR(VLOOKUP(E489&amp;D489,Salário_médio_2017!$A$5:$L$683,11,0),"-")</f>
        <v>2071.73</v>
      </c>
      <c r="H489" s="18">
        <f>VLOOKUP(E489&amp;PRINCIPAL[[#This Row],[UF]],PIB_2017!$B$3:$N$5572,12,0)</f>
        <v>31348.02</v>
      </c>
      <c r="I489" s="18">
        <f>VLOOKUP(E489&amp;PRINCIPAL[[#This Row],[UF]],PIB_2017!$B$3:$N$5572,11,0)</f>
        <v>1842323.0060000001</v>
      </c>
      <c r="J489" s="50">
        <f>PRINCIPAL[[#This Row],[PIB (R$ 1.000)]]/PRINCIPAL[[#This Row],[PIB per capita (R$ 1,00)]]*1000</f>
        <v>58769.995872147592</v>
      </c>
      <c r="K489" s="17" t="str">
        <f>VLOOKUP(E489&amp;PRINCIPAL[[#This Row],[UF]],PIB_2017!$B$3:$N$5572,13,0)</f>
        <v>Demais serviços</v>
      </c>
      <c r="L489" s="17">
        <f>COUNTIF(ag_alta_renda[CHAVE],F489&amp;D489)</f>
        <v>0</v>
      </c>
      <c r="M489" s="34">
        <f>COUNTIFS(ag_alta_renda!A:A,F489&amp;D489,ag_alta_renda!M:M,"=BANCO SAFRA S.A.")</f>
        <v>0</v>
      </c>
      <c r="N489" s="35">
        <f>SUMIF('inst escrit_por_uf'!A:A,F489&amp;D489,'inst escrit_por_uf'!C:C)</f>
        <v>0</v>
      </c>
      <c r="O489" s="74">
        <f>IFERROR(SUMIFS(Tabela7[Razao_Social],Tabela7[chave_2],PRINCIPAL[[#This Row],[MUNICIPIO SEM ACENTO]]&amp;PRINCIPAL[[#This Row],[UF]],Tabela7[Inst_Financeira],"*XP*"),"-")</f>
        <v>0</v>
      </c>
      <c r="P489" s="74">
        <f>IFERROR(SUMIFS(Tabela7[Razao_Social],Tabela7[chave_2],PRINCIPAL[[#This Row],[MUNICIPIO SEM ACENTO]]&amp;PRINCIPAL[[#This Row],[UF]],Tabela7[Inst_Financeira],"*GUIDE*"),"-")</f>
        <v>0</v>
      </c>
      <c r="Q489" s="74">
        <f>IFERROR(SUMIFS(Tabela7[Razao_Social],Tabela7[chave_2],PRINCIPAL[[#This Row],[MUNICIPIO SEM ACENTO]]&amp;PRINCIPAL[[#This Row],[UF]],Tabela7[Inst_Financeira],"*genial*"),"-")</f>
        <v>0</v>
      </c>
      <c r="R489" s="74">
        <f>IFERROR(SUMIFS(Tabela7[Razao_Social],Tabela7[chave_2],PRINCIPAL[[#This Row],[MUNICIPIO SEM ACENTO]]&amp;PRINCIPAL[[#This Row],[UF]],Tabela7[Inst_Financeira],"*BTG*"),"-")</f>
        <v>0</v>
      </c>
      <c r="S489" s="74">
        <f>IFERROR(SUMIFS(Tabela7[Razao_Social],Tabela7[chave_2],PRINCIPAL[[#This Row],[MUNICIPIO SEM ACENTO]]&amp;PRINCIPAL[[#This Row],[UF]],Tabela7[Inst_Financeira],"*SAFRA*"),"-")</f>
        <v>0</v>
      </c>
      <c r="T4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">
        <f>COUNTIF('inst escrit_por_uf'!A:A,F489&amp;D489)</f>
        <v>0</v>
      </c>
      <c r="V489" s="3">
        <f>VLOOKUP(PRINCIPAL[[#This Row],[MUNICIPIO]],'Calculo do Score'!$A$1:$J$5571,10,0)</f>
        <v>10.509621969390503</v>
      </c>
      <c r="W489" s="3" t="str">
        <f t="shared" si="14"/>
        <v>FrutalMG</v>
      </c>
      <c r="X489">
        <f>IFERROR(VLOOKUP(PRINCIPAL[[#This Row],[MUNICIPIO]]&amp;PRINCIPAL[[#This Row],[UF]],'Calcula Distancia'!A:D,3,FALSE),0)</f>
        <v>-20.0263376698896</v>
      </c>
      <c r="Y489">
        <f>IFERROR(VLOOKUP(PRINCIPAL[[#This Row],[MUNICIPIO]]&amp;PRINCIPAL[[#This Row],[UF]],'Calcula Distancia'!A:D,4,FALSE),0)</f>
        <v>-48.935901468482903</v>
      </c>
      <c r="Z489">
        <v>0</v>
      </c>
      <c r="AC489" s="5"/>
    </row>
    <row r="490" spans="1:29" x14ac:dyDescent="0.2">
      <c r="A490" t="str">
        <f t="shared" si="15"/>
        <v>DouradoSP</v>
      </c>
      <c r="B490" s="14">
        <v>2017</v>
      </c>
      <c r="C490" s="15" t="s">
        <v>22</v>
      </c>
      <c r="D490" s="15" t="s">
        <v>23</v>
      </c>
      <c r="E490" s="15" t="s">
        <v>3448</v>
      </c>
      <c r="F490" s="15" t="s">
        <v>3448</v>
      </c>
      <c r="G490" s="16" t="str">
        <f>IFERROR(VLOOKUP(E490&amp;D490,Salário_médio_2017!$A$5:$L$683,11,0),"-")</f>
        <v>-</v>
      </c>
      <c r="H490" s="18">
        <f>VLOOKUP(E490&amp;PRINCIPAL[[#This Row],[UF]],PIB_2017!$B$3:$N$5572,12,0)</f>
        <v>66791.850000000006</v>
      </c>
      <c r="I490" s="18">
        <f>VLOOKUP(E490&amp;PRINCIPAL[[#This Row],[UF]],PIB_2017!$B$3:$N$5572,11,0)</f>
        <v>595048.61800000002</v>
      </c>
      <c r="J490" s="50">
        <f>PRINCIPAL[[#This Row],[PIB (R$ 1.000)]]/PRINCIPAL[[#This Row],[PIB per capita (R$ 1,00)]]*1000</f>
        <v>8909.0003945092103</v>
      </c>
      <c r="K490" s="17" t="str">
        <f>VLOOKUP(E490&amp;PRINCIPAL[[#This Row],[UF]],PIB_2017!$B$3:$N$5572,13,0)</f>
        <v>Demais serviços</v>
      </c>
      <c r="L490" s="17">
        <f>COUNTIF(ag_alta_renda[CHAVE],F490&amp;D490)</f>
        <v>0</v>
      </c>
      <c r="M490" s="34">
        <f>COUNTIFS(ag_alta_renda!A:A,F490&amp;D490,ag_alta_renda!M:M,"=BANCO SAFRA S.A.")</f>
        <v>0</v>
      </c>
      <c r="N490" s="35">
        <f>SUMIF('inst escrit_por_uf'!A:A,F490&amp;D490,'inst escrit_por_uf'!C:C)</f>
        <v>0</v>
      </c>
      <c r="O490" s="74">
        <f>IFERROR(SUMIFS(Tabela7[Razao_Social],Tabela7[chave_2],PRINCIPAL[[#This Row],[MUNICIPIO SEM ACENTO]]&amp;PRINCIPAL[[#This Row],[UF]],Tabela7[Inst_Financeira],"*XP*"),"-")</f>
        <v>0</v>
      </c>
      <c r="P490" s="74">
        <f>IFERROR(SUMIFS(Tabela7[Razao_Social],Tabela7[chave_2],PRINCIPAL[[#This Row],[MUNICIPIO SEM ACENTO]]&amp;PRINCIPAL[[#This Row],[UF]],Tabela7[Inst_Financeira],"*GUIDE*"),"-")</f>
        <v>0</v>
      </c>
      <c r="Q490" s="74">
        <f>IFERROR(SUMIFS(Tabela7[Razao_Social],Tabela7[chave_2],PRINCIPAL[[#This Row],[MUNICIPIO SEM ACENTO]]&amp;PRINCIPAL[[#This Row],[UF]],Tabela7[Inst_Financeira],"*genial*"),"-")</f>
        <v>0</v>
      </c>
      <c r="R490" s="74">
        <f>IFERROR(SUMIFS(Tabela7[Razao_Social],Tabela7[chave_2],PRINCIPAL[[#This Row],[MUNICIPIO SEM ACENTO]]&amp;PRINCIPAL[[#This Row],[UF]],Tabela7[Inst_Financeira],"*BTG*"),"-")</f>
        <v>0</v>
      </c>
      <c r="S490" s="74">
        <f>IFERROR(SUMIFS(Tabela7[Razao_Social],Tabela7[chave_2],PRINCIPAL[[#This Row],[MUNICIPIO SEM ACENTO]]&amp;PRINCIPAL[[#This Row],[UF]],Tabela7[Inst_Financeira],"*SAFRA*"),"-")</f>
        <v>0</v>
      </c>
      <c r="T4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">
        <f>COUNTIF('inst escrit_por_uf'!A:A,F490&amp;D490)</f>
        <v>0</v>
      </c>
      <c r="V490" s="3">
        <f>VLOOKUP(PRINCIPAL[[#This Row],[MUNICIPIO]],'Calculo do Score'!$A$1:$J$5571,10,0)</f>
        <v>2.9236315653057803</v>
      </c>
      <c r="W490" s="3" t="str">
        <f t="shared" si="14"/>
        <v>DouradoSP</v>
      </c>
      <c r="X490">
        <f>IFERROR(VLOOKUP(PRINCIPAL[[#This Row],[MUNICIPIO]]&amp;PRINCIPAL[[#This Row],[UF]],'Calcula Distancia'!A:D,3,FALSE),0)</f>
        <v>-22.112917114498501</v>
      </c>
      <c r="Y490">
        <f>IFERROR(VLOOKUP(PRINCIPAL[[#This Row],[MUNICIPIO]]&amp;PRINCIPAL[[#This Row],[UF]],'Calcula Distancia'!A:D,4,FALSE),0)</f>
        <v>-48.313796875696298</v>
      </c>
      <c r="Z490">
        <v>0</v>
      </c>
      <c r="AC490" s="5"/>
    </row>
    <row r="491" spans="1:29" x14ac:dyDescent="0.2">
      <c r="A491" t="str">
        <f t="shared" si="15"/>
        <v>Corumbataí do SulPR</v>
      </c>
      <c r="B491" s="14">
        <v>2017</v>
      </c>
      <c r="C491" s="15" t="s">
        <v>38</v>
      </c>
      <c r="D491" s="15" t="s">
        <v>39</v>
      </c>
      <c r="E491" s="15" t="s">
        <v>3097</v>
      </c>
      <c r="F491" s="15" t="s">
        <v>3098</v>
      </c>
      <c r="G491" s="16" t="str">
        <f>IFERROR(VLOOKUP(E491&amp;D491,Salário_médio_2017!$A$5:$L$683,11,0),"-")</f>
        <v>-</v>
      </c>
      <c r="H491" s="18">
        <f>VLOOKUP(E491&amp;PRINCIPAL[[#This Row],[UF]],PIB_2017!$B$3:$N$5572,12,0)</f>
        <v>18538.599999999999</v>
      </c>
      <c r="I491" s="18">
        <f>VLOOKUP(E491&amp;PRINCIPAL[[#This Row],[UF]],PIB_2017!$B$3:$N$5572,11,0)</f>
        <v>67054.114000000001</v>
      </c>
      <c r="J491" s="50">
        <f>PRINCIPAL[[#This Row],[PIB (R$ 1.000)]]/PRINCIPAL[[#This Row],[PIB per capita (R$ 1,00)]]*1000</f>
        <v>3616.9998813286875</v>
      </c>
      <c r="K491" s="17" t="str">
        <f>VLOOKUP(E491&amp;PRINCIPAL[[#This Row],[UF]],PIB_2017!$B$3:$N$5572,13,0)</f>
        <v>Administração, defesa, educação e saúde públicas e seguridade social</v>
      </c>
      <c r="L491" s="17">
        <f>COUNTIF(ag_alta_renda[CHAVE],F491&amp;D491)</f>
        <v>0</v>
      </c>
      <c r="M491" s="34">
        <f>COUNTIFS(ag_alta_renda!A:A,F491&amp;D491,ag_alta_renda!M:M,"=BANCO SAFRA S.A.")</f>
        <v>0</v>
      </c>
      <c r="N491" s="35">
        <f>SUMIF('inst escrit_por_uf'!A:A,F491&amp;D491,'inst escrit_por_uf'!C:C)</f>
        <v>0</v>
      </c>
      <c r="O491" s="74">
        <f>IFERROR(SUMIFS(Tabela7[Razao_Social],Tabela7[chave_2],PRINCIPAL[[#This Row],[MUNICIPIO SEM ACENTO]]&amp;PRINCIPAL[[#This Row],[UF]],Tabela7[Inst_Financeira],"*XP*"),"-")</f>
        <v>0</v>
      </c>
      <c r="P491" s="74">
        <f>IFERROR(SUMIFS(Tabela7[Razao_Social],Tabela7[chave_2],PRINCIPAL[[#This Row],[MUNICIPIO SEM ACENTO]]&amp;PRINCIPAL[[#This Row],[UF]],Tabela7[Inst_Financeira],"*GUIDE*"),"-")</f>
        <v>0</v>
      </c>
      <c r="Q491" s="74">
        <f>IFERROR(SUMIFS(Tabela7[Razao_Social],Tabela7[chave_2],PRINCIPAL[[#This Row],[MUNICIPIO SEM ACENTO]]&amp;PRINCIPAL[[#This Row],[UF]],Tabela7[Inst_Financeira],"*genial*"),"-")</f>
        <v>0</v>
      </c>
      <c r="R491" s="74">
        <f>IFERROR(SUMIFS(Tabela7[Razao_Social],Tabela7[chave_2],PRINCIPAL[[#This Row],[MUNICIPIO SEM ACENTO]]&amp;PRINCIPAL[[#This Row],[UF]],Tabela7[Inst_Financeira],"*BTG*"),"-")</f>
        <v>0</v>
      </c>
      <c r="S491" s="74">
        <f>IFERROR(SUMIFS(Tabela7[Razao_Social],Tabela7[chave_2],PRINCIPAL[[#This Row],[MUNICIPIO SEM ACENTO]]&amp;PRINCIPAL[[#This Row],[UF]],Tabela7[Inst_Financeira],"*SAFRA*"),"-")</f>
        <v>0</v>
      </c>
      <c r="T4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">
        <f>COUNTIF('inst escrit_por_uf'!A:A,F491&amp;D491)</f>
        <v>0</v>
      </c>
      <c r="V491" s="3">
        <f>VLOOKUP(PRINCIPAL[[#This Row],[MUNICIPIO]],'Calculo do Score'!$A$1:$J$5571,10,0)</f>
        <v>0.81233622277034823</v>
      </c>
      <c r="W491" s="3" t="str">
        <f t="shared" si="14"/>
        <v>Corumbataí do SulPR</v>
      </c>
      <c r="X491">
        <f>IFERROR(VLOOKUP(PRINCIPAL[[#This Row],[MUNICIPIO]]&amp;PRINCIPAL[[#This Row],[UF]],'Calcula Distancia'!A:D,3,FALSE),0)</f>
        <v>-24.101421853174202</v>
      </c>
      <c r="Y491">
        <f>IFERROR(VLOOKUP(PRINCIPAL[[#This Row],[MUNICIPIO]]&amp;PRINCIPAL[[#This Row],[UF]],'Calcula Distancia'!A:D,4,FALSE),0)</f>
        <v>-52.118096448072599</v>
      </c>
      <c r="Z491">
        <v>0</v>
      </c>
      <c r="AC491" s="5"/>
    </row>
    <row r="492" spans="1:29" x14ac:dyDescent="0.2">
      <c r="A492" t="str">
        <f t="shared" si="15"/>
        <v>Godoy MoreiraPR</v>
      </c>
      <c r="B492" s="14">
        <v>2017</v>
      </c>
      <c r="C492" s="15" t="s">
        <v>38</v>
      </c>
      <c r="D492" s="15" t="s">
        <v>39</v>
      </c>
      <c r="E492" s="15" t="s">
        <v>3873</v>
      </c>
      <c r="F492" s="15" t="s">
        <v>3873</v>
      </c>
      <c r="G492" s="16" t="str">
        <f>IFERROR(VLOOKUP(E492&amp;D492,Salário_médio_2017!$A$5:$L$683,11,0),"-")</f>
        <v>-</v>
      </c>
      <c r="H492" s="18">
        <f>VLOOKUP(E492&amp;PRINCIPAL[[#This Row],[UF]],PIB_2017!$B$3:$N$5572,12,0)</f>
        <v>16085.99</v>
      </c>
      <c r="I492" s="18">
        <f>VLOOKUP(E492&amp;PRINCIPAL[[#This Row],[UF]],PIB_2017!$B$3:$N$5572,11,0)</f>
        <v>51121.286999999997</v>
      </c>
      <c r="J492" s="50">
        <f>PRINCIPAL[[#This Row],[PIB (R$ 1.000)]]/PRINCIPAL[[#This Row],[PIB per capita (R$ 1,00)]]*1000</f>
        <v>3178.0006701483712</v>
      </c>
      <c r="K492" s="17" t="str">
        <f>VLOOKUP(E492&amp;PRINCIPAL[[#This Row],[UF]],PIB_2017!$B$3:$N$5572,13,0)</f>
        <v>Administração, defesa, educação e saúde públicas e seguridade social</v>
      </c>
      <c r="L492" s="17">
        <f>COUNTIF(ag_alta_renda[CHAVE],F492&amp;D492)</f>
        <v>0</v>
      </c>
      <c r="M492" s="34">
        <f>COUNTIFS(ag_alta_renda!A:A,F492&amp;D492,ag_alta_renda!M:M,"=BANCO SAFRA S.A.")</f>
        <v>0</v>
      </c>
      <c r="N492" s="35">
        <f>SUMIF('inst escrit_por_uf'!A:A,F492&amp;D492,'inst escrit_por_uf'!C:C)</f>
        <v>0</v>
      </c>
      <c r="O492" s="74">
        <f>IFERROR(SUMIFS(Tabela7[Razao_Social],Tabela7[chave_2],PRINCIPAL[[#This Row],[MUNICIPIO SEM ACENTO]]&amp;PRINCIPAL[[#This Row],[UF]],Tabela7[Inst_Financeira],"*XP*"),"-")</f>
        <v>0</v>
      </c>
      <c r="P492" s="74">
        <f>IFERROR(SUMIFS(Tabela7[Razao_Social],Tabela7[chave_2],PRINCIPAL[[#This Row],[MUNICIPIO SEM ACENTO]]&amp;PRINCIPAL[[#This Row],[UF]],Tabela7[Inst_Financeira],"*GUIDE*"),"-")</f>
        <v>0</v>
      </c>
      <c r="Q492" s="74">
        <f>IFERROR(SUMIFS(Tabela7[Razao_Social],Tabela7[chave_2],PRINCIPAL[[#This Row],[MUNICIPIO SEM ACENTO]]&amp;PRINCIPAL[[#This Row],[UF]],Tabela7[Inst_Financeira],"*genial*"),"-")</f>
        <v>0</v>
      </c>
      <c r="R492" s="74">
        <f>IFERROR(SUMIFS(Tabela7[Razao_Social],Tabela7[chave_2],PRINCIPAL[[#This Row],[MUNICIPIO SEM ACENTO]]&amp;PRINCIPAL[[#This Row],[UF]],Tabela7[Inst_Financeira],"*BTG*"),"-")</f>
        <v>0</v>
      </c>
      <c r="S492" s="74">
        <f>IFERROR(SUMIFS(Tabela7[Razao_Social],Tabela7[chave_2],PRINCIPAL[[#This Row],[MUNICIPIO SEM ACENTO]]&amp;PRINCIPAL[[#This Row],[UF]],Tabela7[Inst_Financeira],"*SAFRA*"),"-")</f>
        <v>0</v>
      </c>
      <c r="T4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">
        <f>COUNTIF('inst escrit_por_uf'!A:A,F492&amp;D492)</f>
        <v>0</v>
      </c>
      <c r="V492" s="3">
        <f>VLOOKUP(PRINCIPAL[[#This Row],[MUNICIPIO]],'Calculo do Score'!$A$1:$J$5571,10,0)</f>
        <v>0.70486435714690598</v>
      </c>
      <c r="W492" s="3" t="str">
        <f t="shared" si="14"/>
        <v>Godoy MoreiraPR</v>
      </c>
      <c r="X492">
        <f>IFERROR(VLOOKUP(PRINCIPAL[[#This Row],[MUNICIPIO]]&amp;PRINCIPAL[[#This Row],[UF]],'Calcula Distancia'!A:D,3,FALSE),0)</f>
        <v>-24.173446572129201</v>
      </c>
      <c r="Y492">
        <f>IFERROR(VLOOKUP(PRINCIPAL[[#This Row],[MUNICIPIO]]&amp;PRINCIPAL[[#This Row],[UF]],'Calcula Distancia'!A:D,4,FALSE),0)</f>
        <v>-51.925071503592903</v>
      </c>
      <c r="Z492">
        <v>0</v>
      </c>
      <c r="AC492" s="5"/>
    </row>
    <row r="493" spans="1:29" x14ac:dyDescent="0.2">
      <c r="A493" t="str">
        <f t="shared" si="15"/>
        <v>Campina VerdeMG</v>
      </c>
      <c r="B493" s="14">
        <v>2017</v>
      </c>
      <c r="C493" s="15" t="s">
        <v>22</v>
      </c>
      <c r="D493" s="15" t="s">
        <v>35</v>
      </c>
      <c r="E493" s="15" t="s">
        <v>2252</v>
      </c>
      <c r="F493" s="15" t="s">
        <v>2252</v>
      </c>
      <c r="G493" s="16" t="str">
        <f>IFERROR(VLOOKUP(E493&amp;D493,Salário_médio_2017!$A$5:$L$683,11,0),"-")</f>
        <v>-</v>
      </c>
      <c r="H493" s="18">
        <f>VLOOKUP(E493&amp;PRINCIPAL[[#This Row],[UF]],PIB_2017!$B$3:$N$5572,12,0)</f>
        <v>25328.11</v>
      </c>
      <c r="I493" s="18">
        <f>VLOOKUP(E493&amp;PRINCIPAL[[#This Row],[UF]],PIB_2017!$B$3:$N$5572,11,0)</f>
        <v>508563.16800000001</v>
      </c>
      <c r="J493" s="50">
        <f>PRINCIPAL[[#This Row],[PIB (R$ 1.000)]]/PRINCIPAL[[#This Row],[PIB per capita (R$ 1,00)]]*1000</f>
        <v>20079.00186788513</v>
      </c>
      <c r="K493" s="17" t="str">
        <f>VLOOKUP(E493&amp;PRINCIPAL[[#This Row],[UF]],PIB_2017!$B$3:$N$5572,13,0)</f>
        <v>Demais serviços</v>
      </c>
      <c r="L493" s="17">
        <f>COUNTIF(ag_alta_renda[CHAVE],F493&amp;D493)</f>
        <v>0</v>
      </c>
      <c r="M493" s="34">
        <f>COUNTIFS(ag_alta_renda!A:A,F493&amp;D493,ag_alta_renda!M:M,"=BANCO SAFRA S.A.")</f>
        <v>0</v>
      </c>
      <c r="N493" s="35">
        <f>SUMIF('inst escrit_por_uf'!A:A,F493&amp;D493,'inst escrit_por_uf'!C:C)</f>
        <v>0</v>
      </c>
      <c r="O493" s="74">
        <f>IFERROR(SUMIFS(Tabela7[Razao_Social],Tabela7[chave_2],PRINCIPAL[[#This Row],[MUNICIPIO SEM ACENTO]]&amp;PRINCIPAL[[#This Row],[UF]],Tabela7[Inst_Financeira],"*XP*"),"-")</f>
        <v>0</v>
      </c>
      <c r="P493" s="74">
        <f>IFERROR(SUMIFS(Tabela7[Razao_Social],Tabela7[chave_2],PRINCIPAL[[#This Row],[MUNICIPIO SEM ACENTO]]&amp;PRINCIPAL[[#This Row],[UF]],Tabela7[Inst_Financeira],"*GUIDE*"),"-")</f>
        <v>0</v>
      </c>
      <c r="Q493" s="74">
        <f>IFERROR(SUMIFS(Tabela7[Razao_Social],Tabela7[chave_2],PRINCIPAL[[#This Row],[MUNICIPIO SEM ACENTO]]&amp;PRINCIPAL[[#This Row],[UF]],Tabela7[Inst_Financeira],"*genial*"),"-")</f>
        <v>0</v>
      </c>
      <c r="R493" s="74">
        <f>IFERROR(SUMIFS(Tabela7[Razao_Social],Tabela7[chave_2],PRINCIPAL[[#This Row],[MUNICIPIO SEM ACENTO]]&amp;PRINCIPAL[[#This Row],[UF]],Tabela7[Inst_Financeira],"*BTG*"),"-")</f>
        <v>0</v>
      </c>
      <c r="S493" s="74">
        <f>IFERROR(SUMIFS(Tabela7[Razao_Social],Tabela7[chave_2],PRINCIPAL[[#This Row],[MUNICIPIO SEM ACENTO]]&amp;PRINCIPAL[[#This Row],[UF]],Tabela7[Inst_Financeira],"*SAFRA*"),"-")</f>
        <v>0</v>
      </c>
      <c r="T4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">
        <f>COUNTIF('inst escrit_por_uf'!A:A,F493&amp;D493)</f>
        <v>0</v>
      </c>
      <c r="V493" s="3">
        <f>VLOOKUP(PRINCIPAL[[#This Row],[MUNICIPIO]],'Calculo do Score'!$A$1:$J$5571,10,0)</f>
        <v>1.1359262798417473</v>
      </c>
      <c r="W493" s="3" t="str">
        <f t="shared" si="14"/>
        <v>Campina VerdeMG</v>
      </c>
      <c r="X493">
        <f>IFERROR(VLOOKUP(PRINCIPAL[[#This Row],[MUNICIPIO]]&amp;PRINCIPAL[[#This Row],[UF]],'Calcula Distancia'!A:D,3,FALSE),0)</f>
        <v>-19.534326266605898</v>
      </c>
      <c r="Y493">
        <f>IFERROR(VLOOKUP(PRINCIPAL[[#This Row],[MUNICIPIO]]&amp;PRINCIPAL[[#This Row],[UF]],'Calcula Distancia'!A:D,4,FALSE),0)</f>
        <v>-49.487643047096903</v>
      </c>
      <c r="Z493">
        <v>0</v>
      </c>
      <c r="AC493" s="5"/>
    </row>
    <row r="494" spans="1:29" x14ac:dyDescent="0.2">
      <c r="A494" t="str">
        <f t="shared" si="15"/>
        <v>IvinhemaMS</v>
      </c>
      <c r="B494" s="14">
        <v>2017</v>
      </c>
      <c r="C494" s="15" t="s">
        <v>30</v>
      </c>
      <c r="D494" s="15" t="s">
        <v>76</v>
      </c>
      <c r="E494" s="15" t="s">
        <v>4636</v>
      </c>
      <c r="F494" s="15" t="s">
        <v>4636</v>
      </c>
      <c r="G494" s="16" t="str">
        <f>IFERROR(VLOOKUP(E494&amp;D494,Salário_médio_2017!$A$5:$L$683,11,0),"-")</f>
        <v>-</v>
      </c>
      <c r="H494" s="18">
        <f>VLOOKUP(E494&amp;PRINCIPAL[[#This Row],[UF]],PIB_2017!$B$3:$N$5572,12,0)</f>
        <v>47402.3</v>
      </c>
      <c r="I494" s="18">
        <f>VLOOKUP(E494&amp;PRINCIPAL[[#This Row],[UF]],PIB_2017!$B$3:$N$5572,11,0)</f>
        <v>1091248.254</v>
      </c>
      <c r="J494" s="50">
        <f>PRINCIPAL[[#This Row],[PIB (R$ 1.000)]]/PRINCIPAL[[#This Row],[PIB per capita (R$ 1,00)]]*1000</f>
        <v>23020.998010645053</v>
      </c>
      <c r="K494" s="17" t="str">
        <f>VLOOKUP(E494&amp;PRINCIPAL[[#This Row],[UF]],PIB_2017!$B$3:$N$5572,13,0)</f>
        <v>Agricultura, inclusive apoio à agricultura e a pós colheita</v>
      </c>
      <c r="L494" s="17">
        <f>COUNTIF(ag_alta_renda[CHAVE],F494&amp;D494)</f>
        <v>0</v>
      </c>
      <c r="M494" s="34">
        <f>COUNTIFS(ag_alta_renda!A:A,F494&amp;D494,ag_alta_renda!M:M,"=BANCO SAFRA S.A.")</f>
        <v>0</v>
      </c>
      <c r="N494" s="35">
        <f>SUMIF('inst escrit_por_uf'!A:A,F494&amp;D494,'inst escrit_por_uf'!C:C)</f>
        <v>0</v>
      </c>
      <c r="O494" s="74">
        <f>IFERROR(SUMIFS(Tabela7[Razao_Social],Tabela7[chave_2],PRINCIPAL[[#This Row],[MUNICIPIO SEM ACENTO]]&amp;PRINCIPAL[[#This Row],[UF]],Tabela7[Inst_Financeira],"*XP*"),"-")</f>
        <v>0</v>
      </c>
      <c r="P494" s="74">
        <f>IFERROR(SUMIFS(Tabela7[Razao_Social],Tabela7[chave_2],PRINCIPAL[[#This Row],[MUNICIPIO SEM ACENTO]]&amp;PRINCIPAL[[#This Row],[UF]],Tabela7[Inst_Financeira],"*GUIDE*"),"-")</f>
        <v>0</v>
      </c>
      <c r="Q494" s="74">
        <f>IFERROR(SUMIFS(Tabela7[Razao_Social],Tabela7[chave_2],PRINCIPAL[[#This Row],[MUNICIPIO SEM ACENTO]]&amp;PRINCIPAL[[#This Row],[UF]],Tabela7[Inst_Financeira],"*genial*"),"-")</f>
        <v>0</v>
      </c>
      <c r="R494" s="74">
        <f>IFERROR(SUMIFS(Tabela7[Razao_Social],Tabela7[chave_2],PRINCIPAL[[#This Row],[MUNICIPIO SEM ACENTO]]&amp;PRINCIPAL[[#This Row],[UF]],Tabela7[Inst_Financeira],"*BTG*"),"-")</f>
        <v>0</v>
      </c>
      <c r="S494" s="74">
        <f>IFERROR(SUMIFS(Tabela7[Razao_Social],Tabela7[chave_2],PRINCIPAL[[#This Row],[MUNICIPIO SEM ACENTO]]&amp;PRINCIPAL[[#This Row],[UF]],Tabela7[Inst_Financeira],"*SAFRA*"),"-")</f>
        <v>0</v>
      </c>
      <c r="T4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">
        <f>COUNTIF('inst escrit_por_uf'!A:A,F494&amp;D494)</f>
        <v>0</v>
      </c>
      <c r="V494" s="3">
        <f>VLOOKUP(PRINCIPAL[[#This Row],[MUNICIPIO]],'Calculo do Score'!$A$1:$J$5571,10,0)</f>
        <v>2.1054725615046861</v>
      </c>
      <c r="W494" s="3" t="str">
        <f t="shared" si="14"/>
        <v>IvinhemaMS</v>
      </c>
      <c r="X494">
        <f>IFERROR(VLOOKUP(PRINCIPAL[[#This Row],[MUNICIPIO]]&amp;PRINCIPAL[[#This Row],[UF]],'Calcula Distancia'!A:D,3,FALSE),0)</f>
        <v>-22.305027884042801</v>
      </c>
      <c r="Y494">
        <f>IFERROR(VLOOKUP(PRINCIPAL[[#This Row],[MUNICIPIO]]&amp;PRINCIPAL[[#This Row],[UF]],'Calcula Distancia'!A:D,4,FALSE),0)</f>
        <v>-53.818854772735698</v>
      </c>
      <c r="Z494">
        <v>0</v>
      </c>
      <c r="AC494" s="5"/>
    </row>
    <row r="495" spans="1:29" x14ac:dyDescent="0.2">
      <c r="A495" t="str">
        <f t="shared" si="15"/>
        <v>IvaiporãPR</v>
      </c>
      <c r="B495" s="14">
        <v>2017</v>
      </c>
      <c r="C495" s="15" t="s">
        <v>38</v>
      </c>
      <c r="D495" s="15" t="s">
        <v>39</v>
      </c>
      <c r="E495" s="15" t="s">
        <v>4631</v>
      </c>
      <c r="F495" s="15" t="s">
        <v>4632</v>
      </c>
      <c r="G495" s="16" t="str">
        <f>IFERROR(VLOOKUP(E495&amp;D495,Salário_médio_2017!$A$5:$L$683,11,0),"-")</f>
        <v>-</v>
      </c>
      <c r="H495" s="18">
        <f>VLOOKUP(E495&amp;PRINCIPAL[[#This Row],[UF]],PIB_2017!$B$3:$N$5572,12,0)</f>
        <v>23082.45</v>
      </c>
      <c r="I495" s="18">
        <f>VLOOKUP(E495&amp;PRINCIPAL[[#This Row],[UF]],PIB_2017!$B$3:$N$5572,11,0)</f>
        <v>755257.73</v>
      </c>
      <c r="J495" s="50">
        <f>PRINCIPAL[[#This Row],[PIB (R$ 1.000)]]/PRINCIPAL[[#This Row],[PIB per capita (R$ 1,00)]]*1000</f>
        <v>32719.998527019441</v>
      </c>
      <c r="K495" s="17" t="str">
        <f>VLOOKUP(E495&amp;PRINCIPAL[[#This Row],[UF]],PIB_2017!$B$3:$N$5572,13,0)</f>
        <v>Demais serviços</v>
      </c>
      <c r="L495" s="17">
        <f>COUNTIF(ag_alta_renda[CHAVE],F495&amp;D495)</f>
        <v>0</v>
      </c>
      <c r="M495" s="34">
        <f>COUNTIFS(ag_alta_renda!A:A,F495&amp;D495,ag_alta_renda!M:M,"=BANCO SAFRA S.A.")</f>
        <v>0</v>
      </c>
      <c r="N495" s="35">
        <f>SUMIF('inst escrit_por_uf'!A:A,F495&amp;D495,'inst escrit_por_uf'!C:C)</f>
        <v>0</v>
      </c>
      <c r="O495" s="74">
        <f>IFERROR(SUMIFS(Tabela7[Razao_Social],Tabela7[chave_2],PRINCIPAL[[#This Row],[MUNICIPIO SEM ACENTO]]&amp;PRINCIPAL[[#This Row],[UF]],Tabela7[Inst_Financeira],"*XP*"),"-")</f>
        <v>0</v>
      </c>
      <c r="P495" s="74">
        <f>IFERROR(SUMIFS(Tabela7[Razao_Social],Tabela7[chave_2],PRINCIPAL[[#This Row],[MUNICIPIO SEM ACENTO]]&amp;PRINCIPAL[[#This Row],[UF]],Tabela7[Inst_Financeira],"*GUIDE*"),"-")</f>
        <v>0</v>
      </c>
      <c r="Q495" s="74">
        <f>IFERROR(SUMIFS(Tabela7[Razao_Social],Tabela7[chave_2],PRINCIPAL[[#This Row],[MUNICIPIO SEM ACENTO]]&amp;PRINCIPAL[[#This Row],[UF]],Tabela7[Inst_Financeira],"*genial*"),"-")</f>
        <v>0</v>
      </c>
      <c r="R495" s="74">
        <f>IFERROR(SUMIFS(Tabela7[Razao_Social],Tabela7[chave_2],PRINCIPAL[[#This Row],[MUNICIPIO SEM ACENTO]]&amp;PRINCIPAL[[#This Row],[UF]],Tabela7[Inst_Financeira],"*BTG*"),"-")</f>
        <v>0</v>
      </c>
      <c r="S495" s="74">
        <f>IFERROR(SUMIFS(Tabela7[Razao_Social],Tabela7[chave_2],PRINCIPAL[[#This Row],[MUNICIPIO SEM ACENTO]]&amp;PRINCIPAL[[#This Row],[UF]],Tabela7[Inst_Financeira],"*SAFRA*"),"-")</f>
        <v>0</v>
      </c>
      <c r="T4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">
        <f>COUNTIF('inst escrit_por_uf'!A:A,F495&amp;D495)</f>
        <v>0</v>
      </c>
      <c r="V495" s="3">
        <f>VLOOKUP(PRINCIPAL[[#This Row],[MUNICIPIO]],'Calculo do Score'!$A$1:$J$5571,10,0)</f>
        <v>1.0591563331982579</v>
      </c>
      <c r="W495" s="3" t="str">
        <f t="shared" si="14"/>
        <v>IvaiporãPR</v>
      </c>
      <c r="X495">
        <f>IFERROR(VLOOKUP(PRINCIPAL[[#This Row],[MUNICIPIO]]&amp;PRINCIPAL[[#This Row],[UF]],'Calcula Distancia'!A:D,3,FALSE),0)</f>
        <v>-24.249000460609299</v>
      </c>
      <c r="Y495">
        <f>IFERROR(VLOOKUP(PRINCIPAL[[#This Row],[MUNICIPIO]]&amp;PRINCIPAL[[#This Row],[UF]],'Calcula Distancia'!A:D,4,FALSE),0)</f>
        <v>-51.675860217107598</v>
      </c>
      <c r="Z495">
        <v>0</v>
      </c>
      <c r="AC495" s="5"/>
    </row>
    <row r="496" spans="1:29" x14ac:dyDescent="0.2">
      <c r="A496" t="str">
        <f t="shared" si="15"/>
        <v>RiversulSP</v>
      </c>
      <c r="B496" s="14">
        <v>2017</v>
      </c>
      <c r="C496" s="15" t="s">
        <v>22</v>
      </c>
      <c r="D496" s="15" t="s">
        <v>23</v>
      </c>
      <c r="E496" s="15" t="s">
        <v>6134</v>
      </c>
      <c r="F496" s="15" t="s">
        <v>6134</v>
      </c>
      <c r="G496" s="16" t="str">
        <f>IFERROR(VLOOKUP(E496&amp;D496,Salário_médio_2017!$A$5:$L$683,11,0),"-")</f>
        <v>-</v>
      </c>
      <c r="H496" s="18">
        <f>VLOOKUP(E496&amp;PRINCIPAL[[#This Row],[UF]],PIB_2017!$B$3:$N$5572,12,0)</f>
        <v>11204.04</v>
      </c>
      <c r="I496" s="18">
        <f>VLOOKUP(E496&amp;PRINCIPAL[[#This Row],[UF]],PIB_2017!$B$3:$N$5572,11,0)</f>
        <v>64893.805</v>
      </c>
      <c r="J496" s="50">
        <f>PRINCIPAL[[#This Row],[PIB (R$ 1.000)]]/PRINCIPAL[[#This Row],[PIB per capita (R$ 1,00)]]*1000</f>
        <v>5792.000474828722</v>
      </c>
      <c r="K496" s="17" t="str">
        <f>VLOOKUP(E496&amp;PRINCIPAL[[#This Row],[UF]],PIB_2017!$B$3:$N$5572,13,0)</f>
        <v>Administração, defesa, educação e saúde públicas e seguridade social</v>
      </c>
      <c r="L496" s="17">
        <f>COUNTIF(ag_alta_renda[CHAVE],F496&amp;D496)</f>
        <v>0</v>
      </c>
      <c r="M496" s="34">
        <f>COUNTIFS(ag_alta_renda!A:A,F496&amp;D496,ag_alta_renda!M:M,"=BANCO SAFRA S.A.")</f>
        <v>0</v>
      </c>
      <c r="N496" s="35">
        <f>SUMIF('inst escrit_por_uf'!A:A,F496&amp;D496,'inst escrit_por_uf'!C:C)</f>
        <v>0</v>
      </c>
      <c r="O496" s="74">
        <f>IFERROR(SUMIFS(Tabela7[Razao_Social],Tabela7[chave_2],PRINCIPAL[[#This Row],[MUNICIPIO SEM ACENTO]]&amp;PRINCIPAL[[#This Row],[UF]],Tabela7[Inst_Financeira],"*XP*"),"-")</f>
        <v>0</v>
      </c>
      <c r="P496" s="74">
        <f>IFERROR(SUMIFS(Tabela7[Razao_Social],Tabela7[chave_2],PRINCIPAL[[#This Row],[MUNICIPIO SEM ACENTO]]&amp;PRINCIPAL[[#This Row],[UF]],Tabela7[Inst_Financeira],"*GUIDE*"),"-")</f>
        <v>0</v>
      </c>
      <c r="Q496" s="74">
        <f>IFERROR(SUMIFS(Tabela7[Razao_Social],Tabela7[chave_2],PRINCIPAL[[#This Row],[MUNICIPIO SEM ACENTO]]&amp;PRINCIPAL[[#This Row],[UF]],Tabela7[Inst_Financeira],"*genial*"),"-")</f>
        <v>0</v>
      </c>
      <c r="R496" s="74">
        <f>IFERROR(SUMIFS(Tabela7[Razao_Social],Tabela7[chave_2],PRINCIPAL[[#This Row],[MUNICIPIO SEM ACENTO]]&amp;PRINCIPAL[[#This Row],[UF]],Tabela7[Inst_Financeira],"*BTG*"),"-")</f>
        <v>0</v>
      </c>
      <c r="S496" s="74">
        <f>IFERROR(SUMIFS(Tabela7[Razao_Social],Tabela7[chave_2],PRINCIPAL[[#This Row],[MUNICIPIO SEM ACENTO]]&amp;PRINCIPAL[[#This Row],[UF]],Tabela7[Inst_Financeira],"*SAFRA*"),"-")</f>
        <v>0</v>
      </c>
      <c r="T4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">
        <f>COUNTIF('inst escrit_por_uf'!A:A,F496&amp;D496)</f>
        <v>0</v>
      </c>
      <c r="V496" s="3">
        <f>VLOOKUP(PRINCIPAL[[#This Row],[MUNICIPIO]],'Calculo do Score'!$A$1:$J$5571,10,0)</f>
        <v>0.49651613450721988</v>
      </c>
      <c r="W496" s="3" t="str">
        <f t="shared" si="14"/>
        <v>RiversulSP</v>
      </c>
      <c r="X496">
        <f>IFERROR(VLOOKUP(PRINCIPAL[[#This Row],[MUNICIPIO]]&amp;PRINCIPAL[[#This Row],[UF]],'Calcula Distancia'!A:D,3,FALSE),0)</f>
        <v>-23.829475665542599</v>
      </c>
      <c r="Y496">
        <f>IFERROR(VLOOKUP(PRINCIPAL[[#This Row],[MUNICIPIO]]&amp;PRINCIPAL[[#This Row],[UF]],'Calcula Distancia'!A:D,4,FALSE),0)</f>
        <v>-49.429383576045701</v>
      </c>
      <c r="Z496">
        <v>0</v>
      </c>
      <c r="AC496" s="5"/>
    </row>
    <row r="497" spans="1:29" x14ac:dyDescent="0.2">
      <c r="A497" t="str">
        <f t="shared" si="15"/>
        <v>Querência do NortePR</v>
      </c>
      <c r="B497" s="14">
        <v>2017</v>
      </c>
      <c r="C497" s="15" t="s">
        <v>38</v>
      </c>
      <c r="D497" s="15" t="s">
        <v>39</v>
      </c>
      <c r="E497" s="15" t="s">
        <v>6468</v>
      </c>
      <c r="F497" s="15" t="s">
        <v>6469</v>
      </c>
      <c r="G497" s="16" t="str">
        <f>IFERROR(VLOOKUP(E497&amp;D497,Salário_médio_2017!$A$5:$L$683,11,0),"-")</f>
        <v>-</v>
      </c>
      <c r="H497" s="18">
        <f>VLOOKUP(E497&amp;PRINCIPAL[[#This Row],[UF]],PIB_2017!$B$3:$N$5572,12,0)</f>
        <v>17714.98</v>
      </c>
      <c r="I497" s="18">
        <f>VLOOKUP(E497&amp;PRINCIPAL[[#This Row],[UF]],PIB_2017!$B$3:$N$5572,11,0)</f>
        <v>218248.603</v>
      </c>
      <c r="J497" s="50">
        <f>PRINCIPAL[[#This Row],[PIB (R$ 1.000)]]/PRINCIPAL[[#This Row],[PIB per capita (R$ 1,00)]]*1000</f>
        <v>12320.002788600383</v>
      </c>
      <c r="K497" s="17" t="str">
        <f>VLOOKUP(E497&amp;PRINCIPAL[[#This Row],[UF]],PIB_2017!$B$3:$N$5572,13,0)</f>
        <v>Administração, defesa, educação e saúde públicas e seguridade social</v>
      </c>
      <c r="L497" s="17">
        <f>COUNTIF(ag_alta_renda[CHAVE],F497&amp;D497)</f>
        <v>0</v>
      </c>
      <c r="M497" s="34">
        <f>COUNTIFS(ag_alta_renda!A:A,F497&amp;D497,ag_alta_renda!M:M,"=BANCO SAFRA S.A.")</f>
        <v>0</v>
      </c>
      <c r="N497" s="35">
        <f>SUMIF('inst escrit_por_uf'!A:A,F497&amp;D497,'inst escrit_por_uf'!C:C)</f>
        <v>0</v>
      </c>
      <c r="O497" s="74">
        <f>IFERROR(SUMIFS(Tabela7[Razao_Social],Tabela7[chave_2],PRINCIPAL[[#This Row],[MUNICIPIO SEM ACENTO]]&amp;PRINCIPAL[[#This Row],[UF]],Tabela7[Inst_Financeira],"*XP*"),"-")</f>
        <v>0</v>
      </c>
      <c r="P497" s="74">
        <f>IFERROR(SUMIFS(Tabela7[Razao_Social],Tabela7[chave_2],PRINCIPAL[[#This Row],[MUNICIPIO SEM ACENTO]]&amp;PRINCIPAL[[#This Row],[UF]],Tabela7[Inst_Financeira],"*GUIDE*"),"-")</f>
        <v>0</v>
      </c>
      <c r="Q497" s="74">
        <f>IFERROR(SUMIFS(Tabela7[Razao_Social],Tabela7[chave_2],PRINCIPAL[[#This Row],[MUNICIPIO SEM ACENTO]]&amp;PRINCIPAL[[#This Row],[UF]],Tabela7[Inst_Financeira],"*genial*"),"-")</f>
        <v>0</v>
      </c>
      <c r="R497" s="74">
        <f>IFERROR(SUMIFS(Tabela7[Razao_Social],Tabela7[chave_2],PRINCIPAL[[#This Row],[MUNICIPIO SEM ACENTO]]&amp;PRINCIPAL[[#This Row],[UF]],Tabela7[Inst_Financeira],"*BTG*"),"-")</f>
        <v>0</v>
      </c>
      <c r="S497" s="74">
        <f>IFERROR(SUMIFS(Tabela7[Razao_Social],Tabela7[chave_2],PRINCIPAL[[#This Row],[MUNICIPIO SEM ACENTO]]&amp;PRINCIPAL[[#This Row],[UF]],Tabela7[Inst_Financeira],"*SAFRA*"),"-")</f>
        <v>0</v>
      </c>
      <c r="T4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">
        <f>COUNTIF('inst escrit_por_uf'!A:A,F497&amp;D497)</f>
        <v>0</v>
      </c>
      <c r="V497" s="3">
        <f>VLOOKUP(PRINCIPAL[[#This Row],[MUNICIPIO]],'Calculo do Score'!$A$1:$J$5571,10,0)</f>
        <v>0.79074727426436064</v>
      </c>
      <c r="W497" s="3" t="str">
        <f t="shared" si="14"/>
        <v>Querência do NortePR</v>
      </c>
      <c r="X497">
        <f>IFERROR(VLOOKUP(PRINCIPAL[[#This Row],[MUNICIPIO]]&amp;PRINCIPAL[[#This Row],[UF]],'Calcula Distancia'!A:D,3,FALSE),0)</f>
        <v>-23.084217637235799</v>
      </c>
      <c r="Y497">
        <f>IFERROR(VLOOKUP(PRINCIPAL[[#This Row],[MUNICIPIO]]&amp;PRINCIPAL[[#This Row],[UF]],'Calcula Distancia'!A:D,4,FALSE),0)</f>
        <v>-53.4834632961268</v>
      </c>
      <c r="Z497">
        <v>0</v>
      </c>
      <c r="AC497" s="5"/>
    </row>
    <row r="498" spans="1:29" x14ac:dyDescent="0.2">
      <c r="A498" t="str">
        <f t="shared" si="15"/>
        <v>CassilândiaMS</v>
      </c>
      <c r="B498" s="14">
        <v>2017</v>
      </c>
      <c r="C498" s="15" t="s">
        <v>30</v>
      </c>
      <c r="D498" s="15" t="s">
        <v>76</v>
      </c>
      <c r="E498" s="15" t="s">
        <v>2654</v>
      </c>
      <c r="F498" s="15" t="s">
        <v>2655</v>
      </c>
      <c r="G498" s="16" t="str">
        <f>IFERROR(VLOOKUP(E498&amp;D498,Salário_médio_2017!$A$5:$L$683,11,0),"-")</f>
        <v>-</v>
      </c>
      <c r="H498" s="18">
        <f>VLOOKUP(E498&amp;PRINCIPAL[[#This Row],[UF]],PIB_2017!$B$3:$N$5572,12,0)</f>
        <v>25437.57</v>
      </c>
      <c r="I498" s="18">
        <f>VLOOKUP(E498&amp;PRINCIPAL[[#This Row],[UF]],PIB_2017!$B$3:$N$5572,11,0)</f>
        <v>553216.27300000004</v>
      </c>
      <c r="J498" s="50">
        <f>PRINCIPAL[[#This Row],[PIB (R$ 1.000)]]/PRINCIPAL[[#This Row],[PIB per capita (R$ 1,00)]]*1000</f>
        <v>21748.000025159636</v>
      </c>
      <c r="K498" s="17" t="str">
        <f>VLOOKUP(E498&amp;PRINCIPAL[[#This Row],[UF]],PIB_2017!$B$3:$N$5572,13,0)</f>
        <v>Demais serviços</v>
      </c>
      <c r="L498" s="17">
        <f>COUNTIF(ag_alta_renda[CHAVE],F498&amp;D498)</f>
        <v>0</v>
      </c>
      <c r="M498" s="34">
        <f>COUNTIFS(ag_alta_renda!A:A,F498&amp;D498,ag_alta_renda!M:M,"=BANCO SAFRA S.A.")</f>
        <v>0</v>
      </c>
      <c r="N498" s="35">
        <f>SUMIF('inst escrit_por_uf'!A:A,F498&amp;D498,'inst escrit_por_uf'!C:C)</f>
        <v>0</v>
      </c>
      <c r="O498" s="74">
        <f>IFERROR(SUMIFS(Tabela7[Razao_Social],Tabela7[chave_2],PRINCIPAL[[#This Row],[MUNICIPIO SEM ACENTO]]&amp;PRINCIPAL[[#This Row],[UF]],Tabela7[Inst_Financeira],"*XP*"),"-")</f>
        <v>0</v>
      </c>
      <c r="P498" s="74">
        <f>IFERROR(SUMIFS(Tabela7[Razao_Social],Tabela7[chave_2],PRINCIPAL[[#This Row],[MUNICIPIO SEM ACENTO]]&amp;PRINCIPAL[[#This Row],[UF]],Tabela7[Inst_Financeira],"*GUIDE*"),"-")</f>
        <v>0</v>
      </c>
      <c r="Q498" s="74">
        <f>IFERROR(SUMIFS(Tabela7[Razao_Social],Tabela7[chave_2],PRINCIPAL[[#This Row],[MUNICIPIO SEM ACENTO]]&amp;PRINCIPAL[[#This Row],[UF]],Tabela7[Inst_Financeira],"*genial*"),"-")</f>
        <v>0</v>
      </c>
      <c r="R498" s="74">
        <f>IFERROR(SUMIFS(Tabela7[Razao_Social],Tabela7[chave_2],PRINCIPAL[[#This Row],[MUNICIPIO SEM ACENTO]]&amp;PRINCIPAL[[#This Row],[UF]],Tabela7[Inst_Financeira],"*BTG*"),"-")</f>
        <v>0</v>
      </c>
      <c r="S498" s="74">
        <f>IFERROR(SUMIFS(Tabela7[Razao_Social],Tabela7[chave_2],PRINCIPAL[[#This Row],[MUNICIPIO SEM ACENTO]]&amp;PRINCIPAL[[#This Row],[UF]],Tabela7[Inst_Financeira],"*SAFRA*"),"-")</f>
        <v>0</v>
      </c>
      <c r="T4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">
        <f>COUNTIF('inst escrit_por_uf'!A:A,F498&amp;D498)</f>
        <v>0</v>
      </c>
      <c r="V498" s="3">
        <f>VLOOKUP(PRINCIPAL[[#This Row],[MUNICIPIO]],'Calculo do Score'!$A$1:$J$5571,10,0)</f>
        <v>1.1435520377748021</v>
      </c>
      <c r="W498" s="3" t="str">
        <f t="shared" si="14"/>
        <v>CassilândiaMS</v>
      </c>
      <c r="X498">
        <f>IFERROR(VLOOKUP(PRINCIPAL[[#This Row],[MUNICIPIO]]&amp;PRINCIPAL[[#This Row],[UF]],'Calcula Distancia'!A:D,3,FALSE),0)</f>
        <v>-19.118320420021998</v>
      </c>
      <c r="Y498">
        <f>IFERROR(VLOOKUP(PRINCIPAL[[#This Row],[MUNICIPIO]]&amp;PRINCIPAL[[#This Row],[UF]],'Calcula Distancia'!A:D,4,FALSE),0)</f>
        <v>-51.731728438230697</v>
      </c>
      <c r="Z498">
        <v>0</v>
      </c>
      <c r="AC498" s="5"/>
    </row>
    <row r="499" spans="1:29" x14ac:dyDescent="0.2">
      <c r="A499" t="str">
        <f t="shared" si="15"/>
        <v>Rio Branco do IvaíPR</v>
      </c>
      <c r="B499" s="14">
        <v>2017</v>
      </c>
      <c r="C499" s="15" t="s">
        <v>38</v>
      </c>
      <c r="D499" s="15" t="s">
        <v>39</v>
      </c>
      <c r="E499" s="15" t="s">
        <v>6549</v>
      </c>
      <c r="F499" s="15" t="s">
        <v>6555</v>
      </c>
      <c r="G499" s="16" t="str">
        <f>IFERROR(VLOOKUP(E499&amp;D499,Salário_médio_2017!$A$5:$L$683,11,0),"-")</f>
        <v>-</v>
      </c>
      <c r="H499" s="18">
        <f>VLOOKUP(E499&amp;PRINCIPAL[[#This Row],[UF]],PIB_2017!$B$3:$N$5572,12,0)</f>
        <v>18139.88</v>
      </c>
      <c r="I499" s="18">
        <f>VLOOKUP(E499&amp;PRINCIPAL[[#This Row],[UF]],PIB_2017!$B$3:$N$5572,11,0)</f>
        <v>74718.150999999998</v>
      </c>
      <c r="J499" s="50">
        <f>PRINCIPAL[[#This Row],[PIB (R$ 1.000)]]/PRINCIPAL[[#This Row],[PIB per capita (R$ 1,00)]]*1000</f>
        <v>4118.9991885282589</v>
      </c>
      <c r="K499" s="17" t="str">
        <f>VLOOKUP(E499&amp;PRINCIPAL[[#This Row],[UF]],PIB_2017!$B$3:$N$5572,13,0)</f>
        <v>Administração, defesa, educação e saúde públicas e seguridade social</v>
      </c>
      <c r="L499" s="17">
        <f>COUNTIF(ag_alta_renda[CHAVE],F499&amp;D499)</f>
        <v>0</v>
      </c>
      <c r="M499" s="34">
        <f>COUNTIFS(ag_alta_renda!A:A,F499&amp;D499,ag_alta_renda!M:M,"=BANCO SAFRA S.A.")</f>
        <v>0</v>
      </c>
      <c r="N499" s="35">
        <f>SUMIF('inst escrit_por_uf'!A:A,F499&amp;D499,'inst escrit_por_uf'!C:C)</f>
        <v>0</v>
      </c>
      <c r="O499" s="74">
        <f>IFERROR(SUMIFS(Tabela7[Razao_Social],Tabela7[chave_2],PRINCIPAL[[#This Row],[MUNICIPIO SEM ACENTO]]&amp;PRINCIPAL[[#This Row],[UF]],Tabela7[Inst_Financeira],"*XP*"),"-")</f>
        <v>0</v>
      </c>
      <c r="P499" s="74">
        <f>IFERROR(SUMIFS(Tabela7[Razao_Social],Tabela7[chave_2],PRINCIPAL[[#This Row],[MUNICIPIO SEM ACENTO]]&amp;PRINCIPAL[[#This Row],[UF]],Tabela7[Inst_Financeira],"*GUIDE*"),"-")</f>
        <v>0</v>
      </c>
      <c r="Q499" s="74">
        <f>IFERROR(SUMIFS(Tabela7[Razao_Social],Tabela7[chave_2],PRINCIPAL[[#This Row],[MUNICIPIO SEM ACENTO]]&amp;PRINCIPAL[[#This Row],[UF]],Tabela7[Inst_Financeira],"*genial*"),"-")</f>
        <v>0</v>
      </c>
      <c r="R499" s="74">
        <f>IFERROR(SUMIFS(Tabela7[Razao_Social],Tabela7[chave_2],PRINCIPAL[[#This Row],[MUNICIPIO SEM ACENTO]]&amp;PRINCIPAL[[#This Row],[UF]],Tabela7[Inst_Financeira],"*BTG*"),"-")</f>
        <v>0</v>
      </c>
      <c r="S499" s="74">
        <f>IFERROR(SUMIFS(Tabela7[Razao_Social],Tabela7[chave_2],PRINCIPAL[[#This Row],[MUNICIPIO SEM ACENTO]]&amp;PRINCIPAL[[#This Row],[UF]],Tabela7[Inst_Financeira],"*SAFRA*"),"-")</f>
        <v>0</v>
      </c>
      <c r="T4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">
        <f>COUNTIF('inst escrit_por_uf'!A:A,F499&amp;D499)</f>
        <v>0</v>
      </c>
      <c r="V499" s="3">
        <f>VLOOKUP(PRINCIPAL[[#This Row],[MUNICIPIO]],'Calculo do Score'!$A$1:$J$5571,10,0)</f>
        <v>0.79580499529937088</v>
      </c>
      <c r="W499" s="3" t="str">
        <f t="shared" si="14"/>
        <v>Rio Branco do IvaíPR</v>
      </c>
      <c r="X499">
        <f>IFERROR(VLOOKUP(PRINCIPAL[[#This Row],[MUNICIPIO]]&amp;PRINCIPAL[[#This Row],[UF]],'Calcula Distancia'!A:D,3,FALSE),0)</f>
        <v>-24.324917657196298</v>
      </c>
      <c r="Y499">
        <f>IFERROR(VLOOKUP(PRINCIPAL[[#This Row],[MUNICIPIO]]&amp;PRINCIPAL[[#This Row],[UF]],'Calcula Distancia'!A:D,4,FALSE),0)</f>
        <v>-51.319116250455203</v>
      </c>
      <c r="Z499">
        <v>0</v>
      </c>
      <c r="AC499" s="5"/>
    </row>
    <row r="500" spans="1:29" x14ac:dyDescent="0.2">
      <c r="A500" t="str">
        <f t="shared" si="15"/>
        <v>Campo MourãoPR</v>
      </c>
      <c r="B500" s="14">
        <v>2017</v>
      </c>
      <c r="C500" s="15" t="s">
        <v>38</v>
      </c>
      <c r="D500" s="15" t="s">
        <v>39</v>
      </c>
      <c r="E500" s="15" t="s">
        <v>2312</v>
      </c>
      <c r="F500" s="15" t="s">
        <v>2313</v>
      </c>
      <c r="G500" s="16">
        <f>IFERROR(VLOOKUP(E500&amp;D500,Salário_médio_2017!$A$5:$L$683,11,0),"-")</f>
        <v>2370.0100000000002</v>
      </c>
      <c r="H500" s="18">
        <f>VLOOKUP(E500&amp;PRINCIPAL[[#This Row],[UF]],PIB_2017!$B$3:$N$5572,12,0)</f>
        <v>36491.24</v>
      </c>
      <c r="I500" s="18">
        <f>VLOOKUP(E500&amp;PRINCIPAL[[#This Row],[UF]],PIB_2017!$B$3:$N$5572,11,0)</f>
        <v>3435759.6949999998</v>
      </c>
      <c r="J500" s="50">
        <f>PRINCIPAL[[#This Row],[PIB (R$ 1.000)]]/PRINCIPAL[[#This Row],[PIB per capita (R$ 1,00)]]*1000</f>
        <v>94152.999322577147</v>
      </c>
      <c r="K500" s="17" t="str">
        <f>VLOOKUP(E500&amp;PRINCIPAL[[#This Row],[UF]],PIB_2017!$B$3:$N$5572,13,0)</f>
        <v>Demais serviços</v>
      </c>
      <c r="L500" s="17">
        <f>COUNTIF(ag_alta_renda[CHAVE],F500&amp;D500)</f>
        <v>0</v>
      </c>
      <c r="M500" s="34">
        <f>COUNTIFS(ag_alta_renda!A:A,F500&amp;D500,ag_alta_renda!M:M,"=BANCO SAFRA S.A.")</f>
        <v>0</v>
      </c>
      <c r="N500" s="35">
        <f>SUMIF('inst escrit_por_uf'!A:A,F500&amp;D500,'inst escrit_por_uf'!C:C)</f>
        <v>0</v>
      </c>
      <c r="O500" s="74">
        <f>IFERROR(SUMIFS(Tabela7[Razao_Social],Tabela7[chave_2],PRINCIPAL[[#This Row],[MUNICIPIO SEM ACENTO]]&amp;PRINCIPAL[[#This Row],[UF]],Tabela7[Inst_Financeira],"*XP*"),"-")</f>
        <v>0</v>
      </c>
      <c r="P500" s="74">
        <f>IFERROR(SUMIFS(Tabela7[Razao_Social],Tabela7[chave_2],PRINCIPAL[[#This Row],[MUNICIPIO SEM ACENTO]]&amp;PRINCIPAL[[#This Row],[UF]],Tabela7[Inst_Financeira],"*GUIDE*"),"-")</f>
        <v>0</v>
      </c>
      <c r="Q500" s="74">
        <f>IFERROR(SUMIFS(Tabela7[Razao_Social],Tabela7[chave_2],PRINCIPAL[[#This Row],[MUNICIPIO SEM ACENTO]]&amp;PRINCIPAL[[#This Row],[UF]],Tabela7[Inst_Financeira],"*genial*"),"-")</f>
        <v>0</v>
      </c>
      <c r="R500" s="74">
        <f>IFERROR(SUMIFS(Tabela7[Razao_Social],Tabela7[chave_2],PRINCIPAL[[#This Row],[MUNICIPIO SEM ACENTO]]&amp;PRINCIPAL[[#This Row],[UF]],Tabela7[Inst_Financeira],"*BTG*"),"-")</f>
        <v>0</v>
      </c>
      <c r="S500" s="74">
        <f>IFERROR(SUMIFS(Tabela7[Razao_Social],Tabela7[chave_2],PRINCIPAL[[#This Row],[MUNICIPIO SEM ACENTO]]&amp;PRINCIPAL[[#This Row],[UF]],Tabela7[Inst_Financeira],"*SAFRA*"),"-")</f>
        <v>0</v>
      </c>
      <c r="T5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">
        <f>COUNTIF('inst escrit_por_uf'!A:A,F500&amp;D500)</f>
        <v>0</v>
      </c>
      <c r="V500" s="3">
        <f>VLOOKUP(PRINCIPAL[[#This Row],[MUNICIPIO]],'Calculo do Score'!$A$1:$J$5571,10,0)</f>
        <v>12.101576883012875</v>
      </c>
      <c r="W500" s="3" t="str">
        <f t="shared" si="14"/>
        <v>Campo MourãoPR</v>
      </c>
      <c r="X500">
        <f>IFERROR(VLOOKUP(PRINCIPAL[[#This Row],[MUNICIPIO]]&amp;PRINCIPAL[[#This Row],[UF]],'Calcula Distancia'!A:D,3,FALSE),0)</f>
        <v>-24.0467939828129</v>
      </c>
      <c r="Y500">
        <f>IFERROR(VLOOKUP(PRINCIPAL[[#This Row],[MUNICIPIO]]&amp;PRINCIPAL[[#This Row],[UF]],'Calcula Distancia'!A:D,4,FALSE),0)</f>
        <v>-52.378457857625001</v>
      </c>
      <c r="Z500">
        <v>0</v>
      </c>
      <c r="AC500" s="5"/>
    </row>
    <row r="501" spans="1:29" x14ac:dyDescent="0.2">
      <c r="A501" t="str">
        <f t="shared" si="15"/>
        <v>DouradinaPR</v>
      </c>
      <c r="B501" s="14">
        <v>2017</v>
      </c>
      <c r="C501" s="15" t="s">
        <v>38</v>
      </c>
      <c r="D501" s="15" t="s">
        <v>39</v>
      </c>
      <c r="E501" s="15" t="s">
        <v>3445</v>
      </c>
      <c r="F501" s="15" t="s">
        <v>3445</v>
      </c>
      <c r="G501" s="16" t="str">
        <f>IFERROR(VLOOKUP(E501&amp;D501,Salário_médio_2017!$A$5:$L$683,11,0),"-")</f>
        <v>-</v>
      </c>
      <c r="H501" s="18">
        <f>VLOOKUP(E501&amp;PRINCIPAL[[#This Row],[UF]],PIB_2017!$B$3:$N$5572,12,0)</f>
        <v>62232.32</v>
      </c>
      <c r="I501" s="18">
        <f>VLOOKUP(E501&amp;PRINCIPAL[[#This Row],[UF]],PIB_2017!$B$3:$N$5572,11,0)</f>
        <v>525178.53599999996</v>
      </c>
      <c r="J501" s="50">
        <f>PRINCIPAL[[#This Row],[PIB (R$ 1.000)]]/PRINCIPAL[[#This Row],[PIB per capita (R$ 1,00)]]*1000</f>
        <v>8438.9997994611149</v>
      </c>
      <c r="K501" s="17" t="str">
        <f>VLOOKUP(E501&amp;PRINCIPAL[[#This Row],[UF]],PIB_2017!$B$3:$N$5572,13,0)</f>
        <v>Demais serviços</v>
      </c>
      <c r="L501" s="17">
        <f>COUNTIF(ag_alta_renda[CHAVE],F501&amp;D501)</f>
        <v>0</v>
      </c>
      <c r="M501" s="34">
        <f>COUNTIFS(ag_alta_renda!A:A,F501&amp;D501,ag_alta_renda!M:M,"=BANCO SAFRA S.A.")</f>
        <v>0</v>
      </c>
      <c r="N501" s="35">
        <f>SUMIF('inst escrit_por_uf'!A:A,F501&amp;D501,'inst escrit_por_uf'!C:C)</f>
        <v>0</v>
      </c>
      <c r="O501" s="74">
        <f>IFERROR(SUMIFS(Tabela7[Razao_Social],Tabela7[chave_2],PRINCIPAL[[#This Row],[MUNICIPIO SEM ACENTO]]&amp;PRINCIPAL[[#This Row],[UF]],Tabela7[Inst_Financeira],"*XP*"),"-")</f>
        <v>0</v>
      </c>
      <c r="P501" s="74">
        <f>IFERROR(SUMIFS(Tabela7[Razao_Social],Tabela7[chave_2],PRINCIPAL[[#This Row],[MUNICIPIO SEM ACENTO]]&amp;PRINCIPAL[[#This Row],[UF]],Tabela7[Inst_Financeira],"*GUIDE*"),"-")</f>
        <v>0</v>
      </c>
      <c r="Q501" s="74">
        <f>IFERROR(SUMIFS(Tabela7[Razao_Social],Tabela7[chave_2],PRINCIPAL[[#This Row],[MUNICIPIO SEM ACENTO]]&amp;PRINCIPAL[[#This Row],[UF]],Tabela7[Inst_Financeira],"*genial*"),"-")</f>
        <v>0</v>
      </c>
      <c r="R501" s="74">
        <f>IFERROR(SUMIFS(Tabela7[Razao_Social],Tabela7[chave_2],PRINCIPAL[[#This Row],[MUNICIPIO SEM ACENTO]]&amp;PRINCIPAL[[#This Row],[UF]],Tabela7[Inst_Financeira],"*BTG*"),"-")</f>
        <v>0</v>
      </c>
      <c r="S501" s="74">
        <f>IFERROR(SUMIFS(Tabela7[Razao_Social],Tabela7[chave_2],PRINCIPAL[[#This Row],[MUNICIPIO SEM ACENTO]]&amp;PRINCIPAL[[#This Row],[UF]],Tabela7[Inst_Financeira],"*SAFRA*"),"-")</f>
        <v>0</v>
      </c>
      <c r="T5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">
        <f>COUNTIF('inst escrit_por_uf'!A:A,F501&amp;D501)</f>
        <v>0</v>
      </c>
      <c r="V501" s="3">
        <f>VLOOKUP(PRINCIPAL[[#This Row],[MUNICIPIO]],'Calculo do Score'!$A$1:$J$5571,10,0)</f>
        <v>2.7240050033051499</v>
      </c>
      <c r="W501" s="3" t="str">
        <f t="shared" si="14"/>
        <v>DouradinaPR</v>
      </c>
      <c r="X501">
        <f>IFERROR(VLOOKUP(PRINCIPAL[[#This Row],[MUNICIPIO]]&amp;PRINCIPAL[[#This Row],[UF]],'Calcula Distancia'!A:D,3,FALSE),0)</f>
        <v>-23.3811808578604</v>
      </c>
      <c r="Y501">
        <f>IFERROR(VLOOKUP(PRINCIPAL[[#This Row],[MUNICIPIO]]&amp;PRINCIPAL[[#This Row],[UF]],'Calcula Distancia'!A:D,4,FALSE),0)</f>
        <v>-53.292235137473497</v>
      </c>
      <c r="Z501">
        <v>0</v>
      </c>
      <c r="AC501" s="5"/>
    </row>
    <row r="502" spans="1:29" x14ac:dyDescent="0.2">
      <c r="A502" t="str">
        <f t="shared" si="15"/>
        <v>GuaribaSP</v>
      </c>
      <c r="B502" s="14">
        <v>2017</v>
      </c>
      <c r="C502" s="15" t="s">
        <v>22</v>
      </c>
      <c r="D502" s="15" t="s">
        <v>23</v>
      </c>
      <c r="E502" s="15" t="s">
        <v>4096</v>
      </c>
      <c r="F502" s="15" t="s">
        <v>4096</v>
      </c>
      <c r="G502" s="16" t="str">
        <f>IFERROR(VLOOKUP(E502&amp;D502,Salário_médio_2017!$A$5:$L$683,11,0),"-")</f>
        <v>-</v>
      </c>
      <c r="H502" s="18">
        <f>VLOOKUP(E502&amp;PRINCIPAL[[#This Row],[UF]],PIB_2017!$B$3:$N$5572,12,0)</f>
        <v>22680.97</v>
      </c>
      <c r="I502" s="18">
        <f>VLOOKUP(E502&amp;PRINCIPAL[[#This Row],[UF]],PIB_2017!$B$3:$N$5572,11,0)</f>
        <v>889457.02500000002</v>
      </c>
      <c r="J502" s="50">
        <f>PRINCIPAL[[#This Row],[PIB (R$ 1.000)]]/PRINCIPAL[[#This Row],[PIB per capita (R$ 1,00)]]*1000</f>
        <v>39216.004650594747</v>
      </c>
      <c r="K502" s="17" t="str">
        <f>VLOOKUP(E502&amp;PRINCIPAL[[#This Row],[UF]],PIB_2017!$B$3:$N$5572,13,0)</f>
        <v>Demais serviços</v>
      </c>
      <c r="L502" s="17">
        <f>COUNTIF(ag_alta_renda[CHAVE],F502&amp;D502)</f>
        <v>0</v>
      </c>
      <c r="M502" s="34">
        <f>COUNTIFS(ag_alta_renda!A:A,F502&amp;D502,ag_alta_renda!M:M,"=BANCO SAFRA S.A.")</f>
        <v>0</v>
      </c>
      <c r="N502" s="35">
        <f>SUMIF('inst escrit_por_uf'!A:A,F502&amp;D502,'inst escrit_por_uf'!C:C)</f>
        <v>0</v>
      </c>
      <c r="O502" s="74">
        <f>IFERROR(SUMIFS(Tabela7[Razao_Social],Tabela7[chave_2],PRINCIPAL[[#This Row],[MUNICIPIO SEM ACENTO]]&amp;PRINCIPAL[[#This Row],[UF]],Tabela7[Inst_Financeira],"*XP*"),"-")</f>
        <v>0</v>
      </c>
      <c r="P502" s="74">
        <f>IFERROR(SUMIFS(Tabela7[Razao_Social],Tabela7[chave_2],PRINCIPAL[[#This Row],[MUNICIPIO SEM ACENTO]]&amp;PRINCIPAL[[#This Row],[UF]],Tabela7[Inst_Financeira],"*GUIDE*"),"-")</f>
        <v>0</v>
      </c>
      <c r="Q502" s="74">
        <f>IFERROR(SUMIFS(Tabela7[Razao_Social],Tabela7[chave_2],PRINCIPAL[[#This Row],[MUNICIPIO SEM ACENTO]]&amp;PRINCIPAL[[#This Row],[UF]],Tabela7[Inst_Financeira],"*genial*"),"-")</f>
        <v>0</v>
      </c>
      <c r="R502" s="74">
        <f>IFERROR(SUMIFS(Tabela7[Razao_Social],Tabela7[chave_2],PRINCIPAL[[#This Row],[MUNICIPIO SEM ACENTO]]&amp;PRINCIPAL[[#This Row],[UF]],Tabela7[Inst_Financeira],"*BTG*"),"-")</f>
        <v>0</v>
      </c>
      <c r="S502" s="74">
        <f>IFERROR(SUMIFS(Tabela7[Razao_Social],Tabela7[chave_2],PRINCIPAL[[#This Row],[MUNICIPIO SEM ACENTO]]&amp;PRINCIPAL[[#This Row],[UF]],Tabela7[Inst_Financeira],"*SAFRA*"),"-")</f>
        <v>0</v>
      </c>
      <c r="T5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">
        <f>COUNTIF('inst escrit_por_uf'!A:A,F502&amp;D502)</f>
        <v>0</v>
      </c>
      <c r="V502" s="3">
        <f>VLOOKUP(PRINCIPAL[[#This Row],[MUNICIPIO]],'Calculo do Score'!$A$1:$J$5571,10,0)</f>
        <v>1.0525023515402756</v>
      </c>
      <c r="W502" s="3" t="str">
        <f t="shared" si="14"/>
        <v>GuaribaSP</v>
      </c>
      <c r="X502">
        <f>IFERROR(VLOOKUP(PRINCIPAL[[#This Row],[MUNICIPIO]]&amp;PRINCIPAL[[#This Row],[UF]],'Calcula Distancia'!A:D,3,FALSE),0)</f>
        <v>-21.359848577368201</v>
      </c>
      <c r="Y502">
        <f>IFERROR(VLOOKUP(PRINCIPAL[[#This Row],[MUNICIPIO]]&amp;PRINCIPAL[[#This Row],[UF]],'Calcula Distancia'!A:D,4,FALSE),0)</f>
        <v>-48.231983463848103</v>
      </c>
      <c r="Z502">
        <v>0</v>
      </c>
      <c r="AC502" s="5"/>
    </row>
    <row r="503" spans="1:29" x14ac:dyDescent="0.2">
      <c r="A503" t="str">
        <f t="shared" si="15"/>
        <v>VentaniaPR</v>
      </c>
      <c r="B503" s="14">
        <v>2017</v>
      </c>
      <c r="C503" s="15" t="s">
        <v>38</v>
      </c>
      <c r="D503" s="15" t="s">
        <v>39</v>
      </c>
      <c r="E503" s="15" t="s">
        <v>6665</v>
      </c>
      <c r="F503" s="15" t="s">
        <v>6665</v>
      </c>
      <c r="G503" s="16" t="str">
        <f>IFERROR(VLOOKUP(E503&amp;D503,Salário_médio_2017!$A$5:$L$683,11,0),"-")</f>
        <v>-</v>
      </c>
      <c r="H503" s="18">
        <f>VLOOKUP(E503&amp;PRINCIPAL[[#This Row],[UF]],PIB_2017!$B$3:$N$5572,12,0)</f>
        <v>19494.73</v>
      </c>
      <c r="I503" s="18">
        <f>VLOOKUP(E503&amp;PRINCIPAL[[#This Row],[UF]],PIB_2017!$B$3:$N$5572,11,0)</f>
        <v>222376.41800000001</v>
      </c>
      <c r="J503" s="50">
        <f>PRINCIPAL[[#This Row],[PIB (R$ 1.000)]]/PRINCIPAL[[#This Row],[PIB per capita (R$ 1,00)]]*1000</f>
        <v>11407.001687122623</v>
      </c>
      <c r="K503" s="17" t="str">
        <f>VLOOKUP(E503&amp;PRINCIPAL[[#This Row],[UF]],PIB_2017!$B$3:$N$5572,13,0)</f>
        <v>Agricultura, inclusive apoio à agricultura e a pós colheita</v>
      </c>
      <c r="L503" s="17">
        <f>COUNTIF(ag_alta_renda[CHAVE],F503&amp;D503)</f>
        <v>0</v>
      </c>
      <c r="M503" s="34">
        <f>COUNTIFS(ag_alta_renda!A:A,F503&amp;D503,ag_alta_renda!M:M,"=BANCO SAFRA S.A.")</f>
        <v>0</v>
      </c>
      <c r="N503" s="35">
        <f>SUMIF('inst escrit_por_uf'!A:A,F503&amp;D503,'inst escrit_por_uf'!C:C)</f>
        <v>0</v>
      </c>
      <c r="O503" s="74">
        <f>IFERROR(SUMIFS(Tabela7[Razao_Social],Tabela7[chave_2],PRINCIPAL[[#This Row],[MUNICIPIO SEM ACENTO]]&amp;PRINCIPAL[[#This Row],[UF]],Tabela7[Inst_Financeira],"*XP*"),"-")</f>
        <v>0</v>
      </c>
      <c r="P503" s="74">
        <f>IFERROR(SUMIFS(Tabela7[Razao_Social],Tabela7[chave_2],PRINCIPAL[[#This Row],[MUNICIPIO SEM ACENTO]]&amp;PRINCIPAL[[#This Row],[UF]],Tabela7[Inst_Financeira],"*GUIDE*"),"-")</f>
        <v>0</v>
      </c>
      <c r="Q503" s="74">
        <f>IFERROR(SUMIFS(Tabela7[Razao_Social],Tabela7[chave_2],PRINCIPAL[[#This Row],[MUNICIPIO SEM ACENTO]]&amp;PRINCIPAL[[#This Row],[UF]],Tabela7[Inst_Financeira],"*genial*"),"-")</f>
        <v>0</v>
      </c>
      <c r="R503" s="74">
        <f>IFERROR(SUMIFS(Tabela7[Razao_Social],Tabela7[chave_2],PRINCIPAL[[#This Row],[MUNICIPIO SEM ACENTO]]&amp;PRINCIPAL[[#This Row],[UF]],Tabela7[Inst_Financeira],"*BTG*"),"-")</f>
        <v>0</v>
      </c>
      <c r="S503" s="74">
        <f>IFERROR(SUMIFS(Tabela7[Razao_Social],Tabela7[chave_2],PRINCIPAL[[#This Row],[MUNICIPIO SEM ACENTO]]&amp;PRINCIPAL[[#This Row],[UF]],Tabela7[Inst_Financeira],"*SAFRA*"),"-")</f>
        <v>0</v>
      </c>
      <c r="T5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">
        <f>COUNTIF('inst escrit_por_uf'!A:A,F503&amp;D503)</f>
        <v>0</v>
      </c>
      <c r="V503" s="3">
        <f>VLOOKUP(PRINCIPAL[[#This Row],[MUNICIPIO]],'Calculo do Score'!$A$1:$J$5571,10,0)</f>
        <v>0.86684001284747625</v>
      </c>
      <c r="W503" s="3" t="str">
        <f t="shared" si="14"/>
        <v>VentaniaPR</v>
      </c>
      <c r="X503">
        <f>IFERROR(VLOOKUP(PRINCIPAL[[#This Row],[MUNICIPIO]]&amp;PRINCIPAL[[#This Row],[UF]],'Calcula Distancia'!A:D,3,FALSE),0)</f>
        <v>-24.245987407547702</v>
      </c>
      <c r="Y503">
        <f>IFERROR(VLOOKUP(PRINCIPAL[[#This Row],[MUNICIPIO]]&amp;PRINCIPAL[[#This Row],[UF]],'Calcula Distancia'!A:D,4,FALSE),0)</f>
        <v>-50.242946508675402</v>
      </c>
      <c r="Z503">
        <v>0</v>
      </c>
      <c r="AC503" s="5"/>
    </row>
    <row r="504" spans="1:29" x14ac:dyDescent="0.2">
      <c r="A504" t="str">
        <f t="shared" si="15"/>
        <v>Telêmaco BorbaPR</v>
      </c>
      <c r="B504" s="14">
        <v>2017</v>
      </c>
      <c r="C504" s="15" t="s">
        <v>38</v>
      </c>
      <c r="D504" s="15" t="s">
        <v>39</v>
      </c>
      <c r="E504" s="15" t="s">
        <v>6637</v>
      </c>
      <c r="F504" s="15" t="s">
        <v>7467</v>
      </c>
      <c r="G504" s="16">
        <f>IFERROR(VLOOKUP(E504&amp;D504,Salário_médio_2017!$A$5:$L$683,11,0),"-")</f>
        <v>3102.16</v>
      </c>
      <c r="H504" s="18">
        <f>VLOOKUP(E504&amp;PRINCIPAL[[#This Row],[UF]],PIB_2017!$B$3:$N$5572,12,0)</f>
        <v>49647.14</v>
      </c>
      <c r="I504" s="18">
        <f>VLOOKUP(E504&amp;PRINCIPAL[[#This Row],[UF]],PIB_2017!$B$3:$N$5572,11,0)</f>
        <v>3836532.4360000002</v>
      </c>
      <c r="J504" s="50">
        <f>PRINCIPAL[[#This Row],[PIB (R$ 1.000)]]/PRINCIPAL[[#This Row],[PIB per capita (R$ 1,00)]]*1000</f>
        <v>77276.000913647804</v>
      </c>
      <c r="K504" s="17" t="str">
        <f>VLOOKUP(E504&amp;PRINCIPAL[[#This Row],[UF]],PIB_2017!$B$3:$N$5572,13,0)</f>
        <v>Indústrias de transformação</v>
      </c>
      <c r="L504" s="17">
        <f>COUNTIF(ag_alta_renda[CHAVE],F504&amp;D504)</f>
        <v>0</v>
      </c>
      <c r="M504" s="34">
        <f>COUNTIFS(ag_alta_renda!A:A,F504&amp;D504,ag_alta_renda!M:M,"=BANCO SAFRA S.A.")</f>
        <v>0</v>
      </c>
      <c r="N504" s="35">
        <f>SUMIF('inst escrit_por_uf'!A:A,F504&amp;D504,'inst escrit_por_uf'!C:C)</f>
        <v>0</v>
      </c>
      <c r="O504" s="74">
        <f>IFERROR(SUMIFS(Tabela7[Razao_Social],Tabela7[chave_2],PRINCIPAL[[#This Row],[MUNICIPIO SEM ACENTO]]&amp;PRINCIPAL[[#This Row],[UF]],Tabela7[Inst_Financeira],"*XP*"),"-")</f>
        <v>0</v>
      </c>
      <c r="P504" s="74">
        <f>IFERROR(SUMIFS(Tabela7[Razao_Social],Tabela7[chave_2],PRINCIPAL[[#This Row],[MUNICIPIO SEM ACENTO]]&amp;PRINCIPAL[[#This Row],[UF]],Tabela7[Inst_Financeira],"*GUIDE*"),"-")</f>
        <v>0</v>
      </c>
      <c r="Q504" s="74">
        <f>IFERROR(SUMIFS(Tabela7[Razao_Social],Tabela7[chave_2],PRINCIPAL[[#This Row],[MUNICIPIO SEM ACENTO]]&amp;PRINCIPAL[[#This Row],[UF]],Tabela7[Inst_Financeira],"*genial*"),"-")</f>
        <v>0</v>
      </c>
      <c r="R504" s="74">
        <f>IFERROR(SUMIFS(Tabela7[Razao_Social],Tabela7[chave_2],PRINCIPAL[[#This Row],[MUNICIPIO SEM ACENTO]]&amp;PRINCIPAL[[#This Row],[UF]],Tabela7[Inst_Financeira],"*BTG*"),"-")</f>
        <v>0</v>
      </c>
      <c r="S504" s="74">
        <f>IFERROR(SUMIFS(Tabela7[Razao_Social],Tabela7[chave_2],PRINCIPAL[[#This Row],[MUNICIPIO SEM ACENTO]]&amp;PRINCIPAL[[#This Row],[UF]],Tabela7[Inst_Financeira],"*SAFRA*"),"-")</f>
        <v>0</v>
      </c>
      <c r="T5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">
        <f>COUNTIF('inst escrit_por_uf'!A:A,F504&amp;D504)</f>
        <v>0</v>
      </c>
      <c r="V504" s="3">
        <f>VLOOKUP(PRINCIPAL[[#This Row],[MUNICIPIO]],'Calculo do Score'!$A$1:$J$5571,10,0)</f>
        <v>15.847928107838836</v>
      </c>
      <c r="W504" s="3" t="str">
        <f t="shared" si="14"/>
        <v>Telêmaco BorbaPR</v>
      </c>
      <c r="X504">
        <f>IFERROR(VLOOKUP(PRINCIPAL[[#This Row],[MUNICIPIO]]&amp;PRINCIPAL[[#This Row],[UF]],'Calcula Distancia'!A:D,3,FALSE),0)</f>
        <v>-24.324990643581799</v>
      </c>
      <c r="Y504">
        <f>IFERROR(VLOOKUP(PRINCIPAL[[#This Row],[MUNICIPIO]]&amp;PRINCIPAL[[#This Row],[UF]],'Calcula Distancia'!A:D,4,FALSE),0)</f>
        <v>-50.6180128294016</v>
      </c>
      <c r="Z504">
        <v>0</v>
      </c>
      <c r="AC504" s="5"/>
    </row>
    <row r="505" spans="1:29" x14ac:dyDescent="0.2">
      <c r="A505" t="str">
        <f t="shared" si="15"/>
        <v>ItatingaSP</v>
      </c>
      <c r="B505" s="14">
        <v>2017</v>
      </c>
      <c r="C505" s="15" t="s">
        <v>22</v>
      </c>
      <c r="D505" s="15" t="s">
        <v>23</v>
      </c>
      <c r="E505" s="15" t="s">
        <v>4593</v>
      </c>
      <c r="F505" s="15" t="s">
        <v>4593</v>
      </c>
      <c r="G505" s="16" t="str">
        <f>IFERROR(VLOOKUP(E505&amp;D505,Salário_médio_2017!$A$5:$L$683,11,0),"-")</f>
        <v>-</v>
      </c>
      <c r="H505" s="18">
        <f>VLOOKUP(E505&amp;PRINCIPAL[[#This Row],[UF]],PIB_2017!$B$3:$N$5572,12,0)</f>
        <v>15435.84</v>
      </c>
      <c r="I505" s="18">
        <f>VLOOKUP(E505&amp;PRINCIPAL[[#This Row],[UF]],PIB_2017!$B$3:$N$5572,11,0)</f>
        <v>311155.71600000001</v>
      </c>
      <c r="J505" s="50">
        <f>PRINCIPAL[[#This Row],[PIB (R$ 1.000)]]/PRINCIPAL[[#This Row],[PIB per capita (R$ 1,00)]]*1000</f>
        <v>20158.003451707194</v>
      </c>
      <c r="K505" s="17" t="str">
        <f>VLOOKUP(E505&amp;PRINCIPAL[[#This Row],[UF]],PIB_2017!$B$3:$N$5572,13,0)</f>
        <v>Demais serviços</v>
      </c>
      <c r="L505" s="17">
        <f>COUNTIF(ag_alta_renda[CHAVE],F505&amp;D505)</f>
        <v>0</v>
      </c>
      <c r="M505" s="34">
        <f>COUNTIFS(ag_alta_renda!A:A,F505&amp;D505,ag_alta_renda!M:M,"=BANCO SAFRA S.A.")</f>
        <v>0</v>
      </c>
      <c r="N505" s="35">
        <f>SUMIF('inst escrit_por_uf'!A:A,F505&amp;D505,'inst escrit_por_uf'!C:C)</f>
        <v>0</v>
      </c>
      <c r="O505" s="74">
        <f>IFERROR(SUMIFS(Tabela7[Razao_Social],Tabela7[chave_2],PRINCIPAL[[#This Row],[MUNICIPIO SEM ACENTO]]&amp;PRINCIPAL[[#This Row],[UF]],Tabela7[Inst_Financeira],"*XP*"),"-")</f>
        <v>0</v>
      </c>
      <c r="P505" s="74">
        <f>IFERROR(SUMIFS(Tabela7[Razao_Social],Tabela7[chave_2],PRINCIPAL[[#This Row],[MUNICIPIO SEM ACENTO]]&amp;PRINCIPAL[[#This Row],[UF]],Tabela7[Inst_Financeira],"*GUIDE*"),"-")</f>
        <v>0</v>
      </c>
      <c r="Q505" s="74">
        <f>IFERROR(SUMIFS(Tabela7[Razao_Social],Tabela7[chave_2],PRINCIPAL[[#This Row],[MUNICIPIO SEM ACENTO]]&amp;PRINCIPAL[[#This Row],[UF]],Tabela7[Inst_Financeira],"*genial*"),"-")</f>
        <v>0</v>
      </c>
      <c r="R505" s="74">
        <f>IFERROR(SUMIFS(Tabela7[Razao_Social],Tabela7[chave_2],PRINCIPAL[[#This Row],[MUNICIPIO SEM ACENTO]]&amp;PRINCIPAL[[#This Row],[UF]],Tabela7[Inst_Financeira],"*BTG*"),"-")</f>
        <v>0</v>
      </c>
      <c r="S505" s="74">
        <f>IFERROR(SUMIFS(Tabela7[Razao_Social],Tabela7[chave_2],PRINCIPAL[[#This Row],[MUNICIPIO SEM ACENTO]]&amp;PRINCIPAL[[#This Row],[UF]],Tabela7[Inst_Financeira],"*SAFRA*"),"-")</f>
        <v>0</v>
      </c>
      <c r="T5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">
        <f>COUNTIF('inst escrit_por_uf'!A:A,F505&amp;D505)</f>
        <v>0</v>
      </c>
      <c r="V505" s="3">
        <f>VLOOKUP(PRINCIPAL[[#This Row],[MUNICIPIO]],'Calculo do Score'!$A$1:$J$5571,10,0)</f>
        <v>0.70406064225591924</v>
      </c>
      <c r="W505" s="3" t="str">
        <f t="shared" si="14"/>
        <v>ItatingaSP</v>
      </c>
      <c r="X505">
        <f>IFERROR(VLOOKUP(PRINCIPAL[[#This Row],[MUNICIPIO]]&amp;PRINCIPAL[[#This Row],[UF]],'Calcula Distancia'!A:D,3,FALSE),0)</f>
        <v>-23.105179836094699</v>
      </c>
      <c r="Y505">
        <f>IFERROR(VLOOKUP(PRINCIPAL[[#This Row],[MUNICIPIO]]&amp;PRINCIPAL[[#This Row],[UF]],'Calcula Distancia'!A:D,4,FALSE),0)</f>
        <v>-48.616123014565297</v>
      </c>
      <c r="Z505">
        <v>0</v>
      </c>
      <c r="AC505" s="5"/>
    </row>
    <row r="506" spans="1:29" x14ac:dyDescent="0.2">
      <c r="A506" t="str">
        <f t="shared" si="15"/>
        <v>ColômbiaSP</v>
      </c>
      <c r="B506" s="14">
        <v>2017</v>
      </c>
      <c r="C506" s="15" t="s">
        <v>22</v>
      </c>
      <c r="D506" s="15" t="s">
        <v>23</v>
      </c>
      <c r="E506" s="15" t="s">
        <v>2890</v>
      </c>
      <c r="F506" s="15" t="s">
        <v>2891</v>
      </c>
      <c r="G506" s="16" t="str">
        <f>IFERROR(VLOOKUP(E506&amp;D506,Salário_médio_2017!$A$5:$L$683,11,0),"-")</f>
        <v>-</v>
      </c>
      <c r="H506" s="18">
        <f>VLOOKUP(E506&amp;PRINCIPAL[[#This Row],[UF]],PIB_2017!$B$3:$N$5572,12,0)</f>
        <v>57545.34</v>
      </c>
      <c r="I506" s="18">
        <f>VLOOKUP(E506&amp;PRINCIPAL[[#This Row],[UF]],PIB_2017!$B$3:$N$5572,11,0)</f>
        <v>358219.73599999998</v>
      </c>
      <c r="J506" s="50">
        <f>PRINCIPAL[[#This Row],[PIB (R$ 1.000)]]/PRINCIPAL[[#This Row],[PIB per capita (R$ 1,00)]]*1000</f>
        <v>6224.9999044231899</v>
      </c>
      <c r="K506" s="17" t="str">
        <f>VLOOKUP(E506&amp;PRINCIPAL[[#This Row],[UF]],PIB_2017!$B$3:$N$5572,13,0)</f>
        <v>Agricultura, inclusive apoio à agricultura e a pós colheita</v>
      </c>
      <c r="L506" s="17">
        <f>COUNTIF(ag_alta_renda[CHAVE],F506&amp;D506)</f>
        <v>0</v>
      </c>
      <c r="M506" s="34">
        <f>COUNTIFS(ag_alta_renda!A:A,F506&amp;D506,ag_alta_renda!M:M,"=BANCO SAFRA S.A.")</f>
        <v>0</v>
      </c>
      <c r="N506" s="35">
        <f>SUMIF('inst escrit_por_uf'!A:A,F506&amp;D506,'inst escrit_por_uf'!C:C)</f>
        <v>0</v>
      </c>
      <c r="O506" s="74">
        <f>IFERROR(SUMIFS(Tabela7[Razao_Social],Tabela7[chave_2],PRINCIPAL[[#This Row],[MUNICIPIO SEM ACENTO]]&amp;PRINCIPAL[[#This Row],[UF]],Tabela7[Inst_Financeira],"*XP*"),"-")</f>
        <v>0</v>
      </c>
      <c r="P506" s="74">
        <f>IFERROR(SUMIFS(Tabela7[Razao_Social],Tabela7[chave_2],PRINCIPAL[[#This Row],[MUNICIPIO SEM ACENTO]]&amp;PRINCIPAL[[#This Row],[UF]],Tabela7[Inst_Financeira],"*GUIDE*"),"-")</f>
        <v>0</v>
      </c>
      <c r="Q506" s="74">
        <f>IFERROR(SUMIFS(Tabela7[Razao_Social],Tabela7[chave_2],PRINCIPAL[[#This Row],[MUNICIPIO SEM ACENTO]]&amp;PRINCIPAL[[#This Row],[UF]],Tabela7[Inst_Financeira],"*genial*"),"-")</f>
        <v>0</v>
      </c>
      <c r="R506" s="74">
        <f>IFERROR(SUMIFS(Tabela7[Razao_Social],Tabela7[chave_2],PRINCIPAL[[#This Row],[MUNICIPIO SEM ACENTO]]&amp;PRINCIPAL[[#This Row],[UF]],Tabela7[Inst_Financeira],"*BTG*"),"-")</f>
        <v>0</v>
      </c>
      <c r="S506" s="74">
        <f>IFERROR(SUMIFS(Tabela7[Razao_Social],Tabela7[chave_2],PRINCIPAL[[#This Row],[MUNICIPIO SEM ACENTO]]&amp;PRINCIPAL[[#This Row],[UF]],Tabela7[Inst_Financeira],"*SAFRA*"),"-")</f>
        <v>0</v>
      </c>
      <c r="T5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">
        <f>COUNTIF('inst escrit_por_uf'!A:A,F506&amp;D506)</f>
        <v>0</v>
      </c>
      <c r="V506" s="3">
        <f>VLOOKUP(PRINCIPAL[[#This Row],[MUNICIPIO]],'Calculo do Score'!$A$1:$J$5571,10,0)</f>
        <v>2.5154087491398065</v>
      </c>
      <c r="W506" s="3" t="str">
        <f t="shared" si="14"/>
        <v>ColômbiaSP</v>
      </c>
      <c r="X506">
        <f>IFERROR(VLOOKUP(PRINCIPAL[[#This Row],[MUNICIPIO]]&amp;PRINCIPAL[[#This Row],[UF]],'Calcula Distancia'!A:D,3,FALSE),0)</f>
        <v>-20.177234730461201</v>
      </c>
      <c r="Y506">
        <f>IFERROR(VLOOKUP(PRINCIPAL[[#This Row],[MUNICIPIO]]&amp;PRINCIPAL[[#This Row],[UF]],'Calcula Distancia'!A:D,4,FALSE),0)</f>
        <v>-48.686871264128001</v>
      </c>
      <c r="Z506">
        <v>0</v>
      </c>
      <c r="AC506" s="5"/>
    </row>
    <row r="507" spans="1:29" x14ac:dyDescent="0.2">
      <c r="A507" t="str">
        <f t="shared" si="15"/>
        <v>AraraquaraSP</v>
      </c>
      <c r="B507" s="14">
        <v>2017</v>
      </c>
      <c r="C507" s="15" t="s">
        <v>22</v>
      </c>
      <c r="D507" s="15" t="s">
        <v>23</v>
      </c>
      <c r="E507" s="15" t="s">
        <v>195</v>
      </c>
      <c r="F507" s="15" t="s">
        <v>195</v>
      </c>
      <c r="G507" s="16">
        <f>IFERROR(VLOOKUP(E507&amp;D507,Salário_médio_2017!$A$5:$L$683,11,0),"-")</f>
        <v>2515.94</v>
      </c>
      <c r="H507" s="18">
        <f>VLOOKUP(E507&amp;PRINCIPAL[[#This Row],[UF]],PIB_2017!$B$3:$N$5572,12,0)</f>
        <v>39039.339999999997</v>
      </c>
      <c r="I507" s="18">
        <f>VLOOKUP(E507&amp;PRINCIPAL[[#This Row],[UF]],PIB_2017!$B$3:$N$5572,11,0)</f>
        <v>9009108.2540000007</v>
      </c>
      <c r="J507" s="50">
        <f>PRINCIPAL[[#This Row],[PIB (R$ 1.000)]]/PRINCIPAL[[#This Row],[PIB per capita (R$ 1,00)]]*1000</f>
        <v>230769.99390870854</v>
      </c>
      <c r="K507" s="17" t="str">
        <f>VLOOKUP(E507&amp;PRINCIPAL[[#This Row],[UF]],PIB_2017!$B$3:$N$5572,13,0)</f>
        <v>Demais serviços</v>
      </c>
      <c r="L507" s="17">
        <f>COUNTIF(ag_alta_renda[CHAVE],F507&amp;D507)</f>
        <v>2</v>
      </c>
      <c r="M507" s="34">
        <f>COUNTIFS(ag_alta_renda!A:A,F507&amp;D507,ag_alta_renda!M:M,"=BANCO SAFRA S.A.")</f>
        <v>0</v>
      </c>
      <c r="N507" s="35">
        <f>SUMIF('inst escrit_por_uf'!A:A,F507&amp;D507,'inst escrit_por_uf'!C:C)</f>
        <v>2</v>
      </c>
      <c r="O507" s="74">
        <f>IFERROR(SUMIFS(Tabela7[Razao_Social],Tabela7[chave_2],PRINCIPAL[[#This Row],[MUNICIPIO SEM ACENTO]]&amp;PRINCIPAL[[#This Row],[UF]],Tabela7[Inst_Financeira],"*XP*"),"-")</f>
        <v>1</v>
      </c>
      <c r="P507" s="74">
        <f>IFERROR(SUMIFS(Tabela7[Razao_Social],Tabela7[chave_2],PRINCIPAL[[#This Row],[MUNICIPIO SEM ACENTO]]&amp;PRINCIPAL[[#This Row],[UF]],Tabela7[Inst_Financeira],"*GUIDE*"),"-")</f>
        <v>0</v>
      </c>
      <c r="Q507" s="74">
        <f>IFERROR(SUMIFS(Tabela7[Razao_Social],Tabela7[chave_2],PRINCIPAL[[#This Row],[MUNICIPIO SEM ACENTO]]&amp;PRINCIPAL[[#This Row],[UF]],Tabela7[Inst_Financeira],"*genial*"),"-")</f>
        <v>1</v>
      </c>
      <c r="R507" s="74">
        <f>IFERROR(SUMIFS(Tabela7[Razao_Social],Tabela7[chave_2],PRINCIPAL[[#This Row],[MUNICIPIO SEM ACENTO]]&amp;PRINCIPAL[[#This Row],[UF]],Tabela7[Inst_Financeira],"*BTG*"),"-")</f>
        <v>0</v>
      </c>
      <c r="S507" s="74">
        <f>IFERROR(SUMIFS(Tabela7[Razao_Social],Tabela7[chave_2],PRINCIPAL[[#This Row],[MUNICIPIO SEM ACENTO]]&amp;PRINCIPAL[[#This Row],[UF]],Tabela7[Inst_Financeira],"*SAFRA*"),"-")</f>
        <v>0</v>
      </c>
      <c r="T5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">
        <f>COUNTIF('inst escrit_por_uf'!A:A,F507&amp;D507)</f>
        <v>2</v>
      </c>
      <c r="V507" s="3">
        <f>VLOOKUP(PRINCIPAL[[#This Row],[MUNICIPIO]],'Calculo do Score'!$A$1:$J$5571,10,0)</f>
        <v>14.533881467638908</v>
      </c>
      <c r="W507" s="3" t="str">
        <f t="shared" si="14"/>
        <v>AraraquaraSP</v>
      </c>
      <c r="X507">
        <f>IFERROR(VLOOKUP(PRINCIPAL[[#This Row],[MUNICIPIO]]&amp;PRINCIPAL[[#This Row],[UF]],'Calcula Distancia'!A:D,3,FALSE),0)</f>
        <v>-21.7849810287852</v>
      </c>
      <c r="Y507">
        <f>IFERROR(VLOOKUP(PRINCIPAL[[#This Row],[MUNICIPIO]]&amp;PRINCIPAL[[#This Row],[UF]],'Calcula Distancia'!A:D,4,FALSE),0)</f>
        <v>-48.1784182921458</v>
      </c>
      <c r="Z507">
        <v>0</v>
      </c>
      <c r="AC507" s="5"/>
    </row>
    <row r="508" spans="1:29" x14ac:dyDescent="0.2">
      <c r="A508" t="str">
        <f t="shared" si="15"/>
        <v>PlanuraMG</v>
      </c>
      <c r="B508" s="14">
        <v>2017</v>
      </c>
      <c r="C508" s="15" t="s">
        <v>22</v>
      </c>
      <c r="D508" s="15" t="s">
        <v>35</v>
      </c>
      <c r="E508" s="15" t="s">
        <v>5082</v>
      </c>
      <c r="F508" s="15" t="s">
        <v>5082</v>
      </c>
      <c r="G508" s="16" t="str">
        <f>IFERROR(VLOOKUP(E508&amp;D508,Salário_médio_2017!$A$5:$L$683,11,0),"-")</f>
        <v>-</v>
      </c>
      <c r="H508" s="18">
        <f>VLOOKUP(E508&amp;PRINCIPAL[[#This Row],[UF]],PIB_2017!$B$3:$N$5572,12,0)</f>
        <v>41414.120000000003</v>
      </c>
      <c r="I508" s="18">
        <f>VLOOKUP(E508&amp;PRINCIPAL[[#This Row],[UF]],PIB_2017!$B$3:$N$5572,11,0)</f>
        <v>488520.96100000001</v>
      </c>
      <c r="J508" s="50">
        <f>PRINCIPAL[[#This Row],[PIB (R$ 1.000)]]/PRINCIPAL[[#This Row],[PIB per capita (R$ 1,00)]]*1000</f>
        <v>11796.000035736604</v>
      </c>
      <c r="K508" s="17" t="str">
        <f>VLOOKUP(E508&amp;PRINCIPAL[[#This Row],[UF]],PIB_2017!$B$3:$N$5572,13,0)</f>
        <v>Eletricidade e gás, água, esgoto, atividades de gestão de resíduos e descontaminação</v>
      </c>
      <c r="L508" s="17">
        <f>COUNTIF(ag_alta_renda[CHAVE],F508&amp;D508)</f>
        <v>0</v>
      </c>
      <c r="M508" s="34">
        <f>COUNTIFS(ag_alta_renda!A:A,F508&amp;D508,ag_alta_renda!M:M,"=BANCO SAFRA S.A.")</f>
        <v>0</v>
      </c>
      <c r="N508" s="35">
        <f>SUMIF('inst escrit_por_uf'!A:A,F508&amp;D508,'inst escrit_por_uf'!C:C)</f>
        <v>0</v>
      </c>
      <c r="O508" s="74">
        <f>IFERROR(SUMIFS(Tabela7[Razao_Social],Tabela7[chave_2],PRINCIPAL[[#This Row],[MUNICIPIO SEM ACENTO]]&amp;PRINCIPAL[[#This Row],[UF]],Tabela7[Inst_Financeira],"*XP*"),"-")</f>
        <v>0</v>
      </c>
      <c r="P508" s="74">
        <f>IFERROR(SUMIFS(Tabela7[Razao_Social],Tabela7[chave_2],PRINCIPAL[[#This Row],[MUNICIPIO SEM ACENTO]]&amp;PRINCIPAL[[#This Row],[UF]],Tabela7[Inst_Financeira],"*GUIDE*"),"-")</f>
        <v>0</v>
      </c>
      <c r="Q508" s="74">
        <f>IFERROR(SUMIFS(Tabela7[Razao_Social],Tabela7[chave_2],PRINCIPAL[[#This Row],[MUNICIPIO SEM ACENTO]]&amp;PRINCIPAL[[#This Row],[UF]],Tabela7[Inst_Financeira],"*genial*"),"-")</f>
        <v>0</v>
      </c>
      <c r="R508" s="74">
        <f>IFERROR(SUMIFS(Tabela7[Razao_Social],Tabela7[chave_2],PRINCIPAL[[#This Row],[MUNICIPIO SEM ACENTO]]&amp;PRINCIPAL[[#This Row],[UF]],Tabela7[Inst_Financeira],"*BTG*"),"-")</f>
        <v>0</v>
      </c>
      <c r="S508" s="74">
        <f>IFERROR(SUMIFS(Tabela7[Razao_Social],Tabela7[chave_2],PRINCIPAL[[#This Row],[MUNICIPIO SEM ACENTO]]&amp;PRINCIPAL[[#This Row],[UF]],Tabela7[Inst_Financeira],"*SAFRA*"),"-")</f>
        <v>0</v>
      </c>
      <c r="T5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">
        <f>COUNTIF('inst escrit_por_uf'!A:A,F508&amp;D508)</f>
        <v>0</v>
      </c>
      <c r="V508" s="3">
        <f>VLOOKUP(PRINCIPAL[[#This Row],[MUNICIPIO]],'Calculo do Score'!$A$1:$J$5571,10,0)</f>
        <v>1.8231412341086779</v>
      </c>
      <c r="W508" s="3" t="str">
        <f t="shared" si="14"/>
        <v>PlanuraMG</v>
      </c>
      <c r="X508">
        <f>IFERROR(VLOOKUP(PRINCIPAL[[#This Row],[MUNICIPIO]]&amp;PRINCIPAL[[#This Row],[UF]],'Calcula Distancia'!A:D,3,FALSE),0)</f>
        <v>-20.137992899443699</v>
      </c>
      <c r="Y508">
        <f>IFERROR(VLOOKUP(PRINCIPAL[[#This Row],[MUNICIPIO]]&amp;PRINCIPAL[[#This Row],[UF]],'Calcula Distancia'!A:D,4,FALSE),0)</f>
        <v>-48.701950358536799</v>
      </c>
      <c r="Z508">
        <v>0</v>
      </c>
      <c r="AC508" s="5"/>
    </row>
    <row r="509" spans="1:29" x14ac:dyDescent="0.2">
      <c r="A509" t="str">
        <f t="shared" si="15"/>
        <v>Terra RoxaSP</v>
      </c>
      <c r="B509" s="14">
        <v>2017</v>
      </c>
      <c r="C509" s="15" t="s">
        <v>22</v>
      </c>
      <c r="D509" s="15" t="s">
        <v>23</v>
      </c>
      <c r="E509" s="15" t="s">
        <v>6299</v>
      </c>
      <c r="F509" s="15" t="s">
        <v>6299</v>
      </c>
      <c r="G509" s="16" t="str">
        <f>IFERROR(VLOOKUP(E509&amp;D509,Salário_médio_2017!$A$5:$L$683,11,0),"-")</f>
        <v>-</v>
      </c>
      <c r="H509" s="18">
        <f>VLOOKUP(E509&amp;PRINCIPAL[[#This Row],[UF]],PIB_2017!$B$3:$N$5572,12,0)</f>
        <v>15994.36</v>
      </c>
      <c r="I509" s="18">
        <f>VLOOKUP(E509&amp;PRINCIPAL[[#This Row],[UF]],PIB_2017!$B$3:$N$5572,11,0)</f>
        <v>147579.978</v>
      </c>
      <c r="J509" s="50">
        <f>PRINCIPAL[[#This Row],[PIB (R$ 1.000)]]/PRINCIPAL[[#This Row],[PIB per capita (R$ 1,00)]]*1000</f>
        <v>9227.0011429028727</v>
      </c>
      <c r="K509" s="17" t="str">
        <f>VLOOKUP(E509&amp;PRINCIPAL[[#This Row],[UF]],PIB_2017!$B$3:$N$5572,13,0)</f>
        <v>Demais serviços</v>
      </c>
      <c r="L509" s="17">
        <f>COUNTIF(ag_alta_renda[CHAVE],F509&amp;D509)</f>
        <v>0</v>
      </c>
      <c r="M509" s="34">
        <f>COUNTIFS(ag_alta_renda!A:A,F509&amp;D509,ag_alta_renda!M:M,"=BANCO SAFRA S.A.")</f>
        <v>0</v>
      </c>
      <c r="N509" s="35">
        <f>SUMIF('inst escrit_por_uf'!A:A,F509&amp;D509,'inst escrit_por_uf'!C:C)</f>
        <v>0</v>
      </c>
      <c r="O509" s="74">
        <f>IFERROR(SUMIFS(Tabela7[Razao_Social],Tabela7[chave_2],PRINCIPAL[[#This Row],[MUNICIPIO SEM ACENTO]]&amp;PRINCIPAL[[#This Row],[UF]],Tabela7[Inst_Financeira],"*XP*"),"-")</f>
        <v>0</v>
      </c>
      <c r="P509" s="74">
        <f>IFERROR(SUMIFS(Tabela7[Razao_Social],Tabela7[chave_2],PRINCIPAL[[#This Row],[MUNICIPIO SEM ACENTO]]&amp;PRINCIPAL[[#This Row],[UF]],Tabela7[Inst_Financeira],"*GUIDE*"),"-")</f>
        <v>0</v>
      </c>
      <c r="Q509" s="74">
        <f>IFERROR(SUMIFS(Tabela7[Razao_Social],Tabela7[chave_2],PRINCIPAL[[#This Row],[MUNICIPIO SEM ACENTO]]&amp;PRINCIPAL[[#This Row],[UF]],Tabela7[Inst_Financeira],"*genial*"),"-")</f>
        <v>0</v>
      </c>
      <c r="R509" s="74">
        <f>IFERROR(SUMIFS(Tabela7[Razao_Social],Tabela7[chave_2],PRINCIPAL[[#This Row],[MUNICIPIO SEM ACENTO]]&amp;PRINCIPAL[[#This Row],[UF]],Tabela7[Inst_Financeira],"*BTG*"),"-")</f>
        <v>0</v>
      </c>
      <c r="S509" s="74">
        <f>IFERROR(SUMIFS(Tabela7[Razao_Social],Tabela7[chave_2],PRINCIPAL[[#This Row],[MUNICIPIO SEM ACENTO]]&amp;PRINCIPAL[[#This Row],[UF]],Tabela7[Inst_Financeira],"*SAFRA*"),"-")</f>
        <v>0</v>
      </c>
      <c r="T5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">
        <f>COUNTIF('inst escrit_por_uf'!A:A,F509&amp;D509)</f>
        <v>0</v>
      </c>
      <c r="V509" s="3">
        <f>VLOOKUP(PRINCIPAL[[#This Row],[MUNICIPIO]],'Calculo do Score'!$A$1:$J$5571,10,0)</f>
        <v>0.71069967797989619</v>
      </c>
      <c r="W509" s="3" t="str">
        <f t="shared" si="14"/>
        <v>Terra RoxaSP</v>
      </c>
      <c r="X509">
        <f>IFERROR(VLOOKUP(PRINCIPAL[[#This Row],[MUNICIPIO]]&amp;PRINCIPAL[[#This Row],[UF]],'Calcula Distancia'!A:D,3,FALSE),0)</f>
        <v>-20.7874815251478</v>
      </c>
      <c r="Y509">
        <f>IFERROR(VLOOKUP(PRINCIPAL[[#This Row],[MUNICIPIO]]&amp;PRINCIPAL[[#This Row],[UF]],'Calcula Distancia'!A:D,4,FALSE),0)</f>
        <v>-48.331844570244598</v>
      </c>
      <c r="Z509">
        <v>0</v>
      </c>
      <c r="AC509" s="5"/>
    </row>
    <row r="510" spans="1:29" x14ac:dyDescent="0.2">
      <c r="A510" t="str">
        <f t="shared" si="15"/>
        <v>ArapuãPR</v>
      </c>
      <c r="B510" s="14">
        <v>2017</v>
      </c>
      <c r="C510" s="15" t="s">
        <v>38</v>
      </c>
      <c r="D510" s="15" t="s">
        <v>39</v>
      </c>
      <c r="E510" s="15" t="s">
        <v>1073</v>
      </c>
      <c r="F510" s="15" t="s">
        <v>1071</v>
      </c>
      <c r="G510" s="16" t="str">
        <f>IFERROR(VLOOKUP(E510&amp;D510,Salário_médio_2017!$A$5:$L$683,11,0),"-")</f>
        <v>-</v>
      </c>
      <c r="H510" s="18">
        <f>VLOOKUP(E510&amp;PRINCIPAL[[#This Row],[UF]],PIB_2017!$B$3:$N$5572,12,0)</f>
        <v>27038.42</v>
      </c>
      <c r="I510" s="18">
        <f>VLOOKUP(E510&amp;PRINCIPAL[[#This Row],[UF]],PIB_2017!$B$3:$N$5572,11,0)</f>
        <v>90389.445000000007</v>
      </c>
      <c r="J510" s="50">
        <f>PRINCIPAL[[#This Row],[PIB (R$ 1.000)]]/PRINCIPAL[[#This Row],[PIB per capita (R$ 1,00)]]*1000</f>
        <v>3343.0002566718031</v>
      </c>
      <c r="K510" s="17" t="str">
        <f>VLOOKUP(E510&amp;PRINCIPAL[[#This Row],[UF]],PIB_2017!$B$3:$N$5572,13,0)</f>
        <v>Agricultura, inclusive apoio à agricultura e a pós colheita</v>
      </c>
      <c r="L510" s="17">
        <f>COUNTIF(ag_alta_renda[CHAVE],F510&amp;D510)</f>
        <v>0</v>
      </c>
      <c r="M510" s="34">
        <f>COUNTIFS(ag_alta_renda!A:A,F510&amp;D510,ag_alta_renda!M:M,"=BANCO SAFRA S.A.")</f>
        <v>0</v>
      </c>
      <c r="N510" s="35">
        <f>SUMIF('inst escrit_por_uf'!A:A,F510&amp;D510,'inst escrit_por_uf'!C:C)</f>
        <v>0</v>
      </c>
      <c r="O510" s="74">
        <f>IFERROR(SUMIFS(Tabela7[Razao_Social],Tabela7[chave_2],PRINCIPAL[[#This Row],[MUNICIPIO SEM ACENTO]]&amp;PRINCIPAL[[#This Row],[UF]],Tabela7[Inst_Financeira],"*XP*"),"-")</f>
        <v>0</v>
      </c>
      <c r="P510" s="74">
        <f>IFERROR(SUMIFS(Tabela7[Razao_Social],Tabela7[chave_2],PRINCIPAL[[#This Row],[MUNICIPIO SEM ACENTO]]&amp;PRINCIPAL[[#This Row],[UF]],Tabela7[Inst_Financeira],"*GUIDE*"),"-")</f>
        <v>0</v>
      </c>
      <c r="Q510" s="74">
        <f>IFERROR(SUMIFS(Tabela7[Razao_Social],Tabela7[chave_2],PRINCIPAL[[#This Row],[MUNICIPIO SEM ACENTO]]&amp;PRINCIPAL[[#This Row],[UF]],Tabela7[Inst_Financeira],"*genial*"),"-")</f>
        <v>0</v>
      </c>
      <c r="R510" s="74">
        <f>IFERROR(SUMIFS(Tabela7[Razao_Social],Tabela7[chave_2],PRINCIPAL[[#This Row],[MUNICIPIO SEM ACENTO]]&amp;PRINCIPAL[[#This Row],[UF]],Tabela7[Inst_Financeira],"*BTG*"),"-")</f>
        <v>0</v>
      </c>
      <c r="S510" s="74">
        <f>IFERROR(SUMIFS(Tabela7[Razao_Social],Tabela7[chave_2],PRINCIPAL[[#This Row],[MUNICIPIO SEM ACENTO]]&amp;PRINCIPAL[[#This Row],[UF]],Tabela7[Inst_Financeira],"*SAFRA*"),"-")</f>
        <v>0</v>
      </c>
      <c r="T5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">
        <f>COUNTIF('inst escrit_por_uf'!A:A,F510&amp;D510)</f>
        <v>0</v>
      </c>
      <c r="V510" s="3">
        <f>VLOOKUP(PRINCIPAL[[#This Row],[MUNICIPIO]],'Calculo do Score'!$A$1:$J$5571,10,0)</f>
        <v>1.1818502461209053</v>
      </c>
      <c r="W510" s="3" t="str">
        <f t="shared" si="14"/>
        <v>ArapuãPR</v>
      </c>
      <c r="X510">
        <f>IFERROR(VLOOKUP(PRINCIPAL[[#This Row],[MUNICIPIO]]&amp;PRINCIPAL[[#This Row],[UF]],'Calcula Distancia'!A:D,3,FALSE),0)</f>
        <v>-24.313648296802899</v>
      </c>
      <c r="Y510">
        <f>IFERROR(VLOOKUP(PRINCIPAL[[#This Row],[MUNICIPIO]]&amp;PRINCIPAL[[#This Row],[UF]],'Calcula Distancia'!A:D,4,FALSE),0)</f>
        <v>-51.786072120842498</v>
      </c>
      <c r="Z510">
        <v>0</v>
      </c>
      <c r="AC510" s="5"/>
    </row>
    <row r="511" spans="1:29" x14ac:dyDescent="0.2">
      <c r="A511" t="str">
        <f t="shared" si="15"/>
        <v>Ribeirão BonitoSP</v>
      </c>
      <c r="B511" s="14">
        <v>2017</v>
      </c>
      <c r="C511" s="15" t="s">
        <v>22</v>
      </c>
      <c r="D511" s="15" t="s">
        <v>23</v>
      </c>
      <c r="E511" s="15" t="s">
        <v>6125</v>
      </c>
      <c r="F511" s="15" t="s">
        <v>6524</v>
      </c>
      <c r="G511" s="16" t="str">
        <f>IFERROR(VLOOKUP(E511&amp;D511,Salário_médio_2017!$A$5:$L$683,11,0),"-")</f>
        <v>-</v>
      </c>
      <c r="H511" s="18">
        <f>VLOOKUP(E511&amp;PRINCIPAL[[#This Row],[UF]],PIB_2017!$B$3:$N$5572,12,0)</f>
        <v>20914.86</v>
      </c>
      <c r="I511" s="18">
        <f>VLOOKUP(E511&amp;PRINCIPAL[[#This Row],[UF]],PIB_2017!$B$3:$N$5572,11,0)</f>
        <v>273148.04100000003</v>
      </c>
      <c r="J511" s="50">
        <f>PRINCIPAL[[#This Row],[PIB (R$ 1.000)]]/PRINCIPAL[[#This Row],[PIB per capita (R$ 1,00)]]*1000</f>
        <v>13059.998536925421</v>
      </c>
      <c r="K511" s="17" t="str">
        <f>VLOOKUP(E511&amp;PRINCIPAL[[#This Row],[UF]],PIB_2017!$B$3:$N$5572,13,0)</f>
        <v>Demais serviços</v>
      </c>
      <c r="L511" s="17">
        <f>COUNTIF(ag_alta_renda[CHAVE],F511&amp;D511)</f>
        <v>0</v>
      </c>
      <c r="M511" s="34">
        <f>COUNTIFS(ag_alta_renda!A:A,F511&amp;D511,ag_alta_renda!M:M,"=BANCO SAFRA S.A.")</f>
        <v>0</v>
      </c>
      <c r="N511" s="35">
        <f>SUMIF('inst escrit_por_uf'!A:A,F511&amp;D511,'inst escrit_por_uf'!C:C)</f>
        <v>0</v>
      </c>
      <c r="O511" s="74">
        <f>IFERROR(SUMIFS(Tabela7[Razao_Social],Tabela7[chave_2],PRINCIPAL[[#This Row],[MUNICIPIO SEM ACENTO]]&amp;PRINCIPAL[[#This Row],[UF]],Tabela7[Inst_Financeira],"*XP*"),"-")</f>
        <v>0</v>
      </c>
      <c r="P511" s="74">
        <f>IFERROR(SUMIFS(Tabela7[Razao_Social],Tabela7[chave_2],PRINCIPAL[[#This Row],[MUNICIPIO SEM ACENTO]]&amp;PRINCIPAL[[#This Row],[UF]],Tabela7[Inst_Financeira],"*GUIDE*"),"-")</f>
        <v>0</v>
      </c>
      <c r="Q511" s="74">
        <f>IFERROR(SUMIFS(Tabela7[Razao_Social],Tabela7[chave_2],PRINCIPAL[[#This Row],[MUNICIPIO SEM ACENTO]]&amp;PRINCIPAL[[#This Row],[UF]],Tabela7[Inst_Financeira],"*genial*"),"-")</f>
        <v>0</v>
      </c>
      <c r="R511" s="74">
        <f>IFERROR(SUMIFS(Tabela7[Razao_Social],Tabela7[chave_2],PRINCIPAL[[#This Row],[MUNICIPIO SEM ACENTO]]&amp;PRINCIPAL[[#This Row],[UF]],Tabela7[Inst_Financeira],"*BTG*"),"-")</f>
        <v>0</v>
      </c>
      <c r="S511" s="74">
        <f>IFERROR(SUMIFS(Tabela7[Razao_Social],Tabela7[chave_2],PRINCIPAL[[#This Row],[MUNICIPIO SEM ACENTO]]&amp;PRINCIPAL[[#This Row],[UF]],Tabela7[Inst_Financeira],"*SAFRA*"),"-")</f>
        <v>0</v>
      </c>
      <c r="T5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">
        <f>COUNTIF('inst escrit_por_uf'!A:A,F511&amp;D511)</f>
        <v>0</v>
      </c>
      <c r="V511" s="3">
        <f>VLOOKUP(PRINCIPAL[[#This Row],[MUNICIPIO]],'Calculo do Score'!$A$1:$J$5571,10,0)</f>
        <v>0.93150538578036357</v>
      </c>
      <c r="W511" s="3" t="str">
        <f t="shared" si="14"/>
        <v>Ribeirão BonitoSP</v>
      </c>
      <c r="X511">
        <f>IFERROR(VLOOKUP(PRINCIPAL[[#This Row],[MUNICIPIO]]&amp;PRINCIPAL[[#This Row],[UF]],'Calcula Distancia'!A:D,3,FALSE),0)</f>
        <v>-22.067659191337199</v>
      </c>
      <c r="Y511">
        <f>IFERROR(VLOOKUP(PRINCIPAL[[#This Row],[MUNICIPIO]]&amp;PRINCIPAL[[#This Row],[UF]],'Calcula Distancia'!A:D,4,FALSE),0)</f>
        <v>-48.179320200013997</v>
      </c>
      <c r="Z511">
        <v>0</v>
      </c>
      <c r="AC511" s="5"/>
    </row>
    <row r="512" spans="1:29" x14ac:dyDescent="0.2">
      <c r="A512" t="str">
        <f t="shared" si="15"/>
        <v>BotucatuSP</v>
      </c>
      <c r="B512" s="14">
        <v>2017</v>
      </c>
      <c r="C512" s="15" t="s">
        <v>22</v>
      </c>
      <c r="D512" s="15" t="s">
        <v>23</v>
      </c>
      <c r="E512" s="15" t="s">
        <v>1830</v>
      </c>
      <c r="F512" s="15" t="s">
        <v>1830</v>
      </c>
      <c r="G512" s="16">
        <f>IFERROR(VLOOKUP(E512&amp;D512,Salário_médio_2017!$A$5:$L$683,11,0),"-")</f>
        <v>2891.44</v>
      </c>
      <c r="H512" s="18">
        <f>VLOOKUP(E512&amp;PRINCIPAL[[#This Row],[UF]],PIB_2017!$B$3:$N$5572,12,0)</f>
        <v>30100.240000000002</v>
      </c>
      <c r="I512" s="18">
        <f>VLOOKUP(E512&amp;PRINCIPAL[[#This Row],[UF]],PIB_2017!$B$3:$N$5572,11,0)</f>
        <v>4290669.2570000002</v>
      </c>
      <c r="J512" s="50">
        <f>PRINCIPAL[[#This Row],[PIB (R$ 1.000)]]/PRINCIPAL[[#This Row],[PIB per capita (R$ 1,00)]]*1000</f>
        <v>142546.0148158287</v>
      </c>
      <c r="K512" s="17" t="str">
        <f>VLOOKUP(E512&amp;PRINCIPAL[[#This Row],[UF]],PIB_2017!$B$3:$N$5572,13,0)</f>
        <v>Demais serviços</v>
      </c>
      <c r="L512" s="17">
        <f>COUNTIF(ag_alta_renda[CHAVE],F512&amp;D512)</f>
        <v>0</v>
      </c>
      <c r="M512" s="34">
        <f>COUNTIFS(ag_alta_renda!A:A,F512&amp;D512,ag_alta_renda!M:M,"=BANCO SAFRA S.A.")</f>
        <v>0</v>
      </c>
      <c r="N512" s="35">
        <f>SUMIF('inst escrit_por_uf'!A:A,F512&amp;D512,'inst escrit_por_uf'!C:C)</f>
        <v>0</v>
      </c>
      <c r="O512" s="74">
        <f>IFERROR(SUMIFS(Tabela7[Razao_Social],Tabela7[chave_2],PRINCIPAL[[#This Row],[MUNICIPIO SEM ACENTO]]&amp;PRINCIPAL[[#This Row],[UF]],Tabela7[Inst_Financeira],"*XP*"),"-")</f>
        <v>0</v>
      </c>
      <c r="P512" s="74">
        <f>IFERROR(SUMIFS(Tabela7[Razao_Social],Tabela7[chave_2],PRINCIPAL[[#This Row],[MUNICIPIO SEM ACENTO]]&amp;PRINCIPAL[[#This Row],[UF]],Tabela7[Inst_Financeira],"*GUIDE*"),"-")</f>
        <v>0</v>
      </c>
      <c r="Q512" s="74">
        <f>IFERROR(SUMIFS(Tabela7[Razao_Social],Tabela7[chave_2],PRINCIPAL[[#This Row],[MUNICIPIO SEM ACENTO]]&amp;PRINCIPAL[[#This Row],[UF]],Tabela7[Inst_Financeira],"*genial*"),"-")</f>
        <v>0</v>
      </c>
      <c r="R512" s="74">
        <f>IFERROR(SUMIFS(Tabela7[Razao_Social],Tabela7[chave_2],PRINCIPAL[[#This Row],[MUNICIPIO SEM ACENTO]]&amp;PRINCIPAL[[#This Row],[UF]],Tabela7[Inst_Financeira],"*BTG*"),"-")</f>
        <v>0</v>
      </c>
      <c r="S512" s="74">
        <f>IFERROR(SUMIFS(Tabela7[Razao_Social],Tabela7[chave_2],PRINCIPAL[[#This Row],[MUNICIPIO SEM ACENTO]]&amp;PRINCIPAL[[#This Row],[UF]],Tabela7[Inst_Financeira],"*SAFRA*"),"-")</f>
        <v>0</v>
      </c>
      <c r="T5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">
        <f>COUNTIF('inst escrit_por_uf'!A:A,F512&amp;D512)</f>
        <v>0</v>
      </c>
      <c r="V512" s="3">
        <f>VLOOKUP(PRINCIPAL[[#This Row],[MUNICIPIO]],'Calculo do Score'!$A$1:$J$5571,10,0)</f>
        <v>14.178853257370301</v>
      </c>
      <c r="W512" s="3" t="str">
        <f t="shared" si="14"/>
        <v>BotucatuSP</v>
      </c>
      <c r="X512">
        <f>IFERROR(VLOOKUP(PRINCIPAL[[#This Row],[MUNICIPIO]]&amp;PRINCIPAL[[#This Row],[UF]],'Calcula Distancia'!A:D,3,FALSE),0)</f>
        <v>-22.8841696468984</v>
      </c>
      <c r="Y512">
        <f>IFERROR(VLOOKUP(PRINCIPAL[[#This Row],[MUNICIPIO]]&amp;PRINCIPAL[[#This Row],[UF]],'Calcula Distancia'!A:D,4,FALSE),0)</f>
        <v>-48.444115219851398</v>
      </c>
      <c r="Z512">
        <v>0</v>
      </c>
      <c r="AC512" s="5"/>
    </row>
    <row r="513" spans="1:29" x14ac:dyDescent="0.2">
      <c r="A513" t="str">
        <f t="shared" si="15"/>
        <v>ArapotiPR</v>
      </c>
      <c r="B513" s="14">
        <v>2017</v>
      </c>
      <c r="C513" s="15" t="s">
        <v>38</v>
      </c>
      <c r="D513" s="15" t="s">
        <v>39</v>
      </c>
      <c r="E513" s="15" t="s">
        <v>1068</v>
      </c>
      <c r="F513" s="15" t="s">
        <v>1068</v>
      </c>
      <c r="G513" s="16" t="str">
        <f>IFERROR(VLOOKUP(E513&amp;D513,Salário_médio_2017!$A$5:$L$683,11,0),"-")</f>
        <v>-</v>
      </c>
      <c r="H513" s="18">
        <f>VLOOKUP(E513&amp;PRINCIPAL[[#This Row],[UF]],PIB_2017!$B$3:$N$5572,12,0)</f>
        <v>39092.54</v>
      </c>
      <c r="I513" s="18">
        <f>VLOOKUP(E513&amp;PRINCIPAL[[#This Row],[UF]],PIB_2017!$B$3:$N$5572,11,0)</f>
        <v>1090916.449</v>
      </c>
      <c r="J513" s="50">
        <f>PRINCIPAL[[#This Row],[PIB (R$ 1.000)]]/PRINCIPAL[[#This Row],[PIB per capita (R$ 1,00)]]*1000</f>
        <v>27906.000710109907</v>
      </c>
      <c r="K513" s="17" t="str">
        <f>VLOOKUP(E513&amp;PRINCIPAL[[#This Row],[UF]],PIB_2017!$B$3:$N$5572,13,0)</f>
        <v>Demais serviços</v>
      </c>
      <c r="L513" s="17">
        <f>COUNTIF(ag_alta_renda[CHAVE],F513&amp;D513)</f>
        <v>0</v>
      </c>
      <c r="M513" s="34">
        <f>COUNTIFS(ag_alta_renda!A:A,F513&amp;D513,ag_alta_renda!M:M,"=BANCO SAFRA S.A.")</f>
        <v>0</v>
      </c>
      <c r="N513" s="35">
        <f>SUMIF('inst escrit_por_uf'!A:A,F513&amp;D513,'inst escrit_por_uf'!C:C)</f>
        <v>0</v>
      </c>
      <c r="O513" s="74">
        <f>IFERROR(SUMIFS(Tabela7[Razao_Social],Tabela7[chave_2],PRINCIPAL[[#This Row],[MUNICIPIO SEM ACENTO]]&amp;PRINCIPAL[[#This Row],[UF]],Tabela7[Inst_Financeira],"*XP*"),"-")</f>
        <v>0</v>
      </c>
      <c r="P513" s="74">
        <f>IFERROR(SUMIFS(Tabela7[Razao_Social],Tabela7[chave_2],PRINCIPAL[[#This Row],[MUNICIPIO SEM ACENTO]]&amp;PRINCIPAL[[#This Row],[UF]],Tabela7[Inst_Financeira],"*GUIDE*"),"-")</f>
        <v>0</v>
      </c>
      <c r="Q513" s="74">
        <f>IFERROR(SUMIFS(Tabela7[Razao_Social],Tabela7[chave_2],PRINCIPAL[[#This Row],[MUNICIPIO SEM ACENTO]]&amp;PRINCIPAL[[#This Row],[UF]],Tabela7[Inst_Financeira],"*genial*"),"-")</f>
        <v>0</v>
      </c>
      <c r="R513" s="74">
        <f>IFERROR(SUMIFS(Tabela7[Razao_Social],Tabela7[chave_2],PRINCIPAL[[#This Row],[MUNICIPIO SEM ACENTO]]&amp;PRINCIPAL[[#This Row],[UF]],Tabela7[Inst_Financeira],"*BTG*"),"-")</f>
        <v>0</v>
      </c>
      <c r="S513" s="74">
        <f>IFERROR(SUMIFS(Tabela7[Razao_Social],Tabela7[chave_2],PRINCIPAL[[#This Row],[MUNICIPIO SEM ACENTO]]&amp;PRINCIPAL[[#This Row],[UF]],Tabela7[Inst_Financeira],"*SAFRA*"),"-")</f>
        <v>0</v>
      </c>
      <c r="T5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">
        <f>COUNTIF('inst escrit_por_uf'!A:A,F513&amp;D513)</f>
        <v>0</v>
      </c>
      <c r="V513" s="3">
        <f>VLOOKUP(PRINCIPAL[[#This Row],[MUNICIPIO]],'Calculo do Score'!$A$1:$J$5571,10,0)</f>
        <v>1.7512784747966881</v>
      </c>
      <c r="W513" s="3" t="str">
        <f t="shared" si="14"/>
        <v>ArapotiPR</v>
      </c>
      <c r="X513">
        <f>IFERROR(VLOOKUP(PRINCIPAL[[#This Row],[MUNICIPIO]]&amp;PRINCIPAL[[#This Row],[UF]],'Calcula Distancia'!A:D,3,FALSE),0)</f>
        <v>-24.1411889594876</v>
      </c>
      <c r="Y513">
        <f>IFERROR(VLOOKUP(PRINCIPAL[[#This Row],[MUNICIPIO]]&amp;PRINCIPAL[[#This Row],[UF]],'Calcula Distancia'!A:D,4,FALSE),0)</f>
        <v>-49.823956461361803</v>
      </c>
      <c r="Z513">
        <v>0</v>
      </c>
      <c r="AC513" s="5"/>
    </row>
    <row r="514" spans="1:29" x14ac:dyDescent="0.2">
      <c r="A514" t="str">
        <f t="shared" si="15"/>
        <v>ViradouroSP</v>
      </c>
      <c r="B514" s="14">
        <v>2017</v>
      </c>
      <c r="C514" s="15" t="s">
        <v>22</v>
      </c>
      <c r="D514" s="15" t="s">
        <v>23</v>
      </c>
      <c r="E514" s="15" t="s">
        <v>6338</v>
      </c>
      <c r="F514" s="15" t="s">
        <v>6338</v>
      </c>
      <c r="G514" s="16" t="str">
        <f>IFERROR(VLOOKUP(E514&amp;D514,Salário_médio_2017!$A$5:$L$683,11,0),"-")</f>
        <v>-</v>
      </c>
      <c r="H514" s="18">
        <f>VLOOKUP(E514&amp;PRINCIPAL[[#This Row],[UF]],PIB_2017!$B$3:$N$5572,12,0)</f>
        <v>19091.990000000002</v>
      </c>
      <c r="I514" s="18">
        <f>VLOOKUP(E514&amp;PRINCIPAL[[#This Row],[UF]],PIB_2017!$B$3:$N$5572,11,0)</f>
        <v>356142.016</v>
      </c>
      <c r="J514" s="50">
        <f>PRINCIPAL[[#This Row],[PIB (R$ 1.000)]]/PRINCIPAL[[#This Row],[PIB per capita (R$ 1,00)]]*1000</f>
        <v>18654.001809135661</v>
      </c>
      <c r="K514" s="17" t="str">
        <f>VLOOKUP(E514&amp;PRINCIPAL[[#This Row],[UF]],PIB_2017!$B$3:$N$5572,13,0)</f>
        <v>Demais serviços</v>
      </c>
      <c r="L514" s="17">
        <f>COUNTIF(ag_alta_renda[CHAVE],F514&amp;D514)</f>
        <v>0</v>
      </c>
      <c r="M514" s="34">
        <f>COUNTIFS(ag_alta_renda!A:A,F514&amp;D514,ag_alta_renda!M:M,"=BANCO SAFRA S.A.")</f>
        <v>0</v>
      </c>
      <c r="N514" s="35">
        <f>SUMIF('inst escrit_por_uf'!A:A,F514&amp;D514,'inst escrit_por_uf'!C:C)</f>
        <v>0</v>
      </c>
      <c r="O514" s="74">
        <f>IFERROR(SUMIFS(Tabela7[Razao_Social],Tabela7[chave_2],PRINCIPAL[[#This Row],[MUNICIPIO SEM ACENTO]]&amp;PRINCIPAL[[#This Row],[UF]],Tabela7[Inst_Financeira],"*XP*"),"-")</f>
        <v>0</v>
      </c>
      <c r="P514" s="74">
        <f>IFERROR(SUMIFS(Tabela7[Razao_Social],Tabela7[chave_2],PRINCIPAL[[#This Row],[MUNICIPIO SEM ACENTO]]&amp;PRINCIPAL[[#This Row],[UF]],Tabela7[Inst_Financeira],"*GUIDE*"),"-")</f>
        <v>0</v>
      </c>
      <c r="Q514" s="74">
        <f>IFERROR(SUMIFS(Tabela7[Razao_Social],Tabela7[chave_2],PRINCIPAL[[#This Row],[MUNICIPIO SEM ACENTO]]&amp;PRINCIPAL[[#This Row],[UF]],Tabela7[Inst_Financeira],"*genial*"),"-")</f>
        <v>0</v>
      </c>
      <c r="R514" s="74">
        <f>IFERROR(SUMIFS(Tabela7[Razao_Social],Tabela7[chave_2],PRINCIPAL[[#This Row],[MUNICIPIO SEM ACENTO]]&amp;PRINCIPAL[[#This Row],[UF]],Tabela7[Inst_Financeira],"*BTG*"),"-")</f>
        <v>0</v>
      </c>
      <c r="S514" s="74">
        <f>IFERROR(SUMIFS(Tabela7[Razao_Social],Tabela7[chave_2],PRINCIPAL[[#This Row],[MUNICIPIO SEM ACENTO]]&amp;PRINCIPAL[[#This Row],[UF]],Tabela7[Inst_Financeira],"*SAFRA*"),"-")</f>
        <v>0</v>
      </c>
      <c r="T5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">
        <f>COUNTIF('inst escrit_por_uf'!A:A,F514&amp;D514)</f>
        <v>0</v>
      </c>
      <c r="V514" s="3">
        <f>VLOOKUP(PRINCIPAL[[#This Row],[MUNICIPIO]],'Calculo do Score'!$A$1:$J$5571,10,0)</f>
        <v>0.86124404565819601</v>
      </c>
      <c r="W514" s="3" t="str">
        <f t="shared" ref="W514:W577" si="16">A514</f>
        <v>ViradouroSP</v>
      </c>
      <c r="X514">
        <f>IFERROR(VLOOKUP(PRINCIPAL[[#This Row],[MUNICIPIO]]&amp;PRINCIPAL[[#This Row],[UF]],'Calcula Distancia'!A:D,3,FALSE),0)</f>
        <v>-20.873848892101702</v>
      </c>
      <c r="Y514">
        <f>IFERROR(VLOOKUP(PRINCIPAL[[#This Row],[MUNICIPIO]]&amp;PRINCIPAL[[#This Row],[UF]],'Calcula Distancia'!A:D,4,FALSE),0)</f>
        <v>-48.293376550428498</v>
      </c>
      <c r="Z514">
        <v>0</v>
      </c>
      <c r="AC514" s="5"/>
    </row>
    <row r="515" spans="1:29" x14ac:dyDescent="0.2">
      <c r="A515" t="str">
        <f t="shared" ref="A515:A578" si="17">E515&amp;D515</f>
        <v>Comendador GomesMG</v>
      </c>
      <c r="B515" s="14">
        <v>2017</v>
      </c>
      <c r="C515" s="15" t="s">
        <v>22</v>
      </c>
      <c r="D515" s="15" t="s">
        <v>35</v>
      </c>
      <c r="E515" s="15" t="s">
        <v>2908</v>
      </c>
      <c r="F515" s="15" t="s">
        <v>2908</v>
      </c>
      <c r="G515" s="16" t="str">
        <f>IFERROR(VLOOKUP(E515&amp;D515,Salário_médio_2017!$A$5:$L$683,11,0),"-")</f>
        <v>-</v>
      </c>
      <c r="H515" s="18">
        <f>VLOOKUP(E515&amp;PRINCIPAL[[#This Row],[UF]],PIB_2017!$B$3:$N$5572,12,0)</f>
        <v>35481.550000000003</v>
      </c>
      <c r="I515" s="18">
        <f>VLOOKUP(E515&amp;PRINCIPAL[[#This Row],[UF]],PIB_2017!$B$3:$N$5572,11,0)</f>
        <v>111341.11599999999</v>
      </c>
      <c r="J515" s="50">
        <f>PRINCIPAL[[#This Row],[PIB (R$ 1.000)]]/PRINCIPAL[[#This Row],[PIB per capita (R$ 1,00)]]*1000</f>
        <v>3138.0003410223053</v>
      </c>
      <c r="K515" s="17" t="str">
        <f>VLOOKUP(E515&amp;PRINCIPAL[[#This Row],[UF]],PIB_2017!$B$3:$N$5572,13,0)</f>
        <v>Agricultura, inclusive apoio à agricultura e a pós colheita</v>
      </c>
      <c r="L515" s="17">
        <f>COUNTIF(ag_alta_renda[CHAVE],F515&amp;D515)</f>
        <v>0</v>
      </c>
      <c r="M515" s="34">
        <f>COUNTIFS(ag_alta_renda!A:A,F515&amp;D515,ag_alta_renda!M:M,"=BANCO SAFRA S.A.")</f>
        <v>0</v>
      </c>
      <c r="N515" s="35">
        <f>SUMIF('inst escrit_por_uf'!A:A,F515&amp;D515,'inst escrit_por_uf'!C:C)</f>
        <v>0</v>
      </c>
      <c r="O515" s="74">
        <f>IFERROR(SUMIFS(Tabela7[Razao_Social],Tabela7[chave_2],PRINCIPAL[[#This Row],[MUNICIPIO SEM ACENTO]]&amp;PRINCIPAL[[#This Row],[UF]],Tabela7[Inst_Financeira],"*XP*"),"-")</f>
        <v>0</v>
      </c>
      <c r="P515" s="74">
        <f>IFERROR(SUMIFS(Tabela7[Razao_Social],Tabela7[chave_2],PRINCIPAL[[#This Row],[MUNICIPIO SEM ACENTO]]&amp;PRINCIPAL[[#This Row],[UF]],Tabela7[Inst_Financeira],"*GUIDE*"),"-")</f>
        <v>0</v>
      </c>
      <c r="Q515" s="74">
        <f>IFERROR(SUMIFS(Tabela7[Razao_Social],Tabela7[chave_2],PRINCIPAL[[#This Row],[MUNICIPIO SEM ACENTO]]&amp;PRINCIPAL[[#This Row],[UF]],Tabela7[Inst_Financeira],"*genial*"),"-")</f>
        <v>0</v>
      </c>
      <c r="R515" s="74">
        <f>IFERROR(SUMIFS(Tabela7[Razao_Social],Tabela7[chave_2],PRINCIPAL[[#This Row],[MUNICIPIO SEM ACENTO]]&amp;PRINCIPAL[[#This Row],[UF]],Tabela7[Inst_Financeira],"*BTG*"),"-")</f>
        <v>0</v>
      </c>
      <c r="S515" s="74">
        <f>IFERROR(SUMIFS(Tabela7[Razao_Social],Tabela7[chave_2],PRINCIPAL[[#This Row],[MUNICIPIO SEM ACENTO]]&amp;PRINCIPAL[[#This Row],[UF]],Tabela7[Inst_Financeira],"*SAFRA*"),"-")</f>
        <v>0</v>
      </c>
      <c r="T5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">
        <f>COUNTIF('inst escrit_por_uf'!A:A,F515&amp;D515)</f>
        <v>0</v>
      </c>
      <c r="V515" s="3">
        <f>VLOOKUP(PRINCIPAL[[#This Row],[MUNICIPIO]],'Calculo do Score'!$A$1:$J$5571,10,0)</f>
        <v>1.5489805278728497</v>
      </c>
      <c r="W515" s="3" t="str">
        <f t="shared" si="16"/>
        <v>Comendador GomesMG</v>
      </c>
      <c r="X515">
        <f>IFERROR(VLOOKUP(PRINCIPAL[[#This Row],[MUNICIPIO]]&amp;PRINCIPAL[[#This Row],[UF]],'Calcula Distancia'!A:D,3,FALSE),0)</f>
        <v>-19.6979936538409</v>
      </c>
      <c r="Y515">
        <f>IFERROR(VLOOKUP(PRINCIPAL[[#This Row],[MUNICIPIO]]&amp;PRINCIPAL[[#This Row],[UF]],'Calcula Distancia'!A:D,4,FALSE),0)</f>
        <v>-49.080949924072399</v>
      </c>
      <c r="Z515">
        <v>0</v>
      </c>
      <c r="AC515" s="5"/>
    </row>
    <row r="516" spans="1:29" x14ac:dyDescent="0.2">
      <c r="A516" t="str">
        <f t="shared" si="17"/>
        <v>MotucaSP</v>
      </c>
      <c r="B516" s="14">
        <v>2017</v>
      </c>
      <c r="C516" s="15" t="s">
        <v>22</v>
      </c>
      <c r="D516" s="15" t="s">
        <v>23</v>
      </c>
      <c r="E516" s="15" t="s">
        <v>5675</v>
      </c>
      <c r="F516" s="15" t="s">
        <v>5675</v>
      </c>
      <c r="G516" s="16" t="str">
        <f>IFERROR(VLOOKUP(E516&amp;D516,Salário_médio_2017!$A$5:$L$683,11,0),"-")</f>
        <v>-</v>
      </c>
      <c r="H516" s="18">
        <f>VLOOKUP(E516&amp;PRINCIPAL[[#This Row],[UF]],PIB_2017!$B$3:$N$5572,12,0)</f>
        <v>18633.849999999999</v>
      </c>
      <c r="I516" s="18">
        <f>VLOOKUP(E516&amp;PRINCIPAL[[#This Row],[UF]],PIB_2017!$B$3:$N$5572,11,0)</f>
        <v>87131.865000000005</v>
      </c>
      <c r="J516" s="50">
        <f>PRINCIPAL[[#This Row],[PIB (R$ 1.000)]]/PRINCIPAL[[#This Row],[PIB per capita (R$ 1,00)]]*1000</f>
        <v>4675.9990554823617</v>
      </c>
      <c r="K516" s="17" t="str">
        <f>VLOOKUP(E516&amp;PRINCIPAL[[#This Row],[UF]],PIB_2017!$B$3:$N$5572,13,0)</f>
        <v>Agricultura, inclusive apoio à agricultura e a pós colheita</v>
      </c>
      <c r="L516" s="17">
        <f>COUNTIF(ag_alta_renda[CHAVE],F516&amp;D516)</f>
        <v>0</v>
      </c>
      <c r="M516" s="34">
        <f>COUNTIFS(ag_alta_renda!A:A,F516&amp;D516,ag_alta_renda!M:M,"=BANCO SAFRA S.A.")</f>
        <v>0</v>
      </c>
      <c r="N516" s="35">
        <f>SUMIF('inst escrit_por_uf'!A:A,F516&amp;D516,'inst escrit_por_uf'!C:C)</f>
        <v>0</v>
      </c>
      <c r="O516" s="74">
        <f>IFERROR(SUMIFS(Tabela7[Razao_Social],Tabela7[chave_2],PRINCIPAL[[#This Row],[MUNICIPIO SEM ACENTO]]&amp;PRINCIPAL[[#This Row],[UF]],Tabela7[Inst_Financeira],"*XP*"),"-")</f>
        <v>0</v>
      </c>
      <c r="P516" s="74">
        <f>IFERROR(SUMIFS(Tabela7[Razao_Social],Tabela7[chave_2],PRINCIPAL[[#This Row],[MUNICIPIO SEM ACENTO]]&amp;PRINCIPAL[[#This Row],[UF]],Tabela7[Inst_Financeira],"*GUIDE*"),"-")</f>
        <v>0</v>
      </c>
      <c r="Q516" s="74">
        <f>IFERROR(SUMIFS(Tabela7[Razao_Social],Tabela7[chave_2],PRINCIPAL[[#This Row],[MUNICIPIO SEM ACENTO]]&amp;PRINCIPAL[[#This Row],[UF]],Tabela7[Inst_Financeira],"*genial*"),"-")</f>
        <v>0</v>
      </c>
      <c r="R516" s="74">
        <f>IFERROR(SUMIFS(Tabela7[Razao_Social],Tabela7[chave_2],PRINCIPAL[[#This Row],[MUNICIPIO SEM ACENTO]]&amp;PRINCIPAL[[#This Row],[UF]],Tabela7[Inst_Financeira],"*BTG*"),"-")</f>
        <v>0</v>
      </c>
      <c r="S516" s="74">
        <f>IFERROR(SUMIFS(Tabela7[Razao_Social],Tabela7[chave_2],PRINCIPAL[[#This Row],[MUNICIPIO SEM ACENTO]]&amp;PRINCIPAL[[#This Row],[UF]],Tabela7[Inst_Financeira],"*SAFRA*"),"-")</f>
        <v>0</v>
      </c>
      <c r="T5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">
        <f>COUNTIF('inst escrit_por_uf'!A:A,F516&amp;D516)</f>
        <v>0</v>
      </c>
      <c r="V516" s="3">
        <f>VLOOKUP(PRINCIPAL[[#This Row],[MUNICIPIO]],'Calculo do Score'!$A$1:$J$5571,10,0)</f>
        <v>0.81822610275963981</v>
      </c>
      <c r="W516" s="3" t="str">
        <f t="shared" si="16"/>
        <v>MotucaSP</v>
      </c>
      <c r="X516">
        <f>IFERROR(VLOOKUP(PRINCIPAL[[#This Row],[MUNICIPIO]]&amp;PRINCIPAL[[#This Row],[UF]],'Calcula Distancia'!A:D,3,FALSE),0)</f>
        <v>-21.507990720413499</v>
      </c>
      <c r="Y516">
        <f>IFERROR(VLOOKUP(PRINCIPAL[[#This Row],[MUNICIPIO]]&amp;PRINCIPAL[[#This Row],[UF]],'Calcula Distancia'!A:D,4,FALSE),0)</f>
        <v>-48.150950755432397</v>
      </c>
      <c r="Z516">
        <v>0</v>
      </c>
      <c r="AC516" s="5"/>
    </row>
    <row r="517" spans="1:29" x14ac:dyDescent="0.2">
      <c r="A517" t="str">
        <f t="shared" si="17"/>
        <v>IvatéPR</v>
      </c>
      <c r="B517" s="14">
        <v>2017</v>
      </c>
      <c r="C517" s="15" t="s">
        <v>38</v>
      </c>
      <c r="D517" s="15" t="s">
        <v>39</v>
      </c>
      <c r="E517" s="15" t="s">
        <v>4633</v>
      </c>
      <c r="F517" s="15" t="s">
        <v>4634</v>
      </c>
      <c r="G517" s="16" t="str">
        <f>IFERROR(VLOOKUP(E517&amp;D517,Salário_médio_2017!$A$5:$L$683,11,0),"-")</f>
        <v>-</v>
      </c>
      <c r="H517" s="18">
        <f>VLOOKUP(E517&amp;PRINCIPAL[[#This Row],[UF]],PIB_2017!$B$3:$N$5572,12,0)</f>
        <v>23071.53</v>
      </c>
      <c r="I517" s="18">
        <f>VLOOKUP(E517&amp;PRINCIPAL[[#This Row],[UF]],PIB_2017!$B$3:$N$5572,11,0)</f>
        <v>187340.82500000001</v>
      </c>
      <c r="J517" s="50">
        <f>PRINCIPAL[[#This Row],[PIB (R$ 1.000)]]/PRINCIPAL[[#This Row],[PIB per capita (R$ 1,00)]]*1000</f>
        <v>8120.000060680848</v>
      </c>
      <c r="K517" s="17" t="str">
        <f>VLOOKUP(E517&amp;PRINCIPAL[[#This Row],[UF]],PIB_2017!$B$3:$N$5572,13,0)</f>
        <v>Demais serviços</v>
      </c>
      <c r="L517" s="17">
        <f>COUNTIF(ag_alta_renda[CHAVE],F517&amp;D517)</f>
        <v>0</v>
      </c>
      <c r="M517" s="34">
        <f>COUNTIFS(ag_alta_renda!A:A,F517&amp;D517,ag_alta_renda!M:M,"=BANCO SAFRA S.A.")</f>
        <v>0</v>
      </c>
      <c r="N517" s="35">
        <f>SUMIF('inst escrit_por_uf'!A:A,F517&amp;D517,'inst escrit_por_uf'!C:C)</f>
        <v>0</v>
      </c>
      <c r="O517" s="74">
        <f>IFERROR(SUMIFS(Tabela7[Razao_Social],Tabela7[chave_2],PRINCIPAL[[#This Row],[MUNICIPIO SEM ACENTO]]&amp;PRINCIPAL[[#This Row],[UF]],Tabela7[Inst_Financeira],"*XP*"),"-")</f>
        <v>0</v>
      </c>
      <c r="P517" s="74">
        <f>IFERROR(SUMIFS(Tabela7[Razao_Social],Tabela7[chave_2],PRINCIPAL[[#This Row],[MUNICIPIO SEM ACENTO]]&amp;PRINCIPAL[[#This Row],[UF]],Tabela7[Inst_Financeira],"*GUIDE*"),"-")</f>
        <v>0</v>
      </c>
      <c r="Q517" s="74">
        <f>IFERROR(SUMIFS(Tabela7[Razao_Social],Tabela7[chave_2],PRINCIPAL[[#This Row],[MUNICIPIO SEM ACENTO]]&amp;PRINCIPAL[[#This Row],[UF]],Tabela7[Inst_Financeira],"*genial*"),"-")</f>
        <v>0</v>
      </c>
      <c r="R517" s="74">
        <f>IFERROR(SUMIFS(Tabela7[Razao_Social],Tabela7[chave_2],PRINCIPAL[[#This Row],[MUNICIPIO SEM ACENTO]]&amp;PRINCIPAL[[#This Row],[UF]],Tabela7[Inst_Financeira],"*BTG*"),"-")</f>
        <v>0</v>
      </c>
      <c r="S517" s="74">
        <f>IFERROR(SUMIFS(Tabela7[Razao_Social],Tabela7[chave_2],PRINCIPAL[[#This Row],[MUNICIPIO SEM ACENTO]]&amp;PRINCIPAL[[#This Row],[UF]],Tabela7[Inst_Financeira],"*SAFRA*"),"-")</f>
        <v>0</v>
      </c>
      <c r="T5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">
        <f>COUNTIF('inst escrit_por_uf'!A:A,F517&amp;D517)</f>
        <v>0</v>
      </c>
      <c r="V517" s="3">
        <f>VLOOKUP(PRINCIPAL[[#This Row],[MUNICIPIO]],'Calculo do Score'!$A$1:$J$5571,10,0)</f>
        <v>1.017234406823196</v>
      </c>
      <c r="W517" s="3" t="str">
        <f t="shared" si="16"/>
        <v>IvatéPR</v>
      </c>
      <c r="X517">
        <f>IFERROR(VLOOKUP(PRINCIPAL[[#This Row],[MUNICIPIO]]&amp;PRINCIPAL[[#This Row],[UF]],'Calcula Distancia'!A:D,3,FALSE),0)</f>
        <v>-23.407666701270099</v>
      </c>
      <c r="Y517">
        <f>IFERROR(VLOOKUP(PRINCIPAL[[#This Row],[MUNICIPIO]]&amp;PRINCIPAL[[#This Row],[UF]],'Calcula Distancia'!A:D,4,FALSE),0)</f>
        <v>-53.369146682787203</v>
      </c>
      <c r="Z517">
        <v>0</v>
      </c>
      <c r="AC517" s="5"/>
    </row>
    <row r="518" spans="1:29" x14ac:dyDescent="0.2">
      <c r="A518" t="str">
        <f t="shared" si="17"/>
        <v>Ariranha do IvaíPR</v>
      </c>
      <c r="B518" s="14">
        <v>2017</v>
      </c>
      <c r="C518" s="15" t="s">
        <v>38</v>
      </c>
      <c r="D518" s="15" t="s">
        <v>39</v>
      </c>
      <c r="E518" s="15" t="s">
        <v>1156</v>
      </c>
      <c r="F518" s="15" t="s">
        <v>1157</v>
      </c>
      <c r="G518" s="16" t="str">
        <f>IFERROR(VLOOKUP(E518&amp;D518,Salário_médio_2017!$A$5:$L$683,11,0),"-")</f>
        <v>-</v>
      </c>
      <c r="H518" s="18">
        <f>VLOOKUP(E518&amp;PRINCIPAL[[#This Row],[UF]],PIB_2017!$B$3:$N$5572,12,0)</f>
        <v>34323.160000000003</v>
      </c>
      <c r="I518" s="18">
        <f>VLOOKUP(E518&amp;PRINCIPAL[[#This Row],[UF]],PIB_2017!$B$3:$N$5572,11,0)</f>
        <v>78977.58</v>
      </c>
      <c r="J518" s="50">
        <f>PRINCIPAL[[#This Row],[PIB (R$ 1.000)]]/PRINCIPAL[[#This Row],[PIB per capita (R$ 1,00)]]*1000</f>
        <v>2300.9996748551121</v>
      </c>
      <c r="K518" s="17" t="str">
        <f>VLOOKUP(E518&amp;PRINCIPAL[[#This Row],[UF]],PIB_2017!$B$3:$N$5572,13,0)</f>
        <v>Agricultura, inclusive apoio à agricultura e a pós colheita</v>
      </c>
      <c r="L518" s="17">
        <f>COUNTIF(ag_alta_renda[CHAVE],F518&amp;D518)</f>
        <v>0</v>
      </c>
      <c r="M518" s="34">
        <f>COUNTIFS(ag_alta_renda!A:A,F518&amp;D518,ag_alta_renda!M:M,"=BANCO SAFRA S.A.")</f>
        <v>0</v>
      </c>
      <c r="N518" s="35">
        <f>SUMIF('inst escrit_por_uf'!A:A,F518&amp;D518,'inst escrit_por_uf'!C:C)</f>
        <v>0</v>
      </c>
      <c r="O518" s="74">
        <f>IFERROR(SUMIFS(Tabela7[Razao_Social],Tabela7[chave_2],PRINCIPAL[[#This Row],[MUNICIPIO SEM ACENTO]]&amp;PRINCIPAL[[#This Row],[UF]],Tabela7[Inst_Financeira],"*XP*"),"-")</f>
        <v>0</v>
      </c>
      <c r="P518" s="74">
        <f>IFERROR(SUMIFS(Tabela7[Razao_Social],Tabela7[chave_2],PRINCIPAL[[#This Row],[MUNICIPIO SEM ACENTO]]&amp;PRINCIPAL[[#This Row],[UF]],Tabela7[Inst_Financeira],"*GUIDE*"),"-")</f>
        <v>0</v>
      </c>
      <c r="Q518" s="74">
        <f>IFERROR(SUMIFS(Tabela7[Razao_Social],Tabela7[chave_2],PRINCIPAL[[#This Row],[MUNICIPIO SEM ACENTO]]&amp;PRINCIPAL[[#This Row],[UF]],Tabela7[Inst_Financeira],"*genial*"),"-")</f>
        <v>0</v>
      </c>
      <c r="R518" s="74">
        <f>IFERROR(SUMIFS(Tabela7[Razao_Social],Tabela7[chave_2],PRINCIPAL[[#This Row],[MUNICIPIO SEM ACENTO]]&amp;PRINCIPAL[[#This Row],[UF]],Tabela7[Inst_Financeira],"*BTG*"),"-")</f>
        <v>0</v>
      </c>
      <c r="S518" s="74">
        <f>IFERROR(SUMIFS(Tabela7[Razao_Social],Tabela7[chave_2],PRINCIPAL[[#This Row],[MUNICIPIO SEM ACENTO]]&amp;PRINCIPAL[[#This Row],[UF]],Tabela7[Inst_Financeira],"*SAFRA*"),"-")</f>
        <v>0</v>
      </c>
      <c r="T5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">
        <f>COUNTIF('inst escrit_por_uf'!A:A,F518&amp;D518)</f>
        <v>0</v>
      </c>
      <c r="V518" s="3">
        <f>VLOOKUP(PRINCIPAL[[#This Row],[MUNICIPIO]],'Calculo do Score'!$A$1:$J$5571,10,0)</f>
        <v>1.4970713272569325</v>
      </c>
      <c r="W518" s="3" t="str">
        <f t="shared" si="16"/>
        <v>Ariranha do IvaíPR</v>
      </c>
      <c r="X518">
        <f>IFERROR(VLOOKUP(PRINCIPAL[[#This Row],[MUNICIPIO]]&amp;PRINCIPAL[[#This Row],[UF]],'Calcula Distancia'!A:D,3,FALSE),0)</f>
        <v>-24.386176044207598</v>
      </c>
      <c r="Y518">
        <f>IFERROR(VLOOKUP(PRINCIPAL[[#This Row],[MUNICIPIO]]&amp;PRINCIPAL[[#This Row],[UF]],'Calcula Distancia'!A:D,4,FALSE),0)</f>
        <v>-51.584369115237898</v>
      </c>
      <c r="Z518">
        <v>0</v>
      </c>
      <c r="AC518" s="5"/>
    </row>
    <row r="519" spans="1:29" x14ac:dyDescent="0.2">
      <c r="A519" t="str">
        <f t="shared" si="17"/>
        <v>Tuneiras do OestePR</v>
      </c>
      <c r="B519" s="14">
        <v>2017</v>
      </c>
      <c r="C519" s="15" t="s">
        <v>38</v>
      </c>
      <c r="D519" s="15" t="s">
        <v>39</v>
      </c>
      <c r="E519" s="15" t="s">
        <v>6650</v>
      </c>
      <c r="F519" s="15" t="s">
        <v>6650</v>
      </c>
      <c r="G519" s="16" t="str">
        <f>IFERROR(VLOOKUP(E519&amp;D519,Salário_médio_2017!$A$5:$L$683,11,0),"-")</f>
        <v>-</v>
      </c>
      <c r="H519" s="18">
        <f>VLOOKUP(E519&amp;PRINCIPAL[[#This Row],[UF]],PIB_2017!$B$3:$N$5572,12,0)</f>
        <v>23406.15</v>
      </c>
      <c r="I519" s="18">
        <f>VLOOKUP(E519&amp;PRINCIPAL[[#This Row],[UF]],PIB_2017!$B$3:$N$5572,11,0)</f>
        <v>206746.48699999999</v>
      </c>
      <c r="J519" s="50">
        <f>PRINCIPAL[[#This Row],[PIB (R$ 1.000)]]/PRINCIPAL[[#This Row],[PIB per capita (R$ 1,00)]]*1000</f>
        <v>8832.9984640788844</v>
      </c>
      <c r="K519" s="17" t="str">
        <f>VLOOKUP(E519&amp;PRINCIPAL[[#This Row],[UF]],PIB_2017!$B$3:$N$5572,13,0)</f>
        <v>Agricultura, inclusive apoio à agricultura e a pós colheita</v>
      </c>
      <c r="L519" s="17">
        <f>COUNTIF(ag_alta_renda[CHAVE],F519&amp;D519)</f>
        <v>0</v>
      </c>
      <c r="M519" s="34">
        <f>COUNTIFS(ag_alta_renda!A:A,F519&amp;D519,ag_alta_renda!M:M,"=BANCO SAFRA S.A.")</f>
        <v>0</v>
      </c>
      <c r="N519" s="35">
        <f>SUMIF('inst escrit_por_uf'!A:A,F519&amp;D519,'inst escrit_por_uf'!C:C)</f>
        <v>0</v>
      </c>
      <c r="O519" s="74">
        <f>IFERROR(SUMIFS(Tabela7[Razao_Social],Tabela7[chave_2],PRINCIPAL[[#This Row],[MUNICIPIO SEM ACENTO]]&amp;PRINCIPAL[[#This Row],[UF]],Tabela7[Inst_Financeira],"*XP*"),"-")</f>
        <v>0</v>
      </c>
      <c r="P519" s="74">
        <f>IFERROR(SUMIFS(Tabela7[Razao_Social],Tabela7[chave_2],PRINCIPAL[[#This Row],[MUNICIPIO SEM ACENTO]]&amp;PRINCIPAL[[#This Row],[UF]],Tabela7[Inst_Financeira],"*GUIDE*"),"-")</f>
        <v>0</v>
      </c>
      <c r="Q519" s="74">
        <f>IFERROR(SUMIFS(Tabela7[Razao_Social],Tabela7[chave_2],PRINCIPAL[[#This Row],[MUNICIPIO SEM ACENTO]]&amp;PRINCIPAL[[#This Row],[UF]],Tabela7[Inst_Financeira],"*genial*"),"-")</f>
        <v>0</v>
      </c>
      <c r="R519" s="74">
        <f>IFERROR(SUMIFS(Tabela7[Razao_Social],Tabela7[chave_2],PRINCIPAL[[#This Row],[MUNICIPIO SEM ACENTO]]&amp;PRINCIPAL[[#This Row],[UF]],Tabela7[Inst_Financeira],"*BTG*"),"-")</f>
        <v>0</v>
      </c>
      <c r="S519" s="74">
        <f>IFERROR(SUMIFS(Tabela7[Razao_Social],Tabela7[chave_2],PRINCIPAL[[#This Row],[MUNICIPIO SEM ACENTO]]&amp;PRINCIPAL[[#This Row],[UF]],Tabela7[Inst_Financeira],"*SAFRA*"),"-")</f>
        <v>0</v>
      </c>
      <c r="T5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">
        <f>COUNTIF('inst escrit_por_uf'!A:A,F519&amp;D519)</f>
        <v>0</v>
      </c>
      <c r="V519" s="3">
        <f>VLOOKUP(PRINCIPAL[[#This Row],[MUNICIPIO]],'Calculo do Score'!$A$1:$J$5571,10,0)</f>
        <v>1.0330161061917753</v>
      </c>
      <c r="W519" s="3" t="str">
        <f t="shared" si="16"/>
        <v>Tuneiras do OestePR</v>
      </c>
      <c r="X519">
        <f>IFERROR(VLOOKUP(PRINCIPAL[[#This Row],[MUNICIPIO]]&amp;PRINCIPAL[[#This Row],[UF]],'Calcula Distancia'!A:D,3,FALSE),0)</f>
        <v>-23.865261141119699</v>
      </c>
      <c r="Y519">
        <f>IFERROR(VLOOKUP(PRINCIPAL[[#This Row],[MUNICIPIO]]&amp;PRINCIPAL[[#This Row],[UF]],'Calcula Distancia'!A:D,4,FALSE),0)</f>
        <v>-52.877314270479197</v>
      </c>
      <c r="Z519">
        <v>0</v>
      </c>
      <c r="AC519" s="5"/>
    </row>
    <row r="520" spans="1:29" x14ac:dyDescent="0.2">
      <c r="A520" t="str">
        <f t="shared" si="17"/>
        <v>GurinhatãMG</v>
      </c>
      <c r="B520" s="14">
        <v>2017</v>
      </c>
      <c r="C520" s="15" t="s">
        <v>22</v>
      </c>
      <c r="D520" s="15" t="s">
        <v>35</v>
      </c>
      <c r="E520" s="15" t="s">
        <v>4129</v>
      </c>
      <c r="F520" s="15" t="s">
        <v>4130</v>
      </c>
      <c r="G520" s="16" t="str">
        <f>IFERROR(VLOOKUP(E520&amp;D520,Salário_médio_2017!$A$5:$L$683,11,0),"-")</f>
        <v>-</v>
      </c>
      <c r="H520" s="18">
        <f>VLOOKUP(E520&amp;PRINCIPAL[[#This Row],[UF]],PIB_2017!$B$3:$N$5572,12,0)</f>
        <v>21865.89</v>
      </c>
      <c r="I520" s="18">
        <f>VLOOKUP(E520&amp;PRINCIPAL[[#This Row],[UF]],PIB_2017!$B$3:$N$5572,11,0)</f>
        <v>130298.837</v>
      </c>
      <c r="J520" s="50">
        <f>PRINCIPAL[[#This Row],[PIB (R$ 1.000)]]/PRINCIPAL[[#This Row],[PIB per capita (R$ 1,00)]]*1000</f>
        <v>5958.9999309426694</v>
      </c>
      <c r="K520" s="17" t="str">
        <f>VLOOKUP(E520&amp;PRINCIPAL[[#This Row],[UF]],PIB_2017!$B$3:$N$5572,13,0)</f>
        <v>Pecuária, inclusive apoio à pecuária</v>
      </c>
      <c r="L520" s="17">
        <f>COUNTIF(ag_alta_renda[CHAVE],F520&amp;D520)</f>
        <v>0</v>
      </c>
      <c r="M520" s="34">
        <f>COUNTIFS(ag_alta_renda!A:A,F520&amp;D520,ag_alta_renda!M:M,"=BANCO SAFRA S.A.")</f>
        <v>0</v>
      </c>
      <c r="N520" s="35">
        <f>SUMIF('inst escrit_por_uf'!A:A,F520&amp;D520,'inst escrit_por_uf'!C:C)</f>
        <v>0</v>
      </c>
      <c r="O520" s="74">
        <f>IFERROR(SUMIFS(Tabela7[Razao_Social],Tabela7[chave_2],PRINCIPAL[[#This Row],[MUNICIPIO SEM ACENTO]]&amp;PRINCIPAL[[#This Row],[UF]],Tabela7[Inst_Financeira],"*XP*"),"-")</f>
        <v>0</v>
      </c>
      <c r="P520" s="74">
        <f>IFERROR(SUMIFS(Tabela7[Razao_Social],Tabela7[chave_2],PRINCIPAL[[#This Row],[MUNICIPIO SEM ACENTO]]&amp;PRINCIPAL[[#This Row],[UF]],Tabela7[Inst_Financeira],"*GUIDE*"),"-")</f>
        <v>0</v>
      </c>
      <c r="Q520" s="74">
        <f>IFERROR(SUMIFS(Tabela7[Razao_Social],Tabela7[chave_2],PRINCIPAL[[#This Row],[MUNICIPIO SEM ACENTO]]&amp;PRINCIPAL[[#This Row],[UF]],Tabela7[Inst_Financeira],"*genial*"),"-")</f>
        <v>0</v>
      </c>
      <c r="R520" s="74">
        <f>IFERROR(SUMIFS(Tabela7[Razao_Social],Tabela7[chave_2],PRINCIPAL[[#This Row],[MUNICIPIO SEM ACENTO]]&amp;PRINCIPAL[[#This Row],[UF]],Tabela7[Inst_Financeira],"*BTG*"),"-")</f>
        <v>0</v>
      </c>
      <c r="S520" s="74">
        <f>IFERROR(SUMIFS(Tabela7[Razao_Social],Tabela7[chave_2],PRINCIPAL[[#This Row],[MUNICIPIO SEM ACENTO]]&amp;PRINCIPAL[[#This Row],[UF]],Tabela7[Inst_Financeira],"*SAFRA*"),"-")</f>
        <v>0</v>
      </c>
      <c r="T5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">
        <f>COUNTIF('inst escrit_por_uf'!A:A,F520&amp;D520)</f>
        <v>0</v>
      </c>
      <c r="V520" s="3">
        <f>VLOOKUP(PRINCIPAL[[#This Row],[MUNICIPIO]],'Calculo do Score'!$A$1:$J$5571,10,0)</f>
        <v>0.96108974296754601</v>
      </c>
      <c r="W520" s="3" t="str">
        <f t="shared" si="16"/>
        <v>GurinhatãMG</v>
      </c>
      <c r="X520">
        <f>IFERROR(VLOOKUP(PRINCIPAL[[#This Row],[MUNICIPIO]]&amp;PRINCIPAL[[#This Row],[UF]],'Calcula Distancia'!A:D,3,FALSE),0)</f>
        <v>-19.214739103227402</v>
      </c>
      <c r="Y520">
        <f>IFERROR(VLOOKUP(PRINCIPAL[[#This Row],[MUNICIPIO]]&amp;PRINCIPAL[[#This Row],[UF]],'Calcula Distancia'!A:D,4,FALSE),0)</f>
        <v>-49.788038800953103</v>
      </c>
      <c r="Z520">
        <v>0</v>
      </c>
      <c r="AC520" s="5"/>
    </row>
    <row r="521" spans="1:29" x14ac:dyDescent="0.2">
      <c r="A521" t="str">
        <f t="shared" si="17"/>
        <v>Américo BrasilienseSP</v>
      </c>
      <c r="B521" s="14">
        <v>2017</v>
      </c>
      <c r="C521" s="15" t="s">
        <v>22</v>
      </c>
      <c r="D521" s="15" t="s">
        <v>23</v>
      </c>
      <c r="E521" s="15" t="s">
        <v>775</v>
      </c>
      <c r="F521" s="15" t="s">
        <v>776</v>
      </c>
      <c r="G521" s="16" t="str">
        <f>IFERROR(VLOOKUP(E521&amp;D521,Salário_médio_2017!$A$5:$L$683,11,0),"-")</f>
        <v>-</v>
      </c>
      <c r="H521" s="18">
        <f>VLOOKUP(E521&amp;PRINCIPAL[[#This Row],[UF]],PIB_2017!$B$3:$N$5572,12,0)</f>
        <v>24197.1</v>
      </c>
      <c r="I521" s="18">
        <f>VLOOKUP(E521&amp;PRINCIPAL[[#This Row],[UF]],PIB_2017!$B$3:$N$5572,11,0)</f>
        <v>948260.06299999997</v>
      </c>
      <c r="J521" s="50">
        <f>PRINCIPAL[[#This Row],[PIB (R$ 1.000)]]/PRINCIPAL[[#This Row],[PIB per capita (R$ 1,00)]]*1000</f>
        <v>39188.99632600601</v>
      </c>
      <c r="K521" s="17" t="str">
        <f>VLOOKUP(E521&amp;PRINCIPAL[[#This Row],[UF]],PIB_2017!$B$3:$N$5572,13,0)</f>
        <v>Demais serviços</v>
      </c>
      <c r="L521" s="17">
        <f>COUNTIF(ag_alta_renda[CHAVE],F521&amp;D521)</f>
        <v>0</v>
      </c>
      <c r="M521" s="34">
        <f>COUNTIFS(ag_alta_renda!A:A,F521&amp;D521,ag_alta_renda!M:M,"=BANCO SAFRA S.A.")</f>
        <v>0</v>
      </c>
      <c r="N521" s="35">
        <f>SUMIF('inst escrit_por_uf'!A:A,F521&amp;D521,'inst escrit_por_uf'!C:C)</f>
        <v>0</v>
      </c>
      <c r="O521" s="74">
        <f>IFERROR(SUMIFS(Tabela7[Razao_Social],Tabela7[chave_2],PRINCIPAL[[#This Row],[MUNICIPIO SEM ACENTO]]&amp;PRINCIPAL[[#This Row],[UF]],Tabela7[Inst_Financeira],"*XP*"),"-")</f>
        <v>0</v>
      </c>
      <c r="P521" s="74">
        <f>IFERROR(SUMIFS(Tabela7[Razao_Social],Tabela7[chave_2],PRINCIPAL[[#This Row],[MUNICIPIO SEM ACENTO]]&amp;PRINCIPAL[[#This Row],[UF]],Tabela7[Inst_Financeira],"*GUIDE*"),"-")</f>
        <v>0</v>
      </c>
      <c r="Q521" s="74">
        <f>IFERROR(SUMIFS(Tabela7[Razao_Social],Tabela7[chave_2],PRINCIPAL[[#This Row],[MUNICIPIO SEM ACENTO]]&amp;PRINCIPAL[[#This Row],[UF]],Tabela7[Inst_Financeira],"*genial*"),"-")</f>
        <v>0</v>
      </c>
      <c r="R521" s="74">
        <f>IFERROR(SUMIFS(Tabela7[Razao_Social],Tabela7[chave_2],PRINCIPAL[[#This Row],[MUNICIPIO SEM ACENTO]]&amp;PRINCIPAL[[#This Row],[UF]],Tabela7[Inst_Financeira],"*BTG*"),"-")</f>
        <v>0</v>
      </c>
      <c r="S521" s="74">
        <f>IFERROR(SUMIFS(Tabela7[Razao_Social],Tabela7[chave_2],PRINCIPAL[[#This Row],[MUNICIPIO SEM ACENTO]]&amp;PRINCIPAL[[#This Row],[UF]],Tabela7[Inst_Financeira],"*SAFRA*"),"-")</f>
        <v>0</v>
      </c>
      <c r="T5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">
        <f>COUNTIF('inst escrit_por_uf'!A:A,F521&amp;D521)</f>
        <v>0</v>
      </c>
      <c r="V521" s="3">
        <f>VLOOKUP(PRINCIPAL[[#This Row],[MUNICIPIO]],'Calculo do Score'!$A$1:$J$5571,10,0)</f>
        <v>1.1189146454287591</v>
      </c>
      <c r="W521" s="3" t="str">
        <f t="shared" si="16"/>
        <v>Américo BrasilienseSP</v>
      </c>
      <c r="X521">
        <f>IFERROR(VLOOKUP(PRINCIPAL[[#This Row],[MUNICIPIO]]&amp;PRINCIPAL[[#This Row],[UF]],'Calcula Distancia'!A:D,3,FALSE),0)</f>
        <v>-21.729241011295802</v>
      </c>
      <c r="Y521">
        <f>IFERROR(VLOOKUP(PRINCIPAL[[#This Row],[MUNICIPIO]]&amp;PRINCIPAL[[#This Row],[UF]],'Calcula Distancia'!A:D,4,FALSE),0)</f>
        <v>-48.115073721738</v>
      </c>
      <c r="Z521">
        <v>0</v>
      </c>
      <c r="AC521" s="5"/>
    </row>
    <row r="522" spans="1:29" x14ac:dyDescent="0.2">
      <c r="A522" t="str">
        <f t="shared" si="17"/>
        <v>BarrinhaSP</v>
      </c>
      <c r="B522" s="14">
        <v>2017</v>
      </c>
      <c r="C522" s="15" t="s">
        <v>22</v>
      </c>
      <c r="D522" s="15" t="s">
        <v>23</v>
      </c>
      <c r="E522" s="15" t="s">
        <v>1501</v>
      </c>
      <c r="F522" s="15" t="s">
        <v>1501</v>
      </c>
      <c r="G522" s="16" t="str">
        <f>IFERROR(VLOOKUP(E522&amp;D522,Salário_médio_2017!$A$5:$L$683,11,0),"-")</f>
        <v>-</v>
      </c>
      <c r="H522" s="18">
        <f>VLOOKUP(E522&amp;PRINCIPAL[[#This Row],[UF]],PIB_2017!$B$3:$N$5572,12,0)</f>
        <v>14691.77</v>
      </c>
      <c r="I522" s="18">
        <f>VLOOKUP(E522&amp;PRINCIPAL[[#This Row],[UF]],PIB_2017!$B$3:$N$5572,11,0)</f>
        <v>468976.08100000001</v>
      </c>
      <c r="J522" s="50">
        <f>PRINCIPAL[[#This Row],[PIB (R$ 1.000)]]/PRINCIPAL[[#This Row],[PIB per capita (R$ 1,00)]]*1000</f>
        <v>31921.006182372854</v>
      </c>
      <c r="K522" s="17" t="str">
        <f>VLOOKUP(E522&amp;PRINCIPAL[[#This Row],[UF]],PIB_2017!$B$3:$N$5572,13,0)</f>
        <v>Demais serviços</v>
      </c>
      <c r="L522" s="17">
        <f>COUNTIF(ag_alta_renda[CHAVE],F522&amp;D522)</f>
        <v>0</v>
      </c>
      <c r="M522" s="34">
        <f>COUNTIFS(ag_alta_renda!A:A,F522&amp;D522,ag_alta_renda!M:M,"=BANCO SAFRA S.A.")</f>
        <v>0</v>
      </c>
      <c r="N522" s="35">
        <f>SUMIF('inst escrit_por_uf'!A:A,F522&amp;D522,'inst escrit_por_uf'!C:C)</f>
        <v>0</v>
      </c>
      <c r="O522" s="74">
        <f>IFERROR(SUMIFS(Tabela7[Razao_Social],Tabela7[chave_2],PRINCIPAL[[#This Row],[MUNICIPIO SEM ACENTO]]&amp;PRINCIPAL[[#This Row],[UF]],Tabela7[Inst_Financeira],"*XP*"),"-")</f>
        <v>0</v>
      </c>
      <c r="P522" s="74">
        <f>IFERROR(SUMIFS(Tabela7[Razao_Social],Tabela7[chave_2],PRINCIPAL[[#This Row],[MUNICIPIO SEM ACENTO]]&amp;PRINCIPAL[[#This Row],[UF]],Tabela7[Inst_Financeira],"*GUIDE*"),"-")</f>
        <v>0</v>
      </c>
      <c r="Q522" s="74">
        <f>IFERROR(SUMIFS(Tabela7[Razao_Social],Tabela7[chave_2],PRINCIPAL[[#This Row],[MUNICIPIO SEM ACENTO]]&amp;PRINCIPAL[[#This Row],[UF]],Tabela7[Inst_Financeira],"*genial*"),"-")</f>
        <v>0</v>
      </c>
      <c r="R522" s="74">
        <f>IFERROR(SUMIFS(Tabela7[Razao_Social],Tabela7[chave_2],PRINCIPAL[[#This Row],[MUNICIPIO SEM ACENTO]]&amp;PRINCIPAL[[#This Row],[UF]],Tabela7[Inst_Financeira],"*BTG*"),"-")</f>
        <v>0</v>
      </c>
      <c r="S522" s="74">
        <f>IFERROR(SUMIFS(Tabela7[Razao_Social],Tabela7[chave_2],PRINCIPAL[[#This Row],[MUNICIPIO SEM ACENTO]]&amp;PRINCIPAL[[#This Row],[UF]],Tabela7[Inst_Financeira],"*SAFRA*"),"-")</f>
        <v>0</v>
      </c>
      <c r="T5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">
        <f>COUNTIF('inst escrit_por_uf'!A:A,F522&amp;D522)</f>
        <v>0</v>
      </c>
      <c r="V522" s="3">
        <f>VLOOKUP(PRINCIPAL[[#This Row],[MUNICIPIO]],'Calculo do Score'!$A$1:$J$5571,10,0)</f>
        <v>0.69053823701505168</v>
      </c>
      <c r="W522" s="3" t="str">
        <f t="shared" si="16"/>
        <v>BarrinhaSP</v>
      </c>
      <c r="X522">
        <f>IFERROR(VLOOKUP(PRINCIPAL[[#This Row],[MUNICIPIO]]&amp;PRINCIPAL[[#This Row],[UF]],'Calcula Distancia'!A:D,3,FALSE),0)</f>
        <v>-21.193991186855499</v>
      </c>
      <c r="Y522">
        <f>IFERROR(VLOOKUP(PRINCIPAL[[#This Row],[MUNICIPIO]]&amp;PRINCIPAL[[#This Row],[UF]],'Calcula Distancia'!A:D,4,FALSE),0)</f>
        <v>-48.163950841377599</v>
      </c>
      <c r="Z522">
        <v>0</v>
      </c>
      <c r="AC522" s="5"/>
    </row>
    <row r="523" spans="1:29" x14ac:dyDescent="0.2">
      <c r="A523" t="str">
        <f t="shared" si="17"/>
        <v>Novo Horizonte do SulMS</v>
      </c>
      <c r="B523" s="14">
        <v>2017</v>
      </c>
      <c r="C523" s="15" t="s">
        <v>30</v>
      </c>
      <c r="D523" s="15" t="s">
        <v>76</v>
      </c>
      <c r="E523" s="15" t="s">
        <v>5864</v>
      </c>
      <c r="F523" s="15" t="s">
        <v>5864</v>
      </c>
      <c r="G523" s="16" t="str">
        <f>IFERROR(VLOOKUP(E523&amp;D523,Salário_médio_2017!$A$5:$L$683,11,0),"-")</f>
        <v>-</v>
      </c>
      <c r="H523" s="18">
        <f>VLOOKUP(E523&amp;PRINCIPAL[[#This Row],[UF]],PIB_2017!$B$3:$N$5572,12,0)</f>
        <v>45974.57</v>
      </c>
      <c r="I523" s="18">
        <f>VLOOKUP(E523&amp;PRINCIPAL[[#This Row],[UF]],PIB_2017!$B$3:$N$5572,11,0)</f>
        <v>185783.23</v>
      </c>
      <c r="J523" s="50">
        <f>PRINCIPAL[[#This Row],[PIB (R$ 1.000)]]/PRINCIPAL[[#This Row],[PIB per capita (R$ 1,00)]]*1000</f>
        <v>4040.9998396939873</v>
      </c>
      <c r="K523" s="17" t="str">
        <f>VLOOKUP(E523&amp;PRINCIPAL[[#This Row],[UF]],PIB_2017!$B$3:$N$5572,13,0)</f>
        <v>Agricultura, inclusive apoio à agricultura e a pós colheita</v>
      </c>
      <c r="L523" s="17">
        <f>COUNTIF(ag_alta_renda[CHAVE],F523&amp;D523)</f>
        <v>0</v>
      </c>
      <c r="M523" s="34">
        <f>COUNTIFS(ag_alta_renda!A:A,F523&amp;D523,ag_alta_renda!M:M,"=BANCO SAFRA S.A.")</f>
        <v>0</v>
      </c>
      <c r="N523" s="35">
        <f>SUMIF('inst escrit_por_uf'!A:A,F523&amp;D523,'inst escrit_por_uf'!C:C)</f>
        <v>0</v>
      </c>
      <c r="O523" s="74">
        <f>IFERROR(SUMIFS(Tabela7[Razao_Social],Tabela7[chave_2],PRINCIPAL[[#This Row],[MUNICIPIO SEM ACENTO]]&amp;PRINCIPAL[[#This Row],[UF]],Tabela7[Inst_Financeira],"*XP*"),"-")</f>
        <v>0</v>
      </c>
      <c r="P523" s="74">
        <f>IFERROR(SUMIFS(Tabela7[Razao_Social],Tabela7[chave_2],PRINCIPAL[[#This Row],[MUNICIPIO SEM ACENTO]]&amp;PRINCIPAL[[#This Row],[UF]],Tabela7[Inst_Financeira],"*GUIDE*"),"-")</f>
        <v>0</v>
      </c>
      <c r="Q523" s="74">
        <f>IFERROR(SUMIFS(Tabela7[Razao_Social],Tabela7[chave_2],PRINCIPAL[[#This Row],[MUNICIPIO SEM ACENTO]]&amp;PRINCIPAL[[#This Row],[UF]],Tabela7[Inst_Financeira],"*genial*"),"-")</f>
        <v>0</v>
      </c>
      <c r="R523" s="74">
        <f>IFERROR(SUMIFS(Tabela7[Razao_Social],Tabela7[chave_2],PRINCIPAL[[#This Row],[MUNICIPIO SEM ACENTO]]&amp;PRINCIPAL[[#This Row],[UF]],Tabela7[Inst_Financeira],"*BTG*"),"-")</f>
        <v>0</v>
      </c>
      <c r="S523" s="74">
        <f>IFERROR(SUMIFS(Tabela7[Razao_Social],Tabela7[chave_2],PRINCIPAL[[#This Row],[MUNICIPIO SEM ACENTO]]&amp;PRINCIPAL[[#This Row],[UF]],Tabela7[Inst_Financeira],"*SAFRA*"),"-")</f>
        <v>0</v>
      </c>
      <c r="T5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">
        <f>COUNTIF('inst escrit_por_uf'!A:A,F523&amp;D523)</f>
        <v>0</v>
      </c>
      <c r="V523" s="3">
        <f>VLOOKUP(PRINCIPAL[[#This Row],[MUNICIPIO]],'Calculo do Score'!$A$1:$J$5571,10,0)</f>
        <v>2.0073822381697601</v>
      </c>
      <c r="W523" s="3" t="str">
        <f t="shared" si="16"/>
        <v>Novo Horizonte do SulMS</v>
      </c>
      <c r="X523">
        <f>IFERROR(VLOOKUP(PRINCIPAL[[#This Row],[MUNICIPIO]]&amp;PRINCIPAL[[#This Row],[UF]],'Calcula Distancia'!A:D,3,FALSE),0)</f>
        <v>-22.655653616327299</v>
      </c>
      <c r="Y523">
        <f>IFERROR(VLOOKUP(PRINCIPAL[[#This Row],[MUNICIPIO]]&amp;PRINCIPAL[[#This Row],[UF]],'Calcula Distancia'!A:D,4,FALSE),0)</f>
        <v>-53.857719146166602</v>
      </c>
      <c r="Z523">
        <v>0</v>
      </c>
      <c r="AC523" s="5"/>
    </row>
    <row r="524" spans="1:29" x14ac:dyDescent="0.2">
      <c r="A524" t="str">
        <f t="shared" si="17"/>
        <v>Maria HelenaPR</v>
      </c>
      <c r="B524" s="14">
        <v>2017</v>
      </c>
      <c r="C524" s="15" t="s">
        <v>38</v>
      </c>
      <c r="D524" s="15" t="s">
        <v>39</v>
      </c>
      <c r="E524" s="15" t="s">
        <v>5353</v>
      </c>
      <c r="F524" s="15" t="s">
        <v>5353</v>
      </c>
      <c r="G524" s="16" t="str">
        <f>IFERROR(VLOOKUP(E524&amp;D524,Salário_médio_2017!$A$5:$L$683,11,0),"-")</f>
        <v>-</v>
      </c>
      <c r="H524" s="18">
        <f>VLOOKUP(E524&amp;PRINCIPAL[[#This Row],[UF]],PIB_2017!$B$3:$N$5572,12,0)</f>
        <v>16904.48</v>
      </c>
      <c r="I524" s="18">
        <f>VLOOKUP(E524&amp;PRINCIPAL[[#This Row],[UF]],PIB_2017!$B$3:$N$5572,11,0)</f>
        <v>100277.39</v>
      </c>
      <c r="J524" s="50">
        <f>PRINCIPAL[[#This Row],[PIB (R$ 1.000)]]/PRINCIPAL[[#This Row],[PIB per capita (R$ 1,00)]]*1000</f>
        <v>5932.0008660426111</v>
      </c>
      <c r="K524" s="17" t="str">
        <f>VLOOKUP(E524&amp;PRINCIPAL[[#This Row],[UF]],PIB_2017!$B$3:$N$5572,13,0)</f>
        <v>Administração, defesa, educação e saúde públicas e seguridade social</v>
      </c>
      <c r="L524" s="17">
        <f>COUNTIF(ag_alta_renda[CHAVE],F524&amp;D524)</f>
        <v>0</v>
      </c>
      <c r="M524" s="34">
        <f>COUNTIFS(ag_alta_renda!A:A,F524&amp;D524,ag_alta_renda!M:M,"=BANCO SAFRA S.A.")</f>
        <v>0</v>
      </c>
      <c r="N524" s="35">
        <f>SUMIF('inst escrit_por_uf'!A:A,F524&amp;D524,'inst escrit_por_uf'!C:C)</f>
        <v>0</v>
      </c>
      <c r="O524" s="74">
        <f>IFERROR(SUMIFS(Tabela7[Razao_Social],Tabela7[chave_2],PRINCIPAL[[#This Row],[MUNICIPIO SEM ACENTO]]&amp;PRINCIPAL[[#This Row],[UF]],Tabela7[Inst_Financeira],"*XP*"),"-")</f>
        <v>0</v>
      </c>
      <c r="P524" s="74">
        <f>IFERROR(SUMIFS(Tabela7[Razao_Social],Tabela7[chave_2],PRINCIPAL[[#This Row],[MUNICIPIO SEM ACENTO]]&amp;PRINCIPAL[[#This Row],[UF]],Tabela7[Inst_Financeira],"*GUIDE*"),"-")</f>
        <v>0</v>
      </c>
      <c r="Q524" s="74">
        <f>IFERROR(SUMIFS(Tabela7[Razao_Social],Tabela7[chave_2],PRINCIPAL[[#This Row],[MUNICIPIO SEM ACENTO]]&amp;PRINCIPAL[[#This Row],[UF]],Tabela7[Inst_Financeira],"*genial*"),"-")</f>
        <v>0</v>
      </c>
      <c r="R524" s="74">
        <f>IFERROR(SUMIFS(Tabela7[Razao_Social],Tabela7[chave_2],PRINCIPAL[[#This Row],[MUNICIPIO SEM ACENTO]]&amp;PRINCIPAL[[#This Row],[UF]],Tabela7[Inst_Financeira],"*BTG*"),"-")</f>
        <v>0</v>
      </c>
      <c r="S524" s="74">
        <f>IFERROR(SUMIFS(Tabela7[Razao_Social],Tabela7[chave_2],PRINCIPAL[[#This Row],[MUNICIPIO SEM ACENTO]]&amp;PRINCIPAL[[#This Row],[UF]],Tabela7[Inst_Financeira],"*SAFRA*"),"-")</f>
        <v>0</v>
      </c>
      <c r="T5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">
        <f>COUNTIF('inst escrit_por_uf'!A:A,F524&amp;D524)</f>
        <v>0</v>
      </c>
      <c r="V524" s="3">
        <f>VLOOKUP(PRINCIPAL[[#This Row],[MUNICIPIO]],'Calculo do Score'!$A$1:$J$5571,10,0)</f>
        <v>0.74498293490984746</v>
      </c>
      <c r="W524" s="3" t="str">
        <f t="shared" si="16"/>
        <v>Maria HelenaPR</v>
      </c>
      <c r="X524">
        <f>IFERROR(VLOOKUP(PRINCIPAL[[#This Row],[MUNICIPIO]]&amp;PRINCIPAL[[#This Row],[UF]],'Calcula Distancia'!A:D,3,FALSE),0)</f>
        <v>-23.616215638931699</v>
      </c>
      <c r="Y524">
        <f>IFERROR(VLOOKUP(PRINCIPAL[[#This Row],[MUNICIPIO]]&amp;PRINCIPAL[[#This Row],[UF]],'Calcula Distancia'!A:D,4,FALSE),0)</f>
        <v>-53.205774404346997</v>
      </c>
      <c r="Z524">
        <v>0</v>
      </c>
      <c r="AC524" s="5"/>
    </row>
    <row r="525" spans="1:29" x14ac:dyDescent="0.2">
      <c r="A525" t="str">
        <f t="shared" si="17"/>
        <v>ParanapanemaSP</v>
      </c>
      <c r="B525" s="14">
        <v>2017</v>
      </c>
      <c r="C525" s="15" t="s">
        <v>22</v>
      </c>
      <c r="D525" s="15" t="s">
        <v>23</v>
      </c>
      <c r="E525" s="15" t="s">
        <v>6005</v>
      </c>
      <c r="F525" s="15" t="s">
        <v>6005</v>
      </c>
      <c r="G525" s="16" t="str">
        <f>IFERROR(VLOOKUP(E525&amp;D525,Salário_médio_2017!$A$5:$L$683,11,0),"-")</f>
        <v>-</v>
      </c>
      <c r="H525" s="18">
        <f>VLOOKUP(E525&amp;PRINCIPAL[[#This Row],[UF]],PIB_2017!$B$3:$N$5572,12,0)</f>
        <v>30088.71</v>
      </c>
      <c r="I525" s="18">
        <f>VLOOKUP(E525&amp;PRINCIPAL[[#This Row],[UF]],PIB_2017!$B$3:$N$5572,11,0)</f>
        <v>593650.22699999996</v>
      </c>
      <c r="J525" s="50">
        <f>PRINCIPAL[[#This Row],[PIB (R$ 1.000)]]/PRINCIPAL[[#This Row],[PIB per capita (R$ 1,00)]]*1000</f>
        <v>19729.999292093278</v>
      </c>
      <c r="K525" s="17" t="str">
        <f>VLOOKUP(E525&amp;PRINCIPAL[[#This Row],[UF]],PIB_2017!$B$3:$N$5572,13,0)</f>
        <v>Demais serviços</v>
      </c>
      <c r="L525" s="17">
        <f>COUNTIF(ag_alta_renda[CHAVE],F525&amp;D525)</f>
        <v>0</v>
      </c>
      <c r="M525" s="34">
        <f>COUNTIFS(ag_alta_renda!A:A,F525&amp;D525,ag_alta_renda!M:M,"=BANCO SAFRA S.A.")</f>
        <v>0</v>
      </c>
      <c r="N525" s="35">
        <f>SUMIF('inst escrit_por_uf'!A:A,F525&amp;D525,'inst escrit_por_uf'!C:C)</f>
        <v>0</v>
      </c>
      <c r="O525" s="74">
        <f>IFERROR(SUMIFS(Tabela7[Razao_Social],Tabela7[chave_2],PRINCIPAL[[#This Row],[MUNICIPIO SEM ACENTO]]&amp;PRINCIPAL[[#This Row],[UF]],Tabela7[Inst_Financeira],"*XP*"),"-")</f>
        <v>0</v>
      </c>
      <c r="P525" s="74">
        <f>IFERROR(SUMIFS(Tabela7[Razao_Social],Tabela7[chave_2],PRINCIPAL[[#This Row],[MUNICIPIO SEM ACENTO]]&amp;PRINCIPAL[[#This Row],[UF]],Tabela7[Inst_Financeira],"*GUIDE*"),"-")</f>
        <v>0</v>
      </c>
      <c r="Q525" s="74">
        <f>IFERROR(SUMIFS(Tabela7[Razao_Social],Tabela7[chave_2],PRINCIPAL[[#This Row],[MUNICIPIO SEM ACENTO]]&amp;PRINCIPAL[[#This Row],[UF]],Tabela7[Inst_Financeira],"*genial*"),"-")</f>
        <v>0</v>
      </c>
      <c r="R525" s="74">
        <f>IFERROR(SUMIFS(Tabela7[Razao_Social],Tabela7[chave_2],PRINCIPAL[[#This Row],[MUNICIPIO SEM ACENTO]]&amp;PRINCIPAL[[#This Row],[UF]],Tabela7[Inst_Financeira],"*BTG*"),"-")</f>
        <v>0</v>
      </c>
      <c r="S525" s="74">
        <f>IFERROR(SUMIFS(Tabela7[Razao_Social],Tabela7[chave_2],PRINCIPAL[[#This Row],[MUNICIPIO SEM ACENTO]]&amp;PRINCIPAL[[#This Row],[UF]],Tabela7[Inst_Financeira],"*SAFRA*"),"-")</f>
        <v>0</v>
      </c>
      <c r="T5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">
        <f>COUNTIF('inst escrit_por_uf'!A:A,F525&amp;D525)</f>
        <v>0</v>
      </c>
      <c r="V525" s="3">
        <f>VLOOKUP(PRINCIPAL[[#This Row],[MUNICIPIO]],'Calculo do Score'!$A$1:$J$5571,10,0)</f>
        <v>1.3432117987163388</v>
      </c>
      <c r="W525" s="3" t="str">
        <f t="shared" si="16"/>
        <v>ParanapanemaSP</v>
      </c>
      <c r="X525">
        <f>IFERROR(VLOOKUP(PRINCIPAL[[#This Row],[MUNICIPIO]]&amp;PRINCIPAL[[#This Row],[UF]],'Calcula Distancia'!A:D,3,FALSE),0)</f>
        <v>-23.3866693527895</v>
      </c>
      <c r="Y525">
        <f>IFERROR(VLOOKUP(PRINCIPAL[[#This Row],[MUNICIPIO]]&amp;PRINCIPAL[[#This Row],[UF]],'Calcula Distancia'!A:D,4,FALSE),0)</f>
        <v>-48.721847570944199</v>
      </c>
      <c r="Z525">
        <v>0</v>
      </c>
      <c r="AC525" s="5"/>
    </row>
    <row r="526" spans="1:29" x14ac:dyDescent="0.2">
      <c r="A526" t="str">
        <f t="shared" si="17"/>
        <v>Santa LúciaSP</v>
      </c>
      <c r="B526" s="14">
        <v>2017</v>
      </c>
      <c r="C526" s="15" t="s">
        <v>22</v>
      </c>
      <c r="D526" s="15" t="s">
        <v>23</v>
      </c>
      <c r="E526" s="15" t="s">
        <v>6184</v>
      </c>
      <c r="F526" s="15" t="s">
        <v>6754</v>
      </c>
      <c r="G526" s="16" t="str">
        <f>IFERROR(VLOOKUP(E526&amp;D526,Salário_médio_2017!$A$5:$L$683,11,0),"-")</f>
        <v>-</v>
      </c>
      <c r="H526" s="18">
        <f>VLOOKUP(E526&amp;PRINCIPAL[[#This Row],[UF]],PIB_2017!$B$3:$N$5572,12,0)</f>
        <v>14542.29</v>
      </c>
      <c r="I526" s="18">
        <f>VLOOKUP(E526&amp;PRINCIPAL[[#This Row],[UF]],PIB_2017!$B$3:$N$5572,11,0)</f>
        <v>127361.33900000001</v>
      </c>
      <c r="J526" s="50">
        <f>PRINCIPAL[[#This Row],[PIB (R$ 1.000)]]/PRINCIPAL[[#This Row],[PIB per capita (R$ 1,00)]]*1000</f>
        <v>8757.997468074147</v>
      </c>
      <c r="K526" s="17" t="str">
        <f>VLOOKUP(E526&amp;PRINCIPAL[[#This Row],[UF]],PIB_2017!$B$3:$N$5572,13,0)</f>
        <v>Agricultura, inclusive apoio à agricultura e a pós colheita</v>
      </c>
      <c r="L526" s="17">
        <f>COUNTIF(ag_alta_renda[CHAVE],F526&amp;D526)</f>
        <v>0</v>
      </c>
      <c r="M526" s="34">
        <f>COUNTIFS(ag_alta_renda!A:A,F526&amp;D526,ag_alta_renda!M:M,"=BANCO SAFRA S.A.")</f>
        <v>0</v>
      </c>
      <c r="N526" s="35">
        <f>SUMIF('inst escrit_por_uf'!A:A,F526&amp;D526,'inst escrit_por_uf'!C:C)</f>
        <v>0</v>
      </c>
      <c r="O526" s="74">
        <f>IFERROR(SUMIFS(Tabela7[Razao_Social],Tabela7[chave_2],PRINCIPAL[[#This Row],[MUNICIPIO SEM ACENTO]]&amp;PRINCIPAL[[#This Row],[UF]],Tabela7[Inst_Financeira],"*XP*"),"-")</f>
        <v>0</v>
      </c>
      <c r="P526" s="74">
        <f>IFERROR(SUMIFS(Tabela7[Razao_Social],Tabela7[chave_2],PRINCIPAL[[#This Row],[MUNICIPIO SEM ACENTO]]&amp;PRINCIPAL[[#This Row],[UF]],Tabela7[Inst_Financeira],"*GUIDE*"),"-")</f>
        <v>0</v>
      </c>
      <c r="Q526" s="74">
        <f>IFERROR(SUMIFS(Tabela7[Razao_Social],Tabela7[chave_2],PRINCIPAL[[#This Row],[MUNICIPIO SEM ACENTO]]&amp;PRINCIPAL[[#This Row],[UF]],Tabela7[Inst_Financeira],"*genial*"),"-")</f>
        <v>0</v>
      </c>
      <c r="R526" s="74">
        <f>IFERROR(SUMIFS(Tabela7[Razao_Social],Tabela7[chave_2],PRINCIPAL[[#This Row],[MUNICIPIO SEM ACENTO]]&amp;PRINCIPAL[[#This Row],[UF]],Tabela7[Inst_Financeira],"*BTG*"),"-")</f>
        <v>0</v>
      </c>
      <c r="S526" s="74">
        <f>IFERROR(SUMIFS(Tabela7[Razao_Social],Tabela7[chave_2],PRINCIPAL[[#This Row],[MUNICIPIO SEM ACENTO]]&amp;PRINCIPAL[[#This Row],[UF]],Tabela7[Inst_Financeira],"*SAFRA*"),"-")</f>
        <v>0</v>
      </c>
      <c r="T5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">
        <f>COUNTIF('inst escrit_por_uf'!A:A,F526&amp;D526)</f>
        <v>0</v>
      </c>
      <c r="V526" s="3">
        <f>VLOOKUP(PRINCIPAL[[#This Row],[MUNICIPIO]],'Calculo do Score'!$A$1:$J$5571,10,0)</f>
        <v>0.64666744852620739</v>
      </c>
      <c r="W526" s="3" t="str">
        <f t="shared" si="16"/>
        <v>Santa LúciaSP</v>
      </c>
      <c r="X526">
        <f>IFERROR(VLOOKUP(PRINCIPAL[[#This Row],[MUNICIPIO]]&amp;PRINCIPAL[[#This Row],[UF]],'Calcula Distancia'!A:D,3,FALSE),0)</f>
        <v>-21.6849904382976</v>
      </c>
      <c r="Y526">
        <f>IFERROR(VLOOKUP(PRINCIPAL[[#This Row],[MUNICIPIO]]&amp;PRINCIPAL[[#This Row],[UF]],'Calcula Distancia'!A:D,4,FALSE),0)</f>
        <v>-48.083950800306397</v>
      </c>
      <c r="Z526">
        <v>0</v>
      </c>
      <c r="AC526" s="5"/>
    </row>
    <row r="527" spans="1:29" x14ac:dyDescent="0.2">
      <c r="A527" t="str">
        <f t="shared" si="17"/>
        <v>ImbaúPR</v>
      </c>
      <c r="B527" s="14">
        <v>2017</v>
      </c>
      <c r="C527" s="15" t="s">
        <v>38</v>
      </c>
      <c r="D527" s="15" t="s">
        <v>39</v>
      </c>
      <c r="E527" s="15" t="s">
        <v>4370</v>
      </c>
      <c r="F527" s="15" t="s">
        <v>4371</v>
      </c>
      <c r="G527" s="16" t="str">
        <f>IFERROR(VLOOKUP(E527&amp;D527,Salário_médio_2017!$A$5:$L$683,11,0),"-")</f>
        <v>-</v>
      </c>
      <c r="H527" s="18">
        <f>VLOOKUP(E527&amp;PRINCIPAL[[#This Row],[UF]],PIB_2017!$B$3:$N$5572,12,0)</f>
        <v>16806.62</v>
      </c>
      <c r="I527" s="18">
        <f>VLOOKUP(E527&amp;PRINCIPAL[[#This Row],[UF]],PIB_2017!$B$3:$N$5572,11,0)</f>
        <v>213393.682</v>
      </c>
      <c r="J527" s="50">
        <f>PRINCIPAL[[#This Row],[PIB (R$ 1.000)]]/PRINCIPAL[[#This Row],[PIB per capita (R$ 1,00)]]*1000</f>
        <v>12697.00165768013</v>
      </c>
      <c r="K527" s="17" t="str">
        <f>VLOOKUP(E527&amp;PRINCIPAL[[#This Row],[UF]],PIB_2017!$B$3:$N$5572,13,0)</f>
        <v>Demais serviços</v>
      </c>
      <c r="L527" s="17">
        <f>COUNTIF(ag_alta_renda[CHAVE],F527&amp;D527)</f>
        <v>0</v>
      </c>
      <c r="M527" s="34">
        <f>COUNTIFS(ag_alta_renda!A:A,F527&amp;D527,ag_alta_renda!M:M,"=BANCO SAFRA S.A.")</f>
        <v>0</v>
      </c>
      <c r="N527" s="35">
        <f>SUMIF('inst escrit_por_uf'!A:A,F527&amp;D527,'inst escrit_por_uf'!C:C)</f>
        <v>0</v>
      </c>
      <c r="O527" s="74">
        <f>IFERROR(SUMIFS(Tabela7[Razao_Social],Tabela7[chave_2],PRINCIPAL[[#This Row],[MUNICIPIO SEM ACENTO]]&amp;PRINCIPAL[[#This Row],[UF]],Tabela7[Inst_Financeira],"*XP*"),"-")</f>
        <v>0</v>
      </c>
      <c r="P527" s="74">
        <f>IFERROR(SUMIFS(Tabela7[Razao_Social],Tabela7[chave_2],PRINCIPAL[[#This Row],[MUNICIPIO SEM ACENTO]]&amp;PRINCIPAL[[#This Row],[UF]],Tabela7[Inst_Financeira],"*GUIDE*"),"-")</f>
        <v>0</v>
      </c>
      <c r="Q527" s="74">
        <f>IFERROR(SUMIFS(Tabela7[Razao_Social],Tabela7[chave_2],PRINCIPAL[[#This Row],[MUNICIPIO SEM ACENTO]]&amp;PRINCIPAL[[#This Row],[UF]],Tabela7[Inst_Financeira],"*genial*"),"-")</f>
        <v>0</v>
      </c>
      <c r="R527" s="74">
        <f>IFERROR(SUMIFS(Tabela7[Razao_Social],Tabela7[chave_2],PRINCIPAL[[#This Row],[MUNICIPIO SEM ACENTO]]&amp;PRINCIPAL[[#This Row],[UF]],Tabela7[Inst_Financeira],"*BTG*"),"-")</f>
        <v>0</v>
      </c>
      <c r="S527" s="74">
        <f>IFERROR(SUMIFS(Tabela7[Razao_Social],Tabela7[chave_2],PRINCIPAL[[#This Row],[MUNICIPIO SEM ACENTO]]&amp;PRINCIPAL[[#This Row],[UF]],Tabela7[Inst_Financeira],"*SAFRA*"),"-")</f>
        <v>0</v>
      </c>
      <c r="T5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">
        <f>COUNTIF('inst escrit_por_uf'!A:A,F527&amp;D527)</f>
        <v>0</v>
      </c>
      <c r="V527" s="3">
        <f>VLOOKUP(PRINCIPAL[[#This Row],[MUNICIPIO]],'Calculo do Score'!$A$1:$J$5571,10,0)</f>
        <v>0.75175470645899312</v>
      </c>
      <c r="W527" s="3" t="str">
        <f t="shared" si="16"/>
        <v>ImbaúPR</v>
      </c>
      <c r="X527">
        <f>IFERROR(VLOOKUP(PRINCIPAL[[#This Row],[MUNICIPIO]]&amp;PRINCIPAL[[#This Row],[UF]],'Calcula Distancia'!A:D,3,FALSE),0)</f>
        <v>-24.448480561265701</v>
      </c>
      <c r="Y527">
        <f>IFERROR(VLOOKUP(PRINCIPAL[[#This Row],[MUNICIPIO]]&amp;PRINCIPAL[[#This Row],[UF]],'Calcula Distancia'!A:D,4,FALSE),0)</f>
        <v>-50.753698106812301</v>
      </c>
      <c r="Z527">
        <v>0</v>
      </c>
      <c r="AC527" s="5"/>
    </row>
    <row r="528" spans="1:29" x14ac:dyDescent="0.2">
      <c r="A528" t="str">
        <f t="shared" si="17"/>
        <v>RincãoSP</v>
      </c>
      <c r="B528" s="14">
        <v>2017</v>
      </c>
      <c r="C528" s="15" t="s">
        <v>22</v>
      </c>
      <c r="D528" s="15" t="s">
        <v>23</v>
      </c>
      <c r="E528" s="15" t="s">
        <v>6136</v>
      </c>
      <c r="F528" s="15" t="s">
        <v>6544</v>
      </c>
      <c r="G528" s="16" t="str">
        <f>IFERROR(VLOOKUP(E528&amp;D528,Salário_médio_2017!$A$5:$L$683,11,0),"-")</f>
        <v>-</v>
      </c>
      <c r="H528" s="18">
        <f>VLOOKUP(E528&amp;PRINCIPAL[[#This Row],[UF]],PIB_2017!$B$3:$N$5572,12,0)</f>
        <v>19751.060000000001</v>
      </c>
      <c r="I528" s="18">
        <f>VLOOKUP(E528&amp;PRINCIPAL[[#This Row],[UF]],PIB_2017!$B$3:$N$5572,11,0)</f>
        <v>213765.67800000001</v>
      </c>
      <c r="J528" s="50">
        <f>PRINCIPAL[[#This Row],[PIB (R$ 1.000)]]/PRINCIPAL[[#This Row],[PIB per capita (R$ 1,00)]]*1000</f>
        <v>10822.99775303199</v>
      </c>
      <c r="K528" s="17" t="str">
        <f>VLOOKUP(E528&amp;PRINCIPAL[[#This Row],[UF]],PIB_2017!$B$3:$N$5572,13,0)</f>
        <v>Demais serviços</v>
      </c>
      <c r="L528" s="17">
        <f>COUNTIF(ag_alta_renda[CHAVE],F528&amp;D528)</f>
        <v>0</v>
      </c>
      <c r="M528" s="34">
        <f>COUNTIFS(ag_alta_renda!A:A,F528&amp;D528,ag_alta_renda!M:M,"=BANCO SAFRA S.A.")</f>
        <v>0</v>
      </c>
      <c r="N528" s="35">
        <f>SUMIF('inst escrit_por_uf'!A:A,F528&amp;D528,'inst escrit_por_uf'!C:C)</f>
        <v>0</v>
      </c>
      <c r="O528" s="74">
        <f>IFERROR(SUMIFS(Tabela7[Razao_Social],Tabela7[chave_2],PRINCIPAL[[#This Row],[MUNICIPIO SEM ACENTO]]&amp;PRINCIPAL[[#This Row],[UF]],Tabela7[Inst_Financeira],"*XP*"),"-")</f>
        <v>0</v>
      </c>
      <c r="P528" s="74">
        <f>IFERROR(SUMIFS(Tabela7[Razao_Social],Tabela7[chave_2],PRINCIPAL[[#This Row],[MUNICIPIO SEM ACENTO]]&amp;PRINCIPAL[[#This Row],[UF]],Tabela7[Inst_Financeira],"*GUIDE*"),"-")</f>
        <v>0</v>
      </c>
      <c r="Q528" s="74">
        <f>IFERROR(SUMIFS(Tabela7[Razao_Social],Tabela7[chave_2],PRINCIPAL[[#This Row],[MUNICIPIO SEM ACENTO]]&amp;PRINCIPAL[[#This Row],[UF]],Tabela7[Inst_Financeira],"*genial*"),"-")</f>
        <v>0</v>
      </c>
      <c r="R528" s="74">
        <f>IFERROR(SUMIFS(Tabela7[Razao_Social],Tabela7[chave_2],PRINCIPAL[[#This Row],[MUNICIPIO SEM ACENTO]]&amp;PRINCIPAL[[#This Row],[UF]],Tabela7[Inst_Financeira],"*BTG*"),"-")</f>
        <v>0</v>
      </c>
      <c r="S528" s="74">
        <f>IFERROR(SUMIFS(Tabela7[Razao_Social],Tabela7[chave_2],PRINCIPAL[[#This Row],[MUNICIPIO SEM ACENTO]]&amp;PRINCIPAL[[#This Row],[UF]],Tabela7[Inst_Financeira],"*SAFRA*"),"-")</f>
        <v>0</v>
      </c>
      <c r="T5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">
        <f>COUNTIF('inst escrit_por_uf'!A:A,F528&amp;D528)</f>
        <v>0</v>
      </c>
      <c r="V528" s="3">
        <f>VLOOKUP(PRINCIPAL[[#This Row],[MUNICIPIO]],'Calculo do Score'!$A$1:$J$5571,10,0)</f>
        <v>0.87704758359629165</v>
      </c>
      <c r="W528" s="3" t="str">
        <f t="shared" si="16"/>
        <v>RincãoSP</v>
      </c>
      <c r="X528">
        <f>IFERROR(VLOOKUP(PRINCIPAL[[#This Row],[MUNICIPIO]]&amp;PRINCIPAL[[#This Row],[UF]],'Calcula Distancia'!A:D,3,FALSE),0)</f>
        <v>-21.589898679836701</v>
      </c>
      <c r="Y528">
        <f>IFERROR(VLOOKUP(PRINCIPAL[[#This Row],[MUNICIPIO]]&amp;PRINCIPAL[[#This Row],[UF]],'Calcula Distancia'!A:D,4,FALSE),0)</f>
        <v>-48.073241060609</v>
      </c>
      <c r="Z528">
        <v>0</v>
      </c>
      <c r="AC528" s="5"/>
    </row>
    <row r="529" spans="1:29" x14ac:dyDescent="0.2">
      <c r="A529" t="str">
        <f t="shared" si="17"/>
        <v>TorrinhaSP</v>
      </c>
      <c r="B529" s="14">
        <v>2017</v>
      </c>
      <c r="C529" s="15" t="s">
        <v>22</v>
      </c>
      <c r="D529" s="15" t="s">
        <v>23</v>
      </c>
      <c r="E529" s="15" t="s">
        <v>6304</v>
      </c>
      <c r="F529" s="15" t="s">
        <v>6304</v>
      </c>
      <c r="G529" s="16" t="str">
        <f>IFERROR(VLOOKUP(E529&amp;D529,Salário_médio_2017!$A$5:$L$683,11,0),"-")</f>
        <v>-</v>
      </c>
      <c r="H529" s="18">
        <f>VLOOKUP(E529&amp;PRINCIPAL[[#This Row],[UF]],PIB_2017!$B$3:$N$5572,12,0)</f>
        <v>21475.18</v>
      </c>
      <c r="I529" s="18">
        <f>VLOOKUP(E529&amp;PRINCIPAL[[#This Row],[UF]],PIB_2017!$B$3:$N$5572,11,0)</f>
        <v>213334.46</v>
      </c>
      <c r="J529" s="50">
        <f>PRINCIPAL[[#This Row],[PIB (R$ 1.000)]]/PRINCIPAL[[#This Row],[PIB per capita (R$ 1,00)]]*1000</f>
        <v>9934.0010188505985</v>
      </c>
      <c r="K529" s="17" t="str">
        <f>VLOOKUP(E529&amp;PRINCIPAL[[#This Row],[UF]],PIB_2017!$B$3:$N$5572,13,0)</f>
        <v>Demais serviços</v>
      </c>
      <c r="L529" s="17">
        <f>COUNTIF(ag_alta_renda[CHAVE],F529&amp;D529)</f>
        <v>0</v>
      </c>
      <c r="M529" s="34">
        <f>COUNTIFS(ag_alta_renda!A:A,F529&amp;D529,ag_alta_renda!M:M,"=BANCO SAFRA S.A.")</f>
        <v>0</v>
      </c>
      <c r="N529" s="35">
        <f>SUMIF('inst escrit_por_uf'!A:A,F529&amp;D529,'inst escrit_por_uf'!C:C)</f>
        <v>0</v>
      </c>
      <c r="O529" s="74">
        <f>IFERROR(SUMIFS(Tabela7[Razao_Social],Tabela7[chave_2],PRINCIPAL[[#This Row],[MUNICIPIO SEM ACENTO]]&amp;PRINCIPAL[[#This Row],[UF]],Tabela7[Inst_Financeira],"*XP*"),"-")</f>
        <v>0</v>
      </c>
      <c r="P529" s="74">
        <f>IFERROR(SUMIFS(Tabela7[Razao_Social],Tabela7[chave_2],PRINCIPAL[[#This Row],[MUNICIPIO SEM ACENTO]]&amp;PRINCIPAL[[#This Row],[UF]],Tabela7[Inst_Financeira],"*GUIDE*"),"-")</f>
        <v>0</v>
      </c>
      <c r="Q529" s="74">
        <f>IFERROR(SUMIFS(Tabela7[Razao_Social],Tabela7[chave_2],PRINCIPAL[[#This Row],[MUNICIPIO SEM ACENTO]]&amp;PRINCIPAL[[#This Row],[UF]],Tabela7[Inst_Financeira],"*genial*"),"-")</f>
        <v>0</v>
      </c>
      <c r="R529" s="74">
        <f>IFERROR(SUMIFS(Tabela7[Razao_Social],Tabela7[chave_2],PRINCIPAL[[#This Row],[MUNICIPIO SEM ACENTO]]&amp;PRINCIPAL[[#This Row],[UF]],Tabela7[Inst_Financeira],"*BTG*"),"-")</f>
        <v>0</v>
      </c>
      <c r="S529" s="74">
        <f>IFERROR(SUMIFS(Tabela7[Razao_Social],Tabela7[chave_2],PRINCIPAL[[#This Row],[MUNICIPIO SEM ACENTO]]&amp;PRINCIPAL[[#This Row],[UF]],Tabela7[Inst_Financeira],"*SAFRA*"),"-")</f>
        <v>0</v>
      </c>
      <c r="T5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">
        <f>COUNTIF('inst escrit_por_uf'!A:A,F529&amp;D529)</f>
        <v>0</v>
      </c>
      <c r="V529" s="3">
        <f>VLOOKUP(PRINCIPAL[[#This Row],[MUNICIPIO]],'Calculo do Score'!$A$1:$J$5571,10,0)</f>
        <v>0.9507171259753322</v>
      </c>
      <c r="W529" s="3" t="str">
        <f t="shared" si="16"/>
        <v>TorrinhaSP</v>
      </c>
      <c r="X529">
        <f>IFERROR(VLOOKUP(PRINCIPAL[[#This Row],[MUNICIPIO]]&amp;PRINCIPAL[[#This Row],[UF]],'Calcula Distancia'!A:D,3,FALSE),0)</f>
        <v>-22.425989371268599</v>
      </c>
      <c r="Y529">
        <f>IFERROR(VLOOKUP(PRINCIPAL[[#This Row],[MUNICIPIO]]&amp;PRINCIPAL[[#This Row],[UF]],'Calcula Distancia'!A:D,4,FALSE),0)</f>
        <v>-48.168950409099999</v>
      </c>
      <c r="Z529">
        <v>0</v>
      </c>
      <c r="AC529" s="5"/>
    </row>
    <row r="530" spans="1:29" x14ac:dyDescent="0.2">
      <c r="A530" t="str">
        <f t="shared" si="17"/>
        <v>Ribas do Rio PardoMS</v>
      </c>
      <c r="B530" s="14">
        <v>2017</v>
      </c>
      <c r="C530" s="15" t="s">
        <v>30</v>
      </c>
      <c r="D530" s="15" t="s">
        <v>76</v>
      </c>
      <c r="E530" s="15" t="s">
        <v>6521</v>
      </c>
      <c r="F530" s="15" t="s">
        <v>6521</v>
      </c>
      <c r="G530" s="16" t="str">
        <f>IFERROR(VLOOKUP(E530&amp;D530,Salário_médio_2017!$A$5:$L$683,11,0),"-")</f>
        <v>-</v>
      </c>
      <c r="H530" s="18">
        <f>VLOOKUP(E530&amp;PRINCIPAL[[#This Row],[UF]],PIB_2017!$B$3:$N$5572,12,0)</f>
        <v>40490.379999999997</v>
      </c>
      <c r="I530" s="18">
        <f>VLOOKUP(E530&amp;PRINCIPAL[[#This Row],[UF]],PIB_2017!$B$3:$N$5572,11,0)</f>
        <v>966950.64899999998</v>
      </c>
      <c r="J530" s="50">
        <f>PRINCIPAL[[#This Row],[PIB (R$ 1.000)]]/PRINCIPAL[[#This Row],[PIB per capita (R$ 1,00)]]*1000</f>
        <v>23880.997140555362</v>
      </c>
      <c r="K530" s="17" t="str">
        <f>VLOOKUP(E530&amp;PRINCIPAL[[#This Row],[UF]],PIB_2017!$B$3:$N$5572,13,0)</f>
        <v>Produção florestal, pesca e aquicultura</v>
      </c>
      <c r="L530" s="17">
        <f>COUNTIF(ag_alta_renda[CHAVE],F530&amp;D530)</f>
        <v>0</v>
      </c>
      <c r="M530" s="34">
        <f>COUNTIFS(ag_alta_renda!A:A,F530&amp;D530,ag_alta_renda!M:M,"=BANCO SAFRA S.A.")</f>
        <v>0</v>
      </c>
      <c r="N530" s="35">
        <f>SUMIF('inst escrit_por_uf'!A:A,F530&amp;D530,'inst escrit_por_uf'!C:C)</f>
        <v>0</v>
      </c>
      <c r="O530" s="74">
        <f>IFERROR(SUMIFS(Tabela7[Razao_Social],Tabela7[chave_2],PRINCIPAL[[#This Row],[MUNICIPIO SEM ACENTO]]&amp;PRINCIPAL[[#This Row],[UF]],Tabela7[Inst_Financeira],"*XP*"),"-")</f>
        <v>0</v>
      </c>
      <c r="P530" s="74">
        <f>IFERROR(SUMIFS(Tabela7[Razao_Social],Tabela7[chave_2],PRINCIPAL[[#This Row],[MUNICIPIO SEM ACENTO]]&amp;PRINCIPAL[[#This Row],[UF]],Tabela7[Inst_Financeira],"*GUIDE*"),"-")</f>
        <v>0</v>
      </c>
      <c r="Q530" s="74">
        <f>IFERROR(SUMIFS(Tabela7[Razao_Social],Tabela7[chave_2],PRINCIPAL[[#This Row],[MUNICIPIO SEM ACENTO]]&amp;PRINCIPAL[[#This Row],[UF]],Tabela7[Inst_Financeira],"*genial*"),"-")</f>
        <v>0</v>
      </c>
      <c r="R530" s="74">
        <f>IFERROR(SUMIFS(Tabela7[Razao_Social],Tabela7[chave_2],PRINCIPAL[[#This Row],[MUNICIPIO SEM ACENTO]]&amp;PRINCIPAL[[#This Row],[UF]],Tabela7[Inst_Financeira],"*BTG*"),"-")</f>
        <v>0</v>
      </c>
      <c r="S530" s="74">
        <f>IFERROR(SUMIFS(Tabela7[Razao_Social],Tabela7[chave_2],PRINCIPAL[[#This Row],[MUNICIPIO SEM ACENTO]]&amp;PRINCIPAL[[#This Row],[UF]],Tabela7[Inst_Financeira],"*SAFRA*"),"-")</f>
        <v>0</v>
      </c>
      <c r="T5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">
        <f>COUNTIF('inst escrit_por_uf'!A:A,F530&amp;D530)</f>
        <v>0</v>
      </c>
      <c r="V530" s="3">
        <f>VLOOKUP(PRINCIPAL[[#This Row],[MUNICIPIO]],'Calculo do Score'!$A$1:$J$5571,10,0)</f>
        <v>1.8050332303636738</v>
      </c>
      <c r="W530" s="3" t="str">
        <f t="shared" si="16"/>
        <v>Ribas do Rio PardoMS</v>
      </c>
      <c r="X530">
        <f>IFERROR(VLOOKUP(PRINCIPAL[[#This Row],[MUNICIPIO]]&amp;PRINCIPAL[[#This Row],[UF]],'Calcula Distancia'!A:D,3,FALSE),0)</f>
        <v>-20.444985363550501</v>
      </c>
      <c r="Y530">
        <f>IFERROR(VLOOKUP(PRINCIPAL[[#This Row],[MUNICIPIO]]&amp;PRINCIPAL[[#This Row],[UF]],'Calcula Distancia'!A:D,4,FALSE),0)</f>
        <v>-53.759253895644299</v>
      </c>
      <c r="Z530">
        <v>0</v>
      </c>
      <c r="AC530" s="5"/>
    </row>
    <row r="531" spans="1:29" x14ac:dyDescent="0.2">
      <c r="A531" t="str">
        <f t="shared" si="17"/>
        <v>ParanaiguaraGO</v>
      </c>
      <c r="B531" s="14">
        <v>2017</v>
      </c>
      <c r="C531" s="15" t="s">
        <v>30</v>
      </c>
      <c r="D531" s="15" t="s">
        <v>54</v>
      </c>
      <c r="E531" s="15" t="s">
        <v>6002</v>
      </c>
      <c r="F531" s="15" t="s">
        <v>6002</v>
      </c>
      <c r="G531" s="16" t="str">
        <f>IFERROR(VLOOKUP(E531&amp;D531,Salário_médio_2017!$A$5:$L$683,11,0),"-")</f>
        <v>-</v>
      </c>
      <c r="H531" s="18">
        <f>VLOOKUP(E531&amp;PRINCIPAL[[#This Row],[UF]],PIB_2017!$B$3:$N$5572,12,0)</f>
        <v>19880.88</v>
      </c>
      <c r="I531" s="18">
        <f>VLOOKUP(E531&amp;PRINCIPAL[[#This Row],[UF]],PIB_2017!$B$3:$N$5572,11,0)</f>
        <v>197198.43100000001</v>
      </c>
      <c r="J531" s="50">
        <f>PRINCIPAL[[#This Row],[PIB (R$ 1.000)]]/PRINCIPAL[[#This Row],[PIB per capita (R$ 1,00)]]*1000</f>
        <v>9918.9991086913669</v>
      </c>
      <c r="K531" s="17" t="str">
        <f>VLOOKUP(E531&amp;PRINCIPAL[[#This Row],[UF]],PIB_2017!$B$3:$N$5572,13,0)</f>
        <v>Agricultura, inclusive apoio à agricultura e a pós colheita</v>
      </c>
      <c r="L531" s="17">
        <f>COUNTIF(ag_alta_renda[CHAVE],F531&amp;D531)</f>
        <v>0</v>
      </c>
      <c r="M531" s="34">
        <f>COUNTIFS(ag_alta_renda!A:A,F531&amp;D531,ag_alta_renda!M:M,"=BANCO SAFRA S.A.")</f>
        <v>0</v>
      </c>
      <c r="N531" s="35">
        <f>SUMIF('inst escrit_por_uf'!A:A,F531&amp;D531,'inst escrit_por_uf'!C:C)</f>
        <v>0</v>
      </c>
      <c r="O531" s="74">
        <f>IFERROR(SUMIFS(Tabela7[Razao_Social],Tabela7[chave_2],PRINCIPAL[[#This Row],[MUNICIPIO SEM ACENTO]]&amp;PRINCIPAL[[#This Row],[UF]],Tabela7[Inst_Financeira],"*XP*"),"-")</f>
        <v>0</v>
      </c>
      <c r="P531" s="74">
        <f>IFERROR(SUMIFS(Tabela7[Razao_Social],Tabela7[chave_2],PRINCIPAL[[#This Row],[MUNICIPIO SEM ACENTO]]&amp;PRINCIPAL[[#This Row],[UF]],Tabela7[Inst_Financeira],"*GUIDE*"),"-")</f>
        <v>0</v>
      </c>
      <c r="Q531" s="74">
        <f>IFERROR(SUMIFS(Tabela7[Razao_Social],Tabela7[chave_2],PRINCIPAL[[#This Row],[MUNICIPIO SEM ACENTO]]&amp;PRINCIPAL[[#This Row],[UF]],Tabela7[Inst_Financeira],"*genial*"),"-")</f>
        <v>0</v>
      </c>
      <c r="R531" s="74">
        <f>IFERROR(SUMIFS(Tabela7[Razao_Social],Tabela7[chave_2],PRINCIPAL[[#This Row],[MUNICIPIO SEM ACENTO]]&amp;PRINCIPAL[[#This Row],[UF]],Tabela7[Inst_Financeira],"*BTG*"),"-")</f>
        <v>0</v>
      </c>
      <c r="S531" s="74">
        <f>IFERROR(SUMIFS(Tabela7[Razao_Social],Tabela7[chave_2],PRINCIPAL[[#This Row],[MUNICIPIO SEM ACENTO]]&amp;PRINCIPAL[[#This Row],[UF]],Tabela7[Inst_Financeira],"*SAFRA*"),"-")</f>
        <v>0</v>
      </c>
      <c r="T5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">
        <f>COUNTIF('inst escrit_por_uf'!A:A,F531&amp;D531)</f>
        <v>0</v>
      </c>
      <c r="V531" s="3">
        <f>VLOOKUP(PRINCIPAL[[#This Row],[MUNICIPIO]],'Calculo do Score'!$A$1:$J$5571,10,0)</f>
        <v>0.88120826075512415</v>
      </c>
      <c r="W531" s="3" t="str">
        <f t="shared" si="16"/>
        <v>ParanaiguaraGO</v>
      </c>
      <c r="X531">
        <f>IFERROR(VLOOKUP(PRINCIPAL[[#This Row],[MUNICIPIO]]&amp;PRINCIPAL[[#This Row],[UF]],'Calcula Distancia'!A:D,3,FALSE),0)</f>
        <v>-18.914510204387401</v>
      </c>
      <c r="Y531">
        <f>IFERROR(VLOOKUP(PRINCIPAL[[#This Row],[MUNICIPIO]]&amp;PRINCIPAL[[#This Row],[UF]],'Calcula Distancia'!A:D,4,FALSE),0)</f>
        <v>-50.6543404121864</v>
      </c>
      <c r="Z531">
        <v>0</v>
      </c>
      <c r="AC531" s="5"/>
    </row>
    <row r="532" spans="1:29" x14ac:dyDescent="0.2">
      <c r="A532" t="str">
        <f t="shared" si="17"/>
        <v>Cruzeiro do OestePR</v>
      </c>
      <c r="B532" s="14">
        <v>2017</v>
      </c>
      <c r="C532" s="15" t="s">
        <v>38</v>
      </c>
      <c r="D532" s="15" t="s">
        <v>39</v>
      </c>
      <c r="E532" s="15" t="s">
        <v>3209</v>
      </c>
      <c r="F532" s="15" t="s">
        <v>3209</v>
      </c>
      <c r="G532" s="16" t="str">
        <f>IFERROR(VLOOKUP(E532&amp;D532,Salário_médio_2017!$A$5:$L$683,11,0),"-")</f>
        <v>-</v>
      </c>
      <c r="H532" s="18">
        <f>VLOOKUP(E532&amp;PRINCIPAL[[#This Row],[UF]],PIB_2017!$B$3:$N$5572,12,0)</f>
        <v>36639.9</v>
      </c>
      <c r="I532" s="18">
        <f>VLOOKUP(E532&amp;PRINCIPAL[[#This Row],[UF]],PIB_2017!$B$3:$N$5572,11,0)</f>
        <v>778121.61199999996</v>
      </c>
      <c r="J532" s="50">
        <f>PRINCIPAL[[#This Row],[PIB (R$ 1.000)]]/PRINCIPAL[[#This Row],[PIB per capita (R$ 1,00)]]*1000</f>
        <v>21237.001520200654</v>
      </c>
      <c r="K532" s="17" t="str">
        <f>VLOOKUP(E532&amp;PRINCIPAL[[#This Row],[UF]],PIB_2017!$B$3:$N$5572,13,0)</f>
        <v>Demais serviços</v>
      </c>
      <c r="L532" s="17">
        <f>COUNTIF(ag_alta_renda[CHAVE],F532&amp;D532)</f>
        <v>0</v>
      </c>
      <c r="M532" s="34">
        <f>COUNTIFS(ag_alta_renda!A:A,F532&amp;D532,ag_alta_renda!M:M,"=BANCO SAFRA S.A.")</f>
        <v>0</v>
      </c>
      <c r="N532" s="35">
        <f>SUMIF('inst escrit_por_uf'!A:A,F532&amp;D532,'inst escrit_por_uf'!C:C)</f>
        <v>0</v>
      </c>
      <c r="O532" s="74">
        <f>IFERROR(SUMIFS(Tabela7[Razao_Social],Tabela7[chave_2],PRINCIPAL[[#This Row],[MUNICIPIO SEM ACENTO]]&amp;PRINCIPAL[[#This Row],[UF]],Tabela7[Inst_Financeira],"*XP*"),"-")</f>
        <v>0</v>
      </c>
      <c r="P532" s="74">
        <f>IFERROR(SUMIFS(Tabela7[Razao_Social],Tabela7[chave_2],PRINCIPAL[[#This Row],[MUNICIPIO SEM ACENTO]]&amp;PRINCIPAL[[#This Row],[UF]],Tabela7[Inst_Financeira],"*GUIDE*"),"-")</f>
        <v>0</v>
      </c>
      <c r="Q532" s="74">
        <f>IFERROR(SUMIFS(Tabela7[Razao_Social],Tabela7[chave_2],PRINCIPAL[[#This Row],[MUNICIPIO SEM ACENTO]]&amp;PRINCIPAL[[#This Row],[UF]],Tabela7[Inst_Financeira],"*genial*"),"-")</f>
        <v>0</v>
      </c>
      <c r="R532" s="74">
        <f>IFERROR(SUMIFS(Tabela7[Razao_Social],Tabela7[chave_2],PRINCIPAL[[#This Row],[MUNICIPIO SEM ACENTO]]&amp;PRINCIPAL[[#This Row],[UF]],Tabela7[Inst_Financeira],"*BTG*"),"-")</f>
        <v>0</v>
      </c>
      <c r="S532" s="74">
        <f>IFERROR(SUMIFS(Tabela7[Razao_Social],Tabela7[chave_2],PRINCIPAL[[#This Row],[MUNICIPIO SEM ACENTO]]&amp;PRINCIPAL[[#This Row],[UF]],Tabela7[Inst_Financeira],"*SAFRA*"),"-")</f>
        <v>0</v>
      </c>
      <c r="T5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">
        <f>COUNTIF('inst escrit_por_uf'!A:A,F532&amp;D532)</f>
        <v>0</v>
      </c>
      <c r="V532" s="3">
        <f>VLOOKUP(PRINCIPAL[[#This Row],[MUNICIPIO]],'Calculo do Score'!$A$1:$J$5571,10,0)</f>
        <v>1.6319957123867712</v>
      </c>
      <c r="W532" s="3" t="str">
        <f t="shared" si="16"/>
        <v>Cruzeiro do OestePR</v>
      </c>
      <c r="X532">
        <f>IFERROR(VLOOKUP(PRINCIPAL[[#This Row],[MUNICIPIO]]&amp;PRINCIPAL[[#This Row],[UF]],'Calcula Distancia'!A:D,3,FALSE),0)</f>
        <v>-23.780405375493299</v>
      </c>
      <c r="Y532">
        <f>IFERROR(VLOOKUP(PRINCIPAL[[#This Row],[MUNICIPIO]]&amp;PRINCIPAL[[#This Row],[UF]],'Calcula Distancia'!A:D,4,FALSE),0)</f>
        <v>-53.077883190480399</v>
      </c>
      <c r="Z532">
        <v>0</v>
      </c>
      <c r="AC532" s="5"/>
    </row>
    <row r="533" spans="1:29" x14ac:dyDescent="0.2">
      <c r="A533" t="str">
        <f t="shared" si="17"/>
        <v>BrotasSP</v>
      </c>
      <c r="B533" s="14">
        <v>2017</v>
      </c>
      <c r="C533" s="15" t="s">
        <v>22</v>
      </c>
      <c r="D533" s="15" t="s">
        <v>23</v>
      </c>
      <c r="E533" s="15" t="s">
        <v>1935</v>
      </c>
      <c r="F533" s="15" t="s">
        <v>1935</v>
      </c>
      <c r="G533" s="16" t="str">
        <f>IFERROR(VLOOKUP(E533&amp;D533,Salário_médio_2017!$A$5:$L$683,11,0),"-")</f>
        <v>-</v>
      </c>
      <c r="H533" s="18">
        <f>VLOOKUP(E533&amp;PRINCIPAL[[#This Row],[UF]],PIB_2017!$B$3:$N$5572,12,0)</f>
        <v>33700.04</v>
      </c>
      <c r="I533" s="18">
        <f>VLOOKUP(E533&amp;PRINCIPAL[[#This Row],[UF]],PIB_2017!$B$3:$N$5572,11,0)</f>
        <v>804015.60600000003</v>
      </c>
      <c r="J533" s="50">
        <f>PRINCIPAL[[#This Row],[PIB (R$ 1.000)]]/PRINCIPAL[[#This Row],[PIB per capita (R$ 1,00)]]*1000</f>
        <v>23858.001533529336</v>
      </c>
      <c r="K533" s="17" t="str">
        <f>VLOOKUP(E533&amp;PRINCIPAL[[#This Row],[UF]],PIB_2017!$B$3:$N$5572,13,0)</f>
        <v>Demais serviços</v>
      </c>
      <c r="L533" s="17">
        <f>COUNTIF(ag_alta_renda[CHAVE],F533&amp;D533)</f>
        <v>0</v>
      </c>
      <c r="M533" s="34">
        <f>COUNTIFS(ag_alta_renda!A:A,F533&amp;D533,ag_alta_renda!M:M,"=BANCO SAFRA S.A.")</f>
        <v>0</v>
      </c>
      <c r="N533" s="35">
        <f>SUMIF('inst escrit_por_uf'!A:A,F533&amp;D533,'inst escrit_por_uf'!C:C)</f>
        <v>0</v>
      </c>
      <c r="O533" s="74">
        <f>IFERROR(SUMIFS(Tabela7[Razao_Social],Tabela7[chave_2],PRINCIPAL[[#This Row],[MUNICIPIO SEM ACENTO]]&amp;PRINCIPAL[[#This Row],[UF]],Tabela7[Inst_Financeira],"*XP*"),"-")</f>
        <v>0</v>
      </c>
      <c r="P533" s="74">
        <f>IFERROR(SUMIFS(Tabela7[Razao_Social],Tabela7[chave_2],PRINCIPAL[[#This Row],[MUNICIPIO SEM ACENTO]]&amp;PRINCIPAL[[#This Row],[UF]],Tabela7[Inst_Financeira],"*GUIDE*"),"-")</f>
        <v>0</v>
      </c>
      <c r="Q533" s="74">
        <f>IFERROR(SUMIFS(Tabela7[Razao_Social],Tabela7[chave_2],PRINCIPAL[[#This Row],[MUNICIPIO SEM ACENTO]]&amp;PRINCIPAL[[#This Row],[UF]],Tabela7[Inst_Financeira],"*genial*"),"-")</f>
        <v>0</v>
      </c>
      <c r="R533" s="74">
        <f>IFERROR(SUMIFS(Tabela7[Razao_Social],Tabela7[chave_2],PRINCIPAL[[#This Row],[MUNICIPIO SEM ACENTO]]&amp;PRINCIPAL[[#This Row],[UF]],Tabela7[Inst_Financeira],"*BTG*"),"-")</f>
        <v>0</v>
      </c>
      <c r="S533" s="74">
        <f>IFERROR(SUMIFS(Tabela7[Razao_Social],Tabela7[chave_2],PRINCIPAL[[#This Row],[MUNICIPIO SEM ACENTO]]&amp;PRINCIPAL[[#This Row],[UF]],Tabela7[Inst_Financeira],"*SAFRA*"),"-")</f>
        <v>0</v>
      </c>
      <c r="T5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">
        <f>COUNTIF('inst escrit_por_uf'!A:A,F533&amp;D533)</f>
        <v>0</v>
      </c>
      <c r="V533" s="3">
        <f>VLOOKUP(PRINCIPAL[[#This Row],[MUNICIPIO]],'Calculo do Score'!$A$1:$J$5571,10,0)</f>
        <v>1.508238018776217</v>
      </c>
      <c r="W533" s="3" t="str">
        <f t="shared" si="16"/>
        <v>BrotasSP</v>
      </c>
      <c r="X533">
        <f>IFERROR(VLOOKUP(PRINCIPAL[[#This Row],[MUNICIPIO]]&amp;PRINCIPAL[[#This Row],[UF]],'Calcula Distancia'!A:D,3,FALSE),0)</f>
        <v>-22.2799476684647</v>
      </c>
      <c r="Y533">
        <f>IFERROR(VLOOKUP(PRINCIPAL[[#This Row],[MUNICIPIO]]&amp;PRINCIPAL[[#This Row],[UF]],'Calcula Distancia'!A:D,4,FALSE),0)</f>
        <v>-48.1255203524859</v>
      </c>
      <c r="Z533">
        <v>0</v>
      </c>
      <c r="AC533" s="5"/>
    </row>
    <row r="534" spans="1:29" x14ac:dyDescent="0.2">
      <c r="A534" t="str">
        <f t="shared" si="17"/>
        <v>FarolPR</v>
      </c>
      <c r="B534" s="14">
        <v>2017</v>
      </c>
      <c r="C534" s="15" t="s">
        <v>38</v>
      </c>
      <c r="D534" s="15" t="s">
        <v>39</v>
      </c>
      <c r="E534" s="15" t="s">
        <v>3670</v>
      </c>
      <c r="F534" s="15" t="s">
        <v>3670</v>
      </c>
      <c r="G534" s="16" t="str">
        <f>IFERROR(VLOOKUP(E534&amp;D534,Salário_médio_2017!$A$5:$L$683,11,0),"-")</f>
        <v>-</v>
      </c>
      <c r="H534" s="18">
        <f>VLOOKUP(E534&amp;PRINCIPAL[[#This Row],[UF]],PIB_2017!$B$3:$N$5572,12,0)</f>
        <v>41787.629999999997</v>
      </c>
      <c r="I534" s="18">
        <f>VLOOKUP(E534&amp;PRINCIPAL[[#This Row],[UF]],PIB_2017!$B$3:$N$5572,11,0)</f>
        <v>138860.28099999999</v>
      </c>
      <c r="J534" s="50">
        <f>PRINCIPAL[[#This Row],[PIB (R$ 1.000)]]/PRINCIPAL[[#This Row],[PIB per capita (R$ 1,00)]]*1000</f>
        <v>3322.9996771771935</v>
      </c>
      <c r="K534" s="17" t="str">
        <f>VLOOKUP(E534&amp;PRINCIPAL[[#This Row],[UF]],PIB_2017!$B$3:$N$5572,13,0)</f>
        <v>Agricultura, inclusive apoio à agricultura e a pós colheita</v>
      </c>
      <c r="L534" s="17">
        <f>COUNTIF(ag_alta_renda[CHAVE],F534&amp;D534)</f>
        <v>0</v>
      </c>
      <c r="M534" s="34">
        <f>COUNTIFS(ag_alta_renda!A:A,F534&amp;D534,ag_alta_renda!M:M,"=BANCO SAFRA S.A.")</f>
        <v>0</v>
      </c>
      <c r="N534" s="35">
        <f>SUMIF('inst escrit_por_uf'!A:A,F534&amp;D534,'inst escrit_por_uf'!C:C)</f>
        <v>0</v>
      </c>
      <c r="O534" s="74">
        <f>IFERROR(SUMIFS(Tabela7[Razao_Social],Tabela7[chave_2],PRINCIPAL[[#This Row],[MUNICIPIO SEM ACENTO]]&amp;PRINCIPAL[[#This Row],[UF]],Tabela7[Inst_Financeira],"*XP*"),"-")</f>
        <v>0</v>
      </c>
      <c r="P534" s="74">
        <f>IFERROR(SUMIFS(Tabela7[Razao_Social],Tabela7[chave_2],PRINCIPAL[[#This Row],[MUNICIPIO SEM ACENTO]]&amp;PRINCIPAL[[#This Row],[UF]],Tabela7[Inst_Financeira],"*GUIDE*"),"-")</f>
        <v>0</v>
      </c>
      <c r="Q534" s="74">
        <f>IFERROR(SUMIFS(Tabela7[Razao_Social],Tabela7[chave_2],PRINCIPAL[[#This Row],[MUNICIPIO SEM ACENTO]]&amp;PRINCIPAL[[#This Row],[UF]],Tabela7[Inst_Financeira],"*genial*"),"-")</f>
        <v>0</v>
      </c>
      <c r="R534" s="74">
        <f>IFERROR(SUMIFS(Tabela7[Razao_Social],Tabela7[chave_2],PRINCIPAL[[#This Row],[MUNICIPIO SEM ACENTO]]&amp;PRINCIPAL[[#This Row],[UF]],Tabela7[Inst_Financeira],"*BTG*"),"-")</f>
        <v>0</v>
      </c>
      <c r="S534" s="74">
        <f>IFERROR(SUMIFS(Tabela7[Razao_Social],Tabela7[chave_2],PRINCIPAL[[#This Row],[MUNICIPIO SEM ACENTO]]&amp;PRINCIPAL[[#This Row],[UF]],Tabela7[Inst_Financeira],"*SAFRA*"),"-")</f>
        <v>0</v>
      </c>
      <c r="T5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">
        <f>COUNTIF('inst escrit_por_uf'!A:A,F534&amp;D534)</f>
        <v>0</v>
      </c>
      <c r="V534" s="3">
        <f>VLOOKUP(PRINCIPAL[[#This Row],[MUNICIPIO]],'Calculo do Score'!$A$1:$J$5571,10,0)</f>
        <v>1.8237905965286427</v>
      </c>
      <c r="W534" s="3" t="str">
        <f t="shared" si="16"/>
        <v>FarolPR</v>
      </c>
      <c r="X534">
        <f>IFERROR(VLOOKUP(PRINCIPAL[[#This Row],[MUNICIPIO]]&amp;PRINCIPAL[[#This Row],[UF]],'Calcula Distancia'!A:D,3,FALSE),0)</f>
        <v>-24.096306397270801</v>
      </c>
      <c r="Y534">
        <f>IFERROR(VLOOKUP(PRINCIPAL[[#This Row],[MUNICIPIO]]&amp;PRINCIPAL[[#This Row],[UF]],'Calcula Distancia'!A:D,4,FALSE),0)</f>
        <v>-52.6221325103201</v>
      </c>
      <c r="Z534">
        <v>0</v>
      </c>
      <c r="AC534" s="5"/>
    </row>
    <row r="535" spans="1:29" x14ac:dyDescent="0.2">
      <c r="A535" t="str">
        <f t="shared" si="17"/>
        <v>PradópolisSP</v>
      </c>
      <c r="B535" s="14">
        <v>2017</v>
      </c>
      <c r="C535" s="15" t="s">
        <v>22</v>
      </c>
      <c r="D535" s="15" t="s">
        <v>23</v>
      </c>
      <c r="E535" s="15" t="s">
        <v>6101</v>
      </c>
      <c r="F535" s="15" t="s">
        <v>6424</v>
      </c>
      <c r="G535" s="16" t="str">
        <f>IFERROR(VLOOKUP(E535&amp;D535,Salário_médio_2017!$A$5:$L$683,11,0),"-")</f>
        <v>-</v>
      </c>
      <c r="H535" s="18">
        <f>VLOOKUP(E535&amp;PRINCIPAL[[#This Row],[UF]],PIB_2017!$B$3:$N$5572,12,0)</f>
        <v>40953.769999999997</v>
      </c>
      <c r="I535" s="18">
        <f>VLOOKUP(E535&amp;PRINCIPAL[[#This Row],[UF]],PIB_2017!$B$3:$N$5572,11,0)</f>
        <v>840207.62600000005</v>
      </c>
      <c r="J535" s="50">
        <f>PRINCIPAL[[#This Row],[PIB (R$ 1.000)]]/PRINCIPAL[[#This Row],[PIB per capita (R$ 1,00)]]*1000</f>
        <v>20516.001970026206</v>
      </c>
      <c r="K535" s="17" t="str">
        <f>VLOOKUP(E535&amp;PRINCIPAL[[#This Row],[UF]],PIB_2017!$B$3:$N$5572,13,0)</f>
        <v>Indústrias de transformação</v>
      </c>
      <c r="L535" s="17">
        <f>COUNTIF(ag_alta_renda[CHAVE],F535&amp;D535)</f>
        <v>0</v>
      </c>
      <c r="M535" s="34">
        <f>COUNTIFS(ag_alta_renda!A:A,F535&amp;D535,ag_alta_renda!M:M,"=BANCO SAFRA S.A.")</f>
        <v>0</v>
      </c>
      <c r="N535" s="35">
        <f>SUMIF('inst escrit_por_uf'!A:A,F535&amp;D535,'inst escrit_por_uf'!C:C)</f>
        <v>0</v>
      </c>
      <c r="O535" s="74">
        <f>IFERROR(SUMIFS(Tabela7[Razao_Social],Tabela7[chave_2],PRINCIPAL[[#This Row],[MUNICIPIO SEM ACENTO]]&amp;PRINCIPAL[[#This Row],[UF]],Tabela7[Inst_Financeira],"*XP*"),"-")</f>
        <v>0</v>
      </c>
      <c r="P535" s="74">
        <f>IFERROR(SUMIFS(Tabela7[Razao_Social],Tabela7[chave_2],PRINCIPAL[[#This Row],[MUNICIPIO SEM ACENTO]]&amp;PRINCIPAL[[#This Row],[UF]],Tabela7[Inst_Financeira],"*GUIDE*"),"-")</f>
        <v>0</v>
      </c>
      <c r="Q535" s="74">
        <f>IFERROR(SUMIFS(Tabela7[Razao_Social],Tabela7[chave_2],PRINCIPAL[[#This Row],[MUNICIPIO SEM ACENTO]]&amp;PRINCIPAL[[#This Row],[UF]],Tabela7[Inst_Financeira],"*genial*"),"-")</f>
        <v>0</v>
      </c>
      <c r="R535" s="74">
        <f>IFERROR(SUMIFS(Tabela7[Razao_Social],Tabela7[chave_2],PRINCIPAL[[#This Row],[MUNICIPIO SEM ACENTO]]&amp;PRINCIPAL[[#This Row],[UF]],Tabela7[Inst_Financeira],"*BTG*"),"-")</f>
        <v>0</v>
      </c>
      <c r="S535" s="74">
        <f>IFERROR(SUMIFS(Tabela7[Razao_Social],Tabela7[chave_2],PRINCIPAL[[#This Row],[MUNICIPIO SEM ACENTO]]&amp;PRINCIPAL[[#This Row],[UF]],Tabela7[Inst_Financeira],"*SAFRA*"),"-")</f>
        <v>0</v>
      </c>
      <c r="T5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">
        <f>COUNTIF('inst escrit_por_uf'!A:A,F535&amp;D535)</f>
        <v>0</v>
      </c>
      <c r="V535" s="3">
        <f>VLOOKUP(PRINCIPAL[[#This Row],[MUNICIPIO]],'Calculo do Score'!$A$1:$J$5571,10,0)</f>
        <v>1.8190991597937596</v>
      </c>
      <c r="W535" s="3" t="str">
        <f t="shared" si="16"/>
        <v>PradópolisSP</v>
      </c>
      <c r="X535">
        <f>IFERROR(VLOOKUP(PRINCIPAL[[#This Row],[MUNICIPIO]]&amp;PRINCIPAL[[#This Row],[UF]],'Calcula Distancia'!A:D,3,FALSE),0)</f>
        <v>-21.3630469802624</v>
      </c>
      <c r="Y535">
        <f>IFERROR(VLOOKUP(PRINCIPAL[[#This Row],[MUNICIPIO]]&amp;PRINCIPAL[[#This Row],[UF]],'Calcula Distancia'!A:D,4,FALSE),0)</f>
        <v>-48.068271404414901</v>
      </c>
      <c r="Z535">
        <v>0</v>
      </c>
      <c r="AC535" s="5"/>
    </row>
    <row r="536" spans="1:29" x14ac:dyDescent="0.2">
      <c r="A536" t="str">
        <f t="shared" si="17"/>
        <v>ItaberáSP</v>
      </c>
      <c r="B536" s="14">
        <v>2017</v>
      </c>
      <c r="C536" s="15" t="s">
        <v>22</v>
      </c>
      <c r="D536" s="15" t="s">
        <v>23</v>
      </c>
      <c r="E536" s="15" t="s">
        <v>4477</v>
      </c>
      <c r="F536" s="15" t="s">
        <v>4478</v>
      </c>
      <c r="G536" s="16" t="str">
        <f>IFERROR(VLOOKUP(E536&amp;D536,Salário_médio_2017!$A$5:$L$683,11,0),"-")</f>
        <v>-</v>
      </c>
      <c r="H536" s="18">
        <f>VLOOKUP(E536&amp;PRINCIPAL[[#This Row],[UF]],PIB_2017!$B$3:$N$5572,12,0)</f>
        <v>29927.37</v>
      </c>
      <c r="I536" s="18">
        <f>VLOOKUP(E536&amp;PRINCIPAL[[#This Row],[UF]],PIB_2017!$B$3:$N$5572,11,0)</f>
        <v>535071.45900000003</v>
      </c>
      <c r="J536" s="50">
        <f>PRINCIPAL[[#This Row],[PIB (R$ 1.000)]]/PRINCIPAL[[#This Row],[PIB per capita (R$ 1,00)]]*1000</f>
        <v>17879.00035987125</v>
      </c>
      <c r="K536" s="17" t="str">
        <f>VLOOKUP(E536&amp;PRINCIPAL[[#This Row],[UF]],PIB_2017!$B$3:$N$5572,13,0)</f>
        <v>Demais serviços</v>
      </c>
      <c r="L536" s="17">
        <f>COUNTIF(ag_alta_renda[CHAVE],F536&amp;D536)</f>
        <v>0</v>
      </c>
      <c r="M536" s="34">
        <f>COUNTIFS(ag_alta_renda!A:A,F536&amp;D536,ag_alta_renda!M:M,"=BANCO SAFRA S.A.")</f>
        <v>0</v>
      </c>
      <c r="N536" s="35">
        <f>SUMIF('inst escrit_por_uf'!A:A,F536&amp;D536,'inst escrit_por_uf'!C:C)</f>
        <v>0</v>
      </c>
      <c r="O536" s="74">
        <f>IFERROR(SUMIFS(Tabela7[Razao_Social],Tabela7[chave_2],PRINCIPAL[[#This Row],[MUNICIPIO SEM ACENTO]]&amp;PRINCIPAL[[#This Row],[UF]],Tabela7[Inst_Financeira],"*XP*"),"-")</f>
        <v>0</v>
      </c>
      <c r="P536" s="74">
        <f>IFERROR(SUMIFS(Tabela7[Razao_Social],Tabela7[chave_2],PRINCIPAL[[#This Row],[MUNICIPIO SEM ACENTO]]&amp;PRINCIPAL[[#This Row],[UF]],Tabela7[Inst_Financeira],"*GUIDE*"),"-")</f>
        <v>0</v>
      </c>
      <c r="Q536" s="74">
        <f>IFERROR(SUMIFS(Tabela7[Razao_Social],Tabela7[chave_2],PRINCIPAL[[#This Row],[MUNICIPIO SEM ACENTO]]&amp;PRINCIPAL[[#This Row],[UF]],Tabela7[Inst_Financeira],"*genial*"),"-")</f>
        <v>0</v>
      </c>
      <c r="R536" s="74">
        <f>IFERROR(SUMIFS(Tabela7[Razao_Social],Tabela7[chave_2],PRINCIPAL[[#This Row],[MUNICIPIO SEM ACENTO]]&amp;PRINCIPAL[[#This Row],[UF]],Tabela7[Inst_Financeira],"*BTG*"),"-")</f>
        <v>0</v>
      </c>
      <c r="S536" s="74">
        <f>IFERROR(SUMIFS(Tabela7[Razao_Social],Tabela7[chave_2],PRINCIPAL[[#This Row],[MUNICIPIO SEM ACENTO]]&amp;PRINCIPAL[[#This Row],[UF]],Tabela7[Inst_Financeira],"*SAFRA*"),"-")</f>
        <v>0</v>
      </c>
      <c r="T5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">
        <f>COUNTIF('inst escrit_por_uf'!A:A,F536&amp;D536)</f>
        <v>0</v>
      </c>
      <c r="V536" s="3">
        <f>VLOOKUP(PRINCIPAL[[#This Row],[MUNICIPIO]],'Calculo do Score'!$A$1:$J$5571,10,0)</f>
        <v>1.3329393144582051</v>
      </c>
      <c r="W536" s="3" t="str">
        <f t="shared" si="16"/>
        <v>ItaberáSP</v>
      </c>
      <c r="X536">
        <f>IFERROR(VLOOKUP(PRINCIPAL[[#This Row],[MUNICIPIO]]&amp;PRINCIPAL[[#This Row],[UF]],'Calcula Distancia'!A:D,3,FALSE),0)</f>
        <v>-23.864300541872201</v>
      </c>
      <c r="Y536">
        <f>IFERROR(VLOOKUP(PRINCIPAL[[#This Row],[MUNICIPIO]]&amp;PRINCIPAL[[#This Row],[UF]],'Calcula Distancia'!A:D,4,FALSE),0)</f>
        <v>-49.140403809299201</v>
      </c>
      <c r="Z536">
        <v>0</v>
      </c>
      <c r="AC536" s="5"/>
    </row>
    <row r="537" spans="1:29" x14ac:dyDescent="0.2">
      <c r="A537" t="str">
        <f t="shared" si="17"/>
        <v>LuizianaPR</v>
      </c>
      <c r="B537" s="14">
        <v>2017</v>
      </c>
      <c r="C537" s="15" t="s">
        <v>38</v>
      </c>
      <c r="D537" s="15" t="s">
        <v>39</v>
      </c>
      <c r="E537" s="15" t="s">
        <v>5125</v>
      </c>
      <c r="F537" s="15" t="s">
        <v>5125</v>
      </c>
      <c r="G537" s="16" t="str">
        <f>IFERROR(VLOOKUP(E537&amp;D537,Salário_médio_2017!$A$5:$L$683,11,0),"-")</f>
        <v>-</v>
      </c>
      <c r="H537" s="18">
        <f>VLOOKUP(E537&amp;PRINCIPAL[[#This Row],[UF]],PIB_2017!$B$3:$N$5572,12,0)</f>
        <v>34908.32</v>
      </c>
      <c r="I537" s="18">
        <f>VLOOKUP(E537&amp;PRINCIPAL[[#This Row],[UF]],PIB_2017!$B$3:$N$5572,11,0)</f>
        <v>260241.51500000001</v>
      </c>
      <c r="J537" s="50">
        <f>PRINCIPAL[[#This Row],[PIB (R$ 1.000)]]/PRINCIPAL[[#This Row],[PIB per capita (R$ 1,00)]]*1000</f>
        <v>7454.9996963474614</v>
      </c>
      <c r="K537" s="17" t="str">
        <f>VLOOKUP(E537&amp;PRINCIPAL[[#This Row],[UF]],PIB_2017!$B$3:$N$5572,13,0)</f>
        <v>Agricultura, inclusive apoio à agricultura e a pós colheita</v>
      </c>
      <c r="L537" s="17">
        <f>COUNTIF(ag_alta_renda[CHAVE],F537&amp;D537)</f>
        <v>0</v>
      </c>
      <c r="M537" s="34">
        <f>COUNTIFS(ag_alta_renda!A:A,F537&amp;D537,ag_alta_renda!M:M,"=BANCO SAFRA S.A.")</f>
        <v>0</v>
      </c>
      <c r="N537" s="35">
        <f>SUMIF('inst escrit_por_uf'!A:A,F537&amp;D537,'inst escrit_por_uf'!C:C)</f>
        <v>0</v>
      </c>
      <c r="O537" s="74">
        <f>IFERROR(SUMIFS(Tabela7[Razao_Social],Tabela7[chave_2],PRINCIPAL[[#This Row],[MUNICIPIO SEM ACENTO]]&amp;PRINCIPAL[[#This Row],[UF]],Tabela7[Inst_Financeira],"*XP*"),"-")</f>
        <v>0</v>
      </c>
      <c r="P537" s="74">
        <f>IFERROR(SUMIFS(Tabela7[Razao_Social],Tabela7[chave_2],PRINCIPAL[[#This Row],[MUNICIPIO SEM ACENTO]]&amp;PRINCIPAL[[#This Row],[UF]],Tabela7[Inst_Financeira],"*GUIDE*"),"-")</f>
        <v>0</v>
      </c>
      <c r="Q537" s="74">
        <f>IFERROR(SUMIFS(Tabela7[Razao_Social],Tabela7[chave_2],PRINCIPAL[[#This Row],[MUNICIPIO SEM ACENTO]]&amp;PRINCIPAL[[#This Row],[UF]],Tabela7[Inst_Financeira],"*genial*"),"-")</f>
        <v>0</v>
      </c>
      <c r="R537" s="74">
        <f>IFERROR(SUMIFS(Tabela7[Razao_Social],Tabela7[chave_2],PRINCIPAL[[#This Row],[MUNICIPIO SEM ACENTO]]&amp;PRINCIPAL[[#This Row],[UF]],Tabela7[Inst_Financeira],"*BTG*"),"-")</f>
        <v>0</v>
      </c>
      <c r="S537" s="74">
        <f>IFERROR(SUMIFS(Tabela7[Razao_Social],Tabela7[chave_2],PRINCIPAL[[#This Row],[MUNICIPIO SEM ACENTO]]&amp;PRINCIPAL[[#This Row],[UF]],Tabela7[Inst_Financeira],"*SAFRA*"),"-")</f>
        <v>0</v>
      </c>
      <c r="T5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">
        <f>COUNTIF('inst escrit_por_uf'!A:A,F537&amp;D537)</f>
        <v>0</v>
      </c>
      <c r="V537" s="3">
        <f>VLOOKUP(PRINCIPAL[[#This Row],[MUNICIPIO]],'Calculo do Score'!$A$1:$J$5571,10,0)</f>
        <v>1.5317423384587763</v>
      </c>
      <c r="W537" s="3" t="str">
        <f t="shared" si="16"/>
        <v>LuizianaPR</v>
      </c>
      <c r="X537">
        <f>IFERROR(VLOOKUP(PRINCIPAL[[#This Row],[MUNICIPIO]]&amp;PRINCIPAL[[#This Row],[UF]],'Calcula Distancia'!A:D,3,FALSE),0)</f>
        <v>-24.285749843359898</v>
      </c>
      <c r="Y537">
        <f>IFERROR(VLOOKUP(PRINCIPAL[[#This Row],[MUNICIPIO]]&amp;PRINCIPAL[[#This Row],[UF]],'Calcula Distancia'!A:D,4,FALSE),0)</f>
        <v>-52.269460005573002</v>
      </c>
      <c r="Z537">
        <v>0</v>
      </c>
      <c r="AC537" s="5"/>
    </row>
    <row r="538" spans="1:29" x14ac:dyDescent="0.2">
      <c r="A538" t="str">
        <f t="shared" si="17"/>
        <v>GuataparáSP</v>
      </c>
      <c r="B538" s="14">
        <v>2017</v>
      </c>
      <c r="C538" s="15" t="s">
        <v>22</v>
      </c>
      <c r="D538" s="15" t="s">
        <v>23</v>
      </c>
      <c r="E538" s="15" t="s">
        <v>4110</v>
      </c>
      <c r="F538" s="15" t="s">
        <v>4111</v>
      </c>
      <c r="G538" s="16" t="str">
        <f>IFERROR(VLOOKUP(E538&amp;D538,Salário_médio_2017!$A$5:$L$683,11,0),"-")</f>
        <v>-</v>
      </c>
      <c r="H538" s="18">
        <f>VLOOKUP(E538&amp;PRINCIPAL[[#This Row],[UF]],PIB_2017!$B$3:$N$5572,12,0)</f>
        <v>28824.48</v>
      </c>
      <c r="I538" s="18">
        <f>VLOOKUP(E538&amp;PRINCIPAL[[#This Row],[UF]],PIB_2017!$B$3:$N$5572,11,0)</f>
        <v>217509.50399999999</v>
      </c>
      <c r="J538" s="50">
        <f>PRINCIPAL[[#This Row],[PIB (R$ 1.000)]]/PRINCIPAL[[#This Row],[PIB per capita (R$ 1,00)]]*1000</f>
        <v>7545.9992339844466</v>
      </c>
      <c r="K538" s="17" t="str">
        <f>VLOOKUP(E538&amp;PRINCIPAL[[#This Row],[UF]],PIB_2017!$B$3:$N$5572,13,0)</f>
        <v>Agricultura, inclusive apoio à agricultura e a pós colheita</v>
      </c>
      <c r="L538" s="17">
        <f>COUNTIF(ag_alta_renda[CHAVE],F538&amp;D538)</f>
        <v>0</v>
      </c>
      <c r="M538" s="34">
        <f>COUNTIFS(ag_alta_renda!A:A,F538&amp;D538,ag_alta_renda!M:M,"=BANCO SAFRA S.A.")</f>
        <v>0</v>
      </c>
      <c r="N538" s="35">
        <f>SUMIF('inst escrit_por_uf'!A:A,F538&amp;D538,'inst escrit_por_uf'!C:C)</f>
        <v>0</v>
      </c>
      <c r="O538" s="74">
        <f>IFERROR(SUMIFS(Tabela7[Razao_Social],Tabela7[chave_2],PRINCIPAL[[#This Row],[MUNICIPIO SEM ACENTO]]&amp;PRINCIPAL[[#This Row],[UF]],Tabela7[Inst_Financeira],"*XP*"),"-")</f>
        <v>0</v>
      </c>
      <c r="P538" s="74">
        <f>IFERROR(SUMIFS(Tabela7[Razao_Social],Tabela7[chave_2],PRINCIPAL[[#This Row],[MUNICIPIO SEM ACENTO]]&amp;PRINCIPAL[[#This Row],[UF]],Tabela7[Inst_Financeira],"*GUIDE*"),"-")</f>
        <v>0</v>
      </c>
      <c r="Q538" s="74">
        <f>IFERROR(SUMIFS(Tabela7[Razao_Social],Tabela7[chave_2],PRINCIPAL[[#This Row],[MUNICIPIO SEM ACENTO]]&amp;PRINCIPAL[[#This Row],[UF]],Tabela7[Inst_Financeira],"*genial*"),"-")</f>
        <v>0</v>
      </c>
      <c r="R538" s="74">
        <f>IFERROR(SUMIFS(Tabela7[Razao_Social],Tabela7[chave_2],PRINCIPAL[[#This Row],[MUNICIPIO SEM ACENTO]]&amp;PRINCIPAL[[#This Row],[UF]],Tabela7[Inst_Financeira],"*BTG*"),"-")</f>
        <v>0</v>
      </c>
      <c r="S538" s="74">
        <f>IFERROR(SUMIFS(Tabela7[Razao_Social],Tabela7[chave_2],PRINCIPAL[[#This Row],[MUNICIPIO SEM ACENTO]]&amp;PRINCIPAL[[#This Row],[UF]],Tabela7[Inst_Financeira],"*SAFRA*"),"-")</f>
        <v>0</v>
      </c>
      <c r="T5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">
        <f>COUNTIF('inst escrit_por_uf'!A:A,F538&amp;D538)</f>
        <v>0</v>
      </c>
      <c r="V538" s="3">
        <f>VLOOKUP(PRINCIPAL[[#This Row],[MUNICIPIO]],'Calculo do Score'!$A$1:$J$5571,10,0)</f>
        <v>1.2668789744074964</v>
      </c>
      <c r="W538" s="3" t="str">
        <f t="shared" si="16"/>
        <v>GuataparáSP</v>
      </c>
      <c r="X538">
        <f>IFERROR(VLOOKUP(PRINCIPAL[[#This Row],[MUNICIPIO]]&amp;PRINCIPAL[[#This Row],[UF]],'Calcula Distancia'!A:D,3,FALSE),0)</f>
        <v>-21.4949134725994</v>
      </c>
      <c r="Y538">
        <f>IFERROR(VLOOKUP(PRINCIPAL[[#This Row],[MUNICIPIO]]&amp;PRINCIPAL[[#This Row],[UF]],'Calcula Distancia'!A:D,4,FALSE),0)</f>
        <v>-48.0359905547419</v>
      </c>
      <c r="Z538">
        <v>0</v>
      </c>
      <c r="AC538" s="5"/>
    </row>
    <row r="539" spans="1:29" x14ac:dyDescent="0.2">
      <c r="A539" t="str">
        <f t="shared" si="17"/>
        <v>AporéGO</v>
      </c>
      <c r="B539" s="14">
        <v>2017</v>
      </c>
      <c r="C539" s="15" t="s">
        <v>30</v>
      </c>
      <c r="D539" s="15" t="s">
        <v>54</v>
      </c>
      <c r="E539" s="15" t="s">
        <v>960</v>
      </c>
      <c r="F539" s="15" t="s">
        <v>961</v>
      </c>
      <c r="G539" s="16" t="str">
        <f>IFERROR(VLOOKUP(E539&amp;D539,Salário_médio_2017!$A$5:$L$683,11,0),"-")</f>
        <v>-</v>
      </c>
      <c r="H539" s="18">
        <f>VLOOKUP(E539&amp;PRINCIPAL[[#This Row],[UF]],PIB_2017!$B$3:$N$5572,12,0)</f>
        <v>74996.88</v>
      </c>
      <c r="I539" s="18">
        <f>VLOOKUP(E539&amp;PRINCIPAL[[#This Row],[UF]],PIB_2017!$B$3:$N$5572,11,0)</f>
        <v>310712.08100000001</v>
      </c>
      <c r="J539" s="50">
        <f>PRINCIPAL[[#This Row],[PIB (R$ 1.000)]]/PRINCIPAL[[#This Row],[PIB per capita (R$ 1,00)]]*1000</f>
        <v>4143.0000954706384</v>
      </c>
      <c r="K539" s="17" t="str">
        <f>VLOOKUP(E539&amp;PRINCIPAL[[#This Row],[UF]],PIB_2017!$B$3:$N$5572,13,0)</f>
        <v>Eletricidade e gás, água, esgoto, atividades de gestão de resíduos e descontaminação</v>
      </c>
      <c r="L539" s="17">
        <f>COUNTIF(ag_alta_renda[CHAVE],F539&amp;D539)</f>
        <v>0</v>
      </c>
      <c r="M539" s="34">
        <f>COUNTIFS(ag_alta_renda!A:A,F539&amp;D539,ag_alta_renda!M:M,"=BANCO SAFRA S.A.")</f>
        <v>0</v>
      </c>
      <c r="N539" s="35">
        <f>SUMIF('inst escrit_por_uf'!A:A,F539&amp;D539,'inst escrit_por_uf'!C:C)</f>
        <v>0</v>
      </c>
      <c r="O539" s="74">
        <f>IFERROR(SUMIFS(Tabela7[Razao_Social],Tabela7[chave_2],PRINCIPAL[[#This Row],[MUNICIPIO SEM ACENTO]]&amp;PRINCIPAL[[#This Row],[UF]],Tabela7[Inst_Financeira],"*XP*"),"-")</f>
        <v>0</v>
      </c>
      <c r="P539" s="74">
        <f>IFERROR(SUMIFS(Tabela7[Razao_Social],Tabela7[chave_2],PRINCIPAL[[#This Row],[MUNICIPIO SEM ACENTO]]&amp;PRINCIPAL[[#This Row],[UF]],Tabela7[Inst_Financeira],"*GUIDE*"),"-")</f>
        <v>0</v>
      </c>
      <c r="Q539" s="74">
        <f>IFERROR(SUMIFS(Tabela7[Razao_Social],Tabela7[chave_2],PRINCIPAL[[#This Row],[MUNICIPIO SEM ACENTO]]&amp;PRINCIPAL[[#This Row],[UF]],Tabela7[Inst_Financeira],"*genial*"),"-")</f>
        <v>0</v>
      </c>
      <c r="R539" s="74">
        <f>IFERROR(SUMIFS(Tabela7[Razao_Social],Tabela7[chave_2],PRINCIPAL[[#This Row],[MUNICIPIO SEM ACENTO]]&amp;PRINCIPAL[[#This Row],[UF]],Tabela7[Inst_Financeira],"*BTG*"),"-")</f>
        <v>0</v>
      </c>
      <c r="S539" s="74">
        <f>IFERROR(SUMIFS(Tabela7[Razao_Social],Tabela7[chave_2],PRINCIPAL[[#This Row],[MUNICIPIO SEM ACENTO]]&amp;PRINCIPAL[[#This Row],[UF]],Tabela7[Inst_Financeira],"*SAFRA*"),"-")</f>
        <v>0</v>
      </c>
      <c r="T5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">
        <f>COUNTIF('inst escrit_por_uf'!A:A,F539&amp;D539)</f>
        <v>0</v>
      </c>
      <c r="V539" s="3">
        <f>VLOOKUP(PRINCIPAL[[#This Row],[MUNICIPIO]],'Calculo do Score'!$A$1:$J$5571,10,0)</f>
        <v>3.2710045854039564</v>
      </c>
      <c r="W539" s="3" t="str">
        <f t="shared" si="16"/>
        <v>AporéGO</v>
      </c>
      <c r="X539">
        <f>IFERROR(VLOOKUP(PRINCIPAL[[#This Row],[MUNICIPIO]]&amp;PRINCIPAL[[#This Row],[UF]],'Calcula Distancia'!A:D,3,FALSE),0)</f>
        <v>-18.964995529626599</v>
      </c>
      <c r="Y539">
        <f>IFERROR(VLOOKUP(PRINCIPAL[[#This Row],[MUNICIPIO]]&amp;PRINCIPAL[[#This Row],[UF]],'Calcula Distancia'!A:D,4,FALSE),0)</f>
        <v>-51.925945956390798</v>
      </c>
      <c r="Z539">
        <v>0</v>
      </c>
      <c r="AC539" s="5"/>
    </row>
    <row r="540" spans="1:29" x14ac:dyDescent="0.2">
      <c r="A540" t="str">
        <f t="shared" si="17"/>
        <v>PirajubaMG</v>
      </c>
      <c r="B540" s="14">
        <v>2017</v>
      </c>
      <c r="C540" s="15" t="s">
        <v>22</v>
      </c>
      <c r="D540" s="15" t="s">
        <v>35</v>
      </c>
      <c r="E540" s="15" t="s">
        <v>5064</v>
      </c>
      <c r="F540" s="15" t="s">
        <v>5064</v>
      </c>
      <c r="G540" s="16" t="str">
        <f>IFERROR(VLOOKUP(E540&amp;D540,Salário_médio_2017!$A$5:$L$683,11,0),"-")</f>
        <v>-</v>
      </c>
      <c r="H540" s="18">
        <f>VLOOKUP(E540&amp;PRINCIPAL[[#This Row],[UF]],PIB_2017!$B$3:$N$5572,12,0)</f>
        <v>53366.9</v>
      </c>
      <c r="I540" s="18">
        <f>VLOOKUP(E540&amp;PRINCIPAL[[#This Row],[UF]],PIB_2017!$B$3:$N$5572,11,0)</f>
        <v>308994.35700000002</v>
      </c>
      <c r="J540" s="50">
        <f>PRINCIPAL[[#This Row],[PIB (R$ 1.000)]]/PRINCIPAL[[#This Row],[PIB per capita (R$ 1,00)]]*1000</f>
        <v>5790.0001124292403</v>
      </c>
      <c r="K540" s="17" t="str">
        <f>VLOOKUP(E540&amp;PRINCIPAL[[#This Row],[UF]],PIB_2017!$B$3:$N$5572,13,0)</f>
        <v>Indústrias de transformação</v>
      </c>
      <c r="L540" s="17">
        <f>COUNTIF(ag_alta_renda[CHAVE],F540&amp;D540)</f>
        <v>0</v>
      </c>
      <c r="M540" s="34">
        <f>COUNTIFS(ag_alta_renda!A:A,F540&amp;D540,ag_alta_renda!M:M,"=BANCO SAFRA S.A.")</f>
        <v>0</v>
      </c>
      <c r="N540" s="35">
        <f>SUMIF('inst escrit_por_uf'!A:A,F540&amp;D540,'inst escrit_por_uf'!C:C)</f>
        <v>0</v>
      </c>
      <c r="O540" s="74">
        <f>IFERROR(SUMIFS(Tabela7[Razao_Social],Tabela7[chave_2],PRINCIPAL[[#This Row],[MUNICIPIO SEM ACENTO]]&amp;PRINCIPAL[[#This Row],[UF]],Tabela7[Inst_Financeira],"*XP*"),"-")</f>
        <v>0</v>
      </c>
      <c r="P540" s="74">
        <f>IFERROR(SUMIFS(Tabela7[Razao_Social],Tabela7[chave_2],PRINCIPAL[[#This Row],[MUNICIPIO SEM ACENTO]]&amp;PRINCIPAL[[#This Row],[UF]],Tabela7[Inst_Financeira],"*GUIDE*"),"-")</f>
        <v>0</v>
      </c>
      <c r="Q540" s="74">
        <f>IFERROR(SUMIFS(Tabela7[Razao_Social],Tabela7[chave_2],PRINCIPAL[[#This Row],[MUNICIPIO SEM ACENTO]]&amp;PRINCIPAL[[#This Row],[UF]],Tabela7[Inst_Financeira],"*genial*"),"-")</f>
        <v>0</v>
      </c>
      <c r="R540" s="74">
        <f>IFERROR(SUMIFS(Tabela7[Razao_Social],Tabela7[chave_2],PRINCIPAL[[#This Row],[MUNICIPIO SEM ACENTO]]&amp;PRINCIPAL[[#This Row],[UF]],Tabela7[Inst_Financeira],"*BTG*"),"-")</f>
        <v>0</v>
      </c>
      <c r="S540" s="74">
        <f>IFERROR(SUMIFS(Tabela7[Razao_Social],Tabela7[chave_2],PRINCIPAL[[#This Row],[MUNICIPIO SEM ACENTO]]&amp;PRINCIPAL[[#This Row],[UF]],Tabela7[Inst_Financeira],"*SAFRA*"),"-")</f>
        <v>0</v>
      </c>
      <c r="T5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">
        <f>COUNTIF('inst escrit_por_uf'!A:A,F540&amp;D540)</f>
        <v>0</v>
      </c>
      <c r="V540" s="3">
        <f>VLOOKUP(PRINCIPAL[[#This Row],[MUNICIPIO]],'Calculo do Score'!$A$1:$J$5571,10,0)</f>
        <v>2.3325878329379677</v>
      </c>
      <c r="W540" s="3" t="str">
        <f t="shared" si="16"/>
        <v>PirajubaMG</v>
      </c>
      <c r="X540">
        <f>IFERROR(VLOOKUP(PRINCIPAL[[#This Row],[MUNICIPIO]]&amp;PRINCIPAL[[#This Row],[UF]],'Calcula Distancia'!A:D,3,FALSE),0)</f>
        <v>-19.909668817899401</v>
      </c>
      <c r="Y540">
        <f>IFERROR(VLOOKUP(PRINCIPAL[[#This Row],[MUNICIPIO]]&amp;PRINCIPAL[[#This Row],[UF]],'Calcula Distancia'!A:D,4,FALSE),0)</f>
        <v>-48.703092685499797</v>
      </c>
      <c r="Z540">
        <v>0</v>
      </c>
      <c r="AC540" s="5"/>
    </row>
    <row r="541" spans="1:29" x14ac:dyDescent="0.2">
      <c r="A541" t="str">
        <f t="shared" si="17"/>
        <v>Santa Maria da SerraSP</v>
      </c>
      <c r="B541" s="14">
        <v>2017</v>
      </c>
      <c r="C541" s="15" t="s">
        <v>22</v>
      </c>
      <c r="D541" s="15" t="s">
        <v>23</v>
      </c>
      <c r="E541" s="15" t="s">
        <v>6186</v>
      </c>
      <c r="F541" s="15" t="s">
        <v>6186</v>
      </c>
      <c r="G541" s="16" t="str">
        <f>IFERROR(VLOOKUP(E541&amp;D541,Salário_médio_2017!$A$5:$L$683,11,0),"-")</f>
        <v>-</v>
      </c>
      <c r="H541" s="18">
        <f>VLOOKUP(E541&amp;PRINCIPAL[[#This Row],[UF]],PIB_2017!$B$3:$N$5572,12,0)</f>
        <v>21028.36</v>
      </c>
      <c r="I541" s="18">
        <f>VLOOKUP(E541&amp;PRINCIPAL[[#This Row],[UF]],PIB_2017!$B$3:$N$5572,11,0)</f>
        <v>126611.774</v>
      </c>
      <c r="J541" s="50">
        <f>PRINCIPAL[[#This Row],[PIB (R$ 1.000)]]/PRINCIPAL[[#This Row],[PIB per capita (R$ 1,00)]]*1000</f>
        <v>6021.0008769109909</v>
      </c>
      <c r="K541" s="17" t="str">
        <f>VLOOKUP(E541&amp;PRINCIPAL[[#This Row],[UF]],PIB_2017!$B$3:$N$5572,13,0)</f>
        <v>Demais serviços</v>
      </c>
      <c r="L541" s="17">
        <f>COUNTIF(ag_alta_renda[CHAVE],F541&amp;D541)</f>
        <v>0</v>
      </c>
      <c r="M541" s="34">
        <f>COUNTIFS(ag_alta_renda!A:A,F541&amp;D541,ag_alta_renda!M:M,"=BANCO SAFRA S.A.")</f>
        <v>0</v>
      </c>
      <c r="N541" s="35">
        <f>SUMIF('inst escrit_por_uf'!A:A,F541&amp;D541,'inst escrit_por_uf'!C:C)</f>
        <v>0</v>
      </c>
      <c r="O541" s="74">
        <f>IFERROR(SUMIFS(Tabela7[Razao_Social],Tabela7[chave_2],PRINCIPAL[[#This Row],[MUNICIPIO SEM ACENTO]]&amp;PRINCIPAL[[#This Row],[UF]],Tabela7[Inst_Financeira],"*XP*"),"-")</f>
        <v>0</v>
      </c>
      <c r="P541" s="74">
        <f>IFERROR(SUMIFS(Tabela7[Razao_Social],Tabela7[chave_2],PRINCIPAL[[#This Row],[MUNICIPIO SEM ACENTO]]&amp;PRINCIPAL[[#This Row],[UF]],Tabela7[Inst_Financeira],"*GUIDE*"),"-")</f>
        <v>0</v>
      </c>
      <c r="Q541" s="74">
        <f>IFERROR(SUMIFS(Tabela7[Razao_Social],Tabela7[chave_2],PRINCIPAL[[#This Row],[MUNICIPIO SEM ACENTO]]&amp;PRINCIPAL[[#This Row],[UF]],Tabela7[Inst_Financeira],"*genial*"),"-")</f>
        <v>0</v>
      </c>
      <c r="R541" s="74">
        <f>IFERROR(SUMIFS(Tabela7[Razao_Social],Tabela7[chave_2],PRINCIPAL[[#This Row],[MUNICIPIO SEM ACENTO]]&amp;PRINCIPAL[[#This Row],[UF]],Tabela7[Inst_Financeira],"*BTG*"),"-")</f>
        <v>0</v>
      </c>
      <c r="S541" s="74">
        <f>IFERROR(SUMIFS(Tabela7[Razao_Social],Tabela7[chave_2],PRINCIPAL[[#This Row],[MUNICIPIO SEM ACENTO]]&amp;PRINCIPAL[[#This Row],[UF]],Tabela7[Inst_Financeira],"*SAFRA*"),"-")</f>
        <v>0</v>
      </c>
      <c r="T5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">
        <f>COUNTIF('inst escrit_por_uf'!A:A,F541&amp;D541)</f>
        <v>0</v>
      </c>
      <c r="V541" s="3">
        <f>VLOOKUP(PRINCIPAL[[#This Row],[MUNICIPIO]],'Calculo do Score'!$A$1:$J$5571,10,0)</f>
        <v>0.92471980149430155</v>
      </c>
      <c r="W541" s="3" t="str">
        <f t="shared" si="16"/>
        <v>Santa Maria da SerraSP</v>
      </c>
      <c r="X541">
        <f>IFERROR(VLOOKUP(PRINCIPAL[[#This Row],[MUNICIPIO]]&amp;PRINCIPAL[[#This Row],[UF]],'Calcula Distancia'!A:D,3,FALSE),0)</f>
        <v>-22.5665604406515</v>
      </c>
      <c r="Y541">
        <f>IFERROR(VLOOKUP(PRINCIPAL[[#This Row],[MUNICIPIO]]&amp;PRINCIPAL[[#This Row],[UF]],'Calcula Distancia'!A:D,4,FALSE),0)</f>
        <v>-48.159694410150998</v>
      </c>
      <c r="Z541">
        <v>0</v>
      </c>
      <c r="AC541" s="5"/>
    </row>
    <row r="542" spans="1:29" x14ac:dyDescent="0.2">
      <c r="A542" t="str">
        <f t="shared" si="17"/>
        <v>SengésPR</v>
      </c>
      <c r="B542" s="14">
        <v>2017</v>
      </c>
      <c r="C542" s="15" t="s">
        <v>38</v>
      </c>
      <c r="D542" s="15" t="s">
        <v>39</v>
      </c>
      <c r="E542" s="15" t="s">
        <v>6619</v>
      </c>
      <c r="F542" s="15" t="s">
        <v>7300</v>
      </c>
      <c r="G542" s="16" t="str">
        <f>IFERROR(VLOOKUP(E542&amp;D542,Salário_médio_2017!$A$5:$L$683,11,0),"-")</f>
        <v>-</v>
      </c>
      <c r="H542" s="18">
        <f>VLOOKUP(E542&amp;PRINCIPAL[[#This Row],[UF]],PIB_2017!$B$3:$N$5572,12,0)</f>
        <v>26636.799999999999</v>
      </c>
      <c r="I542" s="18">
        <f>VLOOKUP(E542&amp;PRINCIPAL[[#This Row],[UF]],PIB_2017!$B$3:$N$5572,11,0)</f>
        <v>517899.24300000002</v>
      </c>
      <c r="J542" s="50">
        <f>PRINCIPAL[[#This Row],[PIB (R$ 1.000)]]/PRINCIPAL[[#This Row],[PIB per capita (R$ 1,00)]]*1000</f>
        <v>19442.997770002403</v>
      </c>
      <c r="K542" s="17" t="str">
        <f>VLOOKUP(E542&amp;PRINCIPAL[[#This Row],[UF]],PIB_2017!$B$3:$N$5572,13,0)</f>
        <v>Indústrias de transformação</v>
      </c>
      <c r="L542" s="17">
        <f>COUNTIF(ag_alta_renda[CHAVE],F542&amp;D542)</f>
        <v>0</v>
      </c>
      <c r="M542" s="34">
        <f>COUNTIFS(ag_alta_renda!A:A,F542&amp;D542,ag_alta_renda!M:M,"=BANCO SAFRA S.A.")</f>
        <v>0</v>
      </c>
      <c r="N542" s="35">
        <f>SUMIF('inst escrit_por_uf'!A:A,F542&amp;D542,'inst escrit_por_uf'!C:C)</f>
        <v>0</v>
      </c>
      <c r="O542" s="74">
        <f>IFERROR(SUMIFS(Tabela7[Razao_Social],Tabela7[chave_2],PRINCIPAL[[#This Row],[MUNICIPIO SEM ACENTO]]&amp;PRINCIPAL[[#This Row],[UF]],Tabela7[Inst_Financeira],"*XP*"),"-")</f>
        <v>0</v>
      </c>
      <c r="P542" s="74">
        <f>IFERROR(SUMIFS(Tabela7[Razao_Social],Tabela7[chave_2],PRINCIPAL[[#This Row],[MUNICIPIO SEM ACENTO]]&amp;PRINCIPAL[[#This Row],[UF]],Tabela7[Inst_Financeira],"*GUIDE*"),"-")</f>
        <v>0</v>
      </c>
      <c r="Q542" s="74">
        <f>IFERROR(SUMIFS(Tabela7[Razao_Social],Tabela7[chave_2],PRINCIPAL[[#This Row],[MUNICIPIO SEM ACENTO]]&amp;PRINCIPAL[[#This Row],[UF]],Tabela7[Inst_Financeira],"*genial*"),"-")</f>
        <v>0</v>
      </c>
      <c r="R542" s="74">
        <f>IFERROR(SUMIFS(Tabela7[Razao_Social],Tabela7[chave_2],PRINCIPAL[[#This Row],[MUNICIPIO SEM ACENTO]]&amp;PRINCIPAL[[#This Row],[UF]],Tabela7[Inst_Financeira],"*BTG*"),"-")</f>
        <v>0</v>
      </c>
      <c r="S542" s="74">
        <f>IFERROR(SUMIFS(Tabela7[Razao_Social],Tabela7[chave_2],PRINCIPAL[[#This Row],[MUNICIPIO SEM ACENTO]]&amp;PRINCIPAL[[#This Row],[UF]],Tabela7[Inst_Financeira],"*SAFRA*"),"-")</f>
        <v>0</v>
      </c>
      <c r="T5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">
        <f>COUNTIF('inst escrit_por_uf'!A:A,F542&amp;D542)</f>
        <v>0</v>
      </c>
      <c r="V542" s="3">
        <f>VLOOKUP(PRINCIPAL[[#This Row],[MUNICIPIO]],'Calculo do Score'!$A$1:$J$5571,10,0)</f>
        <v>1.1919855858822215</v>
      </c>
      <c r="W542" s="3" t="str">
        <f t="shared" si="16"/>
        <v>SengésPR</v>
      </c>
      <c r="X542">
        <f>IFERROR(VLOOKUP(PRINCIPAL[[#This Row],[MUNICIPIO]]&amp;PRINCIPAL[[#This Row],[UF]],'Calcula Distancia'!A:D,3,FALSE),0)</f>
        <v>-24.113357324078098</v>
      </c>
      <c r="Y542">
        <f>IFERROR(VLOOKUP(PRINCIPAL[[#This Row],[MUNICIPIO]]&amp;PRINCIPAL[[#This Row],[UF]],'Calcula Distancia'!A:D,4,FALSE),0)</f>
        <v>-49.461987705683804</v>
      </c>
      <c r="Z542">
        <v>0</v>
      </c>
      <c r="AC542" s="5"/>
    </row>
    <row r="543" spans="1:29" x14ac:dyDescent="0.2">
      <c r="A543" t="str">
        <f t="shared" si="17"/>
        <v>JaguariaívaPR</v>
      </c>
      <c r="B543" s="14">
        <v>2017</v>
      </c>
      <c r="C543" s="15" t="s">
        <v>38</v>
      </c>
      <c r="D543" s="15" t="s">
        <v>39</v>
      </c>
      <c r="E543" s="15" t="s">
        <v>4677</v>
      </c>
      <c r="F543" s="15" t="s">
        <v>4678</v>
      </c>
      <c r="G543" s="16" t="str">
        <f>IFERROR(VLOOKUP(E543&amp;D543,Salário_médio_2017!$A$5:$L$683,11,0),"-")</f>
        <v>-</v>
      </c>
      <c r="H543" s="18">
        <f>VLOOKUP(E543&amp;PRINCIPAL[[#This Row],[UF]],PIB_2017!$B$3:$N$5572,12,0)</f>
        <v>40846.1</v>
      </c>
      <c r="I543" s="18">
        <f>VLOOKUP(E543&amp;PRINCIPAL[[#This Row],[UF]],PIB_2017!$B$3:$N$5572,11,0)</f>
        <v>1422342.8230000001</v>
      </c>
      <c r="J543" s="50">
        <f>PRINCIPAL[[#This Row],[PIB (R$ 1.000)]]/PRINCIPAL[[#This Row],[PIB per capita (R$ 1,00)]]*1000</f>
        <v>34821.998256871528</v>
      </c>
      <c r="K543" s="17" t="str">
        <f>VLOOKUP(E543&amp;PRINCIPAL[[#This Row],[UF]],PIB_2017!$B$3:$N$5572,13,0)</f>
        <v>Indústrias de transformação</v>
      </c>
      <c r="L543" s="17">
        <f>COUNTIF(ag_alta_renda[CHAVE],F543&amp;D543)</f>
        <v>0</v>
      </c>
      <c r="M543" s="34">
        <f>COUNTIFS(ag_alta_renda!A:A,F543&amp;D543,ag_alta_renda!M:M,"=BANCO SAFRA S.A.")</f>
        <v>0</v>
      </c>
      <c r="N543" s="35">
        <f>SUMIF('inst escrit_por_uf'!A:A,F543&amp;D543,'inst escrit_por_uf'!C:C)</f>
        <v>0</v>
      </c>
      <c r="O543" s="74">
        <f>IFERROR(SUMIFS(Tabela7[Razao_Social],Tabela7[chave_2],PRINCIPAL[[#This Row],[MUNICIPIO SEM ACENTO]]&amp;PRINCIPAL[[#This Row],[UF]],Tabela7[Inst_Financeira],"*XP*"),"-")</f>
        <v>0</v>
      </c>
      <c r="P543" s="74">
        <f>IFERROR(SUMIFS(Tabela7[Razao_Social],Tabela7[chave_2],PRINCIPAL[[#This Row],[MUNICIPIO SEM ACENTO]]&amp;PRINCIPAL[[#This Row],[UF]],Tabela7[Inst_Financeira],"*GUIDE*"),"-")</f>
        <v>0</v>
      </c>
      <c r="Q543" s="74">
        <f>IFERROR(SUMIFS(Tabela7[Razao_Social],Tabela7[chave_2],PRINCIPAL[[#This Row],[MUNICIPIO SEM ACENTO]]&amp;PRINCIPAL[[#This Row],[UF]],Tabela7[Inst_Financeira],"*genial*"),"-")</f>
        <v>0</v>
      </c>
      <c r="R543" s="74">
        <f>IFERROR(SUMIFS(Tabela7[Razao_Social],Tabela7[chave_2],PRINCIPAL[[#This Row],[MUNICIPIO SEM ACENTO]]&amp;PRINCIPAL[[#This Row],[UF]],Tabela7[Inst_Financeira],"*BTG*"),"-")</f>
        <v>0</v>
      </c>
      <c r="S543" s="74">
        <f>IFERROR(SUMIFS(Tabela7[Razao_Social],Tabela7[chave_2],PRINCIPAL[[#This Row],[MUNICIPIO SEM ACENTO]]&amp;PRINCIPAL[[#This Row],[UF]],Tabela7[Inst_Financeira],"*SAFRA*"),"-")</f>
        <v>0</v>
      </c>
      <c r="T5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">
        <f>COUNTIF('inst escrit_por_uf'!A:A,F543&amp;D543)</f>
        <v>0</v>
      </c>
      <c r="V543" s="3">
        <f>VLOOKUP(PRINCIPAL[[#This Row],[MUNICIPIO]],'Calculo do Score'!$A$1:$J$5571,10,0)</f>
        <v>1.8406800711280469</v>
      </c>
      <c r="W543" s="3" t="str">
        <f t="shared" si="16"/>
        <v>JaguariaívaPR</v>
      </c>
      <c r="X543">
        <f>IFERROR(VLOOKUP(PRINCIPAL[[#This Row],[MUNICIPIO]]&amp;PRINCIPAL[[#This Row],[UF]],'Calcula Distancia'!A:D,3,FALSE),0)</f>
        <v>-24.250987213034701</v>
      </c>
      <c r="Y543">
        <f>IFERROR(VLOOKUP(PRINCIPAL[[#This Row],[MUNICIPIO]]&amp;PRINCIPAL[[#This Row],[UF]],'Calcula Distancia'!A:D,4,FALSE),0)</f>
        <v>-49.7059473316015</v>
      </c>
      <c r="Z543">
        <v>0</v>
      </c>
      <c r="AC543" s="5"/>
    </row>
    <row r="544" spans="1:29" x14ac:dyDescent="0.2">
      <c r="A544" t="str">
        <f t="shared" si="17"/>
        <v>PardinhoSP</v>
      </c>
      <c r="B544" s="14">
        <v>2017</v>
      </c>
      <c r="C544" s="15" t="s">
        <v>22</v>
      </c>
      <c r="D544" s="15" t="s">
        <v>23</v>
      </c>
      <c r="E544" s="15" t="s">
        <v>6018</v>
      </c>
      <c r="F544" s="15" t="s">
        <v>6018</v>
      </c>
      <c r="G544" s="16" t="str">
        <f>IFERROR(VLOOKUP(E544&amp;D544,Salário_médio_2017!$A$5:$L$683,11,0),"-")</f>
        <v>-</v>
      </c>
      <c r="H544" s="18">
        <f>VLOOKUP(E544&amp;PRINCIPAL[[#This Row],[UF]],PIB_2017!$B$3:$N$5572,12,0)</f>
        <v>45229.31</v>
      </c>
      <c r="I544" s="18">
        <f>VLOOKUP(E544&amp;PRINCIPAL[[#This Row],[UF]],PIB_2017!$B$3:$N$5572,11,0)</f>
        <v>283090.22600000002</v>
      </c>
      <c r="J544" s="50">
        <f>PRINCIPAL[[#This Row],[PIB (R$ 1.000)]]/PRINCIPAL[[#This Row],[PIB per capita (R$ 1,00)]]*1000</f>
        <v>6258.9994408493085</v>
      </c>
      <c r="K544" s="17" t="str">
        <f>VLOOKUP(E544&amp;PRINCIPAL[[#This Row],[UF]],PIB_2017!$B$3:$N$5572,13,0)</f>
        <v>Demais serviços</v>
      </c>
      <c r="L544" s="17">
        <f>COUNTIF(ag_alta_renda[CHAVE],F544&amp;D544)</f>
        <v>0</v>
      </c>
      <c r="M544" s="34">
        <f>COUNTIFS(ag_alta_renda!A:A,F544&amp;D544,ag_alta_renda!M:M,"=BANCO SAFRA S.A.")</f>
        <v>0</v>
      </c>
      <c r="N544" s="35">
        <f>SUMIF('inst escrit_por_uf'!A:A,F544&amp;D544,'inst escrit_por_uf'!C:C)</f>
        <v>0</v>
      </c>
      <c r="O544" s="74">
        <f>IFERROR(SUMIFS(Tabela7[Razao_Social],Tabela7[chave_2],PRINCIPAL[[#This Row],[MUNICIPIO SEM ACENTO]]&amp;PRINCIPAL[[#This Row],[UF]],Tabela7[Inst_Financeira],"*XP*"),"-")</f>
        <v>0</v>
      </c>
      <c r="P544" s="74">
        <f>IFERROR(SUMIFS(Tabela7[Razao_Social],Tabela7[chave_2],PRINCIPAL[[#This Row],[MUNICIPIO SEM ACENTO]]&amp;PRINCIPAL[[#This Row],[UF]],Tabela7[Inst_Financeira],"*GUIDE*"),"-")</f>
        <v>0</v>
      </c>
      <c r="Q544" s="74">
        <f>IFERROR(SUMIFS(Tabela7[Razao_Social],Tabela7[chave_2],PRINCIPAL[[#This Row],[MUNICIPIO SEM ACENTO]]&amp;PRINCIPAL[[#This Row],[UF]],Tabela7[Inst_Financeira],"*genial*"),"-")</f>
        <v>0</v>
      </c>
      <c r="R544" s="74">
        <f>IFERROR(SUMIFS(Tabela7[Razao_Social],Tabela7[chave_2],PRINCIPAL[[#This Row],[MUNICIPIO SEM ACENTO]]&amp;PRINCIPAL[[#This Row],[UF]],Tabela7[Inst_Financeira],"*BTG*"),"-")</f>
        <v>0</v>
      </c>
      <c r="S544" s="74">
        <f>IFERROR(SUMIFS(Tabela7[Razao_Social],Tabela7[chave_2],PRINCIPAL[[#This Row],[MUNICIPIO SEM ACENTO]]&amp;PRINCIPAL[[#This Row],[UF]],Tabela7[Inst_Financeira],"*SAFRA*"),"-")</f>
        <v>0</v>
      </c>
      <c r="T5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">
        <f>COUNTIF('inst escrit_por_uf'!A:A,F544&amp;D544)</f>
        <v>0</v>
      </c>
      <c r="V544" s="3">
        <f>VLOOKUP(PRINCIPAL[[#This Row],[MUNICIPIO]],'Calculo do Score'!$A$1:$J$5571,10,0)</f>
        <v>1.9790977954421538</v>
      </c>
      <c r="W544" s="3" t="str">
        <f t="shared" si="16"/>
        <v>PardinhoSP</v>
      </c>
      <c r="X544">
        <f>IFERROR(VLOOKUP(PRINCIPAL[[#This Row],[MUNICIPIO]]&amp;PRINCIPAL[[#This Row],[UF]],'Calcula Distancia'!A:D,3,FALSE),0)</f>
        <v>-23.080988475299201</v>
      </c>
      <c r="Y544">
        <f>IFERROR(VLOOKUP(PRINCIPAL[[#This Row],[MUNICIPIO]]&amp;PRINCIPAL[[#This Row],[UF]],'Calcula Distancia'!A:D,4,FALSE),0)</f>
        <v>-48.373949842783396</v>
      </c>
      <c r="Z544">
        <v>0</v>
      </c>
      <c r="AC544" s="5"/>
    </row>
    <row r="545" spans="1:29" x14ac:dyDescent="0.2">
      <c r="A545" t="str">
        <f t="shared" si="17"/>
        <v>IbatéSP</v>
      </c>
      <c r="B545" s="14">
        <v>2017</v>
      </c>
      <c r="C545" s="15" t="s">
        <v>22</v>
      </c>
      <c r="D545" s="15" t="s">
        <v>23</v>
      </c>
      <c r="E545" s="15" t="s">
        <v>4199</v>
      </c>
      <c r="F545" s="15" t="s">
        <v>4200</v>
      </c>
      <c r="G545" s="16" t="str">
        <f>IFERROR(VLOOKUP(E545&amp;D545,Salário_médio_2017!$A$5:$L$683,11,0),"-")</f>
        <v>-</v>
      </c>
      <c r="H545" s="18">
        <f>VLOOKUP(E545&amp;PRINCIPAL[[#This Row],[UF]],PIB_2017!$B$3:$N$5572,12,0)</f>
        <v>26759.56</v>
      </c>
      <c r="I545" s="18">
        <f>VLOOKUP(E545&amp;PRINCIPAL[[#This Row],[UF]],PIB_2017!$B$3:$N$5572,11,0)</f>
        <v>915872.65300000005</v>
      </c>
      <c r="J545" s="50">
        <f>PRINCIPAL[[#This Row],[PIB (R$ 1.000)]]/PRINCIPAL[[#This Row],[PIB per capita (R$ 1,00)]]*1000</f>
        <v>34225.998222691254</v>
      </c>
      <c r="K545" s="17" t="str">
        <f>VLOOKUP(E545&amp;PRINCIPAL[[#This Row],[UF]],PIB_2017!$B$3:$N$5572,13,0)</f>
        <v>Demais serviços</v>
      </c>
      <c r="L545" s="17">
        <f>COUNTIF(ag_alta_renda[CHAVE],F545&amp;D545)</f>
        <v>0</v>
      </c>
      <c r="M545" s="34">
        <f>COUNTIFS(ag_alta_renda!A:A,F545&amp;D545,ag_alta_renda!M:M,"=BANCO SAFRA S.A.")</f>
        <v>0</v>
      </c>
      <c r="N545" s="35">
        <f>SUMIF('inst escrit_por_uf'!A:A,F545&amp;D545,'inst escrit_por_uf'!C:C)</f>
        <v>0</v>
      </c>
      <c r="O545" s="74">
        <f>IFERROR(SUMIFS(Tabela7[Razao_Social],Tabela7[chave_2],PRINCIPAL[[#This Row],[MUNICIPIO SEM ACENTO]]&amp;PRINCIPAL[[#This Row],[UF]],Tabela7[Inst_Financeira],"*XP*"),"-")</f>
        <v>0</v>
      </c>
      <c r="P545" s="74">
        <f>IFERROR(SUMIFS(Tabela7[Razao_Social],Tabela7[chave_2],PRINCIPAL[[#This Row],[MUNICIPIO SEM ACENTO]]&amp;PRINCIPAL[[#This Row],[UF]],Tabela7[Inst_Financeira],"*GUIDE*"),"-")</f>
        <v>0</v>
      </c>
      <c r="Q545" s="74">
        <f>IFERROR(SUMIFS(Tabela7[Razao_Social],Tabela7[chave_2],PRINCIPAL[[#This Row],[MUNICIPIO SEM ACENTO]]&amp;PRINCIPAL[[#This Row],[UF]],Tabela7[Inst_Financeira],"*genial*"),"-")</f>
        <v>0</v>
      </c>
      <c r="R545" s="74">
        <f>IFERROR(SUMIFS(Tabela7[Razao_Social],Tabela7[chave_2],PRINCIPAL[[#This Row],[MUNICIPIO SEM ACENTO]]&amp;PRINCIPAL[[#This Row],[UF]],Tabela7[Inst_Financeira],"*BTG*"),"-")</f>
        <v>0</v>
      </c>
      <c r="S545" s="74">
        <f>IFERROR(SUMIFS(Tabela7[Razao_Social],Tabela7[chave_2],PRINCIPAL[[#This Row],[MUNICIPIO SEM ACENTO]]&amp;PRINCIPAL[[#This Row],[UF]],Tabela7[Inst_Financeira],"*SAFRA*"),"-")</f>
        <v>0</v>
      </c>
      <c r="T5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">
        <f>COUNTIF('inst escrit_por_uf'!A:A,F545&amp;D545)</f>
        <v>0</v>
      </c>
      <c r="V545" s="3">
        <f>VLOOKUP(PRINCIPAL[[#This Row],[MUNICIPIO]],'Calculo do Score'!$A$1:$J$5571,10,0)</f>
        <v>1.2227186842910394</v>
      </c>
      <c r="W545" s="3" t="str">
        <f t="shared" si="16"/>
        <v>IbatéSP</v>
      </c>
      <c r="X545">
        <f>IFERROR(VLOOKUP(PRINCIPAL[[#This Row],[MUNICIPIO]]&amp;PRINCIPAL[[#This Row],[UF]],'Calcula Distancia'!A:D,3,FALSE),0)</f>
        <v>-21.956576421482101</v>
      </c>
      <c r="Y545">
        <f>IFERROR(VLOOKUP(PRINCIPAL[[#This Row],[MUNICIPIO]]&amp;PRINCIPAL[[#This Row],[UF]],'Calcula Distancia'!A:D,4,FALSE),0)</f>
        <v>-48.004003947332997</v>
      </c>
      <c r="Z545">
        <v>0</v>
      </c>
      <c r="AC545" s="5"/>
    </row>
    <row r="546" spans="1:29" x14ac:dyDescent="0.2">
      <c r="A546" t="str">
        <f t="shared" si="17"/>
        <v>Nova TebasPR</v>
      </c>
      <c r="B546" s="14">
        <v>2017</v>
      </c>
      <c r="C546" s="15" t="s">
        <v>38</v>
      </c>
      <c r="D546" s="15" t="s">
        <v>39</v>
      </c>
      <c r="E546" s="15" t="s">
        <v>5847</v>
      </c>
      <c r="F546" s="15" t="s">
        <v>5847</v>
      </c>
      <c r="G546" s="16" t="str">
        <f>IFERROR(VLOOKUP(E546&amp;D546,Salário_médio_2017!$A$5:$L$683,11,0),"-")</f>
        <v>-</v>
      </c>
      <c r="H546" s="18">
        <f>VLOOKUP(E546&amp;PRINCIPAL[[#This Row],[UF]],PIB_2017!$B$3:$N$5572,12,0)</f>
        <v>18923.849999999999</v>
      </c>
      <c r="I546" s="18">
        <f>VLOOKUP(E546&amp;PRINCIPAL[[#This Row],[UF]],PIB_2017!$B$3:$N$5572,11,0)</f>
        <v>122967.193</v>
      </c>
      <c r="J546" s="50">
        <f>PRINCIPAL[[#This Row],[PIB (R$ 1.000)]]/PRINCIPAL[[#This Row],[PIB per capita (R$ 1,00)]]*1000</f>
        <v>6498.0008296409042</v>
      </c>
      <c r="K546" s="17" t="str">
        <f>VLOOKUP(E546&amp;PRINCIPAL[[#This Row],[UF]],PIB_2017!$B$3:$N$5572,13,0)</f>
        <v>Administração, defesa, educação e saúde públicas e seguridade social</v>
      </c>
      <c r="L546" s="17">
        <f>COUNTIF(ag_alta_renda[CHAVE],F546&amp;D546)</f>
        <v>0</v>
      </c>
      <c r="M546" s="34">
        <f>COUNTIFS(ag_alta_renda!A:A,F546&amp;D546,ag_alta_renda!M:M,"=BANCO SAFRA S.A.")</f>
        <v>0</v>
      </c>
      <c r="N546" s="35">
        <f>SUMIF('inst escrit_por_uf'!A:A,F546&amp;D546,'inst escrit_por_uf'!C:C)</f>
        <v>0</v>
      </c>
      <c r="O546" s="74">
        <f>IFERROR(SUMIFS(Tabela7[Razao_Social],Tabela7[chave_2],PRINCIPAL[[#This Row],[MUNICIPIO SEM ACENTO]]&amp;PRINCIPAL[[#This Row],[UF]],Tabela7[Inst_Financeira],"*XP*"),"-")</f>
        <v>0</v>
      </c>
      <c r="P546" s="74">
        <f>IFERROR(SUMIFS(Tabela7[Razao_Social],Tabela7[chave_2],PRINCIPAL[[#This Row],[MUNICIPIO SEM ACENTO]]&amp;PRINCIPAL[[#This Row],[UF]],Tabela7[Inst_Financeira],"*GUIDE*"),"-")</f>
        <v>0</v>
      </c>
      <c r="Q546" s="74">
        <f>IFERROR(SUMIFS(Tabela7[Razao_Social],Tabela7[chave_2],PRINCIPAL[[#This Row],[MUNICIPIO SEM ACENTO]]&amp;PRINCIPAL[[#This Row],[UF]],Tabela7[Inst_Financeira],"*genial*"),"-")</f>
        <v>0</v>
      </c>
      <c r="R546" s="74">
        <f>IFERROR(SUMIFS(Tabela7[Razao_Social],Tabela7[chave_2],PRINCIPAL[[#This Row],[MUNICIPIO SEM ACENTO]]&amp;PRINCIPAL[[#This Row],[UF]],Tabela7[Inst_Financeira],"*BTG*"),"-")</f>
        <v>0</v>
      </c>
      <c r="S546" s="74">
        <f>IFERROR(SUMIFS(Tabela7[Razao_Social],Tabela7[chave_2],PRINCIPAL[[#This Row],[MUNICIPIO SEM ACENTO]]&amp;PRINCIPAL[[#This Row],[UF]],Tabela7[Inst_Financeira],"*SAFRA*"),"-")</f>
        <v>0</v>
      </c>
      <c r="T5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">
        <f>COUNTIF('inst escrit_por_uf'!A:A,F546&amp;D546)</f>
        <v>0</v>
      </c>
      <c r="V546" s="3">
        <f>VLOOKUP(PRINCIPAL[[#This Row],[MUNICIPIO]],'Calculo do Score'!$A$1:$J$5571,10,0)</f>
        <v>0.83385672541090794</v>
      </c>
      <c r="W546" s="3" t="str">
        <f t="shared" si="16"/>
        <v>Nova TebasPR</v>
      </c>
      <c r="X546">
        <f>IFERROR(VLOOKUP(PRINCIPAL[[#This Row],[MUNICIPIO]]&amp;PRINCIPAL[[#This Row],[UF]],'Calcula Distancia'!A:D,3,FALSE),0)</f>
        <v>-24.438425126119299</v>
      </c>
      <c r="Y546">
        <f>IFERROR(VLOOKUP(PRINCIPAL[[#This Row],[MUNICIPIO]]&amp;PRINCIPAL[[#This Row],[UF]],'Calcula Distancia'!A:D,4,FALSE),0)</f>
        <v>-51.945793537248598</v>
      </c>
      <c r="Z546">
        <v>0</v>
      </c>
      <c r="AC546" s="5"/>
    </row>
    <row r="547" spans="1:29" x14ac:dyDescent="0.2">
      <c r="A547" t="str">
        <f t="shared" si="17"/>
        <v>Manoel RibasPR</v>
      </c>
      <c r="B547" s="14">
        <v>2017</v>
      </c>
      <c r="C547" s="15" t="s">
        <v>38</v>
      </c>
      <c r="D547" s="15" t="s">
        <v>39</v>
      </c>
      <c r="E547" s="15" t="s">
        <v>5265</v>
      </c>
      <c r="F547" s="15" t="s">
        <v>5265</v>
      </c>
      <c r="G547" s="16" t="str">
        <f>IFERROR(VLOOKUP(E547&amp;D547,Salário_médio_2017!$A$5:$L$683,11,0),"-")</f>
        <v>-</v>
      </c>
      <c r="H547" s="18">
        <f>VLOOKUP(E547&amp;PRINCIPAL[[#This Row],[UF]],PIB_2017!$B$3:$N$5572,12,0)</f>
        <v>22956.639999999999</v>
      </c>
      <c r="I547" s="18">
        <f>VLOOKUP(E547&amp;PRINCIPAL[[#This Row],[UF]],PIB_2017!$B$3:$N$5572,11,0)</f>
        <v>314689.68</v>
      </c>
      <c r="J547" s="50">
        <f>PRINCIPAL[[#This Row],[PIB (R$ 1.000)]]/PRINCIPAL[[#This Row],[PIB per capita (R$ 1,00)]]*1000</f>
        <v>13708.002564835273</v>
      </c>
      <c r="K547" s="17" t="str">
        <f>VLOOKUP(E547&amp;PRINCIPAL[[#This Row],[UF]],PIB_2017!$B$3:$N$5572,13,0)</f>
        <v>Demais serviços</v>
      </c>
      <c r="L547" s="17">
        <f>COUNTIF(ag_alta_renda[CHAVE],F547&amp;D547)</f>
        <v>0</v>
      </c>
      <c r="M547" s="34">
        <f>COUNTIFS(ag_alta_renda!A:A,F547&amp;D547,ag_alta_renda!M:M,"=BANCO SAFRA S.A.")</f>
        <v>0</v>
      </c>
      <c r="N547" s="35">
        <f>SUMIF('inst escrit_por_uf'!A:A,F547&amp;D547,'inst escrit_por_uf'!C:C)</f>
        <v>0</v>
      </c>
      <c r="O547" s="74">
        <f>IFERROR(SUMIFS(Tabela7[Razao_Social],Tabela7[chave_2],PRINCIPAL[[#This Row],[MUNICIPIO SEM ACENTO]]&amp;PRINCIPAL[[#This Row],[UF]],Tabela7[Inst_Financeira],"*XP*"),"-")</f>
        <v>0</v>
      </c>
      <c r="P547" s="74">
        <f>IFERROR(SUMIFS(Tabela7[Razao_Social],Tabela7[chave_2],PRINCIPAL[[#This Row],[MUNICIPIO SEM ACENTO]]&amp;PRINCIPAL[[#This Row],[UF]],Tabela7[Inst_Financeira],"*GUIDE*"),"-")</f>
        <v>0</v>
      </c>
      <c r="Q547" s="74">
        <f>IFERROR(SUMIFS(Tabela7[Razao_Social],Tabela7[chave_2],PRINCIPAL[[#This Row],[MUNICIPIO SEM ACENTO]]&amp;PRINCIPAL[[#This Row],[UF]],Tabela7[Inst_Financeira],"*genial*"),"-")</f>
        <v>0</v>
      </c>
      <c r="R547" s="74">
        <f>IFERROR(SUMIFS(Tabela7[Razao_Social],Tabela7[chave_2],PRINCIPAL[[#This Row],[MUNICIPIO SEM ACENTO]]&amp;PRINCIPAL[[#This Row],[UF]],Tabela7[Inst_Financeira],"*BTG*"),"-")</f>
        <v>0</v>
      </c>
      <c r="S547" s="74">
        <f>IFERROR(SUMIFS(Tabela7[Razao_Social],Tabela7[chave_2],PRINCIPAL[[#This Row],[MUNICIPIO SEM ACENTO]]&amp;PRINCIPAL[[#This Row],[UF]],Tabela7[Inst_Financeira],"*SAFRA*"),"-")</f>
        <v>0</v>
      </c>
      <c r="T5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">
        <f>COUNTIF('inst escrit_por_uf'!A:A,F547&amp;D547)</f>
        <v>0</v>
      </c>
      <c r="V547" s="3">
        <f>VLOOKUP(PRINCIPAL[[#This Row],[MUNICIPIO]],'Calculo do Score'!$A$1:$J$5571,10,0)</f>
        <v>1.0216376273140475</v>
      </c>
      <c r="W547" s="3" t="str">
        <f t="shared" si="16"/>
        <v>Manoel RibasPR</v>
      </c>
      <c r="X547">
        <f>IFERROR(VLOOKUP(PRINCIPAL[[#This Row],[MUNICIPIO]]&amp;PRINCIPAL[[#This Row],[UF]],'Calcula Distancia'!A:D,3,FALSE),0)</f>
        <v>-24.5148311085022</v>
      </c>
      <c r="Y547">
        <f>IFERROR(VLOOKUP(PRINCIPAL[[#This Row],[MUNICIPIO]]&amp;PRINCIPAL[[#This Row],[UF]],'Calcula Distancia'!A:D,4,FALSE),0)</f>
        <v>-51.666257066297597</v>
      </c>
      <c r="Z547">
        <v>0</v>
      </c>
      <c r="AC547" s="5"/>
    </row>
    <row r="548" spans="1:29" x14ac:dyDescent="0.2">
      <c r="A548" t="str">
        <f t="shared" si="17"/>
        <v>TibagiPR</v>
      </c>
      <c r="B548" s="14">
        <v>2017</v>
      </c>
      <c r="C548" s="15" t="s">
        <v>38</v>
      </c>
      <c r="D548" s="15" t="s">
        <v>39</v>
      </c>
      <c r="E548" s="15" t="s">
        <v>6640</v>
      </c>
      <c r="F548" s="15" t="s">
        <v>6640</v>
      </c>
      <c r="G548" s="16" t="str">
        <f>IFERROR(VLOOKUP(E548&amp;D548,Salário_médio_2017!$A$5:$L$683,11,0),"-")</f>
        <v>-</v>
      </c>
      <c r="H548" s="18">
        <f>VLOOKUP(E548&amp;PRINCIPAL[[#This Row],[UF]],PIB_2017!$B$3:$N$5572,12,0)</f>
        <v>42370.95</v>
      </c>
      <c r="I548" s="18">
        <f>VLOOKUP(E548&amp;PRINCIPAL[[#This Row],[UF]],PIB_2017!$B$3:$N$5572,11,0)</f>
        <v>871231.56299999997</v>
      </c>
      <c r="J548" s="50">
        <f>PRINCIPAL[[#This Row],[PIB (R$ 1.000)]]/PRINCIPAL[[#This Row],[PIB per capita (R$ 1,00)]]*1000</f>
        <v>20562.002102855851</v>
      </c>
      <c r="K548" s="17" t="str">
        <f>VLOOKUP(E548&amp;PRINCIPAL[[#This Row],[UF]],PIB_2017!$B$3:$N$5572,13,0)</f>
        <v>Agricultura, inclusive apoio à agricultura e a pós colheita</v>
      </c>
      <c r="L548" s="17">
        <f>COUNTIF(ag_alta_renda[CHAVE],F548&amp;D548)</f>
        <v>0</v>
      </c>
      <c r="M548" s="34">
        <f>COUNTIFS(ag_alta_renda!A:A,F548&amp;D548,ag_alta_renda!M:M,"=BANCO SAFRA S.A.")</f>
        <v>0</v>
      </c>
      <c r="N548" s="35">
        <f>SUMIF('inst escrit_por_uf'!A:A,F548&amp;D548,'inst escrit_por_uf'!C:C)</f>
        <v>0</v>
      </c>
      <c r="O548" s="74">
        <f>IFERROR(SUMIFS(Tabela7[Razao_Social],Tabela7[chave_2],PRINCIPAL[[#This Row],[MUNICIPIO SEM ACENTO]]&amp;PRINCIPAL[[#This Row],[UF]],Tabela7[Inst_Financeira],"*XP*"),"-")</f>
        <v>0</v>
      </c>
      <c r="P548" s="74">
        <f>IFERROR(SUMIFS(Tabela7[Razao_Social],Tabela7[chave_2],PRINCIPAL[[#This Row],[MUNICIPIO SEM ACENTO]]&amp;PRINCIPAL[[#This Row],[UF]],Tabela7[Inst_Financeira],"*GUIDE*"),"-")</f>
        <v>0</v>
      </c>
      <c r="Q548" s="74">
        <f>IFERROR(SUMIFS(Tabela7[Razao_Social],Tabela7[chave_2],PRINCIPAL[[#This Row],[MUNICIPIO SEM ACENTO]]&amp;PRINCIPAL[[#This Row],[UF]],Tabela7[Inst_Financeira],"*genial*"),"-")</f>
        <v>0</v>
      </c>
      <c r="R548" s="74">
        <f>IFERROR(SUMIFS(Tabela7[Razao_Social],Tabela7[chave_2],PRINCIPAL[[#This Row],[MUNICIPIO SEM ACENTO]]&amp;PRINCIPAL[[#This Row],[UF]],Tabela7[Inst_Financeira],"*BTG*"),"-")</f>
        <v>0</v>
      </c>
      <c r="S548" s="74">
        <f>IFERROR(SUMIFS(Tabela7[Razao_Social],Tabela7[chave_2],PRINCIPAL[[#This Row],[MUNICIPIO SEM ACENTO]]&amp;PRINCIPAL[[#This Row],[UF]],Tabela7[Inst_Financeira],"*SAFRA*"),"-")</f>
        <v>0</v>
      </c>
      <c r="T5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">
        <f>COUNTIF('inst escrit_por_uf'!A:A,F548&amp;D548)</f>
        <v>0</v>
      </c>
      <c r="V548" s="3">
        <f>VLOOKUP(PRINCIPAL[[#This Row],[MUNICIPIO]],'Calculo do Score'!$A$1:$J$5571,10,0)</f>
        <v>1.8810775697683257</v>
      </c>
      <c r="W548" s="3" t="str">
        <f t="shared" si="16"/>
        <v>TibagiPR</v>
      </c>
      <c r="X548">
        <f>IFERROR(VLOOKUP(PRINCIPAL[[#This Row],[MUNICIPIO]]&amp;PRINCIPAL[[#This Row],[UF]],'Calcula Distancia'!A:D,3,FALSE),0)</f>
        <v>-24.509589408704102</v>
      </c>
      <c r="Y548">
        <f>IFERROR(VLOOKUP(PRINCIPAL[[#This Row],[MUNICIPIO]]&amp;PRINCIPAL[[#This Row],[UF]],'Calcula Distancia'!A:D,4,FALSE),0)</f>
        <v>-50.415723814279801</v>
      </c>
      <c r="Z548">
        <v>0</v>
      </c>
      <c r="AC548" s="5"/>
    </row>
    <row r="549" spans="1:29" x14ac:dyDescent="0.2">
      <c r="A549" t="str">
        <f t="shared" si="17"/>
        <v>Cândido de AbreuPR</v>
      </c>
      <c r="B549" s="14">
        <v>2017</v>
      </c>
      <c r="C549" s="15" t="s">
        <v>38</v>
      </c>
      <c r="D549" s="15" t="s">
        <v>39</v>
      </c>
      <c r="E549" s="15" t="s">
        <v>2362</v>
      </c>
      <c r="F549" s="15" t="s">
        <v>2363</v>
      </c>
      <c r="G549" s="16" t="str">
        <f>IFERROR(VLOOKUP(E549&amp;D549,Salário_médio_2017!$A$5:$L$683,11,0),"-")</f>
        <v>-</v>
      </c>
      <c r="H549" s="18">
        <f>VLOOKUP(E549&amp;PRINCIPAL[[#This Row],[UF]],PIB_2017!$B$3:$N$5572,12,0)</f>
        <v>18476.54</v>
      </c>
      <c r="I549" s="18">
        <f>VLOOKUP(E549&amp;PRINCIPAL[[#This Row],[UF]],PIB_2017!$B$3:$N$5572,11,0)</f>
        <v>296714.81</v>
      </c>
      <c r="J549" s="50">
        <f>PRINCIPAL[[#This Row],[PIB (R$ 1.000)]]/PRINCIPAL[[#This Row],[PIB per capita (R$ 1,00)]]*1000</f>
        <v>16059.002930202301</v>
      </c>
      <c r="K549" s="17" t="str">
        <f>VLOOKUP(E549&amp;PRINCIPAL[[#This Row],[UF]],PIB_2017!$B$3:$N$5572,13,0)</f>
        <v>Administração, defesa, educação e saúde públicas e seguridade social</v>
      </c>
      <c r="L549" s="17">
        <f>COUNTIF(ag_alta_renda[CHAVE],F549&amp;D549)</f>
        <v>0</v>
      </c>
      <c r="M549" s="34">
        <f>COUNTIFS(ag_alta_renda!A:A,F549&amp;D549,ag_alta_renda!M:M,"=BANCO SAFRA S.A.")</f>
        <v>0</v>
      </c>
      <c r="N549" s="35">
        <f>SUMIF('inst escrit_por_uf'!A:A,F549&amp;D549,'inst escrit_por_uf'!C:C)</f>
        <v>0</v>
      </c>
      <c r="O549" s="74">
        <f>IFERROR(SUMIFS(Tabela7[Razao_Social],Tabela7[chave_2],PRINCIPAL[[#This Row],[MUNICIPIO SEM ACENTO]]&amp;PRINCIPAL[[#This Row],[UF]],Tabela7[Inst_Financeira],"*XP*"),"-")</f>
        <v>0</v>
      </c>
      <c r="P549" s="74">
        <f>IFERROR(SUMIFS(Tabela7[Razao_Social],Tabela7[chave_2],PRINCIPAL[[#This Row],[MUNICIPIO SEM ACENTO]]&amp;PRINCIPAL[[#This Row],[UF]],Tabela7[Inst_Financeira],"*GUIDE*"),"-")</f>
        <v>0</v>
      </c>
      <c r="Q549" s="74">
        <f>IFERROR(SUMIFS(Tabela7[Razao_Social],Tabela7[chave_2],PRINCIPAL[[#This Row],[MUNICIPIO SEM ACENTO]]&amp;PRINCIPAL[[#This Row],[UF]],Tabela7[Inst_Financeira],"*genial*"),"-")</f>
        <v>0</v>
      </c>
      <c r="R549" s="74">
        <f>IFERROR(SUMIFS(Tabela7[Razao_Social],Tabela7[chave_2],PRINCIPAL[[#This Row],[MUNICIPIO SEM ACENTO]]&amp;PRINCIPAL[[#This Row],[UF]],Tabela7[Inst_Financeira],"*BTG*"),"-")</f>
        <v>0</v>
      </c>
      <c r="S549" s="74">
        <f>IFERROR(SUMIFS(Tabela7[Razao_Social],Tabela7[chave_2],PRINCIPAL[[#This Row],[MUNICIPIO SEM ACENTO]]&amp;PRINCIPAL[[#This Row],[UF]],Tabela7[Inst_Financeira],"*SAFRA*"),"-")</f>
        <v>0</v>
      </c>
      <c r="T5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">
        <f>COUNTIF('inst escrit_por_uf'!A:A,F549&amp;D549)</f>
        <v>0</v>
      </c>
      <c r="V549" s="3">
        <f>VLOOKUP(PRINCIPAL[[#This Row],[MUNICIPIO]],'Calculo do Score'!$A$1:$J$5571,10,0)</f>
        <v>0.8301054743715035</v>
      </c>
      <c r="W549" s="3" t="str">
        <f t="shared" si="16"/>
        <v>Cândido de AbreuPR</v>
      </c>
      <c r="X549">
        <f>IFERROR(VLOOKUP(PRINCIPAL[[#This Row],[MUNICIPIO]]&amp;PRINCIPAL[[#This Row],[UF]],'Calcula Distancia'!A:D,3,FALSE),0)</f>
        <v>-24.565364172252401</v>
      </c>
      <c r="Y549">
        <f>IFERROR(VLOOKUP(PRINCIPAL[[#This Row],[MUNICIPIO]]&amp;PRINCIPAL[[#This Row],[UF]],'Calcula Distancia'!A:D,4,FALSE),0)</f>
        <v>-51.337623187269003</v>
      </c>
      <c r="Z549">
        <v>0</v>
      </c>
      <c r="AC549" s="5"/>
    </row>
    <row r="550" spans="1:29" x14ac:dyDescent="0.2">
      <c r="A550" t="str">
        <f t="shared" si="17"/>
        <v>PontalSP</v>
      </c>
      <c r="B550" s="14">
        <v>2017</v>
      </c>
      <c r="C550" s="15" t="s">
        <v>22</v>
      </c>
      <c r="D550" s="15" t="s">
        <v>23</v>
      </c>
      <c r="E550" s="15" t="s">
        <v>6084</v>
      </c>
      <c r="F550" s="15" t="s">
        <v>6084</v>
      </c>
      <c r="G550" s="16" t="str">
        <f>IFERROR(VLOOKUP(E550&amp;D550,Salário_médio_2017!$A$5:$L$683,11,0),"-")</f>
        <v>-</v>
      </c>
      <c r="H550" s="18">
        <f>VLOOKUP(E550&amp;PRINCIPAL[[#This Row],[UF]],PIB_2017!$B$3:$N$5572,12,0)</f>
        <v>25478.32</v>
      </c>
      <c r="I550" s="18">
        <f>VLOOKUP(E550&amp;PRINCIPAL[[#This Row],[UF]],PIB_2017!$B$3:$N$5572,11,0)</f>
        <v>1213736.2409999999</v>
      </c>
      <c r="J550" s="50">
        <f>PRINCIPAL[[#This Row],[PIB (R$ 1.000)]]/PRINCIPAL[[#This Row],[PIB per capita (R$ 1,00)]]*1000</f>
        <v>47638.001288938991</v>
      </c>
      <c r="K550" s="17" t="str">
        <f>VLOOKUP(E550&amp;PRINCIPAL[[#This Row],[UF]],PIB_2017!$B$3:$N$5572,13,0)</f>
        <v>Indústrias de transformação</v>
      </c>
      <c r="L550" s="17">
        <f>COUNTIF(ag_alta_renda[CHAVE],F550&amp;D550)</f>
        <v>0</v>
      </c>
      <c r="M550" s="34">
        <f>COUNTIFS(ag_alta_renda!A:A,F550&amp;D550,ag_alta_renda!M:M,"=BANCO SAFRA S.A.")</f>
        <v>0</v>
      </c>
      <c r="N550" s="35">
        <f>SUMIF('inst escrit_por_uf'!A:A,F550&amp;D550,'inst escrit_por_uf'!C:C)</f>
        <v>0</v>
      </c>
      <c r="O550" s="74">
        <f>IFERROR(SUMIFS(Tabela7[Razao_Social],Tabela7[chave_2],PRINCIPAL[[#This Row],[MUNICIPIO SEM ACENTO]]&amp;PRINCIPAL[[#This Row],[UF]],Tabela7[Inst_Financeira],"*XP*"),"-")</f>
        <v>0</v>
      </c>
      <c r="P550" s="74">
        <f>IFERROR(SUMIFS(Tabela7[Razao_Social],Tabela7[chave_2],PRINCIPAL[[#This Row],[MUNICIPIO SEM ACENTO]]&amp;PRINCIPAL[[#This Row],[UF]],Tabela7[Inst_Financeira],"*GUIDE*"),"-")</f>
        <v>0</v>
      </c>
      <c r="Q550" s="74">
        <f>IFERROR(SUMIFS(Tabela7[Razao_Social],Tabela7[chave_2],PRINCIPAL[[#This Row],[MUNICIPIO SEM ACENTO]]&amp;PRINCIPAL[[#This Row],[UF]],Tabela7[Inst_Financeira],"*genial*"),"-")</f>
        <v>0</v>
      </c>
      <c r="R550" s="74">
        <f>IFERROR(SUMIFS(Tabela7[Razao_Social],Tabela7[chave_2],PRINCIPAL[[#This Row],[MUNICIPIO SEM ACENTO]]&amp;PRINCIPAL[[#This Row],[UF]],Tabela7[Inst_Financeira],"*BTG*"),"-")</f>
        <v>0</v>
      </c>
      <c r="S550" s="74">
        <f>IFERROR(SUMIFS(Tabela7[Razao_Social],Tabela7[chave_2],PRINCIPAL[[#This Row],[MUNICIPIO SEM ACENTO]]&amp;PRINCIPAL[[#This Row],[UF]],Tabela7[Inst_Financeira],"*SAFRA*"),"-")</f>
        <v>0</v>
      </c>
      <c r="T5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">
        <f>COUNTIF('inst escrit_por_uf'!A:A,F550&amp;D550)</f>
        <v>0</v>
      </c>
      <c r="V550" s="3">
        <f>VLOOKUP(PRINCIPAL[[#This Row],[MUNICIPIO]],'Calculo do Score'!$A$1:$J$5571,10,0)</f>
        <v>1.1894839592321063</v>
      </c>
      <c r="W550" s="3" t="str">
        <f t="shared" si="16"/>
        <v>PontalSP</v>
      </c>
      <c r="X550">
        <f>IFERROR(VLOOKUP(PRINCIPAL[[#This Row],[MUNICIPIO]]&amp;PRINCIPAL[[#This Row],[UF]],'Calcula Distancia'!A:D,3,FALSE),0)</f>
        <v>-21.022032957184699</v>
      </c>
      <c r="Y550">
        <f>IFERROR(VLOOKUP(PRINCIPAL[[#This Row],[MUNICIPIO]]&amp;PRINCIPAL[[#This Row],[UF]],'Calcula Distancia'!A:D,4,FALSE),0)</f>
        <v>-48.042662315280701</v>
      </c>
      <c r="Z550">
        <v>0</v>
      </c>
      <c r="AC550" s="5"/>
    </row>
    <row r="551" spans="1:29" x14ac:dyDescent="0.2">
      <c r="A551" t="str">
        <f t="shared" si="17"/>
        <v>IretamaPR</v>
      </c>
      <c r="B551" s="14">
        <v>2017</v>
      </c>
      <c r="C551" s="15" t="s">
        <v>38</v>
      </c>
      <c r="D551" s="15" t="s">
        <v>39</v>
      </c>
      <c r="E551" s="15" t="s">
        <v>4467</v>
      </c>
      <c r="F551" s="15" t="s">
        <v>4467</v>
      </c>
      <c r="G551" s="16" t="str">
        <f>IFERROR(VLOOKUP(E551&amp;D551,Salário_médio_2017!$A$5:$L$683,11,0),"-")</f>
        <v>-</v>
      </c>
      <c r="H551" s="18">
        <f>VLOOKUP(E551&amp;PRINCIPAL[[#This Row],[UF]],PIB_2017!$B$3:$N$5572,12,0)</f>
        <v>22495.25</v>
      </c>
      <c r="I551" s="18">
        <f>VLOOKUP(E551&amp;PRINCIPAL[[#This Row],[UF]],PIB_2017!$B$3:$N$5572,11,0)</f>
        <v>238629.647</v>
      </c>
      <c r="J551" s="50">
        <f>PRINCIPAL[[#This Row],[PIB (R$ 1.000)]]/PRINCIPAL[[#This Row],[PIB per capita (R$ 1,00)]]*1000</f>
        <v>10608.001555884019</v>
      </c>
      <c r="K551" s="17" t="str">
        <f>VLOOKUP(E551&amp;PRINCIPAL[[#This Row],[UF]],PIB_2017!$B$3:$N$5572,13,0)</f>
        <v>Demais serviços</v>
      </c>
      <c r="L551" s="17">
        <f>COUNTIF(ag_alta_renda[CHAVE],F551&amp;D551)</f>
        <v>0</v>
      </c>
      <c r="M551" s="34">
        <f>COUNTIFS(ag_alta_renda!A:A,F551&amp;D551,ag_alta_renda!M:M,"=BANCO SAFRA S.A.")</f>
        <v>0</v>
      </c>
      <c r="N551" s="35">
        <f>SUMIF('inst escrit_por_uf'!A:A,F551&amp;D551,'inst escrit_por_uf'!C:C)</f>
        <v>0</v>
      </c>
      <c r="O551" s="74">
        <f>IFERROR(SUMIFS(Tabela7[Razao_Social],Tabela7[chave_2],PRINCIPAL[[#This Row],[MUNICIPIO SEM ACENTO]]&amp;PRINCIPAL[[#This Row],[UF]],Tabela7[Inst_Financeira],"*XP*"),"-")</f>
        <v>0</v>
      </c>
      <c r="P551" s="74">
        <f>IFERROR(SUMIFS(Tabela7[Razao_Social],Tabela7[chave_2],PRINCIPAL[[#This Row],[MUNICIPIO SEM ACENTO]]&amp;PRINCIPAL[[#This Row],[UF]],Tabela7[Inst_Financeira],"*GUIDE*"),"-")</f>
        <v>0</v>
      </c>
      <c r="Q551" s="74">
        <f>IFERROR(SUMIFS(Tabela7[Razao_Social],Tabela7[chave_2],PRINCIPAL[[#This Row],[MUNICIPIO SEM ACENTO]]&amp;PRINCIPAL[[#This Row],[UF]],Tabela7[Inst_Financeira],"*genial*"),"-")</f>
        <v>0</v>
      </c>
      <c r="R551" s="74">
        <f>IFERROR(SUMIFS(Tabela7[Razao_Social],Tabela7[chave_2],PRINCIPAL[[#This Row],[MUNICIPIO SEM ACENTO]]&amp;PRINCIPAL[[#This Row],[UF]],Tabela7[Inst_Financeira],"*BTG*"),"-")</f>
        <v>0</v>
      </c>
      <c r="S551" s="74">
        <f>IFERROR(SUMIFS(Tabela7[Razao_Social],Tabela7[chave_2],PRINCIPAL[[#This Row],[MUNICIPIO SEM ACENTO]]&amp;PRINCIPAL[[#This Row],[UF]],Tabela7[Inst_Financeira],"*SAFRA*"),"-")</f>
        <v>0</v>
      </c>
      <c r="T5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">
        <f>COUNTIF('inst escrit_por_uf'!A:A,F551&amp;D551)</f>
        <v>0</v>
      </c>
      <c r="V551" s="3">
        <f>VLOOKUP(PRINCIPAL[[#This Row],[MUNICIPIO]],'Calculo do Score'!$A$1:$J$5571,10,0)</f>
        <v>0.99630675986283668</v>
      </c>
      <c r="W551" s="3" t="str">
        <f t="shared" si="16"/>
        <v>IretamaPR</v>
      </c>
      <c r="X551">
        <f>IFERROR(VLOOKUP(PRINCIPAL[[#This Row],[MUNICIPIO]]&amp;PRINCIPAL[[#This Row],[UF]],'Calcula Distancia'!A:D,3,FALSE),0)</f>
        <v>-24.425756647143398</v>
      </c>
      <c r="Y551">
        <f>IFERROR(VLOOKUP(PRINCIPAL[[#This Row],[MUNICIPIO]]&amp;PRINCIPAL[[#This Row],[UF]],'Calcula Distancia'!A:D,4,FALSE),0)</f>
        <v>-52.101598455250297</v>
      </c>
      <c r="Z551">
        <v>0</v>
      </c>
      <c r="AC551" s="5"/>
    </row>
    <row r="552" spans="1:29" x14ac:dyDescent="0.2">
      <c r="A552" t="str">
        <f t="shared" si="17"/>
        <v>IcaraímaPR</v>
      </c>
      <c r="B552" s="14">
        <v>2017</v>
      </c>
      <c r="C552" s="15" t="s">
        <v>38</v>
      </c>
      <c r="D552" s="15" t="s">
        <v>39</v>
      </c>
      <c r="E552" s="15" t="s">
        <v>4287</v>
      </c>
      <c r="F552" s="15" t="s">
        <v>4288</v>
      </c>
      <c r="G552" s="16" t="str">
        <f>IFERROR(VLOOKUP(E552&amp;D552,Salário_médio_2017!$A$5:$L$683,11,0),"-")</f>
        <v>-</v>
      </c>
      <c r="H552" s="18">
        <f>VLOOKUP(E552&amp;PRINCIPAL[[#This Row],[UF]],PIB_2017!$B$3:$N$5572,12,0)</f>
        <v>26401</v>
      </c>
      <c r="I552" s="18">
        <f>VLOOKUP(E552&amp;PRINCIPAL[[#This Row],[UF]],PIB_2017!$B$3:$N$5572,11,0)</f>
        <v>223933.29</v>
      </c>
      <c r="J552" s="50">
        <f>PRINCIPAL[[#This Row],[PIB (R$ 1.000)]]/PRINCIPAL[[#This Row],[PIB per capita (R$ 1,00)]]*1000</f>
        <v>8482.0003030188254</v>
      </c>
      <c r="K552" s="17" t="str">
        <f>VLOOKUP(E552&amp;PRINCIPAL[[#This Row],[UF]],PIB_2017!$B$3:$N$5572,13,0)</f>
        <v>Demais serviços</v>
      </c>
      <c r="L552" s="17">
        <f>COUNTIF(ag_alta_renda[CHAVE],F552&amp;D552)</f>
        <v>0</v>
      </c>
      <c r="M552" s="34">
        <f>COUNTIFS(ag_alta_renda!A:A,F552&amp;D552,ag_alta_renda!M:M,"=BANCO SAFRA S.A.")</f>
        <v>0</v>
      </c>
      <c r="N552" s="35">
        <f>SUMIF('inst escrit_por_uf'!A:A,F552&amp;D552,'inst escrit_por_uf'!C:C)</f>
        <v>0</v>
      </c>
      <c r="O552" s="74">
        <f>IFERROR(SUMIFS(Tabela7[Razao_Social],Tabela7[chave_2],PRINCIPAL[[#This Row],[MUNICIPIO SEM ACENTO]]&amp;PRINCIPAL[[#This Row],[UF]],Tabela7[Inst_Financeira],"*XP*"),"-")</f>
        <v>0</v>
      </c>
      <c r="P552" s="74">
        <f>IFERROR(SUMIFS(Tabela7[Razao_Social],Tabela7[chave_2],PRINCIPAL[[#This Row],[MUNICIPIO SEM ACENTO]]&amp;PRINCIPAL[[#This Row],[UF]],Tabela7[Inst_Financeira],"*GUIDE*"),"-")</f>
        <v>0</v>
      </c>
      <c r="Q552" s="74">
        <f>IFERROR(SUMIFS(Tabela7[Razao_Social],Tabela7[chave_2],PRINCIPAL[[#This Row],[MUNICIPIO SEM ACENTO]]&amp;PRINCIPAL[[#This Row],[UF]],Tabela7[Inst_Financeira],"*genial*"),"-")</f>
        <v>0</v>
      </c>
      <c r="R552" s="74">
        <f>IFERROR(SUMIFS(Tabela7[Razao_Social],Tabela7[chave_2],PRINCIPAL[[#This Row],[MUNICIPIO SEM ACENTO]]&amp;PRINCIPAL[[#This Row],[UF]],Tabela7[Inst_Financeira],"*BTG*"),"-")</f>
        <v>0</v>
      </c>
      <c r="S552" s="74">
        <f>IFERROR(SUMIFS(Tabela7[Razao_Social],Tabela7[chave_2],PRINCIPAL[[#This Row],[MUNICIPIO SEM ACENTO]]&amp;PRINCIPAL[[#This Row],[UF]],Tabela7[Inst_Financeira],"*SAFRA*"),"-")</f>
        <v>0</v>
      </c>
      <c r="T5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">
        <f>COUNTIF('inst escrit_por_uf'!A:A,F552&amp;D552)</f>
        <v>0</v>
      </c>
      <c r="V552" s="3">
        <f>VLOOKUP(PRINCIPAL[[#This Row],[MUNICIPIO]],'Calculo do Score'!$A$1:$J$5571,10,0)</f>
        <v>1.1629103006708159</v>
      </c>
      <c r="W552" s="3" t="str">
        <f t="shared" si="16"/>
        <v>IcaraímaPR</v>
      </c>
      <c r="X552">
        <f>IFERROR(VLOOKUP(PRINCIPAL[[#This Row],[MUNICIPIO]]&amp;PRINCIPAL[[#This Row],[UF]],'Calcula Distancia'!A:D,3,FALSE),0)</f>
        <v>-23.394813975085999</v>
      </c>
      <c r="Y552">
        <f>IFERROR(VLOOKUP(PRINCIPAL[[#This Row],[MUNICIPIO]]&amp;PRINCIPAL[[#This Row],[UF]],'Calcula Distancia'!A:D,4,FALSE),0)</f>
        <v>-53.6154220998651</v>
      </c>
      <c r="Z552">
        <v>0</v>
      </c>
      <c r="AC552" s="5"/>
    </row>
    <row r="553" spans="1:29" x14ac:dyDescent="0.2">
      <c r="A553" t="str">
        <f t="shared" si="17"/>
        <v>ItararéSP</v>
      </c>
      <c r="B553" s="14">
        <v>2017</v>
      </c>
      <c r="C553" s="15" t="s">
        <v>22</v>
      </c>
      <c r="D553" s="15" t="s">
        <v>23</v>
      </c>
      <c r="E553" s="15" t="s">
        <v>4582</v>
      </c>
      <c r="F553" s="15" t="s">
        <v>4583</v>
      </c>
      <c r="G553" s="16">
        <f>IFERROR(VLOOKUP(E553&amp;D553,Salário_médio_2017!$A$5:$L$683,11,0),"-")</f>
        <v>1755.74</v>
      </c>
      <c r="H553" s="18">
        <f>VLOOKUP(E553&amp;PRINCIPAL[[#This Row],[UF]],PIB_2017!$B$3:$N$5572,12,0)</f>
        <v>17375.57</v>
      </c>
      <c r="I553" s="18">
        <f>VLOOKUP(E553&amp;PRINCIPAL[[#This Row],[UF]],PIB_2017!$B$3:$N$5572,11,0)</f>
        <v>875364.05599999998</v>
      </c>
      <c r="J553" s="50">
        <f>PRINCIPAL[[#This Row],[PIB (R$ 1.000)]]/PRINCIPAL[[#This Row],[PIB per capita (R$ 1,00)]]*1000</f>
        <v>50379.012371968231</v>
      </c>
      <c r="K553" s="17" t="str">
        <f>VLOOKUP(E553&amp;PRINCIPAL[[#This Row],[UF]],PIB_2017!$B$3:$N$5572,13,0)</f>
        <v>Demais serviços</v>
      </c>
      <c r="L553" s="17">
        <f>COUNTIF(ag_alta_renda[CHAVE],F553&amp;D553)</f>
        <v>0</v>
      </c>
      <c r="M553" s="34">
        <f>COUNTIFS(ag_alta_renda!A:A,F553&amp;D553,ag_alta_renda!M:M,"=BANCO SAFRA S.A.")</f>
        <v>0</v>
      </c>
      <c r="N553" s="35">
        <f>SUMIF('inst escrit_por_uf'!A:A,F553&amp;D553,'inst escrit_por_uf'!C:C)</f>
        <v>0</v>
      </c>
      <c r="O553" s="74">
        <f>IFERROR(SUMIFS(Tabela7[Razao_Social],Tabela7[chave_2],PRINCIPAL[[#This Row],[MUNICIPIO SEM ACENTO]]&amp;PRINCIPAL[[#This Row],[UF]],Tabela7[Inst_Financeira],"*XP*"),"-")</f>
        <v>0</v>
      </c>
      <c r="P553" s="74">
        <f>IFERROR(SUMIFS(Tabela7[Razao_Social],Tabela7[chave_2],PRINCIPAL[[#This Row],[MUNICIPIO SEM ACENTO]]&amp;PRINCIPAL[[#This Row],[UF]],Tabela7[Inst_Financeira],"*GUIDE*"),"-")</f>
        <v>0</v>
      </c>
      <c r="Q553" s="74">
        <f>IFERROR(SUMIFS(Tabela7[Razao_Social],Tabela7[chave_2],PRINCIPAL[[#This Row],[MUNICIPIO SEM ACENTO]]&amp;PRINCIPAL[[#This Row],[UF]],Tabela7[Inst_Financeira],"*genial*"),"-")</f>
        <v>0</v>
      </c>
      <c r="R553" s="74">
        <f>IFERROR(SUMIFS(Tabela7[Razao_Social],Tabela7[chave_2],PRINCIPAL[[#This Row],[MUNICIPIO SEM ACENTO]]&amp;PRINCIPAL[[#This Row],[UF]],Tabela7[Inst_Financeira],"*BTG*"),"-")</f>
        <v>0</v>
      </c>
      <c r="S553" s="74">
        <f>IFERROR(SUMIFS(Tabela7[Razao_Social],Tabela7[chave_2],PRINCIPAL[[#This Row],[MUNICIPIO SEM ACENTO]]&amp;PRINCIPAL[[#This Row],[UF]],Tabela7[Inst_Financeira],"*SAFRA*"),"-")</f>
        <v>0</v>
      </c>
      <c r="T5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">
        <f>COUNTIF('inst escrit_por_uf'!A:A,F553&amp;D553)</f>
        <v>0</v>
      </c>
      <c r="V553" s="3">
        <f>VLOOKUP(PRINCIPAL[[#This Row],[MUNICIPIO]],'Calculo do Score'!$A$1:$J$5571,10,0)</f>
        <v>8.5018208728318569</v>
      </c>
      <c r="W553" s="3" t="str">
        <f t="shared" si="16"/>
        <v>ItararéSP</v>
      </c>
      <c r="X553">
        <f>IFERROR(VLOOKUP(PRINCIPAL[[#This Row],[MUNICIPIO]]&amp;PRINCIPAL[[#This Row],[UF]],'Calcula Distancia'!A:D,3,FALSE),0)</f>
        <v>-24.108924659179301</v>
      </c>
      <c r="Y553">
        <f>IFERROR(VLOOKUP(PRINCIPAL[[#This Row],[MUNICIPIO]]&amp;PRINCIPAL[[#This Row],[UF]],'Calcula Distancia'!A:D,4,FALSE),0)</f>
        <v>-49.335633870120802</v>
      </c>
      <c r="Z553">
        <v>0</v>
      </c>
      <c r="AC553" s="5"/>
    </row>
    <row r="554" spans="1:29" x14ac:dyDescent="0.2">
      <c r="A554" t="str">
        <f t="shared" si="17"/>
        <v>GuaíraSP</v>
      </c>
      <c r="B554" s="14">
        <v>2017</v>
      </c>
      <c r="C554" s="15" t="s">
        <v>22</v>
      </c>
      <c r="D554" s="15" t="s">
        <v>23</v>
      </c>
      <c r="E554" s="15" t="s">
        <v>3986</v>
      </c>
      <c r="F554" s="15" t="s">
        <v>3987</v>
      </c>
      <c r="G554" s="16" t="str">
        <f>IFERROR(VLOOKUP(E554&amp;D554,Salário_médio_2017!$A$5:$L$683,11,0),"-")</f>
        <v>-</v>
      </c>
      <c r="H554" s="18">
        <f>VLOOKUP(E554&amp;PRINCIPAL[[#This Row],[UF]],PIB_2017!$B$3:$N$5572,12,0)</f>
        <v>91773.43</v>
      </c>
      <c r="I554" s="18">
        <f>VLOOKUP(E554&amp;PRINCIPAL[[#This Row],[UF]],PIB_2017!$B$3:$N$5572,11,0)</f>
        <v>3697276.193</v>
      </c>
      <c r="J554" s="50">
        <f>PRINCIPAL[[#This Row],[PIB (R$ 1.000)]]/PRINCIPAL[[#This Row],[PIB per capita (R$ 1,00)]]*1000</f>
        <v>40287.000202564079</v>
      </c>
      <c r="K554" s="17" t="str">
        <f>VLOOKUP(E554&amp;PRINCIPAL[[#This Row],[UF]],PIB_2017!$B$3:$N$5572,13,0)</f>
        <v>Indústrias de transformação</v>
      </c>
      <c r="L554" s="17">
        <f>COUNTIF(ag_alta_renda[CHAVE],F554&amp;D554)</f>
        <v>0</v>
      </c>
      <c r="M554" s="34">
        <f>COUNTIFS(ag_alta_renda!A:A,F554&amp;D554,ag_alta_renda!M:M,"=BANCO SAFRA S.A.")</f>
        <v>0</v>
      </c>
      <c r="N554" s="35">
        <f>SUMIF('inst escrit_por_uf'!A:A,F554&amp;D554,'inst escrit_por_uf'!C:C)</f>
        <v>0</v>
      </c>
      <c r="O554" s="74">
        <f>IFERROR(SUMIFS(Tabela7[Razao_Social],Tabela7[chave_2],PRINCIPAL[[#This Row],[MUNICIPIO SEM ACENTO]]&amp;PRINCIPAL[[#This Row],[UF]],Tabela7[Inst_Financeira],"*XP*"),"-")</f>
        <v>0</v>
      </c>
      <c r="P554" s="74">
        <f>IFERROR(SUMIFS(Tabela7[Razao_Social],Tabela7[chave_2],PRINCIPAL[[#This Row],[MUNICIPIO SEM ACENTO]]&amp;PRINCIPAL[[#This Row],[UF]],Tabela7[Inst_Financeira],"*GUIDE*"),"-")</f>
        <v>0</v>
      </c>
      <c r="Q554" s="74">
        <f>IFERROR(SUMIFS(Tabela7[Razao_Social],Tabela7[chave_2],PRINCIPAL[[#This Row],[MUNICIPIO SEM ACENTO]]&amp;PRINCIPAL[[#This Row],[UF]],Tabela7[Inst_Financeira],"*genial*"),"-")</f>
        <v>0</v>
      </c>
      <c r="R554" s="74">
        <f>IFERROR(SUMIFS(Tabela7[Razao_Social],Tabela7[chave_2],PRINCIPAL[[#This Row],[MUNICIPIO SEM ACENTO]]&amp;PRINCIPAL[[#This Row],[UF]],Tabela7[Inst_Financeira],"*BTG*"),"-")</f>
        <v>0</v>
      </c>
      <c r="S554" s="74">
        <f>IFERROR(SUMIFS(Tabela7[Razao_Social],Tabela7[chave_2],PRINCIPAL[[#This Row],[MUNICIPIO SEM ACENTO]]&amp;PRINCIPAL[[#This Row],[UF]],Tabela7[Inst_Financeira],"*SAFRA*"),"-")</f>
        <v>0</v>
      </c>
      <c r="T5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">
        <f>COUNTIF('inst escrit_por_uf'!A:A,F554&amp;D554)</f>
        <v>0</v>
      </c>
      <c r="V554" s="3">
        <f>VLOOKUP(PRINCIPAL[[#This Row],[MUNICIPIO]],'Calculo do Score'!$A$1:$J$5571,10,0)</f>
        <v>4.0835374982471606</v>
      </c>
      <c r="W554" s="3" t="str">
        <f t="shared" si="16"/>
        <v>GuaíraSP</v>
      </c>
      <c r="X554">
        <f>IFERROR(VLOOKUP(PRINCIPAL[[#This Row],[MUNICIPIO]]&amp;PRINCIPAL[[#This Row],[UF]],'Calcula Distancia'!A:D,3,FALSE),0)</f>
        <v>-20.3200560555027</v>
      </c>
      <c r="Y554">
        <f>IFERROR(VLOOKUP(PRINCIPAL[[#This Row],[MUNICIPIO]]&amp;PRINCIPAL[[#This Row],[UF]],'Calcula Distancia'!A:D,4,FALSE),0)</f>
        <v>-48.312371222153899</v>
      </c>
      <c r="Z554">
        <v>0</v>
      </c>
      <c r="AC554" s="5"/>
    </row>
    <row r="555" spans="1:29" x14ac:dyDescent="0.2">
      <c r="A555" t="str">
        <f t="shared" si="17"/>
        <v>JaniópolisPR</v>
      </c>
      <c r="B555" s="14">
        <v>2017</v>
      </c>
      <c r="C555" s="15" t="s">
        <v>38</v>
      </c>
      <c r="D555" s="15" t="s">
        <v>39</v>
      </c>
      <c r="E555" s="15" t="s">
        <v>4696</v>
      </c>
      <c r="F555" s="15" t="s">
        <v>4697</v>
      </c>
      <c r="G555" s="16" t="str">
        <f>IFERROR(VLOOKUP(E555&amp;D555,Salário_médio_2017!$A$5:$L$683,11,0),"-")</f>
        <v>-</v>
      </c>
      <c r="H555" s="18">
        <f>VLOOKUP(E555&amp;PRINCIPAL[[#This Row],[UF]],PIB_2017!$B$3:$N$5572,12,0)</f>
        <v>24944.69</v>
      </c>
      <c r="I555" s="18">
        <f>VLOOKUP(E555&amp;PRINCIPAL[[#This Row],[UF]],PIB_2017!$B$3:$N$5572,11,0)</f>
        <v>147098.82800000001</v>
      </c>
      <c r="J555" s="50">
        <f>PRINCIPAL[[#This Row],[PIB (R$ 1.000)]]/PRINCIPAL[[#This Row],[PIB per capita (R$ 1,00)]]*1000</f>
        <v>5896.9996420079797</v>
      </c>
      <c r="K555" s="17" t="str">
        <f>VLOOKUP(E555&amp;PRINCIPAL[[#This Row],[UF]],PIB_2017!$B$3:$N$5572,13,0)</f>
        <v>Agricultura, inclusive apoio à agricultura e a pós colheita</v>
      </c>
      <c r="L555" s="17">
        <f>COUNTIF(ag_alta_renda[CHAVE],F555&amp;D555)</f>
        <v>0</v>
      </c>
      <c r="M555" s="34">
        <f>COUNTIFS(ag_alta_renda!A:A,F555&amp;D555,ag_alta_renda!M:M,"=BANCO SAFRA S.A.")</f>
        <v>0</v>
      </c>
      <c r="N555" s="35">
        <f>SUMIF('inst escrit_por_uf'!A:A,F555&amp;D555,'inst escrit_por_uf'!C:C)</f>
        <v>0</v>
      </c>
      <c r="O555" s="74">
        <f>IFERROR(SUMIFS(Tabela7[Razao_Social],Tabela7[chave_2],PRINCIPAL[[#This Row],[MUNICIPIO SEM ACENTO]]&amp;PRINCIPAL[[#This Row],[UF]],Tabela7[Inst_Financeira],"*XP*"),"-")</f>
        <v>0</v>
      </c>
      <c r="P555" s="74">
        <f>IFERROR(SUMIFS(Tabela7[Razao_Social],Tabela7[chave_2],PRINCIPAL[[#This Row],[MUNICIPIO SEM ACENTO]]&amp;PRINCIPAL[[#This Row],[UF]],Tabela7[Inst_Financeira],"*GUIDE*"),"-")</f>
        <v>0</v>
      </c>
      <c r="Q555" s="74">
        <f>IFERROR(SUMIFS(Tabela7[Razao_Social],Tabela7[chave_2],PRINCIPAL[[#This Row],[MUNICIPIO SEM ACENTO]]&amp;PRINCIPAL[[#This Row],[UF]],Tabela7[Inst_Financeira],"*genial*"),"-")</f>
        <v>0</v>
      </c>
      <c r="R555" s="74">
        <f>IFERROR(SUMIFS(Tabela7[Razao_Social],Tabela7[chave_2],PRINCIPAL[[#This Row],[MUNICIPIO SEM ACENTO]]&amp;PRINCIPAL[[#This Row],[UF]],Tabela7[Inst_Financeira],"*BTG*"),"-")</f>
        <v>0</v>
      </c>
      <c r="S555" s="74">
        <f>IFERROR(SUMIFS(Tabela7[Razao_Social],Tabela7[chave_2],PRINCIPAL[[#This Row],[MUNICIPIO SEM ACENTO]]&amp;PRINCIPAL[[#This Row],[UF]],Tabela7[Inst_Financeira],"*SAFRA*"),"-")</f>
        <v>0</v>
      </c>
      <c r="T5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">
        <f>COUNTIF('inst escrit_por_uf'!A:A,F555&amp;D555)</f>
        <v>0</v>
      </c>
      <c r="V555" s="3">
        <f>VLOOKUP(PRINCIPAL[[#This Row],[MUNICIPIO]],'Calculo do Score'!$A$1:$J$5571,10,0)</f>
        <v>1.0950619045934056</v>
      </c>
      <c r="W555" s="3" t="str">
        <f t="shared" si="16"/>
        <v>JaniópolisPR</v>
      </c>
      <c r="X555">
        <f>IFERROR(VLOOKUP(PRINCIPAL[[#This Row],[MUNICIPIO]]&amp;PRINCIPAL[[#This Row],[UF]],'Calcula Distancia'!A:D,3,FALSE),0)</f>
        <v>-24.1405880459013</v>
      </c>
      <c r="Y555">
        <f>IFERROR(VLOOKUP(PRINCIPAL[[#This Row],[MUNICIPIO]]&amp;PRINCIPAL[[#This Row],[UF]],'Calcula Distancia'!A:D,4,FALSE),0)</f>
        <v>-52.778800612196903</v>
      </c>
      <c r="Z555">
        <v>0</v>
      </c>
      <c r="AC555" s="5"/>
    </row>
    <row r="556" spans="1:29" x14ac:dyDescent="0.2">
      <c r="A556" t="str">
        <f t="shared" si="17"/>
        <v>DumontSP</v>
      </c>
      <c r="B556" s="14">
        <v>2017</v>
      </c>
      <c r="C556" s="15" t="s">
        <v>22</v>
      </c>
      <c r="D556" s="15" t="s">
        <v>23</v>
      </c>
      <c r="E556" s="15" t="s">
        <v>3476</v>
      </c>
      <c r="F556" s="15" t="s">
        <v>3476</v>
      </c>
      <c r="G556" s="16" t="str">
        <f>IFERROR(VLOOKUP(E556&amp;D556,Salário_médio_2017!$A$5:$L$683,11,0),"-")</f>
        <v>-</v>
      </c>
      <c r="H556" s="18">
        <f>VLOOKUP(E556&amp;PRINCIPAL[[#This Row],[UF]],PIB_2017!$B$3:$N$5572,12,0)</f>
        <v>24711.75</v>
      </c>
      <c r="I556" s="18">
        <f>VLOOKUP(E556&amp;PRINCIPAL[[#This Row],[UF]],PIB_2017!$B$3:$N$5572,11,0)</f>
        <v>233970.87100000001</v>
      </c>
      <c r="J556" s="50">
        <f>PRINCIPAL[[#This Row],[PIB (R$ 1.000)]]/PRINCIPAL[[#This Row],[PIB per capita (R$ 1,00)]]*1000</f>
        <v>9468.0008902647533</v>
      </c>
      <c r="K556" s="17" t="str">
        <f>VLOOKUP(E556&amp;PRINCIPAL[[#This Row],[UF]],PIB_2017!$B$3:$N$5572,13,0)</f>
        <v>Demais serviços</v>
      </c>
      <c r="L556" s="17">
        <f>COUNTIF(ag_alta_renda[CHAVE],F556&amp;D556)</f>
        <v>0</v>
      </c>
      <c r="M556" s="34">
        <f>COUNTIFS(ag_alta_renda!A:A,F556&amp;D556,ag_alta_renda!M:M,"=BANCO SAFRA S.A.")</f>
        <v>0</v>
      </c>
      <c r="N556" s="35">
        <f>SUMIF('inst escrit_por_uf'!A:A,F556&amp;D556,'inst escrit_por_uf'!C:C)</f>
        <v>0</v>
      </c>
      <c r="O556" s="74">
        <f>IFERROR(SUMIFS(Tabela7[Razao_Social],Tabela7[chave_2],PRINCIPAL[[#This Row],[MUNICIPIO SEM ACENTO]]&amp;PRINCIPAL[[#This Row],[UF]],Tabela7[Inst_Financeira],"*XP*"),"-")</f>
        <v>0</v>
      </c>
      <c r="P556" s="74">
        <f>IFERROR(SUMIFS(Tabela7[Razao_Social],Tabela7[chave_2],PRINCIPAL[[#This Row],[MUNICIPIO SEM ACENTO]]&amp;PRINCIPAL[[#This Row],[UF]],Tabela7[Inst_Financeira],"*GUIDE*"),"-")</f>
        <v>0</v>
      </c>
      <c r="Q556" s="74">
        <f>IFERROR(SUMIFS(Tabela7[Razao_Social],Tabela7[chave_2],PRINCIPAL[[#This Row],[MUNICIPIO SEM ACENTO]]&amp;PRINCIPAL[[#This Row],[UF]],Tabela7[Inst_Financeira],"*genial*"),"-")</f>
        <v>0</v>
      </c>
      <c r="R556" s="74">
        <f>IFERROR(SUMIFS(Tabela7[Razao_Social],Tabela7[chave_2],PRINCIPAL[[#This Row],[MUNICIPIO SEM ACENTO]]&amp;PRINCIPAL[[#This Row],[UF]],Tabela7[Inst_Financeira],"*BTG*"),"-")</f>
        <v>0</v>
      </c>
      <c r="S556" s="74">
        <f>IFERROR(SUMIFS(Tabela7[Razao_Social],Tabela7[chave_2],PRINCIPAL[[#This Row],[MUNICIPIO SEM ACENTO]]&amp;PRINCIPAL[[#This Row],[UF]],Tabela7[Inst_Financeira],"*SAFRA*"),"-")</f>
        <v>0</v>
      </c>
      <c r="T5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">
        <f>COUNTIF('inst escrit_por_uf'!A:A,F556&amp;D556)</f>
        <v>0</v>
      </c>
      <c r="V556" s="3">
        <f>VLOOKUP(PRINCIPAL[[#This Row],[MUNICIPIO]],'Calculo do Score'!$A$1:$J$5571,10,0)</f>
        <v>1.0909841619649647</v>
      </c>
      <c r="W556" s="3" t="str">
        <f t="shared" si="16"/>
        <v>DumontSP</v>
      </c>
      <c r="X556">
        <f>IFERROR(VLOOKUP(PRINCIPAL[[#This Row],[MUNICIPIO]]&amp;PRINCIPAL[[#This Row],[UF]],'Calcula Distancia'!A:D,3,FALSE),0)</f>
        <v>-21.232869788233199</v>
      </c>
      <c r="Y556">
        <f>IFERROR(VLOOKUP(PRINCIPAL[[#This Row],[MUNICIPIO]]&amp;PRINCIPAL[[#This Row],[UF]],'Calcula Distancia'!A:D,4,FALSE),0)</f>
        <v>-47.9760234474141</v>
      </c>
      <c r="Z556">
        <v>0</v>
      </c>
      <c r="AC556" s="5"/>
    </row>
    <row r="557" spans="1:29" x14ac:dyDescent="0.2">
      <c r="A557" t="str">
        <f t="shared" si="17"/>
        <v>Cachoeira AltaGO</v>
      </c>
      <c r="B557" s="14">
        <v>2017</v>
      </c>
      <c r="C557" s="15" t="s">
        <v>30</v>
      </c>
      <c r="D557" s="15" t="s">
        <v>54</v>
      </c>
      <c r="E557" s="15" t="s">
        <v>2019</v>
      </c>
      <c r="F557" s="15" t="s">
        <v>2019</v>
      </c>
      <c r="G557" s="16" t="str">
        <f>IFERROR(VLOOKUP(E557&amp;D557,Salário_médio_2017!$A$5:$L$683,11,0),"-")</f>
        <v>-</v>
      </c>
      <c r="H557" s="18">
        <f>VLOOKUP(E557&amp;PRINCIPAL[[#This Row],[UF]],PIB_2017!$B$3:$N$5572,12,0)</f>
        <v>20102.87</v>
      </c>
      <c r="I557" s="18">
        <f>VLOOKUP(E557&amp;PRINCIPAL[[#This Row],[UF]],PIB_2017!$B$3:$N$5572,11,0)</f>
        <v>241274.58900000001</v>
      </c>
      <c r="J557" s="50">
        <f>PRINCIPAL[[#This Row],[PIB (R$ 1.000)]]/PRINCIPAL[[#This Row],[PIB per capita (R$ 1,00)]]*1000</f>
        <v>12001.99717751744</v>
      </c>
      <c r="K557" s="17" t="str">
        <f>VLOOKUP(E557&amp;PRINCIPAL[[#This Row],[UF]],PIB_2017!$B$3:$N$5572,13,0)</f>
        <v>Demais serviços</v>
      </c>
      <c r="L557" s="17">
        <f>COUNTIF(ag_alta_renda[CHAVE],F557&amp;D557)</f>
        <v>0</v>
      </c>
      <c r="M557" s="34">
        <f>COUNTIFS(ag_alta_renda!A:A,F557&amp;D557,ag_alta_renda!M:M,"=BANCO SAFRA S.A.")</f>
        <v>0</v>
      </c>
      <c r="N557" s="35">
        <f>SUMIF('inst escrit_por_uf'!A:A,F557&amp;D557,'inst escrit_por_uf'!C:C)</f>
        <v>0</v>
      </c>
      <c r="O557" s="74">
        <f>IFERROR(SUMIFS(Tabela7[Razao_Social],Tabela7[chave_2],PRINCIPAL[[#This Row],[MUNICIPIO SEM ACENTO]]&amp;PRINCIPAL[[#This Row],[UF]],Tabela7[Inst_Financeira],"*XP*"),"-")</f>
        <v>0</v>
      </c>
      <c r="P557" s="74">
        <f>IFERROR(SUMIFS(Tabela7[Razao_Social],Tabela7[chave_2],PRINCIPAL[[#This Row],[MUNICIPIO SEM ACENTO]]&amp;PRINCIPAL[[#This Row],[UF]],Tabela7[Inst_Financeira],"*GUIDE*"),"-")</f>
        <v>0</v>
      </c>
      <c r="Q557" s="74">
        <f>IFERROR(SUMIFS(Tabela7[Razao_Social],Tabela7[chave_2],PRINCIPAL[[#This Row],[MUNICIPIO SEM ACENTO]]&amp;PRINCIPAL[[#This Row],[UF]],Tabela7[Inst_Financeira],"*genial*"),"-")</f>
        <v>0</v>
      </c>
      <c r="R557" s="74">
        <f>IFERROR(SUMIFS(Tabela7[Razao_Social],Tabela7[chave_2],PRINCIPAL[[#This Row],[MUNICIPIO SEM ACENTO]]&amp;PRINCIPAL[[#This Row],[UF]],Tabela7[Inst_Financeira],"*BTG*"),"-")</f>
        <v>0</v>
      </c>
      <c r="S557" s="74">
        <f>IFERROR(SUMIFS(Tabela7[Razao_Social],Tabela7[chave_2],PRINCIPAL[[#This Row],[MUNICIPIO SEM ACENTO]]&amp;PRINCIPAL[[#This Row],[UF]],Tabela7[Inst_Financeira],"*SAFRA*"),"-")</f>
        <v>0</v>
      </c>
      <c r="T5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7">
        <f>COUNTIF('inst escrit_por_uf'!A:A,F557&amp;D557)</f>
        <v>0</v>
      </c>
      <c r="V557" s="3">
        <f>VLOOKUP(PRINCIPAL[[#This Row],[MUNICIPIO]],'Calculo do Score'!$A$1:$J$5571,10,0)</f>
        <v>0.89433936099591615</v>
      </c>
      <c r="W557" s="3" t="str">
        <f t="shared" si="16"/>
        <v>Cachoeira AltaGO</v>
      </c>
      <c r="X557">
        <f>IFERROR(VLOOKUP(PRINCIPAL[[#This Row],[MUNICIPIO]]&amp;PRINCIPAL[[#This Row],[UF]],'Calcula Distancia'!A:D,3,FALSE),0)</f>
        <v>-18.762281074801798</v>
      </c>
      <c r="Y557">
        <f>IFERROR(VLOOKUP(PRINCIPAL[[#This Row],[MUNICIPIO]]&amp;PRINCIPAL[[#This Row],[UF]],'Calcula Distancia'!A:D,4,FALSE),0)</f>
        <v>-50.943656803165297</v>
      </c>
      <c r="Z557">
        <v>0</v>
      </c>
      <c r="AC557" s="5"/>
    </row>
    <row r="558" spans="1:29" x14ac:dyDescent="0.2">
      <c r="A558" t="str">
        <f t="shared" si="17"/>
        <v>ItarumãGO</v>
      </c>
      <c r="B558" s="14">
        <v>2017</v>
      </c>
      <c r="C558" s="15" t="s">
        <v>30</v>
      </c>
      <c r="D558" s="15" t="s">
        <v>54</v>
      </c>
      <c r="E558" s="15" t="s">
        <v>4585</v>
      </c>
      <c r="F558" s="15" t="s">
        <v>4586</v>
      </c>
      <c r="G558" s="16" t="str">
        <f>IFERROR(VLOOKUP(E558&amp;D558,Salário_médio_2017!$A$5:$L$683,11,0),"-")</f>
        <v>-</v>
      </c>
      <c r="H558" s="18">
        <f>VLOOKUP(E558&amp;PRINCIPAL[[#This Row],[UF]],PIB_2017!$B$3:$N$5572,12,0)</f>
        <v>34909.839999999997</v>
      </c>
      <c r="I558" s="18">
        <f>VLOOKUP(E558&amp;PRINCIPAL[[#This Row],[UF]],PIB_2017!$B$3:$N$5572,11,0)</f>
        <v>244299.06299999999</v>
      </c>
      <c r="J558" s="50">
        <f>PRINCIPAL[[#This Row],[PIB (R$ 1.000)]]/PRINCIPAL[[#This Row],[PIB per capita (R$ 1,00)]]*1000</f>
        <v>6998.0000767691872</v>
      </c>
      <c r="K558" s="17" t="str">
        <f>VLOOKUP(E558&amp;PRINCIPAL[[#This Row],[UF]],PIB_2017!$B$3:$N$5572,13,0)</f>
        <v>Pecuária, inclusive apoio à pecuária</v>
      </c>
      <c r="L558" s="17">
        <f>COUNTIF(ag_alta_renda[CHAVE],F558&amp;D558)</f>
        <v>0</v>
      </c>
      <c r="M558" s="34">
        <f>COUNTIFS(ag_alta_renda!A:A,F558&amp;D558,ag_alta_renda!M:M,"=BANCO SAFRA S.A.")</f>
        <v>0</v>
      </c>
      <c r="N558" s="35">
        <f>SUMIF('inst escrit_por_uf'!A:A,F558&amp;D558,'inst escrit_por_uf'!C:C)</f>
        <v>0</v>
      </c>
      <c r="O558" s="74">
        <f>IFERROR(SUMIFS(Tabela7[Razao_Social],Tabela7[chave_2],PRINCIPAL[[#This Row],[MUNICIPIO SEM ACENTO]]&amp;PRINCIPAL[[#This Row],[UF]],Tabela7[Inst_Financeira],"*XP*"),"-")</f>
        <v>0</v>
      </c>
      <c r="P558" s="74">
        <f>IFERROR(SUMIFS(Tabela7[Razao_Social],Tabela7[chave_2],PRINCIPAL[[#This Row],[MUNICIPIO SEM ACENTO]]&amp;PRINCIPAL[[#This Row],[UF]],Tabela7[Inst_Financeira],"*GUIDE*"),"-")</f>
        <v>0</v>
      </c>
      <c r="Q558" s="74">
        <f>IFERROR(SUMIFS(Tabela7[Razao_Social],Tabela7[chave_2],PRINCIPAL[[#This Row],[MUNICIPIO SEM ACENTO]]&amp;PRINCIPAL[[#This Row],[UF]],Tabela7[Inst_Financeira],"*genial*"),"-")</f>
        <v>0</v>
      </c>
      <c r="R558" s="74">
        <f>IFERROR(SUMIFS(Tabela7[Razao_Social],Tabela7[chave_2],PRINCIPAL[[#This Row],[MUNICIPIO SEM ACENTO]]&amp;PRINCIPAL[[#This Row],[UF]],Tabela7[Inst_Financeira],"*BTG*"),"-")</f>
        <v>0</v>
      </c>
      <c r="S558" s="74">
        <f>IFERROR(SUMIFS(Tabela7[Razao_Social],Tabela7[chave_2],PRINCIPAL[[#This Row],[MUNICIPIO SEM ACENTO]]&amp;PRINCIPAL[[#This Row],[UF]],Tabela7[Inst_Financeira],"*SAFRA*"),"-")</f>
        <v>0</v>
      </c>
      <c r="T5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8">
        <f>COUNTIF('inst escrit_por_uf'!A:A,F558&amp;D558)</f>
        <v>0</v>
      </c>
      <c r="V558" s="3">
        <f>VLOOKUP(PRINCIPAL[[#This Row],[MUNICIPIO]],'Calculo do Score'!$A$1:$J$5571,10,0)</f>
        <v>1.5309922205182935</v>
      </c>
      <c r="W558" s="3" t="str">
        <f t="shared" si="16"/>
        <v>ItarumãGO</v>
      </c>
      <c r="X558">
        <f>IFERROR(VLOOKUP(PRINCIPAL[[#This Row],[MUNICIPIO]]&amp;PRINCIPAL[[#This Row],[UF]],'Calcula Distancia'!A:D,3,FALSE),0)</f>
        <v>-18.765006183939601</v>
      </c>
      <c r="Y558">
        <f>IFERROR(VLOOKUP(PRINCIPAL[[#This Row],[MUNICIPIO]]&amp;PRINCIPAL[[#This Row],[UF]],'Calcula Distancia'!A:D,4,FALSE),0)</f>
        <v>-51.348932260870399</v>
      </c>
      <c r="Z558">
        <v>0</v>
      </c>
      <c r="AC558" s="5"/>
    </row>
    <row r="559" spans="1:29" x14ac:dyDescent="0.2">
      <c r="A559" t="str">
        <f t="shared" si="17"/>
        <v>DeodápolisMS</v>
      </c>
      <c r="B559" s="14">
        <v>2017</v>
      </c>
      <c r="C559" s="15" t="s">
        <v>30</v>
      </c>
      <c r="D559" s="15" t="s">
        <v>76</v>
      </c>
      <c r="E559" s="15" t="s">
        <v>3307</v>
      </c>
      <c r="F559" s="15" t="s">
        <v>3308</v>
      </c>
      <c r="G559" s="16" t="str">
        <f>IFERROR(VLOOKUP(E559&amp;D559,Salário_médio_2017!$A$5:$L$683,11,0),"-")</f>
        <v>-</v>
      </c>
      <c r="H559" s="18">
        <f>VLOOKUP(E559&amp;PRINCIPAL[[#This Row],[UF]],PIB_2017!$B$3:$N$5572,12,0)</f>
        <v>20674.189999999999</v>
      </c>
      <c r="I559" s="18">
        <f>VLOOKUP(E559&amp;PRINCIPAL[[#This Row],[UF]],PIB_2017!$B$3:$N$5572,11,0)</f>
        <v>264071.413</v>
      </c>
      <c r="J559" s="50">
        <f>PRINCIPAL[[#This Row],[PIB (R$ 1.000)]]/PRINCIPAL[[#This Row],[PIB per capita (R$ 1,00)]]*1000</f>
        <v>12772.999232376214</v>
      </c>
      <c r="K559" s="17" t="str">
        <f>VLOOKUP(E559&amp;PRINCIPAL[[#This Row],[UF]],PIB_2017!$B$3:$N$5572,13,0)</f>
        <v>Administração, defesa, educação e saúde públicas e seguridade social</v>
      </c>
      <c r="L559" s="17">
        <f>COUNTIF(ag_alta_renda[CHAVE],F559&amp;D559)</f>
        <v>0</v>
      </c>
      <c r="M559" s="34">
        <f>COUNTIFS(ag_alta_renda!A:A,F559&amp;D559,ag_alta_renda!M:M,"=BANCO SAFRA S.A.")</f>
        <v>0</v>
      </c>
      <c r="N559" s="35">
        <f>SUMIF('inst escrit_por_uf'!A:A,F559&amp;D559,'inst escrit_por_uf'!C:C)</f>
        <v>0</v>
      </c>
      <c r="O559" s="74">
        <f>IFERROR(SUMIFS(Tabela7[Razao_Social],Tabela7[chave_2],PRINCIPAL[[#This Row],[MUNICIPIO SEM ACENTO]]&amp;PRINCIPAL[[#This Row],[UF]],Tabela7[Inst_Financeira],"*XP*"),"-")</f>
        <v>0</v>
      </c>
      <c r="P559" s="74">
        <f>IFERROR(SUMIFS(Tabela7[Razao_Social],Tabela7[chave_2],PRINCIPAL[[#This Row],[MUNICIPIO SEM ACENTO]]&amp;PRINCIPAL[[#This Row],[UF]],Tabela7[Inst_Financeira],"*GUIDE*"),"-")</f>
        <v>0</v>
      </c>
      <c r="Q559" s="74">
        <f>IFERROR(SUMIFS(Tabela7[Razao_Social],Tabela7[chave_2],PRINCIPAL[[#This Row],[MUNICIPIO SEM ACENTO]]&amp;PRINCIPAL[[#This Row],[UF]],Tabela7[Inst_Financeira],"*genial*"),"-")</f>
        <v>0</v>
      </c>
      <c r="R559" s="74">
        <f>IFERROR(SUMIFS(Tabela7[Razao_Social],Tabela7[chave_2],PRINCIPAL[[#This Row],[MUNICIPIO SEM ACENTO]]&amp;PRINCIPAL[[#This Row],[UF]],Tabela7[Inst_Financeira],"*BTG*"),"-")</f>
        <v>0</v>
      </c>
      <c r="S559" s="74">
        <f>IFERROR(SUMIFS(Tabela7[Razao_Social],Tabela7[chave_2],PRINCIPAL[[#This Row],[MUNICIPIO SEM ACENTO]]&amp;PRINCIPAL[[#This Row],[UF]],Tabela7[Inst_Financeira],"*SAFRA*"),"-")</f>
        <v>0</v>
      </c>
      <c r="T5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9">
        <f>COUNTIF('inst escrit_por_uf'!A:A,F559&amp;D559)</f>
        <v>0</v>
      </c>
      <c r="V559" s="3">
        <f>VLOOKUP(PRINCIPAL[[#This Row],[MUNICIPIO]],'Calculo do Score'!$A$1:$J$5571,10,0)</f>
        <v>0.92053225941499461</v>
      </c>
      <c r="W559" s="3" t="str">
        <f t="shared" si="16"/>
        <v>DeodápolisMS</v>
      </c>
      <c r="X559">
        <f>IFERROR(VLOOKUP(PRINCIPAL[[#This Row],[MUNICIPIO]]&amp;PRINCIPAL[[#This Row],[UF]],'Calcula Distancia'!A:D,3,FALSE),0)</f>
        <v>-22.276727865297399</v>
      </c>
      <c r="Y559">
        <f>IFERROR(VLOOKUP(PRINCIPAL[[#This Row],[MUNICIPIO]]&amp;PRINCIPAL[[#This Row],[UF]],'Calcula Distancia'!A:D,4,FALSE),0)</f>
        <v>-54.168605716645203</v>
      </c>
      <c r="Z559">
        <v>0</v>
      </c>
      <c r="AC559" s="5"/>
    </row>
    <row r="560" spans="1:29" x14ac:dyDescent="0.2">
      <c r="A560" t="str">
        <f t="shared" si="17"/>
        <v>UmuaramaPR</v>
      </c>
      <c r="B560" s="14">
        <v>2017</v>
      </c>
      <c r="C560" s="15" t="s">
        <v>38</v>
      </c>
      <c r="D560" s="15" t="s">
        <v>39</v>
      </c>
      <c r="E560" s="15" t="s">
        <v>6658</v>
      </c>
      <c r="F560" s="15" t="s">
        <v>6658</v>
      </c>
      <c r="G560" s="16">
        <f>IFERROR(VLOOKUP(E560&amp;D560,Salário_médio_2017!$A$5:$L$683,11,0),"-")</f>
        <v>2022.1</v>
      </c>
      <c r="H560" s="18">
        <f>VLOOKUP(E560&amp;PRINCIPAL[[#This Row],[UF]],PIB_2017!$B$3:$N$5572,12,0)</f>
        <v>29870.46</v>
      </c>
      <c r="I560" s="18">
        <f>VLOOKUP(E560&amp;PRINCIPAL[[#This Row],[UF]],PIB_2017!$B$3:$N$5572,11,0)</f>
        <v>3284406.0920000002</v>
      </c>
      <c r="J560" s="50">
        <f>PRINCIPAL[[#This Row],[PIB (R$ 1.000)]]/PRINCIPAL[[#This Row],[PIB per capita (R$ 1,00)]]*1000</f>
        <v>109954.98870790743</v>
      </c>
      <c r="K560" s="17" t="str">
        <f>VLOOKUP(E560&amp;PRINCIPAL[[#This Row],[UF]],PIB_2017!$B$3:$N$5572,13,0)</f>
        <v>Demais serviços</v>
      </c>
      <c r="L560" s="17">
        <f>COUNTIF(ag_alta_renda[CHAVE],F560&amp;D560)</f>
        <v>0</v>
      </c>
      <c r="M560" s="34">
        <f>COUNTIFS(ag_alta_renda!A:A,F560&amp;D560,ag_alta_renda!M:M,"=BANCO SAFRA S.A.")</f>
        <v>0</v>
      </c>
      <c r="N560" s="35">
        <f>SUMIF('inst escrit_por_uf'!A:A,F560&amp;D560,'inst escrit_por_uf'!C:C)</f>
        <v>0</v>
      </c>
      <c r="O560" s="74">
        <f>IFERROR(SUMIFS(Tabela7[Razao_Social],Tabela7[chave_2],PRINCIPAL[[#This Row],[MUNICIPIO SEM ACENTO]]&amp;PRINCIPAL[[#This Row],[UF]],Tabela7[Inst_Financeira],"*XP*"),"-")</f>
        <v>0</v>
      </c>
      <c r="P560" s="74">
        <f>IFERROR(SUMIFS(Tabela7[Razao_Social],Tabela7[chave_2],PRINCIPAL[[#This Row],[MUNICIPIO SEM ACENTO]]&amp;PRINCIPAL[[#This Row],[UF]],Tabela7[Inst_Financeira],"*GUIDE*"),"-")</f>
        <v>0</v>
      </c>
      <c r="Q560" s="74">
        <f>IFERROR(SUMIFS(Tabela7[Razao_Social],Tabela7[chave_2],PRINCIPAL[[#This Row],[MUNICIPIO SEM ACENTO]]&amp;PRINCIPAL[[#This Row],[UF]],Tabela7[Inst_Financeira],"*genial*"),"-")</f>
        <v>0</v>
      </c>
      <c r="R560" s="74">
        <f>IFERROR(SUMIFS(Tabela7[Razao_Social],Tabela7[chave_2],PRINCIPAL[[#This Row],[MUNICIPIO SEM ACENTO]]&amp;PRINCIPAL[[#This Row],[UF]],Tabela7[Inst_Financeira],"*BTG*"),"-")</f>
        <v>0</v>
      </c>
      <c r="S560" s="74">
        <f>IFERROR(SUMIFS(Tabela7[Razao_Social],Tabela7[chave_2],PRINCIPAL[[#This Row],[MUNICIPIO SEM ACENTO]]&amp;PRINCIPAL[[#This Row],[UF]],Tabela7[Inst_Financeira],"*SAFRA*"),"-")</f>
        <v>0</v>
      </c>
      <c r="T5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0">
        <f>COUNTIF('inst escrit_por_uf'!A:A,F560&amp;D560)</f>
        <v>0</v>
      </c>
      <c r="V560" s="3">
        <f>VLOOKUP(PRINCIPAL[[#This Row],[MUNICIPIO]],'Calculo do Score'!$A$1:$J$5571,10,0)</f>
        <v>10.317194924798393</v>
      </c>
      <c r="W560" s="3" t="str">
        <f t="shared" si="16"/>
        <v>UmuaramaPR</v>
      </c>
      <c r="X560">
        <f>IFERROR(VLOOKUP(PRINCIPAL[[#This Row],[MUNICIPIO]]&amp;PRINCIPAL[[#This Row],[UF]],'Calcula Distancia'!A:D,3,FALSE),0)</f>
        <v>-23.7660956489682</v>
      </c>
      <c r="Y560">
        <f>IFERROR(VLOOKUP(PRINCIPAL[[#This Row],[MUNICIPIO]]&amp;PRINCIPAL[[#This Row],[UF]],'Calcula Distancia'!A:D,4,FALSE),0)</f>
        <v>-53.320552594199398</v>
      </c>
      <c r="Z560">
        <v>0</v>
      </c>
      <c r="AC560" s="5"/>
    </row>
    <row r="561" spans="1:29" x14ac:dyDescent="0.2">
      <c r="A561" t="str">
        <f t="shared" si="17"/>
        <v>AnhembiSP</v>
      </c>
      <c r="B561" s="14">
        <v>2017</v>
      </c>
      <c r="C561" s="15" t="s">
        <v>22</v>
      </c>
      <c r="D561" s="15" t="s">
        <v>23</v>
      </c>
      <c r="E561" s="15" t="s">
        <v>870</v>
      </c>
      <c r="F561" s="15" t="s">
        <v>870</v>
      </c>
      <c r="G561" s="16" t="str">
        <f>IFERROR(VLOOKUP(E561&amp;D561,Salário_médio_2017!$A$5:$L$683,11,0),"-")</f>
        <v>-</v>
      </c>
      <c r="H561" s="18">
        <f>VLOOKUP(E561&amp;PRINCIPAL[[#This Row],[UF]],PIB_2017!$B$3:$N$5572,12,0)</f>
        <v>23820.1</v>
      </c>
      <c r="I561" s="18">
        <f>VLOOKUP(E561&amp;PRINCIPAL[[#This Row],[UF]],PIB_2017!$B$3:$N$5572,11,0)</f>
        <v>154449.53700000001</v>
      </c>
      <c r="J561" s="50">
        <f>PRINCIPAL[[#This Row],[PIB (R$ 1.000)]]/PRINCIPAL[[#This Row],[PIB per capita (R$ 1,00)]]*1000</f>
        <v>6484.000361039627</v>
      </c>
      <c r="K561" s="17" t="str">
        <f>VLOOKUP(E561&amp;PRINCIPAL[[#This Row],[UF]],PIB_2017!$B$3:$N$5572,13,0)</f>
        <v>Agricultura, inclusive apoio à agricultura e a pós colheita</v>
      </c>
      <c r="L561" s="17">
        <f>COUNTIF(ag_alta_renda[CHAVE],F561&amp;D561)</f>
        <v>0</v>
      </c>
      <c r="M561" s="34">
        <f>COUNTIFS(ag_alta_renda!A:A,F561&amp;D561,ag_alta_renda!M:M,"=BANCO SAFRA S.A.")</f>
        <v>0</v>
      </c>
      <c r="N561" s="35">
        <f>SUMIF('inst escrit_por_uf'!A:A,F561&amp;D561,'inst escrit_por_uf'!C:C)</f>
        <v>0</v>
      </c>
      <c r="O561" s="74">
        <f>IFERROR(SUMIFS(Tabela7[Razao_Social],Tabela7[chave_2],PRINCIPAL[[#This Row],[MUNICIPIO SEM ACENTO]]&amp;PRINCIPAL[[#This Row],[UF]],Tabela7[Inst_Financeira],"*XP*"),"-")</f>
        <v>0</v>
      </c>
      <c r="P561" s="74">
        <f>IFERROR(SUMIFS(Tabela7[Razao_Social],Tabela7[chave_2],PRINCIPAL[[#This Row],[MUNICIPIO SEM ACENTO]]&amp;PRINCIPAL[[#This Row],[UF]],Tabela7[Inst_Financeira],"*GUIDE*"),"-")</f>
        <v>0</v>
      </c>
      <c r="Q561" s="74">
        <f>IFERROR(SUMIFS(Tabela7[Razao_Social],Tabela7[chave_2],PRINCIPAL[[#This Row],[MUNICIPIO SEM ACENTO]]&amp;PRINCIPAL[[#This Row],[UF]],Tabela7[Inst_Financeira],"*genial*"),"-")</f>
        <v>0</v>
      </c>
      <c r="R561" s="74">
        <f>IFERROR(SUMIFS(Tabela7[Razao_Social],Tabela7[chave_2],PRINCIPAL[[#This Row],[MUNICIPIO SEM ACENTO]]&amp;PRINCIPAL[[#This Row],[UF]],Tabela7[Inst_Financeira],"*BTG*"),"-")</f>
        <v>0</v>
      </c>
      <c r="S561" s="74">
        <f>IFERROR(SUMIFS(Tabela7[Razao_Social],Tabela7[chave_2],PRINCIPAL[[#This Row],[MUNICIPIO SEM ACENTO]]&amp;PRINCIPAL[[#This Row],[UF]],Tabela7[Inst_Financeira],"*SAFRA*"),"-")</f>
        <v>0</v>
      </c>
      <c r="T5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1">
        <f>COUNTIF('inst escrit_por_uf'!A:A,F561&amp;D561)</f>
        <v>0</v>
      </c>
      <c r="V561" s="3">
        <f>VLOOKUP(PRINCIPAL[[#This Row],[MUNICIPIO]],'Calculo do Score'!$A$1:$J$5571,10,0)</f>
        <v>1.0470808129771789</v>
      </c>
      <c r="W561" s="3" t="str">
        <f t="shared" si="16"/>
        <v>AnhembiSP</v>
      </c>
      <c r="X561">
        <f>IFERROR(VLOOKUP(PRINCIPAL[[#This Row],[MUNICIPIO]]&amp;PRINCIPAL[[#This Row],[UF]],'Calcula Distancia'!A:D,3,FALSE),0)</f>
        <v>-22.7889888238244</v>
      </c>
      <c r="Y561">
        <f>IFERROR(VLOOKUP(PRINCIPAL[[#This Row],[MUNICIPIO]]&amp;PRINCIPAL[[#This Row],[UF]],'Calcula Distancia'!A:D,4,FALSE),0)</f>
        <v>-48.126950344726502</v>
      </c>
      <c r="Z561">
        <v>0</v>
      </c>
      <c r="AC561" s="5"/>
    </row>
    <row r="562" spans="1:29" x14ac:dyDescent="0.2">
      <c r="A562" t="str">
        <f t="shared" si="17"/>
        <v>MamborêPR</v>
      </c>
      <c r="B562" s="14">
        <v>2017</v>
      </c>
      <c r="C562" s="15" t="s">
        <v>38</v>
      </c>
      <c r="D562" s="15" t="s">
        <v>39</v>
      </c>
      <c r="E562" s="15" t="s">
        <v>5228</v>
      </c>
      <c r="F562" s="15" t="s">
        <v>5229</v>
      </c>
      <c r="G562" s="16" t="str">
        <f>IFERROR(VLOOKUP(E562&amp;D562,Salário_médio_2017!$A$5:$L$683,11,0),"-")</f>
        <v>-</v>
      </c>
      <c r="H562" s="18">
        <f>VLOOKUP(E562&amp;PRINCIPAL[[#This Row],[UF]],PIB_2017!$B$3:$N$5572,12,0)</f>
        <v>35874.18</v>
      </c>
      <c r="I562" s="18">
        <f>VLOOKUP(E562&amp;PRINCIPAL[[#This Row],[UF]],PIB_2017!$B$3:$N$5572,11,0)</f>
        <v>494991.98</v>
      </c>
      <c r="J562" s="50">
        <f>PRINCIPAL[[#This Row],[PIB (R$ 1.000)]]/PRINCIPAL[[#This Row],[PIB per capita (R$ 1,00)]]*1000</f>
        <v>13798.001236543943</v>
      </c>
      <c r="K562" s="17" t="str">
        <f>VLOOKUP(E562&amp;PRINCIPAL[[#This Row],[UF]],PIB_2017!$B$3:$N$5572,13,0)</f>
        <v>Agricultura, inclusive apoio à agricultura e a pós colheita</v>
      </c>
      <c r="L562" s="17">
        <f>COUNTIF(ag_alta_renda[CHAVE],F562&amp;D562)</f>
        <v>0</v>
      </c>
      <c r="M562" s="34">
        <f>COUNTIFS(ag_alta_renda!A:A,F562&amp;D562,ag_alta_renda!M:M,"=BANCO SAFRA S.A.")</f>
        <v>0</v>
      </c>
      <c r="N562" s="35">
        <f>SUMIF('inst escrit_por_uf'!A:A,F562&amp;D562,'inst escrit_por_uf'!C:C)</f>
        <v>0</v>
      </c>
      <c r="O562" s="74">
        <f>IFERROR(SUMIFS(Tabela7[Razao_Social],Tabela7[chave_2],PRINCIPAL[[#This Row],[MUNICIPIO SEM ACENTO]]&amp;PRINCIPAL[[#This Row],[UF]],Tabela7[Inst_Financeira],"*XP*"),"-")</f>
        <v>0</v>
      </c>
      <c r="P562" s="74">
        <f>IFERROR(SUMIFS(Tabela7[Razao_Social],Tabela7[chave_2],PRINCIPAL[[#This Row],[MUNICIPIO SEM ACENTO]]&amp;PRINCIPAL[[#This Row],[UF]],Tabela7[Inst_Financeira],"*GUIDE*"),"-")</f>
        <v>0</v>
      </c>
      <c r="Q562" s="74">
        <f>IFERROR(SUMIFS(Tabela7[Razao_Social],Tabela7[chave_2],PRINCIPAL[[#This Row],[MUNICIPIO SEM ACENTO]]&amp;PRINCIPAL[[#This Row],[UF]],Tabela7[Inst_Financeira],"*genial*"),"-")</f>
        <v>0</v>
      </c>
      <c r="R562" s="74">
        <f>IFERROR(SUMIFS(Tabela7[Razao_Social],Tabela7[chave_2],PRINCIPAL[[#This Row],[MUNICIPIO SEM ACENTO]]&amp;PRINCIPAL[[#This Row],[UF]],Tabela7[Inst_Financeira],"*BTG*"),"-")</f>
        <v>0</v>
      </c>
      <c r="S562" s="74">
        <f>IFERROR(SUMIFS(Tabela7[Razao_Social],Tabela7[chave_2],PRINCIPAL[[#This Row],[MUNICIPIO SEM ACENTO]]&amp;PRINCIPAL[[#This Row],[UF]],Tabela7[Inst_Financeira],"*SAFRA*"),"-")</f>
        <v>0</v>
      </c>
      <c r="T5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2">
        <f>COUNTIF('inst escrit_por_uf'!A:A,F562&amp;D562)</f>
        <v>0</v>
      </c>
      <c r="V562" s="3">
        <f>VLOOKUP(PRINCIPAL[[#This Row],[MUNICIPIO]],'Calculo do Score'!$A$1:$J$5571,10,0)</f>
        <v>1.5851995332412352</v>
      </c>
      <c r="W562" s="3" t="str">
        <f t="shared" si="16"/>
        <v>MamborêPR</v>
      </c>
      <c r="X562">
        <f>IFERROR(VLOOKUP(PRINCIPAL[[#This Row],[MUNICIPIO]]&amp;PRINCIPAL[[#This Row],[UF]],'Calcula Distancia'!A:D,3,FALSE),0)</f>
        <v>-24.317416169443</v>
      </c>
      <c r="Y562">
        <f>IFERROR(VLOOKUP(PRINCIPAL[[#This Row],[MUNICIPIO]]&amp;PRINCIPAL[[#This Row],[UF]],'Calcula Distancia'!A:D,4,FALSE),0)</f>
        <v>-52.527558692974203</v>
      </c>
      <c r="Z562">
        <v>0</v>
      </c>
      <c r="AC562" s="5"/>
    </row>
    <row r="563" spans="1:29" x14ac:dyDescent="0.2">
      <c r="A563" t="str">
        <f t="shared" si="17"/>
        <v>Moreira SalesPR</v>
      </c>
      <c r="B563" s="14">
        <v>2017</v>
      </c>
      <c r="C563" s="15" t="s">
        <v>38</v>
      </c>
      <c r="D563" s="15" t="s">
        <v>39</v>
      </c>
      <c r="E563" s="15" t="s">
        <v>5634</v>
      </c>
      <c r="F563" s="15" t="s">
        <v>5634</v>
      </c>
      <c r="G563" s="16" t="str">
        <f>IFERROR(VLOOKUP(E563&amp;D563,Salário_médio_2017!$A$5:$L$683,11,0),"-")</f>
        <v>-</v>
      </c>
      <c r="H563" s="18">
        <f>VLOOKUP(E563&amp;PRINCIPAL[[#This Row],[UF]],PIB_2017!$B$3:$N$5572,12,0)</f>
        <v>23093.33</v>
      </c>
      <c r="I563" s="18">
        <f>VLOOKUP(E563&amp;PRINCIPAL[[#This Row],[UF]],PIB_2017!$B$3:$N$5572,11,0)</f>
        <v>291460.96600000001</v>
      </c>
      <c r="J563" s="50">
        <f>PRINCIPAL[[#This Row],[PIB (R$ 1.000)]]/PRINCIPAL[[#This Row],[PIB per capita (R$ 1,00)]]*1000</f>
        <v>12621.002081553417</v>
      </c>
      <c r="K563" s="17" t="str">
        <f>VLOOKUP(E563&amp;PRINCIPAL[[#This Row],[UF]],PIB_2017!$B$3:$N$5572,13,0)</f>
        <v>Demais serviços</v>
      </c>
      <c r="L563" s="17">
        <f>COUNTIF(ag_alta_renda[CHAVE],F563&amp;D563)</f>
        <v>0</v>
      </c>
      <c r="M563" s="34">
        <f>COUNTIFS(ag_alta_renda!A:A,F563&amp;D563,ag_alta_renda!M:M,"=BANCO SAFRA S.A.")</f>
        <v>0</v>
      </c>
      <c r="N563" s="35">
        <f>SUMIF('inst escrit_por_uf'!A:A,F563&amp;D563,'inst escrit_por_uf'!C:C)</f>
        <v>0</v>
      </c>
      <c r="O563" s="74">
        <f>IFERROR(SUMIFS(Tabela7[Razao_Social],Tabela7[chave_2],PRINCIPAL[[#This Row],[MUNICIPIO SEM ACENTO]]&amp;PRINCIPAL[[#This Row],[UF]],Tabela7[Inst_Financeira],"*XP*"),"-")</f>
        <v>0</v>
      </c>
      <c r="P563" s="74">
        <f>IFERROR(SUMIFS(Tabela7[Razao_Social],Tabela7[chave_2],PRINCIPAL[[#This Row],[MUNICIPIO SEM ACENTO]]&amp;PRINCIPAL[[#This Row],[UF]],Tabela7[Inst_Financeira],"*GUIDE*"),"-")</f>
        <v>0</v>
      </c>
      <c r="Q563" s="74">
        <f>IFERROR(SUMIFS(Tabela7[Razao_Social],Tabela7[chave_2],PRINCIPAL[[#This Row],[MUNICIPIO SEM ACENTO]]&amp;PRINCIPAL[[#This Row],[UF]],Tabela7[Inst_Financeira],"*genial*"),"-")</f>
        <v>0</v>
      </c>
      <c r="R563" s="74">
        <f>IFERROR(SUMIFS(Tabela7[Razao_Social],Tabela7[chave_2],PRINCIPAL[[#This Row],[MUNICIPIO SEM ACENTO]]&amp;PRINCIPAL[[#This Row],[UF]],Tabela7[Inst_Financeira],"*BTG*"),"-")</f>
        <v>0</v>
      </c>
      <c r="S563" s="74">
        <f>IFERROR(SUMIFS(Tabela7[Razao_Social],Tabela7[chave_2],PRINCIPAL[[#This Row],[MUNICIPIO SEM ACENTO]]&amp;PRINCIPAL[[#This Row],[UF]],Tabela7[Inst_Financeira],"*SAFRA*"),"-")</f>
        <v>0</v>
      </c>
      <c r="T5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3">
        <f>COUNTIF('inst escrit_por_uf'!A:A,F563&amp;D563)</f>
        <v>0</v>
      </c>
      <c r="V563" s="3">
        <f>VLOOKUP(PRINCIPAL[[#This Row],[MUNICIPIO]],'Calculo do Score'!$A$1:$J$5571,10,0)</f>
        <v>1.0257678975817504</v>
      </c>
      <c r="W563" s="3" t="str">
        <f t="shared" si="16"/>
        <v>Moreira SalesPR</v>
      </c>
      <c r="X563">
        <f>IFERROR(VLOOKUP(PRINCIPAL[[#This Row],[MUNICIPIO]]&amp;PRINCIPAL[[#This Row],[UF]],'Calcula Distancia'!A:D,3,FALSE),0)</f>
        <v>-24.053120194279899</v>
      </c>
      <c r="Y563">
        <f>IFERROR(VLOOKUP(PRINCIPAL[[#This Row],[MUNICIPIO]]&amp;PRINCIPAL[[#This Row],[UF]],'Calcula Distancia'!A:D,4,FALSE),0)</f>
        <v>-53.006081685442801</v>
      </c>
      <c r="Z563">
        <v>0</v>
      </c>
      <c r="AC563" s="5"/>
    </row>
    <row r="564" spans="1:29" x14ac:dyDescent="0.2">
      <c r="A564" t="str">
        <f t="shared" si="17"/>
        <v>BofeteSP</v>
      </c>
      <c r="B564" s="14">
        <v>2017</v>
      </c>
      <c r="C564" s="15" t="s">
        <v>22</v>
      </c>
      <c r="D564" s="15" t="s">
        <v>23</v>
      </c>
      <c r="E564" s="15" t="s">
        <v>1696</v>
      </c>
      <c r="F564" s="15" t="s">
        <v>1696</v>
      </c>
      <c r="G564" s="16" t="str">
        <f>IFERROR(VLOOKUP(E564&amp;D564,Salário_médio_2017!$A$5:$L$683,11,0),"-")</f>
        <v>-</v>
      </c>
      <c r="H564" s="18">
        <f>VLOOKUP(E564&amp;PRINCIPAL[[#This Row],[UF]],PIB_2017!$B$3:$N$5572,12,0)</f>
        <v>14637.88</v>
      </c>
      <c r="I564" s="18">
        <f>VLOOKUP(E564&amp;PRINCIPAL[[#This Row],[UF]],PIB_2017!$B$3:$N$5572,11,0)</f>
        <v>164471.201</v>
      </c>
      <c r="J564" s="50">
        <f>PRINCIPAL[[#This Row],[PIB (R$ 1.000)]]/PRINCIPAL[[#This Row],[PIB per capita (R$ 1,00)]]*1000</f>
        <v>11235.99872385892</v>
      </c>
      <c r="K564" s="17" t="str">
        <f>VLOOKUP(E564&amp;PRINCIPAL[[#This Row],[UF]],PIB_2017!$B$3:$N$5572,13,0)</f>
        <v>Demais serviços</v>
      </c>
      <c r="L564" s="17">
        <f>COUNTIF(ag_alta_renda[CHAVE],F564&amp;D564)</f>
        <v>0</v>
      </c>
      <c r="M564" s="34">
        <f>COUNTIFS(ag_alta_renda!A:A,F564&amp;D564,ag_alta_renda!M:M,"=BANCO SAFRA S.A.")</f>
        <v>0</v>
      </c>
      <c r="N564" s="35">
        <f>SUMIF('inst escrit_por_uf'!A:A,F564&amp;D564,'inst escrit_por_uf'!C:C)</f>
        <v>0</v>
      </c>
      <c r="O564" s="74">
        <f>IFERROR(SUMIFS(Tabela7[Razao_Social],Tabela7[chave_2],PRINCIPAL[[#This Row],[MUNICIPIO SEM ACENTO]]&amp;PRINCIPAL[[#This Row],[UF]],Tabela7[Inst_Financeira],"*XP*"),"-")</f>
        <v>0</v>
      </c>
      <c r="P564" s="74">
        <f>IFERROR(SUMIFS(Tabela7[Razao_Social],Tabela7[chave_2],PRINCIPAL[[#This Row],[MUNICIPIO SEM ACENTO]]&amp;PRINCIPAL[[#This Row],[UF]],Tabela7[Inst_Financeira],"*GUIDE*"),"-")</f>
        <v>0</v>
      </c>
      <c r="Q564" s="74">
        <f>IFERROR(SUMIFS(Tabela7[Razao_Social],Tabela7[chave_2],PRINCIPAL[[#This Row],[MUNICIPIO SEM ACENTO]]&amp;PRINCIPAL[[#This Row],[UF]],Tabela7[Inst_Financeira],"*genial*"),"-")</f>
        <v>0</v>
      </c>
      <c r="R564" s="74">
        <f>IFERROR(SUMIFS(Tabela7[Razao_Social],Tabela7[chave_2],PRINCIPAL[[#This Row],[MUNICIPIO SEM ACENTO]]&amp;PRINCIPAL[[#This Row],[UF]],Tabela7[Inst_Financeira],"*BTG*"),"-")</f>
        <v>0</v>
      </c>
      <c r="S564" s="74">
        <f>IFERROR(SUMIFS(Tabela7[Razao_Social],Tabela7[chave_2],PRINCIPAL[[#This Row],[MUNICIPIO SEM ACENTO]]&amp;PRINCIPAL[[#This Row],[UF]],Tabela7[Inst_Financeira],"*SAFRA*"),"-")</f>
        <v>0</v>
      </c>
      <c r="T5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4">
        <f>COUNTIF('inst escrit_por_uf'!A:A,F564&amp;D564)</f>
        <v>0</v>
      </c>
      <c r="V564" s="3">
        <f>VLOOKUP(PRINCIPAL[[#This Row],[MUNICIPIO]],'Calculo do Score'!$A$1:$J$5571,10,0)</f>
        <v>0.65482796129802312</v>
      </c>
      <c r="W564" s="3" t="str">
        <f t="shared" si="16"/>
        <v>BofeteSP</v>
      </c>
      <c r="X564">
        <f>IFERROR(VLOOKUP(PRINCIPAL[[#This Row],[MUNICIPIO]]&amp;PRINCIPAL[[#This Row],[UF]],'Calcula Distancia'!A:D,3,FALSE),0)</f>
        <v>-23.101988407689301</v>
      </c>
      <c r="Y564">
        <f>IFERROR(VLOOKUP(PRINCIPAL[[#This Row],[MUNICIPIO]]&amp;PRINCIPAL[[#This Row],[UF]],'Calcula Distancia'!A:D,4,FALSE),0)</f>
        <v>-48.2579500144478</v>
      </c>
      <c r="Z564">
        <v>0</v>
      </c>
      <c r="AC564" s="5"/>
    </row>
    <row r="565" spans="1:29" x14ac:dyDescent="0.2">
      <c r="A565" t="str">
        <f t="shared" si="17"/>
        <v>Morro AgudoSP</v>
      </c>
      <c r="B565" s="14">
        <v>2017</v>
      </c>
      <c r="C565" s="15" t="s">
        <v>22</v>
      </c>
      <c r="D565" s="15" t="s">
        <v>23</v>
      </c>
      <c r="E565" s="15" t="s">
        <v>5646</v>
      </c>
      <c r="F565" s="15" t="s">
        <v>5646</v>
      </c>
      <c r="G565" s="16" t="str">
        <f>IFERROR(VLOOKUP(E565&amp;D565,Salário_médio_2017!$A$5:$L$683,11,0),"-")</f>
        <v>-</v>
      </c>
      <c r="H565" s="18">
        <f>VLOOKUP(E565&amp;PRINCIPAL[[#This Row],[UF]],PIB_2017!$B$3:$N$5572,12,0)</f>
        <v>41246.43</v>
      </c>
      <c r="I565" s="18">
        <f>VLOOKUP(E565&amp;PRINCIPAL[[#This Row],[UF]],PIB_2017!$B$3:$N$5572,11,0)</f>
        <v>1328959.9720000001</v>
      </c>
      <c r="J565" s="50">
        <f>PRINCIPAL[[#This Row],[PIB (R$ 1.000)]]/PRINCIPAL[[#This Row],[PIB per capita (R$ 1,00)]]*1000</f>
        <v>32219.999936964243</v>
      </c>
      <c r="K565" s="17" t="str">
        <f>VLOOKUP(E565&amp;PRINCIPAL[[#This Row],[UF]],PIB_2017!$B$3:$N$5572,13,0)</f>
        <v>Demais serviços</v>
      </c>
      <c r="L565" s="17">
        <f>COUNTIF(ag_alta_renda[CHAVE],F565&amp;D565)</f>
        <v>0</v>
      </c>
      <c r="M565" s="34">
        <f>COUNTIFS(ag_alta_renda!A:A,F565&amp;D565,ag_alta_renda!M:M,"=BANCO SAFRA S.A.")</f>
        <v>0</v>
      </c>
      <c r="N565" s="35">
        <f>SUMIF('inst escrit_por_uf'!A:A,F565&amp;D565,'inst escrit_por_uf'!C:C)</f>
        <v>0</v>
      </c>
      <c r="O565" s="74">
        <f>IFERROR(SUMIFS(Tabela7[Razao_Social],Tabela7[chave_2],PRINCIPAL[[#This Row],[MUNICIPIO SEM ACENTO]]&amp;PRINCIPAL[[#This Row],[UF]],Tabela7[Inst_Financeira],"*XP*"),"-")</f>
        <v>0</v>
      </c>
      <c r="P565" s="74">
        <f>IFERROR(SUMIFS(Tabela7[Razao_Social],Tabela7[chave_2],PRINCIPAL[[#This Row],[MUNICIPIO SEM ACENTO]]&amp;PRINCIPAL[[#This Row],[UF]],Tabela7[Inst_Financeira],"*GUIDE*"),"-")</f>
        <v>0</v>
      </c>
      <c r="Q565" s="74">
        <f>IFERROR(SUMIFS(Tabela7[Razao_Social],Tabela7[chave_2],PRINCIPAL[[#This Row],[MUNICIPIO SEM ACENTO]]&amp;PRINCIPAL[[#This Row],[UF]],Tabela7[Inst_Financeira],"*genial*"),"-")</f>
        <v>0</v>
      </c>
      <c r="R565" s="74">
        <f>IFERROR(SUMIFS(Tabela7[Razao_Social],Tabela7[chave_2],PRINCIPAL[[#This Row],[MUNICIPIO SEM ACENTO]]&amp;PRINCIPAL[[#This Row],[UF]],Tabela7[Inst_Financeira],"*BTG*"),"-")</f>
        <v>0</v>
      </c>
      <c r="S565" s="74">
        <f>IFERROR(SUMIFS(Tabela7[Razao_Social],Tabela7[chave_2],PRINCIPAL[[#This Row],[MUNICIPIO SEM ACENTO]]&amp;PRINCIPAL[[#This Row],[UF]],Tabela7[Inst_Financeira],"*SAFRA*"),"-")</f>
        <v>0</v>
      </c>
      <c r="T5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5">
        <f>COUNTIF('inst escrit_por_uf'!A:A,F565&amp;D565)</f>
        <v>0</v>
      </c>
      <c r="V565" s="3">
        <f>VLOOKUP(PRINCIPAL[[#This Row],[MUNICIPIO]],'Calculo do Score'!$A$1:$J$5571,10,0)</f>
        <v>1.8534236694862591</v>
      </c>
      <c r="W565" s="3" t="str">
        <f t="shared" si="16"/>
        <v>Morro AgudoSP</v>
      </c>
      <c r="X565">
        <f>IFERROR(VLOOKUP(PRINCIPAL[[#This Row],[MUNICIPIO]]&amp;PRINCIPAL[[#This Row],[UF]],'Calcula Distancia'!A:D,3,FALSE),0)</f>
        <v>-20.729294976238702</v>
      </c>
      <c r="Y565">
        <f>IFERROR(VLOOKUP(PRINCIPAL[[#This Row],[MUNICIPIO]]&amp;PRINCIPAL[[#This Row],[UF]],'Calcula Distancia'!A:D,4,FALSE),0)</f>
        <v>-48.058484641640902</v>
      </c>
      <c r="Z565">
        <v>0</v>
      </c>
      <c r="AC565" s="5"/>
    </row>
    <row r="566" spans="1:29" x14ac:dyDescent="0.2">
      <c r="A566" t="str">
        <f t="shared" si="17"/>
        <v>ReservaPR</v>
      </c>
      <c r="B566" s="14">
        <v>2017</v>
      </c>
      <c r="C566" s="15" t="s">
        <v>38</v>
      </c>
      <c r="D566" s="15" t="s">
        <v>39</v>
      </c>
      <c r="E566" s="15" t="s">
        <v>6503</v>
      </c>
      <c r="F566" s="15" t="s">
        <v>6503</v>
      </c>
      <c r="G566" s="16" t="str">
        <f>IFERROR(VLOOKUP(E566&amp;D566,Salário_médio_2017!$A$5:$L$683,11,0),"-")</f>
        <v>-</v>
      </c>
      <c r="H566" s="18">
        <f>VLOOKUP(E566&amp;PRINCIPAL[[#This Row],[UF]],PIB_2017!$B$3:$N$5572,12,0)</f>
        <v>20620.71</v>
      </c>
      <c r="I566" s="18">
        <f>VLOOKUP(E566&amp;PRINCIPAL[[#This Row],[UF]],PIB_2017!$B$3:$N$5572,11,0)</f>
        <v>551871.98300000001</v>
      </c>
      <c r="J566" s="50">
        <f>PRINCIPAL[[#This Row],[PIB (R$ 1.000)]]/PRINCIPAL[[#This Row],[PIB per capita (R$ 1,00)]]*1000</f>
        <v>26762.996181993734</v>
      </c>
      <c r="K566" s="17" t="str">
        <f>VLOOKUP(E566&amp;PRINCIPAL[[#This Row],[UF]],PIB_2017!$B$3:$N$5572,13,0)</f>
        <v>Administração, defesa, educação e saúde públicas e seguridade social</v>
      </c>
      <c r="L566" s="17">
        <f>COUNTIF(ag_alta_renda[CHAVE],F566&amp;D566)</f>
        <v>0</v>
      </c>
      <c r="M566" s="34">
        <f>COUNTIFS(ag_alta_renda!A:A,F566&amp;D566,ag_alta_renda!M:M,"=BANCO SAFRA S.A.")</f>
        <v>0</v>
      </c>
      <c r="N566" s="35">
        <f>SUMIF('inst escrit_por_uf'!A:A,F566&amp;D566,'inst escrit_por_uf'!C:C)</f>
        <v>0</v>
      </c>
      <c r="O566" s="74">
        <f>IFERROR(SUMIFS(Tabela7[Razao_Social],Tabela7[chave_2],PRINCIPAL[[#This Row],[MUNICIPIO SEM ACENTO]]&amp;PRINCIPAL[[#This Row],[UF]],Tabela7[Inst_Financeira],"*XP*"),"-")</f>
        <v>0</v>
      </c>
      <c r="P566" s="74">
        <f>IFERROR(SUMIFS(Tabela7[Razao_Social],Tabela7[chave_2],PRINCIPAL[[#This Row],[MUNICIPIO SEM ACENTO]]&amp;PRINCIPAL[[#This Row],[UF]],Tabela7[Inst_Financeira],"*GUIDE*"),"-")</f>
        <v>0</v>
      </c>
      <c r="Q566" s="74">
        <f>IFERROR(SUMIFS(Tabela7[Razao_Social],Tabela7[chave_2],PRINCIPAL[[#This Row],[MUNICIPIO SEM ACENTO]]&amp;PRINCIPAL[[#This Row],[UF]],Tabela7[Inst_Financeira],"*genial*"),"-")</f>
        <v>0</v>
      </c>
      <c r="R566" s="74">
        <f>IFERROR(SUMIFS(Tabela7[Razao_Social],Tabela7[chave_2],PRINCIPAL[[#This Row],[MUNICIPIO SEM ACENTO]]&amp;PRINCIPAL[[#This Row],[UF]],Tabela7[Inst_Financeira],"*BTG*"),"-")</f>
        <v>0</v>
      </c>
      <c r="S566" s="74">
        <f>IFERROR(SUMIFS(Tabela7[Razao_Social],Tabela7[chave_2],PRINCIPAL[[#This Row],[MUNICIPIO SEM ACENTO]]&amp;PRINCIPAL[[#This Row],[UF]],Tabela7[Inst_Financeira],"*SAFRA*"),"-")</f>
        <v>0</v>
      </c>
      <c r="T5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6">
        <f>COUNTIF('inst escrit_por_uf'!A:A,F566&amp;D566)</f>
        <v>0</v>
      </c>
      <c r="V566" s="3">
        <f>VLOOKUP(PRINCIPAL[[#This Row],[MUNICIPIO]],'Calculo do Score'!$A$1:$J$5571,10,0)</f>
        <v>0.94147505324455816</v>
      </c>
      <c r="W566" s="3" t="str">
        <f t="shared" si="16"/>
        <v>ReservaPR</v>
      </c>
      <c r="X566">
        <f>IFERROR(VLOOKUP(PRINCIPAL[[#This Row],[MUNICIPIO]]&amp;PRINCIPAL[[#This Row],[UF]],'Calcula Distancia'!A:D,3,FALSE),0)</f>
        <v>-24.6496397790327</v>
      </c>
      <c r="Y566">
        <f>IFERROR(VLOOKUP(PRINCIPAL[[#This Row],[MUNICIPIO]]&amp;PRINCIPAL[[#This Row],[UF]],'Calcula Distancia'!A:D,4,FALSE),0)</f>
        <v>-50.8470343838312</v>
      </c>
      <c r="Z566">
        <v>0</v>
      </c>
      <c r="AC566" s="5"/>
    </row>
    <row r="567" spans="1:29" x14ac:dyDescent="0.2">
      <c r="A567" t="str">
        <f t="shared" si="17"/>
        <v>Santa VitóriaMG</v>
      </c>
      <c r="B567" s="14">
        <v>2017</v>
      </c>
      <c r="C567" s="15" t="s">
        <v>22</v>
      </c>
      <c r="D567" s="15" t="s">
        <v>35</v>
      </c>
      <c r="E567" s="15" t="s">
        <v>5240</v>
      </c>
      <c r="F567" s="15" t="s">
        <v>6784</v>
      </c>
      <c r="G567" s="16" t="str">
        <f>IFERROR(VLOOKUP(E567&amp;D567,Salário_médio_2017!$A$5:$L$683,11,0),"-")</f>
        <v>-</v>
      </c>
      <c r="H567" s="18">
        <f>VLOOKUP(E567&amp;PRINCIPAL[[#This Row],[UF]],PIB_2017!$B$3:$N$5572,12,0)</f>
        <v>36716.53</v>
      </c>
      <c r="I567" s="18">
        <f>VLOOKUP(E567&amp;PRINCIPAL[[#This Row],[UF]],PIB_2017!$B$3:$N$5572,11,0)</f>
        <v>721332.99399999995</v>
      </c>
      <c r="J567" s="50">
        <f>PRINCIPAL[[#This Row],[PIB (R$ 1.000)]]/PRINCIPAL[[#This Row],[PIB per capita (R$ 1,00)]]*1000</f>
        <v>19646.001242492141</v>
      </c>
      <c r="K567" s="17" t="str">
        <f>VLOOKUP(E567&amp;PRINCIPAL[[#This Row],[UF]],PIB_2017!$B$3:$N$5572,13,0)</f>
        <v>Demais serviços</v>
      </c>
      <c r="L567" s="17">
        <f>COUNTIF(ag_alta_renda[CHAVE],F567&amp;D567)</f>
        <v>0</v>
      </c>
      <c r="M567" s="34">
        <f>COUNTIFS(ag_alta_renda!A:A,F567&amp;D567,ag_alta_renda!M:M,"=BANCO SAFRA S.A.")</f>
        <v>0</v>
      </c>
      <c r="N567" s="35">
        <f>SUMIF('inst escrit_por_uf'!A:A,F567&amp;D567,'inst escrit_por_uf'!C:C)</f>
        <v>0</v>
      </c>
      <c r="O567" s="74">
        <f>IFERROR(SUMIFS(Tabela7[Razao_Social],Tabela7[chave_2],PRINCIPAL[[#This Row],[MUNICIPIO SEM ACENTO]]&amp;PRINCIPAL[[#This Row],[UF]],Tabela7[Inst_Financeira],"*XP*"),"-")</f>
        <v>0</v>
      </c>
      <c r="P567" s="74">
        <f>IFERROR(SUMIFS(Tabela7[Razao_Social],Tabela7[chave_2],PRINCIPAL[[#This Row],[MUNICIPIO SEM ACENTO]]&amp;PRINCIPAL[[#This Row],[UF]],Tabela7[Inst_Financeira],"*GUIDE*"),"-")</f>
        <v>0</v>
      </c>
      <c r="Q567" s="74">
        <f>IFERROR(SUMIFS(Tabela7[Razao_Social],Tabela7[chave_2],PRINCIPAL[[#This Row],[MUNICIPIO SEM ACENTO]]&amp;PRINCIPAL[[#This Row],[UF]],Tabela7[Inst_Financeira],"*genial*"),"-")</f>
        <v>0</v>
      </c>
      <c r="R567" s="74">
        <f>IFERROR(SUMIFS(Tabela7[Razao_Social],Tabela7[chave_2],PRINCIPAL[[#This Row],[MUNICIPIO SEM ACENTO]]&amp;PRINCIPAL[[#This Row],[UF]],Tabela7[Inst_Financeira],"*BTG*"),"-")</f>
        <v>0</v>
      </c>
      <c r="S567" s="74">
        <f>IFERROR(SUMIFS(Tabela7[Razao_Social],Tabela7[chave_2],PRINCIPAL[[#This Row],[MUNICIPIO SEM ACENTO]]&amp;PRINCIPAL[[#This Row],[UF]],Tabela7[Inst_Financeira],"*SAFRA*"),"-")</f>
        <v>0</v>
      </c>
      <c r="T5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7">
        <f>COUNTIF('inst escrit_por_uf'!A:A,F567&amp;D567)</f>
        <v>0</v>
      </c>
      <c r="V567" s="3">
        <f>VLOOKUP(PRINCIPAL[[#This Row],[MUNICIPIO]],'Calculo do Score'!$A$1:$J$5571,10,0)</f>
        <v>1.632476248782796</v>
      </c>
      <c r="W567" s="3" t="str">
        <f t="shared" si="16"/>
        <v>Santa VitóriaMG</v>
      </c>
      <c r="X567">
        <f>IFERROR(VLOOKUP(PRINCIPAL[[#This Row],[MUNICIPIO]]&amp;PRINCIPAL[[#This Row],[UF]],'Calcula Distancia'!A:D,3,FALSE),0)</f>
        <v>-18.841854145466201</v>
      </c>
      <c r="Y567">
        <f>IFERROR(VLOOKUP(PRINCIPAL[[#This Row],[MUNICIPIO]]&amp;PRINCIPAL[[#This Row],[UF]],'Calcula Distancia'!A:D,4,FALSE),0)</f>
        <v>-50.121167957575601</v>
      </c>
      <c r="Z567">
        <v>0</v>
      </c>
      <c r="AC567" s="5"/>
    </row>
    <row r="568" spans="1:29" x14ac:dyDescent="0.2">
      <c r="A568" t="str">
        <f t="shared" si="17"/>
        <v>São CarlosSP</v>
      </c>
      <c r="B568" s="14">
        <v>2017</v>
      </c>
      <c r="C568" s="15" t="s">
        <v>22</v>
      </c>
      <c r="D568" s="15" t="s">
        <v>23</v>
      </c>
      <c r="E568" s="15" t="s">
        <v>166</v>
      </c>
      <c r="F568" s="15" t="s">
        <v>167</v>
      </c>
      <c r="G568" s="16">
        <f>IFERROR(VLOOKUP(E568&amp;D568,Salário_médio_2017!$A$5:$L$683,11,0),"-")</f>
        <v>2999.81</v>
      </c>
      <c r="H568" s="18">
        <f>VLOOKUP(E568&amp;PRINCIPAL[[#This Row],[UF]],PIB_2017!$B$3:$N$5572,12,0)</f>
        <v>42568.73</v>
      </c>
      <c r="I568" s="18">
        <f>VLOOKUP(E568&amp;PRINCIPAL[[#This Row],[UF]],PIB_2017!$B$3:$N$5572,11,0)</f>
        <v>10475654.558</v>
      </c>
      <c r="J568" s="50">
        <f>PRINCIPAL[[#This Row],[PIB (R$ 1.000)]]/PRINCIPAL[[#This Row],[PIB per capita (R$ 1,00)]]*1000</f>
        <v>246088.0218413845</v>
      </c>
      <c r="K568" s="17" t="str">
        <f>VLOOKUP(E568&amp;PRINCIPAL[[#This Row],[UF]],PIB_2017!$B$3:$N$5572,13,0)</f>
        <v>Demais serviços</v>
      </c>
      <c r="L568" s="17">
        <f>COUNTIF(ag_alta_renda[CHAVE],F568&amp;D568)</f>
        <v>4</v>
      </c>
      <c r="M568" s="34">
        <f>COUNTIFS(ag_alta_renda!A:A,F568&amp;D568,ag_alta_renda!M:M,"=BANCO SAFRA S.A.")</f>
        <v>0</v>
      </c>
      <c r="N568" s="35">
        <f>SUMIF('inst escrit_por_uf'!A:A,F568&amp;D568,'inst escrit_por_uf'!C:C)</f>
        <v>2</v>
      </c>
      <c r="O568" s="74">
        <f>IFERROR(SUMIFS(Tabela7[Razao_Social],Tabela7[chave_2],PRINCIPAL[[#This Row],[MUNICIPIO SEM ACENTO]]&amp;PRINCIPAL[[#This Row],[UF]],Tabela7[Inst_Financeira],"*XP*"),"-")</f>
        <v>2</v>
      </c>
      <c r="P568" s="74">
        <f>IFERROR(SUMIFS(Tabela7[Razao_Social],Tabela7[chave_2],PRINCIPAL[[#This Row],[MUNICIPIO SEM ACENTO]]&amp;PRINCIPAL[[#This Row],[UF]],Tabela7[Inst_Financeira],"*GUIDE*"),"-")</f>
        <v>0</v>
      </c>
      <c r="Q568" s="74">
        <f>IFERROR(SUMIFS(Tabela7[Razao_Social],Tabela7[chave_2],PRINCIPAL[[#This Row],[MUNICIPIO SEM ACENTO]]&amp;PRINCIPAL[[#This Row],[UF]],Tabela7[Inst_Financeira],"*genial*"),"-")</f>
        <v>0</v>
      </c>
      <c r="R568" s="74">
        <f>IFERROR(SUMIFS(Tabela7[Razao_Social],Tabela7[chave_2],PRINCIPAL[[#This Row],[MUNICIPIO SEM ACENTO]]&amp;PRINCIPAL[[#This Row],[UF]],Tabela7[Inst_Financeira],"*BTG*"),"-")</f>
        <v>0</v>
      </c>
      <c r="S568" s="74">
        <f>IFERROR(SUMIFS(Tabela7[Razao_Social],Tabela7[chave_2],PRINCIPAL[[#This Row],[MUNICIPIO SEM ACENTO]]&amp;PRINCIPAL[[#This Row],[UF]],Tabela7[Inst_Financeira],"*SAFRA*"),"-")</f>
        <v>0</v>
      </c>
      <c r="T5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8">
        <f>COUNTIF('inst escrit_por_uf'!A:A,F568&amp;D568)</f>
        <v>1</v>
      </c>
      <c r="V568" s="3">
        <f>VLOOKUP(PRINCIPAL[[#This Row],[MUNICIPIO]],'Calculo do Score'!$A$1:$J$5571,10,0)</f>
        <v>16.423786340199047</v>
      </c>
      <c r="W568" s="3" t="str">
        <f t="shared" si="16"/>
        <v>São CarlosSP</v>
      </c>
      <c r="X568">
        <f>IFERROR(VLOOKUP(PRINCIPAL[[#This Row],[MUNICIPIO]]&amp;PRINCIPAL[[#This Row],[UF]],'Calcula Distancia'!A:D,3,FALSE),0)</f>
        <v>-22.017866462292901</v>
      </c>
      <c r="Y568">
        <f>IFERROR(VLOOKUP(PRINCIPAL[[#This Row],[MUNICIPIO]]&amp;PRINCIPAL[[#This Row],[UF]],'Calcula Distancia'!A:D,4,FALSE),0)</f>
        <v>-47.886374031099002</v>
      </c>
      <c r="Z568">
        <v>0</v>
      </c>
      <c r="AC568" s="5"/>
    </row>
    <row r="569" spans="1:29" x14ac:dyDescent="0.2">
      <c r="A569" t="str">
        <f t="shared" si="17"/>
        <v>MariluzPR</v>
      </c>
      <c r="B569" s="14">
        <v>2017</v>
      </c>
      <c r="C569" s="15" t="s">
        <v>38</v>
      </c>
      <c r="D569" s="15" t="s">
        <v>39</v>
      </c>
      <c r="E569" s="15" t="s">
        <v>5380</v>
      </c>
      <c r="F569" s="15" t="s">
        <v>5380</v>
      </c>
      <c r="G569" s="16" t="str">
        <f>IFERROR(VLOOKUP(E569&amp;D569,Salário_médio_2017!$A$5:$L$683,11,0),"-")</f>
        <v>-</v>
      </c>
      <c r="H569" s="18">
        <f>VLOOKUP(E569&amp;PRINCIPAL[[#This Row],[UF]],PIB_2017!$B$3:$N$5572,12,0)</f>
        <v>19833.75</v>
      </c>
      <c r="I569" s="18">
        <f>VLOOKUP(E569&amp;PRINCIPAL[[#This Row],[UF]],PIB_2017!$B$3:$N$5572,11,0)</f>
        <v>209345.19200000001</v>
      </c>
      <c r="J569" s="50">
        <f>PRINCIPAL[[#This Row],[PIB (R$ 1.000)]]/PRINCIPAL[[#This Row],[PIB per capita (R$ 1,00)]]*1000</f>
        <v>10554.99802104998</v>
      </c>
      <c r="K569" s="17" t="str">
        <f>VLOOKUP(E569&amp;PRINCIPAL[[#This Row],[UF]],PIB_2017!$B$3:$N$5572,13,0)</f>
        <v>Agricultura, inclusive apoio à agricultura e a pós colheita</v>
      </c>
      <c r="L569" s="17">
        <f>COUNTIF(ag_alta_renda[CHAVE],F569&amp;D569)</f>
        <v>0</v>
      </c>
      <c r="M569" s="34">
        <f>COUNTIFS(ag_alta_renda!A:A,F569&amp;D569,ag_alta_renda!M:M,"=BANCO SAFRA S.A.")</f>
        <v>0</v>
      </c>
      <c r="N569" s="35">
        <f>SUMIF('inst escrit_por_uf'!A:A,F569&amp;D569,'inst escrit_por_uf'!C:C)</f>
        <v>0</v>
      </c>
      <c r="O569" s="74">
        <f>IFERROR(SUMIFS(Tabela7[Razao_Social],Tabela7[chave_2],PRINCIPAL[[#This Row],[MUNICIPIO SEM ACENTO]]&amp;PRINCIPAL[[#This Row],[UF]],Tabela7[Inst_Financeira],"*XP*"),"-")</f>
        <v>0</v>
      </c>
      <c r="P569" s="74">
        <f>IFERROR(SUMIFS(Tabela7[Razao_Social],Tabela7[chave_2],PRINCIPAL[[#This Row],[MUNICIPIO SEM ACENTO]]&amp;PRINCIPAL[[#This Row],[UF]],Tabela7[Inst_Financeira],"*GUIDE*"),"-")</f>
        <v>0</v>
      </c>
      <c r="Q569" s="74">
        <f>IFERROR(SUMIFS(Tabela7[Razao_Social],Tabela7[chave_2],PRINCIPAL[[#This Row],[MUNICIPIO SEM ACENTO]]&amp;PRINCIPAL[[#This Row],[UF]],Tabela7[Inst_Financeira],"*genial*"),"-")</f>
        <v>0</v>
      </c>
      <c r="R569" s="74">
        <f>IFERROR(SUMIFS(Tabela7[Razao_Social],Tabela7[chave_2],PRINCIPAL[[#This Row],[MUNICIPIO SEM ACENTO]]&amp;PRINCIPAL[[#This Row],[UF]],Tabela7[Inst_Financeira],"*BTG*"),"-")</f>
        <v>0</v>
      </c>
      <c r="S569" s="74">
        <f>IFERROR(SUMIFS(Tabela7[Razao_Social],Tabela7[chave_2],PRINCIPAL[[#This Row],[MUNICIPIO SEM ACENTO]]&amp;PRINCIPAL[[#This Row],[UF]],Tabela7[Inst_Financeira],"*SAFRA*"),"-")</f>
        <v>0</v>
      </c>
      <c r="T5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9">
        <f>COUNTIF('inst escrit_por_uf'!A:A,F569&amp;D569)</f>
        <v>0</v>
      </c>
      <c r="V569" s="3">
        <f>VLOOKUP(PRINCIPAL[[#This Row],[MUNICIPIO]],'Calculo do Score'!$A$1:$J$5571,10,0)</f>
        <v>0.88020801649115077</v>
      </c>
      <c r="W569" s="3" t="str">
        <f t="shared" si="16"/>
        <v>MariluzPR</v>
      </c>
      <c r="X569">
        <f>IFERROR(VLOOKUP(PRINCIPAL[[#This Row],[MUNICIPIO]]&amp;PRINCIPAL[[#This Row],[UF]],'Calcula Distancia'!A:D,3,FALSE),0)</f>
        <v>-24.009350699762599</v>
      </c>
      <c r="Y569">
        <f>IFERROR(VLOOKUP(PRINCIPAL[[#This Row],[MUNICIPIO]]&amp;PRINCIPAL[[#This Row],[UF]],'Calcula Distancia'!A:D,4,FALSE),0)</f>
        <v>-53.143684363040201</v>
      </c>
      <c r="Z569">
        <v>0</v>
      </c>
      <c r="AC569" s="5"/>
    </row>
    <row r="570" spans="1:29" x14ac:dyDescent="0.2">
      <c r="A570" t="str">
        <f t="shared" si="17"/>
        <v>Glória de DouradosMS</v>
      </c>
      <c r="B570" s="14">
        <v>2017</v>
      </c>
      <c r="C570" s="15" t="s">
        <v>30</v>
      </c>
      <c r="D570" s="15" t="s">
        <v>76</v>
      </c>
      <c r="E570" s="15" t="s">
        <v>3862</v>
      </c>
      <c r="F570" s="15" t="s">
        <v>3863</v>
      </c>
      <c r="G570" s="16" t="str">
        <f>IFERROR(VLOOKUP(E570&amp;D570,Salário_médio_2017!$A$5:$L$683,11,0),"-")</f>
        <v>-</v>
      </c>
      <c r="H570" s="18">
        <f>VLOOKUP(E570&amp;PRINCIPAL[[#This Row],[UF]],PIB_2017!$B$3:$N$5572,12,0)</f>
        <v>19075.91</v>
      </c>
      <c r="I570" s="18">
        <f>VLOOKUP(E570&amp;PRINCIPAL[[#This Row],[UF]],PIB_2017!$B$3:$N$5572,11,0)</f>
        <v>189996.016</v>
      </c>
      <c r="J570" s="50">
        <f>PRINCIPAL[[#This Row],[PIB (R$ 1.000)]]/PRINCIPAL[[#This Row],[PIB per capita (R$ 1,00)]]*1000</f>
        <v>9959.997504706198</v>
      </c>
      <c r="K570" s="17" t="str">
        <f>VLOOKUP(E570&amp;PRINCIPAL[[#This Row],[UF]],PIB_2017!$B$3:$N$5572,13,0)</f>
        <v>Administração, defesa, educação e saúde públicas e seguridade social</v>
      </c>
      <c r="L570" s="17">
        <f>COUNTIF(ag_alta_renda[CHAVE],F570&amp;D570)</f>
        <v>0</v>
      </c>
      <c r="M570" s="34">
        <f>COUNTIFS(ag_alta_renda!A:A,F570&amp;D570,ag_alta_renda!M:M,"=BANCO SAFRA S.A.")</f>
        <v>0</v>
      </c>
      <c r="N570" s="35">
        <f>SUMIF('inst escrit_por_uf'!A:A,F570&amp;D570,'inst escrit_por_uf'!C:C)</f>
        <v>0</v>
      </c>
      <c r="O570" s="74">
        <f>IFERROR(SUMIFS(Tabela7[Razao_Social],Tabela7[chave_2],PRINCIPAL[[#This Row],[MUNICIPIO SEM ACENTO]]&amp;PRINCIPAL[[#This Row],[UF]],Tabela7[Inst_Financeira],"*XP*"),"-")</f>
        <v>0</v>
      </c>
      <c r="P570" s="74">
        <f>IFERROR(SUMIFS(Tabela7[Razao_Social],Tabela7[chave_2],PRINCIPAL[[#This Row],[MUNICIPIO SEM ACENTO]]&amp;PRINCIPAL[[#This Row],[UF]],Tabela7[Inst_Financeira],"*GUIDE*"),"-")</f>
        <v>0</v>
      </c>
      <c r="Q570" s="74">
        <f>IFERROR(SUMIFS(Tabela7[Razao_Social],Tabela7[chave_2],PRINCIPAL[[#This Row],[MUNICIPIO SEM ACENTO]]&amp;PRINCIPAL[[#This Row],[UF]],Tabela7[Inst_Financeira],"*genial*"),"-")</f>
        <v>0</v>
      </c>
      <c r="R570" s="74">
        <f>IFERROR(SUMIFS(Tabela7[Razao_Social],Tabela7[chave_2],PRINCIPAL[[#This Row],[MUNICIPIO SEM ACENTO]]&amp;PRINCIPAL[[#This Row],[UF]],Tabela7[Inst_Financeira],"*BTG*"),"-")</f>
        <v>0</v>
      </c>
      <c r="S570" s="74">
        <f>IFERROR(SUMIFS(Tabela7[Razao_Social],Tabela7[chave_2],PRINCIPAL[[#This Row],[MUNICIPIO SEM ACENTO]]&amp;PRINCIPAL[[#This Row],[UF]],Tabela7[Inst_Financeira],"*SAFRA*"),"-")</f>
        <v>0</v>
      </c>
      <c r="T5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0">
        <f>COUNTIF('inst escrit_por_uf'!A:A,F570&amp;D570)</f>
        <v>0</v>
      </c>
      <c r="V570" s="3">
        <f>VLOOKUP(PRINCIPAL[[#This Row],[MUNICIPIO]],'Calculo do Score'!$A$1:$J$5571,10,0)</f>
        <v>0.84619321099131539</v>
      </c>
      <c r="W570" s="3" t="str">
        <f t="shared" si="16"/>
        <v>Glória de DouradosMS</v>
      </c>
      <c r="X570">
        <f>IFERROR(VLOOKUP(PRINCIPAL[[#This Row],[MUNICIPIO]]&amp;PRINCIPAL[[#This Row],[UF]],'Calcula Distancia'!A:D,3,FALSE),0)</f>
        <v>-22.417991415783199</v>
      </c>
      <c r="Y570">
        <f>IFERROR(VLOOKUP(PRINCIPAL[[#This Row],[MUNICIPIO]]&amp;PRINCIPAL[[#This Row],[UF]],'Calcula Distancia'!A:D,4,FALSE),0)</f>
        <v>-54.232941324566099</v>
      </c>
      <c r="Z570">
        <v>0</v>
      </c>
      <c r="AC570" s="5"/>
    </row>
    <row r="571" spans="1:29" x14ac:dyDescent="0.2">
      <c r="A571" t="str">
        <f t="shared" si="17"/>
        <v>Campo FloridoMG</v>
      </c>
      <c r="B571" s="14">
        <v>2017</v>
      </c>
      <c r="C571" s="15" t="s">
        <v>22</v>
      </c>
      <c r="D571" s="15" t="s">
        <v>35</v>
      </c>
      <c r="E571" s="15" t="s">
        <v>2293</v>
      </c>
      <c r="F571" s="15" t="s">
        <v>2293</v>
      </c>
      <c r="G571" s="16" t="str">
        <f>IFERROR(VLOOKUP(E571&amp;D571,Salário_médio_2017!$A$5:$L$683,11,0),"-")</f>
        <v>-</v>
      </c>
      <c r="H571" s="18">
        <f>VLOOKUP(E571&amp;PRINCIPAL[[#This Row],[UF]],PIB_2017!$B$3:$N$5572,12,0)</f>
        <v>64124.05</v>
      </c>
      <c r="I571" s="18">
        <f>VLOOKUP(E571&amp;PRINCIPAL[[#This Row],[UF]],PIB_2017!$B$3:$N$5572,11,0)</f>
        <v>505682.26699999999</v>
      </c>
      <c r="J571" s="50">
        <f>PRINCIPAL[[#This Row],[PIB (R$ 1.000)]]/PRINCIPAL[[#This Row],[PIB per capita (R$ 1,00)]]*1000</f>
        <v>7886.0001356745242</v>
      </c>
      <c r="K571" s="17" t="str">
        <f>VLOOKUP(E571&amp;PRINCIPAL[[#This Row],[UF]],PIB_2017!$B$3:$N$5572,13,0)</f>
        <v>Agricultura, inclusive apoio à agricultura e a pós colheita</v>
      </c>
      <c r="L571" s="17">
        <f>COUNTIF(ag_alta_renda[CHAVE],F571&amp;D571)</f>
        <v>0</v>
      </c>
      <c r="M571" s="34">
        <f>COUNTIFS(ag_alta_renda!A:A,F571&amp;D571,ag_alta_renda!M:M,"=BANCO SAFRA S.A.")</f>
        <v>0</v>
      </c>
      <c r="N571" s="35">
        <f>SUMIF('inst escrit_por_uf'!A:A,F571&amp;D571,'inst escrit_por_uf'!C:C)</f>
        <v>0</v>
      </c>
      <c r="O571" s="74">
        <f>IFERROR(SUMIFS(Tabela7[Razao_Social],Tabela7[chave_2],PRINCIPAL[[#This Row],[MUNICIPIO SEM ACENTO]]&amp;PRINCIPAL[[#This Row],[UF]],Tabela7[Inst_Financeira],"*XP*"),"-")</f>
        <v>0</v>
      </c>
      <c r="P571" s="74">
        <f>IFERROR(SUMIFS(Tabela7[Razao_Social],Tabela7[chave_2],PRINCIPAL[[#This Row],[MUNICIPIO SEM ACENTO]]&amp;PRINCIPAL[[#This Row],[UF]],Tabela7[Inst_Financeira],"*GUIDE*"),"-")</f>
        <v>0</v>
      </c>
      <c r="Q571" s="74">
        <f>IFERROR(SUMIFS(Tabela7[Razao_Social],Tabela7[chave_2],PRINCIPAL[[#This Row],[MUNICIPIO SEM ACENTO]]&amp;PRINCIPAL[[#This Row],[UF]],Tabela7[Inst_Financeira],"*genial*"),"-")</f>
        <v>0</v>
      </c>
      <c r="R571" s="74">
        <f>IFERROR(SUMIFS(Tabela7[Razao_Social],Tabela7[chave_2],PRINCIPAL[[#This Row],[MUNICIPIO SEM ACENTO]]&amp;PRINCIPAL[[#This Row],[UF]],Tabela7[Inst_Financeira],"*BTG*"),"-")</f>
        <v>0</v>
      </c>
      <c r="S571" s="74">
        <f>IFERROR(SUMIFS(Tabela7[Razao_Social],Tabela7[chave_2],PRINCIPAL[[#This Row],[MUNICIPIO SEM ACENTO]]&amp;PRINCIPAL[[#This Row],[UF]],Tabela7[Inst_Financeira],"*SAFRA*"),"-")</f>
        <v>0</v>
      </c>
      <c r="T5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1">
        <f>COUNTIF('inst escrit_por_uf'!A:A,F571&amp;D571)</f>
        <v>0</v>
      </c>
      <c r="V571" s="3">
        <f>VLOOKUP(PRINCIPAL[[#This Row],[MUNICIPIO]],'Calculo do Score'!$A$1:$J$5571,10,0)</f>
        <v>2.8053011302374693</v>
      </c>
      <c r="W571" s="3" t="str">
        <f t="shared" si="16"/>
        <v>Campo FloridoMG</v>
      </c>
      <c r="X571">
        <f>IFERROR(VLOOKUP(PRINCIPAL[[#This Row],[MUNICIPIO]]&amp;PRINCIPAL[[#This Row],[UF]],'Calcula Distancia'!A:D,3,FALSE),0)</f>
        <v>-19.763547629898799</v>
      </c>
      <c r="Y571">
        <f>IFERROR(VLOOKUP(PRINCIPAL[[#This Row],[MUNICIPIO]]&amp;PRINCIPAL[[#This Row],[UF]],'Calcula Distancia'!A:D,4,FALSE),0)</f>
        <v>-48.572024478855496</v>
      </c>
      <c r="Z571">
        <v>0</v>
      </c>
      <c r="AC571" s="5"/>
    </row>
    <row r="572" spans="1:29" x14ac:dyDescent="0.2">
      <c r="A572" t="str">
        <f t="shared" si="17"/>
        <v>XambrêPR</v>
      </c>
      <c r="B572" s="14">
        <v>2017</v>
      </c>
      <c r="C572" s="15" t="s">
        <v>38</v>
      </c>
      <c r="D572" s="15" t="s">
        <v>39</v>
      </c>
      <c r="E572" s="15" t="s">
        <v>6678</v>
      </c>
      <c r="F572" s="15" t="s">
        <v>7636</v>
      </c>
      <c r="G572" s="16" t="str">
        <f>IFERROR(VLOOKUP(E572&amp;D572,Salário_médio_2017!$A$5:$L$683,11,0),"-")</f>
        <v>-</v>
      </c>
      <c r="H572" s="18">
        <f>VLOOKUP(E572&amp;PRINCIPAL[[#This Row],[UF]],PIB_2017!$B$3:$N$5572,12,0)</f>
        <v>14552.91</v>
      </c>
      <c r="I572" s="18">
        <f>VLOOKUP(E572&amp;PRINCIPAL[[#This Row],[UF]],PIB_2017!$B$3:$N$5572,11,0)</f>
        <v>86691.676999999996</v>
      </c>
      <c r="J572" s="50">
        <f>PRINCIPAL[[#This Row],[PIB (R$ 1.000)]]/PRINCIPAL[[#This Row],[PIB per capita (R$ 1,00)]]*1000</f>
        <v>5956.9994592146868</v>
      </c>
      <c r="K572" s="17" t="str">
        <f>VLOOKUP(E572&amp;PRINCIPAL[[#This Row],[UF]],PIB_2017!$B$3:$N$5572,13,0)</f>
        <v>Administração, defesa, educação e saúde públicas e seguridade social</v>
      </c>
      <c r="L572" s="17">
        <f>COUNTIF(ag_alta_renda[CHAVE],F572&amp;D572)</f>
        <v>0</v>
      </c>
      <c r="M572" s="34">
        <f>COUNTIFS(ag_alta_renda!A:A,F572&amp;D572,ag_alta_renda!M:M,"=BANCO SAFRA S.A.")</f>
        <v>0</v>
      </c>
      <c r="N572" s="35">
        <f>SUMIF('inst escrit_por_uf'!A:A,F572&amp;D572,'inst escrit_por_uf'!C:C)</f>
        <v>0</v>
      </c>
      <c r="O572" s="74">
        <f>IFERROR(SUMIFS(Tabela7[Razao_Social],Tabela7[chave_2],PRINCIPAL[[#This Row],[MUNICIPIO SEM ACENTO]]&amp;PRINCIPAL[[#This Row],[UF]],Tabela7[Inst_Financeira],"*XP*"),"-")</f>
        <v>0</v>
      </c>
      <c r="P572" s="74">
        <f>IFERROR(SUMIFS(Tabela7[Razao_Social],Tabela7[chave_2],PRINCIPAL[[#This Row],[MUNICIPIO SEM ACENTO]]&amp;PRINCIPAL[[#This Row],[UF]],Tabela7[Inst_Financeira],"*GUIDE*"),"-")</f>
        <v>0</v>
      </c>
      <c r="Q572" s="74">
        <f>IFERROR(SUMIFS(Tabela7[Razao_Social],Tabela7[chave_2],PRINCIPAL[[#This Row],[MUNICIPIO SEM ACENTO]]&amp;PRINCIPAL[[#This Row],[UF]],Tabela7[Inst_Financeira],"*genial*"),"-")</f>
        <v>0</v>
      </c>
      <c r="R572" s="74">
        <f>IFERROR(SUMIFS(Tabela7[Razao_Social],Tabela7[chave_2],PRINCIPAL[[#This Row],[MUNICIPIO SEM ACENTO]]&amp;PRINCIPAL[[#This Row],[UF]],Tabela7[Inst_Financeira],"*BTG*"),"-")</f>
        <v>0</v>
      </c>
      <c r="S572" s="74">
        <f>IFERROR(SUMIFS(Tabela7[Razao_Social],Tabela7[chave_2],PRINCIPAL[[#This Row],[MUNICIPIO SEM ACENTO]]&amp;PRINCIPAL[[#This Row],[UF]],Tabela7[Inst_Financeira],"*SAFRA*"),"-")</f>
        <v>0</v>
      </c>
      <c r="T5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2">
        <f>COUNTIF('inst escrit_por_uf'!A:A,F572&amp;D572)</f>
        <v>0</v>
      </c>
      <c r="V572" s="3">
        <f>VLOOKUP(PRINCIPAL[[#This Row],[MUNICIPIO]],'Calculo do Score'!$A$1:$J$5571,10,0)</f>
        <v>0.64261604837945785</v>
      </c>
      <c r="W572" s="3" t="str">
        <f t="shared" si="16"/>
        <v>XambrêPR</v>
      </c>
      <c r="X572">
        <f>IFERROR(VLOOKUP(PRINCIPAL[[#This Row],[MUNICIPIO]]&amp;PRINCIPAL[[#This Row],[UF]],'Calcula Distancia'!A:D,3,FALSE),0)</f>
        <v>-23.7368701013033</v>
      </c>
      <c r="Y572">
        <f>IFERROR(VLOOKUP(PRINCIPAL[[#This Row],[MUNICIPIO]]&amp;PRINCIPAL[[#This Row],[UF]],'Calcula Distancia'!A:D,4,FALSE),0)</f>
        <v>-53.488873497667299</v>
      </c>
      <c r="Z572">
        <v>0</v>
      </c>
      <c r="AC572" s="5"/>
    </row>
    <row r="573" spans="1:29" x14ac:dyDescent="0.2">
      <c r="A573" t="str">
        <f t="shared" si="17"/>
        <v>Piraí do SulPR</v>
      </c>
      <c r="B573" s="14">
        <v>2017</v>
      </c>
      <c r="C573" s="15" t="s">
        <v>38</v>
      </c>
      <c r="D573" s="15" t="s">
        <v>39</v>
      </c>
      <c r="E573" s="15" t="s">
        <v>6295</v>
      </c>
      <c r="F573" s="15" t="s">
        <v>6296</v>
      </c>
      <c r="G573" s="16" t="str">
        <f>IFERROR(VLOOKUP(E573&amp;D573,Salário_médio_2017!$A$5:$L$683,11,0),"-")</f>
        <v>-</v>
      </c>
      <c r="H573" s="18">
        <f>VLOOKUP(E573&amp;PRINCIPAL[[#This Row],[UF]],PIB_2017!$B$3:$N$5572,12,0)</f>
        <v>31845.21</v>
      </c>
      <c r="I573" s="18">
        <f>VLOOKUP(E573&amp;PRINCIPAL[[#This Row],[UF]],PIB_2017!$B$3:$N$5572,11,0)</f>
        <v>804951.40800000005</v>
      </c>
      <c r="J573" s="50">
        <f>PRINCIPAL[[#This Row],[PIB (R$ 1.000)]]/PRINCIPAL[[#This Row],[PIB per capita (R$ 1,00)]]*1000</f>
        <v>25277.001093728071</v>
      </c>
      <c r="K573" s="17" t="str">
        <f>VLOOKUP(E573&amp;PRINCIPAL[[#This Row],[UF]],PIB_2017!$B$3:$N$5572,13,0)</f>
        <v>Demais serviços</v>
      </c>
      <c r="L573" s="17">
        <f>COUNTIF(ag_alta_renda[CHAVE],F573&amp;D573)</f>
        <v>0</v>
      </c>
      <c r="M573" s="34">
        <f>COUNTIFS(ag_alta_renda!A:A,F573&amp;D573,ag_alta_renda!M:M,"=BANCO SAFRA S.A.")</f>
        <v>0</v>
      </c>
      <c r="N573" s="35">
        <f>SUMIF('inst escrit_por_uf'!A:A,F573&amp;D573,'inst escrit_por_uf'!C:C)</f>
        <v>0</v>
      </c>
      <c r="O573" s="74">
        <f>IFERROR(SUMIFS(Tabela7[Razao_Social],Tabela7[chave_2],PRINCIPAL[[#This Row],[MUNICIPIO SEM ACENTO]]&amp;PRINCIPAL[[#This Row],[UF]],Tabela7[Inst_Financeira],"*XP*"),"-")</f>
        <v>0</v>
      </c>
      <c r="P573" s="74">
        <f>IFERROR(SUMIFS(Tabela7[Razao_Social],Tabela7[chave_2],PRINCIPAL[[#This Row],[MUNICIPIO SEM ACENTO]]&amp;PRINCIPAL[[#This Row],[UF]],Tabela7[Inst_Financeira],"*GUIDE*"),"-")</f>
        <v>0</v>
      </c>
      <c r="Q573" s="74">
        <f>IFERROR(SUMIFS(Tabela7[Razao_Social],Tabela7[chave_2],PRINCIPAL[[#This Row],[MUNICIPIO SEM ACENTO]]&amp;PRINCIPAL[[#This Row],[UF]],Tabela7[Inst_Financeira],"*genial*"),"-")</f>
        <v>0</v>
      </c>
      <c r="R573" s="74">
        <f>IFERROR(SUMIFS(Tabela7[Razao_Social],Tabela7[chave_2],PRINCIPAL[[#This Row],[MUNICIPIO SEM ACENTO]]&amp;PRINCIPAL[[#This Row],[UF]],Tabela7[Inst_Financeira],"*BTG*"),"-")</f>
        <v>0</v>
      </c>
      <c r="S573" s="74">
        <f>IFERROR(SUMIFS(Tabela7[Razao_Social],Tabela7[chave_2],PRINCIPAL[[#This Row],[MUNICIPIO SEM ACENTO]]&amp;PRINCIPAL[[#This Row],[UF]],Tabela7[Inst_Financeira],"*SAFRA*"),"-")</f>
        <v>0</v>
      </c>
      <c r="T5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3">
        <f>COUNTIF('inst escrit_por_uf'!A:A,F573&amp;D573)</f>
        <v>0</v>
      </c>
      <c r="V573" s="3">
        <f>VLOOKUP(PRINCIPAL[[#This Row],[MUNICIPIO]],'Calculo do Score'!$A$1:$J$5571,10,0)</f>
        <v>1.4296752269691371</v>
      </c>
      <c r="W573" s="3" t="str">
        <f t="shared" si="16"/>
        <v>Piraí do SulPR</v>
      </c>
      <c r="X573">
        <f>IFERROR(VLOOKUP(PRINCIPAL[[#This Row],[MUNICIPIO]]&amp;PRINCIPAL[[#This Row],[UF]],'Calcula Distancia'!A:D,3,FALSE),0)</f>
        <v>-24.5311100527395</v>
      </c>
      <c r="Y573">
        <f>IFERROR(VLOOKUP(PRINCIPAL[[#This Row],[MUNICIPIO]]&amp;PRINCIPAL[[#This Row],[UF]],'Calcula Distancia'!A:D,4,FALSE),0)</f>
        <v>-49.943736205565401</v>
      </c>
      <c r="Z573">
        <v>0</v>
      </c>
      <c r="AC573" s="5"/>
    </row>
    <row r="574" spans="1:29" x14ac:dyDescent="0.2">
      <c r="A574" t="str">
        <f t="shared" si="17"/>
        <v>AngatubaSP</v>
      </c>
      <c r="B574" s="14">
        <v>2017</v>
      </c>
      <c r="C574" s="15" t="s">
        <v>22</v>
      </c>
      <c r="D574" s="15" t="s">
        <v>23</v>
      </c>
      <c r="E574" s="15" t="s">
        <v>841</v>
      </c>
      <c r="F574" s="15" t="s">
        <v>841</v>
      </c>
      <c r="G574" s="16" t="str">
        <f>IFERROR(VLOOKUP(E574&amp;D574,Salário_médio_2017!$A$5:$L$683,11,0),"-")</f>
        <v>-</v>
      </c>
      <c r="H574" s="18">
        <f>VLOOKUP(E574&amp;PRINCIPAL[[#This Row],[UF]],PIB_2017!$B$3:$N$5572,12,0)</f>
        <v>39106.980000000003</v>
      </c>
      <c r="I574" s="18">
        <f>VLOOKUP(E574&amp;PRINCIPAL[[#This Row],[UF]],PIB_2017!$B$3:$N$5572,11,0)</f>
        <v>963361.31599999999</v>
      </c>
      <c r="J574" s="50">
        <f>PRINCIPAL[[#This Row],[PIB (R$ 1.000)]]/PRINCIPAL[[#This Row],[PIB per capita (R$ 1,00)]]*1000</f>
        <v>24633.999250261717</v>
      </c>
      <c r="K574" s="17" t="str">
        <f>VLOOKUP(E574&amp;PRINCIPAL[[#This Row],[UF]],PIB_2017!$B$3:$N$5572,13,0)</f>
        <v>Demais serviços</v>
      </c>
      <c r="L574" s="17">
        <f>COUNTIF(ag_alta_renda[CHAVE],F574&amp;D574)</f>
        <v>0</v>
      </c>
      <c r="M574" s="34">
        <f>COUNTIFS(ag_alta_renda!A:A,F574&amp;D574,ag_alta_renda!M:M,"=BANCO SAFRA S.A.")</f>
        <v>0</v>
      </c>
      <c r="N574" s="35">
        <f>SUMIF('inst escrit_por_uf'!A:A,F574&amp;D574,'inst escrit_por_uf'!C:C)</f>
        <v>0</v>
      </c>
      <c r="O574" s="74">
        <f>IFERROR(SUMIFS(Tabela7[Razao_Social],Tabela7[chave_2],PRINCIPAL[[#This Row],[MUNICIPIO SEM ACENTO]]&amp;PRINCIPAL[[#This Row],[UF]],Tabela7[Inst_Financeira],"*XP*"),"-")</f>
        <v>0</v>
      </c>
      <c r="P574" s="74">
        <f>IFERROR(SUMIFS(Tabela7[Razao_Social],Tabela7[chave_2],PRINCIPAL[[#This Row],[MUNICIPIO SEM ACENTO]]&amp;PRINCIPAL[[#This Row],[UF]],Tabela7[Inst_Financeira],"*GUIDE*"),"-")</f>
        <v>0</v>
      </c>
      <c r="Q574" s="74">
        <f>IFERROR(SUMIFS(Tabela7[Razao_Social],Tabela7[chave_2],PRINCIPAL[[#This Row],[MUNICIPIO SEM ACENTO]]&amp;PRINCIPAL[[#This Row],[UF]],Tabela7[Inst_Financeira],"*genial*"),"-")</f>
        <v>0</v>
      </c>
      <c r="R574" s="74">
        <f>IFERROR(SUMIFS(Tabela7[Razao_Social],Tabela7[chave_2],PRINCIPAL[[#This Row],[MUNICIPIO SEM ACENTO]]&amp;PRINCIPAL[[#This Row],[UF]],Tabela7[Inst_Financeira],"*BTG*"),"-")</f>
        <v>0</v>
      </c>
      <c r="S574" s="74">
        <f>IFERROR(SUMIFS(Tabela7[Razao_Social],Tabela7[chave_2],PRINCIPAL[[#This Row],[MUNICIPIO SEM ACENTO]]&amp;PRINCIPAL[[#This Row],[UF]],Tabela7[Inst_Financeira],"*SAFRA*"),"-")</f>
        <v>0</v>
      </c>
      <c r="T5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4">
        <f>COUNTIF('inst escrit_por_uf'!A:A,F574&amp;D574)</f>
        <v>0</v>
      </c>
      <c r="V574" s="3">
        <f>VLOOKUP(PRINCIPAL[[#This Row],[MUNICIPIO]],'Calculo do Score'!$A$1:$J$5571,10,0)</f>
        <v>1.7459474789395244</v>
      </c>
      <c r="W574" s="3" t="str">
        <f t="shared" si="16"/>
        <v>AngatubaSP</v>
      </c>
      <c r="X574">
        <f>IFERROR(VLOOKUP(PRINCIPAL[[#This Row],[MUNICIPIO]]&amp;PRINCIPAL[[#This Row],[UF]],'Calcula Distancia'!A:D,3,FALSE),0)</f>
        <v>-23.492207459787998</v>
      </c>
      <c r="Y574">
        <f>IFERROR(VLOOKUP(PRINCIPAL[[#This Row],[MUNICIPIO]]&amp;PRINCIPAL[[#This Row],[UF]],'Calcula Distancia'!A:D,4,FALSE),0)</f>
        <v>-48.414282877120201</v>
      </c>
      <c r="Z574">
        <v>0</v>
      </c>
      <c r="AC574" s="5"/>
    </row>
    <row r="575" spans="1:29" x14ac:dyDescent="0.2">
      <c r="A575" t="str">
        <f t="shared" si="17"/>
        <v>Campina do Monte AlegreSP</v>
      </c>
      <c r="B575" s="14">
        <v>2017</v>
      </c>
      <c r="C575" s="15" t="s">
        <v>22</v>
      </c>
      <c r="D575" s="15" t="s">
        <v>23</v>
      </c>
      <c r="E575" s="15" t="s">
        <v>2245</v>
      </c>
      <c r="F575" s="15" t="s">
        <v>2245</v>
      </c>
      <c r="G575" s="16" t="str">
        <f>IFERROR(VLOOKUP(E575&amp;D575,Salário_médio_2017!$A$5:$L$683,11,0),"-")</f>
        <v>-</v>
      </c>
      <c r="H575" s="18">
        <f>VLOOKUP(E575&amp;PRINCIPAL[[#This Row],[UF]],PIB_2017!$B$3:$N$5572,12,0)</f>
        <v>17775.98</v>
      </c>
      <c r="I575" s="18">
        <f>VLOOKUP(E575&amp;PRINCIPAL[[#This Row],[UF]],PIB_2017!$B$3:$N$5572,11,0)</f>
        <v>105998.198</v>
      </c>
      <c r="J575" s="50">
        <f>PRINCIPAL[[#This Row],[PIB (R$ 1.000)]]/PRINCIPAL[[#This Row],[PIB per capita (R$ 1,00)]]*1000</f>
        <v>5963.0016460414563</v>
      </c>
      <c r="K575" s="17" t="str">
        <f>VLOOKUP(E575&amp;PRINCIPAL[[#This Row],[UF]],PIB_2017!$B$3:$N$5572,13,0)</f>
        <v>Demais serviços</v>
      </c>
      <c r="L575" s="17">
        <f>COUNTIF(ag_alta_renda[CHAVE],F575&amp;D575)</f>
        <v>0</v>
      </c>
      <c r="M575" s="34">
        <f>COUNTIFS(ag_alta_renda!A:A,F575&amp;D575,ag_alta_renda!M:M,"=BANCO SAFRA S.A.")</f>
        <v>0</v>
      </c>
      <c r="N575" s="35">
        <f>SUMIF('inst escrit_por_uf'!A:A,F575&amp;D575,'inst escrit_por_uf'!C:C)</f>
        <v>0</v>
      </c>
      <c r="O575" s="74">
        <f>IFERROR(SUMIFS(Tabela7[Razao_Social],Tabela7[chave_2],PRINCIPAL[[#This Row],[MUNICIPIO SEM ACENTO]]&amp;PRINCIPAL[[#This Row],[UF]],Tabela7[Inst_Financeira],"*XP*"),"-")</f>
        <v>0</v>
      </c>
      <c r="P575" s="74">
        <f>IFERROR(SUMIFS(Tabela7[Razao_Social],Tabela7[chave_2],PRINCIPAL[[#This Row],[MUNICIPIO SEM ACENTO]]&amp;PRINCIPAL[[#This Row],[UF]],Tabela7[Inst_Financeira],"*GUIDE*"),"-")</f>
        <v>0</v>
      </c>
      <c r="Q575" s="74">
        <f>IFERROR(SUMIFS(Tabela7[Razao_Social],Tabela7[chave_2],PRINCIPAL[[#This Row],[MUNICIPIO SEM ACENTO]]&amp;PRINCIPAL[[#This Row],[UF]],Tabela7[Inst_Financeira],"*genial*"),"-")</f>
        <v>0</v>
      </c>
      <c r="R575" s="74">
        <f>IFERROR(SUMIFS(Tabela7[Razao_Social],Tabela7[chave_2],PRINCIPAL[[#This Row],[MUNICIPIO SEM ACENTO]]&amp;PRINCIPAL[[#This Row],[UF]],Tabela7[Inst_Financeira],"*BTG*"),"-")</f>
        <v>0</v>
      </c>
      <c r="S575" s="74">
        <f>IFERROR(SUMIFS(Tabela7[Razao_Social],Tabela7[chave_2],PRINCIPAL[[#This Row],[MUNICIPIO SEM ACENTO]]&amp;PRINCIPAL[[#This Row],[UF]],Tabela7[Inst_Financeira],"*SAFRA*"),"-")</f>
        <v>0</v>
      </c>
      <c r="T5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5">
        <f>COUNTIF('inst escrit_por_uf'!A:A,F575&amp;D575)</f>
        <v>0</v>
      </c>
      <c r="V575" s="3">
        <f>VLOOKUP(PRINCIPAL[[#This Row],[MUNICIPIO]],'Calculo do Score'!$A$1:$J$5571,10,0)</f>
        <v>0.78298620789568918</v>
      </c>
      <c r="W575" s="3" t="str">
        <f t="shared" si="16"/>
        <v>Campina do Monte AlegreSP</v>
      </c>
      <c r="X575">
        <f>IFERROR(VLOOKUP(PRINCIPAL[[#This Row],[MUNICIPIO]]&amp;PRINCIPAL[[#This Row],[UF]],'Calcula Distancia'!A:D,3,FALSE),0)</f>
        <v>-23.5919877593082</v>
      </c>
      <c r="Y575">
        <f>IFERROR(VLOOKUP(PRINCIPAL[[#This Row],[MUNICIPIO]]&amp;PRINCIPAL[[#This Row],[UF]],'Calcula Distancia'!A:D,4,FALSE),0)</f>
        <v>-48.476949490722802</v>
      </c>
      <c r="Z575">
        <v>0</v>
      </c>
      <c r="AC575" s="5"/>
    </row>
    <row r="576" spans="1:29" x14ac:dyDescent="0.2">
      <c r="A576" t="str">
        <f t="shared" si="17"/>
        <v>Conceição das AlagoasMG</v>
      </c>
      <c r="B576" s="14">
        <v>2017</v>
      </c>
      <c r="C576" s="15" t="s">
        <v>22</v>
      </c>
      <c r="D576" s="15" t="s">
        <v>35</v>
      </c>
      <c r="E576" s="15" t="s">
        <v>2926</v>
      </c>
      <c r="F576" s="15" t="s">
        <v>2927</v>
      </c>
      <c r="G576" s="16" t="str">
        <f>IFERROR(VLOOKUP(E576&amp;D576,Salário_médio_2017!$A$5:$L$683,11,0),"-")</f>
        <v>-</v>
      </c>
      <c r="H576" s="18">
        <f>VLOOKUP(E576&amp;PRINCIPAL[[#This Row],[UF]],PIB_2017!$B$3:$N$5572,12,0)</f>
        <v>31472.94</v>
      </c>
      <c r="I576" s="18">
        <f>VLOOKUP(E576&amp;PRINCIPAL[[#This Row],[UF]],PIB_2017!$B$3:$N$5572,11,0)</f>
        <v>844041.27899999998</v>
      </c>
      <c r="J576" s="50">
        <f>PRINCIPAL[[#This Row],[PIB (R$ 1.000)]]/PRINCIPAL[[#This Row],[PIB per capita (R$ 1,00)]]*1000</f>
        <v>26817.999176435376</v>
      </c>
      <c r="K576" s="17" t="str">
        <f>VLOOKUP(E576&amp;PRINCIPAL[[#This Row],[UF]],PIB_2017!$B$3:$N$5572,13,0)</f>
        <v>Agricultura, inclusive apoio à agricultura e a pós colheita</v>
      </c>
      <c r="L576" s="17">
        <f>COUNTIF(ag_alta_renda[CHAVE],F576&amp;D576)</f>
        <v>0</v>
      </c>
      <c r="M576" s="34">
        <f>COUNTIFS(ag_alta_renda!A:A,F576&amp;D576,ag_alta_renda!M:M,"=BANCO SAFRA S.A.")</f>
        <v>0</v>
      </c>
      <c r="N576" s="35">
        <f>SUMIF('inst escrit_por_uf'!A:A,F576&amp;D576,'inst escrit_por_uf'!C:C)</f>
        <v>0</v>
      </c>
      <c r="O576" s="74">
        <f>IFERROR(SUMIFS(Tabela7[Razao_Social],Tabela7[chave_2],PRINCIPAL[[#This Row],[MUNICIPIO SEM ACENTO]]&amp;PRINCIPAL[[#This Row],[UF]],Tabela7[Inst_Financeira],"*XP*"),"-")</f>
        <v>0</v>
      </c>
      <c r="P576" s="74">
        <f>IFERROR(SUMIFS(Tabela7[Razao_Social],Tabela7[chave_2],PRINCIPAL[[#This Row],[MUNICIPIO SEM ACENTO]]&amp;PRINCIPAL[[#This Row],[UF]],Tabela7[Inst_Financeira],"*GUIDE*"),"-")</f>
        <v>0</v>
      </c>
      <c r="Q576" s="74">
        <f>IFERROR(SUMIFS(Tabela7[Razao_Social],Tabela7[chave_2],PRINCIPAL[[#This Row],[MUNICIPIO SEM ACENTO]]&amp;PRINCIPAL[[#This Row],[UF]],Tabela7[Inst_Financeira],"*genial*"),"-")</f>
        <v>0</v>
      </c>
      <c r="R576" s="74">
        <f>IFERROR(SUMIFS(Tabela7[Razao_Social],Tabela7[chave_2],PRINCIPAL[[#This Row],[MUNICIPIO SEM ACENTO]]&amp;PRINCIPAL[[#This Row],[UF]],Tabela7[Inst_Financeira],"*BTG*"),"-")</f>
        <v>0</v>
      </c>
      <c r="S576" s="74">
        <f>IFERROR(SUMIFS(Tabela7[Razao_Social],Tabela7[chave_2],PRINCIPAL[[#This Row],[MUNICIPIO SEM ACENTO]]&amp;PRINCIPAL[[#This Row],[UF]],Tabela7[Inst_Financeira],"*SAFRA*"),"-")</f>
        <v>0</v>
      </c>
      <c r="T5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6">
        <f>COUNTIF('inst escrit_por_uf'!A:A,F576&amp;D576)</f>
        <v>0</v>
      </c>
      <c r="V576" s="3">
        <f>VLOOKUP(PRINCIPAL[[#This Row],[MUNICIPIO]],'Calculo do Score'!$A$1:$J$5571,10,0)</f>
        <v>1.4161088820675238</v>
      </c>
      <c r="W576" s="3" t="str">
        <f t="shared" si="16"/>
        <v>Conceição das AlagoasMG</v>
      </c>
      <c r="X576">
        <f>IFERROR(VLOOKUP(PRINCIPAL[[#This Row],[MUNICIPIO]]&amp;PRINCIPAL[[#This Row],[UF]],'Calcula Distancia'!A:D,3,FALSE),0)</f>
        <v>-19.917618564062401</v>
      </c>
      <c r="Y576">
        <f>IFERROR(VLOOKUP(PRINCIPAL[[#This Row],[MUNICIPIO]]&amp;PRINCIPAL[[#This Row],[UF]],'Calcula Distancia'!A:D,4,FALSE),0)</f>
        <v>-48.384340660683101</v>
      </c>
      <c r="Z576">
        <v>0</v>
      </c>
      <c r="AC576" s="5"/>
    </row>
    <row r="577" spans="1:29" x14ac:dyDescent="0.2">
      <c r="A577" t="str">
        <f t="shared" si="17"/>
        <v>ItirapinaSP</v>
      </c>
      <c r="B577" s="14">
        <v>2017</v>
      </c>
      <c r="C577" s="15" t="s">
        <v>22</v>
      </c>
      <c r="D577" s="15" t="s">
        <v>23</v>
      </c>
      <c r="E577" s="15" t="s">
        <v>4609</v>
      </c>
      <c r="F577" s="15" t="s">
        <v>4609</v>
      </c>
      <c r="G577" s="16" t="str">
        <f>IFERROR(VLOOKUP(E577&amp;D577,Salário_médio_2017!$A$5:$L$683,11,0),"-")</f>
        <v>-</v>
      </c>
      <c r="H577" s="18">
        <f>VLOOKUP(E577&amp;PRINCIPAL[[#This Row],[UF]],PIB_2017!$B$3:$N$5572,12,0)</f>
        <v>21959.99</v>
      </c>
      <c r="I577" s="18">
        <f>VLOOKUP(E577&amp;PRINCIPAL[[#This Row],[UF]],PIB_2017!$B$3:$N$5572,11,0)</f>
        <v>386254.217</v>
      </c>
      <c r="J577" s="50">
        <f>PRINCIPAL[[#This Row],[PIB (R$ 1.000)]]/PRINCIPAL[[#This Row],[PIB per capita (R$ 1,00)]]*1000</f>
        <v>17588.997854734906</v>
      </c>
      <c r="K577" s="17" t="str">
        <f>VLOOKUP(E577&amp;PRINCIPAL[[#This Row],[UF]],PIB_2017!$B$3:$N$5572,13,0)</f>
        <v>Demais serviços</v>
      </c>
      <c r="L577" s="17">
        <f>COUNTIF(ag_alta_renda[CHAVE],F577&amp;D577)</f>
        <v>0</v>
      </c>
      <c r="M577" s="34">
        <f>COUNTIFS(ag_alta_renda!A:A,F577&amp;D577,ag_alta_renda!M:M,"=BANCO SAFRA S.A.")</f>
        <v>0</v>
      </c>
      <c r="N577" s="35">
        <f>SUMIF('inst escrit_por_uf'!A:A,F577&amp;D577,'inst escrit_por_uf'!C:C)</f>
        <v>0</v>
      </c>
      <c r="O577" s="74">
        <f>IFERROR(SUMIFS(Tabela7[Razao_Social],Tabela7[chave_2],PRINCIPAL[[#This Row],[MUNICIPIO SEM ACENTO]]&amp;PRINCIPAL[[#This Row],[UF]],Tabela7[Inst_Financeira],"*XP*"),"-")</f>
        <v>0</v>
      </c>
      <c r="P577" s="74">
        <f>IFERROR(SUMIFS(Tabela7[Razao_Social],Tabela7[chave_2],PRINCIPAL[[#This Row],[MUNICIPIO SEM ACENTO]]&amp;PRINCIPAL[[#This Row],[UF]],Tabela7[Inst_Financeira],"*GUIDE*"),"-")</f>
        <v>0</v>
      </c>
      <c r="Q577" s="74">
        <f>IFERROR(SUMIFS(Tabela7[Razao_Social],Tabela7[chave_2],PRINCIPAL[[#This Row],[MUNICIPIO SEM ACENTO]]&amp;PRINCIPAL[[#This Row],[UF]],Tabela7[Inst_Financeira],"*genial*"),"-")</f>
        <v>0</v>
      </c>
      <c r="R577" s="74">
        <f>IFERROR(SUMIFS(Tabela7[Razao_Social],Tabela7[chave_2],PRINCIPAL[[#This Row],[MUNICIPIO SEM ACENTO]]&amp;PRINCIPAL[[#This Row],[UF]],Tabela7[Inst_Financeira],"*BTG*"),"-")</f>
        <v>0</v>
      </c>
      <c r="S577" s="74">
        <f>IFERROR(SUMIFS(Tabela7[Razao_Social],Tabela7[chave_2],PRINCIPAL[[#This Row],[MUNICIPIO SEM ACENTO]]&amp;PRINCIPAL[[#This Row],[UF]],Tabela7[Inst_Financeira],"*SAFRA*"),"-")</f>
        <v>0</v>
      </c>
      <c r="T5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7">
        <f>COUNTIF('inst escrit_por_uf'!A:A,F577&amp;D577)</f>
        <v>0</v>
      </c>
      <c r="V577" s="3">
        <f>VLOOKUP(PRINCIPAL[[#This Row],[MUNICIPIO]],'Calculo do Score'!$A$1:$J$5571,10,0)</f>
        <v>0.98466993015575155</v>
      </c>
      <c r="W577" s="3" t="str">
        <f t="shared" si="16"/>
        <v>ItirapinaSP</v>
      </c>
      <c r="X577">
        <f>IFERROR(VLOOKUP(PRINCIPAL[[#This Row],[MUNICIPIO]]&amp;PRINCIPAL[[#This Row],[UF]],'Calcula Distancia'!A:D,3,FALSE),0)</f>
        <v>-22.2567113658308</v>
      </c>
      <c r="Y577">
        <f>IFERROR(VLOOKUP(PRINCIPAL[[#This Row],[MUNICIPIO]]&amp;PRINCIPAL[[#This Row],[UF]],'Calcula Distancia'!A:D,4,FALSE),0)</f>
        <v>-47.816997253172801</v>
      </c>
      <c r="Z577">
        <v>0</v>
      </c>
      <c r="AC577" s="5"/>
    </row>
    <row r="578" spans="1:29" x14ac:dyDescent="0.2">
      <c r="A578" t="str">
        <f t="shared" si="17"/>
        <v>GoioerêPR</v>
      </c>
      <c r="B578" s="14">
        <v>2017</v>
      </c>
      <c r="C578" s="15" t="s">
        <v>38</v>
      </c>
      <c r="D578" s="15" t="s">
        <v>39</v>
      </c>
      <c r="E578" s="15" t="s">
        <v>3900</v>
      </c>
      <c r="F578" s="15" t="s">
        <v>3901</v>
      </c>
      <c r="G578" s="16" t="str">
        <f>IFERROR(VLOOKUP(E578&amp;D578,Salário_médio_2017!$A$5:$L$683,11,0),"-")</f>
        <v>-</v>
      </c>
      <c r="H578" s="18">
        <f>VLOOKUP(E578&amp;PRINCIPAL[[#This Row],[UF]],PIB_2017!$B$3:$N$5572,12,0)</f>
        <v>27491.3</v>
      </c>
      <c r="I578" s="18">
        <f>VLOOKUP(E578&amp;PRINCIPAL[[#This Row],[UF]],PIB_2017!$B$3:$N$5572,11,0)</f>
        <v>815501.79500000004</v>
      </c>
      <c r="J578" s="50">
        <f>PRINCIPAL[[#This Row],[PIB (R$ 1.000)]]/PRINCIPAL[[#This Row],[PIB per capita (R$ 1,00)]]*1000</f>
        <v>29663.995336706525</v>
      </c>
      <c r="K578" s="17" t="str">
        <f>VLOOKUP(E578&amp;PRINCIPAL[[#This Row],[UF]],PIB_2017!$B$3:$N$5572,13,0)</f>
        <v>Demais serviços</v>
      </c>
      <c r="L578" s="17">
        <f>COUNTIF(ag_alta_renda[CHAVE],F578&amp;D578)</f>
        <v>0</v>
      </c>
      <c r="M578" s="34">
        <f>COUNTIFS(ag_alta_renda!A:A,F578&amp;D578,ag_alta_renda!M:M,"=BANCO SAFRA S.A.")</f>
        <v>0</v>
      </c>
      <c r="N578" s="35">
        <f>SUMIF('inst escrit_por_uf'!A:A,F578&amp;D578,'inst escrit_por_uf'!C:C)</f>
        <v>0</v>
      </c>
      <c r="O578" s="74">
        <f>IFERROR(SUMIFS(Tabela7[Razao_Social],Tabela7[chave_2],PRINCIPAL[[#This Row],[MUNICIPIO SEM ACENTO]]&amp;PRINCIPAL[[#This Row],[UF]],Tabela7[Inst_Financeira],"*XP*"),"-")</f>
        <v>0</v>
      </c>
      <c r="P578" s="74">
        <f>IFERROR(SUMIFS(Tabela7[Razao_Social],Tabela7[chave_2],PRINCIPAL[[#This Row],[MUNICIPIO SEM ACENTO]]&amp;PRINCIPAL[[#This Row],[UF]],Tabela7[Inst_Financeira],"*GUIDE*"),"-")</f>
        <v>0</v>
      </c>
      <c r="Q578" s="74">
        <f>IFERROR(SUMIFS(Tabela7[Razao_Social],Tabela7[chave_2],PRINCIPAL[[#This Row],[MUNICIPIO SEM ACENTO]]&amp;PRINCIPAL[[#This Row],[UF]],Tabela7[Inst_Financeira],"*genial*"),"-")</f>
        <v>0</v>
      </c>
      <c r="R578" s="74">
        <f>IFERROR(SUMIFS(Tabela7[Razao_Social],Tabela7[chave_2],PRINCIPAL[[#This Row],[MUNICIPIO SEM ACENTO]]&amp;PRINCIPAL[[#This Row],[UF]],Tabela7[Inst_Financeira],"*BTG*"),"-")</f>
        <v>0</v>
      </c>
      <c r="S578" s="74">
        <f>IFERROR(SUMIFS(Tabela7[Razao_Social],Tabela7[chave_2],PRINCIPAL[[#This Row],[MUNICIPIO SEM ACENTO]]&amp;PRINCIPAL[[#This Row],[UF]],Tabela7[Inst_Financeira],"*SAFRA*"),"-")</f>
        <v>0</v>
      </c>
      <c r="T5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8">
        <f>COUNTIF('inst escrit_por_uf'!A:A,F578&amp;D578)</f>
        <v>0</v>
      </c>
      <c r="V578" s="3">
        <f>VLOOKUP(PRINCIPAL[[#This Row],[MUNICIPIO]],'Calculo do Score'!$A$1:$J$5571,10,0)</f>
        <v>1.2469037982210509</v>
      </c>
      <c r="W578" s="3" t="str">
        <f t="shared" ref="W578:W641" si="18">A578</f>
        <v>GoioerêPR</v>
      </c>
      <c r="X578">
        <f>IFERROR(VLOOKUP(PRINCIPAL[[#This Row],[MUNICIPIO]]&amp;PRINCIPAL[[#This Row],[UF]],'Calcula Distancia'!A:D,3,FALSE),0)</f>
        <v>-24.183944429300102</v>
      </c>
      <c r="Y578">
        <f>IFERROR(VLOOKUP(PRINCIPAL[[#This Row],[MUNICIPIO]]&amp;PRINCIPAL[[#This Row],[UF]],'Calcula Distancia'!A:D,4,FALSE),0)</f>
        <v>-53.025284250400503</v>
      </c>
      <c r="Z578">
        <v>0</v>
      </c>
      <c r="AC578" s="5"/>
    </row>
    <row r="579" spans="1:29" x14ac:dyDescent="0.2">
      <c r="A579" t="str">
        <f t="shared" ref="A579:A642" si="19">E579&amp;D579</f>
        <v>Ribeirão PretoSP</v>
      </c>
      <c r="B579" s="14">
        <v>2017</v>
      </c>
      <c r="C579" s="15" t="s">
        <v>22</v>
      </c>
      <c r="D579" s="15" t="s">
        <v>23</v>
      </c>
      <c r="E579" s="15" t="s">
        <v>68</v>
      </c>
      <c r="F579" s="15" t="s">
        <v>69</v>
      </c>
      <c r="G579" s="16">
        <f>IFERROR(VLOOKUP(E579&amp;D579,Salário_médio_2017!$A$5:$L$683,11,0),"-")</f>
        <v>2710.04</v>
      </c>
      <c r="H579" s="18">
        <f>VLOOKUP(E579&amp;PRINCIPAL[[#This Row],[UF]],PIB_2017!$B$3:$N$5572,12,0)</f>
        <v>51759.839999999997</v>
      </c>
      <c r="I579" s="18">
        <f>VLOOKUP(E579&amp;PRINCIPAL[[#This Row],[UF]],PIB_2017!$B$3:$N$5572,11,0)</f>
        <v>35315843.181000002</v>
      </c>
      <c r="J579" s="50">
        <f>PRINCIPAL[[#This Row],[PIB (R$ 1.000)]]/PRINCIPAL[[#This Row],[PIB per capita (R$ 1,00)]]*1000</f>
        <v>682302.01602246077</v>
      </c>
      <c r="K579" s="17" t="str">
        <f>VLOOKUP(E579&amp;PRINCIPAL[[#This Row],[UF]],PIB_2017!$B$3:$N$5572,13,0)</f>
        <v>Demais serviços</v>
      </c>
      <c r="L579" s="17">
        <f>COUNTIF(ag_alta_renda[CHAVE],F579&amp;D579)</f>
        <v>11</v>
      </c>
      <c r="M579" s="34">
        <f>COUNTIFS(ag_alta_renda!A:A,F579&amp;D579,ag_alta_renda!M:M,"=BANCO SAFRA S.A.")</f>
        <v>3</v>
      </c>
      <c r="N579" s="35">
        <f>SUMIF('inst escrit_por_uf'!A:A,F579&amp;D579,'inst escrit_por_uf'!C:C)</f>
        <v>14</v>
      </c>
      <c r="O579" s="74">
        <f>IFERROR(SUMIFS(Tabela7[Razao_Social],Tabela7[chave_2],PRINCIPAL[[#This Row],[MUNICIPIO SEM ACENTO]]&amp;PRINCIPAL[[#This Row],[UF]],Tabela7[Inst_Financeira],"*XP*"),"-")</f>
        <v>4</v>
      </c>
      <c r="P579" s="74">
        <f>IFERROR(SUMIFS(Tabela7[Razao_Social],Tabela7[chave_2],PRINCIPAL[[#This Row],[MUNICIPIO SEM ACENTO]]&amp;PRINCIPAL[[#This Row],[UF]],Tabela7[Inst_Financeira],"*GUIDE*"),"-")</f>
        <v>3</v>
      </c>
      <c r="Q579" s="74">
        <f>IFERROR(SUMIFS(Tabela7[Razao_Social],Tabela7[chave_2],PRINCIPAL[[#This Row],[MUNICIPIO SEM ACENTO]]&amp;PRINCIPAL[[#This Row],[UF]],Tabela7[Inst_Financeira],"*genial*"),"-")</f>
        <v>1</v>
      </c>
      <c r="R579" s="74">
        <f>IFERROR(SUMIFS(Tabela7[Razao_Social],Tabela7[chave_2],PRINCIPAL[[#This Row],[MUNICIPIO SEM ACENTO]]&amp;PRINCIPAL[[#This Row],[UF]],Tabela7[Inst_Financeira],"*BTG*"),"-")</f>
        <v>1</v>
      </c>
      <c r="S579" s="74">
        <f>IFERROR(SUMIFS(Tabela7[Razao_Social],Tabela7[chave_2],PRINCIPAL[[#This Row],[MUNICIPIO SEM ACENTO]]&amp;PRINCIPAL[[#This Row],[UF]],Tabela7[Inst_Financeira],"*SAFRA*"),"-")</f>
        <v>0</v>
      </c>
      <c r="T5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5</v>
      </c>
      <c r="U579">
        <f>COUNTIF('inst escrit_por_uf'!A:A,F579&amp;D579)</f>
        <v>8</v>
      </c>
      <c r="V579" s="3">
        <f>VLOOKUP(PRINCIPAL[[#This Row],[MUNICIPIO]],'Calculo do Score'!$A$1:$J$5571,10,0)</f>
        <v>20.920495409327746</v>
      </c>
      <c r="W579" s="3" t="str">
        <f t="shared" si="18"/>
        <v>Ribeirão PretoSP</v>
      </c>
      <c r="X579">
        <f>IFERROR(VLOOKUP(PRINCIPAL[[#This Row],[MUNICIPIO]]&amp;PRINCIPAL[[#This Row],[UF]],'Calcula Distancia'!A:D,3,FALSE),0)</f>
        <v>-21.170391981881501</v>
      </c>
      <c r="Y579">
        <f>IFERROR(VLOOKUP(PRINCIPAL[[#This Row],[MUNICIPIO]]&amp;PRINCIPAL[[#This Row],[UF]],'Calcula Distancia'!A:D,4,FALSE),0)</f>
        <v>-47.810275193353803</v>
      </c>
      <c r="Z579">
        <v>0</v>
      </c>
      <c r="AC579" s="5"/>
    </row>
    <row r="580" spans="1:29" x14ac:dyDescent="0.2">
      <c r="A580" t="str">
        <f t="shared" si="19"/>
        <v>Nova Alvorada do SulMS</v>
      </c>
      <c r="B580" s="14">
        <v>2017</v>
      </c>
      <c r="C580" s="15" t="s">
        <v>30</v>
      </c>
      <c r="D580" s="15" t="s">
        <v>76</v>
      </c>
      <c r="E580" s="15" t="s">
        <v>5759</v>
      </c>
      <c r="F580" s="15" t="s">
        <v>5759</v>
      </c>
      <c r="G580" s="16" t="str">
        <f>IFERROR(VLOOKUP(E580&amp;D580,Salário_médio_2017!$A$5:$L$683,11,0),"-")</f>
        <v>-</v>
      </c>
      <c r="H580" s="18">
        <f>VLOOKUP(E580&amp;PRINCIPAL[[#This Row],[UF]],PIB_2017!$B$3:$N$5572,12,0)</f>
        <v>69041.149999999994</v>
      </c>
      <c r="I580" s="18">
        <f>VLOOKUP(E580&amp;PRINCIPAL[[#This Row],[UF]],PIB_2017!$B$3:$N$5572,11,0)</f>
        <v>1434122.858</v>
      </c>
      <c r="J580" s="50">
        <f>PRINCIPAL[[#This Row],[PIB (R$ 1.000)]]/PRINCIPAL[[#This Row],[PIB per capita (R$ 1,00)]]*1000</f>
        <v>20772.001306467231</v>
      </c>
      <c r="K580" s="17" t="str">
        <f>VLOOKUP(E580&amp;PRINCIPAL[[#This Row],[UF]],PIB_2017!$B$3:$N$5572,13,0)</f>
        <v>Agricultura, inclusive apoio à agricultura e a pós colheita</v>
      </c>
      <c r="L580" s="17">
        <f>COUNTIF(ag_alta_renda[CHAVE],F580&amp;D580)</f>
        <v>0</v>
      </c>
      <c r="M580" s="34">
        <f>COUNTIFS(ag_alta_renda!A:A,F580&amp;D580,ag_alta_renda!M:M,"=BANCO SAFRA S.A.")</f>
        <v>0</v>
      </c>
      <c r="N580" s="35">
        <f>SUMIF('inst escrit_por_uf'!A:A,F580&amp;D580,'inst escrit_por_uf'!C:C)</f>
        <v>0</v>
      </c>
      <c r="O580" s="74">
        <f>IFERROR(SUMIFS(Tabela7[Razao_Social],Tabela7[chave_2],PRINCIPAL[[#This Row],[MUNICIPIO SEM ACENTO]]&amp;PRINCIPAL[[#This Row],[UF]],Tabela7[Inst_Financeira],"*XP*"),"-")</f>
        <v>0</v>
      </c>
      <c r="P580" s="74">
        <f>IFERROR(SUMIFS(Tabela7[Razao_Social],Tabela7[chave_2],PRINCIPAL[[#This Row],[MUNICIPIO SEM ACENTO]]&amp;PRINCIPAL[[#This Row],[UF]],Tabela7[Inst_Financeira],"*GUIDE*"),"-")</f>
        <v>0</v>
      </c>
      <c r="Q580" s="74">
        <f>IFERROR(SUMIFS(Tabela7[Razao_Social],Tabela7[chave_2],PRINCIPAL[[#This Row],[MUNICIPIO SEM ACENTO]]&amp;PRINCIPAL[[#This Row],[UF]],Tabela7[Inst_Financeira],"*genial*"),"-")</f>
        <v>0</v>
      </c>
      <c r="R580" s="74">
        <f>IFERROR(SUMIFS(Tabela7[Razao_Social],Tabela7[chave_2],PRINCIPAL[[#This Row],[MUNICIPIO SEM ACENTO]]&amp;PRINCIPAL[[#This Row],[UF]],Tabela7[Inst_Financeira],"*BTG*"),"-")</f>
        <v>0</v>
      </c>
      <c r="S580" s="74">
        <f>IFERROR(SUMIFS(Tabela7[Razao_Social],Tabela7[chave_2],PRINCIPAL[[#This Row],[MUNICIPIO SEM ACENTO]]&amp;PRINCIPAL[[#This Row],[UF]],Tabela7[Inst_Financeira],"*SAFRA*"),"-")</f>
        <v>0</v>
      </c>
      <c r="T5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0">
        <f>COUNTIF('inst escrit_por_uf'!A:A,F580&amp;D580)</f>
        <v>0</v>
      </c>
      <c r="V580" s="3">
        <f>VLOOKUP(PRINCIPAL[[#This Row],[MUNICIPIO]],'Calculo do Score'!$A$1:$J$5571,10,0)</f>
        <v>3.046307294422121</v>
      </c>
      <c r="W580" s="3" t="str">
        <f t="shared" si="18"/>
        <v>Nova Alvorada do SulMS</v>
      </c>
      <c r="X580">
        <f>IFERROR(VLOOKUP(PRINCIPAL[[#This Row],[MUNICIPIO]]&amp;PRINCIPAL[[#This Row],[UF]],'Calcula Distancia'!A:D,3,FALSE),0)</f>
        <v>-21.466141353815701</v>
      </c>
      <c r="Y580">
        <f>IFERROR(VLOOKUP(PRINCIPAL[[#This Row],[MUNICIPIO]]&amp;PRINCIPAL[[#This Row],[UF]],'Calcula Distancia'!A:D,4,FALSE),0)</f>
        <v>-54.382932454492497</v>
      </c>
      <c r="Z580">
        <v>0</v>
      </c>
      <c r="AC580" s="5"/>
    </row>
    <row r="581" spans="1:29" x14ac:dyDescent="0.2">
      <c r="A581" t="str">
        <f t="shared" si="19"/>
        <v>Torre de PedraSP</v>
      </c>
      <c r="B581" s="14">
        <v>2017</v>
      </c>
      <c r="C581" s="15" t="s">
        <v>22</v>
      </c>
      <c r="D581" s="15" t="s">
        <v>23</v>
      </c>
      <c r="E581" s="15" t="s">
        <v>6302</v>
      </c>
      <c r="F581" s="15" t="s">
        <v>6302</v>
      </c>
      <c r="G581" s="16" t="str">
        <f>IFERROR(VLOOKUP(E581&amp;D581,Salário_médio_2017!$A$5:$L$683,11,0),"-")</f>
        <v>-</v>
      </c>
      <c r="H581" s="18">
        <f>VLOOKUP(E581&amp;PRINCIPAL[[#This Row],[UF]],PIB_2017!$B$3:$N$5572,12,0)</f>
        <v>11634.39</v>
      </c>
      <c r="I581" s="18">
        <f>VLOOKUP(E581&amp;PRINCIPAL[[#This Row],[UF]],PIB_2017!$B$3:$N$5572,11,0)</f>
        <v>27864.367999999999</v>
      </c>
      <c r="J581" s="50">
        <f>PRINCIPAL[[#This Row],[PIB (R$ 1.000)]]/PRINCIPAL[[#This Row],[PIB per capita (R$ 1,00)]]*1000</f>
        <v>2395.0003395107092</v>
      </c>
      <c r="K581" s="17" t="str">
        <f>VLOOKUP(E581&amp;PRINCIPAL[[#This Row],[UF]],PIB_2017!$B$3:$N$5572,13,0)</f>
        <v>Administração, defesa, educação e saúde públicas e seguridade social</v>
      </c>
      <c r="L581" s="17">
        <f>COUNTIF(ag_alta_renda[CHAVE],F581&amp;D581)</f>
        <v>0</v>
      </c>
      <c r="M581" s="34">
        <f>COUNTIFS(ag_alta_renda!A:A,F581&amp;D581,ag_alta_renda!M:M,"=BANCO SAFRA S.A.")</f>
        <v>0</v>
      </c>
      <c r="N581" s="35">
        <f>SUMIF('inst escrit_por_uf'!A:A,F581&amp;D581,'inst escrit_por_uf'!C:C)</f>
        <v>0</v>
      </c>
      <c r="O581" s="74">
        <f>IFERROR(SUMIFS(Tabela7[Razao_Social],Tabela7[chave_2],PRINCIPAL[[#This Row],[MUNICIPIO SEM ACENTO]]&amp;PRINCIPAL[[#This Row],[UF]],Tabela7[Inst_Financeira],"*XP*"),"-")</f>
        <v>0</v>
      </c>
      <c r="P581" s="74">
        <f>IFERROR(SUMIFS(Tabela7[Razao_Social],Tabela7[chave_2],PRINCIPAL[[#This Row],[MUNICIPIO SEM ACENTO]]&amp;PRINCIPAL[[#This Row],[UF]],Tabela7[Inst_Financeira],"*GUIDE*"),"-")</f>
        <v>0</v>
      </c>
      <c r="Q581" s="74">
        <f>IFERROR(SUMIFS(Tabela7[Razao_Social],Tabela7[chave_2],PRINCIPAL[[#This Row],[MUNICIPIO SEM ACENTO]]&amp;PRINCIPAL[[#This Row],[UF]],Tabela7[Inst_Financeira],"*genial*"),"-")</f>
        <v>0</v>
      </c>
      <c r="R581" s="74">
        <f>IFERROR(SUMIFS(Tabela7[Razao_Social],Tabela7[chave_2],PRINCIPAL[[#This Row],[MUNICIPIO SEM ACENTO]]&amp;PRINCIPAL[[#This Row],[UF]],Tabela7[Inst_Financeira],"*BTG*"),"-")</f>
        <v>0</v>
      </c>
      <c r="S581" s="74">
        <f>IFERROR(SUMIFS(Tabela7[Razao_Social],Tabela7[chave_2],PRINCIPAL[[#This Row],[MUNICIPIO SEM ACENTO]]&amp;PRINCIPAL[[#This Row],[UF]],Tabela7[Inst_Financeira],"*SAFRA*"),"-")</f>
        <v>0</v>
      </c>
      <c r="T5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1">
        <f>COUNTIF('inst escrit_por_uf'!A:A,F581&amp;D581)</f>
        <v>0</v>
      </c>
      <c r="V581" s="3">
        <f>VLOOKUP(PRINCIPAL[[#This Row],[MUNICIPIO]],'Calculo do Score'!$A$1:$J$5571,10,0)</f>
        <v>0.50986707824100608</v>
      </c>
      <c r="W581" s="3" t="str">
        <f t="shared" si="18"/>
        <v>Torre de PedraSP</v>
      </c>
      <c r="X581">
        <f>IFERROR(VLOOKUP(PRINCIPAL[[#This Row],[MUNICIPIO]]&amp;PRINCIPAL[[#This Row],[UF]],'Calcula Distancia'!A:D,3,FALSE),0)</f>
        <v>-23.246647334088301</v>
      </c>
      <c r="Y581">
        <f>IFERROR(VLOOKUP(PRINCIPAL[[#This Row],[MUNICIPIO]]&amp;PRINCIPAL[[#This Row],[UF]],'Calcula Distancia'!A:D,4,FALSE),0)</f>
        <v>-48.1959156813896</v>
      </c>
      <c r="Z581">
        <v>0</v>
      </c>
      <c r="AC581" s="5"/>
    </row>
    <row r="582" spans="1:29" x14ac:dyDescent="0.2">
      <c r="A582" t="str">
        <f t="shared" si="19"/>
        <v>PerobalPR</v>
      </c>
      <c r="B582" s="14">
        <v>2017</v>
      </c>
      <c r="C582" s="15" t="s">
        <v>38</v>
      </c>
      <c r="D582" s="15" t="s">
        <v>39</v>
      </c>
      <c r="E582" s="15" t="s">
        <v>6187</v>
      </c>
      <c r="F582" s="15" t="s">
        <v>6187</v>
      </c>
      <c r="G582" s="16" t="str">
        <f>IFERROR(VLOOKUP(E582&amp;D582,Salário_médio_2017!$A$5:$L$683,11,0),"-")</f>
        <v>-</v>
      </c>
      <c r="H582" s="18">
        <f>VLOOKUP(E582&amp;PRINCIPAL[[#This Row],[UF]],PIB_2017!$B$3:$N$5572,12,0)</f>
        <v>25412.52</v>
      </c>
      <c r="I582" s="18">
        <f>VLOOKUP(E582&amp;PRINCIPAL[[#This Row],[UF]],PIB_2017!$B$3:$N$5572,11,0)</f>
        <v>155143.45499999999</v>
      </c>
      <c r="J582" s="50">
        <f>PRINCIPAL[[#This Row],[PIB (R$ 1.000)]]/PRINCIPAL[[#This Row],[PIB per capita (R$ 1,00)]]*1000</f>
        <v>6105.000802753917</v>
      </c>
      <c r="K582" s="17" t="str">
        <f>VLOOKUP(E582&amp;PRINCIPAL[[#This Row],[UF]],PIB_2017!$B$3:$N$5572,13,0)</f>
        <v>Agricultura, inclusive apoio à agricultura e a pós colheita</v>
      </c>
      <c r="L582" s="17">
        <f>COUNTIF(ag_alta_renda[CHAVE],F582&amp;D582)</f>
        <v>0</v>
      </c>
      <c r="M582" s="34">
        <f>COUNTIFS(ag_alta_renda!A:A,F582&amp;D582,ag_alta_renda!M:M,"=BANCO SAFRA S.A.")</f>
        <v>0</v>
      </c>
      <c r="N582" s="35">
        <f>SUMIF('inst escrit_por_uf'!A:A,F582&amp;D582,'inst escrit_por_uf'!C:C)</f>
        <v>0</v>
      </c>
      <c r="O582" s="74">
        <f>IFERROR(SUMIFS(Tabela7[Razao_Social],Tabela7[chave_2],PRINCIPAL[[#This Row],[MUNICIPIO SEM ACENTO]]&amp;PRINCIPAL[[#This Row],[UF]],Tabela7[Inst_Financeira],"*XP*"),"-")</f>
        <v>0</v>
      </c>
      <c r="P582" s="74">
        <f>IFERROR(SUMIFS(Tabela7[Razao_Social],Tabela7[chave_2],PRINCIPAL[[#This Row],[MUNICIPIO SEM ACENTO]]&amp;PRINCIPAL[[#This Row],[UF]],Tabela7[Inst_Financeira],"*GUIDE*"),"-")</f>
        <v>0</v>
      </c>
      <c r="Q582" s="74">
        <f>IFERROR(SUMIFS(Tabela7[Razao_Social],Tabela7[chave_2],PRINCIPAL[[#This Row],[MUNICIPIO SEM ACENTO]]&amp;PRINCIPAL[[#This Row],[UF]],Tabela7[Inst_Financeira],"*genial*"),"-")</f>
        <v>0</v>
      </c>
      <c r="R582" s="74">
        <f>IFERROR(SUMIFS(Tabela7[Razao_Social],Tabela7[chave_2],PRINCIPAL[[#This Row],[MUNICIPIO SEM ACENTO]]&amp;PRINCIPAL[[#This Row],[UF]],Tabela7[Inst_Financeira],"*BTG*"),"-")</f>
        <v>0</v>
      </c>
      <c r="S582" s="74">
        <f>IFERROR(SUMIFS(Tabela7[Razao_Social],Tabela7[chave_2],PRINCIPAL[[#This Row],[MUNICIPIO SEM ACENTO]]&amp;PRINCIPAL[[#This Row],[UF]],Tabela7[Inst_Financeira],"*SAFRA*"),"-")</f>
        <v>0</v>
      </c>
      <c r="T5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2">
        <f>COUNTIF('inst escrit_por_uf'!A:A,F582&amp;D582)</f>
        <v>0</v>
      </c>
      <c r="V582" s="3">
        <f>VLOOKUP(PRINCIPAL[[#This Row],[MUNICIPIO]],'Calculo do Score'!$A$1:$J$5571,10,0)</f>
        <v>1.1157896243446832</v>
      </c>
      <c r="W582" s="3" t="str">
        <f t="shared" si="18"/>
        <v>PerobalPR</v>
      </c>
      <c r="X582">
        <f>IFERROR(VLOOKUP(PRINCIPAL[[#This Row],[MUNICIPIO]]&amp;PRINCIPAL[[#This Row],[UF]],'Calcula Distancia'!A:D,3,FALSE),0)</f>
        <v>-23.8953226781937</v>
      </c>
      <c r="Y582">
        <f>IFERROR(VLOOKUP(PRINCIPAL[[#This Row],[MUNICIPIO]]&amp;PRINCIPAL[[#This Row],[UF]],'Calcula Distancia'!A:D,4,FALSE),0)</f>
        <v>-53.410281568253097</v>
      </c>
      <c r="Z582">
        <v>0</v>
      </c>
      <c r="AC582" s="5"/>
    </row>
    <row r="583" spans="1:29" x14ac:dyDescent="0.2">
      <c r="A583" t="str">
        <f t="shared" si="19"/>
        <v>ItuiutabaMG</v>
      </c>
      <c r="B583" s="14">
        <v>2017</v>
      </c>
      <c r="C583" s="15" t="s">
        <v>22</v>
      </c>
      <c r="D583" s="15" t="s">
        <v>35</v>
      </c>
      <c r="E583" s="15" t="s">
        <v>4619</v>
      </c>
      <c r="F583" s="15" t="s">
        <v>4619</v>
      </c>
      <c r="G583" s="16">
        <f>IFERROR(VLOOKUP(E583&amp;D583,Salário_médio_2017!$A$5:$L$683,11,0),"-")</f>
        <v>2081.5300000000002</v>
      </c>
      <c r="H583" s="18">
        <f>VLOOKUP(E583&amp;PRINCIPAL[[#This Row],[UF]],PIB_2017!$B$3:$N$5572,12,0)</f>
        <v>27698.62</v>
      </c>
      <c r="I583" s="18">
        <f>VLOOKUP(E583&amp;PRINCIPAL[[#This Row],[UF]],PIB_2017!$B$3:$N$5572,11,0)</f>
        <v>2895226.1719999998</v>
      </c>
      <c r="J583" s="50">
        <f>PRINCIPAL[[#This Row],[PIB (R$ 1.000)]]/PRINCIPAL[[#This Row],[PIB per capita (R$ 1,00)]]*1000</f>
        <v>104526.00786609585</v>
      </c>
      <c r="K583" s="17" t="str">
        <f>VLOOKUP(E583&amp;PRINCIPAL[[#This Row],[UF]],PIB_2017!$B$3:$N$5572,13,0)</f>
        <v>Demais serviços</v>
      </c>
      <c r="L583" s="17">
        <f>COUNTIF(ag_alta_renda[CHAVE],F583&amp;D583)</f>
        <v>0</v>
      </c>
      <c r="M583" s="34">
        <f>COUNTIFS(ag_alta_renda!A:A,F583&amp;D583,ag_alta_renda!M:M,"=BANCO SAFRA S.A.")</f>
        <v>0</v>
      </c>
      <c r="N583" s="35">
        <f>SUMIF('inst escrit_por_uf'!A:A,F583&amp;D583,'inst escrit_por_uf'!C:C)</f>
        <v>0</v>
      </c>
      <c r="O583" s="74">
        <f>IFERROR(SUMIFS(Tabela7[Razao_Social],Tabela7[chave_2],PRINCIPAL[[#This Row],[MUNICIPIO SEM ACENTO]]&amp;PRINCIPAL[[#This Row],[UF]],Tabela7[Inst_Financeira],"*XP*"),"-")</f>
        <v>0</v>
      </c>
      <c r="P583" s="74">
        <f>IFERROR(SUMIFS(Tabela7[Razao_Social],Tabela7[chave_2],PRINCIPAL[[#This Row],[MUNICIPIO SEM ACENTO]]&amp;PRINCIPAL[[#This Row],[UF]],Tabela7[Inst_Financeira],"*GUIDE*"),"-")</f>
        <v>0</v>
      </c>
      <c r="Q583" s="74">
        <f>IFERROR(SUMIFS(Tabela7[Razao_Social],Tabela7[chave_2],PRINCIPAL[[#This Row],[MUNICIPIO SEM ACENTO]]&amp;PRINCIPAL[[#This Row],[UF]],Tabela7[Inst_Financeira],"*genial*"),"-")</f>
        <v>0</v>
      </c>
      <c r="R583" s="74">
        <f>IFERROR(SUMIFS(Tabela7[Razao_Social],Tabela7[chave_2],PRINCIPAL[[#This Row],[MUNICIPIO SEM ACENTO]]&amp;PRINCIPAL[[#This Row],[UF]],Tabela7[Inst_Financeira],"*BTG*"),"-")</f>
        <v>0</v>
      </c>
      <c r="S583" s="74">
        <f>IFERROR(SUMIFS(Tabela7[Razao_Social],Tabela7[chave_2],PRINCIPAL[[#This Row],[MUNICIPIO SEM ACENTO]]&amp;PRINCIPAL[[#This Row],[UF]],Tabela7[Inst_Financeira],"*SAFRA*"),"-")</f>
        <v>0</v>
      </c>
      <c r="T5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3">
        <f>COUNTIF('inst escrit_por_uf'!A:A,F583&amp;D583)</f>
        <v>0</v>
      </c>
      <c r="V583" s="3">
        <f>VLOOKUP(PRINCIPAL[[#This Row],[MUNICIPIO]],'Calculo do Score'!$A$1:$J$5571,10,0)</f>
        <v>10.470719975842677</v>
      </c>
      <c r="W583" s="3" t="str">
        <f t="shared" si="18"/>
        <v>ItuiutabaMG</v>
      </c>
      <c r="X583">
        <f>IFERROR(VLOOKUP(PRINCIPAL[[#This Row],[MUNICIPIO]]&amp;PRINCIPAL[[#This Row],[UF]],'Calcula Distancia'!A:D,3,FALSE),0)</f>
        <v>-18.9776490343591</v>
      </c>
      <c r="Y583">
        <f>IFERROR(VLOOKUP(PRINCIPAL[[#This Row],[MUNICIPIO]]&amp;PRINCIPAL[[#This Row],[UF]],'Calcula Distancia'!A:D,4,FALSE),0)</f>
        <v>-49.464350198968603</v>
      </c>
      <c r="Z583">
        <v>0</v>
      </c>
      <c r="AC583" s="5"/>
    </row>
    <row r="584" spans="1:29" x14ac:dyDescent="0.2">
      <c r="A584" t="str">
        <f t="shared" si="19"/>
        <v>JateíMS</v>
      </c>
      <c r="B584" s="14">
        <v>2017</v>
      </c>
      <c r="C584" s="15" t="s">
        <v>30</v>
      </c>
      <c r="D584" s="15" t="s">
        <v>76</v>
      </c>
      <c r="E584" s="15" t="s">
        <v>4725</v>
      </c>
      <c r="F584" s="15" t="s">
        <v>4726</v>
      </c>
      <c r="G584" s="16" t="str">
        <f>IFERROR(VLOOKUP(E584&amp;D584,Salário_médio_2017!$A$5:$L$683,11,0),"-")</f>
        <v>-</v>
      </c>
      <c r="H584" s="18">
        <f>VLOOKUP(E584&amp;PRINCIPAL[[#This Row],[UF]],PIB_2017!$B$3:$N$5572,12,0)</f>
        <v>67200.67</v>
      </c>
      <c r="I584" s="18">
        <f>VLOOKUP(E584&amp;PRINCIPAL[[#This Row],[UF]],PIB_2017!$B$3:$N$5572,11,0)</f>
        <v>270482.70699999999</v>
      </c>
      <c r="J584" s="50">
        <f>PRINCIPAL[[#This Row],[PIB (R$ 1.000)]]/PRINCIPAL[[#This Row],[PIB per capita (R$ 1,00)]]*1000</f>
        <v>4025.000152528241</v>
      </c>
      <c r="K584" s="17" t="str">
        <f>VLOOKUP(E584&amp;PRINCIPAL[[#This Row],[UF]],PIB_2017!$B$3:$N$5572,13,0)</f>
        <v>Agricultura, inclusive apoio à agricultura e a pós colheita</v>
      </c>
      <c r="L584" s="17">
        <f>COUNTIF(ag_alta_renda[CHAVE],F584&amp;D584)</f>
        <v>0</v>
      </c>
      <c r="M584" s="34">
        <f>COUNTIFS(ag_alta_renda!A:A,F584&amp;D584,ag_alta_renda!M:M,"=BANCO SAFRA S.A.")</f>
        <v>0</v>
      </c>
      <c r="N584" s="35">
        <f>SUMIF('inst escrit_por_uf'!A:A,F584&amp;D584,'inst escrit_por_uf'!C:C)</f>
        <v>0</v>
      </c>
      <c r="O584" s="74">
        <f>IFERROR(SUMIFS(Tabela7[Razao_Social],Tabela7[chave_2],PRINCIPAL[[#This Row],[MUNICIPIO SEM ACENTO]]&amp;PRINCIPAL[[#This Row],[UF]],Tabela7[Inst_Financeira],"*XP*"),"-")</f>
        <v>0</v>
      </c>
      <c r="P584" s="74">
        <f>IFERROR(SUMIFS(Tabela7[Razao_Social],Tabela7[chave_2],PRINCIPAL[[#This Row],[MUNICIPIO SEM ACENTO]]&amp;PRINCIPAL[[#This Row],[UF]],Tabela7[Inst_Financeira],"*GUIDE*"),"-")</f>
        <v>0</v>
      </c>
      <c r="Q584" s="74">
        <f>IFERROR(SUMIFS(Tabela7[Razao_Social],Tabela7[chave_2],PRINCIPAL[[#This Row],[MUNICIPIO SEM ACENTO]]&amp;PRINCIPAL[[#This Row],[UF]],Tabela7[Inst_Financeira],"*genial*"),"-")</f>
        <v>0</v>
      </c>
      <c r="R584" s="74">
        <f>IFERROR(SUMIFS(Tabela7[Razao_Social],Tabela7[chave_2],PRINCIPAL[[#This Row],[MUNICIPIO SEM ACENTO]]&amp;PRINCIPAL[[#This Row],[UF]],Tabela7[Inst_Financeira],"*BTG*"),"-")</f>
        <v>0</v>
      </c>
      <c r="S584" s="74">
        <f>IFERROR(SUMIFS(Tabela7[Razao_Social],Tabela7[chave_2],PRINCIPAL[[#This Row],[MUNICIPIO SEM ACENTO]]&amp;PRINCIPAL[[#This Row],[UF]],Tabela7[Inst_Financeira],"*SAFRA*"),"-")</f>
        <v>0</v>
      </c>
      <c r="T5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4">
        <f>COUNTIF('inst escrit_por_uf'!A:A,F584&amp;D584)</f>
        <v>0</v>
      </c>
      <c r="V584" s="3">
        <f>VLOOKUP(PRINCIPAL[[#This Row],[MUNICIPIO]],'Calculo do Score'!$A$1:$J$5571,10,0)</f>
        <v>2.9313680989252715</v>
      </c>
      <c r="W584" s="3" t="str">
        <f t="shared" si="18"/>
        <v>JateíMS</v>
      </c>
      <c r="X584">
        <f>IFERROR(VLOOKUP(PRINCIPAL[[#This Row],[MUNICIPIO]]&amp;PRINCIPAL[[#This Row],[UF]],'Calcula Distancia'!A:D,3,FALSE),0)</f>
        <v>-22.481088957065701</v>
      </c>
      <c r="Y584">
        <f>IFERROR(VLOOKUP(PRINCIPAL[[#This Row],[MUNICIPIO]]&amp;PRINCIPAL[[#This Row],[UF]],'Calcula Distancia'!A:D,4,FALSE),0)</f>
        <v>-54.308378172424099</v>
      </c>
      <c r="Z584">
        <v>0</v>
      </c>
      <c r="AC584" s="5"/>
    </row>
    <row r="585" spans="1:29" x14ac:dyDescent="0.2">
      <c r="A585" t="str">
        <f t="shared" si="19"/>
        <v>Águas de São PedroSP</v>
      </c>
      <c r="B585" s="14">
        <v>2017</v>
      </c>
      <c r="C585" s="15" t="s">
        <v>22</v>
      </c>
      <c r="D585" s="15" t="s">
        <v>23</v>
      </c>
      <c r="E585" s="15" t="s">
        <v>480</v>
      </c>
      <c r="F585" s="15" t="s">
        <v>481</v>
      </c>
      <c r="G585" s="16" t="str">
        <f>IFERROR(VLOOKUP(E585&amp;D585,Salário_médio_2017!$A$5:$L$683,11,0),"-")</f>
        <v>-</v>
      </c>
      <c r="H585" s="18">
        <f>VLOOKUP(E585&amp;PRINCIPAL[[#This Row],[UF]],PIB_2017!$B$3:$N$5572,12,0)</f>
        <v>38294.25</v>
      </c>
      <c r="I585" s="18">
        <f>VLOOKUP(E585&amp;PRINCIPAL[[#This Row],[UF]],PIB_2017!$B$3:$N$5572,11,0)</f>
        <v>125145.614</v>
      </c>
      <c r="J585" s="50">
        <f>PRINCIPAL[[#This Row],[PIB (R$ 1.000)]]/PRINCIPAL[[#This Row],[PIB per capita (R$ 1,00)]]*1000</f>
        <v>3268.0001305679052</v>
      </c>
      <c r="K585" s="17" t="str">
        <f>VLOOKUP(E585&amp;PRINCIPAL[[#This Row],[UF]],PIB_2017!$B$3:$N$5572,13,0)</f>
        <v>Demais serviços</v>
      </c>
      <c r="L585" s="17">
        <f>COUNTIF(ag_alta_renda[CHAVE],F585&amp;D585)</f>
        <v>0</v>
      </c>
      <c r="M585" s="34">
        <f>COUNTIFS(ag_alta_renda!A:A,F585&amp;D585,ag_alta_renda!M:M,"=BANCO SAFRA S.A.")</f>
        <v>0</v>
      </c>
      <c r="N585" s="35">
        <f>SUMIF('inst escrit_por_uf'!A:A,F585&amp;D585,'inst escrit_por_uf'!C:C)</f>
        <v>0</v>
      </c>
      <c r="O585" s="74">
        <f>IFERROR(SUMIFS(Tabela7[Razao_Social],Tabela7[chave_2],PRINCIPAL[[#This Row],[MUNICIPIO SEM ACENTO]]&amp;PRINCIPAL[[#This Row],[UF]],Tabela7[Inst_Financeira],"*XP*"),"-")</f>
        <v>0</v>
      </c>
      <c r="P585" s="74">
        <f>IFERROR(SUMIFS(Tabela7[Razao_Social],Tabela7[chave_2],PRINCIPAL[[#This Row],[MUNICIPIO SEM ACENTO]]&amp;PRINCIPAL[[#This Row],[UF]],Tabela7[Inst_Financeira],"*GUIDE*"),"-")</f>
        <v>0</v>
      </c>
      <c r="Q585" s="74">
        <f>IFERROR(SUMIFS(Tabela7[Razao_Social],Tabela7[chave_2],PRINCIPAL[[#This Row],[MUNICIPIO SEM ACENTO]]&amp;PRINCIPAL[[#This Row],[UF]],Tabela7[Inst_Financeira],"*genial*"),"-")</f>
        <v>0</v>
      </c>
      <c r="R585" s="74">
        <f>IFERROR(SUMIFS(Tabela7[Razao_Social],Tabela7[chave_2],PRINCIPAL[[#This Row],[MUNICIPIO SEM ACENTO]]&amp;PRINCIPAL[[#This Row],[UF]],Tabela7[Inst_Financeira],"*BTG*"),"-")</f>
        <v>0</v>
      </c>
      <c r="S585" s="74">
        <f>IFERROR(SUMIFS(Tabela7[Razao_Social],Tabela7[chave_2],PRINCIPAL[[#This Row],[MUNICIPIO SEM ACENTO]]&amp;PRINCIPAL[[#This Row],[UF]],Tabela7[Inst_Financeira],"*SAFRA*"),"-")</f>
        <v>0</v>
      </c>
      <c r="T5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5">
        <f>COUNTIF('inst escrit_por_uf'!A:A,F585&amp;D585)</f>
        <v>0</v>
      </c>
      <c r="V585" s="3">
        <f>VLOOKUP(PRINCIPAL[[#This Row],[MUNICIPIO]],'Calculo do Score'!$A$1:$J$5571,10,0)</f>
        <v>1.6716377517594183</v>
      </c>
      <c r="W585" s="3" t="str">
        <f t="shared" si="18"/>
        <v>Águas de São PedroSP</v>
      </c>
      <c r="X585">
        <f>IFERROR(VLOOKUP(PRINCIPAL[[#This Row],[MUNICIPIO]]&amp;PRINCIPAL[[#This Row],[UF]],'Calcula Distancia'!A:D,3,FALSE),0)</f>
        <v>-22.5982222567051</v>
      </c>
      <c r="Y585">
        <f>IFERROR(VLOOKUP(PRINCIPAL[[#This Row],[MUNICIPIO]]&amp;PRINCIPAL[[#This Row],[UF]],'Calcula Distancia'!A:D,4,FALSE),0)</f>
        <v>-47.8737996166955</v>
      </c>
      <c r="Z585">
        <v>0</v>
      </c>
      <c r="AC585" s="5"/>
    </row>
    <row r="586" spans="1:29" x14ac:dyDescent="0.2">
      <c r="A586" t="str">
        <f t="shared" si="19"/>
        <v>PorangabaSP</v>
      </c>
      <c r="B586" s="14">
        <v>2017</v>
      </c>
      <c r="C586" s="15" t="s">
        <v>22</v>
      </c>
      <c r="D586" s="15" t="s">
        <v>23</v>
      </c>
      <c r="E586" s="15" t="s">
        <v>6090</v>
      </c>
      <c r="F586" s="15" t="s">
        <v>6090</v>
      </c>
      <c r="G586" s="16" t="str">
        <f>IFERROR(VLOOKUP(E586&amp;D586,Salário_médio_2017!$A$5:$L$683,11,0),"-")</f>
        <v>-</v>
      </c>
      <c r="H586" s="18">
        <f>VLOOKUP(E586&amp;PRINCIPAL[[#This Row],[UF]],PIB_2017!$B$3:$N$5572,12,0)</f>
        <v>19146.57</v>
      </c>
      <c r="I586" s="18">
        <f>VLOOKUP(E586&amp;PRINCIPAL[[#This Row],[UF]],PIB_2017!$B$3:$N$5572,11,0)</f>
        <v>183136.93700000001</v>
      </c>
      <c r="J586" s="50">
        <f>PRINCIPAL[[#This Row],[PIB (R$ 1.000)]]/PRINCIPAL[[#This Row],[PIB per capita (R$ 1,00)]]*1000</f>
        <v>9564.9997362451886</v>
      </c>
      <c r="K586" s="17" t="str">
        <f>VLOOKUP(E586&amp;PRINCIPAL[[#This Row],[UF]],PIB_2017!$B$3:$N$5572,13,0)</f>
        <v>Demais serviços</v>
      </c>
      <c r="L586" s="17">
        <f>COUNTIF(ag_alta_renda[CHAVE],F586&amp;D586)</f>
        <v>0</v>
      </c>
      <c r="M586" s="34">
        <f>COUNTIFS(ag_alta_renda!A:A,F586&amp;D586,ag_alta_renda!M:M,"=BANCO SAFRA S.A.")</f>
        <v>0</v>
      </c>
      <c r="N586" s="35">
        <f>SUMIF('inst escrit_por_uf'!A:A,F586&amp;D586,'inst escrit_por_uf'!C:C)</f>
        <v>0</v>
      </c>
      <c r="O586" s="74">
        <f>IFERROR(SUMIFS(Tabela7[Razao_Social],Tabela7[chave_2],PRINCIPAL[[#This Row],[MUNICIPIO SEM ACENTO]]&amp;PRINCIPAL[[#This Row],[UF]],Tabela7[Inst_Financeira],"*XP*"),"-")</f>
        <v>0</v>
      </c>
      <c r="P586" s="74">
        <f>IFERROR(SUMIFS(Tabela7[Razao_Social],Tabela7[chave_2],PRINCIPAL[[#This Row],[MUNICIPIO SEM ACENTO]]&amp;PRINCIPAL[[#This Row],[UF]],Tabela7[Inst_Financeira],"*GUIDE*"),"-")</f>
        <v>0</v>
      </c>
      <c r="Q586" s="74">
        <f>IFERROR(SUMIFS(Tabela7[Razao_Social],Tabela7[chave_2],PRINCIPAL[[#This Row],[MUNICIPIO SEM ACENTO]]&amp;PRINCIPAL[[#This Row],[UF]],Tabela7[Inst_Financeira],"*genial*"),"-")</f>
        <v>0</v>
      </c>
      <c r="R586" s="74">
        <f>IFERROR(SUMIFS(Tabela7[Razao_Social],Tabela7[chave_2],PRINCIPAL[[#This Row],[MUNICIPIO SEM ACENTO]]&amp;PRINCIPAL[[#This Row],[UF]],Tabela7[Inst_Financeira],"*BTG*"),"-")</f>
        <v>0</v>
      </c>
      <c r="S586" s="74">
        <f>IFERROR(SUMIFS(Tabela7[Razao_Social],Tabela7[chave_2],PRINCIPAL[[#This Row],[MUNICIPIO SEM ACENTO]]&amp;PRINCIPAL[[#This Row],[UF]],Tabela7[Inst_Financeira],"*SAFRA*"),"-")</f>
        <v>0</v>
      </c>
      <c r="T5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6">
        <f>COUNTIF('inst escrit_por_uf'!A:A,F586&amp;D586)</f>
        <v>0</v>
      </c>
      <c r="V586" s="3">
        <f>VLOOKUP(PRINCIPAL[[#This Row],[MUNICIPIO]],'Calculo do Score'!$A$1:$J$5571,10,0)</f>
        <v>0.84862063040189595</v>
      </c>
      <c r="W586" s="3" t="str">
        <f t="shared" si="18"/>
        <v>PorangabaSP</v>
      </c>
      <c r="X586">
        <f>IFERROR(VLOOKUP(PRINCIPAL[[#This Row],[MUNICIPIO]]&amp;PRINCIPAL[[#This Row],[UF]],'Calcula Distancia'!A:D,3,FALSE),0)</f>
        <v>-23.176624329909799</v>
      </c>
      <c r="Y586">
        <f>IFERROR(VLOOKUP(PRINCIPAL[[#This Row],[MUNICIPIO]]&amp;PRINCIPAL[[#This Row],[UF]],'Calcula Distancia'!A:D,4,FALSE),0)</f>
        <v>-48.119871965938501</v>
      </c>
      <c r="Z586">
        <v>0</v>
      </c>
      <c r="AC586" s="5"/>
    </row>
    <row r="587" spans="1:29" x14ac:dyDescent="0.2">
      <c r="A587" t="str">
        <f t="shared" si="19"/>
        <v>IpuãSP</v>
      </c>
      <c r="B587" s="14">
        <v>2017</v>
      </c>
      <c r="C587" s="15" t="s">
        <v>22</v>
      </c>
      <c r="D587" s="15" t="s">
        <v>23</v>
      </c>
      <c r="E587" s="15" t="s">
        <v>4444</v>
      </c>
      <c r="F587" s="15" t="s">
        <v>4445</v>
      </c>
      <c r="G587" s="16" t="str">
        <f>IFERROR(VLOOKUP(E587&amp;D587,Salário_médio_2017!$A$5:$L$683,11,0),"-")</f>
        <v>-</v>
      </c>
      <c r="H587" s="18">
        <f>VLOOKUP(E587&amp;PRINCIPAL[[#This Row],[UF]],PIB_2017!$B$3:$N$5572,12,0)</f>
        <v>23807.09</v>
      </c>
      <c r="I587" s="18">
        <f>VLOOKUP(E587&amp;PRINCIPAL[[#This Row],[UF]],PIB_2017!$B$3:$N$5572,11,0)</f>
        <v>379294.533</v>
      </c>
      <c r="J587" s="50">
        <f>PRINCIPAL[[#This Row],[PIB (R$ 1.000)]]/PRINCIPAL[[#This Row],[PIB per capita (R$ 1,00)]]*1000</f>
        <v>15931.998954933173</v>
      </c>
      <c r="K587" s="17" t="str">
        <f>VLOOKUP(E587&amp;PRINCIPAL[[#This Row],[UF]],PIB_2017!$B$3:$N$5572,13,0)</f>
        <v>Demais serviços</v>
      </c>
      <c r="L587" s="17">
        <f>COUNTIF(ag_alta_renda[CHAVE],F587&amp;D587)</f>
        <v>0</v>
      </c>
      <c r="M587" s="34">
        <f>COUNTIFS(ag_alta_renda!A:A,F587&amp;D587,ag_alta_renda!M:M,"=BANCO SAFRA S.A.")</f>
        <v>0</v>
      </c>
      <c r="N587" s="35">
        <f>SUMIF('inst escrit_por_uf'!A:A,F587&amp;D587,'inst escrit_por_uf'!C:C)</f>
        <v>0</v>
      </c>
      <c r="O587" s="74">
        <f>IFERROR(SUMIFS(Tabela7[Razao_Social],Tabela7[chave_2],PRINCIPAL[[#This Row],[MUNICIPIO SEM ACENTO]]&amp;PRINCIPAL[[#This Row],[UF]],Tabela7[Inst_Financeira],"*XP*"),"-")</f>
        <v>0</v>
      </c>
      <c r="P587" s="74">
        <f>IFERROR(SUMIFS(Tabela7[Razao_Social],Tabela7[chave_2],PRINCIPAL[[#This Row],[MUNICIPIO SEM ACENTO]]&amp;PRINCIPAL[[#This Row],[UF]],Tabela7[Inst_Financeira],"*GUIDE*"),"-")</f>
        <v>0</v>
      </c>
      <c r="Q587" s="74">
        <f>IFERROR(SUMIFS(Tabela7[Razao_Social],Tabela7[chave_2],PRINCIPAL[[#This Row],[MUNICIPIO SEM ACENTO]]&amp;PRINCIPAL[[#This Row],[UF]],Tabela7[Inst_Financeira],"*genial*"),"-")</f>
        <v>0</v>
      </c>
      <c r="R587" s="74">
        <f>IFERROR(SUMIFS(Tabela7[Razao_Social],Tabela7[chave_2],PRINCIPAL[[#This Row],[MUNICIPIO SEM ACENTO]]&amp;PRINCIPAL[[#This Row],[UF]],Tabela7[Inst_Financeira],"*BTG*"),"-")</f>
        <v>0</v>
      </c>
      <c r="S587" s="74">
        <f>IFERROR(SUMIFS(Tabela7[Razao_Social],Tabela7[chave_2],PRINCIPAL[[#This Row],[MUNICIPIO SEM ACENTO]]&amp;PRINCIPAL[[#This Row],[UF]],Tabela7[Inst_Financeira],"*SAFRA*"),"-")</f>
        <v>0</v>
      </c>
      <c r="T5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7">
        <f>COUNTIF('inst escrit_por_uf'!A:A,F587&amp;D587)</f>
        <v>0</v>
      </c>
      <c r="V587" s="3">
        <f>VLOOKUP(PRINCIPAL[[#This Row],[MUNICIPIO]],'Calculo do Score'!$A$1:$J$5571,10,0)</f>
        <v>1.0624909540184695</v>
      </c>
      <c r="W587" s="3" t="str">
        <f t="shared" si="18"/>
        <v>IpuãSP</v>
      </c>
      <c r="X587">
        <f>IFERROR(VLOOKUP(PRINCIPAL[[#This Row],[MUNICIPIO]]&amp;PRINCIPAL[[#This Row],[UF]],'Calcula Distancia'!A:D,3,FALSE),0)</f>
        <v>-20.444251149572601</v>
      </c>
      <c r="Y587">
        <f>IFERROR(VLOOKUP(PRINCIPAL[[#This Row],[MUNICIPIO]]&amp;PRINCIPAL[[#This Row],[UF]],'Calcula Distancia'!A:D,4,FALSE),0)</f>
        <v>-48.0132806043001</v>
      </c>
      <c r="Z587">
        <v>0</v>
      </c>
      <c r="AC587" s="5"/>
    </row>
    <row r="588" spans="1:29" x14ac:dyDescent="0.2">
      <c r="A588" t="str">
        <f t="shared" si="19"/>
        <v>BuriSP</v>
      </c>
      <c r="B588" s="14">
        <v>2017</v>
      </c>
      <c r="C588" s="15" t="s">
        <v>22</v>
      </c>
      <c r="D588" s="15" t="s">
        <v>23</v>
      </c>
      <c r="E588" s="15" t="s">
        <v>1965</v>
      </c>
      <c r="F588" s="15" t="s">
        <v>1965</v>
      </c>
      <c r="G588" s="16" t="str">
        <f>IFERROR(VLOOKUP(E588&amp;D588,Salário_médio_2017!$A$5:$L$683,11,0),"-")</f>
        <v>-</v>
      </c>
      <c r="H588" s="18">
        <f>VLOOKUP(E588&amp;PRINCIPAL[[#This Row],[UF]],PIB_2017!$B$3:$N$5572,12,0)</f>
        <v>18670.830000000002</v>
      </c>
      <c r="I588" s="18">
        <f>VLOOKUP(E588&amp;PRINCIPAL[[#This Row],[UF]],PIB_2017!$B$3:$N$5572,11,0)</f>
        <v>368506.163</v>
      </c>
      <c r="J588" s="50">
        <f>PRINCIPAL[[#This Row],[PIB (R$ 1.000)]]/PRINCIPAL[[#This Row],[PIB per capita (R$ 1,00)]]*1000</f>
        <v>19736.999533496903</v>
      </c>
      <c r="K588" s="17" t="str">
        <f>VLOOKUP(E588&amp;PRINCIPAL[[#This Row],[UF]],PIB_2017!$B$3:$N$5572,13,0)</f>
        <v>Demais serviços</v>
      </c>
      <c r="L588" s="17">
        <f>COUNTIF(ag_alta_renda[CHAVE],F588&amp;D588)</f>
        <v>0</v>
      </c>
      <c r="M588" s="34">
        <f>COUNTIFS(ag_alta_renda!A:A,F588&amp;D588,ag_alta_renda!M:M,"=BANCO SAFRA S.A.")</f>
        <v>0</v>
      </c>
      <c r="N588" s="35">
        <f>SUMIF('inst escrit_por_uf'!A:A,F588&amp;D588,'inst escrit_por_uf'!C:C)</f>
        <v>0</v>
      </c>
      <c r="O588" s="74">
        <f>IFERROR(SUMIFS(Tabela7[Razao_Social],Tabela7[chave_2],PRINCIPAL[[#This Row],[MUNICIPIO SEM ACENTO]]&amp;PRINCIPAL[[#This Row],[UF]],Tabela7[Inst_Financeira],"*XP*"),"-")</f>
        <v>0</v>
      </c>
      <c r="P588" s="74">
        <f>IFERROR(SUMIFS(Tabela7[Razao_Social],Tabela7[chave_2],PRINCIPAL[[#This Row],[MUNICIPIO SEM ACENTO]]&amp;PRINCIPAL[[#This Row],[UF]],Tabela7[Inst_Financeira],"*GUIDE*"),"-")</f>
        <v>0</v>
      </c>
      <c r="Q588" s="74">
        <f>IFERROR(SUMIFS(Tabela7[Razao_Social],Tabela7[chave_2],PRINCIPAL[[#This Row],[MUNICIPIO SEM ACENTO]]&amp;PRINCIPAL[[#This Row],[UF]],Tabela7[Inst_Financeira],"*genial*"),"-")</f>
        <v>0</v>
      </c>
      <c r="R588" s="74">
        <f>IFERROR(SUMIFS(Tabela7[Razao_Social],Tabela7[chave_2],PRINCIPAL[[#This Row],[MUNICIPIO SEM ACENTO]]&amp;PRINCIPAL[[#This Row],[UF]],Tabela7[Inst_Financeira],"*BTG*"),"-")</f>
        <v>0</v>
      </c>
      <c r="S588" s="74">
        <f>IFERROR(SUMIFS(Tabela7[Razao_Social],Tabela7[chave_2],PRINCIPAL[[#This Row],[MUNICIPIO SEM ACENTO]]&amp;PRINCIPAL[[#This Row],[UF]],Tabela7[Inst_Financeira],"*SAFRA*"),"-")</f>
        <v>0</v>
      </c>
      <c r="T5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8">
        <f>COUNTIF('inst escrit_por_uf'!A:A,F588&amp;D588)</f>
        <v>0</v>
      </c>
      <c r="V588" s="3">
        <f>VLOOKUP(PRINCIPAL[[#This Row],[MUNICIPIO]],'Calculo do Score'!$A$1:$J$5571,10,0)</f>
        <v>0.84464086238802982</v>
      </c>
      <c r="W588" s="3" t="str">
        <f t="shared" si="18"/>
        <v>BuriSP</v>
      </c>
      <c r="X588">
        <f>IFERROR(VLOOKUP(PRINCIPAL[[#This Row],[MUNICIPIO]]&amp;PRINCIPAL[[#This Row],[UF]],'Calcula Distancia'!A:D,3,FALSE),0)</f>
        <v>-23.7981638270406</v>
      </c>
      <c r="Y588">
        <f>IFERROR(VLOOKUP(PRINCIPAL[[#This Row],[MUNICIPIO]]&amp;PRINCIPAL[[#This Row],[UF]],'Calcula Distancia'!A:D,4,FALSE),0)</f>
        <v>-48.596224033518702</v>
      </c>
      <c r="Z588">
        <v>0</v>
      </c>
      <c r="AC588" s="5"/>
    </row>
    <row r="589" spans="1:29" x14ac:dyDescent="0.2">
      <c r="A589" t="str">
        <f t="shared" si="19"/>
        <v>RoncadorPR</v>
      </c>
      <c r="B589" s="14">
        <v>2017</v>
      </c>
      <c r="C589" s="15" t="s">
        <v>38</v>
      </c>
      <c r="D589" s="15" t="s">
        <v>39</v>
      </c>
      <c r="E589" s="15" t="s">
        <v>6554</v>
      </c>
      <c r="F589" s="15" t="s">
        <v>6554</v>
      </c>
      <c r="G589" s="16" t="str">
        <f>IFERROR(VLOOKUP(E589&amp;D589,Salário_médio_2017!$A$5:$L$683,11,0),"-")</f>
        <v>-</v>
      </c>
      <c r="H589" s="18">
        <f>VLOOKUP(E589&amp;PRINCIPAL[[#This Row],[UF]],PIB_2017!$B$3:$N$5572,12,0)</f>
        <v>34574.47</v>
      </c>
      <c r="I589" s="18">
        <f>VLOOKUP(E589&amp;PRINCIPAL[[#This Row],[UF]],PIB_2017!$B$3:$N$5572,11,0)</f>
        <v>372678.18199999997</v>
      </c>
      <c r="J589" s="50">
        <f>PRINCIPAL[[#This Row],[PIB (R$ 1.000)]]/PRINCIPAL[[#This Row],[PIB per capita (R$ 1,00)]]*1000</f>
        <v>10778.999128547741</v>
      </c>
      <c r="K589" s="17" t="str">
        <f>VLOOKUP(E589&amp;PRINCIPAL[[#This Row],[UF]],PIB_2017!$B$3:$N$5572,13,0)</f>
        <v>Agricultura, inclusive apoio à agricultura e a pós colheita</v>
      </c>
      <c r="L589" s="17">
        <f>COUNTIF(ag_alta_renda[CHAVE],F589&amp;D589)</f>
        <v>0</v>
      </c>
      <c r="M589" s="34">
        <f>COUNTIFS(ag_alta_renda!A:A,F589&amp;D589,ag_alta_renda!M:M,"=BANCO SAFRA S.A.")</f>
        <v>0</v>
      </c>
      <c r="N589" s="35">
        <f>SUMIF('inst escrit_por_uf'!A:A,F589&amp;D589,'inst escrit_por_uf'!C:C)</f>
        <v>0</v>
      </c>
      <c r="O589" s="74">
        <f>IFERROR(SUMIFS(Tabela7[Razao_Social],Tabela7[chave_2],PRINCIPAL[[#This Row],[MUNICIPIO SEM ACENTO]]&amp;PRINCIPAL[[#This Row],[UF]],Tabela7[Inst_Financeira],"*XP*"),"-")</f>
        <v>0</v>
      </c>
      <c r="P589" s="74">
        <f>IFERROR(SUMIFS(Tabela7[Razao_Social],Tabela7[chave_2],PRINCIPAL[[#This Row],[MUNICIPIO SEM ACENTO]]&amp;PRINCIPAL[[#This Row],[UF]],Tabela7[Inst_Financeira],"*GUIDE*"),"-")</f>
        <v>0</v>
      </c>
      <c r="Q589" s="74">
        <f>IFERROR(SUMIFS(Tabela7[Razao_Social],Tabela7[chave_2],PRINCIPAL[[#This Row],[MUNICIPIO SEM ACENTO]]&amp;PRINCIPAL[[#This Row],[UF]],Tabela7[Inst_Financeira],"*genial*"),"-")</f>
        <v>0</v>
      </c>
      <c r="R589" s="74">
        <f>IFERROR(SUMIFS(Tabela7[Razao_Social],Tabela7[chave_2],PRINCIPAL[[#This Row],[MUNICIPIO SEM ACENTO]]&amp;PRINCIPAL[[#This Row],[UF]],Tabela7[Inst_Financeira],"*BTG*"),"-")</f>
        <v>0</v>
      </c>
      <c r="S589" s="74">
        <f>IFERROR(SUMIFS(Tabela7[Razao_Social],Tabela7[chave_2],PRINCIPAL[[#This Row],[MUNICIPIO SEM ACENTO]]&amp;PRINCIPAL[[#This Row],[UF]],Tabela7[Inst_Financeira],"*SAFRA*"),"-")</f>
        <v>0</v>
      </c>
      <c r="T5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9">
        <f>COUNTIF('inst escrit_por_uf'!A:A,F589&amp;D589)</f>
        <v>0</v>
      </c>
      <c r="V589" s="3">
        <f>VLOOKUP(PRINCIPAL[[#This Row],[MUNICIPIO]],'Calculo do Score'!$A$1:$J$5571,10,0)</f>
        <v>1.5231273777822047</v>
      </c>
      <c r="W589" s="3" t="str">
        <f t="shared" si="18"/>
        <v>RoncadorPR</v>
      </c>
      <c r="X589">
        <f>IFERROR(VLOOKUP(PRINCIPAL[[#This Row],[MUNICIPIO]]&amp;PRINCIPAL[[#This Row],[UF]],'Calcula Distancia'!A:D,3,FALSE),0)</f>
        <v>-24.596261537422599</v>
      </c>
      <c r="Y589">
        <f>IFERROR(VLOOKUP(PRINCIPAL[[#This Row],[MUNICIPIO]]&amp;PRINCIPAL[[#This Row],[UF]],'Calcula Distancia'!A:D,4,FALSE),0)</f>
        <v>-52.272008095366203</v>
      </c>
      <c r="Z589">
        <v>0</v>
      </c>
      <c r="AC589" s="5"/>
    </row>
    <row r="590" spans="1:29" x14ac:dyDescent="0.2">
      <c r="A590" t="str">
        <f t="shared" si="19"/>
        <v>CaçuGO</v>
      </c>
      <c r="B590" s="14">
        <v>2017</v>
      </c>
      <c r="C590" s="15" t="s">
        <v>30</v>
      </c>
      <c r="D590" s="15" t="s">
        <v>54</v>
      </c>
      <c r="E590" s="15" t="s">
        <v>2064</v>
      </c>
      <c r="F590" s="15" t="s">
        <v>2065</v>
      </c>
      <c r="G590" s="16" t="str">
        <f>IFERROR(VLOOKUP(E590&amp;D590,Salário_médio_2017!$A$5:$L$683,11,0),"-")</f>
        <v>-</v>
      </c>
      <c r="H590" s="18">
        <f>VLOOKUP(E590&amp;PRINCIPAL[[#This Row],[UF]],PIB_2017!$B$3:$N$5572,12,0)</f>
        <v>55199.31</v>
      </c>
      <c r="I590" s="18">
        <f>VLOOKUP(E590&amp;PRINCIPAL[[#This Row],[UF]],PIB_2017!$B$3:$N$5572,11,0)</f>
        <v>843831.79399999999</v>
      </c>
      <c r="J590" s="50">
        <f>PRINCIPAL[[#This Row],[PIB (R$ 1.000)]]/PRINCIPAL[[#This Row],[PIB per capita (R$ 1,00)]]*1000</f>
        <v>15286.998949805713</v>
      </c>
      <c r="K590" s="17" t="str">
        <f>VLOOKUP(E590&amp;PRINCIPAL[[#This Row],[UF]],PIB_2017!$B$3:$N$5572,13,0)</f>
        <v>Eletricidade e gás, água, esgoto, atividades de gestão de resíduos e descontaminação</v>
      </c>
      <c r="L590" s="17">
        <f>COUNTIF(ag_alta_renda[CHAVE],F590&amp;D590)</f>
        <v>0</v>
      </c>
      <c r="M590" s="34">
        <f>COUNTIFS(ag_alta_renda!A:A,F590&amp;D590,ag_alta_renda!M:M,"=BANCO SAFRA S.A.")</f>
        <v>0</v>
      </c>
      <c r="N590" s="35">
        <f>SUMIF('inst escrit_por_uf'!A:A,F590&amp;D590,'inst escrit_por_uf'!C:C)</f>
        <v>0</v>
      </c>
      <c r="O590" s="74">
        <f>IFERROR(SUMIFS(Tabela7[Razao_Social],Tabela7[chave_2],PRINCIPAL[[#This Row],[MUNICIPIO SEM ACENTO]]&amp;PRINCIPAL[[#This Row],[UF]],Tabela7[Inst_Financeira],"*XP*"),"-")</f>
        <v>0</v>
      </c>
      <c r="P590" s="74">
        <f>IFERROR(SUMIFS(Tabela7[Razao_Social],Tabela7[chave_2],PRINCIPAL[[#This Row],[MUNICIPIO SEM ACENTO]]&amp;PRINCIPAL[[#This Row],[UF]],Tabela7[Inst_Financeira],"*GUIDE*"),"-")</f>
        <v>0</v>
      </c>
      <c r="Q590" s="74">
        <f>IFERROR(SUMIFS(Tabela7[Razao_Social],Tabela7[chave_2],PRINCIPAL[[#This Row],[MUNICIPIO SEM ACENTO]]&amp;PRINCIPAL[[#This Row],[UF]],Tabela7[Inst_Financeira],"*genial*"),"-")</f>
        <v>0</v>
      </c>
      <c r="R590" s="74">
        <f>IFERROR(SUMIFS(Tabela7[Razao_Social],Tabela7[chave_2],PRINCIPAL[[#This Row],[MUNICIPIO SEM ACENTO]]&amp;PRINCIPAL[[#This Row],[UF]],Tabela7[Inst_Financeira],"*BTG*"),"-")</f>
        <v>0</v>
      </c>
      <c r="S590" s="74">
        <f>IFERROR(SUMIFS(Tabela7[Razao_Social],Tabela7[chave_2],PRINCIPAL[[#This Row],[MUNICIPIO SEM ACENTO]]&amp;PRINCIPAL[[#This Row],[UF]],Tabela7[Inst_Financeira],"*SAFRA*"),"-")</f>
        <v>0</v>
      </c>
      <c r="T5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0">
        <f>COUNTIF('inst escrit_por_uf'!A:A,F590&amp;D590)</f>
        <v>0</v>
      </c>
      <c r="V590" s="3">
        <f>VLOOKUP(PRINCIPAL[[#This Row],[MUNICIPIO]],'Calculo do Score'!$A$1:$J$5571,10,0)</f>
        <v>2.4310018184986624</v>
      </c>
      <c r="W590" s="3" t="str">
        <f t="shared" si="18"/>
        <v>CaçuGO</v>
      </c>
      <c r="X590">
        <f>IFERROR(VLOOKUP(PRINCIPAL[[#This Row],[MUNICIPIO]]&amp;PRINCIPAL[[#This Row],[UF]],'Calcula Distancia'!A:D,3,FALSE),0)</f>
        <v>-18.559835008166299</v>
      </c>
      <c r="Y590">
        <f>IFERROR(VLOOKUP(PRINCIPAL[[#This Row],[MUNICIPIO]]&amp;PRINCIPAL[[#This Row],[UF]],'Calcula Distancia'!A:D,4,FALSE),0)</f>
        <v>-51.133212460264303</v>
      </c>
      <c r="Z590">
        <v>0</v>
      </c>
      <c r="AC590" s="5"/>
    </row>
    <row r="591" spans="1:29" x14ac:dyDescent="0.2">
      <c r="A591" t="str">
        <f t="shared" si="19"/>
        <v>OrlândiaSP</v>
      </c>
      <c r="B591" s="14">
        <v>2017</v>
      </c>
      <c r="C591" s="15" t="s">
        <v>22</v>
      </c>
      <c r="D591" s="15" t="s">
        <v>23</v>
      </c>
      <c r="E591" s="15" t="s">
        <v>5905</v>
      </c>
      <c r="F591" s="15" t="s">
        <v>5906</v>
      </c>
      <c r="G591" s="16" t="str">
        <f>IFERROR(VLOOKUP(E591&amp;D591,Salário_médio_2017!$A$5:$L$683,11,0),"-")</f>
        <v>-</v>
      </c>
      <c r="H591" s="18">
        <f>VLOOKUP(E591&amp;PRINCIPAL[[#This Row],[UF]],PIB_2017!$B$3:$N$5572,12,0)</f>
        <v>41133.949999999997</v>
      </c>
      <c r="I591" s="18">
        <f>VLOOKUP(E591&amp;PRINCIPAL[[#This Row],[UF]],PIB_2017!$B$3:$N$5572,11,0)</f>
        <v>1781346.835</v>
      </c>
      <c r="J591" s="50">
        <f>PRINCIPAL[[#This Row],[PIB (R$ 1.000)]]/PRINCIPAL[[#This Row],[PIB per capita (R$ 1,00)]]*1000</f>
        <v>43305.99991004997</v>
      </c>
      <c r="K591" s="17" t="str">
        <f>VLOOKUP(E591&amp;PRINCIPAL[[#This Row],[UF]],PIB_2017!$B$3:$N$5572,13,0)</f>
        <v>Demais serviços</v>
      </c>
      <c r="L591" s="17">
        <f>COUNTIF(ag_alta_renda[CHAVE],F591&amp;D591)</f>
        <v>0</v>
      </c>
      <c r="M591" s="34">
        <f>COUNTIFS(ag_alta_renda!A:A,F591&amp;D591,ag_alta_renda!M:M,"=BANCO SAFRA S.A.")</f>
        <v>0</v>
      </c>
      <c r="N591" s="35">
        <f>SUMIF('inst escrit_por_uf'!A:A,F591&amp;D591,'inst escrit_por_uf'!C:C)</f>
        <v>0</v>
      </c>
      <c r="O591" s="74">
        <f>IFERROR(SUMIFS(Tabela7[Razao_Social],Tabela7[chave_2],PRINCIPAL[[#This Row],[MUNICIPIO SEM ACENTO]]&amp;PRINCIPAL[[#This Row],[UF]],Tabela7[Inst_Financeira],"*XP*"),"-")</f>
        <v>0</v>
      </c>
      <c r="P591" s="74">
        <f>IFERROR(SUMIFS(Tabela7[Razao_Social],Tabela7[chave_2],PRINCIPAL[[#This Row],[MUNICIPIO SEM ACENTO]]&amp;PRINCIPAL[[#This Row],[UF]],Tabela7[Inst_Financeira],"*GUIDE*"),"-")</f>
        <v>0</v>
      </c>
      <c r="Q591" s="74">
        <f>IFERROR(SUMIFS(Tabela7[Razao_Social],Tabela7[chave_2],PRINCIPAL[[#This Row],[MUNICIPIO SEM ACENTO]]&amp;PRINCIPAL[[#This Row],[UF]],Tabela7[Inst_Financeira],"*genial*"),"-")</f>
        <v>0</v>
      </c>
      <c r="R591" s="74">
        <f>IFERROR(SUMIFS(Tabela7[Razao_Social],Tabela7[chave_2],PRINCIPAL[[#This Row],[MUNICIPIO SEM ACENTO]]&amp;PRINCIPAL[[#This Row],[UF]],Tabela7[Inst_Financeira],"*BTG*"),"-")</f>
        <v>0</v>
      </c>
      <c r="S591" s="74">
        <f>IFERROR(SUMIFS(Tabela7[Razao_Social],Tabela7[chave_2],PRINCIPAL[[#This Row],[MUNICIPIO SEM ACENTO]]&amp;PRINCIPAL[[#This Row],[UF]],Tabela7[Inst_Financeira],"*SAFRA*"),"-")</f>
        <v>0</v>
      </c>
      <c r="T5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1">
        <f>COUNTIF('inst escrit_por_uf'!A:A,F591&amp;D591)</f>
        <v>0</v>
      </c>
      <c r="V591" s="3">
        <f>VLOOKUP(PRINCIPAL[[#This Row],[MUNICIPIO]],'Calculo do Score'!$A$1:$J$5571,10,0)</f>
        <v>1.8688947583252047</v>
      </c>
      <c r="W591" s="3" t="str">
        <f t="shared" si="18"/>
        <v>OrlândiaSP</v>
      </c>
      <c r="X591">
        <f>IFERROR(VLOOKUP(PRINCIPAL[[#This Row],[MUNICIPIO]]&amp;PRINCIPAL[[#This Row],[UF]],'Calcula Distancia'!A:D,3,FALSE),0)</f>
        <v>-20.717392339368502</v>
      </c>
      <c r="Y591">
        <f>IFERROR(VLOOKUP(PRINCIPAL[[#This Row],[MUNICIPIO]]&amp;PRINCIPAL[[#This Row],[UF]],'Calcula Distancia'!A:D,4,FALSE),0)</f>
        <v>-47.885604483421602</v>
      </c>
      <c r="Z591">
        <v>0</v>
      </c>
      <c r="AC591" s="5"/>
    </row>
    <row r="592" spans="1:29" x14ac:dyDescent="0.2">
      <c r="A592" t="str">
        <f t="shared" si="19"/>
        <v>CravinhosSP</v>
      </c>
      <c r="B592" s="14">
        <v>2017</v>
      </c>
      <c r="C592" s="15" t="s">
        <v>22</v>
      </c>
      <c r="D592" s="15" t="s">
        <v>23</v>
      </c>
      <c r="E592" s="15" t="s">
        <v>3130</v>
      </c>
      <c r="F592" s="15" t="s">
        <v>3130</v>
      </c>
      <c r="G592" s="16" t="str">
        <f>IFERROR(VLOOKUP(E592&amp;D592,Salário_médio_2017!$A$5:$L$683,11,0),"-")</f>
        <v>-</v>
      </c>
      <c r="H592" s="18">
        <f>VLOOKUP(E592&amp;PRINCIPAL[[#This Row],[UF]],PIB_2017!$B$3:$N$5572,12,0)</f>
        <v>29876.080000000002</v>
      </c>
      <c r="I592" s="18">
        <f>VLOOKUP(E592&amp;PRINCIPAL[[#This Row],[UF]],PIB_2017!$B$3:$N$5572,11,0)</f>
        <v>1035235.954</v>
      </c>
      <c r="J592" s="50">
        <f>PRINCIPAL[[#This Row],[PIB (R$ 1.000)]]/PRINCIPAL[[#This Row],[PIB per capita (R$ 1,00)]]*1000</f>
        <v>34650.996850992502</v>
      </c>
      <c r="K592" s="17" t="str">
        <f>VLOOKUP(E592&amp;PRINCIPAL[[#This Row],[UF]],PIB_2017!$B$3:$N$5572,13,0)</f>
        <v>Demais serviços</v>
      </c>
      <c r="L592" s="17">
        <f>COUNTIF(ag_alta_renda[CHAVE],F592&amp;D592)</f>
        <v>0</v>
      </c>
      <c r="M592" s="34">
        <f>COUNTIFS(ag_alta_renda!A:A,F592&amp;D592,ag_alta_renda!M:M,"=BANCO SAFRA S.A.")</f>
        <v>0</v>
      </c>
      <c r="N592" s="35">
        <f>SUMIF('inst escrit_por_uf'!A:A,F592&amp;D592,'inst escrit_por_uf'!C:C)</f>
        <v>0</v>
      </c>
      <c r="O592" s="74">
        <f>IFERROR(SUMIFS(Tabela7[Razao_Social],Tabela7[chave_2],PRINCIPAL[[#This Row],[MUNICIPIO SEM ACENTO]]&amp;PRINCIPAL[[#This Row],[UF]],Tabela7[Inst_Financeira],"*XP*"),"-")</f>
        <v>0</v>
      </c>
      <c r="P592" s="74">
        <f>IFERROR(SUMIFS(Tabela7[Razao_Social],Tabela7[chave_2],PRINCIPAL[[#This Row],[MUNICIPIO SEM ACENTO]]&amp;PRINCIPAL[[#This Row],[UF]],Tabela7[Inst_Financeira],"*GUIDE*"),"-")</f>
        <v>0</v>
      </c>
      <c r="Q592" s="74">
        <f>IFERROR(SUMIFS(Tabela7[Razao_Social],Tabela7[chave_2],PRINCIPAL[[#This Row],[MUNICIPIO SEM ACENTO]]&amp;PRINCIPAL[[#This Row],[UF]],Tabela7[Inst_Financeira],"*genial*"),"-")</f>
        <v>0</v>
      </c>
      <c r="R592" s="74">
        <f>IFERROR(SUMIFS(Tabela7[Razao_Social],Tabela7[chave_2],PRINCIPAL[[#This Row],[MUNICIPIO SEM ACENTO]]&amp;PRINCIPAL[[#This Row],[UF]],Tabela7[Inst_Financeira],"*BTG*"),"-")</f>
        <v>0</v>
      </c>
      <c r="S592" s="74">
        <f>IFERROR(SUMIFS(Tabela7[Razao_Social],Tabela7[chave_2],PRINCIPAL[[#This Row],[MUNICIPIO SEM ACENTO]]&amp;PRINCIPAL[[#This Row],[UF]],Tabela7[Inst_Financeira],"*SAFRA*"),"-")</f>
        <v>0</v>
      </c>
      <c r="T5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2">
        <f>COUNTIF('inst escrit_por_uf'!A:A,F592&amp;D592)</f>
        <v>0</v>
      </c>
      <c r="V592" s="3">
        <f>VLOOKUP(PRINCIPAL[[#This Row],[MUNICIPIO]],'Calculo do Score'!$A$1:$J$5571,10,0)</f>
        <v>1.3599356285490947</v>
      </c>
      <c r="W592" s="3" t="str">
        <f t="shared" si="18"/>
        <v>CravinhosSP</v>
      </c>
      <c r="X592">
        <f>IFERROR(VLOOKUP(PRINCIPAL[[#This Row],[MUNICIPIO]]&amp;PRINCIPAL[[#This Row],[UF]],'Calcula Distancia'!A:D,3,FALSE),0)</f>
        <v>-21.338428703432601</v>
      </c>
      <c r="Y592">
        <f>IFERROR(VLOOKUP(PRINCIPAL[[#This Row],[MUNICIPIO]]&amp;PRINCIPAL[[#This Row],[UF]],'Calcula Distancia'!A:D,4,FALSE),0)</f>
        <v>-47.732827138630199</v>
      </c>
      <c r="Z592">
        <v>0</v>
      </c>
      <c r="AC592" s="5"/>
    </row>
    <row r="593" spans="1:29" x14ac:dyDescent="0.2">
      <c r="A593" t="str">
        <f t="shared" si="19"/>
        <v>ConchasSP</v>
      </c>
      <c r="B593" s="14">
        <v>2017</v>
      </c>
      <c r="C593" s="15" t="s">
        <v>22</v>
      </c>
      <c r="D593" s="15" t="s">
        <v>23</v>
      </c>
      <c r="E593" s="15" t="s">
        <v>2969</v>
      </c>
      <c r="F593" s="15" t="s">
        <v>2969</v>
      </c>
      <c r="G593" s="16" t="str">
        <f>IFERROR(VLOOKUP(E593&amp;D593,Salário_médio_2017!$A$5:$L$683,11,0),"-")</f>
        <v>-</v>
      </c>
      <c r="H593" s="18">
        <f>VLOOKUP(E593&amp;PRINCIPAL[[#This Row],[UF]],PIB_2017!$B$3:$N$5572,12,0)</f>
        <v>19518.27</v>
      </c>
      <c r="I593" s="18">
        <f>VLOOKUP(E593&amp;PRINCIPAL[[#This Row],[UF]],PIB_2017!$B$3:$N$5572,11,0)</f>
        <v>344263.23100000003</v>
      </c>
      <c r="J593" s="50">
        <f>PRINCIPAL[[#This Row],[PIB (R$ 1.000)]]/PRINCIPAL[[#This Row],[PIB per capita (R$ 1,00)]]*1000</f>
        <v>17637.999218168414</v>
      </c>
      <c r="K593" s="17" t="str">
        <f>VLOOKUP(E593&amp;PRINCIPAL[[#This Row],[UF]],PIB_2017!$B$3:$N$5572,13,0)</f>
        <v>Demais serviços</v>
      </c>
      <c r="L593" s="17">
        <f>COUNTIF(ag_alta_renda[CHAVE],F593&amp;D593)</f>
        <v>0</v>
      </c>
      <c r="M593" s="34">
        <f>COUNTIFS(ag_alta_renda!A:A,F593&amp;D593,ag_alta_renda!M:M,"=BANCO SAFRA S.A.")</f>
        <v>0</v>
      </c>
      <c r="N593" s="35">
        <f>SUMIF('inst escrit_por_uf'!A:A,F593&amp;D593,'inst escrit_por_uf'!C:C)</f>
        <v>0</v>
      </c>
      <c r="O593" s="74">
        <f>IFERROR(SUMIFS(Tabela7[Razao_Social],Tabela7[chave_2],PRINCIPAL[[#This Row],[MUNICIPIO SEM ACENTO]]&amp;PRINCIPAL[[#This Row],[UF]],Tabela7[Inst_Financeira],"*XP*"),"-")</f>
        <v>0</v>
      </c>
      <c r="P593" s="74">
        <f>IFERROR(SUMIFS(Tabela7[Razao_Social],Tabela7[chave_2],PRINCIPAL[[#This Row],[MUNICIPIO SEM ACENTO]]&amp;PRINCIPAL[[#This Row],[UF]],Tabela7[Inst_Financeira],"*GUIDE*"),"-")</f>
        <v>0</v>
      </c>
      <c r="Q593" s="74">
        <f>IFERROR(SUMIFS(Tabela7[Razao_Social],Tabela7[chave_2],PRINCIPAL[[#This Row],[MUNICIPIO SEM ACENTO]]&amp;PRINCIPAL[[#This Row],[UF]],Tabela7[Inst_Financeira],"*genial*"),"-")</f>
        <v>0</v>
      </c>
      <c r="R593" s="74">
        <f>IFERROR(SUMIFS(Tabela7[Razao_Social],Tabela7[chave_2],PRINCIPAL[[#This Row],[MUNICIPIO SEM ACENTO]]&amp;PRINCIPAL[[#This Row],[UF]],Tabela7[Inst_Financeira],"*BTG*"),"-")</f>
        <v>0</v>
      </c>
      <c r="S593" s="74">
        <f>IFERROR(SUMIFS(Tabela7[Razao_Social],Tabela7[chave_2],PRINCIPAL[[#This Row],[MUNICIPIO SEM ACENTO]]&amp;PRINCIPAL[[#This Row],[UF]],Tabela7[Inst_Financeira],"*SAFRA*"),"-")</f>
        <v>0</v>
      </c>
      <c r="T5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3">
        <f>COUNTIF('inst escrit_por_uf'!A:A,F593&amp;D593)</f>
        <v>0</v>
      </c>
      <c r="V593" s="3">
        <f>VLOOKUP(PRINCIPAL[[#This Row],[MUNICIPIO]],'Calculo do Score'!$A$1:$J$5571,10,0)</f>
        <v>0.87817370597178912</v>
      </c>
      <c r="W593" s="3" t="str">
        <f t="shared" si="18"/>
        <v>ConchasSP</v>
      </c>
      <c r="X593">
        <f>IFERROR(VLOOKUP(PRINCIPAL[[#This Row],[MUNICIPIO]]&amp;PRINCIPAL[[#This Row],[UF]],'Calcula Distancia'!A:D,3,FALSE),0)</f>
        <v>-23.015904136675601</v>
      </c>
      <c r="Y593">
        <f>IFERROR(VLOOKUP(PRINCIPAL[[#This Row],[MUNICIPIO]]&amp;PRINCIPAL[[#This Row],[UF]],'Calcula Distancia'!A:D,4,FALSE),0)</f>
        <v>-48.013797779617498</v>
      </c>
      <c r="Z593">
        <v>0</v>
      </c>
      <c r="AC593" s="5"/>
    </row>
    <row r="594" spans="1:29" x14ac:dyDescent="0.2">
      <c r="A594" t="str">
        <f t="shared" si="19"/>
        <v>TaquarivaíSP</v>
      </c>
      <c r="B594" s="14">
        <v>2017</v>
      </c>
      <c r="C594" s="15" t="s">
        <v>22</v>
      </c>
      <c r="D594" s="15" t="s">
        <v>23</v>
      </c>
      <c r="E594" s="15" t="s">
        <v>6289</v>
      </c>
      <c r="F594" s="15" t="s">
        <v>7457</v>
      </c>
      <c r="G594" s="16" t="str">
        <f>IFERROR(VLOOKUP(E594&amp;D594,Salário_médio_2017!$A$5:$L$683,11,0),"-")</f>
        <v>-</v>
      </c>
      <c r="H594" s="18">
        <f>VLOOKUP(E594&amp;PRINCIPAL[[#This Row],[UF]],PIB_2017!$B$3:$N$5572,12,0)</f>
        <v>42467.23</v>
      </c>
      <c r="I594" s="18">
        <f>VLOOKUP(E594&amp;PRINCIPAL[[#This Row],[UF]],PIB_2017!$B$3:$N$5572,11,0)</f>
        <v>242700.217</v>
      </c>
      <c r="J594" s="50">
        <f>PRINCIPAL[[#This Row],[PIB (R$ 1.000)]]/PRINCIPAL[[#This Row],[PIB per capita (R$ 1,00)]]*1000</f>
        <v>5714.9999423084573</v>
      </c>
      <c r="K594" s="17" t="str">
        <f>VLOOKUP(E594&amp;PRINCIPAL[[#This Row],[UF]],PIB_2017!$B$3:$N$5572,13,0)</f>
        <v>Comércio e reparação de veículos automotores e motocicletas</v>
      </c>
      <c r="L594" s="17">
        <f>COUNTIF(ag_alta_renda[CHAVE],F594&amp;D594)</f>
        <v>0</v>
      </c>
      <c r="M594" s="34">
        <f>COUNTIFS(ag_alta_renda!A:A,F594&amp;D594,ag_alta_renda!M:M,"=BANCO SAFRA S.A.")</f>
        <v>0</v>
      </c>
      <c r="N594" s="35">
        <f>SUMIF('inst escrit_por_uf'!A:A,F594&amp;D594,'inst escrit_por_uf'!C:C)</f>
        <v>0</v>
      </c>
      <c r="O594" s="74">
        <f>IFERROR(SUMIFS(Tabela7[Razao_Social],Tabela7[chave_2],PRINCIPAL[[#This Row],[MUNICIPIO SEM ACENTO]]&amp;PRINCIPAL[[#This Row],[UF]],Tabela7[Inst_Financeira],"*XP*"),"-")</f>
        <v>0</v>
      </c>
      <c r="P594" s="74">
        <f>IFERROR(SUMIFS(Tabela7[Razao_Social],Tabela7[chave_2],PRINCIPAL[[#This Row],[MUNICIPIO SEM ACENTO]]&amp;PRINCIPAL[[#This Row],[UF]],Tabela7[Inst_Financeira],"*GUIDE*"),"-")</f>
        <v>0</v>
      </c>
      <c r="Q594" s="74">
        <f>IFERROR(SUMIFS(Tabela7[Razao_Social],Tabela7[chave_2],PRINCIPAL[[#This Row],[MUNICIPIO SEM ACENTO]]&amp;PRINCIPAL[[#This Row],[UF]],Tabela7[Inst_Financeira],"*genial*"),"-")</f>
        <v>0</v>
      </c>
      <c r="R594" s="74">
        <f>IFERROR(SUMIFS(Tabela7[Razao_Social],Tabela7[chave_2],PRINCIPAL[[#This Row],[MUNICIPIO SEM ACENTO]]&amp;PRINCIPAL[[#This Row],[UF]],Tabela7[Inst_Financeira],"*BTG*"),"-")</f>
        <v>0</v>
      </c>
      <c r="S594" s="74">
        <f>IFERROR(SUMIFS(Tabela7[Razao_Social],Tabela7[chave_2],PRINCIPAL[[#This Row],[MUNICIPIO SEM ACENTO]]&amp;PRINCIPAL[[#This Row],[UF]],Tabela7[Inst_Financeira],"*SAFRA*"),"-")</f>
        <v>0</v>
      </c>
      <c r="T5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4">
        <f>COUNTIF('inst escrit_por_uf'!A:A,F594&amp;D594)</f>
        <v>0</v>
      </c>
      <c r="V594" s="3">
        <f>VLOOKUP(PRINCIPAL[[#This Row],[MUNICIPIO]],'Calculo do Score'!$A$1:$J$5571,10,0)</f>
        <v>1.8577987935059577</v>
      </c>
      <c r="W594" s="3" t="str">
        <f t="shared" si="18"/>
        <v>TaquarivaíSP</v>
      </c>
      <c r="X594">
        <f>IFERROR(VLOOKUP(PRINCIPAL[[#This Row],[MUNICIPIO]]&amp;PRINCIPAL[[#This Row],[UF]],'Calcula Distancia'!A:D,3,FALSE),0)</f>
        <v>-23.921590898817101</v>
      </c>
      <c r="Y594">
        <f>IFERROR(VLOOKUP(PRINCIPAL[[#This Row],[MUNICIPIO]]&amp;PRINCIPAL[[#This Row],[UF]],'Calcula Distancia'!A:D,4,FALSE),0)</f>
        <v>-48.695183076636098</v>
      </c>
      <c r="Z594">
        <v>0</v>
      </c>
      <c r="AC594" s="5"/>
    </row>
    <row r="595" spans="1:29" x14ac:dyDescent="0.2">
      <c r="A595" t="str">
        <f t="shared" si="19"/>
        <v>Luís AntônioSP</v>
      </c>
      <c r="B595" s="14">
        <v>2017</v>
      </c>
      <c r="C595" s="15" t="s">
        <v>22</v>
      </c>
      <c r="D595" s="15" t="s">
        <v>23</v>
      </c>
      <c r="E595" s="15" t="s">
        <v>5111</v>
      </c>
      <c r="F595" s="15" t="s">
        <v>5112</v>
      </c>
      <c r="G595" s="16" t="str">
        <f>IFERROR(VLOOKUP(E595&amp;D595,Salário_médio_2017!$A$5:$L$683,11,0),"-")</f>
        <v>-</v>
      </c>
      <c r="H595" s="18">
        <f>VLOOKUP(E595&amp;PRINCIPAL[[#This Row],[UF]],PIB_2017!$B$3:$N$5572,12,0)</f>
        <v>94395.57</v>
      </c>
      <c r="I595" s="18">
        <f>VLOOKUP(E595&amp;PRINCIPAL[[#This Row],[UF]],PIB_2017!$B$3:$N$5572,11,0)</f>
        <v>1323520.335</v>
      </c>
      <c r="J595" s="50">
        <f>PRINCIPAL[[#This Row],[PIB (R$ 1.000)]]/PRINCIPAL[[#This Row],[PIB per capita (R$ 1,00)]]*1000</f>
        <v>14021.000508816249</v>
      </c>
      <c r="K595" s="17" t="str">
        <f>VLOOKUP(E595&amp;PRINCIPAL[[#This Row],[UF]],PIB_2017!$B$3:$N$5572,13,0)</f>
        <v>Indústrias de transformação</v>
      </c>
      <c r="L595" s="17">
        <f>COUNTIF(ag_alta_renda[CHAVE],F595&amp;D595)</f>
        <v>0</v>
      </c>
      <c r="M595" s="34">
        <f>COUNTIFS(ag_alta_renda!A:A,F595&amp;D595,ag_alta_renda!M:M,"=BANCO SAFRA S.A.")</f>
        <v>0</v>
      </c>
      <c r="N595" s="35">
        <f>SUMIF('inst escrit_por_uf'!A:A,F595&amp;D595,'inst escrit_por_uf'!C:C)</f>
        <v>0</v>
      </c>
      <c r="O595" s="74">
        <f>IFERROR(SUMIFS(Tabela7[Razao_Social],Tabela7[chave_2],PRINCIPAL[[#This Row],[MUNICIPIO SEM ACENTO]]&amp;PRINCIPAL[[#This Row],[UF]],Tabela7[Inst_Financeira],"*XP*"),"-")</f>
        <v>0</v>
      </c>
      <c r="P595" s="74">
        <f>IFERROR(SUMIFS(Tabela7[Razao_Social],Tabela7[chave_2],PRINCIPAL[[#This Row],[MUNICIPIO SEM ACENTO]]&amp;PRINCIPAL[[#This Row],[UF]],Tabela7[Inst_Financeira],"*GUIDE*"),"-")</f>
        <v>0</v>
      </c>
      <c r="Q595" s="74">
        <f>IFERROR(SUMIFS(Tabela7[Razao_Social],Tabela7[chave_2],PRINCIPAL[[#This Row],[MUNICIPIO SEM ACENTO]]&amp;PRINCIPAL[[#This Row],[UF]],Tabela7[Inst_Financeira],"*genial*"),"-")</f>
        <v>0</v>
      </c>
      <c r="R595" s="74">
        <f>IFERROR(SUMIFS(Tabela7[Razao_Social],Tabela7[chave_2],PRINCIPAL[[#This Row],[MUNICIPIO SEM ACENTO]]&amp;PRINCIPAL[[#This Row],[UF]],Tabela7[Inst_Financeira],"*BTG*"),"-")</f>
        <v>0</v>
      </c>
      <c r="S595" s="74">
        <f>IFERROR(SUMIFS(Tabela7[Razao_Social],Tabela7[chave_2],PRINCIPAL[[#This Row],[MUNICIPIO SEM ACENTO]]&amp;PRINCIPAL[[#This Row],[UF]],Tabela7[Inst_Financeira],"*SAFRA*"),"-")</f>
        <v>0</v>
      </c>
      <c r="T5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5">
        <f>COUNTIF('inst escrit_por_uf'!A:A,F595&amp;D595)</f>
        <v>0</v>
      </c>
      <c r="V595" s="3">
        <f>VLOOKUP(PRINCIPAL[[#This Row],[MUNICIPIO]],'Calculo do Score'!$A$1:$J$5571,10,0)</f>
        <v>4.138175873249808</v>
      </c>
      <c r="W595" s="3" t="str">
        <f t="shared" si="18"/>
        <v>Luís AntônioSP</v>
      </c>
      <c r="X595">
        <f>IFERROR(VLOOKUP(PRINCIPAL[[#This Row],[MUNICIPIO]]&amp;PRINCIPAL[[#This Row],[UF]],'Calcula Distancia'!A:D,3,FALSE),0)</f>
        <v>-21.551095454984999</v>
      </c>
      <c r="Y595">
        <f>IFERROR(VLOOKUP(PRINCIPAL[[#This Row],[MUNICIPIO]]&amp;PRINCIPAL[[#This Row],[UF]],'Calcula Distancia'!A:D,4,FALSE),0)</f>
        <v>-47.701238510985</v>
      </c>
      <c r="Z595">
        <v>0</v>
      </c>
      <c r="AC595" s="5"/>
    </row>
    <row r="596" spans="1:29" x14ac:dyDescent="0.2">
      <c r="A596" t="str">
        <f t="shared" si="19"/>
        <v>Rancho Alegre D'OestePR</v>
      </c>
      <c r="B596" s="14">
        <v>2017</v>
      </c>
      <c r="C596" s="15" t="s">
        <v>38</v>
      </c>
      <c r="D596" s="15" t="s">
        <v>39</v>
      </c>
      <c r="E596" s="15" t="s">
        <v>6486</v>
      </c>
      <c r="F596" s="15" t="s">
        <v>6486</v>
      </c>
      <c r="G596" s="16" t="str">
        <f>IFERROR(VLOOKUP(E596&amp;D596,Salário_médio_2017!$A$5:$L$683,11,0),"-")</f>
        <v>-</v>
      </c>
      <c r="H596" s="18">
        <f>VLOOKUP(E596&amp;PRINCIPAL[[#This Row],[UF]],PIB_2017!$B$3:$N$5572,12,0)</f>
        <v>46546.87</v>
      </c>
      <c r="I596" s="18">
        <f>VLOOKUP(E596&amp;PRINCIPAL[[#This Row],[UF]],PIB_2017!$B$3:$N$5572,11,0)</f>
        <v>130331.23299999999</v>
      </c>
      <c r="J596" s="50">
        <f>PRINCIPAL[[#This Row],[PIB (R$ 1.000)]]/PRINCIPAL[[#This Row],[PIB per capita (R$ 1,00)]]*1000</f>
        <v>2799.9999355488344</v>
      </c>
      <c r="K596" s="17" t="str">
        <f>VLOOKUP(E596&amp;PRINCIPAL[[#This Row],[UF]],PIB_2017!$B$3:$N$5572,13,0)</f>
        <v>Agricultura, inclusive apoio à agricultura e a pós colheita</v>
      </c>
      <c r="L596" s="17">
        <f>COUNTIF(ag_alta_renda[CHAVE],F596&amp;D596)</f>
        <v>0</v>
      </c>
      <c r="M596" s="34">
        <f>COUNTIFS(ag_alta_renda!A:A,F596&amp;D596,ag_alta_renda!M:M,"=BANCO SAFRA S.A.")</f>
        <v>0</v>
      </c>
      <c r="N596" s="35">
        <f>SUMIF('inst escrit_por_uf'!A:A,F596&amp;D596,'inst escrit_por_uf'!C:C)</f>
        <v>0</v>
      </c>
      <c r="O596" s="74">
        <f>IFERROR(SUMIFS(Tabela7[Razao_Social],Tabela7[chave_2],PRINCIPAL[[#This Row],[MUNICIPIO SEM ACENTO]]&amp;PRINCIPAL[[#This Row],[UF]],Tabela7[Inst_Financeira],"*XP*"),"-")</f>
        <v>0</v>
      </c>
      <c r="P596" s="74">
        <f>IFERROR(SUMIFS(Tabela7[Razao_Social],Tabela7[chave_2],PRINCIPAL[[#This Row],[MUNICIPIO SEM ACENTO]]&amp;PRINCIPAL[[#This Row],[UF]],Tabela7[Inst_Financeira],"*GUIDE*"),"-")</f>
        <v>0</v>
      </c>
      <c r="Q596" s="74">
        <f>IFERROR(SUMIFS(Tabela7[Razao_Social],Tabela7[chave_2],PRINCIPAL[[#This Row],[MUNICIPIO SEM ACENTO]]&amp;PRINCIPAL[[#This Row],[UF]],Tabela7[Inst_Financeira],"*genial*"),"-")</f>
        <v>0</v>
      </c>
      <c r="R596" s="74">
        <f>IFERROR(SUMIFS(Tabela7[Razao_Social],Tabela7[chave_2],PRINCIPAL[[#This Row],[MUNICIPIO SEM ACENTO]]&amp;PRINCIPAL[[#This Row],[UF]],Tabela7[Inst_Financeira],"*BTG*"),"-")</f>
        <v>0</v>
      </c>
      <c r="S596" s="74">
        <f>IFERROR(SUMIFS(Tabela7[Razao_Social],Tabela7[chave_2],PRINCIPAL[[#This Row],[MUNICIPIO SEM ACENTO]]&amp;PRINCIPAL[[#This Row],[UF]],Tabela7[Inst_Financeira],"*SAFRA*"),"-")</f>
        <v>0</v>
      </c>
      <c r="T5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6">
        <f>COUNTIF('inst escrit_por_uf'!A:A,F596&amp;D596)</f>
        <v>0</v>
      </c>
      <c r="V596" s="3">
        <f>VLOOKUP(PRINCIPAL[[#This Row],[MUNICIPIO]],'Calculo do Score'!$A$1:$J$5571,10,0)</f>
        <v>2.0299550275831133</v>
      </c>
      <c r="W596" s="3" t="str">
        <f t="shared" si="18"/>
        <v>Rancho Alegre D'OestePR</v>
      </c>
      <c r="X596">
        <f>IFERROR(VLOOKUP(PRINCIPAL[[#This Row],[MUNICIPIO]]&amp;PRINCIPAL[[#This Row],[UF]],'Calcula Distancia'!A:D,3,FALSE),0)</f>
        <v>-24.3040119120807</v>
      </c>
      <c r="Y596">
        <f>IFERROR(VLOOKUP(PRINCIPAL[[#This Row],[MUNICIPIO]]&amp;PRINCIPAL[[#This Row],[UF]],'Calcula Distancia'!A:D,4,FALSE),0)</f>
        <v>-52.950325213103604</v>
      </c>
      <c r="Z596">
        <v>0</v>
      </c>
      <c r="AC596" s="5"/>
    </row>
    <row r="597" spans="1:29" x14ac:dyDescent="0.2">
      <c r="A597" t="str">
        <f t="shared" si="19"/>
        <v>PitangaPR</v>
      </c>
      <c r="B597" s="14">
        <v>2017</v>
      </c>
      <c r="C597" s="15" t="s">
        <v>38</v>
      </c>
      <c r="D597" s="15" t="s">
        <v>39</v>
      </c>
      <c r="E597" s="15" t="s">
        <v>6337</v>
      </c>
      <c r="F597" s="15" t="s">
        <v>6337</v>
      </c>
      <c r="G597" s="16" t="str">
        <f>IFERROR(VLOOKUP(E597&amp;D597,Salário_médio_2017!$A$5:$L$683,11,0),"-")</f>
        <v>-</v>
      </c>
      <c r="H597" s="18">
        <f>VLOOKUP(E597&amp;PRINCIPAL[[#This Row],[UF]],PIB_2017!$B$3:$N$5572,12,0)</f>
        <v>25468.47</v>
      </c>
      <c r="I597" s="18">
        <f>VLOOKUP(E597&amp;PRINCIPAL[[#This Row],[UF]],PIB_2017!$B$3:$N$5572,11,0)</f>
        <v>815373.2</v>
      </c>
      <c r="J597" s="50">
        <f>PRINCIPAL[[#This Row],[PIB (R$ 1.000)]]/PRINCIPAL[[#This Row],[PIB per capita (R$ 1,00)]]*1000</f>
        <v>32015.005220180086</v>
      </c>
      <c r="K597" s="17" t="str">
        <f>VLOOKUP(E597&amp;PRINCIPAL[[#This Row],[UF]],PIB_2017!$B$3:$N$5572,13,0)</f>
        <v>Demais serviços</v>
      </c>
      <c r="L597" s="17">
        <f>COUNTIF(ag_alta_renda[CHAVE],F597&amp;D597)</f>
        <v>0</v>
      </c>
      <c r="M597" s="34">
        <f>COUNTIFS(ag_alta_renda!A:A,F597&amp;D597,ag_alta_renda!M:M,"=BANCO SAFRA S.A.")</f>
        <v>0</v>
      </c>
      <c r="N597" s="35">
        <f>SUMIF('inst escrit_por_uf'!A:A,F597&amp;D597,'inst escrit_por_uf'!C:C)</f>
        <v>0</v>
      </c>
      <c r="O597" s="74">
        <f>IFERROR(SUMIFS(Tabela7[Razao_Social],Tabela7[chave_2],PRINCIPAL[[#This Row],[MUNICIPIO SEM ACENTO]]&amp;PRINCIPAL[[#This Row],[UF]],Tabela7[Inst_Financeira],"*XP*"),"-")</f>
        <v>0</v>
      </c>
      <c r="P597" s="74">
        <f>IFERROR(SUMIFS(Tabela7[Razao_Social],Tabela7[chave_2],PRINCIPAL[[#This Row],[MUNICIPIO SEM ACENTO]]&amp;PRINCIPAL[[#This Row],[UF]],Tabela7[Inst_Financeira],"*GUIDE*"),"-")</f>
        <v>0</v>
      </c>
      <c r="Q597" s="74">
        <f>IFERROR(SUMIFS(Tabela7[Razao_Social],Tabela7[chave_2],PRINCIPAL[[#This Row],[MUNICIPIO SEM ACENTO]]&amp;PRINCIPAL[[#This Row],[UF]],Tabela7[Inst_Financeira],"*genial*"),"-")</f>
        <v>0</v>
      </c>
      <c r="R597" s="74">
        <f>IFERROR(SUMIFS(Tabela7[Razao_Social],Tabela7[chave_2],PRINCIPAL[[#This Row],[MUNICIPIO SEM ACENTO]]&amp;PRINCIPAL[[#This Row],[UF]],Tabela7[Inst_Financeira],"*BTG*"),"-")</f>
        <v>0</v>
      </c>
      <c r="S597" s="74">
        <f>IFERROR(SUMIFS(Tabela7[Razao_Social],Tabela7[chave_2],PRINCIPAL[[#This Row],[MUNICIPIO SEM ACENTO]]&amp;PRINCIPAL[[#This Row],[UF]],Tabela7[Inst_Financeira],"*SAFRA*"),"-")</f>
        <v>0</v>
      </c>
      <c r="T5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7">
        <f>COUNTIF('inst escrit_por_uf'!A:A,F597&amp;D597)</f>
        <v>0</v>
      </c>
      <c r="V597" s="3">
        <f>VLOOKUP(PRINCIPAL[[#This Row],[MUNICIPIO]],'Calculo do Score'!$A$1:$J$5571,10,0)</f>
        <v>1.1624099578429594</v>
      </c>
      <c r="W597" s="3" t="str">
        <f t="shared" si="18"/>
        <v>PitangaPR</v>
      </c>
      <c r="X597">
        <f>IFERROR(VLOOKUP(PRINCIPAL[[#This Row],[MUNICIPIO]]&amp;PRINCIPAL[[#This Row],[UF]],'Calcula Distancia'!A:D,3,FALSE),0)</f>
        <v>-24.759241397008999</v>
      </c>
      <c r="Y597">
        <f>IFERROR(VLOOKUP(PRINCIPAL[[#This Row],[MUNICIPIO]]&amp;PRINCIPAL[[#This Row],[UF]],'Calcula Distancia'!A:D,4,FALSE),0)</f>
        <v>-51.76008149802</v>
      </c>
      <c r="Z597">
        <v>0</v>
      </c>
      <c r="AC597" s="5"/>
    </row>
    <row r="598" spans="1:29" x14ac:dyDescent="0.2">
      <c r="A598" t="str">
        <f t="shared" si="19"/>
        <v>Sales OliveiraSP</v>
      </c>
      <c r="B598" s="14">
        <v>2017</v>
      </c>
      <c r="C598" s="15" t="s">
        <v>22</v>
      </c>
      <c r="D598" s="15" t="s">
        <v>23</v>
      </c>
      <c r="E598" s="15" t="s">
        <v>6154</v>
      </c>
      <c r="F598" s="15" t="s">
        <v>6154</v>
      </c>
      <c r="G598" s="16" t="str">
        <f>IFERROR(VLOOKUP(E598&amp;D598,Salário_médio_2017!$A$5:$L$683,11,0),"-")</f>
        <v>-</v>
      </c>
      <c r="H598" s="18">
        <f>VLOOKUP(E598&amp;PRINCIPAL[[#This Row],[UF]],PIB_2017!$B$3:$N$5572,12,0)</f>
        <v>30865.62</v>
      </c>
      <c r="I598" s="18">
        <f>VLOOKUP(E598&amp;PRINCIPAL[[#This Row],[UF]],PIB_2017!$B$3:$N$5572,11,0)</f>
        <v>359306.67700000003</v>
      </c>
      <c r="J598" s="50">
        <f>PRINCIPAL[[#This Row],[PIB (R$ 1.000)]]/PRINCIPAL[[#This Row],[PIB per capita (R$ 1,00)]]*1000</f>
        <v>11640.999824400094</v>
      </c>
      <c r="K598" s="17" t="str">
        <f>VLOOKUP(E598&amp;PRINCIPAL[[#This Row],[UF]],PIB_2017!$B$3:$N$5572,13,0)</f>
        <v>Demais serviços</v>
      </c>
      <c r="L598" s="17">
        <f>COUNTIF(ag_alta_renda[CHAVE],F598&amp;D598)</f>
        <v>0</v>
      </c>
      <c r="M598" s="34">
        <f>COUNTIFS(ag_alta_renda!A:A,F598&amp;D598,ag_alta_renda!M:M,"=BANCO SAFRA S.A.")</f>
        <v>0</v>
      </c>
      <c r="N598" s="35">
        <f>SUMIF('inst escrit_por_uf'!A:A,F598&amp;D598,'inst escrit_por_uf'!C:C)</f>
        <v>0</v>
      </c>
      <c r="O598" s="74">
        <f>IFERROR(SUMIFS(Tabela7[Razao_Social],Tabela7[chave_2],PRINCIPAL[[#This Row],[MUNICIPIO SEM ACENTO]]&amp;PRINCIPAL[[#This Row],[UF]],Tabela7[Inst_Financeira],"*XP*"),"-")</f>
        <v>0</v>
      </c>
      <c r="P598" s="74">
        <f>IFERROR(SUMIFS(Tabela7[Razao_Social],Tabela7[chave_2],PRINCIPAL[[#This Row],[MUNICIPIO SEM ACENTO]]&amp;PRINCIPAL[[#This Row],[UF]],Tabela7[Inst_Financeira],"*GUIDE*"),"-")</f>
        <v>0</v>
      </c>
      <c r="Q598" s="74">
        <f>IFERROR(SUMIFS(Tabela7[Razao_Social],Tabela7[chave_2],PRINCIPAL[[#This Row],[MUNICIPIO SEM ACENTO]]&amp;PRINCIPAL[[#This Row],[UF]],Tabela7[Inst_Financeira],"*genial*"),"-")</f>
        <v>0</v>
      </c>
      <c r="R598" s="74">
        <f>IFERROR(SUMIFS(Tabela7[Razao_Social],Tabela7[chave_2],PRINCIPAL[[#This Row],[MUNICIPIO SEM ACENTO]]&amp;PRINCIPAL[[#This Row],[UF]],Tabela7[Inst_Financeira],"*BTG*"),"-")</f>
        <v>0</v>
      </c>
      <c r="S598" s="74">
        <f>IFERROR(SUMIFS(Tabela7[Razao_Social],Tabela7[chave_2],PRINCIPAL[[#This Row],[MUNICIPIO SEM ACENTO]]&amp;PRINCIPAL[[#This Row],[UF]],Tabela7[Inst_Financeira],"*SAFRA*"),"-")</f>
        <v>0</v>
      </c>
      <c r="T5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8">
        <f>COUNTIF('inst escrit_por_uf'!A:A,F598&amp;D598)</f>
        <v>0</v>
      </c>
      <c r="V598" s="3">
        <f>VLOOKUP(PRINCIPAL[[#This Row],[MUNICIPIO]],'Calculo do Score'!$A$1:$J$5571,10,0)</f>
        <v>1.3629684174972696</v>
      </c>
      <c r="W598" s="3" t="str">
        <f t="shared" si="18"/>
        <v>Sales OliveiraSP</v>
      </c>
      <c r="X598">
        <f>IFERROR(VLOOKUP(PRINCIPAL[[#This Row],[MUNICIPIO]]&amp;PRINCIPAL[[#This Row],[UF]],'Calcula Distancia'!A:D,3,FALSE),0)</f>
        <v>-20.770079623550401</v>
      </c>
      <c r="Y598">
        <f>IFERROR(VLOOKUP(PRINCIPAL[[#This Row],[MUNICIPIO]]&amp;PRINCIPAL[[#This Row],[UF]],'Calcula Distancia'!A:D,4,FALSE),0)</f>
        <v>-47.837272305944502</v>
      </c>
      <c r="Z598">
        <v>0</v>
      </c>
      <c r="AC598" s="5"/>
    </row>
    <row r="599" spans="1:29" x14ac:dyDescent="0.2">
      <c r="A599" t="str">
        <f t="shared" si="19"/>
        <v>Nova CampinaSP</v>
      </c>
      <c r="B599" s="14">
        <v>2017</v>
      </c>
      <c r="C599" s="15" t="s">
        <v>22</v>
      </c>
      <c r="D599" s="15" t="s">
        <v>23</v>
      </c>
      <c r="E599" s="15" t="s">
        <v>5777</v>
      </c>
      <c r="F599" s="15" t="s">
        <v>5777</v>
      </c>
      <c r="G599" s="16" t="str">
        <f>IFERROR(VLOOKUP(E599&amp;D599,Salário_médio_2017!$A$5:$L$683,11,0),"-")</f>
        <v>-</v>
      </c>
      <c r="H599" s="18">
        <f>VLOOKUP(E599&amp;PRINCIPAL[[#This Row],[UF]],PIB_2017!$B$3:$N$5572,12,0)</f>
        <v>24785.83</v>
      </c>
      <c r="I599" s="18">
        <f>VLOOKUP(E599&amp;PRINCIPAL[[#This Row],[UF]],PIB_2017!$B$3:$N$5572,11,0)</f>
        <v>235564.549</v>
      </c>
      <c r="J599" s="50">
        <f>PRINCIPAL[[#This Row],[PIB (R$ 1.000)]]/PRINCIPAL[[#This Row],[PIB per capita (R$ 1,00)]]*1000</f>
        <v>9504.0008343476893</v>
      </c>
      <c r="K599" s="17" t="str">
        <f>VLOOKUP(E599&amp;PRINCIPAL[[#This Row],[UF]],PIB_2017!$B$3:$N$5572,13,0)</f>
        <v>Indústrias de transformação</v>
      </c>
      <c r="L599" s="17">
        <f>COUNTIF(ag_alta_renda[CHAVE],F599&amp;D599)</f>
        <v>0</v>
      </c>
      <c r="M599" s="34">
        <f>COUNTIFS(ag_alta_renda!A:A,F599&amp;D599,ag_alta_renda!M:M,"=BANCO SAFRA S.A.")</f>
        <v>0</v>
      </c>
      <c r="N599" s="35">
        <f>SUMIF('inst escrit_por_uf'!A:A,F599&amp;D599,'inst escrit_por_uf'!C:C)</f>
        <v>0</v>
      </c>
      <c r="O599" s="74">
        <f>IFERROR(SUMIFS(Tabela7[Razao_Social],Tabela7[chave_2],PRINCIPAL[[#This Row],[MUNICIPIO SEM ACENTO]]&amp;PRINCIPAL[[#This Row],[UF]],Tabela7[Inst_Financeira],"*XP*"),"-")</f>
        <v>0</v>
      </c>
      <c r="P599" s="74">
        <f>IFERROR(SUMIFS(Tabela7[Razao_Social],Tabela7[chave_2],PRINCIPAL[[#This Row],[MUNICIPIO SEM ACENTO]]&amp;PRINCIPAL[[#This Row],[UF]],Tabela7[Inst_Financeira],"*GUIDE*"),"-")</f>
        <v>0</v>
      </c>
      <c r="Q599" s="74">
        <f>IFERROR(SUMIFS(Tabela7[Razao_Social],Tabela7[chave_2],PRINCIPAL[[#This Row],[MUNICIPIO SEM ACENTO]]&amp;PRINCIPAL[[#This Row],[UF]],Tabela7[Inst_Financeira],"*genial*"),"-")</f>
        <v>0</v>
      </c>
      <c r="R599" s="74">
        <f>IFERROR(SUMIFS(Tabela7[Razao_Social],Tabela7[chave_2],PRINCIPAL[[#This Row],[MUNICIPIO SEM ACENTO]]&amp;PRINCIPAL[[#This Row],[UF]],Tabela7[Inst_Financeira],"*BTG*"),"-")</f>
        <v>0</v>
      </c>
      <c r="S599" s="74">
        <f>IFERROR(SUMIFS(Tabela7[Razao_Social],Tabela7[chave_2],PRINCIPAL[[#This Row],[MUNICIPIO SEM ACENTO]]&amp;PRINCIPAL[[#This Row],[UF]],Tabela7[Inst_Financeira],"*SAFRA*"),"-")</f>
        <v>0</v>
      </c>
      <c r="T5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9">
        <f>COUNTIF('inst escrit_por_uf'!A:A,F599&amp;D599)</f>
        <v>0</v>
      </c>
      <c r="V599" s="3">
        <f>VLOOKUP(PRINCIPAL[[#This Row],[MUNICIPIO]],'Calculo do Score'!$A$1:$J$5571,10,0)</f>
        <v>1.0942736559827611</v>
      </c>
      <c r="W599" s="3" t="str">
        <f t="shared" si="18"/>
        <v>Nova CampinaSP</v>
      </c>
      <c r="X599">
        <f>IFERROR(VLOOKUP(PRINCIPAL[[#This Row],[MUNICIPIO]]&amp;PRINCIPAL[[#This Row],[UF]],'Calcula Distancia'!A:D,3,FALSE),0)</f>
        <v>-24.1228418793083</v>
      </c>
      <c r="Y599">
        <f>IFERROR(VLOOKUP(PRINCIPAL[[#This Row],[MUNICIPIO]]&amp;PRINCIPAL[[#This Row],[UF]],'Calcula Distancia'!A:D,4,FALSE),0)</f>
        <v>-48.9025950855685</v>
      </c>
      <c r="Z599">
        <v>0</v>
      </c>
      <c r="AC599" s="5"/>
    </row>
    <row r="600" spans="1:29" x14ac:dyDescent="0.2">
      <c r="A600" t="str">
        <f t="shared" si="19"/>
        <v>JardinópolisSP</v>
      </c>
      <c r="B600" s="14">
        <v>2017</v>
      </c>
      <c r="C600" s="15" t="s">
        <v>22</v>
      </c>
      <c r="D600" s="15" t="s">
        <v>23</v>
      </c>
      <c r="E600" s="15" t="s">
        <v>4719</v>
      </c>
      <c r="F600" s="15" t="s">
        <v>4720</v>
      </c>
      <c r="G600" s="16" t="str">
        <f>IFERROR(VLOOKUP(E600&amp;D600,Salário_médio_2017!$A$5:$L$683,11,0),"-")</f>
        <v>-</v>
      </c>
      <c r="H600" s="18">
        <f>VLOOKUP(E600&amp;PRINCIPAL[[#This Row],[UF]],PIB_2017!$B$3:$N$5572,12,0)</f>
        <v>24993.119999999999</v>
      </c>
      <c r="I600" s="18">
        <f>VLOOKUP(E600&amp;PRINCIPAL[[#This Row],[UF]],PIB_2017!$B$3:$N$5572,11,0)</f>
        <v>1072304.7919999999</v>
      </c>
      <c r="J600" s="50">
        <f>PRINCIPAL[[#This Row],[PIB (R$ 1.000)]]/PRINCIPAL[[#This Row],[PIB per capita (R$ 1,00)]]*1000</f>
        <v>42903.998860486405</v>
      </c>
      <c r="K600" s="17" t="str">
        <f>VLOOKUP(E600&amp;PRINCIPAL[[#This Row],[UF]],PIB_2017!$B$3:$N$5572,13,0)</f>
        <v>Demais serviços</v>
      </c>
      <c r="L600" s="17">
        <f>COUNTIF(ag_alta_renda[CHAVE],F600&amp;D600)</f>
        <v>0</v>
      </c>
      <c r="M600" s="34">
        <f>COUNTIFS(ag_alta_renda!A:A,F600&amp;D600,ag_alta_renda!M:M,"=BANCO SAFRA S.A.")</f>
        <v>0</v>
      </c>
      <c r="N600" s="35">
        <f>SUMIF('inst escrit_por_uf'!A:A,F600&amp;D600,'inst escrit_por_uf'!C:C)</f>
        <v>0</v>
      </c>
      <c r="O600" s="74">
        <f>IFERROR(SUMIFS(Tabela7[Razao_Social],Tabela7[chave_2],PRINCIPAL[[#This Row],[MUNICIPIO SEM ACENTO]]&amp;PRINCIPAL[[#This Row],[UF]],Tabela7[Inst_Financeira],"*XP*"),"-")</f>
        <v>0</v>
      </c>
      <c r="P600" s="74">
        <f>IFERROR(SUMIFS(Tabela7[Razao_Social],Tabela7[chave_2],PRINCIPAL[[#This Row],[MUNICIPIO SEM ACENTO]]&amp;PRINCIPAL[[#This Row],[UF]],Tabela7[Inst_Financeira],"*GUIDE*"),"-")</f>
        <v>0</v>
      </c>
      <c r="Q600" s="74">
        <f>IFERROR(SUMIFS(Tabela7[Razao_Social],Tabela7[chave_2],PRINCIPAL[[#This Row],[MUNICIPIO SEM ACENTO]]&amp;PRINCIPAL[[#This Row],[UF]],Tabela7[Inst_Financeira],"*genial*"),"-")</f>
        <v>0</v>
      </c>
      <c r="R600" s="74">
        <f>IFERROR(SUMIFS(Tabela7[Razao_Social],Tabela7[chave_2],PRINCIPAL[[#This Row],[MUNICIPIO SEM ACENTO]]&amp;PRINCIPAL[[#This Row],[UF]],Tabela7[Inst_Financeira],"*BTG*"),"-")</f>
        <v>0</v>
      </c>
      <c r="S600" s="74">
        <f>IFERROR(SUMIFS(Tabela7[Razao_Social],Tabela7[chave_2],PRINCIPAL[[#This Row],[MUNICIPIO SEM ACENTO]]&amp;PRINCIPAL[[#This Row],[UF]],Tabela7[Inst_Financeira],"*SAFRA*"),"-")</f>
        <v>0</v>
      </c>
      <c r="T6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0">
        <f>COUNTIF('inst escrit_por_uf'!A:A,F600&amp;D600)</f>
        <v>0</v>
      </c>
      <c r="V600" s="3">
        <f>VLOOKUP(PRINCIPAL[[#This Row],[MUNICIPIO]],'Calculo do Score'!$A$1:$J$5571,10,0)</f>
        <v>1.1601271625179341</v>
      </c>
      <c r="W600" s="3" t="str">
        <f t="shared" si="18"/>
        <v>JardinópolisSP</v>
      </c>
      <c r="X600">
        <f>IFERROR(VLOOKUP(PRINCIPAL[[#This Row],[MUNICIPIO]]&amp;PRINCIPAL[[#This Row],[UF]],'Calcula Distancia'!A:D,3,FALSE),0)</f>
        <v>-21.018080607402201</v>
      </c>
      <c r="Y600">
        <f>IFERROR(VLOOKUP(PRINCIPAL[[#This Row],[MUNICIPIO]]&amp;PRINCIPAL[[#This Row],[UF]],'Calcula Distancia'!A:D,4,FALSE),0)</f>
        <v>-47.760982462510199</v>
      </c>
      <c r="Z600">
        <v>0</v>
      </c>
      <c r="AC600" s="5"/>
    </row>
    <row r="601" spans="1:29" x14ac:dyDescent="0.2">
      <c r="A601" t="str">
        <f t="shared" si="19"/>
        <v>Cafezal do SulPR</v>
      </c>
      <c r="B601" s="14">
        <v>2017</v>
      </c>
      <c r="C601" s="15" t="s">
        <v>38</v>
      </c>
      <c r="D601" s="15" t="s">
        <v>39</v>
      </c>
      <c r="E601" s="15" t="s">
        <v>2095</v>
      </c>
      <c r="F601" s="15" t="s">
        <v>2095</v>
      </c>
      <c r="G601" s="16" t="str">
        <f>IFERROR(VLOOKUP(E601&amp;D601,Salário_médio_2017!$A$5:$L$683,11,0),"-")</f>
        <v>-</v>
      </c>
      <c r="H601" s="18">
        <f>VLOOKUP(E601&amp;PRINCIPAL[[#This Row],[UF]],PIB_2017!$B$3:$N$5572,12,0)</f>
        <v>21281.01</v>
      </c>
      <c r="I601" s="18">
        <f>VLOOKUP(E601&amp;PRINCIPAL[[#This Row],[UF]],PIB_2017!$B$3:$N$5572,11,0)</f>
        <v>90337.896999999997</v>
      </c>
      <c r="J601" s="50">
        <f>PRINCIPAL[[#This Row],[PIB (R$ 1.000)]]/PRINCIPAL[[#This Row],[PIB per capita (R$ 1,00)]]*1000</f>
        <v>4245.0004487568967</v>
      </c>
      <c r="K601" s="17" t="str">
        <f>VLOOKUP(E601&amp;PRINCIPAL[[#This Row],[UF]],PIB_2017!$B$3:$N$5572,13,0)</f>
        <v>Administração, defesa, educação e saúde públicas e seguridade social</v>
      </c>
      <c r="L601" s="17">
        <f>COUNTIF(ag_alta_renda[CHAVE],F601&amp;D601)</f>
        <v>0</v>
      </c>
      <c r="M601" s="34">
        <f>COUNTIFS(ag_alta_renda!A:A,F601&amp;D601,ag_alta_renda!M:M,"=BANCO SAFRA S.A.")</f>
        <v>0</v>
      </c>
      <c r="N601" s="35">
        <f>SUMIF('inst escrit_por_uf'!A:A,F601&amp;D601,'inst escrit_por_uf'!C:C)</f>
        <v>0</v>
      </c>
      <c r="O601" s="74">
        <f>IFERROR(SUMIFS(Tabela7[Razao_Social],Tabela7[chave_2],PRINCIPAL[[#This Row],[MUNICIPIO SEM ACENTO]]&amp;PRINCIPAL[[#This Row],[UF]],Tabela7[Inst_Financeira],"*XP*"),"-")</f>
        <v>0</v>
      </c>
      <c r="P601" s="74">
        <f>IFERROR(SUMIFS(Tabela7[Razao_Social],Tabela7[chave_2],PRINCIPAL[[#This Row],[MUNICIPIO SEM ACENTO]]&amp;PRINCIPAL[[#This Row],[UF]],Tabela7[Inst_Financeira],"*GUIDE*"),"-")</f>
        <v>0</v>
      </c>
      <c r="Q601" s="74">
        <f>IFERROR(SUMIFS(Tabela7[Razao_Social],Tabela7[chave_2],PRINCIPAL[[#This Row],[MUNICIPIO SEM ACENTO]]&amp;PRINCIPAL[[#This Row],[UF]],Tabela7[Inst_Financeira],"*genial*"),"-")</f>
        <v>0</v>
      </c>
      <c r="R601" s="74">
        <f>IFERROR(SUMIFS(Tabela7[Razao_Social],Tabela7[chave_2],PRINCIPAL[[#This Row],[MUNICIPIO SEM ACENTO]]&amp;PRINCIPAL[[#This Row],[UF]],Tabela7[Inst_Financeira],"*BTG*"),"-")</f>
        <v>0</v>
      </c>
      <c r="S601" s="74">
        <f>IFERROR(SUMIFS(Tabela7[Razao_Social],Tabela7[chave_2],PRINCIPAL[[#This Row],[MUNICIPIO SEM ACENTO]]&amp;PRINCIPAL[[#This Row],[UF]],Tabela7[Inst_Financeira],"*SAFRA*"),"-")</f>
        <v>0</v>
      </c>
      <c r="T6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1">
        <f>COUNTIF('inst escrit_por_uf'!A:A,F601&amp;D601)</f>
        <v>0</v>
      </c>
      <c r="V601" s="3">
        <f>VLOOKUP(PRINCIPAL[[#This Row],[MUNICIPIO]],'Calculo do Score'!$A$1:$J$5571,10,0)</f>
        <v>0.93275774312476567</v>
      </c>
      <c r="W601" s="3" t="str">
        <f t="shared" si="18"/>
        <v>Cafezal do SulPR</v>
      </c>
      <c r="X601">
        <f>IFERROR(VLOOKUP(PRINCIPAL[[#This Row],[MUNICIPIO]]&amp;PRINCIPAL[[#This Row],[UF]],'Calcula Distancia'!A:D,3,FALSE),0)</f>
        <v>-23.900969394620699</v>
      </c>
      <c r="Y601">
        <f>IFERROR(VLOOKUP(PRINCIPAL[[#This Row],[MUNICIPIO]]&amp;PRINCIPAL[[#This Row],[UF]],'Calcula Distancia'!A:D,4,FALSE),0)</f>
        <v>-53.512862198295103</v>
      </c>
      <c r="Z601">
        <v>0</v>
      </c>
      <c r="AC601" s="5"/>
    </row>
    <row r="602" spans="1:29" x14ac:dyDescent="0.2">
      <c r="A602" t="str">
        <f t="shared" si="19"/>
        <v>GuareíSP</v>
      </c>
      <c r="B602" s="14">
        <v>2017</v>
      </c>
      <c r="C602" s="15" t="s">
        <v>22</v>
      </c>
      <c r="D602" s="15" t="s">
        <v>23</v>
      </c>
      <c r="E602" s="15" t="s">
        <v>4093</v>
      </c>
      <c r="F602" s="15" t="s">
        <v>4094</v>
      </c>
      <c r="G602" s="16" t="str">
        <f>IFERROR(VLOOKUP(E602&amp;D602,Salário_médio_2017!$A$5:$L$683,11,0),"-")</f>
        <v>-</v>
      </c>
      <c r="H602" s="18">
        <f>VLOOKUP(E602&amp;PRINCIPAL[[#This Row],[UF]],PIB_2017!$B$3:$N$5572,12,0)</f>
        <v>13664.68</v>
      </c>
      <c r="I602" s="18">
        <f>VLOOKUP(E602&amp;PRINCIPAL[[#This Row],[UF]],PIB_2017!$B$3:$N$5572,11,0)</f>
        <v>239828.81200000001</v>
      </c>
      <c r="J602" s="50">
        <f>PRINCIPAL[[#This Row],[PIB (R$ 1.000)]]/PRINCIPAL[[#This Row],[PIB per capita (R$ 1,00)]]*1000</f>
        <v>17551.000974775845</v>
      </c>
      <c r="K602" s="17" t="str">
        <f>VLOOKUP(E602&amp;PRINCIPAL[[#This Row],[UF]],PIB_2017!$B$3:$N$5572,13,0)</f>
        <v>Demais serviços</v>
      </c>
      <c r="L602" s="17">
        <f>COUNTIF(ag_alta_renda[CHAVE],F602&amp;D602)</f>
        <v>0</v>
      </c>
      <c r="M602" s="34">
        <f>COUNTIFS(ag_alta_renda!A:A,F602&amp;D602,ag_alta_renda!M:M,"=BANCO SAFRA S.A.")</f>
        <v>0</v>
      </c>
      <c r="N602" s="35">
        <f>SUMIF('inst escrit_por_uf'!A:A,F602&amp;D602,'inst escrit_por_uf'!C:C)</f>
        <v>0</v>
      </c>
      <c r="O602" s="74">
        <f>IFERROR(SUMIFS(Tabela7[Razao_Social],Tabela7[chave_2],PRINCIPAL[[#This Row],[MUNICIPIO SEM ACENTO]]&amp;PRINCIPAL[[#This Row],[UF]],Tabela7[Inst_Financeira],"*XP*"),"-")</f>
        <v>0</v>
      </c>
      <c r="P602" s="74">
        <f>IFERROR(SUMIFS(Tabela7[Razao_Social],Tabela7[chave_2],PRINCIPAL[[#This Row],[MUNICIPIO SEM ACENTO]]&amp;PRINCIPAL[[#This Row],[UF]],Tabela7[Inst_Financeira],"*GUIDE*"),"-")</f>
        <v>0</v>
      </c>
      <c r="Q602" s="74">
        <f>IFERROR(SUMIFS(Tabela7[Razao_Social],Tabela7[chave_2],PRINCIPAL[[#This Row],[MUNICIPIO SEM ACENTO]]&amp;PRINCIPAL[[#This Row],[UF]],Tabela7[Inst_Financeira],"*genial*"),"-")</f>
        <v>0</v>
      </c>
      <c r="R602" s="74">
        <f>IFERROR(SUMIFS(Tabela7[Razao_Social],Tabela7[chave_2],PRINCIPAL[[#This Row],[MUNICIPIO SEM ACENTO]]&amp;PRINCIPAL[[#This Row],[UF]],Tabela7[Inst_Financeira],"*BTG*"),"-")</f>
        <v>0</v>
      </c>
      <c r="S602" s="74">
        <f>IFERROR(SUMIFS(Tabela7[Razao_Social],Tabela7[chave_2],PRINCIPAL[[#This Row],[MUNICIPIO SEM ACENTO]]&amp;PRINCIPAL[[#This Row],[UF]],Tabela7[Inst_Financeira],"*SAFRA*"),"-")</f>
        <v>0</v>
      </c>
      <c r="T6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2">
        <f>COUNTIF('inst escrit_por_uf'!A:A,F602&amp;D602)</f>
        <v>0</v>
      </c>
      <c r="V602" s="3">
        <f>VLOOKUP(PRINCIPAL[[#This Row],[MUNICIPIO]],'Calculo do Score'!$A$1:$J$5571,10,0)</f>
        <v>0.62253159338713815</v>
      </c>
      <c r="W602" s="3" t="str">
        <f t="shared" si="18"/>
        <v>GuareíSP</v>
      </c>
      <c r="X602">
        <f>IFERROR(VLOOKUP(PRINCIPAL[[#This Row],[MUNICIPIO]]&amp;PRINCIPAL[[#This Row],[UF]],'Calcula Distancia'!A:D,3,FALSE),0)</f>
        <v>-23.371833723072001</v>
      </c>
      <c r="Y602">
        <f>IFERROR(VLOOKUP(PRINCIPAL[[#This Row],[MUNICIPIO]]&amp;PRINCIPAL[[#This Row],[UF]],'Calcula Distancia'!A:D,4,FALSE),0)</f>
        <v>-48.184123986121499</v>
      </c>
      <c r="Z602">
        <v>0</v>
      </c>
      <c r="AC602" s="5"/>
    </row>
    <row r="603" spans="1:29" x14ac:dyDescent="0.2">
      <c r="A603" t="str">
        <f t="shared" si="19"/>
        <v>CharqueadaSP</v>
      </c>
      <c r="B603" s="14">
        <v>2017</v>
      </c>
      <c r="C603" s="15" t="s">
        <v>22</v>
      </c>
      <c r="D603" s="15" t="s">
        <v>23</v>
      </c>
      <c r="E603" s="15" t="s">
        <v>2785</v>
      </c>
      <c r="F603" s="15" t="s">
        <v>2785</v>
      </c>
      <c r="G603" s="16" t="str">
        <f>IFERROR(VLOOKUP(E603&amp;D603,Salário_médio_2017!$A$5:$L$683,11,0),"-")</f>
        <v>-</v>
      </c>
      <c r="H603" s="18">
        <f>VLOOKUP(E603&amp;PRINCIPAL[[#This Row],[UF]],PIB_2017!$B$3:$N$5572,12,0)</f>
        <v>20922.560000000001</v>
      </c>
      <c r="I603" s="18">
        <f>VLOOKUP(E603&amp;PRINCIPAL[[#This Row],[UF]],PIB_2017!$B$3:$N$5572,11,0)</f>
        <v>350913.18199999997</v>
      </c>
      <c r="J603" s="50">
        <f>PRINCIPAL[[#This Row],[PIB (R$ 1.000)]]/PRINCIPAL[[#This Row],[PIB per capita (R$ 1,00)]]*1000</f>
        <v>16772.000271477293</v>
      </c>
      <c r="K603" s="17" t="str">
        <f>VLOOKUP(E603&amp;PRINCIPAL[[#This Row],[UF]],PIB_2017!$B$3:$N$5572,13,0)</f>
        <v>Demais serviços</v>
      </c>
      <c r="L603" s="17">
        <f>COUNTIF(ag_alta_renda[CHAVE],F603&amp;D603)</f>
        <v>0</v>
      </c>
      <c r="M603" s="34">
        <f>COUNTIFS(ag_alta_renda!A:A,F603&amp;D603,ag_alta_renda!M:M,"=BANCO SAFRA S.A.")</f>
        <v>0</v>
      </c>
      <c r="N603" s="35">
        <f>SUMIF('inst escrit_por_uf'!A:A,F603&amp;D603,'inst escrit_por_uf'!C:C)</f>
        <v>0</v>
      </c>
      <c r="O603" s="74">
        <f>IFERROR(SUMIFS(Tabela7[Razao_Social],Tabela7[chave_2],PRINCIPAL[[#This Row],[MUNICIPIO SEM ACENTO]]&amp;PRINCIPAL[[#This Row],[UF]],Tabela7[Inst_Financeira],"*XP*"),"-")</f>
        <v>0</v>
      </c>
      <c r="P603" s="74">
        <f>IFERROR(SUMIFS(Tabela7[Razao_Social],Tabela7[chave_2],PRINCIPAL[[#This Row],[MUNICIPIO SEM ACENTO]]&amp;PRINCIPAL[[#This Row],[UF]],Tabela7[Inst_Financeira],"*GUIDE*"),"-")</f>
        <v>0</v>
      </c>
      <c r="Q603" s="74">
        <f>IFERROR(SUMIFS(Tabela7[Razao_Social],Tabela7[chave_2],PRINCIPAL[[#This Row],[MUNICIPIO SEM ACENTO]]&amp;PRINCIPAL[[#This Row],[UF]],Tabela7[Inst_Financeira],"*genial*"),"-")</f>
        <v>0</v>
      </c>
      <c r="R603" s="74">
        <f>IFERROR(SUMIFS(Tabela7[Razao_Social],Tabela7[chave_2],PRINCIPAL[[#This Row],[MUNICIPIO SEM ACENTO]]&amp;PRINCIPAL[[#This Row],[UF]],Tabela7[Inst_Financeira],"*BTG*"),"-")</f>
        <v>0</v>
      </c>
      <c r="S603" s="74">
        <f>IFERROR(SUMIFS(Tabela7[Razao_Social],Tabela7[chave_2],PRINCIPAL[[#This Row],[MUNICIPIO SEM ACENTO]]&amp;PRINCIPAL[[#This Row],[UF]],Tabela7[Inst_Financeira],"*SAFRA*"),"-")</f>
        <v>0</v>
      </c>
      <c r="T6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3">
        <f>COUNTIF('inst escrit_por_uf'!A:A,F603&amp;D603)</f>
        <v>0</v>
      </c>
      <c r="V603" s="3">
        <f>VLOOKUP(PRINCIPAL[[#This Row],[MUNICIPIO]],'Calculo do Score'!$A$1:$J$5571,10,0)</f>
        <v>0.93802638297568519</v>
      </c>
      <c r="W603" s="3" t="str">
        <f t="shared" si="18"/>
        <v>CharqueadaSP</v>
      </c>
      <c r="X603">
        <f>IFERROR(VLOOKUP(PRINCIPAL[[#This Row],[MUNICIPIO]]&amp;PRINCIPAL[[#This Row],[UF]],'Calcula Distancia'!A:D,3,FALSE),0)</f>
        <v>-22.5100532375419</v>
      </c>
      <c r="Y603">
        <f>IFERROR(VLOOKUP(PRINCIPAL[[#This Row],[MUNICIPIO]]&amp;PRINCIPAL[[#This Row],[UF]],'Calcula Distancia'!A:D,4,FALSE),0)</f>
        <v>-47.775871711631098</v>
      </c>
      <c r="Z603">
        <v>0</v>
      </c>
      <c r="AC603" s="5"/>
    </row>
    <row r="604" spans="1:29" x14ac:dyDescent="0.2">
      <c r="A604" t="str">
        <f t="shared" si="19"/>
        <v>IpiaçuMG</v>
      </c>
      <c r="B604" s="14">
        <v>2017</v>
      </c>
      <c r="C604" s="15" t="s">
        <v>22</v>
      </c>
      <c r="D604" s="15" t="s">
        <v>35</v>
      </c>
      <c r="E604" s="15" t="s">
        <v>4425</v>
      </c>
      <c r="F604" s="15" t="s">
        <v>4426</v>
      </c>
      <c r="G604" s="16" t="str">
        <f>IFERROR(VLOOKUP(E604&amp;D604,Salário_médio_2017!$A$5:$L$683,11,0),"-")</f>
        <v>-</v>
      </c>
      <c r="H604" s="18">
        <f>VLOOKUP(E604&amp;PRINCIPAL[[#This Row],[UF]],PIB_2017!$B$3:$N$5572,12,0)</f>
        <v>22793.65</v>
      </c>
      <c r="I604" s="18">
        <f>VLOOKUP(E604&amp;PRINCIPAL[[#This Row],[UF]],PIB_2017!$B$3:$N$5572,11,0)</f>
        <v>97670.788</v>
      </c>
      <c r="J604" s="50">
        <f>PRINCIPAL[[#This Row],[PIB (R$ 1.000)]]/PRINCIPAL[[#This Row],[PIB per capita (R$ 1,00)]]*1000</f>
        <v>4284.9999012882972</v>
      </c>
      <c r="K604" s="17" t="str">
        <f>VLOOKUP(E604&amp;PRINCIPAL[[#This Row],[UF]],PIB_2017!$B$3:$N$5572,13,0)</f>
        <v>Agricultura, inclusive apoio à agricultura e a pós colheita</v>
      </c>
      <c r="L604" s="17">
        <f>COUNTIF(ag_alta_renda[CHAVE],F604&amp;D604)</f>
        <v>0</v>
      </c>
      <c r="M604" s="34">
        <f>COUNTIFS(ag_alta_renda!A:A,F604&amp;D604,ag_alta_renda!M:M,"=BANCO SAFRA S.A.")</f>
        <v>0</v>
      </c>
      <c r="N604" s="35">
        <f>SUMIF('inst escrit_por_uf'!A:A,F604&amp;D604,'inst escrit_por_uf'!C:C)</f>
        <v>0</v>
      </c>
      <c r="O604" s="74">
        <f>IFERROR(SUMIFS(Tabela7[Razao_Social],Tabela7[chave_2],PRINCIPAL[[#This Row],[MUNICIPIO SEM ACENTO]]&amp;PRINCIPAL[[#This Row],[UF]],Tabela7[Inst_Financeira],"*XP*"),"-")</f>
        <v>0</v>
      </c>
      <c r="P604" s="74">
        <f>IFERROR(SUMIFS(Tabela7[Razao_Social],Tabela7[chave_2],PRINCIPAL[[#This Row],[MUNICIPIO SEM ACENTO]]&amp;PRINCIPAL[[#This Row],[UF]],Tabela7[Inst_Financeira],"*GUIDE*"),"-")</f>
        <v>0</v>
      </c>
      <c r="Q604" s="74">
        <f>IFERROR(SUMIFS(Tabela7[Razao_Social],Tabela7[chave_2],PRINCIPAL[[#This Row],[MUNICIPIO SEM ACENTO]]&amp;PRINCIPAL[[#This Row],[UF]],Tabela7[Inst_Financeira],"*genial*"),"-")</f>
        <v>0</v>
      </c>
      <c r="R604" s="74">
        <f>IFERROR(SUMIFS(Tabela7[Razao_Social],Tabela7[chave_2],PRINCIPAL[[#This Row],[MUNICIPIO SEM ACENTO]]&amp;PRINCIPAL[[#This Row],[UF]],Tabela7[Inst_Financeira],"*BTG*"),"-")</f>
        <v>0</v>
      </c>
      <c r="S604" s="74">
        <f>IFERROR(SUMIFS(Tabela7[Razao_Social],Tabela7[chave_2],PRINCIPAL[[#This Row],[MUNICIPIO SEM ACENTO]]&amp;PRINCIPAL[[#This Row],[UF]],Tabela7[Inst_Financeira],"*SAFRA*"),"-")</f>
        <v>0</v>
      </c>
      <c r="T6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4">
        <f>COUNTIF('inst escrit_por_uf'!A:A,F604&amp;D604)</f>
        <v>0</v>
      </c>
      <c r="V604" s="3">
        <f>VLOOKUP(PRINCIPAL[[#This Row],[MUNICIPIO]],'Calculo do Score'!$A$1:$J$5571,10,0)</f>
        <v>0.99867623298636166</v>
      </c>
      <c r="W604" s="3" t="str">
        <f t="shared" si="18"/>
        <v>IpiaçuMG</v>
      </c>
      <c r="X604">
        <f>IFERROR(VLOOKUP(PRINCIPAL[[#This Row],[MUNICIPIO]]&amp;PRINCIPAL[[#This Row],[UF]],'Calcula Distancia'!A:D,3,FALSE),0)</f>
        <v>-18.6931720411093</v>
      </c>
      <c r="Y604">
        <f>IFERROR(VLOOKUP(PRINCIPAL[[#This Row],[MUNICIPIO]]&amp;PRINCIPAL[[#This Row],[UF]],'Calcula Distancia'!A:D,4,FALSE),0)</f>
        <v>-49.944021503664999</v>
      </c>
      <c r="Z604">
        <v>0</v>
      </c>
      <c r="AC604" s="5"/>
    </row>
    <row r="605" spans="1:29" x14ac:dyDescent="0.2">
      <c r="A605" t="str">
        <f t="shared" si="19"/>
        <v>Mato RicoPR</v>
      </c>
      <c r="B605" s="14">
        <v>2017</v>
      </c>
      <c r="C605" s="15" t="s">
        <v>38</v>
      </c>
      <c r="D605" s="15" t="s">
        <v>39</v>
      </c>
      <c r="E605" s="15" t="s">
        <v>5467</v>
      </c>
      <c r="F605" s="15" t="s">
        <v>5467</v>
      </c>
      <c r="G605" s="16" t="str">
        <f>IFERROR(VLOOKUP(E605&amp;D605,Salário_médio_2017!$A$5:$L$683,11,0),"-")</f>
        <v>-</v>
      </c>
      <c r="H605" s="18">
        <f>VLOOKUP(E605&amp;PRINCIPAL[[#This Row],[UF]],PIB_2017!$B$3:$N$5572,12,0)</f>
        <v>20746.97</v>
      </c>
      <c r="I605" s="18">
        <f>VLOOKUP(E605&amp;PRINCIPAL[[#This Row],[UF]],PIB_2017!$B$3:$N$5572,11,0)</f>
        <v>74191.16</v>
      </c>
      <c r="J605" s="50">
        <f>PRINCIPAL[[#This Row],[PIB (R$ 1.000)]]/PRINCIPAL[[#This Row],[PIB per capita (R$ 1,00)]]*1000</f>
        <v>3575.9997724968998</v>
      </c>
      <c r="K605" s="17" t="str">
        <f>VLOOKUP(E605&amp;PRINCIPAL[[#This Row],[UF]],PIB_2017!$B$3:$N$5572,13,0)</f>
        <v>Agricultura, inclusive apoio à agricultura e a pós colheita</v>
      </c>
      <c r="L605" s="17">
        <f>COUNTIF(ag_alta_renda[CHAVE],F605&amp;D605)</f>
        <v>0</v>
      </c>
      <c r="M605" s="34">
        <f>COUNTIFS(ag_alta_renda!A:A,F605&amp;D605,ag_alta_renda!M:M,"=BANCO SAFRA S.A.")</f>
        <v>0</v>
      </c>
      <c r="N605" s="35">
        <f>SUMIF('inst escrit_por_uf'!A:A,F605&amp;D605,'inst escrit_por_uf'!C:C)</f>
        <v>0</v>
      </c>
      <c r="O605" s="74">
        <f>IFERROR(SUMIFS(Tabela7[Razao_Social],Tabela7[chave_2],PRINCIPAL[[#This Row],[MUNICIPIO SEM ACENTO]]&amp;PRINCIPAL[[#This Row],[UF]],Tabela7[Inst_Financeira],"*XP*"),"-")</f>
        <v>0</v>
      </c>
      <c r="P605" s="74">
        <f>IFERROR(SUMIFS(Tabela7[Razao_Social],Tabela7[chave_2],PRINCIPAL[[#This Row],[MUNICIPIO SEM ACENTO]]&amp;PRINCIPAL[[#This Row],[UF]],Tabela7[Inst_Financeira],"*GUIDE*"),"-")</f>
        <v>0</v>
      </c>
      <c r="Q605" s="74">
        <f>IFERROR(SUMIFS(Tabela7[Razao_Social],Tabela7[chave_2],PRINCIPAL[[#This Row],[MUNICIPIO SEM ACENTO]]&amp;PRINCIPAL[[#This Row],[UF]],Tabela7[Inst_Financeira],"*genial*"),"-")</f>
        <v>0</v>
      </c>
      <c r="R605" s="74">
        <f>IFERROR(SUMIFS(Tabela7[Razao_Social],Tabela7[chave_2],PRINCIPAL[[#This Row],[MUNICIPIO SEM ACENTO]]&amp;PRINCIPAL[[#This Row],[UF]],Tabela7[Inst_Financeira],"*BTG*"),"-")</f>
        <v>0</v>
      </c>
      <c r="S605" s="74">
        <f>IFERROR(SUMIFS(Tabela7[Razao_Social],Tabela7[chave_2],PRINCIPAL[[#This Row],[MUNICIPIO SEM ACENTO]]&amp;PRINCIPAL[[#This Row],[UF]],Tabela7[Inst_Financeira],"*SAFRA*"),"-")</f>
        <v>0</v>
      </c>
      <c r="T6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5">
        <f>COUNTIF('inst escrit_por_uf'!A:A,F605&amp;D605)</f>
        <v>0</v>
      </c>
      <c r="V605" s="3">
        <f>VLOOKUP(PRINCIPAL[[#This Row],[MUNICIPIO]],'Calculo do Score'!$A$1:$J$5571,10,0)</f>
        <v>0.90839514221520934</v>
      </c>
      <c r="W605" s="3" t="str">
        <f t="shared" si="18"/>
        <v>Mato RicoPR</v>
      </c>
      <c r="X605">
        <f>IFERROR(VLOOKUP(PRINCIPAL[[#This Row],[MUNICIPIO]]&amp;PRINCIPAL[[#This Row],[UF]],'Calcula Distancia'!A:D,3,FALSE),0)</f>
        <v>-24.7000051377189</v>
      </c>
      <c r="Y605">
        <f>IFERROR(VLOOKUP(PRINCIPAL[[#This Row],[MUNICIPIO]]&amp;PRINCIPAL[[#This Row],[UF]],'Calcula Distancia'!A:D,4,FALSE),0)</f>
        <v>-52.145878681275001</v>
      </c>
      <c r="Z605">
        <v>0</v>
      </c>
      <c r="AC605" s="5"/>
    </row>
    <row r="606" spans="1:29" x14ac:dyDescent="0.2">
      <c r="A606" t="str">
        <f t="shared" si="19"/>
        <v>Bom Sucesso de ItararéSP</v>
      </c>
      <c r="B606" s="14">
        <v>2017</v>
      </c>
      <c r="C606" s="15" t="s">
        <v>22</v>
      </c>
      <c r="D606" s="15" t="s">
        <v>23</v>
      </c>
      <c r="E606" s="15" t="s">
        <v>1766</v>
      </c>
      <c r="F606" s="15" t="s">
        <v>1767</v>
      </c>
      <c r="G606" s="16" t="str">
        <f>IFERROR(VLOOKUP(E606&amp;D606,Salário_médio_2017!$A$5:$L$683,11,0),"-")</f>
        <v>-</v>
      </c>
      <c r="H606" s="18">
        <f>VLOOKUP(E606&amp;PRINCIPAL[[#This Row],[UF]],PIB_2017!$B$3:$N$5572,12,0)</f>
        <v>13624.33</v>
      </c>
      <c r="I606" s="18">
        <f>VLOOKUP(E606&amp;PRINCIPAL[[#This Row],[UF]],PIB_2017!$B$3:$N$5572,11,0)</f>
        <v>52971.404000000002</v>
      </c>
      <c r="J606" s="50">
        <f>PRINCIPAL[[#This Row],[PIB (R$ 1.000)]]/PRINCIPAL[[#This Row],[PIB per capita (R$ 1,00)]]*1000</f>
        <v>3888.0006576470187</v>
      </c>
      <c r="K606" s="17" t="str">
        <f>VLOOKUP(E606&amp;PRINCIPAL[[#This Row],[UF]],PIB_2017!$B$3:$N$5572,13,0)</f>
        <v>Administração, defesa, educação e saúde públicas e seguridade social</v>
      </c>
      <c r="L606" s="17">
        <f>COUNTIF(ag_alta_renda[CHAVE],F606&amp;D606)</f>
        <v>0</v>
      </c>
      <c r="M606" s="34">
        <f>COUNTIFS(ag_alta_renda!A:A,F606&amp;D606,ag_alta_renda!M:M,"=BANCO SAFRA S.A.")</f>
        <v>0</v>
      </c>
      <c r="N606" s="35">
        <f>SUMIF('inst escrit_por_uf'!A:A,F606&amp;D606,'inst escrit_por_uf'!C:C)</f>
        <v>0</v>
      </c>
      <c r="O606" s="74">
        <f>IFERROR(SUMIFS(Tabela7[Razao_Social],Tabela7[chave_2],PRINCIPAL[[#This Row],[MUNICIPIO SEM ACENTO]]&amp;PRINCIPAL[[#This Row],[UF]],Tabela7[Inst_Financeira],"*XP*"),"-")</f>
        <v>0</v>
      </c>
      <c r="P606" s="74">
        <f>IFERROR(SUMIFS(Tabela7[Razao_Social],Tabela7[chave_2],PRINCIPAL[[#This Row],[MUNICIPIO SEM ACENTO]]&amp;PRINCIPAL[[#This Row],[UF]],Tabela7[Inst_Financeira],"*GUIDE*"),"-")</f>
        <v>0</v>
      </c>
      <c r="Q606" s="74">
        <f>IFERROR(SUMIFS(Tabela7[Razao_Social],Tabela7[chave_2],PRINCIPAL[[#This Row],[MUNICIPIO SEM ACENTO]]&amp;PRINCIPAL[[#This Row],[UF]],Tabela7[Inst_Financeira],"*genial*"),"-")</f>
        <v>0</v>
      </c>
      <c r="R606" s="74">
        <f>IFERROR(SUMIFS(Tabela7[Razao_Social],Tabela7[chave_2],PRINCIPAL[[#This Row],[MUNICIPIO SEM ACENTO]]&amp;PRINCIPAL[[#This Row],[UF]],Tabela7[Inst_Financeira],"*BTG*"),"-")</f>
        <v>0</v>
      </c>
      <c r="S606" s="74">
        <f>IFERROR(SUMIFS(Tabela7[Razao_Social],Tabela7[chave_2],PRINCIPAL[[#This Row],[MUNICIPIO SEM ACENTO]]&amp;PRINCIPAL[[#This Row],[UF]],Tabela7[Inst_Financeira],"*SAFRA*"),"-")</f>
        <v>0</v>
      </c>
      <c r="T6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6">
        <f>COUNTIF('inst escrit_por_uf'!A:A,F606&amp;D606)</f>
        <v>0</v>
      </c>
      <c r="V606" s="3">
        <f>VLOOKUP(PRINCIPAL[[#This Row],[MUNICIPIO]],'Calculo do Score'!$A$1:$J$5571,10,0)</f>
        <v>0.59885969718098553</v>
      </c>
      <c r="W606" s="3" t="str">
        <f t="shared" si="18"/>
        <v>Bom Sucesso de ItararéSP</v>
      </c>
      <c r="X606">
        <f>IFERROR(VLOOKUP(PRINCIPAL[[#This Row],[MUNICIPIO]]&amp;PRINCIPAL[[#This Row],[UF]],'Calcula Distancia'!A:D,3,FALSE),0)</f>
        <v>-24.3179869227944</v>
      </c>
      <c r="Y606">
        <f>IFERROR(VLOOKUP(PRINCIPAL[[#This Row],[MUNICIPIO]]&amp;PRINCIPAL[[#This Row],[UF]],'Calcula Distancia'!A:D,4,FALSE),0)</f>
        <v>-49.1439481707434</v>
      </c>
      <c r="Z606">
        <v>0</v>
      </c>
      <c r="AC606" s="5"/>
    </row>
    <row r="607" spans="1:29" x14ac:dyDescent="0.2">
      <c r="A607" t="str">
        <f t="shared" si="19"/>
        <v>Quarto CentenárioPR</v>
      </c>
      <c r="B607" s="14">
        <v>2017</v>
      </c>
      <c r="C607" s="15" t="s">
        <v>38</v>
      </c>
      <c r="D607" s="15" t="s">
        <v>39</v>
      </c>
      <c r="E607" s="15" t="s">
        <v>6455</v>
      </c>
      <c r="F607" s="15" t="s">
        <v>6456</v>
      </c>
      <c r="G607" s="16" t="str">
        <f>IFERROR(VLOOKUP(E607&amp;D607,Salário_médio_2017!$A$5:$L$683,11,0),"-")</f>
        <v>-</v>
      </c>
      <c r="H607" s="18">
        <f>VLOOKUP(E607&amp;PRINCIPAL[[#This Row],[UF]],PIB_2017!$B$3:$N$5572,12,0)</f>
        <v>44414.61</v>
      </c>
      <c r="I607" s="18">
        <f>VLOOKUP(E607&amp;PRINCIPAL[[#This Row],[UF]],PIB_2017!$B$3:$N$5572,11,0)</f>
        <v>211591.21100000001</v>
      </c>
      <c r="J607" s="50">
        <f>PRINCIPAL[[#This Row],[PIB (R$ 1.000)]]/PRINCIPAL[[#This Row],[PIB per capita (R$ 1,00)]]*1000</f>
        <v>4764.00020173542</v>
      </c>
      <c r="K607" s="17" t="str">
        <f>VLOOKUP(E607&amp;PRINCIPAL[[#This Row],[UF]],PIB_2017!$B$3:$N$5572,13,0)</f>
        <v>Agricultura, inclusive apoio à agricultura e a pós colheita</v>
      </c>
      <c r="L607" s="17">
        <f>COUNTIF(ag_alta_renda[CHAVE],F607&amp;D607)</f>
        <v>0</v>
      </c>
      <c r="M607" s="34">
        <f>COUNTIFS(ag_alta_renda!A:A,F607&amp;D607,ag_alta_renda!M:M,"=BANCO SAFRA S.A.")</f>
        <v>0</v>
      </c>
      <c r="N607" s="35">
        <f>SUMIF('inst escrit_por_uf'!A:A,F607&amp;D607,'inst escrit_por_uf'!C:C)</f>
        <v>0</v>
      </c>
      <c r="O607" s="74">
        <f>IFERROR(SUMIFS(Tabela7[Razao_Social],Tabela7[chave_2],PRINCIPAL[[#This Row],[MUNICIPIO SEM ACENTO]]&amp;PRINCIPAL[[#This Row],[UF]],Tabela7[Inst_Financeira],"*XP*"),"-")</f>
        <v>0</v>
      </c>
      <c r="P607" s="74">
        <f>IFERROR(SUMIFS(Tabela7[Razao_Social],Tabela7[chave_2],PRINCIPAL[[#This Row],[MUNICIPIO SEM ACENTO]]&amp;PRINCIPAL[[#This Row],[UF]],Tabela7[Inst_Financeira],"*GUIDE*"),"-")</f>
        <v>0</v>
      </c>
      <c r="Q607" s="74">
        <f>IFERROR(SUMIFS(Tabela7[Razao_Social],Tabela7[chave_2],PRINCIPAL[[#This Row],[MUNICIPIO SEM ACENTO]]&amp;PRINCIPAL[[#This Row],[UF]],Tabela7[Inst_Financeira],"*genial*"),"-")</f>
        <v>0</v>
      </c>
      <c r="R607" s="74">
        <f>IFERROR(SUMIFS(Tabela7[Razao_Social],Tabela7[chave_2],PRINCIPAL[[#This Row],[MUNICIPIO SEM ACENTO]]&amp;PRINCIPAL[[#This Row],[UF]],Tabela7[Inst_Financeira],"*BTG*"),"-")</f>
        <v>0</v>
      </c>
      <c r="S607" s="74">
        <f>IFERROR(SUMIFS(Tabela7[Razao_Social],Tabela7[chave_2],PRINCIPAL[[#This Row],[MUNICIPIO SEM ACENTO]]&amp;PRINCIPAL[[#This Row],[UF]],Tabela7[Inst_Financeira],"*SAFRA*"),"-")</f>
        <v>0</v>
      </c>
      <c r="T6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7">
        <f>COUNTIF('inst escrit_por_uf'!A:A,F607&amp;D607)</f>
        <v>0</v>
      </c>
      <c r="V607" s="3">
        <f>VLOOKUP(PRINCIPAL[[#This Row],[MUNICIPIO]],'Calculo do Score'!$A$1:$J$5571,10,0)</f>
        <v>1.9408241911323407</v>
      </c>
      <c r="W607" s="3" t="str">
        <f t="shared" si="18"/>
        <v>Quarto CentenárioPR</v>
      </c>
      <c r="X607">
        <f>IFERROR(VLOOKUP(PRINCIPAL[[#This Row],[MUNICIPIO]]&amp;PRINCIPAL[[#This Row],[UF]],'Calcula Distancia'!A:D,3,FALSE),0)</f>
        <v>-24.277962487889301</v>
      </c>
      <c r="Y607">
        <f>IFERROR(VLOOKUP(PRINCIPAL[[#This Row],[MUNICIPIO]]&amp;PRINCIPAL[[#This Row],[UF]],'Calcula Distancia'!A:D,4,FALSE),0)</f>
        <v>-53.076326882946901</v>
      </c>
      <c r="Z607">
        <v>0</v>
      </c>
      <c r="AC607" s="5"/>
    </row>
    <row r="608" spans="1:29" x14ac:dyDescent="0.2">
      <c r="A608" t="str">
        <f t="shared" si="19"/>
        <v>JurandaPR</v>
      </c>
      <c r="B608" s="14">
        <v>2017</v>
      </c>
      <c r="C608" s="15" t="s">
        <v>38</v>
      </c>
      <c r="D608" s="15" t="s">
        <v>39</v>
      </c>
      <c r="E608" s="15" t="s">
        <v>4874</v>
      </c>
      <c r="F608" s="15" t="s">
        <v>4874</v>
      </c>
      <c r="G608" s="16" t="str">
        <f>IFERROR(VLOOKUP(E608&amp;D608,Salário_médio_2017!$A$5:$L$683,11,0),"-")</f>
        <v>-</v>
      </c>
      <c r="H608" s="18">
        <f>VLOOKUP(E608&amp;PRINCIPAL[[#This Row],[UF]],PIB_2017!$B$3:$N$5572,12,0)</f>
        <v>40018.25</v>
      </c>
      <c r="I608" s="18">
        <f>VLOOKUP(E608&amp;PRINCIPAL[[#This Row],[UF]],PIB_2017!$B$3:$N$5572,11,0)</f>
        <v>306139.59399999998</v>
      </c>
      <c r="J608" s="50">
        <f>PRINCIPAL[[#This Row],[PIB (R$ 1.000)]]/PRINCIPAL[[#This Row],[PIB per capita (R$ 1,00)]]*1000</f>
        <v>7649.999537710919</v>
      </c>
      <c r="K608" s="17" t="str">
        <f>VLOOKUP(E608&amp;PRINCIPAL[[#This Row],[UF]],PIB_2017!$B$3:$N$5572,13,0)</f>
        <v>Agricultura, inclusive apoio à agricultura e a pós colheita</v>
      </c>
      <c r="L608" s="17">
        <f>COUNTIF(ag_alta_renda[CHAVE],F608&amp;D608)</f>
        <v>0</v>
      </c>
      <c r="M608" s="34">
        <f>COUNTIFS(ag_alta_renda!A:A,F608&amp;D608,ag_alta_renda!M:M,"=BANCO SAFRA S.A.")</f>
        <v>0</v>
      </c>
      <c r="N608" s="35">
        <f>SUMIF('inst escrit_por_uf'!A:A,F608&amp;D608,'inst escrit_por_uf'!C:C)</f>
        <v>0</v>
      </c>
      <c r="O608" s="74">
        <f>IFERROR(SUMIFS(Tabela7[Razao_Social],Tabela7[chave_2],PRINCIPAL[[#This Row],[MUNICIPIO SEM ACENTO]]&amp;PRINCIPAL[[#This Row],[UF]],Tabela7[Inst_Financeira],"*XP*"),"-")</f>
        <v>0</v>
      </c>
      <c r="P608" s="74">
        <f>IFERROR(SUMIFS(Tabela7[Razao_Social],Tabela7[chave_2],PRINCIPAL[[#This Row],[MUNICIPIO SEM ACENTO]]&amp;PRINCIPAL[[#This Row],[UF]],Tabela7[Inst_Financeira],"*GUIDE*"),"-")</f>
        <v>0</v>
      </c>
      <c r="Q608" s="74">
        <f>IFERROR(SUMIFS(Tabela7[Razao_Social],Tabela7[chave_2],PRINCIPAL[[#This Row],[MUNICIPIO SEM ACENTO]]&amp;PRINCIPAL[[#This Row],[UF]],Tabela7[Inst_Financeira],"*genial*"),"-")</f>
        <v>0</v>
      </c>
      <c r="R608" s="74">
        <f>IFERROR(SUMIFS(Tabela7[Razao_Social],Tabela7[chave_2],PRINCIPAL[[#This Row],[MUNICIPIO SEM ACENTO]]&amp;PRINCIPAL[[#This Row],[UF]],Tabela7[Inst_Financeira],"*BTG*"),"-")</f>
        <v>0</v>
      </c>
      <c r="S608" s="74">
        <f>IFERROR(SUMIFS(Tabela7[Razao_Social],Tabela7[chave_2],PRINCIPAL[[#This Row],[MUNICIPIO SEM ACENTO]]&amp;PRINCIPAL[[#This Row],[UF]],Tabela7[Inst_Financeira],"*SAFRA*"),"-")</f>
        <v>0</v>
      </c>
      <c r="T6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8">
        <f>COUNTIF('inst escrit_por_uf'!A:A,F608&amp;D608)</f>
        <v>0</v>
      </c>
      <c r="V608" s="3">
        <f>VLOOKUP(PRINCIPAL[[#This Row],[MUNICIPIO]],'Calculo do Score'!$A$1:$J$5571,10,0)</f>
        <v>1.754695399176972</v>
      </c>
      <c r="W608" s="3" t="str">
        <f t="shared" si="18"/>
        <v>JurandaPR</v>
      </c>
      <c r="X608">
        <f>IFERROR(VLOOKUP(PRINCIPAL[[#This Row],[MUNICIPIO]]&amp;PRINCIPAL[[#This Row],[UF]],'Calcula Distancia'!A:D,3,FALSE),0)</f>
        <v>-24.421330486683399</v>
      </c>
      <c r="Y608">
        <f>IFERROR(VLOOKUP(PRINCIPAL[[#This Row],[MUNICIPIO]]&amp;PRINCIPAL[[#This Row],[UF]],'Calcula Distancia'!A:D,4,FALSE),0)</f>
        <v>-52.8417859638474</v>
      </c>
      <c r="Z608">
        <v>0</v>
      </c>
      <c r="AC608" s="5"/>
    </row>
    <row r="609" spans="1:29" x14ac:dyDescent="0.2">
      <c r="A609" t="str">
        <f t="shared" si="19"/>
        <v>PereirasSP</v>
      </c>
      <c r="B609" s="14">
        <v>2017</v>
      </c>
      <c r="C609" s="15" t="s">
        <v>22</v>
      </c>
      <c r="D609" s="15" t="s">
        <v>23</v>
      </c>
      <c r="E609" s="15" t="s">
        <v>6049</v>
      </c>
      <c r="F609" s="15" t="s">
        <v>6049</v>
      </c>
      <c r="G609" s="16" t="str">
        <f>IFERROR(VLOOKUP(E609&amp;D609,Salário_médio_2017!$A$5:$L$683,11,0),"-")</f>
        <v>-</v>
      </c>
      <c r="H609" s="18">
        <f>VLOOKUP(E609&amp;PRINCIPAL[[#This Row],[UF]],PIB_2017!$B$3:$N$5572,12,0)</f>
        <v>23545.84</v>
      </c>
      <c r="I609" s="18">
        <f>VLOOKUP(E609&amp;PRINCIPAL[[#This Row],[UF]],PIB_2017!$B$3:$N$5572,11,0)</f>
        <v>198020.50700000001</v>
      </c>
      <c r="J609" s="50">
        <f>PRINCIPAL[[#This Row],[PIB (R$ 1.000)]]/PRINCIPAL[[#This Row],[PIB per capita (R$ 1,00)]]*1000</f>
        <v>8409.999685719431</v>
      </c>
      <c r="K609" s="17" t="str">
        <f>VLOOKUP(E609&amp;PRINCIPAL[[#This Row],[UF]],PIB_2017!$B$3:$N$5572,13,0)</f>
        <v>Demais serviços</v>
      </c>
      <c r="L609" s="17">
        <f>COUNTIF(ag_alta_renda[CHAVE],F609&amp;D609)</f>
        <v>0</v>
      </c>
      <c r="M609" s="34">
        <f>COUNTIFS(ag_alta_renda!A:A,F609&amp;D609,ag_alta_renda!M:M,"=BANCO SAFRA S.A.")</f>
        <v>0</v>
      </c>
      <c r="N609" s="35">
        <f>SUMIF('inst escrit_por_uf'!A:A,F609&amp;D609,'inst escrit_por_uf'!C:C)</f>
        <v>0</v>
      </c>
      <c r="O609" s="74">
        <f>IFERROR(SUMIFS(Tabela7[Razao_Social],Tabela7[chave_2],PRINCIPAL[[#This Row],[MUNICIPIO SEM ACENTO]]&amp;PRINCIPAL[[#This Row],[UF]],Tabela7[Inst_Financeira],"*XP*"),"-")</f>
        <v>0</v>
      </c>
      <c r="P609" s="74">
        <f>IFERROR(SUMIFS(Tabela7[Razao_Social],Tabela7[chave_2],PRINCIPAL[[#This Row],[MUNICIPIO SEM ACENTO]]&amp;PRINCIPAL[[#This Row],[UF]],Tabela7[Inst_Financeira],"*GUIDE*"),"-")</f>
        <v>0</v>
      </c>
      <c r="Q609" s="74">
        <f>IFERROR(SUMIFS(Tabela7[Razao_Social],Tabela7[chave_2],PRINCIPAL[[#This Row],[MUNICIPIO SEM ACENTO]]&amp;PRINCIPAL[[#This Row],[UF]],Tabela7[Inst_Financeira],"*genial*"),"-")</f>
        <v>0</v>
      </c>
      <c r="R609" s="74">
        <f>IFERROR(SUMIFS(Tabela7[Razao_Social],Tabela7[chave_2],PRINCIPAL[[#This Row],[MUNICIPIO SEM ACENTO]]&amp;PRINCIPAL[[#This Row],[UF]],Tabela7[Inst_Financeira],"*BTG*"),"-")</f>
        <v>0</v>
      </c>
      <c r="S609" s="74">
        <f>IFERROR(SUMIFS(Tabela7[Razao_Social],Tabela7[chave_2],PRINCIPAL[[#This Row],[MUNICIPIO SEM ACENTO]]&amp;PRINCIPAL[[#This Row],[UF]],Tabela7[Inst_Financeira],"*SAFRA*"),"-")</f>
        <v>0</v>
      </c>
      <c r="T6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9">
        <f>COUNTIF('inst escrit_por_uf'!A:A,F609&amp;D609)</f>
        <v>0</v>
      </c>
      <c r="V609" s="3">
        <f>VLOOKUP(PRINCIPAL[[#This Row],[MUNICIPIO]],'Calculo do Score'!$A$1:$J$5571,10,0)</f>
        <v>1.0383885111962849</v>
      </c>
      <c r="W609" s="3" t="str">
        <f t="shared" si="18"/>
        <v>PereirasSP</v>
      </c>
      <c r="X609">
        <f>IFERROR(VLOOKUP(PRINCIPAL[[#This Row],[MUNICIPIO]]&amp;PRINCIPAL[[#This Row],[UF]],'Calcula Distancia'!A:D,3,FALSE),0)</f>
        <v>-23.0808444327361</v>
      </c>
      <c r="Y609">
        <f>IFERROR(VLOOKUP(PRINCIPAL[[#This Row],[MUNICIPIO]]&amp;PRINCIPAL[[#This Row],[UF]],'Calcula Distancia'!A:D,4,FALSE),0)</f>
        <v>-47.972411700559199</v>
      </c>
      <c r="Z609">
        <v>0</v>
      </c>
      <c r="AC609" s="5"/>
    </row>
    <row r="610" spans="1:29" x14ac:dyDescent="0.2">
      <c r="A610" t="str">
        <f t="shared" si="19"/>
        <v>São Joaquim da BarraSP</v>
      </c>
      <c r="B610" s="14">
        <v>2017</v>
      </c>
      <c r="C610" s="15" t="s">
        <v>22</v>
      </c>
      <c r="D610" s="15" t="s">
        <v>23</v>
      </c>
      <c r="E610" s="15" t="s">
        <v>6227</v>
      </c>
      <c r="F610" s="15" t="s">
        <v>7056</v>
      </c>
      <c r="G610" s="16">
        <f>IFERROR(VLOOKUP(E610&amp;D610,Salário_médio_2017!$A$5:$L$683,11,0),"-")</f>
        <v>2687.27</v>
      </c>
      <c r="H610" s="18">
        <f>VLOOKUP(E610&amp;PRINCIPAL[[#This Row],[UF]],PIB_2017!$B$3:$N$5572,12,0)</f>
        <v>30118.29</v>
      </c>
      <c r="I610" s="18">
        <f>VLOOKUP(E610&amp;PRINCIPAL[[#This Row],[UF]],PIB_2017!$B$3:$N$5572,11,0)</f>
        <v>1533653.2479999999</v>
      </c>
      <c r="J610" s="50">
        <f>PRINCIPAL[[#This Row],[PIB (R$ 1.000)]]/PRINCIPAL[[#This Row],[PIB per capita (R$ 1,00)]]*1000</f>
        <v>50920.99345613578</v>
      </c>
      <c r="K610" s="17" t="str">
        <f>VLOOKUP(E610&amp;PRINCIPAL[[#This Row],[UF]],PIB_2017!$B$3:$N$5572,13,0)</f>
        <v>Demais serviços</v>
      </c>
      <c r="L610" s="17">
        <f>COUNTIF(ag_alta_renda[CHAVE],F610&amp;D610)</f>
        <v>0</v>
      </c>
      <c r="M610" s="34">
        <f>COUNTIFS(ag_alta_renda!A:A,F610&amp;D610,ag_alta_renda!M:M,"=BANCO SAFRA S.A.")</f>
        <v>0</v>
      </c>
      <c r="N610" s="35">
        <f>SUMIF('inst escrit_por_uf'!A:A,F610&amp;D610,'inst escrit_por_uf'!C:C)</f>
        <v>0</v>
      </c>
      <c r="O610" s="74">
        <f>IFERROR(SUMIFS(Tabela7[Razao_Social],Tabela7[chave_2],PRINCIPAL[[#This Row],[MUNICIPIO SEM ACENTO]]&amp;PRINCIPAL[[#This Row],[UF]],Tabela7[Inst_Financeira],"*XP*"),"-")</f>
        <v>0</v>
      </c>
      <c r="P610" s="74">
        <f>IFERROR(SUMIFS(Tabela7[Razao_Social],Tabela7[chave_2],PRINCIPAL[[#This Row],[MUNICIPIO SEM ACENTO]]&amp;PRINCIPAL[[#This Row],[UF]],Tabela7[Inst_Financeira],"*GUIDE*"),"-")</f>
        <v>0</v>
      </c>
      <c r="Q610" s="74">
        <f>IFERROR(SUMIFS(Tabela7[Razao_Social],Tabela7[chave_2],PRINCIPAL[[#This Row],[MUNICIPIO SEM ACENTO]]&amp;PRINCIPAL[[#This Row],[UF]],Tabela7[Inst_Financeira],"*genial*"),"-")</f>
        <v>0</v>
      </c>
      <c r="R610" s="74">
        <f>IFERROR(SUMIFS(Tabela7[Razao_Social],Tabela7[chave_2],PRINCIPAL[[#This Row],[MUNICIPIO SEM ACENTO]]&amp;PRINCIPAL[[#This Row],[UF]],Tabela7[Inst_Financeira],"*BTG*"),"-")</f>
        <v>0</v>
      </c>
      <c r="S610" s="74">
        <f>IFERROR(SUMIFS(Tabela7[Razao_Social],Tabela7[chave_2],PRINCIPAL[[#This Row],[MUNICIPIO SEM ACENTO]]&amp;PRINCIPAL[[#This Row],[UF]],Tabela7[Inst_Financeira],"*SAFRA*"),"-")</f>
        <v>0</v>
      </c>
      <c r="T6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0">
        <f>COUNTIF('inst escrit_por_uf'!A:A,F610&amp;D610)</f>
        <v>0</v>
      </c>
      <c r="V610" s="3">
        <f>VLOOKUP(PRINCIPAL[[#This Row],[MUNICIPIO]],'Calculo do Score'!$A$1:$J$5571,10,0)</f>
        <v>13.128579104699309</v>
      </c>
      <c r="W610" s="3" t="str">
        <f t="shared" si="18"/>
        <v>São Joaquim da BarraSP</v>
      </c>
      <c r="X610">
        <f>IFERROR(VLOOKUP(PRINCIPAL[[#This Row],[MUNICIPIO]]&amp;PRINCIPAL[[#This Row],[UF]],'Calcula Distancia'!A:D,3,FALSE),0)</f>
        <v>-20.581624954554901</v>
      </c>
      <c r="Y610">
        <f>IFERROR(VLOOKUP(PRINCIPAL[[#This Row],[MUNICIPIO]]&amp;PRINCIPAL[[#This Row],[UF]],'Calcula Distancia'!A:D,4,FALSE),0)</f>
        <v>-47.859714960016198</v>
      </c>
      <c r="Z610">
        <v>0</v>
      </c>
      <c r="AC610" s="5"/>
    </row>
    <row r="611" spans="1:29" x14ac:dyDescent="0.2">
      <c r="A611" t="str">
        <f t="shared" si="19"/>
        <v>AnalândiaSP</v>
      </c>
      <c r="B611" s="14">
        <v>2017</v>
      </c>
      <c r="C611" s="15" t="s">
        <v>22</v>
      </c>
      <c r="D611" s="15" t="s">
        <v>23</v>
      </c>
      <c r="E611" s="15" t="s">
        <v>805</v>
      </c>
      <c r="F611" s="15" t="s">
        <v>806</v>
      </c>
      <c r="G611" s="16" t="str">
        <f>IFERROR(VLOOKUP(E611&amp;D611,Salário_médio_2017!$A$5:$L$683,11,0),"-")</f>
        <v>-</v>
      </c>
      <c r="H611" s="18">
        <f>VLOOKUP(E611&amp;PRINCIPAL[[#This Row],[UF]],PIB_2017!$B$3:$N$5572,12,0)</f>
        <v>32880.300000000003</v>
      </c>
      <c r="I611" s="18">
        <f>VLOOKUP(E611&amp;PRINCIPAL[[#This Row],[UF]],PIB_2017!$B$3:$N$5572,11,0)</f>
        <v>159305.03099999999</v>
      </c>
      <c r="J611" s="50">
        <f>PRINCIPAL[[#This Row],[PIB (R$ 1.000)]]/PRINCIPAL[[#This Row],[PIB per capita (R$ 1,00)]]*1000</f>
        <v>4844.9993156996734</v>
      </c>
      <c r="K611" s="17" t="str">
        <f>VLOOKUP(E611&amp;PRINCIPAL[[#This Row],[UF]],PIB_2017!$B$3:$N$5572,13,0)</f>
        <v>Demais serviços</v>
      </c>
      <c r="L611" s="17">
        <f>COUNTIF(ag_alta_renda[CHAVE],F611&amp;D611)</f>
        <v>0</v>
      </c>
      <c r="M611" s="34">
        <f>COUNTIFS(ag_alta_renda!A:A,F611&amp;D611,ag_alta_renda!M:M,"=BANCO SAFRA S.A.")</f>
        <v>0</v>
      </c>
      <c r="N611" s="35">
        <f>SUMIF('inst escrit_por_uf'!A:A,F611&amp;D611,'inst escrit_por_uf'!C:C)</f>
        <v>0</v>
      </c>
      <c r="O611" s="74">
        <f>IFERROR(SUMIFS(Tabela7[Razao_Social],Tabela7[chave_2],PRINCIPAL[[#This Row],[MUNICIPIO SEM ACENTO]]&amp;PRINCIPAL[[#This Row],[UF]],Tabela7[Inst_Financeira],"*XP*"),"-")</f>
        <v>0</v>
      </c>
      <c r="P611" s="74">
        <f>IFERROR(SUMIFS(Tabela7[Razao_Social],Tabela7[chave_2],PRINCIPAL[[#This Row],[MUNICIPIO SEM ACENTO]]&amp;PRINCIPAL[[#This Row],[UF]],Tabela7[Inst_Financeira],"*GUIDE*"),"-")</f>
        <v>0</v>
      </c>
      <c r="Q611" s="74">
        <f>IFERROR(SUMIFS(Tabela7[Razao_Social],Tabela7[chave_2],PRINCIPAL[[#This Row],[MUNICIPIO SEM ACENTO]]&amp;PRINCIPAL[[#This Row],[UF]],Tabela7[Inst_Financeira],"*genial*"),"-")</f>
        <v>0</v>
      </c>
      <c r="R611" s="74">
        <f>IFERROR(SUMIFS(Tabela7[Razao_Social],Tabela7[chave_2],PRINCIPAL[[#This Row],[MUNICIPIO SEM ACENTO]]&amp;PRINCIPAL[[#This Row],[UF]],Tabela7[Inst_Financeira],"*BTG*"),"-")</f>
        <v>0</v>
      </c>
      <c r="S611" s="74">
        <f>IFERROR(SUMIFS(Tabela7[Razao_Social],Tabela7[chave_2],PRINCIPAL[[#This Row],[MUNICIPIO SEM ACENTO]]&amp;PRINCIPAL[[#This Row],[UF]],Tabela7[Inst_Financeira],"*SAFRA*"),"-")</f>
        <v>0</v>
      </c>
      <c r="T6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1">
        <f>COUNTIF('inst escrit_por_uf'!A:A,F611&amp;D611)</f>
        <v>0</v>
      </c>
      <c r="V611" s="3">
        <f>VLOOKUP(PRINCIPAL[[#This Row],[MUNICIPIO]],'Calculo do Score'!$A$1:$J$5571,10,0)</f>
        <v>1.4387820023011657</v>
      </c>
      <c r="W611" s="3" t="str">
        <f t="shared" si="18"/>
        <v>AnalândiaSP</v>
      </c>
      <c r="X611">
        <f>IFERROR(VLOOKUP(PRINCIPAL[[#This Row],[MUNICIPIO]]&amp;PRINCIPAL[[#This Row],[UF]],'Calcula Distancia'!A:D,3,FALSE),0)</f>
        <v>-22.129389357276299</v>
      </c>
      <c r="Y611">
        <f>IFERROR(VLOOKUP(PRINCIPAL[[#This Row],[MUNICIPIO]]&amp;PRINCIPAL[[#This Row],[UF]],'Calcula Distancia'!A:D,4,FALSE),0)</f>
        <v>-47.662340867601401</v>
      </c>
      <c r="Z611">
        <v>0</v>
      </c>
      <c r="AC611" s="5"/>
    </row>
    <row r="612" spans="1:29" x14ac:dyDescent="0.2">
      <c r="A612" t="str">
        <f t="shared" si="19"/>
        <v>Alto PiquiriPR</v>
      </c>
      <c r="B612" s="14">
        <v>2017</v>
      </c>
      <c r="C612" s="15" t="s">
        <v>38</v>
      </c>
      <c r="D612" s="15" t="s">
        <v>39</v>
      </c>
      <c r="E612" s="15" t="s">
        <v>692</v>
      </c>
      <c r="F612" s="15" t="s">
        <v>692</v>
      </c>
      <c r="G612" s="16" t="str">
        <f>IFERROR(VLOOKUP(E612&amp;D612,Salário_médio_2017!$A$5:$L$683,11,0),"-")</f>
        <v>-</v>
      </c>
      <c r="H612" s="18">
        <f>VLOOKUP(E612&amp;PRINCIPAL[[#This Row],[UF]],PIB_2017!$B$3:$N$5572,12,0)</f>
        <v>27880.65</v>
      </c>
      <c r="I612" s="18">
        <f>VLOOKUP(E612&amp;PRINCIPAL[[#This Row],[UF]],PIB_2017!$B$3:$N$5572,11,0)</f>
        <v>284996.049</v>
      </c>
      <c r="J612" s="50">
        <f>PRINCIPAL[[#This Row],[PIB (R$ 1.000)]]/PRINCIPAL[[#This Row],[PIB per capita (R$ 1,00)]]*1000</f>
        <v>10222.001603262477</v>
      </c>
      <c r="K612" s="17" t="str">
        <f>VLOOKUP(E612&amp;PRINCIPAL[[#This Row],[UF]],PIB_2017!$B$3:$N$5572,13,0)</f>
        <v>Agricultura, inclusive apoio à agricultura e a pós colheita</v>
      </c>
      <c r="L612" s="17">
        <f>COUNTIF(ag_alta_renda[CHAVE],F612&amp;D612)</f>
        <v>0</v>
      </c>
      <c r="M612" s="34">
        <f>COUNTIFS(ag_alta_renda!A:A,F612&amp;D612,ag_alta_renda!M:M,"=BANCO SAFRA S.A.")</f>
        <v>0</v>
      </c>
      <c r="N612" s="35">
        <f>SUMIF('inst escrit_por_uf'!A:A,F612&amp;D612,'inst escrit_por_uf'!C:C)</f>
        <v>0</v>
      </c>
      <c r="O612" s="74">
        <f>IFERROR(SUMIFS(Tabela7[Razao_Social],Tabela7[chave_2],PRINCIPAL[[#This Row],[MUNICIPIO SEM ACENTO]]&amp;PRINCIPAL[[#This Row],[UF]],Tabela7[Inst_Financeira],"*XP*"),"-")</f>
        <v>0</v>
      </c>
      <c r="P612" s="74">
        <f>IFERROR(SUMIFS(Tabela7[Razao_Social],Tabela7[chave_2],PRINCIPAL[[#This Row],[MUNICIPIO SEM ACENTO]]&amp;PRINCIPAL[[#This Row],[UF]],Tabela7[Inst_Financeira],"*GUIDE*"),"-")</f>
        <v>0</v>
      </c>
      <c r="Q612" s="74">
        <f>IFERROR(SUMIFS(Tabela7[Razao_Social],Tabela7[chave_2],PRINCIPAL[[#This Row],[MUNICIPIO SEM ACENTO]]&amp;PRINCIPAL[[#This Row],[UF]],Tabela7[Inst_Financeira],"*genial*"),"-")</f>
        <v>0</v>
      </c>
      <c r="R612" s="74">
        <f>IFERROR(SUMIFS(Tabela7[Razao_Social],Tabela7[chave_2],PRINCIPAL[[#This Row],[MUNICIPIO SEM ACENTO]]&amp;PRINCIPAL[[#This Row],[UF]],Tabela7[Inst_Financeira],"*BTG*"),"-")</f>
        <v>0</v>
      </c>
      <c r="S612" s="74">
        <f>IFERROR(SUMIFS(Tabela7[Razao_Social],Tabela7[chave_2],PRINCIPAL[[#This Row],[MUNICIPIO SEM ACENTO]]&amp;PRINCIPAL[[#This Row],[UF]],Tabela7[Inst_Financeira],"*SAFRA*"),"-")</f>
        <v>0</v>
      </c>
      <c r="T6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2">
        <f>COUNTIF('inst escrit_por_uf'!A:A,F612&amp;D612)</f>
        <v>0</v>
      </c>
      <c r="V612" s="3">
        <f>VLOOKUP(PRINCIPAL[[#This Row],[MUNICIPIO]],'Calculo do Score'!$A$1:$J$5571,10,0)</f>
        <v>1.2303823001973748</v>
      </c>
      <c r="W612" s="3" t="str">
        <f t="shared" si="18"/>
        <v>Alto PiquiriPR</v>
      </c>
      <c r="X612">
        <f>IFERROR(VLOOKUP(PRINCIPAL[[#This Row],[MUNICIPIO]]&amp;PRINCIPAL[[#This Row],[UF]],'Calcula Distancia'!A:D,3,FALSE),0)</f>
        <v>-24.022888871146101</v>
      </c>
      <c r="Y612">
        <f>IFERROR(VLOOKUP(PRINCIPAL[[#This Row],[MUNICIPIO]]&amp;PRINCIPAL[[#This Row],[UF]],'Calcula Distancia'!A:D,4,FALSE),0)</f>
        <v>-53.440489185034998</v>
      </c>
      <c r="Z612">
        <v>0</v>
      </c>
      <c r="AC612" s="5"/>
    </row>
    <row r="613" spans="1:29" x14ac:dyDescent="0.2">
      <c r="A613" t="str">
        <f t="shared" si="19"/>
        <v>VicentinaMS</v>
      </c>
      <c r="B613" s="14">
        <v>2017</v>
      </c>
      <c r="C613" s="15" t="s">
        <v>30</v>
      </c>
      <c r="D613" s="15" t="s">
        <v>76</v>
      </c>
      <c r="E613" s="15" t="s">
        <v>7456</v>
      </c>
      <c r="F613" s="15" t="s">
        <v>7456</v>
      </c>
      <c r="G613" s="16" t="str">
        <f>IFERROR(VLOOKUP(E613&amp;D613,Salário_médio_2017!$A$5:$L$683,11,0),"-")</f>
        <v>-</v>
      </c>
      <c r="H613" s="18">
        <f>VLOOKUP(E613&amp;PRINCIPAL[[#This Row],[UF]],PIB_2017!$B$3:$N$5572,12,0)</f>
        <v>35479.78</v>
      </c>
      <c r="I613" s="18">
        <f>VLOOKUP(E613&amp;PRINCIPAL[[#This Row],[UF]],PIB_2017!$B$3:$N$5572,11,0)</f>
        <v>214333.33600000001</v>
      </c>
      <c r="J613" s="50">
        <f>PRINCIPAL[[#This Row],[PIB (R$ 1.000)]]/PRINCIPAL[[#This Row],[PIB per capita (R$ 1,00)]]*1000</f>
        <v>6040.9995777876875</v>
      </c>
      <c r="K613" s="17" t="str">
        <f>VLOOKUP(E613&amp;PRINCIPAL[[#This Row],[UF]],PIB_2017!$B$3:$N$5572,13,0)</f>
        <v>Indústrias de transformação</v>
      </c>
      <c r="L613" s="17">
        <f>COUNTIF(ag_alta_renda[CHAVE],F613&amp;D613)</f>
        <v>0</v>
      </c>
      <c r="M613" s="34">
        <f>COUNTIFS(ag_alta_renda!A:A,F613&amp;D613,ag_alta_renda!M:M,"=BANCO SAFRA S.A.")</f>
        <v>0</v>
      </c>
      <c r="N613" s="35">
        <f>SUMIF('inst escrit_por_uf'!A:A,F613&amp;D613,'inst escrit_por_uf'!C:C)</f>
        <v>0</v>
      </c>
      <c r="O613" s="74">
        <f>IFERROR(SUMIFS(Tabela7[Razao_Social],Tabela7[chave_2],PRINCIPAL[[#This Row],[MUNICIPIO SEM ACENTO]]&amp;PRINCIPAL[[#This Row],[UF]],Tabela7[Inst_Financeira],"*XP*"),"-")</f>
        <v>0</v>
      </c>
      <c r="P613" s="74">
        <f>IFERROR(SUMIFS(Tabela7[Razao_Social],Tabela7[chave_2],PRINCIPAL[[#This Row],[MUNICIPIO SEM ACENTO]]&amp;PRINCIPAL[[#This Row],[UF]],Tabela7[Inst_Financeira],"*GUIDE*"),"-")</f>
        <v>0</v>
      </c>
      <c r="Q613" s="74">
        <f>IFERROR(SUMIFS(Tabela7[Razao_Social],Tabela7[chave_2],PRINCIPAL[[#This Row],[MUNICIPIO SEM ACENTO]]&amp;PRINCIPAL[[#This Row],[UF]],Tabela7[Inst_Financeira],"*genial*"),"-")</f>
        <v>0</v>
      </c>
      <c r="R613" s="74">
        <f>IFERROR(SUMIFS(Tabela7[Razao_Social],Tabela7[chave_2],PRINCIPAL[[#This Row],[MUNICIPIO SEM ACENTO]]&amp;PRINCIPAL[[#This Row],[UF]],Tabela7[Inst_Financeira],"*BTG*"),"-")</f>
        <v>0</v>
      </c>
      <c r="S613" s="74">
        <f>IFERROR(SUMIFS(Tabela7[Razao_Social],Tabela7[chave_2],PRINCIPAL[[#This Row],[MUNICIPIO SEM ACENTO]]&amp;PRINCIPAL[[#This Row],[UF]],Tabela7[Inst_Financeira],"*SAFRA*"),"-")</f>
        <v>0</v>
      </c>
      <c r="T6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3">
        <f>COUNTIF('inst escrit_por_uf'!A:A,F613&amp;D613)</f>
        <v>0</v>
      </c>
      <c r="V613" s="3">
        <f>VLOOKUP(PRINCIPAL[[#This Row],[MUNICIPIO]],'Calculo do Score'!$A$1:$J$5571,10,0)</f>
        <v>1.5541032687725038</v>
      </c>
      <c r="W613" s="3" t="str">
        <f t="shared" si="18"/>
        <v>VicentinaMS</v>
      </c>
      <c r="X613">
        <f>IFERROR(VLOOKUP(PRINCIPAL[[#This Row],[MUNICIPIO]]&amp;PRINCIPAL[[#This Row],[UF]],'Calcula Distancia'!A:D,3,FALSE),0)</f>
        <v>-22.409847052799599</v>
      </c>
      <c r="Y613">
        <f>IFERROR(VLOOKUP(PRINCIPAL[[#This Row],[MUNICIPIO]]&amp;PRINCIPAL[[#This Row],[UF]],'Calcula Distancia'!A:D,4,FALSE),0)</f>
        <v>-54.437602120236001</v>
      </c>
      <c r="Z613">
        <v>0</v>
      </c>
      <c r="AC613" s="5"/>
    </row>
    <row r="614" spans="1:29" x14ac:dyDescent="0.2">
      <c r="A614" t="str">
        <f t="shared" si="19"/>
        <v>IpeúnaSP</v>
      </c>
      <c r="B614" s="14">
        <v>2017</v>
      </c>
      <c r="C614" s="15" t="s">
        <v>22</v>
      </c>
      <c r="D614" s="15" t="s">
        <v>23</v>
      </c>
      <c r="E614" s="15" t="s">
        <v>4423</v>
      </c>
      <c r="F614" s="15" t="s">
        <v>4424</v>
      </c>
      <c r="G614" s="16" t="str">
        <f>IFERROR(VLOOKUP(E614&amp;D614,Salário_médio_2017!$A$5:$L$683,11,0),"-")</f>
        <v>-</v>
      </c>
      <c r="H614" s="18">
        <f>VLOOKUP(E614&amp;PRINCIPAL[[#This Row],[UF]],PIB_2017!$B$3:$N$5572,12,0)</f>
        <v>97251.199999999997</v>
      </c>
      <c r="I614" s="18">
        <f>VLOOKUP(E614&amp;PRINCIPAL[[#This Row],[UF]],PIB_2017!$B$3:$N$5572,11,0)</f>
        <v>697971.82799999998</v>
      </c>
      <c r="J614" s="50">
        <f>PRINCIPAL[[#This Row],[PIB (R$ 1.000)]]/PRINCIPAL[[#This Row],[PIB per capita (R$ 1,00)]]*1000</f>
        <v>7176.9996462768586</v>
      </c>
      <c r="K614" s="17" t="str">
        <f>VLOOKUP(E614&amp;PRINCIPAL[[#This Row],[UF]],PIB_2017!$B$3:$N$5572,13,0)</f>
        <v>Indústrias de transformação</v>
      </c>
      <c r="L614" s="17">
        <f>COUNTIF(ag_alta_renda[CHAVE],F614&amp;D614)</f>
        <v>0</v>
      </c>
      <c r="M614" s="34">
        <f>COUNTIFS(ag_alta_renda!A:A,F614&amp;D614,ag_alta_renda!M:M,"=BANCO SAFRA S.A.")</f>
        <v>0</v>
      </c>
      <c r="N614" s="35">
        <f>SUMIF('inst escrit_por_uf'!A:A,F614&amp;D614,'inst escrit_por_uf'!C:C)</f>
        <v>0</v>
      </c>
      <c r="O614" s="74">
        <f>IFERROR(SUMIFS(Tabela7[Razao_Social],Tabela7[chave_2],PRINCIPAL[[#This Row],[MUNICIPIO SEM ACENTO]]&amp;PRINCIPAL[[#This Row],[UF]],Tabela7[Inst_Financeira],"*XP*"),"-")</f>
        <v>0</v>
      </c>
      <c r="P614" s="74">
        <f>IFERROR(SUMIFS(Tabela7[Razao_Social],Tabela7[chave_2],PRINCIPAL[[#This Row],[MUNICIPIO SEM ACENTO]]&amp;PRINCIPAL[[#This Row],[UF]],Tabela7[Inst_Financeira],"*GUIDE*"),"-")</f>
        <v>0</v>
      </c>
      <c r="Q614" s="74">
        <f>IFERROR(SUMIFS(Tabela7[Razao_Social],Tabela7[chave_2],PRINCIPAL[[#This Row],[MUNICIPIO SEM ACENTO]]&amp;PRINCIPAL[[#This Row],[UF]],Tabela7[Inst_Financeira],"*genial*"),"-")</f>
        <v>0</v>
      </c>
      <c r="R614" s="74">
        <f>IFERROR(SUMIFS(Tabela7[Razao_Social],Tabela7[chave_2],PRINCIPAL[[#This Row],[MUNICIPIO SEM ACENTO]]&amp;PRINCIPAL[[#This Row],[UF]],Tabela7[Inst_Financeira],"*BTG*"),"-")</f>
        <v>0</v>
      </c>
      <c r="S614" s="74">
        <f>IFERROR(SUMIFS(Tabela7[Razao_Social],Tabela7[chave_2],PRINCIPAL[[#This Row],[MUNICIPIO SEM ACENTO]]&amp;PRINCIPAL[[#This Row],[UF]],Tabela7[Inst_Financeira],"*SAFRA*"),"-")</f>
        <v>0</v>
      </c>
      <c r="T6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4">
        <f>COUNTIF('inst escrit_por_uf'!A:A,F614&amp;D614)</f>
        <v>0</v>
      </c>
      <c r="V614" s="3">
        <f>VLOOKUP(PRINCIPAL[[#This Row],[MUNICIPIO]],'Calculo do Score'!$A$1:$J$5571,10,0)</f>
        <v>4.2468460844056679</v>
      </c>
      <c r="W614" s="3" t="str">
        <f t="shared" si="18"/>
        <v>IpeúnaSP</v>
      </c>
      <c r="X614">
        <f>IFERROR(VLOOKUP(PRINCIPAL[[#This Row],[MUNICIPIO]]&amp;PRINCIPAL[[#This Row],[UF]],'Calcula Distancia'!A:D,3,FALSE),0)</f>
        <v>-22.4359861642608</v>
      </c>
      <c r="Y614">
        <f>IFERROR(VLOOKUP(PRINCIPAL[[#This Row],[MUNICIPIO]]&amp;PRINCIPAL[[#This Row],[UF]],'Calcula Distancia'!A:D,4,FALSE),0)</f>
        <v>-47.715489097090099</v>
      </c>
      <c r="Z614">
        <v>0</v>
      </c>
      <c r="AC614" s="5"/>
    </row>
    <row r="615" spans="1:29" x14ac:dyDescent="0.2">
      <c r="A615" t="str">
        <f t="shared" si="19"/>
        <v>NaviraíMS</v>
      </c>
      <c r="B615" s="14">
        <v>2017</v>
      </c>
      <c r="C615" s="15" t="s">
        <v>30</v>
      </c>
      <c r="D615" s="15" t="s">
        <v>76</v>
      </c>
      <c r="E615" s="15" t="s">
        <v>5719</v>
      </c>
      <c r="F615" s="15" t="s">
        <v>5720</v>
      </c>
      <c r="G615" s="16">
        <f>IFERROR(VLOOKUP(E615&amp;D615,Salário_médio_2017!$A$5:$L$683,11,0),"-")</f>
        <v>2093.4699999999998</v>
      </c>
      <c r="H615" s="18">
        <f>VLOOKUP(E615&amp;PRINCIPAL[[#This Row],[UF]],PIB_2017!$B$3:$N$5572,12,0)</f>
        <v>27838.29</v>
      </c>
      <c r="I615" s="18">
        <f>VLOOKUP(E615&amp;PRINCIPAL[[#This Row],[UF]],PIB_2017!$B$3:$N$5572,11,0)</f>
        <v>1480662.852</v>
      </c>
      <c r="J615" s="50">
        <f>PRINCIPAL[[#This Row],[PIB (R$ 1.000)]]/PRINCIPAL[[#This Row],[PIB per capita (R$ 1,00)]]*1000</f>
        <v>53187.995814398077</v>
      </c>
      <c r="K615" s="17" t="str">
        <f>VLOOKUP(E615&amp;PRINCIPAL[[#This Row],[UF]],PIB_2017!$B$3:$N$5572,13,0)</f>
        <v>Demais serviços</v>
      </c>
      <c r="L615" s="17">
        <f>COUNTIF(ag_alta_renda[CHAVE],F615&amp;D615)</f>
        <v>0</v>
      </c>
      <c r="M615" s="34">
        <f>COUNTIFS(ag_alta_renda!A:A,F615&amp;D615,ag_alta_renda!M:M,"=BANCO SAFRA S.A.")</f>
        <v>0</v>
      </c>
      <c r="N615" s="35">
        <f>SUMIF('inst escrit_por_uf'!A:A,F615&amp;D615,'inst escrit_por_uf'!C:C)</f>
        <v>0</v>
      </c>
      <c r="O615" s="74">
        <f>IFERROR(SUMIFS(Tabela7[Razao_Social],Tabela7[chave_2],PRINCIPAL[[#This Row],[MUNICIPIO SEM ACENTO]]&amp;PRINCIPAL[[#This Row],[UF]],Tabela7[Inst_Financeira],"*XP*"),"-")</f>
        <v>0</v>
      </c>
      <c r="P615" s="74">
        <f>IFERROR(SUMIFS(Tabela7[Razao_Social],Tabela7[chave_2],PRINCIPAL[[#This Row],[MUNICIPIO SEM ACENTO]]&amp;PRINCIPAL[[#This Row],[UF]],Tabela7[Inst_Financeira],"*GUIDE*"),"-")</f>
        <v>0</v>
      </c>
      <c r="Q615" s="74">
        <f>IFERROR(SUMIFS(Tabela7[Razao_Social],Tabela7[chave_2],PRINCIPAL[[#This Row],[MUNICIPIO SEM ACENTO]]&amp;PRINCIPAL[[#This Row],[UF]],Tabela7[Inst_Financeira],"*genial*"),"-")</f>
        <v>0</v>
      </c>
      <c r="R615" s="74">
        <f>IFERROR(SUMIFS(Tabela7[Razao_Social],Tabela7[chave_2],PRINCIPAL[[#This Row],[MUNICIPIO SEM ACENTO]]&amp;PRINCIPAL[[#This Row],[UF]],Tabela7[Inst_Financeira],"*BTG*"),"-")</f>
        <v>0</v>
      </c>
      <c r="S615" s="74">
        <f>IFERROR(SUMIFS(Tabela7[Razao_Social],Tabela7[chave_2],PRINCIPAL[[#This Row],[MUNICIPIO SEM ACENTO]]&amp;PRINCIPAL[[#This Row],[UF]],Tabela7[Inst_Financeira],"*SAFRA*"),"-")</f>
        <v>0</v>
      </c>
      <c r="T6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5">
        <f>COUNTIF('inst escrit_por_uf'!A:A,F615&amp;D615)</f>
        <v>0</v>
      </c>
      <c r="V615" s="3">
        <f>VLOOKUP(PRINCIPAL[[#This Row],[MUNICIPIO]],'Calculo do Score'!$A$1:$J$5571,10,0)</f>
        <v>10.440447971896667</v>
      </c>
      <c r="W615" s="3" t="str">
        <f t="shared" si="18"/>
        <v>NaviraíMS</v>
      </c>
      <c r="X615">
        <f>IFERROR(VLOOKUP(PRINCIPAL[[#This Row],[MUNICIPIO]]&amp;PRINCIPAL[[#This Row],[UF]],'Calcula Distancia'!A:D,3,FALSE),0)</f>
        <v>-23.062267577011198</v>
      </c>
      <c r="Y615">
        <f>IFERROR(VLOOKUP(PRINCIPAL[[#This Row],[MUNICIPIO]]&amp;PRINCIPAL[[#This Row],[UF]],'Calcula Distancia'!A:D,4,FALSE),0)</f>
        <v>-54.199910426756702</v>
      </c>
      <c r="Z615">
        <v>0</v>
      </c>
      <c r="AC615" s="5"/>
    </row>
    <row r="616" spans="1:29" x14ac:dyDescent="0.2">
      <c r="A616" t="str">
        <f t="shared" si="19"/>
        <v>PérolaPR</v>
      </c>
      <c r="B616" s="14">
        <v>2017</v>
      </c>
      <c r="C616" s="15" t="s">
        <v>38</v>
      </c>
      <c r="D616" s="15" t="s">
        <v>39</v>
      </c>
      <c r="E616" s="15" t="s">
        <v>6189</v>
      </c>
      <c r="F616" s="15" t="s">
        <v>6190</v>
      </c>
      <c r="G616" s="16" t="str">
        <f>IFERROR(VLOOKUP(E616&amp;D616,Salário_médio_2017!$A$5:$L$683,11,0),"-")</f>
        <v>-</v>
      </c>
      <c r="H616" s="18">
        <f>VLOOKUP(E616&amp;PRINCIPAL[[#This Row],[UF]],PIB_2017!$B$3:$N$5572,12,0)</f>
        <v>42585.58</v>
      </c>
      <c r="I616" s="18">
        <f>VLOOKUP(E616&amp;PRINCIPAL[[#This Row],[UF]],PIB_2017!$B$3:$N$5572,11,0)</f>
        <v>472742.53</v>
      </c>
      <c r="J616" s="50">
        <f>PRINCIPAL[[#This Row],[PIB (R$ 1.000)]]/PRINCIPAL[[#This Row],[PIB per capita (R$ 1,00)]]*1000</f>
        <v>11101.000150755257</v>
      </c>
      <c r="K616" s="17" t="str">
        <f>VLOOKUP(E616&amp;PRINCIPAL[[#This Row],[UF]],PIB_2017!$B$3:$N$5572,13,0)</f>
        <v>Indústrias de transformação</v>
      </c>
      <c r="L616" s="17">
        <f>COUNTIF(ag_alta_renda[CHAVE],F616&amp;D616)</f>
        <v>0</v>
      </c>
      <c r="M616" s="34">
        <f>COUNTIFS(ag_alta_renda!A:A,F616&amp;D616,ag_alta_renda!M:M,"=BANCO SAFRA S.A.")</f>
        <v>0</v>
      </c>
      <c r="N616" s="35">
        <f>SUMIF('inst escrit_por_uf'!A:A,F616&amp;D616,'inst escrit_por_uf'!C:C)</f>
        <v>0</v>
      </c>
      <c r="O616" s="74">
        <f>IFERROR(SUMIFS(Tabela7[Razao_Social],Tabela7[chave_2],PRINCIPAL[[#This Row],[MUNICIPIO SEM ACENTO]]&amp;PRINCIPAL[[#This Row],[UF]],Tabela7[Inst_Financeira],"*XP*"),"-")</f>
        <v>0</v>
      </c>
      <c r="P616" s="74">
        <f>IFERROR(SUMIFS(Tabela7[Razao_Social],Tabela7[chave_2],PRINCIPAL[[#This Row],[MUNICIPIO SEM ACENTO]]&amp;PRINCIPAL[[#This Row],[UF]],Tabela7[Inst_Financeira],"*GUIDE*"),"-")</f>
        <v>0</v>
      </c>
      <c r="Q616" s="74">
        <f>IFERROR(SUMIFS(Tabela7[Razao_Social],Tabela7[chave_2],PRINCIPAL[[#This Row],[MUNICIPIO SEM ACENTO]]&amp;PRINCIPAL[[#This Row],[UF]],Tabela7[Inst_Financeira],"*genial*"),"-")</f>
        <v>0</v>
      </c>
      <c r="R616" s="74">
        <f>IFERROR(SUMIFS(Tabela7[Razao_Social],Tabela7[chave_2],PRINCIPAL[[#This Row],[MUNICIPIO SEM ACENTO]]&amp;PRINCIPAL[[#This Row],[UF]],Tabela7[Inst_Financeira],"*BTG*"),"-")</f>
        <v>0</v>
      </c>
      <c r="S616" s="74">
        <f>IFERROR(SUMIFS(Tabela7[Razao_Social],Tabela7[chave_2],PRINCIPAL[[#This Row],[MUNICIPIO SEM ACENTO]]&amp;PRINCIPAL[[#This Row],[UF]],Tabela7[Inst_Financeira],"*SAFRA*"),"-")</f>
        <v>0</v>
      </c>
      <c r="T6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6">
        <f>COUNTIF('inst escrit_por_uf'!A:A,F616&amp;D616)</f>
        <v>0</v>
      </c>
      <c r="V616" s="3">
        <f>VLOOKUP(PRINCIPAL[[#This Row],[MUNICIPIO]],'Calculo do Score'!$A$1:$J$5571,10,0)</f>
        <v>1.8729281757293583</v>
      </c>
      <c r="W616" s="3" t="str">
        <f t="shared" si="18"/>
        <v>PérolaPR</v>
      </c>
      <c r="X616">
        <f>IFERROR(VLOOKUP(PRINCIPAL[[#This Row],[MUNICIPIO]]&amp;PRINCIPAL[[#This Row],[UF]],'Calcula Distancia'!A:D,3,FALSE),0)</f>
        <v>-23.804358689541601</v>
      </c>
      <c r="Y616">
        <f>IFERROR(VLOOKUP(PRINCIPAL[[#This Row],[MUNICIPIO]]&amp;PRINCIPAL[[#This Row],[UF]],'Calcula Distancia'!A:D,4,FALSE),0)</f>
        <v>-53.683797882972698</v>
      </c>
      <c r="Z616">
        <v>0</v>
      </c>
      <c r="AC616" s="5"/>
    </row>
    <row r="617" spans="1:29" x14ac:dyDescent="0.2">
      <c r="A617" t="str">
        <f t="shared" si="19"/>
        <v>Água CompridaMG</v>
      </c>
      <c r="B617" s="14">
        <v>2017</v>
      </c>
      <c r="C617" s="15" t="s">
        <v>22</v>
      </c>
      <c r="D617" s="15" t="s">
        <v>35</v>
      </c>
      <c r="E617" s="15" t="s">
        <v>431</v>
      </c>
      <c r="F617" s="15" t="s">
        <v>432</v>
      </c>
      <c r="G617" s="16" t="str">
        <f>IFERROR(VLOOKUP(E617&amp;D617,Salário_médio_2017!$A$5:$L$683,11,0),"-")</f>
        <v>-</v>
      </c>
      <c r="H617" s="18">
        <f>VLOOKUP(E617&amp;PRINCIPAL[[#This Row],[UF]],PIB_2017!$B$3:$N$5572,12,0)</f>
        <v>64364.49</v>
      </c>
      <c r="I617" s="18">
        <f>VLOOKUP(E617&amp;PRINCIPAL[[#This Row],[UF]],PIB_2017!$B$3:$N$5572,11,0)</f>
        <v>132462.125</v>
      </c>
      <c r="J617" s="50">
        <f>PRINCIPAL[[#This Row],[PIB (R$ 1.000)]]/PRINCIPAL[[#This Row],[PIB per capita (R$ 1,00)]]*1000</f>
        <v>2058.0000711572484</v>
      </c>
      <c r="K617" s="17" t="str">
        <f>VLOOKUP(E617&amp;PRINCIPAL[[#This Row],[UF]],PIB_2017!$B$3:$N$5572,13,0)</f>
        <v>Agricultura, inclusive apoio à agricultura e a pós colheita</v>
      </c>
      <c r="L617" s="17">
        <f>COUNTIF(ag_alta_renda[CHAVE],F617&amp;D617)</f>
        <v>0</v>
      </c>
      <c r="M617" s="34">
        <f>COUNTIFS(ag_alta_renda!A:A,F617&amp;D617,ag_alta_renda!M:M,"=BANCO SAFRA S.A.")</f>
        <v>0</v>
      </c>
      <c r="N617" s="35">
        <f>SUMIF('inst escrit_por_uf'!A:A,F617&amp;D617,'inst escrit_por_uf'!C:C)</f>
        <v>0</v>
      </c>
      <c r="O617" s="74">
        <f>IFERROR(SUMIFS(Tabela7[Razao_Social],Tabela7[chave_2],PRINCIPAL[[#This Row],[MUNICIPIO SEM ACENTO]]&amp;PRINCIPAL[[#This Row],[UF]],Tabela7[Inst_Financeira],"*XP*"),"-")</f>
        <v>0</v>
      </c>
      <c r="P617" s="74">
        <f>IFERROR(SUMIFS(Tabela7[Razao_Social],Tabela7[chave_2],PRINCIPAL[[#This Row],[MUNICIPIO SEM ACENTO]]&amp;PRINCIPAL[[#This Row],[UF]],Tabela7[Inst_Financeira],"*GUIDE*"),"-")</f>
        <v>0</v>
      </c>
      <c r="Q617" s="74">
        <f>IFERROR(SUMIFS(Tabela7[Razao_Social],Tabela7[chave_2],PRINCIPAL[[#This Row],[MUNICIPIO SEM ACENTO]]&amp;PRINCIPAL[[#This Row],[UF]],Tabela7[Inst_Financeira],"*genial*"),"-")</f>
        <v>0</v>
      </c>
      <c r="R617" s="74">
        <f>IFERROR(SUMIFS(Tabela7[Razao_Social],Tabela7[chave_2],PRINCIPAL[[#This Row],[MUNICIPIO SEM ACENTO]]&amp;PRINCIPAL[[#This Row],[UF]],Tabela7[Inst_Financeira],"*BTG*"),"-")</f>
        <v>0</v>
      </c>
      <c r="S617" s="74">
        <f>IFERROR(SUMIFS(Tabela7[Razao_Social],Tabela7[chave_2],PRINCIPAL[[#This Row],[MUNICIPIO SEM ACENTO]]&amp;PRINCIPAL[[#This Row],[UF]],Tabela7[Inst_Financeira],"*SAFRA*"),"-")</f>
        <v>0</v>
      </c>
      <c r="T6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7">
        <f>COUNTIF('inst escrit_por_uf'!A:A,F617&amp;D617)</f>
        <v>0</v>
      </c>
      <c r="V617" s="3">
        <f>VLOOKUP(PRINCIPAL[[#This Row],[MUNICIPIO]],'Calculo do Score'!$A$1:$J$5571,10,0)</f>
        <v>2.803892594622353</v>
      </c>
      <c r="W617" s="3" t="str">
        <f t="shared" si="18"/>
        <v>Água CompridaMG</v>
      </c>
      <c r="X617">
        <f>IFERROR(VLOOKUP(PRINCIPAL[[#This Row],[MUNICIPIO]]&amp;PRINCIPAL[[#This Row],[UF]],'Calcula Distancia'!A:D,3,FALSE),0)</f>
        <v>-20.058034656461299</v>
      </c>
      <c r="Y617">
        <f>IFERROR(VLOOKUP(PRINCIPAL[[#This Row],[MUNICIPIO]]&amp;PRINCIPAL[[#This Row],[UF]],'Calcula Distancia'!A:D,4,FALSE),0)</f>
        <v>-48.107278226726002</v>
      </c>
      <c r="Z617">
        <v>0</v>
      </c>
      <c r="AC617" s="5"/>
    </row>
    <row r="618" spans="1:29" x14ac:dyDescent="0.2">
      <c r="A618" t="str">
        <f t="shared" si="19"/>
        <v>MiguelópolisSP</v>
      </c>
      <c r="B618" s="14">
        <v>2017</v>
      </c>
      <c r="C618" s="15" t="s">
        <v>22</v>
      </c>
      <c r="D618" s="15" t="s">
        <v>23</v>
      </c>
      <c r="E618" s="15" t="s">
        <v>5527</v>
      </c>
      <c r="F618" s="15" t="s">
        <v>5528</v>
      </c>
      <c r="G618" s="16" t="str">
        <f>IFERROR(VLOOKUP(E618&amp;D618,Salário_médio_2017!$A$5:$L$683,11,0),"-")</f>
        <v>-</v>
      </c>
      <c r="H618" s="18">
        <f>VLOOKUP(E618&amp;PRINCIPAL[[#This Row],[UF]],PIB_2017!$B$3:$N$5572,12,0)</f>
        <v>51020.73</v>
      </c>
      <c r="I618" s="18">
        <f>VLOOKUP(E618&amp;PRINCIPAL[[#This Row],[UF]],PIB_2017!$B$3:$N$5572,11,0)</f>
        <v>1121078.5759999999</v>
      </c>
      <c r="J618" s="50">
        <f>PRINCIPAL[[#This Row],[PIB (R$ 1.000)]]/PRINCIPAL[[#This Row],[PIB per capita (R$ 1,00)]]*1000</f>
        <v>21973.001483906635</v>
      </c>
      <c r="K618" s="17" t="str">
        <f>VLOOKUP(E618&amp;PRINCIPAL[[#This Row],[UF]],PIB_2017!$B$3:$N$5572,13,0)</f>
        <v>Agricultura, inclusive apoio à agricultura e a pós colheita</v>
      </c>
      <c r="L618" s="17">
        <f>COUNTIF(ag_alta_renda[CHAVE],F618&amp;D618)</f>
        <v>0</v>
      </c>
      <c r="M618" s="34">
        <f>COUNTIFS(ag_alta_renda!A:A,F618&amp;D618,ag_alta_renda!M:M,"=BANCO SAFRA S.A.")</f>
        <v>0</v>
      </c>
      <c r="N618" s="35">
        <f>SUMIF('inst escrit_por_uf'!A:A,F618&amp;D618,'inst escrit_por_uf'!C:C)</f>
        <v>0</v>
      </c>
      <c r="O618" s="74">
        <f>IFERROR(SUMIFS(Tabela7[Razao_Social],Tabela7[chave_2],PRINCIPAL[[#This Row],[MUNICIPIO SEM ACENTO]]&amp;PRINCIPAL[[#This Row],[UF]],Tabela7[Inst_Financeira],"*XP*"),"-")</f>
        <v>0</v>
      </c>
      <c r="P618" s="74">
        <f>IFERROR(SUMIFS(Tabela7[Razao_Social],Tabela7[chave_2],PRINCIPAL[[#This Row],[MUNICIPIO SEM ACENTO]]&amp;PRINCIPAL[[#This Row],[UF]],Tabela7[Inst_Financeira],"*GUIDE*"),"-")</f>
        <v>0</v>
      </c>
      <c r="Q618" s="74">
        <f>IFERROR(SUMIFS(Tabela7[Razao_Social],Tabela7[chave_2],PRINCIPAL[[#This Row],[MUNICIPIO SEM ACENTO]]&amp;PRINCIPAL[[#This Row],[UF]],Tabela7[Inst_Financeira],"*genial*"),"-")</f>
        <v>0</v>
      </c>
      <c r="R618" s="74">
        <f>IFERROR(SUMIFS(Tabela7[Razao_Social],Tabela7[chave_2],PRINCIPAL[[#This Row],[MUNICIPIO SEM ACENTO]]&amp;PRINCIPAL[[#This Row],[UF]],Tabela7[Inst_Financeira],"*BTG*"),"-")</f>
        <v>0</v>
      </c>
      <c r="S618" s="74">
        <f>IFERROR(SUMIFS(Tabela7[Razao_Social],Tabela7[chave_2],PRINCIPAL[[#This Row],[MUNICIPIO SEM ACENTO]]&amp;PRINCIPAL[[#This Row],[UF]],Tabela7[Inst_Financeira],"*SAFRA*"),"-")</f>
        <v>0</v>
      </c>
      <c r="T6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8">
        <f>COUNTIF('inst escrit_por_uf'!A:A,F618&amp;D618)</f>
        <v>0</v>
      </c>
      <c r="V618" s="3">
        <f>VLOOKUP(PRINCIPAL[[#This Row],[MUNICIPIO]],'Calculo do Score'!$A$1:$J$5571,10,0)</f>
        <v>2.2615631644523009</v>
      </c>
      <c r="W618" s="3" t="str">
        <f t="shared" si="18"/>
        <v>MiguelópolisSP</v>
      </c>
      <c r="X618">
        <f>IFERROR(VLOOKUP(PRINCIPAL[[#This Row],[MUNICIPIO]]&amp;PRINCIPAL[[#This Row],[UF]],'Calcula Distancia'!A:D,3,FALSE),0)</f>
        <v>-20.180077234547799</v>
      </c>
      <c r="Y618">
        <f>IFERROR(VLOOKUP(PRINCIPAL[[#This Row],[MUNICIPIO]]&amp;PRINCIPAL[[#This Row],[UF]],'Calcula Distancia'!A:D,4,FALSE),0)</f>
        <v>-48.031396044485902</v>
      </c>
      <c r="Z618">
        <v>0</v>
      </c>
      <c r="AC618" s="5"/>
    </row>
    <row r="619" spans="1:29" x14ac:dyDescent="0.2">
      <c r="A619" t="str">
        <f t="shared" si="19"/>
        <v>DescalvadoSP</v>
      </c>
      <c r="B619" s="14">
        <v>2017</v>
      </c>
      <c r="C619" s="15" t="s">
        <v>22</v>
      </c>
      <c r="D619" s="15" t="s">
        <v>23</v>
      </c>
      <c r="E619" s="15" t="s">
        <v>3313</v>
      </c>
      <c r="F619" s="15" t="s">
        <v>3313</v>
      </c>
      <c r="G619" s="16" t="str">
        <f>IFERROR(VLOOKUP(E619&amp;D619,Salário_médio_2017!$A$5:$L$683,11,0),"-")</f>
        <v>-</v>
      </c>
      <c r="H619" s="18">
        <f>VLOOKUP(E619&amp;PRINCIPAL[[#This Row],[UF]],PIB_2017!$B$3:$N$5572,12,0)</f>
        <v>49281.66</v>
      </c>
      <c r="I619" s="18">
        <f>VLOOKUP(E619&amp;PRINCIPAL[[#This Row],[UF]],PIB_2017!$B$3:$N$5572,11,0)</f>
        <v>1643346.1640000001</v>
      </c>
      <c r="J619" s="50">
        <f>PRINCIPAL[[#This Row],[PIB (R$ 1.000)]]/PRINCIPAL[[#This Row],[PIB per capita (R$ 1,00)]]*1000</f>
        <v>33345.99857228835</v>
      </c>
      <c r="K619" s="17" t="str">
        <f>VLOOKUP(E619&amp;PRINCIPAL[[#This Row],[UF]],PIB_2017!$B$3:$N$5572,13,0)</f>
        <v>Demais serviços</v>
      </c>
      <c r="L619" s="17">
        <f>COUNTIF(ag_alta_renda[CHAVE],F619&amp;D619)</f>
        <v>0</v>
      </c>
      <c r="M619" s="34">
        <f>COUNTIFS(ag_alta_renda!A:A,F619&amp;D619,ag_alta_renda!M:M,"=BANCO SAFRA S.A.")</f>
        <v>0</v>
      </c>
      <c r="N619" s="35">
        <f>SUMIF('inst escrit_por_uf'!A:A,F619&amp;D619,'inst escrit_por_uf'!C:C)</f>
        <v>0</v>
      </c>
      <c r="O619" s="74">
        <f>IFERROR(SUMIFS(Tabela7[Razao_Social],Tabela7[chave_2],PRINCIPAL[[#This Row],[MUNICIPIO SEM ACENTO]]&amp;PRINCIPAL[[#This Row],[UF]],Tabela7[Inst_Financeira],"*XP*"),"-")</f>
        <v>0</v>
      </c>
      <c r="P619" s="74">
        <f>IFERROR(SUMIFS(Tabela7[Razao_Social],Tabela7[chave_2],PRINCIPAL[[#This Row],[MUNICIPIO SEM ACENTO]]&amp;PRINCIPAL[[#This Row],[UF]],Tabela7[Inst_Financeira],"*GUIDE*"),"-")</f>
        <v>0</v>
      </c>
      <c r="Q619" s="74">
        <f>IFERROR(SUMIFS(Tabela7[Razao_Social],Tabela7[chave_2],PRINCIPAL[[#This Row],[MUNICIPIO SEM ACENTO]]&amp;PRINCIPAL[[#This Row],[UF]],Tabela7[Inst_Financeira],"*genial*"),"-")</f>
        <v>0</v>
      </c>
      <c r="R619" s="74">
        <f>IFERROR(SUMIFS(Tabela7[Razao_Social],Tabela7[chave_2],PRINCIPAL[[#This Row],[MUNICIPIO SEM ACENTO]]&amp;PRINCIPAL[[#This Row],[UF]],Tabela7[Inst_Financeira],"*BTG*"),"-")</f>
        <v>0</v>
      </c>
      <c r="S619" s="74">
        <f>IFERROR(SUMIFS(Tabela7[Razao_Social],Tabela7[chave_2],PRINCIPAL[[#This Row],[MUNICIPIO SEM ACENTO]]&amp;PRINCIPAL[[#This Row],[UF]],Tabela7[Inst_Financeira],"*SAFRA*"),"-")</f>
        <v>0</v>
      </c>
      <c r="T6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9">
        <f>COUNTIF('inst escrit_por_uf'!A:A,F619&amp;D619)</f>
        <v>0</v>
      </c>
      <c r="V619" s="3">
        <f>VLOOKUP(PRINCIPAL[[#This Row],[MUNICIPIO]],'Calculo do Score'!$A$1:$J$5571,10,0)</f>
        <v>2.2073078875609085</v>
      </c>
      <c r="W619" s="3" t="str">
        <f t="shared" si="18"/>
        <v>DescalvadoSP</v>
      </c>
      <c r="X619">
        <f>IFERROR(VLOOKUP(PRINCIPAL[[#This Row],[MUNICIPIO]]&amp;PRINCIPAL[[#This Row],[UF]],'Calcula Distancia'!A:D,3,FALSE),0)</f>
        <v>-21.900682754422501</v>
      </c>
      <c r="Y619">
        <f>IFERROR(VLOOKUP(PRINCIPAL[[#This Row],[MUNICIPIO]]&amp;PRINCIPAL[[#This Row],[UF]],'Calcula Distancia'!A:D,4,FALSE),0)</f>
        <v>-47.6185059334545</v>
      </c>
      <c r="Z619">
        <v>0</v>
      </c>
      <c r="AC619" s="5"/>
    </row>
    <row r="620" spans="1:29" x14ac:dyDescent="0.2">
      <c r="A620" t="str">
        <f t="shared" si="19"/>
        <v>QuadraSP</v>
      </c>
      <c r="B620" s="14">
        <v>2017</v>
      </c>
      <c r="C620" s="15" t="s">
        <v>22</v>
      </c>
      <c r="D620" s="15" t="s">
        <v>23</v>
      </c>
      <c r="E620" s="15" t="s">
        <v>6108</v>
      </c>
      <c r="F620" s="15" t="s">
        <v>6108</v>
      </c>
      <c r="G620" s="16" t="str">
        <f>IFERROR(VLOOKUP(E620&amp;D620,Salário_médio_2017!$A$5:$L$683,11,0),"-")</f>
        <v>-</v>
      </c>
      <c r="H620" s="18">
        <f>VLOOKUP(E620&amp;PRINCIPAL[[#This Row],[UF]],PIB_2017!$B$3:$N$5572,12,0)</f>
        <v>24157.62</v>
      </c>
      <c r="I620" s="18">
        <f>VLOOKUP(E620&amp;PRINCIPAL[[#This Row],[UF]],PIB_2017!$B$3:$N$5572,11,0)</f>
        <v>88900.055999999997</v>
      </c>
      <c r="J620" s="50">
        <f>PRINCIPAL[[#This Row],[PIB (R$ 1.000)]]/PRINCIPAL[[#This Row],[PIB per capita (R$ 1,00)]]*1000</f>
        <v>3680.0005960852104</v>
      </c>
      <c r="K620" s="17" t="str">
        <f>VLOOKUP(E620&amp;PRINCIPAL[[#This Row],[UF]],PIB_2017!$B$3:$N$5572,13,0)</f>
        <v>Agricultura, inclusive apoio à agricultura e a pós colheita</v>
      </c>
      <c r="L620" s="17">
        <f>COUNTIF(ag_alta_renda[CHAVE],F620&amp;D620)</f>
        <v>0</v>
      </c>
      <c r="M620" s="34">
        <f>COUNTIFS(ag_alta_renda!A:A,F620&amp;D620,ag_alta_renda!M:M,"=BANCO SAFRA S.A.")</f>
        <v>0</v>
      </c>
      <c r="N620" s="35">
        <f>SUMIF('inst escrit_por_uf'!A:A,F620&amp;D620,'inst escrit_por_uf'!C:C)</f>
        <v>0</v>
      </c>
      <c r="O620" s="74">
        <f>IFERROR(SUMIFS(Tabela7[Razao_Social],Tabela7[chave_2],PRINCIPAL[[#This Row],[MUNICIPIO SEM ACENTO]]&amp;PRINCIPAL[[#This Row],[UF]],Tabela7[Inst_Financeira],"*XP*"),"-")</f>
        <v>0</v>
      </c>
      <c r="P620" s="74">
        <f>IFERROR(SUMIFS(Tabela7[Razao_Social],Tabela7[chave_2],PRINCIPAL[[#This Row],[MUNICIPIO SEM ACENTO]]&amp;PRINCIPAL[[#This Row],[UF]],Tabela7[Inst_Financeira],"*GUIDE*"),"-")</f>
        <v>0</v>
      </c>
      <c r="Q620" s="74">
        <f>IFERROR(SUMIFS(Tabela7[Razao_Social],Tabela7[chave_2],PRINCIPAL[[#This Row],[MUNICIPIO SEM ACENTO]]&amp;PRINCIPAL[[#This Row],[UF]],Tabela7[Inst_Financeira],"*genial*"),"-")</f>
        <v>0</v>
      </c>
      <c r="R620" s="74">
        <f>IFERROR(SUMIFS(Tabela7[Razao_Social],Tabela7[chave_2],PRINCIPAL[[#This Row],[MUNICIPIO SEM ACENTO]]&amp;PRINCIPAL[[#This Row],[UF]],Tabela7[Inst_Financeira],"*BTG*"),"-")</f>
        <v>0</v>
      </c>
      <c r="S620" s="74">
        <f>IFERROR(SUMIFS(Tabela7[Razao_Social],Tabela7[chave_2],PRINCIPAL[[#This Row],[MUNICIPIO SEM ACENTO]]&amp;PRINCIPAL[[#This Row],[UF]],Tabela7[Inst_Financeira],"*SAFRA*"),"-")</f>
        <v>0</v>
      </c>
      <c r="T6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0">
        <f>COUNTIF('inst escrit_por_uf'!A:A,F620&amp;D620)</f>
        <v>0</v>
      </c>
      <c r="V620" s="3">
        <f>VLOOKUP(PRINCIPAL[[#This Row],[MUNICIPIO]],'Calculo do Score'!$A$1:$J$5571,10,0)</f>
        <v>1.057030819785423</v>
      </c>
      <c r="W620" s="3" t="str">
        <f t="shared" si="18"/>
        <v>QuadraSP</v>
      </c>
      <c r="X620">
        <f>IFERROR(VLOOKUP(PRINCIPAL[[#This Row],[MUNICIPIO]]&amp;PRINCIPAL[[#This Row],[UF]],'Calcula Distancia'!A:D,3,FALSE),0)</f>
        <v>-23.299806853233001</v>
      </c>
      <c r="Y620">
        <f>IFERROR(VLOOKUP(PRINCIPAL[[#This Row],[MUNICIPIO]]&amp;PRINCIPAL[[#This Row],[UF]],'Calcula Distancia'!A:D,4,FALSE),0)</f>
        <v>-48.055064911351202</v>
      </c>
      <c r="Z620">
        <v>0</v>
      </c>
      <c r="AC620" s="5"/>
    </row>
    <row r="621" spans="1:29" x14ac:dyDescent="0.2">
      <c r="A621" t="str">
        <f t="shared" si="19"/>
        <v>Rio BrilhanteMS</v>
      </c>
      <c r="B621" s="14">
        <v>2017</v>
      </c>
      <c r="C621" s="15" t="s">
        <v>30</v>
      </c>
      <c r="D621" s="15" t="s">
        <v>76</v>
      </c>
      <c r="E621" s="15" t="s">
        <v>6558</v>
      </c>
      <c r="F621" s="15" t="s">
        <v>6558</v>
      </c>
      <c r="G621" s="16" t="str">
        <f>IFERROR(VLOOKUP(E621&amp;D621,Salário_médio_2017!$A$5:$L$683,11,0),"-")</f>
        <v>-</v>
      </c>
      <c r="H621" s="18">
        <f>VLOOKUP(E621&amp;PRINCIPAL[[#This Row],[UF]],PIB_2017!$B$3:$N$5572,12,0)</f>
        <v>57462.37</v>
      </c>
      <c r="I621" s="18">
        <f>VLOOKUP(E621&amp;PRINCIPAL[[#This Row],[UF]],PIB_2017!$B$3:$N$5572,11,0)</f>
        <v>2076919.75</v>
      </c>
      <c r="J621" s="50">
        <f>PRINCIPAL[[#This Row],[PIB (R$ 1.000)]]/PRINCIPAL[[#This Row],[PIB per capita (R$ 1,00)]]*1000</f>
        <v>36143.99736732056</v>
      </c>
      <c r="K621" s="17" t="str">
        <f>VLOOKUP(E621&amp;PRINCIPAL[[#This Row],[UF]],PIB_2017!$B$3:$N$5572,13,0)</f>
        <v>Agricultura, inclusive apoio à agricultura e a pós colheita</v>
      </c>
      <c r="L621" s="17">
        <f>COUNTIF(ag_alta_renda[CHAVE],F621&amp;D621)</f>
        <v>0</v>
      </c>
      <c r="M621" s="34">
        <f>COUNTIFS(ag_alta_renda!A:A,F621&amp;D621,ag_alta_renda!M:M,"=BANCO SAFRA S.A.")</f>
        <v>0</v>
      </c>
      <c r="N621" s="35">
        <f>SUMIF('inst escrit_por_uf'!A:A,F621&amp;D621,'inst escrit_por_uf'!C:C)</f>
        <v>0</v>
      </c>
      <c r="O621" s="74">
        <f>IFERROR(SUMIFS(Tabela7[Razao_Social],Tabela7[chave_2],PRINCIPAL[[#This Row],[MUNICIPIO SEM ACENTO]]&amp;PRINCIPAL[[#This Row],[UF]],Tabela7[Inst_Financeira],"*XP*"),"-")</f>
        <v>0</v>
      </c>
      <c r="P621" s="74">
        <f>IFERROR(SUMIFS(Tabela7[Razao_Social],Tabela7[chave_2],PRINCIPAL[[#This Row],[MUNICIPIO SEM ACENTO]]&amp;PRINCIPAL[[#This Row],[UF]],Tabela7[Inst_Financeira],"*GUIDE*"),"-")</f>
        <v>0</v>
      </c>
      <c r="Q621" s="74">
        <f>IFERROR(SUMIFS(Tabela7[Razao_Social],Tabela7[chave_2],PRINCIPAL[[#This Row],[MUNICIPIO SEM ACENTO]]&amp;PRINCIPAL[[#This Row],[UF]],Tabela7[Inst_Financeira],"*genial*"),"-")</f>
        <v>0</v>
      </c>
      <c r="R621" s="74">
        <f>IFERROR(SUMIFS(Tabela7[Razao_Social],Tabela7[chave_2],PRINCIPAL[[#This Row],[MUNICIPIO SEM ACENTO]]&amp;PRINCIPAL[[#This Row],[UF]],Tabela7[Inst_Financeira],"*BTG*"),"-")</f>
        <v>0</v>
      </c>
      <c r="S621" s="74">
        <f>IFERROR(SUMIFS(Tabela7[Razao_Social],Tabela7[chave_2],PRINCIPAL[[#This Row],[MUNICIPIO SEM ACENTO]]&amp;PRINCIPAL[[#This Row],[UF]],Tabela7[Inst_Financeira],"*SAFRA*"),"-")</f>
        <v>0</v>
      </c>
      <c r="T6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1">
        <f>COUNTIF('inst escrit_por_uf'!A:A,F621&amp;D621)</f>
        <v>0</v>
      </c>
      <c r="V621" s="3">
        <f>VLOOKUP(PRINCIPAL[[#This Row],[MUNICIPIO]],'Calculo do Score'!$A$1:$J$5571,10,0)</f>
        <v>2.5710286233135098</v>
      </c>
      <c r="W621" s="3" t="str">
        <f t="shared" si="18"/>
        <v>Rio BrilhanteMS</v>
      </c>
      <c r="X621">
        <f>IFERROR(VLOOKUP(PRINCIPAL[[#This Row],[MUNICIPIO]]&amp;PRINCIPAL[[#This Row],[UF]],'Calcula Distancia'!A:D,3,FALSE),0)</f>
        <v>-21.8037117373276</v>
      </c>
      <c r="Y621">
        <f>IFERROR(VLOOKUP(PRINCIPAL[[#This Row],[MUNICIPIO]]&amp;PRINCIPAL[[#This Row],[UF]],'Calcula Distancia'!A:D,4,FALSE),0)</f>
        <v>-54.543187399444498</v>
      </c>
      <c r="Z621">
        <v>0</v>
      </c>
      <c r="AC621" s="5"/>
    </row>
    <row r="622" spans="1:29" x14ac:dyDescent="0.2">
      <c r="A622" t="str">
        <f t="shared" si="19"/>
        <v>Boa Ventura de São RoquePR</v>
      </c>
      <c r="B622" s="14">
        <v>2017</v>
      </c>
      <c r="C622" s="15" t="s">
        <v>38</v>
      </c>
      <c r="D622" s="15" t="s">
        <v>39</v>
      </c>
      <c r="E622" s="15" t="s">
        <v>1650</v>
      </c>
      <c r="F622" s="15" t="s">
        <v>1651</v>
      </c>
      <c r="G622" s="16" t="str">
        <f>IFERROR(VLOOKUP(E622&amp;D622,Salário_médio_2017!$A$5:$L$683,11,0),"-")</f>
        <v>-</v>
      </c>
      <c r="H622" s="18">
        <f>VLOOKUP(E622&amp;PRINCIPAL[[#This Row],[UF]],PIB_2017!$B$3:$N$5572,12,0)</f>
        <v>33438.879999999997</v>
      </c>
      <c r="I622" s="18">
        <f>VLOOKUP(E622&amp;PRINCIPAL[[#This Row],[UF]],PIB_2017!$B$3:$N$5572,11,0)</f>
        <v>222870.16200000001</v>
      </c>
      <c r="J622" s="50">
        <f>PRINCIPAL[[#This Row],[PIB (R$ 1.000)]]/PRINCIPAL[[#This Row],[PIB per capita (R$ 1,00)]]*1000</f>
        <v>6665.0008014622508</v>
      </c>
      <c r="K622" s="17" t="str">
        <f>VLOOKUP(E622&amp;PRINCIPAL[[#This Row],[UF]],PIB_2017!$B$3:$N$5572,13,0)</f>
        <v>Agricultura, inclusive apoio à agricultura e a pós colheita</v>
      </c>
      <c r="L622" s="17">
        <f>COUNTIF(ag_alta_renda[CHAVE],F622&amp;D622)</f>
        <v>0</v>
      </c>
      <c r="M622" s="34">
        <f>COUNTIFS(ag_alta_renda!A:A,F622&amp;D622,ag_alta_renda!M:M,"=BANCO SAFRA S.A.")</f>
        <v>0</v>
      </c>
      <c r="N622" s="35">
        <f>SUMIF('inst escrit_por_uf'!A:A,F622&amp;D622,'inst escrit_por_uf'!C:C)</f>
        <v>0</v>
      </c>
      <c r="O622" s="74">
        <f>IFERROR(SUMIFS(Tabela7[Razao_Social],Tabela7[chave_2],PRINCIPAL[[#This Row],[MUNICIPIO SEM ACENTO]]&amp;PRINCIPAL[[#This Row],[UF]],Tabela7[Inst_Financeira],"*XP*"),"-")</f>
        <v>0</v>
      </c>
      <c r="P622" s="74">
        <f>IFERROR(SUMIFS(Tabela7[Razao_Social],Tabela7[chave_2],PRINCIPAL[[#This Row],[MUNICIPIO SEM ACENTO]]&amp;PRINCIPAL[[#This Row],[UF]],Tabela7[Inst_Financeira],"*GUIDE*"),"-")</f>
        <v>0</v>
      </c>
      <c r="Q622" s="74">
        <f>IFERROR(SUMIFS(Tabela7[Razao_Social],Tabela7[chave_2],PRINCIPAL[[#This Row],[MUNICIPIO SEM ACENTO]]&amp;PRINCIPAL[[#This Row],[UF]],Tabela7[Inst_Financeira],"*genial*"),"-")</f>
        <v>0</v>
      </c>
      <c r="R622" s="74">
        <f>IFERROR(SUMIFS(Tabela7[Razao_Social],Tabela7[chave_2],PRINCIPAL[[#This Row],[MUNICIPIO SEM ACENTO]]&amp;PRINCIPAL[[#This Row],[UF]],Tabela7[Inst_Financeira],"*BTG*"),"-")</f>
        <v>0</v>
      </c>
      <c r="S622" s="74">
        <f>IFERROR(SUMIFS(Tabela7[Razao_Social],Tabela7[chave_2],PRINCIPAL[[#This Row],[MUNICIPIO SEM ACENTO]]&amp;PRINCIPAL[[#This Row],[UF]],Tabela7[Inst_Financeira],"*SAFRA*"),"-")</f>
        <v>0</v>
      </c>
      <c r="T6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2">
        <f>COUNTIF('inst escrit_por_uf'!A:A,F622&amp;D622)</f>
        <v>0</v>
      </c>
      <c r="V622" s="3">
        <f>VLOOKUP(PRINCIPAL[[#This Row],[MUNICIPIO]],'Calculo do Score'!$A$1:$J$5571,10,0)</f>
        <v>1.4663301434404019</v>
      </c>
      <c r="W622" s="3" t="str">
        <f t="shared" si="18"/>
        <v>Boa Ventura de São RoquePR</v>
      </c>
      <c r="X622">
        <f>IFERROR(VLOOKUP(PRINCIPAL[[#This Row],[MUNICIPIO]]&amp;PRINCIPAL[[#This Row],[UF]],'Calcula Distancia'!A:D,3,FALSE),0)</f>
        <v>-24.869265581864902</v>
      </c>
      <c r="Y622">
        <f>IFERROR(VLOOKUP(PRINCIPAL[[#This Row],[MUNICIPIO]]&amp;PRINCIPAL[[#This Row],[UF]],'Calcula Distancia'!A:D,4,FALSE),0)</f>
        <v>-51.6280483289163</v>
      </c>
      <c r="Z622">
        <v>0</v>
      </c>
      <c r="AC622" s="5"/>
    </row>
    <row r="623" spans="1:29" x14ac:dyDescent="0.2">
      <c r="A623" t="str">
        <f t="shared" si="19"/>
        <v>Chapadão do SulMS</v>
      </c>
      <c r="B623" s="14">
        <v>2017</v>
      </c>
      <c r="C623" s="15" t="s">
        <v>30</v>
      </c>
      <c r="D623" s="15" t="s">
        <v>76</v>
      </c>
      <c r="E623" s="15" t="s">
        <v>2779</v>
      </c>
      <c r="F623" s="15" t="s">
        <v>2780</v>
      </c>
      <c r="G623" s="16" t="str">
        <f>IFERROR(VLOOKUP(E623&amp;D623,Salário_médio_2017!$A$5:$L$683,11,0),"-")</f>
        <v>-</v>
      </c>
      <c r="H623" s="18">
        <f>VLOOKUP(E623&amp;PRINCIPAL[[#This Row],[UF]],PIB_2017!$B$3:$N$5572,12,0)</f>
        <v>62084.66</v>
      </c>
      <c r="I623" s="18">
        <f>VLOOKUP(E623&amp;PRINCIPAL[[#This Row],[UF]],PIB_2017!$B$3:$N$5572,11,0)</f>
        <v>1486306.7660000001</v>
      </c>
      <c r="J623" s="50">
        <f>PRINCIPAL[[#This Row],[PIB (R$ 1.000)]]/PRINCIPAL[[#This Row],[PIB per capita (R$ 1,00)]]*1000</f>
        <v>23940.000090199417</v>
      </c>
      <c r="K623" s="17" t="str">
        <f>VLOOKUP(E623&amp;PRINCIPAL[[#This Row],[UF]],PIB_2017!$B$3:$N$5572,13,0)</f>
        <v>Demais serviços</v>
      </c>
      <c r="L623" s="17">
        <f>COUNTIF(ag_alta_renda[CHAVE],F623&amp;D623)</f>
        <v>0</v>
      </c>
      <c r="M623" s="34">
        <f>COUNTIFS(ag_alta_renda!A:A,F623&amp;D623,ag_alta_renda!M:M,"=BANCO SAFRA S.A.")</f>
        <v>0</v>
      </c>
      <c r="N623" s="35">
        <f>SUMIF('inst escrit_por_uf'!A:A,F623&amp;D623,'inst escrit_por_uf'!C:C)</f>
        <v>0</v>
      </c>
      <c r="O623" s="74">
        <f>IFERROR(SUMIFS(Tabela7[Razao_Social],Tabela7[chave_2],PRINCIPAL[[#This Row],[MUNICIPIO SEM ACENTO]]&amp;PRINCIPAL[[#This Row],[UF]],Tabela7[Inst_Financeira],"*XP*"),"-")</f>
        <v>0</v>
      </c>
      <c r="P623" s="74">
        <f>IFERROR(SUMIFS(Tabela7[Razao_Social],Tabela7[chave_2],PRINCIPAL[[#This Row],[MUNICIPIO SEM ACENTO]]&amp;PRINCIPAL[[#This Row],[UF]],Tabela7[Inst_Financeira],"*GUIDE*"),"-")</f>
        <v>0</v>
      </c>
      <c r="Q623" s="74">
        <f>IFERROR(SUMIFS(Tabela7[Razao_Social],Tabela7[chave_2],PRINCIPAL[[#This Row],[MUNICIPIO SEM ACENTO]]&amp;PRINCIPAL[[#This Row],[UF]],Tabela7[Inst_Financeira],"*genial*"),"-")</f>
        <v>0</v>
      </c>
      <c r="R623" s="74">
        <f>IFERROR(SUMIFS(Tabela7[Razao_Social],Tabela7[chave_2],PRINCIPAL[[#This Row],[MUNICIPIO SEM ACENTO]]&amp;PRINCIPAL[[#This Row],[UF]],Tabela7[Inst_Financeira],"*BTG*"),"-")</f>
        <v>0</v>
      </c>
      <c r="S623" s="74">
        <f>IFERROR(SUMIFS(Tabela7[Razao_Social],Tabela7[chave_2],PRINCIPAL[[#This Row],[MUNICIPIO SEM ACENTO]]&amp;PRINCIPAL[[#This Row],[UF]],Tabela7[Inst_Financeira],"*SAFRA*"),"-")</f>
        <v>0</v>
      </c>
      <c r="T6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3">
        <f>COUNTIF('inst escrit_por_uf'!A:A,F623&amp;D623)</f>
        <v>0</v>
      </c>
      <c r="V623" s="3">
        <f>VLOOKUP(PRINCIPAL[[#This Row],[MUNICIPIO]],'Calculo do Score'!$A$1:$J$5571,10,0)</f>
        <v>2.7488749417943761</v>
      </c>
      <c r="W623" s="3" t="str">
        <f t="shared" si="18"/>
        <v>Chapadão do SulMS</v>
      </c>
      <c r="X623">
        <f>IFERROR(VLOOKUP(PRINCIPAL[[#This Row],[MUNICIPIO]]&amp;PRINCIPAL[[#This Row],[UF]],'Calcula Distancia'!A:D,3,FALSE),0)</f>
        <v>-18.7884853837168</v>
      </c>
      <c r="Y623">
        <f>IFERROR(VLOOKUP(PRINCIPAL[[#This Row],[MUNICIPIO]]&amp;PRINCIPAL[[#This Row],[UF]],'Calcula Distancia'!A:D,4,FALSE),0)</f>
        <v>-52.626760910804101</v>
      </c>
      <c r="Z623">
        <v>0</v>
      </c>
      <c r="AC623" s="5"/>
    </row>
    <row r="624" spans="1:29" x14ac:dyDescent="0.2">
      <c r="A624" t="str">
        <f t="shared" si="19"/>
        <v>Esperança NovaPR</v>
      </c>
      <c r="B624" s="14">
        <v>2017</v>
      </c>
      <c r="C624" s="15" t="s">
        <v>38</v>
      </c>
      <c r="D624" s="15" t="s">
        <v>39</v>
      </c>
      <c r="E624" s="15" t="s">
        <v>3580</v>
      </c>
      <c r="F624" s="15" t="s">
        <v>3581</v>
      </c>
      <c r="G624" s="16" t="str">
        <f>IFERROR(VLOOKUP(E624&amp;D624,Salário_médio_2017!$A$5:$L$683,11,0),"-")</f>
        <v>-</v>
      </c>
      <c r="H624" s="18">
        <f>VLOOKUP(E624&amp;PRINCIPAL[[#This Row],[UF]],PIB_2017!$B$3:$N$5572,12,0)</f>
        <v>22371.49</v>
      </c>
      <c r="I624" s="18">
        <f>VLOOKUP(E624&amp;PRINCIPAL[[#This Row],[UF]],PIB_2017!$B$3:$N$5572,11,0)</f>
        <v>41431.995000000003</v>
      </c>
      <c r="J624" s="50">
        <f>PRINCIPAL[[#This Row],[PIB (R$ 1.000)]]/PRINCIPAL[[#This Row],[PIB per capita (R$ 1,00)]]*1000</f>
        <v>1851.9997997451221</v>
      </c>
      <c r="K624" s="17" t="str">
        <f>VLOOKUP(E624&amp;PRINCIPAL[[#This Row],[UF]],PIB_2017!$B$3:$N$5572,13,0)</f>
        <v>Administração, defesa, educação e saúde públicas e seguridade social</v>
      </c>
      <c r="L624" s="17">
        <f>COUNTIF(ag_alta_renda[CHAVE],F624&amp;D624)</f>
        <v>0</v>
      </c>
      <c r="M624" s="34">
        <f>COUNTIFS(ag_alta_renda!A:A,F624&amp;D624,ag_alta_renda!M:M,"=BANCO SAFRA S.A.")</f>
        <v>0</v>
      </c>
      <c r="N624" s="35">
        <f>SUMIF('inst escrit_por_uf'!A:A,F624&amp;D624,'inst escrit_por_uf'!C:C)</f>
        <v>0</v>
      </c>
      <c r="O624" s="74">
        <f>IFERROR(SUMIFS(Tabela7[Razao_Social],Tabela7[chave_2],PRINCIPAL[[#This Row],[MUNICIPIO SEM ACENTO]]&amp;PRINCIPAL[[#This Row],[UF]],Tabela7[Inst_Financeira],"*XP*"),"-")</f>
        <v>0</v>
      </c>
      <c r="P624" s="74">
        <f>IFERROR(SUMIFS(Tabela7[Razao_Social],Tabela7[chave_2],PRINCIPAL[[#This Row],[MUNICIPIO SEM ACENTO]]&amp;PRINCIPAL[[#This Row],[UF]],Tabela7[Inst_Financeira],"*GUIDE*"),"-")</f>
        <v>0</v>
      </c>
      <c r="Q624" s="74">
        <f>IFERROR(SUMIFS(Tabela7[Razao_Social],Tabela7[chave_2],PRINCIPAL[[#This Row],[MUNICIPIO SEM ACENTO]]&amp;PRINCIPAL[[#This Row],[UF]],Tabela7[Inst_Financeira],"*genial*"),"-")</f>
        <v>0</v>
      </c>
      <c r="R624" s="74">
        <f>IFERROR(SUMIFS(Tabela7[Razao_Social],Tabela7[chave_2],PRINCIPAL[[#This Row],[MUNICIPIO SEM ACENTO]]&amp;PRINCIPAL[[#This Row],[UF]],Tabela7[Inst_Financeira],"*BTG*"),"-")</f>
        <v>0</v>
      </c>
      <c r="S624" s="74">
        <f>IFERROR(SUMIFS(Tabela7[Razao_Social],Tabela7[chave_2],PRINCIPAL[[#This Row],[MUNICIPIO SEM ACENTO]]&amp;PRINCIPAL[[#This Row],[UF]],Tabela7[Inst_Financeira],"*SAFRA*"),"-")</f>
        <v>0</v>
      </c>
      <c r="T6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4">
        <f>COUNTIF('inst escrit_por_uf'!A:A,F624&amp;D624)</f>
        <v>0</v>
      </c>
      <c r="V624" s="3">
        <f>VLOOKUP(PRINCIPAL[[#This Row],[MUNICIPIO]],'Calculo do Score'!$A$1:$J$5571,10,0)</f>
        <v>0.97621350843133148</v>
      </c>
      <c r="W624" s="3" t="str">
        <f t="shared" si="18"/>
        <v>Esperança NovaPR</v>
      </c>
      <c r="X624">
        <f>IFERROR(VLOOKUP(PRINCIPAL[[#This Row],[MUNICIPIO]]&amp;PRINCIPAL[[#This Row],[UF]],'Calcula Distancia'!A:D,3,FALSE),0)</f>
        <v>-23.724242146526201</v>
      </c>
      <c r="Y624">
        <f>IFERROR(VLOOKUP(PRINCIPAL[[#This Row],[MUNICIPIO]]&amp;PRINCIPAL[[#This Row],[UF]],'Calcula Distancia'!A:D,4,FALSE),0)</f>
        <v>-53.811424364633602</v>
      </c>
      <c r="Z624">
        <v>0</v>
      </c>
      <c r="AC624" s="5"/>
    </row>
    <row r="625" spans="1:29" x14ac:dyDescent="0.2">
      <c r="A625" t="str">
        <f t="shared" si="19"/>
        <v>CorumbataíSP</v>
      </c>
      <c r="B625" s="14">
        <v>2017</v>
      </c>
      <c r="C625" s="15" t="s">
        <v>22</v>
      </c>
      <c r="D625" s="15" t="s">
        <v>23</v>
      </c>
      <c r="E625" s="15" t="s">
        <v>3095</v>
      </c>
      <c r="F625" s="15" t="s">
        <v>3096</v>
      </c>
      <c r="G625" s="16" t="str">
        <f>IFERROR(VLOOKUP(E625&amp;D625,Salário_médio_2017!$A$5:$L$683,11,0),"-")</f>
        <v>-</v>
      </c>
      <c r="H625" s="18">
        <f>VLOOKUP(E625&amp;PRINCIPAL[[#This Row],[UF]],PIB_2017!$B$3:$N$5572,12,0)</f>
        <v>51496.46</v>
      </c>
      <c r="I625" s="18">
        <f>VLOOKUP(E625&amp;PRINCIPAL[[#This Row],[UF]],PIB_2017!$B$3:$N$5572,11,0)</f>
        <v>208766.64600000001</v>
      </c>
      <c r="J625" s="50">
        <f>PRINCIPAL[[#This Row],[PIB (R$ 1.000)]]/PRINCIPAL[[#This Row],[PIB per capita (R$ 1,00)]]*1000</f>
        <v>4053.9999448505782</v>
      </c>
      <c r="K625" s="17" t="str">
        <f>VLOOKUP(E625&amp;PRINCIPAL[[#This Row],[UF]],PIB_2017!$B$3:$N$5572,13,0)</f>
        <v>Comércio e reparação de veículos automotores e motocicletas</v>
      </c>
      <c r="L625" s="17">
        <f>COUNTIF(ag_alta_renda[CHAVE],F625&amp;D625)</f>
        <v>0</v>
      </c>
      <c r="M625" s="34">
        <f>COUNTIFS(ag_alta_renda!A:A,F625&amp;D625,ag_alta_renda!M:M,"=BANCO SAFRA S.A.")</f>
        <v>0</v>
      </c>
      <c r="N625" s="35">
        <f>SUMIF('inst escrit_por_uf'!A:A,F625&amp;D625,'inst escrit_por_uf'!C:C)</f>
        <v>0</v>
      </c>
      <c r="O625" s="74">
        <f>IFERROR(SUMIFS(Tabela7[Razao_Social],Tabela7[chave_2],PRINCIPAL[[#This Row],[MUNICIPIO SEM ACENTO]]&amp;PRINCIPAL[[#This Row],[UF]],Tabela7[Inst_Financeira],"*XP*"),"-")</f>
        <v>0</v>
      </c>
      <c r="P625" s="74">
        <f>IFERROR(SUMIFS(Tabela7[Razao_Social],Tabela7[chave_2],PRINCIPAL[[#This Row],[MUNICIPIO SEM ACENTO]]&amp;PRINCIPAL[[#This Row],[UF]],Tabela7[Inst_Financeira],"*GUIDE*"),"-")</f>
        <v>0</v>
      </c>
      <c r="Q625" s="74">
        <f>IFERROR(SUMIFS(Tabela7[Razao_Social],Tabela7[chave_2],PRINCIPAL[[#This Row],[MUNICIPIO SEM ACENTO]]&amp;PRINCIPAL[[#This Row],[UF]],Tabela7[Inst_Financeira],"*genial*"),"-")</f>
        <v>0</v>
      </c>
      <c r="R625" s="74">
        <f>IFERROR(SUMIFS(Tabela7[Razao_Social],Tabela7[chave_2],PRINCIPAL[[#This Row],[MUNICIPIO SEM ACENTO]]&amp;PRINCIPAL[[#This Row],[UF]],Tabela7[Inst_Financeira],"*BTG*"),"-")</f>
        <v>0</v>
      </c>
      <c r="S625" s="74">
        <f>IFERROR(SUMIFS(Tabela7[Razao_Social],Tabela7[chave_2],PRINCIPAL[[#This Row],[MUNICIPIO SEM ACENTO]]&amp;PRINCIPAL[[#This Row],[UF]],Tabela7[Inst_Financeira],"*SAFRA*"),"-")</f>
        <v>0</v>
      </c>
      <c r="T6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5">
        <f>COUNTIF('inst escrit_por_uf'!A:A,F625&amp;D625)</f>
        <v>0</v>
      </c>
      <c r="V625" s="3">
        <f>VLOOKUP(PRINCIPAL[[#This Row],[MUNICIPIO]],'Calculo do Score'!$A$1:$J$5571,10,0)</f>
        <v>2.2477873412758909</v>
      </c>
      <c r="W625" s="3" t="str">
        <f t="shared" si="18"/>
        <v>CorumbataíSP</v>
      </c>
      <c r="X625">
        <f>IFERROR(VLOOKUP(PRINCIPAL[[#This Row],[MUNICIPIO]]&amp;PRINCIPAL[[#This Row],[UF]],'Calcula Distancia'!A:D,3,FALSE),0)</f>
        <v>-22.221806741944299</v>
      </c>
      <c r="Y625">
        <f>IFERROR(VLOOKUP(PRINCIPAL[[#This Row],[MUNICIPIO]]&amp;PRINCIPAL[[#This Row],[UF]],'Calcula Distancia'!A:D,4,FALSE),0)</f>
        <v>-47.621852862083898</v>
      </c>
      <c r="Z625">
        <v>0</v>
      </c>
      <c r="AC625" s="5"/>
    </row>
    <row r="626" spans="1:29" x14ac:dyDescent="0.2">
      <c r="A626" t="str">
        <f t="shared" si="19"/>
        <v>NuporangaSP</v>
      </c>
      <c r="B626" s="14">
        <v>2017</v>
      </c>
      <c r="C626" s="15" t="s">
        <v>22</v>
      </c>
      <c r="D626" s="15" t="s">
        <v>23</v>
      </c>
      <c r="E626" s="15" t="s">
        <v>5875</v>
      </c>
      <c r="F626" s="15" t="s">
        <v>5875</v>
      </c>
      <c r="G626" s="16" t="str">
        <f>IFERROR(VLOOKUP(E626&amp;D626,Salário_médio_2017!$A$5:$L$683,11,0),"-")</f>
        <v>-</v>
      </c>
      <c r="H626" s="18">
        <f>VLOOKUP(E626&amp;PRINCIPAL[[#This Row],[UF]],PIB_2017!$B$3:$N$5572,12,0)</f>
        <v>71861.009999999995</v>
      </c>
      <c r="I626" s="18">
        <f>VLOOKUP(E626&amp;PRINCIPAL[[#This Row],[UF]],PIB_2017!$B$3:$N$5572,11,0)</f>
        <v>527531.65300000005</v>
      </c>
      <c r="J626" s="50">
        <f>PRINCIPAL[[#This Row],[PIB (R$ 1.000)]]/PRINCIPAL[[#This Row],[PIB per capita (R$ 1,00)]]*1000</f>
        <v>7340.9997020637493</v>
      </c>
      <c r="K626" s="17" t="str">
        <f>VLOOKUP(E626&amp;PRINCIPAL[[#This Row],[UF]],PIB_2017!$B$3:$N$5572,13,0)</f>
        <v>Indústrias de transformação</v>
      </c>
      <c r="L626" s="17">
        <f>COUNTIF(ag_alta_renda[CHAVE],F626&amp;D626)</f>
        <v>0</v>
      </c>
      <c r="M626" s="34">
        <f>COUNTIFS(ag_alta_renda!A:A,F626&amp;D626,ag_alta_renda!M:M,"=BANCO SAFRA S.A.")</f>
        <v>0</v>
      </c>
      <c r="N626" s="35">
        <f>SUMIF('inst escrit_por_uf'!A:A,F626&amp;D626,'inst escrit_por_uf'!C:C)</f>
        <v>0</v>
      </c>
      <c r="O626" s="74">
        <f>IFERROR(SUMIFS(Tabela7[Razao_Social],Tabela7[chave_2],PRINCIPAL[[#This Row],[MUNICIPIO SEM ACENTO]]&amp;PRINCIPAL[[#This Row],[UF]],Tabela7[Inst_Financeira],"*XP*"),"-")</f>
        <v>0</v>
      </c>
      <c r="P626" s="74">
        <f>IFERROR(SUMIFS(Tabela7[Razao_Social],Tabela7[chave_2],PRINCIPAL[[#This Row],[MUNICIPIO SEM ACENTO]]&amp;PRINCIPAL[[#This Row],[UF]],Tabela7[Inst_Financeira],"*GUIDE*"),"-")</f>
        <v>0</v>
      </c>
      <c r="Q626" s="74">
        <f>IFERROR(SUMIFS(Tabela7[Razao_Social],Tabela7[chave_2],PRINCIPAL[[#This Row],[MUNICIPIO SEM ACENTO]]&amp;PRINCIPAL[[#This Row],[UF]],Tabela7[Inst_Financeira],"*genial*"),"-")</f>
        <v>0</v>
      </c>
      <c r="R626" s="74">
        <f>IFERROR(SUMIFS(Tabela7[Razao_Social],Tabela7[chave_2],PRINCIPAL[[#This Row],[MUNICIPIO SEM ACENTO]]&amp;PRINCIPAL[[#This Row],[UF]],Tabela7[Inst_Financeira],"*BTG*"),"-")</f>
        <v>0</v>
      </c>
      <c r="S626" s="74">
        <f>IFERROR(SUMIFS(Tabela7[Razao_Social],Tabela7[chave_2],PRINCIPAL[[#This Row],[MUNICIPIO SEM ACENTO]]&amp;PRINCIPAL[[#This Row],[UF]],Tabela7[Inst_Financeira],"*SAFRA*"),"-")</f>
        <v>0</v>
      </c>
      <c r="T6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6">
        <f>COUNTIF('inst escrit_por_uf'!A:A,F626&amp;D626)</f>
        <v>0</v>
      </c>
      <c r="V626" s="3">
        <f>VLOOKUP(PRINCIPAL[[#This Row],[MUNICIPIO]],'Calculo do Score'!$A$1:$J$5571,10,0)</f>
        <v>3.1412169672380319</v>
      </c>
      <c r="W626" s="3" t="str">
        <f t="shared" si="18"/>
        <v>NuporangaSP</v>
      </c>
      <c r="X626">
        <f>IFERROR(VLOOKUP(PRINCIPAL[[#This Row],[MUNICIPIO]]&amp;PRINCIPAL[[#This Row],[UF]],'Calcula Distancia'!A:D,3,FALSE),0)</f>
        <v>-20.730086710744501</v>
      </c>
      <c r="Y626">
        <f>IFERROR(VLOOKUP(PRINCIPAL[[#This Row],[MUNICIPIO]]&amp;PRINCIPAL[[#This Row],[UF]],'Calcula Distancia'!A:D,4,FALSE),0)</f>
        <v>-47.743340586560898</v>
      </c>
      <c r="Z626">
        <v>0</v>
      </c>
      <c r="AC626" s="5"/>
    </row>
    <row r="627" spans="1:29" x14ac:dyDescent="0.2">
      <c r="A627" t="str">
        <f t="shared" si="19"/>
        <v>CastroPR</v>
      </c>
      <c r="B627" s="14">
        <v>2017</v>
      </c>
      <c r="C627" s="15" t="s">
        <v>38</v>
      </c>
      <c r="D627" s="15" t="s">
        <v>39</v>
      </c>
      <c r="E627" s="15" t="s">
        <v>2662</v>
      </c>
      <c r="F627" s="15" t="s">
        <v>2662</v>
      </c>
      <c r="G627" s="16">
        <f>IFERROR(VLOOKUP(E627&amp;D627,Salário_médio_2017!$A$5:$L$683,11,0),"-")</f>
        <v>2344.9</v>
      </c>
      <c r="H627" s="18">
        <f>VLOOKUP(E627&amp;PRINCIPAL[[#This Row],[UF]],PIB_2017!$B$3:$N$5572,12,0)</f>
        <v>37188.129999999997</v>
      </c>
      <c r="I627" s="18">
        <f>VLOOKUP(E627&amp;PRINCIPAL[[#This Row],[UF]],PIB_2017!$B$3:$N$5572,11,0)</f>
        <v>2658988.5980000002</v>
      </c>
      <c r="J627" s="50">
        <f>PRINCIPAL[[#This Row],[PIB (R$ 1.000)]]/PRINCIPAL[[#This Row],[PIB per capita (R$ 1,00)]]*1000</f>
        <v>71501.003088888858</v>
      </c>
      <c r="K627" s="17" t="str">
        <f>VLOOKUP(E627&amp;PRINCIPAL[[#This Row],[UF]],PIB_2017!$B$3:$N$5572,13,0)</f>
        <v>Demais serviços</v>
      </c>
      <c r="L627" s="17">
        <f>COUNTIF(ag_alta_renda[CHAVE],F627&amp;D627)</f>
        <v>0</v>
      </c>
      <c r="M627" s="34">
        <f>COUNTIFS(ag_alta_renda!A:A,F627&amp;D627,ag_alta_renda!M:M,"=BANCO SAFRA S.A.")</f>
        <v>0</v>
      </c>
      <c r="N627" s="35">
        <f>SUMIF('inst escrit_por_uf'!A:A,F627&amp;D627,'inst escrit_por_uf'!C:C)</f>
        <v>0</v>
      </c>
      <c r="O627" s="74">
        <f>IFERROR(SUMIFS(Tabela7[Razao_Social],Tabela7[chave_2],PRINCIPAL[[#This Row],[MUNICIPIO SEM ACENTO]]&amp;PRINCIPAL[[#This Row],[UF]],Tabela7[Inst_Financeira],"*XP*"),"-")</f>
        <v>0</v>
      </c>
      <c r="P627" s="74">
        <f>IFERROR(SUMIFS(Tabela7[Razao_Social],Tabela7[chave_2],PRINCIPAL[[#This Row],[MUNICIPIO SEM ACENTO]]&amp;PRINCIPAL[[#This Row],[UF]],Tabela7[Inst_Financeira],"*GUIDE*"),"-")</f>
        <v>0</v>
      </c>
      <c r="Q627" s="74">
        <f>IFERROR(SUMIFS(Tabela7[Razao_Social],Tabela7[chave_2],PRINCIPAL[[#This Row],[MUNICIPIO SEM ACENTO]]&amp;PRINCIPAL[[#This Row],[UF]],Tabela7[Inst_Financeira],"*genial*"),"-")</f>
        <v>0</v>
      </c>
      <c r="R627" s="74">
        <f>IFERROR(SUMIFS(Tabela7[Razao_Social],Tabela7[chave_2],PRINCIPAL[[#This Row],[MUNICIPIO SEM ACENTO]]&amp;PRINCIPAL[[#This Row],[UF]],Tabela7[Inst_Financeira],"*BTG*"),"-")</f>
        <v>0</v>
      </c>
      <c r="S627" s="74">
        <f>IFERROR(SUMIFS(Tabela7[Razao_Social],Tabela7[chave_2],PRINCIPAL[[#This Row],[MUNICIPIO SEM ACENTO]]&amp;PRINCIPAL[[#This Row],[UF]],Tabela7[Inst_Financeira],"*SAFRA*"),"-")</f>
        <v>0</v>
      </c>
      <c r="T6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7">
        <f>COUNTIF('inst escrit_por_uf'!A:A,F627&amp;D627)</f>
        <v>0</v>
      </c>
      <c r="V627" s="3">
        <f>VLOOKUP(PRINCIPAL[[#This Row],[MUNICIPIO]],'Calculo do Score'!$A$1:$J$5571,10,0)</f>
        <v>11.981944715016002</v>
      </c>
      <c r="W627" s="3" t="str">
        <f t="shared" si="18"/>
        <v>CastroPR</v>
      </c>
      <c r="X627">
        <f>IFERROR(VLOOKUP(PRINCIPAL[[#This Row],[MUNICIPIO]]&amp;PRINCIPAL[[#This Row],[UF]],'Calcula Distancia'!A:D,3,FALSE),0)</f>
        <v>-24.7895595024406</v>
      </c>
      <c r="Y627">
        <f>IFERROR(VLOOKUP(PRINCIPAL[[#This Row],[MUNICIPIO]]&amp;PRINCIPAL[[#This Row],[UF]],'Calcula Distancia'!A:D,4,FALSE),0)</f>
        <v>-50.011192515784401</v>
      </c>
      <c r="Z627">
        <v>0</v>
      </c>
      <c r="AC627" s="5"/>
    </row>
    <row r="628" spans="1:29" x14ac:dyDescent="0.2">
      <c r="A628" t="str">
        <f t="shared" si="19"/>
        <v>BrodowskiSP</v>
      </c>
      <c r="B628" s="14">
        <v>2017</v>
      </c>
      <c r="C628" s="15" t="s">
        <v>22</v>
      </c>
      <c r="D628" s="15" t="s">
        <v>23</v>
      </c>
      <c r="E628" s="15" t="s">
        <v>1933</v>
      </c>
      <c r="F628" s="15" t="s">
        <v>1933</v>
      </c>
      <c r="G628" s="16" t="str">
        <f>IFERROR(VLOOKUP(E628&amp;D628,Salário_médio_2017!$A$5:$L$683,11,0),"-")</f>
        <v>-</v>
      </c>
      <c r="H628" s="18">
        <f>VLOOKUP(E628&amp;PRINCIPAL[[#This Row],[UF]],PIB_2017!$B$3:$N$5572,12,0)</f>
        <v>26538.75</v>
      </c>
      <c r="I628" s="18">
        <f>VLOOKUP(E628&amp;PRINCIPAL[[#This Row],[UF]],PIB_2017!$B$3:$N$5572,11,0)</f>
        <v>639371.53399999999</v>
      </c>
      <c r="J628" s="50">
        <f>PRINCIPAL[[#This Row],[PIB (R$ 1.000)]]/PRINCIPAL[[#This Row],[PIB per capita (R$ 1,00)]]*1000</f>
        <v>24091.998831896752</v>
      </c>
      <c r="K628" s="17" t="str">
        <f>VLOOKUP(E628&amp;PRINCIPAL[[#This Row],[UF]],PIB_2017!$B$3:$N$5572,13,0)</f>
        <v>Demais serviços</v>
      </c>
      <c r="L628" s="17">
        <f>COUNTIF(ag_alta_renda[CHAVE],F628&amp;D628)</f>
        <v>0</v>
      </c>
      <c r="M628" s="34">
        <f>COUNTIFS(ag_alta_renda!A:A,F628&amp;D628,ag_alta_renda!M:M,"=BANCO SAFRA S.A.")</f>
        <v>0</v>
      </c>
      <c r="N628" s="35">
        <f>SUMIF('inst escrit_por_uf'!A:A,F628&amp;D628,'inst escrit_por_uf'!C:C)</f>
        <v>0</v>
      </c>
      <c r="O628" s="74">
        <f>IFERROR(SUMIFS(Tabela7[Razao_Social],Tabela7[chave_2],PRINCIPAL[[#This Row],[MUNICIPIO SEM ACENTO]]&amp;PRINCIPAL[[#This Row],[UF]],Tabela7[Inst_Financeira],"*XP*"),"-")</f>
        <v>0</v>
      </c>
      <c r="P628" s="74">
        <f>IFERROR(SUMIFS(Tabela7[Razao_Social],Tabela7[chave_2],PRINCIPAL[[#This Row],[MUNICIPIO SEM ACENTO]]&amp;PRINCIPAL[[#This Row],[UF]],Tabela7[Inst_Financeira],"*GUIDE*"),"-")</f>
        <v>0</v>
      </c>
      <c r="Q628" s="74">
        <f>IFERROR(SUMIFS(Tabela7[Razao_Social],Tabela7[chave_2],PRINCIPAL[[#This Row],[MUNICIPIO SEM ACENTO]]&amp;PRINCIPAL[[#This Row],[UF]],Tabela7[Inst_Financeira],"*genial*"),"-")</f>
        <v>0</v>
      </c>
      <c r="R628" s="74">
        <f>IFERROR(SUMIFS(Tabela7[Razao_Social],Tabela7[chave_2],PRINCIPAL[[#This Row],[MUNICIPIO SEM ACENTO]]&amp;PRINCIPAL[[#This Row],[UF]],Tabela7[Inst_Financeira],"*BTG*"),"-")</f>
        <v>0</v>
      </c>
      <c r="S628" s="74">
        <f>IFERROR(SUMIFS(Tabela7[Razao_Social],Tabela7[chave_2],PRINCIPAL[[#This Row],[MUNICIPIO SEM ACENTO]]&amp;PRINCIPAL[[#This Row],[UF]],Tabela7[Inst_Financeira],"*SAFRA*"),"-")</f>
        <v>0</v>
      </c>
      <c r="T6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8">
        <f>COUNTIF('inst escrit_por_uf'!A:A,F628&amp;D628)</f>
        <v>0</v>
      </c>
      <c r="V628" s="3">
        <f>VLOOKUP(PRINCIPAL[[#This Row],[MUNICIPIO]],'Calculo do Score'!$A$1:$J$5571,10,0)</f>
        <v>1.1956748197993137</v>
      </c>
      <c r="W628" s="3" t="str">
        <f t="shared" si="18"/>
        <v>BrodowskiSP</v>
      </c>
      <c r="X628">
        <f>IFERROR(VLOOKUP(PRINCIPAL[[#This Row],[MUNICIPIO]]&amp;PRINCIPAL[[#This Row],[UF]],'Calcula Distancia'!A:D,3,FALSE),0)</f>
        <v>-20.98500074244</v>
      </c>
      <c r="Y628">
        <f>IFERROR(VLOOKUP(PRINCIPAL[[#This Row],[MUNICIPIO]]&amp;PRINCIPAL[[#This Row],[UF]],'Calcula Distancia'!A:D,4,FALSE),0)</f>
        <v>-47.657615696204999</v>
      </c>
      <c r="Z628">
        <v>0</v>
      </c>
      <c r="AC628" s="5"/>
    </row>
    <row r="629" spans="1:29" x14ac:dyDescent="0.2">
      <c r="A629" t="str">
        <f t="shared" si="19"/>
        <v>Doutor UlyssesPR</v>
      </c>
      <c r="B629" s="14">
        <v>2017</v>
      </c>
      <c r="C629" s="15" t="s">
        <v>38</v>
      </c>
      <c r="D629" s="15" t="s">
        <v>39</v>
      </c>
      <c r="E629" s="15" t="s">
        <v>3462</v>
      </c>
      <c r="F629" s="15" t="s">
        <v>3462</v>
      </c>
      <c r="G629" s="16" t="str">
        <f>IFERROR(VLOOKUP(E629&amp;D629,Salário_médio_2017!$A$5:$L$683,11,0),"-")</f>
        <v>-</v>
      </c>
      <c r="H629" s="18">
        <f>VLOOKUP(E629&amp;PRINCIPAL[[#This Row],[UF]],PIB_2017!$B$3:$N$5572,12,0)</f>
        <v>11713.09</v>
      </c>
      <c r="I629" s="18">
        <f>VLOOKUP(E629&amp;PRINCIPAL[[#This Row],[UF]],PIB_2017!$B$3:$N$5572,11,0)</f>
        <v>67713.375</v>
      </c>
      <c r="J629" s="50">
        <f>PRINCIPAL[[#This Row],[PIB (R$ 1.000)]]/PRINCIPAL[[#This Row],[PIB per capita (R$ 1,00)]]*1000</f>
        <v>5781.0001459905116</v>
      </c>
      <c r="K629" s="17" t="str">
        <f>VLOOKUP(E629&amp;PRINCIPAL[[#This Row],[UF]],PIB_2017!$B$3:$N$5572,13,0)</f>
        <v>Administração, defesa, educação e saúde públicas e seguridade social</v>
      </c>
      <c r="L629" s="17">
        <f>COUNTIF(ag_alta_renda[CHAVE],F629&amp;D629)</f>
        <v>0</v>
      </c>
      <c r="M629" s="34">
        <f>COUNTIFS(ag_alta_renda!A:A,F629&amp;D629,ag_alta_renda!M:M,"=BANCO SAFRA S.A.")</f>
        <v>0</v>
      </c>
      <c r="N629" s="35">
        <f>SUMIF('inst escrit_por_uf'!A:A,F629&amp;D629,'inst escrit_por_uf'!C:C)</f>
        <v>0</v>
      </c>
      <c r="O629" s="74">
        <f>IFERROR(SUMIFS(Tabela7[Razao_Social],Tabela7[chave_2],PRINCIPAL[[#This Row],[MUNICIPIO SEM ACENTO]]&amp;PRINCIPAL[[#This Row],[UF]],Tabela7[Inst_Financeira],"*XP*"),"-")</f>
        <v>0</v>
      </c>
      <c r="P629" s="74">
        <f>IFERROR(SUMIFS(Tabela7[Razao_Social],Tabela7[chave_2],PRINCIPAL[[#This Row],[MUNICIPIO SEM ACENTO]]&amp;PRINCIPAL[[#This Row],[UF]],Tabela7[Inst_Financeira],"*GUIDE*"),"-")</f>
        <v>0</v>
      </c>
      <c r="Q629" s="74">
        <f>IFERROR(SUMIFS(Tabela7[Razao_Social],Tabela7[chave_2],PRINCIPAL[[#This Row],[MUNICIPIO SEM ACENTO]]&amp;PRINCIPAL[[#This Row],[UF]],Tabela7[Inst_Financeira],"*genial*"),"-")</f>
        <v>0</v>
      </c>
      <c r="R629" s="74">
        <f>IFERROR(SUMIFS(Tabela7[Razao_Social],Tabela7[chave_2],PRINCIPAL[[#This Row],[MUNICIPIO SEM ACENTO]]&amp;PRINCIPAL[[#This Row],[UF]],Tabela7[Inst_Financeira],"*BTG*"),"-")</f>
        <v>0</v>
      </c>
      <c r="S629" s="74">
        <f>IFERROR(SUMIFS(Tabela7[Razao_Social],Tabela7[chave_2],PRINCIPAL[[#This Row],[MUNICIPIO SEM ACENTO]]&amp;PRINCIPAL[[#This Row],[UF]],Tabela7[Inst_Financeira],"*SAFRA*"),"-")</f>
        <v>0</v>
      </c>
      <c r="T6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9">
        <f>COUNTIF('inst escrit_por_uf'!A:A,F629&amp;D629)</f>
        <v>0</v>
      </c>
      <c r="V629" s="3">
        <f>VLOOKUP(PRINCIPAL[[#This Row],[MUNICIPIO]],'Calculo do Score'!$A$1:$J$5571,10,0)</f>
        <v>0.51866638953931021</v>
      </c>
      <c r="W629" s="3" t="str">
        <f t="shared" si="18"/>
        <v>Doutor UlyssesPR</v>
      </c>
      <c r="X629">
        <f>IFERROR(VLOOKUP(PRINCIPAL[[#This Row],[MUNICIPIO]]&amp;PRINCIPAL[[#This Row],[UF]],'Calcula Distancia'!A:D,3,FALSE),0)</f>
        <v>-24.567986655332898</v>
      </c>
      <c r="Y629">
        <f>IFERROR(VLOOKUP(PRINCIPAL[[#This Row],[MUNICIPIO]]&amp;PRINCIPAL[[#This Row],[UF]],'Calcula Distancia'!A:D,4,FALSE),0)</f>
        <v>-49.419947640764001</v>
      </c>
      <c r="Z629">
        <v>0</v>
      </c>
      <c r="AC629" s="5"/>
    </row>
    <row r="630" spans="1:29" x14ac:dyDescent="0.2">
      <c r="A630" t="str">
        <f t="shared" si="19"/>
        <v>Fátima do SulMS</v>
      </c>
      <c r="B630" s="14">
        <v>2017</v>
      </c>
      <c r="C630" s="15" t="s">
        <v>30</v>
      </c>
      <c r="D630" s="15" t="s">
        <v>76</v>
      </c>
      <c r="E630" s="15" t="s">
        <v>3680</v>
      </c>
      <c r="F630" s="15" t="s">
        <v>3681</v>
      </c>
      <c r="G630" s="16" t="str">
        <f>IFERROR(VLOOKUP(E630&amp;D630,Salário_médio_2017!$A$5:$L$683,11,0),"-")</f>
        <v>-</v>
      </c>
      <c r="H630" s="18">
        <f>VLOOKUP(E630&amp;PRINCIPAL[[#This Row],[UF]],PIB_2017!$B$3:$N$5572,12,0)</f>
        <v>24535.61</v>
      </c>
      <c r="I630" s="18">
        <f>VLOOKUP(E630&amp;PRINCIPAL[[#This Row],[UF]],PIB_2017!$B$3:$N$5572,11,0)</f>
        <v>470617.49900000001</v>
      </c>
      <c r="J630" s="50">
        <f>PRINCIPAL[[#This Row],[PIB (R$ 1.000)]]/PRINCIPAL[[#This Row],[PIB per capita (R$ 1,00)]]*1000</f>
        <v>19180.998516034451</v>
      </c>
      <c r="K630" s="17" t="str">
        <f>VLOOKUP(E630&amp;PRINCIPAL[[#This Row],[UF]],PIB_2017!$B$3:$N$5572,13,0)</f>
        <v>Demais serviços</v>
      </c>
      <c r="L630" s="17">
        <f>COUNTIF(ag_alta_renda[CHAVE],F630&amp;D630)</f>
        <v>0</v>
      </c>
      <c r="M630" s="34">
        <f>COUNTIFS(ag_alta_renda!A:A,F630&amp;D630,ag_alta_renda!M:M,"=BANCO SAFRA S.A.")</f>
        <v>0</v>
      </c>
      <c r="N630" s="35">
        <f>SUMIF('inst escrit_por_uf'!A:A,F630&amp;D630,'inst escrit_por_uf'!C:C)</f>
        <v>0</v>
      </c>
      <c r="O630" s="74">
        <f>IFERROR(SUMIFS(Tabela7[Razao_Social],Tabela7[chave_2],PRINCIPAL[[#This Row],[MUNICIPIO SEM ACENTO]]&amp;PRINCIPAL[[#This Row],[UF]],Tabela7[Inst_Financeira],"*XP*"),"-")</f>
        <v>0</v>
      </c>
      <c r="P630" s="74">
        <f>IFERROR(SUMIFS(Tabela7[Razao_Social],Tabela7[chave_2],PRINCIPAL[[#This Row],[MUNICIPIO SEM ACENTO]]&amp;PRINCIPAL[[#This Row],[UF]],Tabela7[Inst_Financeira],"*GUIDE*"),"-")</f>
        <v>0</v>
      </c>
      <c r="Q630" s="74">
        <f>IFERROR(SUMIFS(Tabela7[Razao_Social],Tabela7[chave_2],PRINCIPAL[[#This Row],[MUNICIPIO SEM ACENTO]]&amp;PRINCIPAL[[#This Row],[UF]],Tabela7[Inst_Financeira],"*genial*"),"-")</f>
        <v>0</v>
      </c>
      <c r="R630" s="74">
        <f>IFERROR(SUMIFS(Tabela7[Razao_Social],Tabela7[chave_2],PRINCIPAL[[#This Row],[MUNICIPIO SEM ACENTO]]&amp;PRINCIPAL[[#This Row],[UF]],Tabela7[Inst_Financeira],"*BTG*"),"-")</f>
        <v>0</v>
      </c>
      <c r="S630" s="74">
        <f>IFERROR(SUMIFS(Tabela7[Razao_Social],Tabela7[chave_2],PRINCIPAL[[#This Row],[MUNICIPIO SEM ACENTO]]&amp;PRINCIPAL[[#This Row],[UF]],Tabela7[Inst_Financeira],"*SAFRA*"),"-")</f>
        <v>0</v>
      </c>
      <c r="T6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0">
        <f>COUNTIF('inst escrit_por_uf'!A:A,F630&amp;D630)</f>
        <v>0</v>
      </c>
      <c r="V630" s="3">
        <f>VLOOKUP(PRINCIPAL[[#This Row],[MUNICIPIO]],'Calculo do Score'!$A$1:$J$5571,10,0)</f>
        <v>1.0997937988779161</v>
      </c>
      <c r="W630" s="3" t="str">
        <f t="shared" si="18"/>
        <v>Fátima do SulMS</v>
      </c>
      <c r="X630">
        <f>IFERROR(VLOOKUP(PRINCIPAL[[#This Row],[MUNICIPIO]]&amp;PRINCIPAL[[#This Row],[UF]],'Calcula Distancia'!A:D,3,FALSE),0)</f>
        <v>-22.379379158862498</v>
      </c>
      <c r="Y630">
        <f>IFERROR(VLOOKUP(PRINCIPAL[[#This Row],[MUNICIPIO]]&amp;PRINCIPAL[[#This Row],[UF]],'Calcula Distancia'!A:D,4,FALSE),0)</f>
        <v>-54.513514030436802</v>
      </c>
      <c r="Z630">
        <v>0</v>
      </c>
      <c r="AC630" s="5"/>
    </row>
    <row r="631" spans="1:29" x14ac:dyDescent="0.2">
      <c r="A631" t="str">
        <f t="shared" si="19"/>
        <v>Cesário LangeSP</v>
      </c>
      <c r="B631" s="14">
        <v>2017</v>
      </c>
      <c r="C631" s="15" t="s">
        <v>22</v>
      </c>
      <c r="D631" s="15" t="s">
        <v>23</v>
      </c>
      <c r="E631" s="15" t="s">
        <v>2738</v>
      </c>
      <c r="F631" s="15" t="s">
        <v>2739</v>
      </c>
      <c r="G631" s="16" t="str">
        <f>IFERROR(VLOOKUP(E631&amp;D631,Salário_médio_2017!$A$5:$L$683,11,0),"-")</f>
        <v>-</v>
      </c>
      <c r="H631" s="18">
        <f>VLOOKUP(E631&amp;PRINCIPAL[[#This Row],[UF]],PIB_2017!$B$3:$N$5572,12,0)</f>
        <v>23835.119999999999</v>
      </c>
      <c r="I631" s="18">
        <f>VLOOKUP(E631&amp;PRINCIPAL[[#This Row],[UF]],PIB_2017!$B$3:$N$5572,11,0)</f>
        <v>419188.22499999998</v>
      </c>
      <c r="J631" s="50">
        <f>PRINCIPAL[[#This Row],[PIB (R$ 1.000)]]/PRINCIPAL[[#This Row],[PIB per capita (R$ 1,00)]]*1000</f>
        <v>17586.998722892939</v>
      </c>
      <c r="K631" s="17" t="str">
        <f>VLOOKUP(E631&amp;PRINCIPAL[[#This Row],[UF]],PIB_2017!$B$3:$N$5572,13,0)</f>
        <v>Demais serviços</v>
      </c>
      <c r="L631" s="17">
        <f>COUNTIF(ag_alta_renda[CHAVE],F631&amp;D631)</f>
        <v>0</v>
      </c>
      <c r="M631" s="34">
        <f>COUNTIFS(ag_alta_renda!A:A,F631&amp;D631,ag_alta_renda!M:M,"=BANCO SAFRA S.A.")</f>
        <v>0</v>
      </c>
      <c r="N631" s="35">
        <f>SUMIF('inst escrit_por_uf'!A:A,F631&amp;D631,'inst escrit_por_uf'!C:C)</f>
        <v>0</v>
      </c>
      <c r="O631" s="74">
        <f>IFERROR(SUMIFS(Tabela7[Razao_Social],Tabela7[chave_2],PRINCIPAL[[#This Row],[MUNICIPIO SEM ACENTO]]&amp;PRINCIPAL[[#This Row],[UF]],Tabela7[Inst_Financeira],"*XP*"),"-")</f>
        <v>0</v>
      </c>
      <c r="P631" s="74">
        <f>IFERROR(SUMIFS(Tabela7[Razao_Social],Tabela7[chave_2],PRINCIPAL[[#This Row],[MUNICIPIO SEM ACENTO]]&amp;PRINCIPAL[[#This Row],[UF]],Tabela7[Inst_Financeira],"*GUIDE*"),"-")</f>
        <v>0</v>
      </c>
      <c r="Q631" s="74">
        <f>IFERROR(SUMIFS(Tabela7[Razao_Social],Tabela7[chave_2],PRINCIPAL[[#This Row],[MUNICIPIO SEM ACENTO]]&amp;PRINCIPAL[[#This Row],[UF]],Tabela7[Inst_Financeira],"*genial*"),"-")</f>
        <v>0</v>
      </c>
      <c r="R631" s="74">
        <f>IFERROR(SUMIFS(Tabela7[Razao_Social],Tabela7[chave_2],PRINCIPAL[[#This Row],[MUNICIPIO SEM ACENTO]]&amp;PRINCIPAL[[#This Row],[UF]],Tabela7[Inst_Financeira],"*BTG*"),"-")</f>
        <v>0</v>
      </c>
      <c r="S631" s="74">
        <f>IFERROR(SUMIFS(Tabela7[Razao_Social],Tabela7[chave_2],PRINCIPAL[[#This Row],[MUNICIPIO SEM ACENTO]]&amp;PRINCIPAL[[#This Row],[UF]],Tabela7[Inst_Financeira],"*SAFRA*"),"-")</f>
        <v>0</v>
      </c>
      <c r="T6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1">
        <f>COUNTIF('inst escrit_por_uf'!A:A,F631&amp;D631)</f>
        <v>0</v>
      </c>
      <c r="V631" s="3">
        <f>VLOOKUP(PRINCIPAL[[#This Row],[MUNICIPIO]],'Calculo do Score'!$A$1:$J$5571,10,0)</f>
        <v>1.0665130594813874</v>
      </c>
      <c r="W631" s="3" t="str">
        <f t="shared" si="18"/>
        <v>Cesário LangeSP</v>
      </c>
      <c r="X631">
        <f>IFERROR(VLOOKUP(PRINCIPAL[[#This Row],[MUNICIPIO]]&amp;PRINCIPAL[[#This Row],[UF]],'Calcula Distancia'!A:D,3,FALSE),0)</f>
        <v>-23.2265099016156</v>
      </c>
      <c r="Y631">
        <f>IFERROR(VLOOKUP(PRINCIPAL[[#This Row],[MUNICIPIO]]&amp;PRINCIPAL[[#This Row],[UF]],'Calcula Distancia'!A:D,4,FALSE),0)</f>
        <v>-47.954860023995899</v>
      </c>
      <c r="Z631">
        <v>0</v>
      </c>
      <c r="AC631" s="5"/>
    </row>
    <row r="632" spans="1:29" x14ac:dyDescent="0.2">
      <c r="A632" t="str">
        <f t="shared" si="19"/>
        <v>SerranaSP</v>
      </c>
      <c r="B632" s="14">
        <v>2017</v>
      </c>
      <c r="C632" s="15" t="s">
        <v>22</v>
      </c>
      <c r="D632" s="15" t="s">
        <v>23</v>
      </c>
      <c r="E632" s="15" t="s">
        <v>6253</v>
      </c>
      <c r="F632" s="15" t="s">
        <v>6253</v>
      </c>
      <c r="G632" s="16" t="str">
        <f>IFERROR(VLOOKUP(E632&amp;D632,Salário_médio_2017!$A$5:$L$683,11,0),"-")</f>
        <v>-</v>
      </c>
      <c r="H632" s="18">
        <f>VLOOKUP(E632&amp;PRINCIPAL[[#This Row],[UF]],PIB_2017!$B$3:$N$5572,12,0)</f>
        <v>21491.54</v>
      </c>
      <c r="I632" s="18">
        <f>VLOOKUP(E632&amp;PRINCIPAL[[#This Row],[UF]],PIB_2017!$B$3:$N$5572,11,0)</f>
        <v>941114.54599999997</v>
      </c>
      <c r="J632" s="50">
        <f>PRINCIPAL[[#This Row],[PIB (R$ 1.000)]]/PRINCIPAL[[#This Row],[PIB per capita (R$ 1,00)]]*1000</f>
        <v>43790.000437381401</v>
      </c>
      <c r="K632" s="17" t="str">
        <f>VLOOKUP(E632&amp;PRINCIPAL[[#This Row],[UF]],PIB_2017!$B$3:$N$5572,13,0)</f>
        <v>Demais serviços</v>
      </c>
      <c r="L632" s="17">
        <f>COUNTIF(ag_alta_renda[CHAVE],F632&amp;D632)</f>
        <v>0</v>
      </c>
      <c r="M632" s="34">
        <f>COUNTIFS(ag_alta_renda!A:A,F632&amp;D632,ag_alta_renda!M:M,"=BANCO SAFRA S.A.")</f>
        <v>0</v>
      </c>
      <c r="N632" s="35">
        <f>SUMIF('inst escrit_por_uf'!A:A,F632&amp;D632,'inst escrit_por_uf'!C:C)</f>
        <v>0</v>
      </c>
      <c r="O632" s="74">
        <f>IFERROR(SUMIFS(Tabela7[Razao_Social],Tabela7[chave_2],PRINCIPAL[[#This Row],[MUNICIPIO SEM ACENTO]]&amp;PRINCIPAL[[#This Row],[UF]],Tabela7[Inst_Financeira],"*XP*"),"-")</f>
        <v>0</v>
      </c>
      <c r="P632" s="74">
        <f>IFERROR(SUMIFS(Tabela7[Razao_Social],Tabela7[chave_2],PRINCIPAL[[#This Row],[MUNICIPIO SEM ACENTO]]&amp;PRINCIPAL[[#This Row],[UF]],Tabela7[Inst_Financeira],"*GUIDE*"),"-")</f>
        <v>0</v>
      </c>
      <c r="Q632" s="74">
        <f>IFERROR(SUMIFS(Tabela7[Razao_Social],Tabela7[chave_2],PRINCIPAL[[#This Row],[MUNICIPIO SEM ACENTO]]&amp;PRINCIPAL[[#This Row],[UF]],Tabela7[Inst_Financeira],"*genial*"),"-")</f>
        <v>0</v>
      </c>
      <c r="R632" s="74">
        <f>IFERROR(SUMIFS(Tabela7[Razao_Social],Tabela7[chave_2],PRINCIPAL[[#This Row],[MUNICIPIO SEM ACENTO]]&amp;PRINCIPAL[[#This Row],[UF]],Tabela7[Inst_Financeira],"*BTG*"),"-")</f>
        <v>0</v>
      </c>
      <c r="S632" s="74">
        <f>IFERROR(SUMIFS(Tabela7[Razao_Social],Tabela7[chave_2],PRINCIPAL[[#This Row],[MUNICIPIO SEM ACENTO]]&amp;PRINCIPAL[[#This Row],[UF]],Tabela7[Inst_Financeira],"*SAFRA*"),"-")</f>
        <v>0</v>
      </c>
      <c r="T6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2">
        <f>COUNTIF('inst escrit_por_uf'!A:A,F632&amp;D632)</f>
        <v>0</v>
      </c>
      <c r="V632" s="3">
        <f>VLOOKUP(PRINCIPAL[[#This Row],[MUNICIPIO]],'Calculo do Score'!$A$1:$J$5571,10,0)</f>
        <v>1.0080087159365325</v>
      </c>
      <c r="W632" s="3" t="str">
        <f t="shared" si="18"/>
        <v>SerranaSP</v>
      </c>
      <c r="X632">
        <f>IFERROR(VLOOKUP(PRINCIPAL[[#This Row],[MUNICIPIO]]&amp;PRINCIPAL[[#This Row],[UF]],'Calcula Distancia'!A:D,3,FALSE),0)</f>
        <v>-21.204805599917901</v>
      </c>
      <c r="Y632">
        <f>IFERROR(VLOOKUP(PRINCIPAL[[#This Row],[MUNICIPIO]]&amp;PRINCIPAL[[#This Row],[UF]],'Calcula Distancia'!A:D,4,FALSE),0)</f>
        <v>-47.595637875295601</v>
      </c>
      <c r="Z632">
        <v>0</v>
      </c>
      <c r="AC632" s="5"/>
    </row>
    <row r="633" spans="1:29" x14ac:dyDescent="0.2">
      <c r="A633" t="str">
        <f t="shared" si="19"/>
        <v>GuaráSP</v>
      </c>
      <c r="B633" s="14">
        <v>2017</v>
      </c>
      <c r="C633" s="15" t="s">
        <v>22</v>
      </c>
      <c r="D633" s="15" t="s">
        <v>23</v>
      </c>
      <c r="E633" s="15" t="s">
        <v>4027</v>
      </c>
      <c r="F633" s="15" t="s">
        <v>4028</v>
      </c>
      <c r="G633" s="16" t="str">
        <f>IFERROR(VLOOKUP(E633&amp;D633,Salário_médio_2017!$A$5:$L$683,11,0),"-")</f>
        <v>-</v>
      </c>
      <c r="H633" s="18">
        <f>VLOOKUP(E633&amp;PRINCIPAL[[#This Row],[UF]],PIB_2017!$B$3:$N$5572,12,0)</f>
        <v>20036.12</v>
      </c>
      <c r="I633" s="18">
        <f>VLOOKUP(E633&amp;PRINCIPAL[[#This Row],[UF]],PIB_2017!$B$3:$N$5572,11,0)</f>
        <v>422381.36900000001</v>
      </c>
      <c r="J633" s="50">
        <f>PRINCIPAL[[#This Row],[PIB (R$ 1.000)]]/PRINCIPAL[[#This Row],[PIB per capita (R$ 1,00)]]*1000</f>
        <v>21080.996170915329</v>
      </c>
      <c r="K633" s="17" t="str">
        <f>VLOOKUP(E633&amp;PRINCIPAL[[#This Row],[UF]],PIB_2017!$B$3:$N$5572,13,0)</f>
        <v>Demais serviços</v>
      </c>
      <c r="L633" s="17">
        <f>COUNTIF(ag_alta_renda[CHAVE],F633&amp;D633)</f>
        <v>0</v>
      </c>
      <c r="M633" s="34">
        <f>COUNTIFS(ag_alta_renda!A:A,F633&amp;D633,ag_alta_renda!M:M,"=BANCO SAFRA S.A.")</f>
        <v>0</v>
      </c>
      <c r="N633" s="35">
        <f>SUMIF('inst escrit_por_uf'!A:A,F633&amp;D633,'inst escrit_por_uf'!C:C)</f>
        <v>0</v>
      </c>
      <c r="O633" s="74">
        <f>IFERROR(SUMIFS(Tabela7[Razao_Social],Tabela7[chave_2],PRINCIPAL[[#This Row],[MUNICIPIO SEM ACENTO]]&amp;PRINCIPAL[[#This Row],[UF]],Tabela7[Inst_Financeira],"*XP*"),"-")</f>
        <v>0</v>
      </c>
      <c r="P633" s="74">
        <f>IFERROR(SUMIFS(Tabela7[Razao_Social],Tabela7[chave_2],PRINCIPAL[[#This Row],[MUNICIPIO SEM ACENTO]]&amp;PRINCIPAL[[#This Row],[UF]],Tabela7[Inst_Financeira],"*GUIDE*"),"-")</f>
        <v>0</v>
      </c>
      <c r="Q633" s="74">
        <f>IFERROR(SUMIFS(Tabela7[Razao_Social],Tabela7[chave_2],PRINCIPAL[[#This Row],[MUNICIPIO SEM ACENTO]]&amp;PRINCIPAL[[#This Row],[UF]],Tabela7[Inst_Financeira],"*genial*"),"-")</f>
        <v>0</v>
      </c>
      <c r="R633" s="74">
        <f>IFERROR(SUMIFS(Tabela7[Razao_Social],Tabela7[chave_2],PRINCIPAL[[#This Row],[MUNICIPIO SEM ACENTO]]&amp;PRINCIPAL[[#This Row],[UF]],Tabela7[Inst_Financeira],"*BTG*"),"-")</f>
        <v>0</v>
      </c>
      <c r="S633" s="74">
        <f>IFERROR(SUMIFS(Tabela7[Razao_Social],Tabela7[chave_2],PRINCIPAL[[#This Row],[MUNICIPIO SEM ACENTO]]&amp;PRINCIPAL[[#This Row],[UF]],Tabela7[Inst_Financeira],"*SAFRA*"),"-")</f>
        <v>0</v>
      </c>
      <c r="T6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3">
        <f>COUNTIF('inst escrit_por_uf'!A:A,F633&amp;D633)</f>
        <v>0</v>
      </c>
      <c r="V633" s="3">
        <f>VLOOKUP(PRINCIPAL[[#This Row],[MUNICIPIO]],'Calculo do Score'!$A$1:$J$5571,10,0)</f>
        <v>0.90648805303044133</v>
      </c>
      <c r="W633" s="3" t="str">
        <f t="shared" si="18"/>
        <v>GuaráSP</v>
      </c>
      <c r="X633">
        <f>IFERROR(VLOOKUP(PRINCIPAL[[#This Row],[MUNICIPIO]]&amp;PRINCIPAL[[#This Row],[UF]],'Calcula Distancia'!A:D,3,FALSE),0)</f>
        <v>-20.430628538370001</v>
      </c>
      <c r="Y633">
        <f>IFERROR(VLOOKUP(PRINCIPAL[[#This Row],[MUNICIPIO]]&amp;PRINCIPAL[[#This Row],[UF]],'Calcula Distancia'!A:D,4,FALSE),0)</f>
        <v>-47.824024336514903</v>
      </c>
      <c r="Z633">
        <v>0</v>
      </c>
      <c r="AC633" s="5"/>
    </row>
    <row r="634" spans="1:29" x14ac:dyDescent="0.2">
      <c r="A634" t="str">
        <f t="shared" si="19"/>
        <v>São SimãoSP</v>
      </c>
      <c r="B634" s="14">
        <v>2017</v>
      </c>
      <c r="C634" s="15" t="s">
        <v>22</v>
      </c>
      <c r="D634" s="15" t="s">
        <v>23</v>
      </c>
      <c r="E634" s="15" t="s">
        <v>6245</v>
      </c>
      <c r="F634" s="15" t="s">
        <v>7251</v>
      </c>
      <c r="G634" s="16" t="str">
        <f>IFERROR(VLOOKUP(E634&amp;D634,Salário_médio_2017!$A$5:$L$683,11,0),"-")</f>
        <v>-</v>
      </c>
      <c r="H634" s="18">
        <f>VLOOKUP(E634&amp;PRINCIPAL[[#This Row],[UF]],PIB_2017!$B$3:$N$5572,12,0)</f>
        <v>30588.33</v>
      </c>
      <c r="I634" s="18">
        <f>VLOOKUP(E634&amp;PRINCIPAL[[#This Row],[UF]],PIB_2017!$B$3:$N$5572,11,0)</f>
        <v>465707.26899999997</v>
      </c>
      <c r="J634" s="50">
        <f>PRINCIPAL[[#This Row],[PIB (R$ 1.000)]]/PRINCIPAL[[#This Row],[PIB per capita (R$ 1,00)]]*1000</f>
        <v>15224.998193755591</v>
      </c>
      <c r="K634" s="17" t="str">
        <f>VLOOKUP(E634&amp;PRINCIPAL[[#This Row],[UF]],PIB_2017!$B$3:$N$5572,13,0)</f>
        <v>Demais serviços</v>
      </c>
      <c r="L634" s="17">
        <f>COUNTIF(ag_alta_renda[CHAVE],F634&amp;D634)</f>
        <v>0</v>
      </c>
      <c r="M634" s="34">
        <f>COUNTIFS(ag_alta_renda!A:A,F634&amp;D634,ag_alta_renda!M:M,"=BANCO SAFRA S.A.")</f>
        <v>0</v>
      </c>
      <c r="N634" s="35">
        <f>SUMIF('inst escrit_por_uf'!A:A,F634&amp;D634,'inst escrit_por_uf'!C:C)</f>
        <v>0</v>
      </c>
      <c r="O634" s="74">
        <f>IFERROR(SUMIFS(Tabela7[Razao_Social],Tabela7[chave_2],PRINCIPAL[[#This Row],[MUNICIPIO SEM ACENTO]]&amp;PRINCIPAL[[#This Row],[UF]],Tabela7[Inst_Financeira],"*XP*"),"-")</f>
        <v>0</v>
      </c>
      <c r="P634" s="74">
        <f>IFERROR(SUMIFS(Tabela7[Razao_Social],Tabela7[chave_2],PRINCIPAL[[#This Row],[MUNICIPIO SEM ACENTO]]&amp;PRINCIPAL[[#This Row],[UF]],Tabela7[Inst_Financeira],"*GUIDE*"),"-")</f>
        <v>0</v>
      </c>
      <c r="Q634" s="74">
        <f>IFERROR(SUMIFS(Tabela7[Razao_Social],Tabela7[chave_2],PRINCIPAL[[#This Row],[MUNICIPIO SEM ACENTO]]&amp;PRINCIPAL[[#This Row],[UF]],Tabela7[Inst_Financeira],"*genial*"),"-")</f>
        <v>0</v>
      </c>
      <c r="R634" s="74">
        <f>IFERROR(SUMIFS(Tabela7[Razao_Social],Tabela7[chave_2],PRINCIPAL[[#This Row],[MUNICIPIO SEM ACENTO]]&amp;PRINCIPAL[[#This Row],[UF]],Tabela7[Inst_Financeira],"*BTG*"),"-")</f>
        <v>0</v>
      </c>
      <c r="S634" s="74">
        <f>IFERROR(SUMIFS(Tabela7[Razao_Social],Tabela7[chave_2],PRINCIPAL[[#This Row],[MUNICIPIO SEM ACENTO]]&amp;PRINCIPAL[[#This Row],[UF]],Tabela7[Inst_Financeira],"*SAFRA*"),"-")</f>
        <v>0</v>
      </c>
      <c r="T6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4">
        <f>COUNTIF('inst escrit_por_uf'!A:A,F634&amp;D634)</f>
        <v>0</v>
      </c>
      <c r="V634" s="3">
        <f>VLOOKUP(PRINCIPAL[[#This Row],[MUNICIPIO]],'Calculo do Score'!$A$1:$J$5571,10,0)</f>
        <v>1.3571484408460857</v>
      </c>
      <c r="W634" s="3" t="str">
        <f t="shared" si="18"/>
        <v>São SimãoSP</v>
      </c>
      <c r="X634">
        <f>IFERROR(VLOOKUP(PRINCIPAL[[#This Row],[MUNICIPIO]]&amp;PRINCIPAL[[#This Row],[UF]],'Calcula Distancia'!A:D,3,FALSE),0)</f>
        <v>-21.473641565858301</v>
      </c>
      <c r="Y634">
        <f>IFERROR(VLOOKUP(PRINCIPAL[[#This Row],[MUNICIPIO]]&amp;PRINCIPAL[[#This Row],[UF]],'Calcula Distancia'!A:D,4,FALSE),0)</f>
        <v>-47.552154315854203</v>
      </c>
      <c r="Z634">
        <v>0</v>
      </c>
      <c r="AC634" s="5"/>
    </row>
    <row r="635" spans="1:29" x14ac:dyDescent="0.2">
      <c r="A635" t="str">
        <f t="shared" si="19"/>
        <v>VeríssimoMG</v>
      </c>
      <c r="B635" s="14">
        <v>2017</v>
      </c>
      <c r="C635" s="15" t="s">
        <v>22</v>
      </c>
      <c r="D635" s="15" t="s">
        <v>35</v>
      </c>
      <c r="E635" s="15" t="s">
        <v>5500</v>
      </c>
      <c r="F635" s="15" t="s">
        <v>7601</v>
      </c>
      <c r="G635" s="16" t="str">
        <f>IFERROR(VLOOKUP(E635&amp;D635,Salário_médio_2017!$A$5:$L$683,11,0),"-")</f>
        <v>-</v>
      </c>
      <c r="H635" s="18">
        <f>VLOOKUP(E635&amp;PRINCIPAL[[#This Row],[UF]],PIB_2017!$B$3:$N$5572,12,0)</f>
        <v>32722.61</v>
      </c>
      <c r="I635" s="18">
        <f>VLOOKUP(E635&amp;PRINCIPAL[[#This Row],[UF]],PIB_2017!$B$3:$N$5572,11,0)</f>
        <v>127978.126</v>
      </c>
      <c r="J635" s="50">
        <f>PRINCIPAL[[#This Row],[PIB (R$ 1.000)]]/PRINCIPAL[[#This Row],[PIB per capita (R$ 1,00)]]*1000</f>
        <v>3910.9999477425549</v>
      </c>
      <c r="K635" s="17" t="str">
        <f>VLOOKUP(E635&amp;PRINCIPAL[[#This Row],[UF]],PIB_2017!$B$3:$N$5572,13,0)</f>
        <v>Agricultura, inclusive apoio à agricultura e a pós colheita</v>
      </c>
      <c r="L635" s="17">
        <f>COUNTIF(ag_alta_renda[CHAVE],F635&amp;D635)</f>
        <v>0</v>
      </c>
      <c r="M635" s="34">
        <f>COUNTIFS(ag_alta_renda!A:A,F635&amp;D635,ag_alta_renda!M:M,"=BANCO SAFRA S.A.")</f>
        <v>0</v>
      </c>
      <c r="N635" s="35">
        <f>SUMIF('inst escrit_por_uf'!A:A,F635&amp;D635,'inst escrit_por_uf'!C:C)</f>
        <v>0</v>
      </c>
      <c r="O635" s="74">
        <f>IFERROR(SUMIFS(Tabela7[Razao_Social],Tabela7[chave_2],PRINCIPAL[[#This Row],[MUNICIPIO SEM ACENTO]]&amp;PRINCIPAL[[#This Row],[UF]],Tabela7[Inst_Financeira],"*XP*"),"-")</f>
        <v>0</v>
      </c>
      <c r="P635" s="74">
        <f>IFERROR(SUMIFS(Tabela7[Razao_Social],Tabela7[chave_2],PRINCIPAL[[#This Row],[MUNICIPIO SEM ACENTO]]&amp;PRINCIPAL[[#This Row],[UF]],Tabela7[Inst_Financeira],"*GUIDE*"),"-")</f>
        <v>0</v>
      </c>
      <c r="Q635" s="74">
        <f>IFERROR(SUMIFS(Tabela7[Razao_Social],Tabela7[chave_2],PRINCIPAL[[#This Row],[MUNICIPIO SEM ACENTO]]&amp;PRINCIPAL[[#This Row],[UF]],Tabela7[Inst_Financeira],"*genial*"),"-")</f>
        <v>0</v>
      </c>
      <c r="R635" s="74">
        <f>IFERROR(SUMIFS(Tabela7[Razao_Social],Tabela7[chave_2],PRINCIPAL[[#This Row],[MUNICIPIO SEM ACENTO]]&amp;PRINCIPAL[[#This Row],[UF]],Tabela7[Inst_Financeira],"*BTG*"),"-")</f>
        <v>0</v>
      </c>
      <c r="S635" s="74">
        <f>IFERROR(SUMIFS(Tabela7[Razao_Social],Tabela7[chave_2],PRINCIPAL[[#This Row],[MUNICIPIO SEM ACENTO]]&amp;PRINCIPAL[[#This Row],[UF]],Tabela7[Inst_Financeira],"*SAFRA*"),"-")</f>
        <v>0</v>
      </c>
      <c r="T6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5">
        <f>COUNTIF('inst escrit_por_uf'!A:A,F635&amp;D635)</f>
        <v>0</v>
      </c>
      <c r="V635" s="3">
        <f>VLOOKUP(PRINCIPAL[[#This Row],[MUNICIPIO]],'Calculo do Score'!$A$1:$J$5571,10,0)</f>
        <v>1.4302654609458663</v>
      </c>
      <c r="W635" s="3" t="str">
        <f t="shared" si="18"/>
        <v>VeríssimoMG</v>
      </c>
      <c r="X635">
        <f>IFERROR(VLOOKUP(PRINCIPAL[[#This Row],[MUNICIPIO]]&amp;PRINCIPAL[[#This Row],[UF]],'Calcula Distancia'!A:D,3,FALSE),0)</f>
        <v>-19.662993490464999</v>
      </c>
      <c r="Y635">
        <f>IFERROR(VLOOKUP(PRINCIPAL[[#This Row],[MUNICIPIO]]&amp;PRINCIPAL[[#This Row],[UF]],'Calcula Distancia'!A:D,4,FALSE),0)</f>
        <v>-48.307951107811398</v>
      </c>
      <c r="Z635">
        <v>0</v>
      </c>
      <c r="AC635" s="5"/>
    </row>
    <row r="636" spans="1:29" x14ac:dyDescent="0.2">
      <c r="A636" t="str">
        <f t="shared" si="19"/>
        <v>QuirinópolisGO</v>
      </c>
      <c r="B636" s="14">
        <v>2017</v>
      </c>
      <c r="C636" s="15" t="s">
        <v>30</v>
      </c>
      <c r="D636" s="15" t="s">
        <v>54</v>
      </c>
      <c r="E636" s="15" t="s">
        <v>6475</v>
      </c>
      <c r="F636" s="15" t="s">
        <v>6476</v>
      </c>
      <c r="G636" s="16" t="str">
        <f>IFERROR(VLOOKUP(E636&amp;D636,Salário_médio_2017!$A$5:$L$683,11,0),"-")</f>
        <v>...</v>
      </c>
      <c r="H636" s="18">
        <f>VLOOKUP(E636&amp;PRINCIPAL[[#This Row],[UF]],PIB_2017!$B$3:$N$5572,12,0)</f>
        <v>34503.39</v>
      </c>
      <c r="I636" s="18">
        <f>VLOOKUP(E636&amp;PRINCIPAL[[#This Row],[UF]],PIB_2017!$B$3:$N$5572,11,0)</f>
        <v>1673690.459</v>
      </c>
      <c r="J636" s="50">
        <f>PRINCIPAL[[#This Row],[PIB (R$ 1.000)]]/PRINCIPAL[[#This Row],[PIB per capita (R$ 1,00)]]*1000</f>
        <v>48508.000489227292</v>
      </c>
      <c r="K636" s="17" t="str">
        <f>VLOOKUP(E636&amp;PRINCIPAL[[#This Row],[UF]],PIB_2017!$B$3:$N$5572,13,0)</f>
        <v>Demais serviços</v>
      </c>
      <c r="L636" s="17">
        <f>COUNTIF(ag_alta_renda[CHAVE],F636&amp;D636)</f>
        <v>0</v>
      </c>
      <c r="M636" s="34">
        <f>COUNTIFS(ag_alta_renda!A:A,F636&amp;D636,ag_alta_renda!M:M,"=BANCO SAFRA S.A.")</f>
        <v>0</v>
      </c>
      <c r="N636" s="35">
        <f>SUMIF('inst escrit_por_uf'!A:A,F636&amp;D636,'inst escrit_por_uf'!C:C)</f>
        <v>0</v>
      </c>
      <c r="O636" s="74">
        <f>IFERROR(SUMIFS(Tabela7[Razao_Social],Tabela7[chave_2],PRINCIPAL[[#This Row],[MUNICIPIO SEM ACENTO]]&amp;PRINCIPAL[[#This Row],[UF]],Tabela7[Inst_Financeira],"*XP*"),"-")</f>
        <v>0</v>
      </c>
      <c r="P636" s="74">
        <f>IFERROR(SUMIFS(Tabela7[Razao_Social],Tabela7[chave_2],PRINCIPAL[[#This Row],[MUNICIPIO SEM ACENTO]]&amp;PRINCIPAL[[#This Row],[UF]],Tabela7[Inst_Financeira],"*GUIDE*"),"-")</f>
        <v>0</v>
      </c>
      <c r="Q636" s="74">
        <f>IFERROR(SUMIFS(Tabela7[Razao_Social],Tabela7[chave_2],PRINCIPAL[[#This Row],[MUNICIPIO SEM ACENTO]]&amp;PRINCIPAL[[#This Row],[UF]],Tabela7[Inst_Financeira],"*genial*"),"-")</f>
        <v>0</v>
      </c>
      <c r="R636" s="74">
        <f>IFERROR(SUMIFS(Tabela7[Razao_Social],Tabela7[chave_2],PRINCIPAL[[#This Row],[MUNICIPIO SEM ACENTO]]&amp;PRINCIPAL[[#This Row],[UF]],Tabela7[Inst_Financeira],"*BTG*"),"-")</f>
        <v>0</v>
      </c>
      <c r="S636" s="74">
        <f>IFERROR(SUMIFS(Tabela7[Razao_Social],Tabela7[chave_2],PRINCIPAL[[#This Row],[MUNICIPIO SEM ACENTO]]&amp;PRINCIPAL[[#This Row],[UF]],Tabela7[Inst_Financeira],"*SAFRA*"),"-")</f>
        <v>0</v>
      </c>
      <c r="T6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6">
        <f>COUNTIF('inst escrit_por_uf'!A:A,F636&amp;D636)</f>
        <v>0</v>
      </c>
      <c r="V636" s="3">
        <f>VLOOKUP(PRINCIPAL[[#This Row],[MUNICIPIO]],'Calculo do Score'!$A$1:$J$5571,10,0)</f>
        <v>1.5872921598510958</v>
      </c>
      <c r="W636" s="3" t="str">
        <f t="shared" si="18"/>
        <v>QuirinópolisGO</v>
      </c>
      <c r="X636">
        <f>IFERROR(VLOOKUP(PRINCIPAL[[#This Row],[MUNICIPIO]]&amp;PRINCIPAL[[#This Row],[UF]],'Calcula Distancia'!A:D,3,FALSE),0)</f>
        <v>-18.447640120424801</v>
      </c>
      <c r="Y636">
        <f>IFERROR(VLOOKUP(PRINCIPAL[[#This Row],[MUNICIPIO]]&amp;PRINCIPAL[[#This Row],[UF]],'Calcula Distancia'!A:D,4,FALSE),0)</f>
        <v>-50.455108066842698</v>
      </c>
      <c r="Z636">
        <v>0</v>
      </c>
      <c r="AC636" s="5"/>
    </row>
    <row r="637" spans="1:29" x14ac:dyDescent="0.2">
      <c r="A637" t="str">
        <f t="shared" si="19"/>
        <v>Nova CantuPR</v>
      </c>
      <c r="B637" s="14">
        <v>2017</v>
      </c>
      <c r="C637" s="15" t="s">
        <v>38</v>
      </c>
      <c r="D637" s="15" t="s">
        <v>39</v>
      </c>
      <c r="E637" s="15" t="s">
        <v>5785</v>
      </c>
      <c r="F637" s="15" t="s">
        <v>5785</v>
      </c>
      <c r="G637" s="16" t="str">
        <f>IFERROR(VLOOKUP(E637&amp;D637,Salário_médio_2017!$A$5:$L$683,11,0),"-")</f>
        <v>-</v>
      </c>
      <c r="H637" s="18">
        <f>VLOOKUP(E637&amp;PRINCIPAL[[#This Row],[UF]],PIB_2017!$B$3:$N$5572,12,0)</f>
        <v>29417.79</v>
      </c>
      <c r="I637" s="18">
        <f>VLOOKUP(E637&amp;PRINCIPAL[[#This Row],[UF]],PIB_2017!$B$3:$N$5572,11,0)</f>
        <v>185184.97500000001</v>
      </c>
      <c r="J637" s="50">
        <f>PRINCIPAL[[#This Row],[PIB (R$ 1.000)]]/PRINCIPAL[[#This Row],[PIB per capita (R$ 1,00)]]*1000</f>
        <v>6294.9995563908778</v>
      </c>
      <c r="K637" s="17" t="str">
        <f>VLOOKUP(E637&amp;PRINCIPAL[[#This Row],[UF]],PIB_2017!$B$3:$N$5572,13,0)</f>
        <v>Agricultura, inclusive apoio à agricultura e a pós colheita</v>
      </c>
      <c r="L637" s="17">
        <f>COUNTIF(ag_alta_renda[CHAVE],F637&amp;D637)</f>
        <v>0</v>
      </c>
      <c r="M637" s="34">
        <f>COUNTIFS(ag_alta_renda!A:A,F637&amp;D637,ag_alta_renda!M:M,"=BANCO SAFRA S.A.")</f>
        <v>0</v>
      </c>
      <c r="N637" s="35">
        <f>SUMIF('inst escrit_por_uf'!A:A,F637&amp;D637,'inst escrit_por_uf'!C:C)</f>
        <v>0</v>
      </c>
      <c r="O637" s="74">
        <f>IFERROR(SUMIFS(Tabela7[Razao_Social],Tabela7[chave_2],PRINCIPAL[[#This Row],[MUNICIPIO SEM ACENTO]]&amp;PRINCIPAL[[#This Row],[UF]],Tabela7[Inst_Financeira],"*XP*"),"-")</f>
        <v>0</v>
      </c>
      <c r="P637" s="74">
        <f>IFERROR(SUMIFS(Tabela7[Razao_Social],Tabela7[chave_2],PRINCIPAL[[#This Row],[MUNICIPIO SEM ACENTO]]&amp;PRINCIPAL[[#This Row],[UF]],Tabela7[Inst_Financeira],"*GUIDE*"),"-")</f>
        <v>0</v>
      </c>
      <c r="Q637" s="74">
        <f>IFERROR(SUMIFS(Tabela7[Razao_Social],Tabela7[chave_2],PRINCIPAL[[#This Row],[MUNICIPIO SEM ACENTO]]&amp;PRINCIPAL[[#This Row],[UF]],Tabela7[Inst_Financeira],"*genial*"),"-")</f>
        <v>0</v>
      </c>
      <c r="R637" s="74">
        <f>IFERROR(SUMIFS(Tabela7[Razao_Social],Tabela7[chave_2],PRINCIPAL[[#This Row],[MUNICIPIO SEM ACENTO]]&amp;PRINCIPAL[[#This Row],[UF]],Tabela7[Inst_Financeira],"*BTG*"),"-")</f>
        <v>0</v>
      </c>
      <c r="S637" s="74">
        <f>IFERROR(SUMIFS(Tabela7[Razao_Social],Tabela7[chave_2],PRINCIPAL[[#This Row],[MUNICIPIO SEM ACENTO]]&amp;PRINCIPAL[[#This Row],[UF]],Tabela7[Inst_Financeira],"*SAFRA*"),"-")</f>
        <v>0</v>
      </c>
      <c r="T6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7">
        <f>COUNTIF('inst escrit_por_uf'!A:A,F637&amp;D637)</f>
        <v>0</v>
      </c>
      <c r="V637" s="3">
        <f>VLOOKUP(PRINCIPAL[[#This Row],[MUNICIPIO]],'Calculo do Score'!$A$1:$J$5571,10,0)</f>
        <v>1.2905492169051345</v>
      </c>
      <c r="W637" s="3" t="str">
        <f t="shared" si="18"/>
        <v>Nova CantuPR</v>
      </c>
      <c r="X637">
        <f>IFERROR(VLOOKUP(PRINCIPAL[[#This Row],[MUNICIPIO]]&amp;PRINCIPAL[[#This Row],[UF]],'Calcula Distancia'!A:D,3,FALSE),0)</f>
        <v>-24.6727898449926</v>
      </c>
      <c r="Y637">
        <f>IFERROR(VLOOKUP(PRINCIPAL[[#This Row],[MUNICIPIO]]&amp;PRINCIPAL[[#This Row],[UF]],'Calcula Distancia'!A:D,4,FALSE),0)</f>
        <v>-52.566519168552603</v>
      </c>
      <c r="Z637">
        <v>0</v>
      </c>
      <c r="AC637" s="5"/>
    </row>
    <row r="638" spans="1:29" x14ac:dyDescent="0.2">
      <c r="A638" t="str">
        <f t="shared" si="19"/>
        <v>Serra AzulSP</v>
      </c>
      <c r="B638" s="14">
        <v>2017</v>
      </c>
      <c r="C638" s="15" t="s">
        <v>22</v>
      </c>
      <c r="D638" s="15" t="s">
        <v>23</v>
      </c>
      <c r="E638" s="15" t="s">
        <v>6251</v>
      </c>
      <c r="F638" s="15" t="s">
        <v>6251</v>
      </c>
      <c r="G638" s="16" t="str">
        <f>IFERROR(VLOOKUP(E638&amp;D638,Salário_médio_2017!$A$5:$L$683,11,0),"-")</f>
        <v>-</v>
      </c>
      <c r="H638" s="18">
        <f>VLOOKUP(E638&amp;PRINCIPAL[[#This Row],[UF]],PIB_2017!$B$3:$N$5572,12,0)</f>
        <v>11955.52</v>
      </c>
      <c r="I638" s="18">
        <f>VLOOKUP(E638&amp;PRINCIPAL[[#This Row],[UF]],PIB_2017!$B$3:$N$5572,11,0)</f>
        <v>165105.728</v>
      </c>
      <c r="J638" s="50">
        <f>PRINCIPAL[[#This Row],[PIB (R$ 1.000)]]/PRINCIPAL[[#This Row],[PIB per capita (R$ 1,00)]]*1000</f>
        <v>13809.999732341212</v>
      </c>
      <c r="K638" s="17" t="str">
        <f>VLOOKUP(E638&amp;PRINCIPAL[[#This Row],[UF]],PIB_2017!$B$3:$N$5572,13,0)</f>
        <v>Administração, defesa, educação e saúde públicas e seguridade social</v>
      </c>
      <c r="L638" s="17">
        <f>COUNTIF(ag_alta_renda[CHAVE],F638&amp;D638)</f>
        <v>0</v>
      </c>
      <c r="M638" s="34">
        <f>COUNTIFS(ag_alta_renda!A:A,F638&amp;D638,ag_alta_renda!M:M,"=BANCO SAFRA S.A.")</f>
        <v>0</v>
      </c>
      <c r="N638" s="35">
        <f>SUMIF('inst escrit_por_uf'!A:A,F638&amp;D638,'inst escrit_por_uf'!C:C)</f>
        <v>0</v>
      </c>
      <c r="O638" s="74">
        <f>IFERROR(SUMIFS(Tabela7[Razao_Social],Tabela7[chave_2],PRINCIPAL[[#This Row],[MUNICIPIO SEM ACENTO]]&amp;PRINCIPAL[[#This Row],[UF]],Tabela7[Inst_Financeira],"*XP*"),"-")</f>
        <v>0</v>
      </c>
      <c r="P638" s="74">
        <f>IFERROR(SUMIFS(Tabela7[Razao_Social],Tabela7[chave_2],PRINCIPAL[[#This Row],[MUNICIPIO SEM ACENTO]]&amp;PRINCIPAL[[#This Row],[UF]],Tabela7[Inst_Financeira],"*GUIDE*"),"-")</f>
        <v>0</v>
      </c>
      <c r="Q638" s="74">
        <f>IFERROR(SUMIFS(Tabela7[Razao_Social],Tabela7[chave_2],PRINCIPAL[[#This Row],[MUNICIPIO SEM ACENTO]]&amp;PRINCIPAL[[#This Row],[UF]],Tabela7[Inst_Financeira],"*genial*"),"-")</f>
        <v>0</v>
      </c>
      <c r="R638" s="74">
        <f>IFERROR(SUMIFS(Tabela7[Razao_Social],Tabela7[chave_2],PRINCIPAL[[#This Row],[MUNICIPIO SEM ACENTO]]&amp;PRINCIPAL[[#This Row],[UF]],Tabela7[Inst_Financeira],"*BTG*"),"-")</f>
        <v>0</v>
      </c>
      <c r="S638" s="74">
        <f>IFERROR(SUMIFS(Tabela7[Razao_Social],Tabela7[chave_2],PRINCIPAL[[#This Row],[MUNICIPIO SEM ACENTO]]&amp;PRINCIPAL[[#This Row],[UF]],Tabela7[Inst_Financeira],"*SAFRA*"),"-")</f>
        <v>0</v>
      </c>
      <c r="T6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8">
        <f>COUNTIF('inst escrit_por_uf'!A:A,F638&amp;D638)</f>
        <v>0</v>
      </c>
      <c r="V638" s="3">
        <f>VLOOKUP(PRINCIPAL[[#This Row],[MUNICIPIO]],'Calculo do Score'!$A$1:$J$5571,10,0)</f>
        <v>0.54198427560842022</v>
      </c>
      <c r="W638" s="3" t="str">
        <f t="shared" si="18"/>
        <v>Serra AzulSP</v>
      </c>
      <c r="X638">
        <f>IFERROR(VLOOKUP(PRINCIPAL[[#This Row],[MUNICIPIO]]&amp;PRINCIPAL[[#This Row],[UF]],'Calcula Distancia'!A:D,3,FALSE),0)</f>
        <v>-21.3078510145621</v>
      </c>
      <c r="Y638">
        <f>IFERROR(VLOOKUP(PRINCIPAL[[#This Row],[MUNICIPIO]]&amp;PRINCIPAL[[#This Row],[UF]],'Calcula Distancia'!A:D,4,FALSE),0)</f>
        <v>-47.560641922120297</v>
      </c>
      <c r="Z638">
        <v>0</v>
      </c>
      <c r="AC638" s="5"/>
    </row>
    <row r="639" spans="1:29" x14ac:dyDescent="0.2">
      <c r="A639" t="str">
        <f t="shared" si="19"/>
        <v>Laranjal PaulistaSP</v>
      </c>
      <c r="B639" s="14">
        <v>2017</v>
      </c>
      <c r="C639" s="15" t="s">
        <v>22</v>
      </c>
      <c r="D639" s="15" t="s">
        <v>23</v>
      </c>
      <c r="E639" s="15" t="s">
        <v>5008</v>
      </c>
      <c r="F639" s="15" t="s">
        <v>5008</v>
      </c>
      <c r="G639" s="16" t="str">
        <f>IFERROR(VLOOKUP(E639&amp;D639,Salário_médio_2017!$A$5:$L$683,11,0),"-")</f>
        <v>-</v>
      </c>
      <c r="H639" s="18">
        <f>VLOOKUP(E639&amp;PRINCIPAL[[#This Row],[UF]],PIB_2017!$B$3:$N$5572,12,0)</f>
        <v>36123.07</v>
      </c>
      <c r="I639" s="18">
        <f>VLOOKUP(E639&amp;PRINCIPAL[[#This Row],[UF]],PIB_2017!$B$3:$N$5572,11,0)</f>
        <v>1007472.3959999999</v>
      </c>
      <c r="J639" s="50">
        <f>PRINCIPAL[[#This Row],[PIB (R$ 1.000)]]/PRINCIPAL[[#This Row],[PIB per capita (R$ 1,00)]]*1000</f>
        <v>27889.999271933419</v>
      </c>
      <c r="K639" s="17" t="str">
        <f>VLOOKUP(E639&amp;PRINCIPAL[[#This Row],[UF]],PIB_2017!$B$3:$N$5572,13,0)</f>
        <v>Demais serviços</v>
      </c>
      <c r="L639" s="17">
        <f>COUNTIF(ag_alta_renda[CHAVE],F639&amp;D639)</f>
        <v>0</v>
      </c>
      <c r="M639" s="34">
        <f>COUNTIFS(ag_alta_renda!A:A,F639&amp;D639,ag_alta_renda!M:M,"=BANCO SAFRA S.A.")</f>
        <v>0</v>
      </c>
      <c r="N639" s="35">
        <f>SUMIF('inst escrit_por_uf'!A:A,F639&amp;D639,'inst escrit_por_uf'!C:C)</f>
        <v>0</v>
      </c>
      <c r="O639" s="74">
        <f>IFERROR(SUMIFS(Tabela7[Razao_Social],Tabela7[chave_2],PRINCIPAL[[#This Row],[MUNICIPIO SEM ACENTO]]&amp;PRINCIPAL[[#This Row],[UF]],Tabela7[Inst_Financeira],"*XP*"),"-")</f>
        <v>0</v>
      </c>
      <c r="P639" s="74">
        <f>IFERROR(SUMIFS(Tabela7[Razao_Social],Tabela7[chave_2],PRINCIPAL[[#This Row],[MUNICIPIO SEM ACENTO]]&amp;PRINCIPAL[[#This Row],[UF]],Tabela7[Inst_Financeira],"*GUIDE*"),"-")</f>
        <v>0</v>
      </c>
      <c r="Q639" s="74">
        <f>IFERROR(SUMIFS(Tabela7[Razao_Social],Tabela7[chave_2],PRINCIPAL[[#This Row],[MUNICIPIO SEM ACENTO]]&amp;PRINCIPAL[[#This Row],[UF]],Tabela7[Inst_Financeira],"*genial*"),"-")</f>
        <v>0</v>
      </c>
      <c r="R639" s="74">
        <f>IFERROR(SUMIFS(Tabela7[Razao_Social],Tabela7[chave_2],PRINCIPAL[[#This Row],[MUNICIPIO SEM ACENTO]]&amp;PRINCIPAL[[#This Row],[UF]],Tabela7[Inst_Financeira],"*BTG*"),"-")</f>
        <v>0</v>
      </c>
      <c r="S639" s="74">
        <f>IFERROR(SUMIFS(Tabela7[Razao_Social],Tabela7[chave_2],PRINCIPAL[[#This Row],[MUNICIPIO SEM ACENTO]]&amp;PRINCIPAL[[#This Row],[UF]],Tabela7[Inst_Financeira],"*SAFRA*"),"-")</f>
        <v>0</v>
      </c>
      <c r="T6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9">
        <f>COUNTIF('inst escrit_por_uf'!A:A,F639&amp;D639)</f>
        <v>0</v>
      </c>
      <c r="V639" s="3">
        <f>VLOOKUP(PRINCIPAL[[#This Row],[MUNICIPIO]],'Calculo do Score'!$A$1:$J$5571,10,0)</f>
        <v>1.6213741126409296</v>
      </c>
      <c r="W639" s="3" t="str">
        <f t="shared" si="18"/>
        <v>Laranjal PaulistaSP</v>
      </c>
      <c r="X639">
        <f>IFERROR(VLOOKUP(PRINCIPAL[[#This Row],[MUNICIPIO]]&amp;PRINCIPAL[[#This Row],[UF]],'Calcula Distancia'!A:D,3,FALSE),0)</f>
        <v>-23.0510386910879</v>
      </c>
      <c r="Y639">
        <f>IFERROR(VLOOKUP(PRINCIPAL[[#This Row],[MUNICIPIO]]&amp;PRINCIPAL[[#This Row],[UF]],'Calcula Distancia'!A:D,4,FALSE),0)</f>
        <v>-47.837954719044802</v>
      </c>
      <c r="Z639">
        <v>0</v>
      </c>
      <c r="AC639" s="5"/>
    </row>
    <row r="640" spans="1:29" x14ac:dyDescent="0.2">
      <c r="A640" t="str">
        <f t="shared" si="19"/>
        <v>CapinópolisMG</v>
      </c>
      <c r="B640" s="14">
        <v>2017</v>
      </c>
      <c r="C640" s="15" t="s">
        <v>22</v>
      </c>
      <c r="D640" s="15" t="s">
        <v>35</v>
      </c>
      <c r="E640" s="15" t="s">
        <v>2465</v>
      </c>
      <c r="F640" s="15" t="s">
        <v>2466</v>
      </c>
      <c r="G640" s="16" t="str">
        <f>IFERROR(VLOOKUP(E640&amp;D640,Salário_médio_2017!$A$5:$L$683,11,0),"-")</f>
        <v>-</v>
      </c>
      <c r="H640" s="18">
        <f>VLOOKUP(E640&amp;PRINCIPAL[[#This Row],[UF]],PIB_2017!$B$3:$N$5572,12,0)</f>
        <v>23546.48</v>
      </c>
      <c r="I640" s="18">
        <f>VLOOKUP(E640&amp;PRINCIPAL[[#This Row],[UF]],PIB_2017!$B$3:$N$5572,11,0)</f>
        <v>382630.31800000003</v>
      </c>
      <c r="J640" s="50">
        <f>PRINCIPAL[[#This Row],[PIB (R$ 1.000)]]/PRINCIPAL[[#This Row],[PIB per capita (R$ 1,00)]]*1000</f>
        <v>16250.000764445474</v>
      </c>
      <c r="K640" s="17" t="str">
        <f>VLOOKUP(E640&amp;PRINCIPAL[[#This Row],[UF]],PIB_2017!$B$3:$N$5572,13,0)</f>
        <v>Demais serviços</v>
      </c>
      <c r="L640" s="17">
        <f>COUNTIF(ag_alta_renda[CHAVE],F640&amp;D640)</f>
        <v>0</v>
      </c>
      <c r="M640" s="34">
        <f>COUNTIFS(ag_alta_renda!A:A,F640&amp;D640,ag_alta_renda!M:M,"=BANCO SAFRA S.A.")</f>
        <v>0</v>
      </c>
      <c r="N640" s="35">
        <f>SUMIF('inst escrit_por_uf'!A:A,F640&amp;D640,'inst escrit_por_uf'!C:C)</f>
        <v>0</v>
      </c>
      <c r="O640" s="74">
        <f>IFERROR(SUMIFS(Tabela7[Razao_Social],Tabela7[chave_2],PRINCIPAL[[#This Row],[MUNICIPIO SEM ACENTO]]&amp;PRINCIPAL[[#This Row],[UF]],Tabela7[Inst_Financeira],"*XP*"),"-")</f>
        <v>0</v>
      </c>
      <c r="P640" s="74">
        <f>IFERROR(SUMIFS(Tabela7[Razao_Social],Tabela7[chave_2],PRINCIPAL[[#This Row],[MUNICIPIO SEM ACENTO]]&amp;PRINCIPAL[[#This Row],[UF]],Tabela7[Inst_Financeira],"*GUIDE*"),"-")</f>
        <v>0</v>
      </c>
      <c r="Q640" s="74">
        <f>IFERROR(SUMIFS(Tabela7[Razao_Social],Tabela7[chave_2],PRINCIPAL[[#This Row],[MUNICIPIO SEM ACENTO]]&amp;PRINCIPAL[[#This Row],[UF]],Tabela7[Inst_Financeira],"*genial*"),"-")</f>
        <v>0</v>
      </c>
      <c r="R640" s="74">
        <f>IFERROR(SUMIFS(Tabela7[Razao_Social],Tabela7[chave_2],PRINCIPAL[[#This Row],[MUNICIPIO SEM ACENTO]]&amp;PRINCIPAL[[#This Row],[UF]],Tabela7[Inst_Financeira],"*BTG*"),"-")</f>
        <v>0</v>
      </c>
      <c r="S640" s="74">
        <f>IFERROR(SUMIFS(Tabela7[Razao_Social],Tabela7[chave_2],PRINCIPAL[[#This Row],[MUNICIPIO SEM ACENTO]]&amp;PRINCIPAL[[#This Row],[UF]],Tabela7[Inst_Financeira],"*SAFRA*"),"-")</f>
        <v>0</v>
      </c>
      <c r="T6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0">
        <f>COUNTIF('inst escrit_por_uf'!A:A,F640&amp;D640)</f>
        <v>0</v>
      </c>
      <c r="V640" s="3">
        <f>VLOOKUP(PRINCIPAL[[#This Row],[MUNICIPIO]],'Calculo do Score'!$A$1:$J$5571,10,0)</f>
        <v>1.0516564744865369</v>
      </c>
      <c r="W640" s="3" t="str">
        <f t="shared" si="18"/>
        <v>CapinópolisMG</v>
      </c>
      <c r="X640">
        <f>IFERROR(VLOOKUP(PRINCIPAL[[#This Row],[MUNICIPIO]]&amp;PRINCIPAL[[#This Row],[UF]],'Calcula Distancia'!A:D,3,FALSE),0)</f>
        <v>-18.6866778272089</v>
      </c>
      <c r="Y640">
        <f>IFERROR(VLOOKUP(PRINCIPAL[[#This Row],[MUNICIPIO]]&amp;PRINCIPAL[[#This Row],[UF]],'Calcula Distancia'!A:D,4,FALSE),0)</f>
        <v>-49.571023168530203</v>
      </c>
      <c r="Z640">
        <v>0</v>
      </c>
      <c r="AC640" s="5"/>
    </row>
    <row r="641" spans="1:29" x14ac:dyDescent="0.2">
      <c r="A641" t="str">
        <f t="shared" si="19"/>
        <v>Campina da LagoaPR</v>
      </c>
      <c r="B641" s="14">
        <v>2017</v>
      </c>
      <c r="C641" s="15" t="s">
        <v>38</v>
      </c>
      <c r="D641" s="15" t="s">
        <v>39</v>
      </c>
      <c r="E641" s="15" t="s">
        <v>2240</v>
      </c>
      <c r="F641" s="15" t="s">
        <v>2240</v>
      </c>
      <c r="G641" s="16" t="str">
        <f>IFERROR(VLOOKUP(E641&amp;D641,Salário_médio_2017!$A$5:$L$683,11,0),"-")</f>
        <v>-</v>
      </c>
      <c r="H641" s="18">
        <f>VLOOKUP(E641&amp;PRINCIPAL[[#This Row],[UF]],PIB_2017!$B$3:$N$5572,12,0)</f>
        <v>26185.22</v>
      </c>
      <c r="I641" s="18">
        <f>VLOOKUP(E641&amp;PRINCIPAL[[#This Row],[UF]],PIB_2017!$B$3:$N$5572,11,0)</f>
        <v>393878.08799999999</v>
      </c>
      <c r="J641" s="50">
        <f>PRINCIPAL[[#This Row],[PIB (R$ 1.000)]]/PRINCIPAL[[#This Row],[PIB per capita (R$ 1,00)]]*1000</f>
        <v>15042.000334539865</v>
      </c>
      <c r="K641" s="17" t="str">
        <f>VLOOKUP(E641&amp;PRINCIPAL[[#This Row],[UF]],PIB_2017!$B$3:$N$5572,13,0)</f>
        <v>Demais serviços</v>
      </c>
      <c r="L641" s="17">
        <f>COUNTIF(ag_alta_renda[CHAVE],F641&amp;D641)</f>
        <v>0</v>
      </c>
      <c r="M641" s="34">
        <f>COUNTIFS(ag_alta_renda!A:A,F641&amp;D641,ag_alta_renda!M:M,"=BANCO SAFRA S.A.")</f>
        <v>0</v>
      </c>
      <c r="N641" s="35">
        <f>SUMIF('inst escrit_por_uf'!A:A,F641&amp;D641,'inst escrit_por_uf'!C:C)</f>
        <v>0</v>
      </c>
      <c r="O641" s="74">
        <f>IFERROR(SUMIFS(Tabela7[Razao_Social],Tabela7[chave_2],PRINCIPAL[[#This Row],[MUNICIPIO SEM ACENTO]]&amp;PRINCIPAL[[#This Row],[UF]],Tabela7[Inst_Financeira],"*XP*"),"-")</f>
        <v>0</v>
      </c>
      <c r="P641" s="74">
        <f>IFERROR(SUMIFS(Tabela7[Razao_Social],Tabela7[chave_2],PRINCIPAL[[#This Row],[MUNICIPIO SEM ACENTO]]&amp;PRINCIPAL[[#This Row],[UF]],Tabela7[Inst_Financeira],"*GUIDE*"),"-")</f>
        <v>0</v>
      </c>
      <c r="Q641" s="74">
        <f>IFERROR(SUMIFS(Tabela7[Razao_Social],Tabela7[chave_2],PRINCIPAL[[#This Row],[MUNICIPIO SEM ACENTO]]&amp;PRINCIPAL[[#This Row],[UF]],Tabela7[Inst_Financeira],"*genial*"),"-")</f>
        <v>0</v>
      </c>
      <c r="R641" s="74">
        <f>IFERROR(SUMIFS(Tabela7[Razao_Social],Tabela7[chave_2],PRINCIPAL[[#This Row],[MUNICIPIO SEM ACENTO]]&amp;PRINCIPAL[[#This Row],[UF]],Tabela7[Inst_Financeira],"*BTG*"),"-")</f>
        <v>0</v>
      </c>
      <c r="S641" s="74">
        <f>IFERROR(SUMIFS(Tabela7[Razao_Social],Tabela7[chave_2],PRINCIPAL[[#This Row],[MUNICIPIO SEM ACENTO]]&amp;PRINCIPAL[[#This Row],[UF]],Tabela7[Inst_Financeira],"*SAFRA*"),"-")</f>
        <v>0</v>
      </c>
      <c r="T6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1">
        <f>COUNTIF('inst escrit_por_uf'!A:A,F641&amp;D641)</f>
        <v>0</v>
      </c>
      <c r="V641" s="3">
        <f>VLOOKUP(PRINCIPAL[[#This Row],[MUNICIPIO]],'Calculo do Score'!$A$1:$J$5571,10,0)</f>
        <v>1.1647356552302133</v>
      </c>
      <c r="W641" s="3" t="str">
        <f t="shared" si="18"/>
        <v>Campina da LagoaPR</v>
      </c>
      <c r="X641">
        <f>IFERROR(VLOOKUP(PRINCIPAL[[#This Row],[MUNICIPIO]]&amp;PRINCIPAL[[#This Row],[UF]],'Calcula Distancia'!A:D,3,FALSE),0)</f>
        <v>-24.5897879835385</v>
      </c>
      <c r="Y641">
        <f>IFERROR(VLOOKUP(PRINCIPAL[[#This Row],[MUNICIPIO]]&amp;PRINCIPAL[[#This Row],[UF]],'Calcula Distancia'!A:D,4,FALSE),0)</f>
        <v>-52.798032287555799</v>
      </c>
      <c r="Z641">
        <v>0</v>
      </c>
      <c r="AC641" s="5"/>
    </row>
    <row r="642" spans="1:29" x14ac:dyDescent="0.2">
      <c r="A642" t="str">
        <f t="shared" si="19"/>
        <v>Ribeirão BrancoSP</v>
      </c>
      <c r="B642" s="14">
        <v>2017</v>
      </c>
      <c r="C642" s="15" t="s">
        <v>22</v>
      </c>
      <c r="D642" s="15" t="s">
        <v>23</v>
      </c>
      <c r="E642" s="15" t="s">
        <v>6127</v>
      </c>
      <c r="F642" s="15" t="s">
        <v>6525</v>
      </c>
      <c r="G642" s="16" t="str">
        <f>IFERROR(VLOOKUP(E642&amp;D642,Salário_médio_2017!$A$5:$L$683,11,0),"-")</f>
        <v>-</v>
      </c>
      <c r="H642" s="18">
        <f>VLOOKUP(E642&amp;PRINCIPAL[[#This Row],[UF]],PIB_2017!$B$3:$N$5572,12,0)</f>
        <v>22085.84</v>
      </c>
      <c r="I642" s="18">
        <f>VLOOKUP(E642&amp;PRINCIPAL[[#This Row],[UF]],PIB_2017!$B$3:$N$5572,11,0)</f>
        <v>380318.185</v>
      </c>
      <c r="J642" s="50">
        <f>PRINCIPAL[[#This Row],[PIB (R$ 1.000)]]/PRINCIPAL[[#This Row],[PIB per capita (R$ 1,00)]]*1000</f>
        <v>17220.000914613163</v>
      </c>
      <c r="K642" s="17" t="str">
        <f>VLOOKUP(E642&amp;PRINCIPAL[[#This Row],[UF]],PIB_2017!$B$3:$N$5572,13,0)</f>
        <v>Agricultura, inclusive apoio à agricultura e a pós colheita</v>
      </c>
      <c r="L642" s="17">
        <f>COUNTIF(ag_alta_renda[CHAVE],F642&amp;D642)</f>
        <v>0</v>
      </c>
      <c r="M642" s="34">
        <f>COUNTIFS(ag_alta_renda!A:A,F642&amp;D642,ag_alta_renda!M:M,"=BANCO SAFRA S.A.")</f>
        <v>0</v>
      </c>
      <c r="N642" s="35">
        <f>SUMIF('inst escrit_por_uf'!A:A,F642&amp;D642,'inst escrit_por_uf'!C:C)</f>
        <v>0</v>
      </c>
      <c r="O642" s="74">
        <f>IFERROR(SUMIFS(Tabela7[Razao_Social],Tabela7[chave_2],PRINCIPAL[[#This Row],[MUNICIPIO SEM ACENTO]]&amp;PRINCIPAL[[#This Row],[UF]],Tabela7[Inst_Financeira],"*XP*"),"-")</f>
        <v>0</v>
      </c>
      <c r="P642" s="74">
        <f>IFERROR(SUMIFS(Tabela7[Razao_Social],Tabela7[chave_2],PRINCIPAL[[#This Row],[MUNICIPIO SEM ACENTO]]&amp;PRINCIPAL[[#This Row],[UF]],Tabela7[Inst_Financeira],"*GUIDE*"),"-")</f>
        <v>0</v>
      </c>
      <c r="Q642" s="74">
        <f>IFERROR(SUMIFS(Tabela7[Razao_Social],Tabela7[chave_2],PRINCIPAL[[#This Row],[MUNICIPIO SEM ACENTO]]&amp;PRINCIPAL[[#This Row],[UF]],Tabela7[Inst_Financeira],"*genial*"),"-")</f>
        <v>0</v>
      </c>
      <c r="R642" s="74">
        <f>IFERROR(SUMIFS(Tabela7[Razao_Social],Tabela7[chave_2],PRINCIPAL[[#This Row],[MUNICIPIO SEM ACENTO]]&amp;PRINCIPAL[[#This Row],[UF]],Tabela7[Inst_Financeira],"*BTG*"),"-")</f>
        <v>0</v>
      </c>
      <c r="S642" s="74">
        <f>IFERROR(SUMIFS(Tabela7[Razao_Social],Tabela7[chave_2],PRINCIPAL[[#This Row],[MUNICIPIO SEM ACENTO]]&amp;PRINCIPAL[[#This Row],[UF]],Tabela7[Inst_Financeira],"*SAFRA*"),"-")</f>
        <v>0</v>
      </c>
      <c r="T6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2">
        <f>COUNTIF('inst escrit_por_uf'!A:A,F642&amp;D642)</f>
        <v>0</v>
      </c>
      <c r="V642" s="3">
        <f>VLOOKUP(PRINCIPAL[[#This Row],[MUNICIPIO]],'Calculo do Score'!$A$1:$J$5571,10,0)</f>
        <v>0.98954455491874016</v>
      </c>
      <c r="W642" s="3" t="str">
        <f t="shared" ref="W642:W705" si="20">A642</f>
        <v>Ribeirão BrancoSP</v>
      </c>
      <c r="X642">
        <f>IFERROR(VLOOKUP(PRINCIPAL[[#This Row],[MUNICIPIO]]&amp;PRINCIPAL[[#This Row],[UF]],'Calcula Distancia'!A:D,3,FALSE),0)</f>
        <v>-24.221055519453898</v>
      </c>
      <c r="Y642">
        <f>IFERROR(VLOOKUP(PRINCIPAL[[#This Row],[MUNICIPIO]]&amp;PRINCIPAL[[#This Row],[UF]],'Calcula Distancia'!A:D,4,FALSE),0)</f>
        <v>-48.7639604923326</v>
      </c>
      <c r="Z642">
        <v>0</v>
      </c>
      <c r="AC642" s="5"/>
    </row>
    <row r="643" spans="1:29" x14ac:dyDescent="0.2">
      <c r="A643" t="str">
        <f t="shared" ref="A643:A706" si="21">E643&amp;D643</f>
        <v>São Jorge do PatrocínioPR</v>
      </c>
      <c r="B643" s="14">
        <v>2017</v>
      </c>
      <c r="C643" s="15" t="s">
        <v>38</v>
      </c>
      <c r="D643" s="15" t="s">
        <v>39</v>
      </c>
      <c r="E643" s="15" t="s">
        <v>6600</v>
      </c>
      <c r="F643" s="15" t="s">
        <v>7062</v>
      </c>
      <c r="G643" s="16" t="str">
        <f>IFERROR(VLOOKUP(E643&amp;D643,Salário_médio_2017!$A$5:$L$683,11,0),"-")</f>
        <v>-</v>
      </c>
      <c r="H643" s="18">
        <f>VLOOKUP(E643&amp;PRINCIPAL[[#This Row],[UF]],PIB_2017!$B$3:$N$5572,12,0)</f>
        <v>19668.16</v>
      </c>
      <c r="I643" s="18">
        <f>VLOOKUP(E643&amp;PRINCIPAL[[#This Row],[UF]],PIB_2017!$B$3:$N$5572,11,0)</f>
        <v>116946.875</v>
      </c>
      <c r="J643" s="50">
        <f>PRINCIPAL[[#This Row],[PIB (R$ 1.000)]]/PRINCIPAL[[#This Row],[PIB per capita (R$ 1,00)]]*1000</f>
        <v>5945.9997783219178</v>
      </c>
      <c r="K643" s="17" t="str">
        <f>VLOOKUP(E643&amp;PRINCIPAL[[#This Row],[UF]],PIB_2017!$B$3:$N$5572,13,0)</f>
        <v>Administração, defesa, educação e saúde públicas e seguridade social</v>
      </c>
      <c r="L643" s="17">
        <f>COUNTIF(ag_alta_renda[CHAVE],F643&amp;D643)</f>
        <v>0</v>
      </c>
      <c r="M643" s="34">
        <f>COUNTIFS(ag_alta_renda!A:A,F643&amp;D643,ag_alta_renda!M:M,"=BANCO SAFRA S.A.")</f>
        <v>0</v>
      </c>
      <c r="N643" s="35">
        <f>SUMIF('inst escrit_por_uf'!A:A,F643&amp;D643,'inst escrit_por_uf'!C:C)</f>
        <v>0</v>
      </c>
      <c r="O643" s="74">
        <f>IFERROR(SUMIFS(Tabela7[Razao_Social],Tabela7[chave_2],PRINCIPAL[[#This Row],[MUNICIPIO SEM ACENTO]]&amp;PRINCIPAL[[#This Row],[UF]],Tabela7[Inst_Financeira],"*XP*"),"-")</f>
        <v>0</v>
      </c>
      <c r="P643" s="74">
        <f>IFERROR(SUMIFS(Tabela7[Razao_Social],Tabela7[chave_2],PRINCIPAL[[#This Row],[MUNICIPIO SEM ACENTO]]&amp;PRINCIPAL[[#This Row],[UF]],Tabela7[Inst_Financeira],"*GUIDE*"),"-")</f>
        <v>0</v>
      </c>
      <c r="Q643" s="74">
        <f>IFERROR(SUMIFS(Tabela7[Razao_Social],Tabela7[chave_2],PRINCIPAL[[#This Row],[MUNICIPIO SEM ACENTO]]&amp;PRINCIPAL[[#This Row],[UF]],Tabela7[Inst_Financeira],"*genial*"),"-")</f>
        <v>0</v>
      </c>
      <c r="R643" s="74">
        <f>IFERROR(SUMIFS(Tabela7[Razao_Social],Tabela7[chave_2],PRINCIPAL[[#This Row],[MUNICIPIO SEM ACENTO]]&amp;PRINCIPAL[[#This Row],[UF]],Tabela7[Inst_Financeira],"*BTG*"),"-")</f>
        <v>0</v>
      </c>
      <c r="S643" s="74">
        <f>IFERROR(SUMIFS(Tabela7[Razao_Social],Tabela7[chave_2],PRINCIPAL[[#This Row],[MUNICIPIO SEM ACENTO]]&amp;PRINCIPAL[[#This Row],[UF]],Tabela7[Inst_Financeira],"*SAFRA*"),"-")</f>
        <v>0</v>
      </c>
      <c r="T6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3">
        <f>COUNTIF('inst escrit_por_uf'!A:A,F643&amp;D643)</f>
        <v>0</v>
      </c>
      <c r="V643" s="3">
        <f>VLOOKUP(PRINCIPAL[[#This Row],[MUNICIPIO]],'Calculo do Score'!$A$1:$J$5571,10,0)</f>
        <v>0.86536002726932992</v>
      </c>
      <c r="W643" s="3" t="str">
        <f t="shared" si="20"/>
        <v>São Jorge do PatrocínioPR</v>
      </c>
      <c r="X643">
        <f>IFERROR(VLOOKUP(PRINCIPAL[[#This Row],[MUNICIPIO]]&amp;PRINCIPAL[[#This Row],[UF]],'Calcula Distancia'!A:D,3,FALSE),0)</f>
        <v>-23.765204030242899</v>
      </c>
      <c r="Y643">
        <f>IFERROR(VLOOKUP(PRINCIPAL[[#This Row],[MUNICIPIO]]&amp;PRINCIPAL[[#This Row],[UF]],'Calcula Distancia'!A:D,4,FALSE),0)</f>
        <v>-53.882720924276498</v>
      </c>
      <c r="Z643">
        <v>0</v>
      </c>
      <c r="AC643" s="5"/>
    </row>
    <row r="644" spans="1:29" x14ac:dyDescent="0.2">
      <c r="A644" t="str">
        <f t="shared" si="21"/>
        <v>Formosa do OestePR</v>
      </c>
      <c r="B644" s="14">
        <v>2017</v>
      </c>
      <c r="C644" s="15" t="s">
        <v>38</v>
      </c>
      <c r="D644" s="15" t="s">
        <v>39</v>
      </c>
      <c r="E644" s="15" t="s">
        <v>3752</v>
      </c>
      <c r="F644" s="15" t="s">
        <v>3752</v>
      </c>
      <c r="G644" s="16" t="str">
        <f>IFERROR(VLOOKUP(E644&amp;D644,Salário_médio_2017!$A$5:$L$683,11,0),"-")</f>
        <v>-</v>
      </c>
      <c r="H644" s="18">
        <f>VLOOKUP(E644&amp;PRINCIPAL[[#This Row],[UF]],PIB_2017!$B$3:$N$5572,12,0)</f>
        <v>38917.18</v>
      </c>
      <c r="I644" s="18">
        <f>VLOOKUP(E644&amp;PRINCIPAL[[#This Row],[UF]],PIB_2017!$B$3:$N$5572,11,0)</f>
        <v>277596.21000000002</v>
      </c>
      <c r="J644" s="50">
        <f>PRINCIPAL[[#This Row],[PIB (R$ 1.000)]]/PRINCIPAL[[#This Row],[PIB per capita (R$ 1,00)]]*1000</f>
        <v>7132.9991021959977</v>
      </c>
      <c r="K644" s="17" t="str">
        <f>VLOOKUP(E644&amp;PRINCIPAL[[#This Row],[UF]],PIB_2017!$B$3:$N$5572,13,0)</f>
        <v>Demais serviços</v>
      </c>
      <c r="L644" s="17">
        <f>COUNTIF(ag_alta_renda[CHAVE],F644&amp;D644)</f>
        <v>0</v>
      </c>
      <c r="M644" s="34">
        <f>COUNTIFS(ag_alta_renda!A:A,F644&amp;D644,ag_alta_renda!M:M,"=BANCO SAFRA S.A.")</f>
        <v>0</v>
      </c>
      <c r="N644" s="35">
        <f>SUMIF('inst escrit_por_uf'!A:A,F644&amp;D644,'inst escrit_por_uf'!C:C)</f>
        <v>0</v>
      </c>
      <c r="O644" s="74">
        <f>IFERROR(SUMIFS(Tabela7[Razao_Social],Tabela7[chave_2],PRINCIPAL[[#This Row],[MUNICIPIO SEM ACENTO]]&amp;PRINCIPAL[[#This Row],[UF]],Tabela7[Inst_Financeira],"*XP*"),"-")</f>
        <v>0</v>
      </c>
      <c r="P644" s="74">
        <f>IFERROR(SUMIFS(Tabela7[Razao_Social],Tabela7[chave_2],PRINCIPAL[[#This Row],[MUNICIPIO SEM ACENTO]]&amp;PRINCIPAL[[#This Row],[UF]],Tabela7[Inst_Financeira],"*GUIDE*"),"-")</f>
        <v>0</v>
      </c>
      <c r="Q644" s="74">
        <f>IFERROR(SUMIFS(Tabela7[Razao_Social],Tabela7[chave_2],PRINCIPAL[[#This Row],[MUNICIPIO SEM ACENTO]]&amp;PRINCIPAL[[#This Row],[UF]],Tabela7[Inst_Financeira],"*genial*"),"-")</f>
        <v>0</v>
      </c>
      <c r="R644" s="74">
        <f>IFERROR(SUMIFS(Tabela7[Razao_Social],Tabela7[chave_2],PRINCIPAL[[#This Row],[MUNICIPIO SEM ACENTO]]&amp;PRINCIPAL[[#This Row],[UF]],Tabela7[Inst_Financeira],"*BTG*"),"-")</f>
        <v>0</v>
      </c>
      <c r="S644" s="74">
        <f>IFERROR(SUMIFS(Tabela7[Razao_Social],Tabela7[chave_2],PRINCIPAL[[#This Row],[MUNICIPIO SEM ACENTO]]&amp;PRINCIPAL[[#This Row],[UF]],Tabela7[Inst_Financeira],"*SAFRA*"),"-")</f>
        <v>0</v>
      </c>
      <c r="T6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4">
        <f>COUNTIF('inst escrit_por_uf'!A:A,F644&amp;D644)</f>
        <v>0</v>
      </c>
      <c r="V644" s="3">
        <f>VLOOKUP(PRINCIPAL[[#This Row],[MUNICIPIO]],'Calculo do Score'!$A$1:$J$5571,10,0)</f>
        <v>1.7057880157298553</v>
      </c>
      <c r="W644" s="3" t="str">
        <f t="shared" si="20"/>
        <v>Formosa do OestePR</v>
      </c>
      <c r="X644">
        <f>IFERROR(VLOOKUP(PRINCIPAL[[#This Row],[MUNICIPIO]]&amp;PRINCIPAL[[#This Row],[UF]],'Calcula Distancia'!A:D,3,FALSE),0)</f>
        <v>-24.295559838798301</v>
      </c>
      <c r="Y644">
        <f>IFERROR(VLOOKUP(PRINCIPAL[[#This Row],[MUNICIPIO]]&amp;PRINCIPAL[[#This Row],[UF]],'Calcula Distancia'!A:D,4,FALSE),0)</f>
        <v>-53.311822358991698</v>
      </c>
      <c r="Z644">
        <v>0</v>
      </c>
      <c r="AC644" s="5"/>
    </row>
    <row r="645" spans="1:29" x14ac:dyDescent="0.2">
      <c r="A645" t="str">
        <f t="shared" si="21"/>
        <v>IvaíPR</v>
      </c>
      <c r="B645" s="14">
        <v>2017</v>
      </c>
      <c r="C645" s="15" t="s">
        <v>38</v>
      </c>
      <c r="D645" s="15" t="s">
        <v>39</v>
      </c>
      <c r="E645" s="15" t="s">
        <v>4629</v>
      </c>
      <c r="F645" s="15" t="s">
        <v>4630</v>
      </c>
      <c r="G645" s="16" t="str">
        <f>IFERROR(VLOOKUP(E645&amp;D645,Salário_médio_2017!$A$5:$L$683,11,0),"-")</f>
        <v>-</v>
      </c>
      <c r="H645" s="18">
        <f>VLOOKUP(E645&amp;PRINCIPAL[[#This Row],[UF]],PIB_2017!$B$3:$N$5572,12,0)</f>
        <v>27590.720000000001</v>
      </c>
      <c r="I645" s="18">
        <f>VLOOKUP(E645&amp;PRINCIPAL[[#This Row],[UF]],PIB_2017!$B$3:$N$5572,11,0)</f>
        <v>380669.10600000003</v>
      </c>
      <c r="J645" s="50">
        <f>PRINCIPAL[[#This Row],[PIB (R$ 1.000)]]/PRINCIPAL[[#This Row],[PIB per capita (R$ 1,00)]]*1000</f>
        <v>13796.997903642965</v>
      </c>
      <c r="K645" s="17" t="str">
        <f>VLOOKUP(E645&amp;PRINCIPAL[[#This Row],[UF]],PIB_2017!$B$3:$N$5572,13,0)</f>
        <v>Agricultura, inclusive apoio à agricultura e a pós colheita</v>
      </c>
      <c r="L645" s="17">
        <f>COUNTIF(ag_alta_renda[CHAVE],F645&amp;D645)</f>
        <v>0</v>
      </c>
      <c r="M645" s="34">
        <f>COUNTIFS(ag_alta_renda!A:A,F645&amp;D645,ag_alta_renda!M:M,"=BANCO SAFRA S.A.")</f>
        <v>0</v>
      </c>
      <c r="N645" s="35">
        <f>SUMIF('inst escrit_por_uf'!A:A,F645&amp;D645,'inst escrit_por_uf'!C:C)</f>
        <v>0</v>
      </c>
      <c r="O645" s="74">
        <f>IFERROR(SUMIFS(Tabela7[Razao_Social],Tabela7[chave_2],PRINCIPAL[[#This Row],[MUNICIPIO SEM ACENTO]]&amp;PRINCIPAL[[#This Row],[UF]],Tabela7[Inst_Financeira],"*XP*"),"-")</f>
        <v>0</v>
      </c>
      <c r="P645" s="74">
        <f>IFERROR(SUMIFS(Tabela7[Razao_Social],Tabela7[chave_2],PRINCIPAL[[#This Row],[MUNICIPIO SEM ACENTO]]&amp;PRINCIPAL[[#This Row],[UF]],Tabela7[Inst_Financeira],"*GUIDE*"),"-")</f>
        <v>0</v>
      </c>
      <c r="Q645" s="74">
        <f>IFERROR(SUMIFS(Tabela7[Razao_Social],Tabela7[chave_2],PRINCIPAL[[#This Row],[MUNICIPIO SEM ACENTO]]&amp;PRINCIPAL[[#This Row],[UF]],Tabela7[Inst_Financeira],"*genial*"),"-")</f>
        <v>0</v>
      </c>
      <c r="R645" s="74">
        <f>IFERROR(SUMIFS(Tabela7[Razao_Social],Tabela7[chave_2],PRINCIPAL[[#This Row],[MUNICIPIO SEM ACENTO]]&amp;PRINCIPAL[[#This Row],[UF]],Tabela7[Inst_Financeira],"*BTG*"),"-")</f>
        <v>0</v>
      </c>
      <c r="S645" s="74">
        <f>IFERROR(SUMIFS(Tabela7[Razao_Social],Tabela7[chave_2],PRINCIPAL[[#This Row],[MUNICIPIO SEM ACENTO]]&amp;PRINCIPAL[[#This Row],[UF]],Tabela7[Inst_Financeira],"*SAFRA*"),"-")</f>
        <v>0</v>
      </c>
      <c r="T6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5">
        <f>COUNTIF('inst escrit_por_uf'!A:A,F645&amp;D645)</f>
        <v>0</v>
      </c>
      <c r="V645" s="3">
        <f>VLOOKUP(PRINCIPAL[[#This Row],[MUNICIPIO]],'Calculo do Score'!$A$1:$J$5571,10,0)</f>
        <v>1.2239070870434257</v>
      </c>
      <c r="W645" s="3" t="str">
        <f t="shared" si="20"/>
        <v>IvaíPR</v>
      </c>
      <c r="X645">
        <f>IFERROR(VLOOKUP(PRINCIPAL[[#This Row],[MUNICIPIO]]&amp;PRINCIPAL[[#This Row],[UF]],'Calcula Distancia'!A:D,3,FALSE),0)</f>
        <v>-25.007205592694401</v>
      </c>
      <c r="Y645">
        <f>IFERROR(VLOOKUP(PRINCIPAL[[#This Row],[MUNICIPIO]]&amp;PRINCIPAL[[#This Row],[UF]],'Calcula Distancia'!A:D,4,FALSE),0)</f>
        <v>-50.857472687742899</v>
      </c>
      <c r="Z645">
        <v>0</v>
      </c>
      <c r="AC645" s="5"/>
    </row>
    <row r="646" spans="1:29" x14ac:dyDescent="0.2">
      <c r="A646" t="str">
        <f t="shared" si="21"/>
        <v>Porto FerreiraSP</v>
      </c>
      <c r="B646" s="14">
        <v>2017</v>
      </c>
      <c r="C646" s="15" t="s">
        <v>22</v>
      </c>
      <c r="D646" s="15" t="s">
        <v>23</v>
      </c>
      <c r="E646" s="15" t="s">
        <v>6094</v>
      </c>
      <c r="F646" s="15" t="s">
        <v>6094</v>
      </c>
      <c r="G646" s="16">
        <f>IFERROR(VLOOKUP(E646&amp;D646,Salário_médio_2017!$A$5:$L$683,11,0),"-")</f>
        <v>2203.25</v>
      </c>
      <c r="H646" s="18">
        <f>VLOOKUP(E646&amp;PRINCIPAL[[#This Row],[UF]],PIB_2017!$B$3:$N$5572,12,0)</f>
        <v>35629.57</v>
      </c>
      <c r="I646" s="18">
        <f>VLOOKUP(E646&amp;PRINCIPAL[[#This Row],[UF]],PIB_2017!$B$3:$N$5572,11,0)</f>
        <v>1975018.4920000001</v>
      </c>
      <c r="J646" s="50">
        <f>PRINCIPAL[[#This Row],[PIB (R$ 1.000)]]/PRINCIPAL[[#This Row],[PIB per capita (R$ 1,00)]]*1000</f>
        <v>55432.004708448629</v>
      </c>
      <c r="K646" s="17" t="str">
        <f>VLOOKUP(E646&amp;PRINCIPAL[[#This Row],[UF]],PIB_2017!$B$3:$N$5572,13,0)</f>
        <v>Demais serviços</v>
      </c>
      <c r="L646" s="17">
        <f>COUNTIF(ag_alta_renda[CHAVE],F646&amp;D646)</f>
        <v>0</v>
      </c>
      <c r="M646" s="34">
        <f>COUNTIFS(ag_alta_renda!A:A,F646&amp;D646,ag_alta_renda!M:M,"=BANCO SAFRA S.A.")</f>
        <v>0</v>
      </c>
      <c r="N646" s="35">
        <f>SUMIF('inst escrit_por_uf'!A:A,F646&amp;D646,'inst escrit_por_uf'!C:C)</f>
        <v>0</v>
      </c>
      <c r="O646" s="74">
        <f>IFERROR(SUMIFS(Tabela7[Razao_Social],Tabela7[chave_2],PRINCIPAL[[#This Row],[MUNICIPIO SEM ACENTO]]&amp;PRINCIPAL[[#This Row],[UF]],Tabela7[Inst_Financeira],"*XP*"),"-")</f>
        <v>0</v>
      </c>
      <c r="P646" s="74">
        <f>IFERROR(SUMIFS(Tabela7[Razao_Social],Tabela7[chave_2],PRINCIPAL[[#This Row],[MUNICIPIO SEM ACENTO]]&amp;PRINCIPAL[[#This Row],[UF]],Tabela7[Inst_Financeira],"*GUIDE*"),"-")</f>
        <v>0</v>
      </c>
      <c r="Q646" s="74">
        <f>IFERROR(SUMIFS(Tabela7[Razao_Social],Tabela7[chave_2],PRINCIPAL[[#This Row],[MUNICIPIO SEM ACENTO]]&amp;PRINCIPAL[[#This Row],[UF]],Tabela7[Inst_Financeira],"*genial*"),"-")</f>
        <v>0</v>
      </c>
      <c r="R646" s="74">
        <f>IFERROR(SUMIFS(Tabela7[Razao_Social],Tabela7[chave_2],PRINCIPAL[[#This Row],[MUNICIPIO SEM ACENTO]]&amp;PRINCIPAL[[#This Row],[UF]],Tabela7[Inst_Financeira],"*BTG*"),"-")</f>
        <v>0</v>
      </c>
      <c r="S646" s="74">
        <f>IFERROR(SUMIFS(Tabela7[Razao_Social],Tabela7[chave_2],PRINCIPAL[[#This Row],[MUNICIPIO SEM ACENTO]]&amp;PRINCIPAL[[#This Row],[UF]],Tabela7[Inst_Financeira],"*SAFRA*"),"-")</f>
        <v>0</v>
      </c>
      <c r="T6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6">
        <f>COUNTIF('inst escrit_por_uf'!A:A,F646&amp;D646)</f>
        <v>0</v>
      </c>
      <c r="V646" s="3">
        <f>VLOOKUP(PRINCIPAL[[#This Row],[MUNICIPIO]],'Calculo do Score'!$A$1:$J$5571,10,0)</f>
        <v>11.266105126537985</v>
      </c>
      <c r="W646" s="3" t="str">
        <f t="shared" si="20"/>
        <v>Porto FerreiraSP</v>
      </c>
      <c r="X646">
        <f>IFERROR(VLOOKUP(PRINCIPAL[[#This Row],[MUNICIPIO]]&amp;PRINCIPAL[[#This Row],[UF]],'Calcula Distancia'!A:D,3,FALSE),0)</f>
        <v>-21.850285915024202</v>
      </c>
      <c r="Y646">
        <f>IFERROR(VLOOKUP(PRINCIPAL[[#This Row],[MUNICIPIO]]&amp;PRINCIPAL[[#This Row],[UF]],'Calcula Distancia'!A:D,4,FALSE),0)</f>
        <v>-47.487433925026203</v>
      </c>
      <c r="Z646">
        <v>0</v>
      </c>
      <c r="AC646" s="5"/>
    </row>
    <row r="647" spans="1:29" x14ac:dyDescent="0.2">
      <c r="A647" t="str">
        <f t="shared" si="21"/>
        <v>Santa Maria do OestePR</v>
      </c>
      <c r="B647" s="14">
        <v>2017</v>
      </c>
      <c r="C647" s="15" t="s">
        <v>38</v>
      </c>
      <c r="D647" s="15" t="s">
        <v>39</v>
      </c>
      <c r="E647" s="15" t="s">
        <v>6574</v>
      </c>
      <c r="F647" s="15" t="s">
        <v>6574</v>
      </c>
      <c r="G647" s="16" t="str">
        <f>IFERROR(VLOOKUP(E647&amp;D647,Salário_médio_2017!$A$5:$L$683,11,0),"-")</f>
        <v>-</v>
      </c>
      <c r="H647" s="18">
        <f>VLOOKUP(E647&amp;PRINCIPAL[[#This Row],[UF]],PIB_2017!$B$3:$N$5572,12,0)</f>
        <v>17239.22</v>
      </c>
      <c r="I647" s="18">
        <f>VLOOKUP(E647&amp;PRINCIPAL[[#This Row],[UF]],PIB_2017!$B$3:$N$5572,11,0)</f>
        <v>184735.47500000001</v>
      </c>
      <c r="J647" s="50">
        <f>PRINCIPAL[[#This Row],[PIB (R$ 1.000)]]/PRINCIPAL[[#This Row],[PIB per capita (R$ 1,00)]]*1000</f>
        <v>10715.999621792633</v>
      </c>
      <c r="K647" s="17" t="str">
        <f>VLOOKUP(E647&amp;PRINCIPAL[[#This Row],[UF]],PIB_2017!$B$3:$N$5572,13,0)</f>
        <v>Administração, defesa, educação e saúde públicas e seguridade social</v>
      </c>
      <c r="L647" s="17">
        <f>COUNTIF(ag_alta_renda[CHAVE],F647&amp;D647)</f>
        <v>0</v>
      </c>
      <c r="M647" s="34">
        <f>COUNTIFS(ag_alta_renda!A:A,F647&amp;D647,ag_alta_renda!M:M,"=BANCO SAFRA S.A.")</f>
        <v>0</v>
      </c>
      <c r="N647" s="35">
        <f>SUMIF('inst escrit_por_uf'!A:A,F647&amp;D647,'inst escrit_por_uf'!C:C)</f>
        <v>0</v>
      </c>
      <c r="O647" s="74">
        <f>IFERROR(SUMIFS(Tabela7[Razao_Social],Tabela7[chave_2],PRINCIPAL[[#This Row],[MUNICIPIO SEM ACENTO]]&amp;PRINCIPAL[[#This Row],[UF]],Tabela7[Inst_Financeira],"*XP*"),"-")</f>
        <v>0</v>
      </c>
      <c r="P647" s="74">
        <f>IFERROR(SUMIFS(Tabela7[Razao_Social],Tabela7[chave_2],PRINCIPAL[[#This Row],[MUNICIPIO SEM ACENTO]]&amp;PRINCIPAL[[#This Row],[UF]],Tabela7[Inst_Financeira],"*GUIDE*"),"-")</f>
        <v>0</v>
      </c>
      <c r="Q647" s="74">
        <f>IFERROR(SUMIFS(Tabela7[Razao_Social],Tabela7[chave_2],PRINCIPAL[[#This Row],[MUNICIPIO SEM ACENTO]]&amp;PRINCIPAL[[#This Row],[UF]],Tabela7[Inst_Financeira],"*genial*"),"-")</f>
        <v>0</v>
      </c>
      <c r="R647" s="74">
        <f>IFERROR(SUMIFS(Tabela7[Razao_Social],Tabela7[chave_2],PRINCIPAL[[#This Row],[MUNICIPIO SEM ACENTO]]&amp;PRINCIPAL[[#This Row],[UF]],Tabela7[Inst_Financeira],"*BTG*"),"-")</f>
        <v>0</v>
      </c>
      <c r="S647" s="74">
        <f>IFERROR(SUMIFS(Tabela7[Razao_Social],Tabela7[chave_2],PRINCIPAL[[#This Row],[MUNICIPIO SEM ACENTO]]&amp;PRINCIPAL[[#This Row],[UF]],Tabela7[Inst_Financeira],"*SAFRA*"),"-")</f>
        <v>0</v>
      </c>
      <c r="T6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7">
        <f>COUNTIF('inst escrit_por_uf'!A:A,F647&amp;D647)</f>
        <v>0</v>
      </c>
      <c r="V647" s="3">
        <f>VLOOKUP(PRINCIPAL[[#This Row],[MUNICIPIO]],'Calculo do Score'!$A$1:$J$5571,10,0)</f>
        <v>0.7673805854064768</v>
      </c>
      <c r="W647" s="3" t="str">
        <f t="shared" si="20"/>
        <v>Santa Maria do OestePR</v>
      </c>
      <c r="X647">
        <f>IFERROR(VLOOKUP(PRINCIPAL[[#This Row],[MUNICIPIO]]&amp;PRINCIPAL[[#This Row],[UF]],'Calcula Distancia'!A:D,3,FALSE),0)</f>
        <v>-24.9381694783422</v>
      </c>
      <c r="Y647">
        <f>IFERROR(VLOOKUP(PRINCIPAL[[#This Row],[MUNICIPIO]]&amp;PRINCIPAL[[#This Row],[UF]],'Calcula Distancia'!A:D,4,FALSE),0)</f>
        <v>-51.870001810486798</v>
      </c>
      <c r="Z647">
        <v>0</v>
      </c>
      <c r="AC647" s="5"/>
    </row>
    <row r="648" spans="1:29" x14ac:dyDescent="0.2">
      <c r="A648" t="str">
        <f t="shared" si="21"/>
        <v>BatataisSP</v>
      </c>
      <c r="B648" s="14">
        <v>2017</v>
      </c>
      <c r="C648" s="15" t="s">
        <v>22</v>
      </c>
      <c r="D648" s="15" t="s">
        <v>23</v>
      </c>
      <c r="E648" s="15" t="s">
        <v>1529</v>
      </c>
      <c r="F648" s="15" t="s">
        <v>1529</v>
      </c>
      <c r="G648" s="16">
        <f>IFERROR(VLOOKUP(E648&amp;D648,Salário_médio_2017!$A$5:$L$683,11,0),"-")</f>
        <v>2321.2199999999998</v>
      </c>
      <c r="H648" s="18">
        <f>VLOOKUP(E648&amp;PRINCIPAL[[#This Row],[UF]],PIB_2017!$B$3:$N$5572,12,0)</f>
        <v>24063.75</v>
      </c>
      <c r="I648" s="18">
        <f>VLOOKUP(E648&amp;PRINCIPAL[[#This Row],[UF]],PIB_2017!$B$3:$N$5572,11,0)</f>
        <v>1479439.1189999999</v>
      </c>
      <c r="J648" s="50">
        <f>PRINCIPAL[[#This Row],[PIB (R$ 1.000)]]/PRINCIPAL[[#This Row],[PIB per capita (R$ 1,00)]]*1000</f>
        <v>61479.990400498675</v>
      </c>
      <c r="K648" s="17" t="str">
        <f>VLOOKUP(E648&amp;PRINCIPAL[[#This Row],[UF]],PIB_2017!$B$3:$N$5572,13,0)</f>
        <v>Demais serviços</v>
      </c>
      <c r="L648" s="17">
        <f>COUNTIF(ag_alta_renda[CHAVE],F648&amp;D648)</f>
        <v>0</v>
      </c>
      <c r="M648" s="34">
        <f>COUNTIFS(ag_alta_renda!A:A,F648&amp;D648,ag_alta_renda!M:M,"=BANCO SAFRA S.A.")</f>
        <v>0</v>
      </c>
      <c r="N648" s="35">
        <f>SUMIF('inst escrit_por_uf'!A:A,F648&amp;D648,'inst escrit_por_uf'!C:C)</f>
        <v>0</v>
      </c>
      <c r="O648" s="74">
        <f>IFERROR(SUMIFS(Tabela7[Razao_Social],Tabela7[chave_2],PRINCIPAL[[#This Row],[MUNICIPIO SEM ACENTO]]&amp;PRINCIPAL[[#This Row],[UF]],Tabela7[Inst_Financeira],"*XP*"),"-")</f>
        <v>0</v>
      </c>
      <c r="P648" s="74">
        <f>IFERROR(SUMIFS(Tabela7[Razao_Social],Tabela7[chave_2],PRINCIPAL[[#This Row],[MUNICIPIO SEM ACENTO]]&amp;PRINCIPAL[[#This Row],[UF]],Tabela7[Inst_Financeira],"*GUIDE*"),"-")</f>
        <v>0</v>
      </c>
      <c r="Q648" s="74">
        <f>IFERROR(SUMIFS(Tabela7[Razao_Social],Tabela7[chave_2],PRINCIPAL[[#This Row],[MUNICIPIO SEM ACENTO]]&amp;PRINCIPAL[[#This Row],[UF]],Tabela7[Inst_Financeira],"*genial*"),"-")</f>
        <v>0</v>
      </c>
      <c r="R648" s="74">
        <f>IFERROR(SUMIFS(Tabela7[Razao_Social],Tabela7[chave_2],PRINCIPAL[[#This Row],[MUNICIPIO SEM ACENTO]]&amp;PRINCIPAL[[#This Row],[UF]],Tabela7[Inst_Financeira],"*BTG*"),"-")</f>
        <v>0</v>
      </c>
      <c r="S648" s="74">
        <f>IFERROR(SUMIFS(Tabela7[Razao_Social],Tabela7[chave_2],PRINCIPAL[[#This Row],[MUNICIPIO SEM ACENTO]]&amp;PRINCIPAL[[#This Row],[UF]],Tabela7[Inst_Financeira],"*SAFRA*"),"-")</f>
        <v>0</v>
      </c>
      <c r="T6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8">
        <f>COUNTIF('inst escrit_por_uf'!A:A,F648&amp;D648)</f>
        <v>0</v>
      </c>
      <c r="V648" s="3">
        <f>VLOOKUP(PRINCIPAL[[#This Row],[MUNICIPIO]],'Calculo do Score'!$A$1:$J$5571,10,0)</f>
        <v>11.282686492810065</v>
      </c>
      <c r="W648" s="3" t="str">
        <f t="shared" si="20"/>
        <v>BatataisSP</v>
      </c>
      <c r="X648">
        <f>IFERROR(VLOOKUP(PRINCIPAL[[#This Row],[MUNICIPIO]]&amp;PRINCIPAL[[#This Row],[UF]],'Calcula Distancia'!A:D,3,FALSE),0)</f>
        <v>-20.893335595447098</v>
      </c>
      <c r="Y648">
        <f>IFERROR(VLOOKUP(PRINCIPAL[[#This Row],[MUNICIPIO]]&amp;PRINCIPAL[[#This Row],[UF]],'Calcula Distancia'!A:D,4,FALSE),0)</f>
        <v>-47.592547026249598</v>
      </c>
      <c r="Z648">
        <v>0</v>
      </c>
      <c r="AC648" s="5"/>
    </row>
    <row r="649" spans="1:29" x14ac:dyDescent="0.2">
      <c r="A649" t="str">
        <f t="shared" si="21"/>
        <v>Santa Rita do Passa QuatroSP</v>
      </c>
      <c r="B649" s="14">
        <v>2017</v>
      </c>
      <c r="C649" s="15" t="s">
        <v>22</v>
      </c>
      <c r="D649" s="15" t="s">
        <v>23</v>
      </c>
      <c r="E649" s="15" t="s">
        <v>6198</v>
      </c>
      <c r="F649" s="15" t="s">
        <v>6198</v>
      </c>
      <c r="G649" s="16" t="str">
        <f>IFERROR(VLOOKUP(E649&amp;D649,Salário_médio_2017!$A$5:$L$683,11,0),"-")</f>
        <v>-</v>
      </c>
      <c r="H649" s="18">
        <f>VLOOKUP(E649&amp;PRINCIPAL[[#This Row],[UF]],PIB_2017!$B$3:$N$5572,12,0)</f>
        <v>23239.54</v>
      </c>
      <c r="I649" s="18">
        <f>VLOOKUP(E649&amp;PRINCIPAL[[#This Row],[UF]],PIB_2017!$B$3:$N$5572,11,0)</f>
        <v>641179.00300000003</v>
      </c>
      <c r="J649" s="50">
        <f>PRINCIPAL[[#This Row],[PIB (R$ 1.000)]]/PRINCIPAL[[#This Row],[PIB per capita (R$ 1,00)]]*1000</f>
        <v>27590.004062042535</v>
      </c>
      <c r="K649" s="17" t="str">
        <f>VLOOKUP(E649&amp;PRINCIPAL[[#This Row],[UF]],PIB_2017!$B$3:$N$5572,13,0)</f>
        <v>Demais serviços</v>
      </c>
      <c r="L649" s="17">
        <f>COUNTIF(ag_alta_renda[CHAVE],F649&amp;D649)</f>
        <v>0</v>
      </c>
      <c r="M649" s="34">
        <f>COUNTIFS(ag_alta_renda!A:A,F649&amp;D649,ag_alta_renda!M:M,"=BANCO SAFRA S.A.")</f>
        <v>0</v>
      </c>
      <c r="N649" s="35">
        <f>SUMIF('inst escrit_por_uf'!A:A,F649&amp;D649,'inst escrit_por_uf'!C:C)</f>
        <v>0</v>
      </c>
      <c r="O649" s="74">
        <f>IFERROR(SUMIFS(Tabela7[Razao_Social],Tabela7[chave_2],PRINCIPAL[[#This Row],[MUNICIPIO SEM ACENTO]]&amp;PRINCIPAL[[#This Row],[UF]],Tabela7[Inst_Financeira],"*XP*"),"-")</f>
        <v>0</v>
      </c>
      <c r="P649" s="74">
        <f>IFERROR(SUMIFS(Tabela7[Razao_Social],Tabela7[chave_2],PRINCIPAL[[#This Row],[MUNICIPIO SEM ACENTO]]&amp;PRINCIPAL[[#This Row],[UF]],Tabela7[Inst_Financeira],"*GUIDE*"),"-")</f>
        <v>0</v>
      </c>
      <c r="Q649" s="74">
        <f>IFERROR(SUMIFS(Tabela7[Razao_Social],Tabela7[chave_2],PRINCIPAL[[#This Row],[MUNICIPIO SEM ACENTO]]&amp;PRINCIPAL[[#This Row],[UF]],Tabela7[Inst_Financeira],"*genial*"),"-")</f>
        <v>0</v>
      </c>
      <c r="R649" s="74">
        <f>IFERROR(SUMIFS(Tabela7[Razao_Social],Tabela7[chave_2],PRINCIPAL[[#This Row],[MUNICIPIO SEM ACENTO]]&amp;PRINCIPAL[[#This Row],[UF]],Tabela7[Inst_Financeira],"*BTG*"),"-")</f>
        <v>0</v>
      </c>
      <c r="S649" s="74">
        <f>IFERROR(SUMIFS(Tabela7[Razao_Social],Tabela7[chave_2],PRINCIPAL[[#This Row],[MUNICIPIO SEM ACENTO]]&amp;PRINCIPAL[[#This Row],[UF]],Tabela7[Inst_Financeira],"*SAFRA*"),"-")</f>
        <v>0</v>
      </c>
      <c r="T6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9">
        <f>COUNTIF('inst escrit_por_uf'!A:A,F649&amp;D649)</f>
        <v>0</v>
      </c>
      <c r="V649" s="3">
        <f>VLOOKUP(PRINCIPAL[[#This Row],[MUNICIPIO]],'Calculo do Score'!$A$1:$J$5571,10,0)</f>
        <v>1.057383512970012</v>
      </c>
      <c r="W649" s="3" t="str">
        <f t="shared" si="20"/>
        <v>Santa Rita do Passa QuatroSP</v>
      </c>
      <c r="X649">
        <f>IFERROR(VLOOKUP(PRINCIPAL[[#This Row],[MUNICIPIO]]&amp;PRINCIPAL[[#This Row],[UF]],'Calcula Distancia'!A:D,3,FALSE),0)</f>
        <v>-21.708794490377201</v>
      </c>
      <c r="Y649">
        <f>IFERROR(VLOOKUP(PRINCIPAL[[#This Row],[MUNICIPIO]]&amp;PRINCIPAL[[#This Row],[UF]],'Calcula Distancia'!A:D,4,FALSE),0)</f>
        <v>-47.478399473076301</v>
      </c>
      <c r="Z649">
        <v>0</v>
      </c>
      <c r="AC649" s="5"/>
    </row>
    <row r="650" spans="1:29" x14ac:dyDescent="0.2">
      <c r="A650" t="str">
        <f t="shared" si="21"/>
        <v>PiracicabaSP</v>
      </c>
      <c r="B650" s="14">
        <v>2017</v>
      </c>
      <c r="C650" s="15" t="s">
        <v>22</v>
      </c>
      <c r="D650" s="15" t="s">
        <v>23</v>
      </c>
      <c r="E650" s="15" t="s">
        <v>131</v>
      </c>
      <c r="F650" s="15" t="s">
        <v>131</v>
      </c>
      <c r="G650" s="16">
        <f>IFERROR(VLOOKUP(E650&amp;D650,Salário_médio_2017!$A$5:$L$683,11,0),"-")</f>
        <v>3103.01</v>
      </c>
      <c r="H650" s="18">
        <f>VLOOKUP(E650&amp;PRINCIPAL[[#This Row],[UF]],PIB_2017!$B$3:$N$5572,12,0)</f>
        <v>55111.15</v>
      </c>
      <c r="I650" s="18">
        <f>VLOOKUP(E650&amp;PRINCIPAL[[#This Row],[UF]],PIB_2017!$B$3:$N$5572,11,0)</f>
        <v>21896871.500999998</v>
      </c>
      <c r="J650" s="50">
        <f>PRINCIPAL[[#This Row],[PIB (R$ 1.000)]]/PRINCIPAL[[#This Row],[PIB per capita (R$ 1,00)]]*1000</f>
        <v>397321.98477077688</v>
      </c>
      <c r="K650" s="17" t="str">
        <f>VLOOKUP(E650&amp;PRINCIPAL[[#This Row],[UF]],PIB_2017!$B$3:$N$5572,13,0)</f>
        <v>Demais serviços</v>
      </c>
      <c r="L650" s="17">
        <f>COUNTIF(ag_alta_renda[CHAVE],F650&amp;D650)</f>
        <v>6</v>
      </c>
      <c r="M650" s="34">
        <f>COUNTIFS(ag_alta_renda!A:A,F650&amp;D650,ag_alta_renda!M:M,"=BANCO SAFRA S.A.")</f>
        <v>1</v>
      </c>
      <c r="N650" s="35">
        <f>SUMIF('inst escrit_por_uf'!A:A,F650&amp;D650,'inst escrit_por_uf'!C:C)</f>
        <v>2</v>
      </c>
      <c r="O650" s="74">
        <f>IFERROR(SUMIFS(Tabela7[Razao_Social],Tabela7[chave_2],PRINCIPAL[[#This Row],[MUNICIPIO SEM ACENTO]]&amp;PRINCIPAL[[#This Row],[UF]],Tabela7[Inst_Financeira],"*XP*"),"-")</f>
        <v>1</v>
      </c>
      <c r="P650" s="74">
        <f>IFERROR(SUMIFS(Tabela7[Razao_Social],Tabela7[chave_2],PRINCIPAL[[#This Row],[MUNICIPIO SEM ACENTO]]&amp;PRINCIPAL[[#This Row],[UF]],Tabela7[Inst_Financeira],"*GUIDE*"),"-")</f>
        <v>1</v>
      </c>
      <c r="Q650" s="74">
        <f>IFERROR(SUMIFS(Tabela7[Razao_Social],Tabela7[chave_2],PRINCIPAL[[#This Row],[MUNICIPIO SEM ACENTO]]&amp;PRINCIPAL[[#This Row],[UF]],Tabela7[Inst_Financeira],"*genial*"),"-")</f>
        <v>0</v>
      </c>
      <c r="R650" s="74">
        <f>IFERROR(SUMIFS(Tabela7[Razao_Social],Tabela7[chave_2],PRINCIPAL[[#This Row],[MUNICIPIO SEM ACENTO]]&amp;PRINCIPAL[[#This Row],[UF]],Tabela7[Inst_Financeira],"*BTG*"),"-")</f>
        <v>0</v>
      </c>
      <c r="S650" s="74">
        <f>IFERROR(SUMIFS(Tabela7[Razao_Social],Tabela7[chave_2],PRINCIPAL[[#This Row],[MUNICIPIO SEM ACENTO]]&amp;PRINCIPAL[[#This Row],[UF]],Tabela7[Inst_Financeira],"*SAFRA*"),"-")</f>
        <v>0</v>
      </c>
      <c r="T6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0">
        <f>COUNTIF('inst escrit_por_uf'!A:A,F650&amp;D650)</f>
        <v>2</v>
      </c>
      <c r="V650" s="3">
        <f>VLOOKUP(PRINCIPAL[[#This Row],[MUNICIPIO]],'Calculo do Score'!$A$1:$J$5571,10,0)</f>
        <v>18.415123078358526</v>
      </c>
      <c r="W650" s="3" t="str">
        <f t="shared" si="20"/>
        <v>PiracicabaSP</v>
      </c>
      <c r="X650">
        <f>IFERROR(VLOOKUP(PRINCIPAL[[#This Row],[MUNICIPIO]]&amp;PRINCIPAL[[#This Row],[UF]],'Calcula Distancia'!A:D,3,FALSE),0)</f>
        <v>-22.734275234214699</v>
      </c>
      <c r="Y650">
        <f>IFERROR(VLOOKUP(PRINCIPAL[[#This Row],[MUNICIPIO]]&amp;PRINCIPAL[[#This Row],[UF]],'Calcula Distancia'!A:D,4,FALSE),0)</f>
        <v>-47.648015517513201</v>
      </c>
      <c r="Z650">
        <v>0</v>
      </c>
      <c r="AC650" s="5"/>
    </row>
    <row r="651" spans="1:29" x14ac:dyDescent="0.2">
      <c r="A651" t="str">
        <f t="shared" si="21"/>
        <v>ItuveravaSP</v>
      </c>
      <c r="B651" s="14">
        <v>2017</v>
      </c>
      <c r="C651" s="15" t="s">
        <v>22</v>
      </c>
      <c r="D651" s="15" t="s">
        <v>23</v>
      </c>
      <c r="E651" s="15" t="s">
        <v>4626</v>
      </c>
      <c r="F651" s="15" t="s">
        <v>4626</v>
      </c>
      <c r="G651" s="16" t="str">
        <f>IFERROR(VLOOKUP(E651&amp;D651,Salário_médio_2017!$A$5:$L$683,11,0),"-")</f>
        <v>-</v>
      </c>
      <c r="H651" s="18">
        <f>VLOOKUP(E651&amp;PRINCIPAL[[#This Row],[UF]],PIB_2017!$B$3:$N$5572,12,0)</f>
        <v>39097.449999999997</v>
      </c>
      <c r="I651" s="18">
        <f>VLOOKUP(E651&amp;PRINCIPAL[[#This Row],[UF]],PIB_2017!$B$3:$N$5572,11,0)</f>
        <v>1619181.878</v>
      </c>
      <c r="J651" s="50">
        <f>PRINCIPAL[[#This Row],[PIB (R$ 1.000)]]/PRINCIPAL[[#This Row],[PIB per capita (R$ 1,00)]]*1000</f>
        <v>41414.002140804587</v>
      </c>
      <c r="K651" s="17" t="str">
        <f>VLOOKUP(E651&amp;PRINCIPAL[[#This Row],[UF]],PIB_2017!$B$3:$N$5572,13,0)</f>
        <v>Demais serviços</v>
      </c>
      <c r="L651" s="17">
        <f>COUNTIF(ag_alta_renda[CHAVE],F651&amp;D651)</f>
        <v>0</v>
      </c>
      <c r="M651" s="34">
        <f>COUNTIFS(ag_alta_renda!A:A,F651&amp;D651,ag_alta_renda!M:M,"=BANCO SAFRA S.A.")</f>
        <v>0</v>
      </c>
      <c r="N651" s="35">
        <f>SUMIF('inst escrit_por_uf'!A:A,F651&amp;D651,'inst escrit_por_uf'!C:C)</f>
        <v>0</v>
      </c>
      <c r="O651" s="74">
        <f>IFERROR(SUMIFS(Tabela7[Razao_Social],Tabela7[chave_2],PRINCIPAL[[#This Row],[MUNICIPIO SEM ACENTO]]&amp;PRINCIPAL[[#This Row],[UF]],Tabela7[Inst_Financeira],"*XP*"),"-")</f>
        <v>0</v>
      </c>
      <c r="P651" s="74">
        <f>IFERROR(SUMIFS(Tabela7[Razao_Social],Tabela7[chave_2],PRINCIPAL[[#This Row],[MUNICIPIO SEM ACENTO]]&amp;PRINCIPAL[[#This Row],[UF]],Tabela7[Inst_Financeira],"*GUIDE*"),"-")</f>
        <v>0</v>
      </c>
      <c r="Q651" s="74">
        <f>IFERROR(SUMIFS(Tabela7[Razao_Social],Tabela7[chave_2],PRINCIPAL[[#This Row],[MUNICIPIO SEM ACENTO]]&amp;PRINCIPAL[[#This Row],[UF]],Tabela7[Inst_Financeira],"*genial*"),"-")</f>
        <v>0</v>
      </c>
      <c r="R651" s="74">
        <f>IFERROR(SUMIFS(Tabela7[Razao_Social],Tabela7[chave_2],PRINCIPAL[[#This Row],[MUNICIPIO SEM ACENTO]]&amp;PRINCIPAL[[#This Row],[UF]],Tabela7[Inst_Financeira],"*BTG*"),"-")</f>
        <v>0</v>
      </c>
      <c r="S651" s="74">
        <f>IFERROR(SUMIFS(Tabela7[Razao_Social],Tabela7[chave_2],PRINCIPAL[[#This Row],[MUNICIPIO SEM ACENTO]]&amp;PRINCIPAL[[#This Row],[UF]],Tabela7[Inst_Financeira],"*SAFRA*"),"-")</f>
        <v>0</v>
      </c>
      <c r="T6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1">
        <f>COUNTIF('inst escrit_por_uf'!A:A,F651&amp;D651)</f>
        <v>0</v>
      </c>
      <c r="V651" s="3">
        <f>VLOOKUP(PRINCIPAL[[#This Row],[MUNICIPIO]],'Calculo do Score'!$A$1:$J$5571,10,0)</f>
        <v>1.7761077060421606</v>
      </c>
      <c r="W651" s="3" t="str">
        <f t="shared" si="20"/>
        <v>ItuveravaSP</v>
      </c>
      <c r="X651">
        <f>IFERROR(VLOOKUP(PRINCIPAL[[#This Row],[MUNICIPIO]]&amp;PRINCIPAL[[#This Row],[UF]],'Calcula Distancia'!A:D,3,FALSE),0)</f>
        <v>-20.335931300220601</v>
      </c>
      <c r="Y651">
        <f>IFERROR(VLOOKUP(PRINCIPAL[[#This Row],[MUNICIPIO]]&amp;PRINCIPAL[[#This Row],[UF]],'Calcula Distancia'!A:D,4,FALSE),0)</f>
        <v>-47.790604875438497</v>
      </c>
      <c r="Z651">
        <v>0</v>
      </c>
      <c r="AC651" s="5"/>
    </row>
    <row r="652" spans="1:29" x14ac:dyDescent="0.2">
      <c r="A652" t="str">
        <f t="shared" si="21"/>
        <v>JumirimSP</v>
      </c>
      <c r="B652" s="14">
        <v>2017</v>
      </c>
      <c r="C652" s="15" t="s">
        <v>22</v>
      </c>
      <c r="D652" s="15" t="s">
        <v>23</v>
      </c>
      <c r="E652" s="15" t="s">
        <v>4848</v>
      </c>
      <c r="F652" s="15" t="s">
        <v>4848</v>
      </c>
      <c r="G652" s="16" t="str">
        <f>IFERROR(VLOOKUP(E652&amp;D652,Salário_médio_2017!$A$5:$L$683,11,0),"-")</f>
        <v>-</v>
      </c>
      <c r="H652" s="18">
        <f>VLOOKUP(E652&amp;PRINCIPAL[[#This Row],[UF]],PIB_2017!$B$3:$N$5572,12,0)</f>
        <v>32107.9</v>
      </c>
      <c r="I652" s="18">
        <f>VLOOKUP(E652&amp;PRINCIPAL[[#This Row],[UF]],PIB_2017!$B$3:$N$5572,11,0)</f>
        <v>103933.287</v>
      </c>
      <c r="J652" s="50">
        <f>PRINCIPAL[[#This Row],[PIB (R$ 1.000)]]/PRINCIPAL[[#This Row],[PIB per capita (R$ 1,00)]]*1000</f>
        <v>3237.0004578312501</v>
      </c>
      <c r="K652" s="17" t="str">
        <f>VLOOKUP(E652&amp;PRINCIPAL[[#This Row],[UF]],PIB_2017!$B$3:$N$5572,13,0)</f>
        <v>Indústrias de transformação</v>
      </c>
      <c r="L652" s="17">
        <f>COUNTIF(ag_alta_renda[CHAVE],F652&amp;D652)</f>
        <v>0</v>
      </c>
      <c r="M652" s="34">
        <f>COUNTIFS(ag_alta_renda!A:A,F652&amp;D652,ag_alta_renda!M:M,"=BANCO SAFRA S.A.")</f>
        <v>0</v>
      </c>
      <c r="N652" s="35">
        <f>SUMIF('inst escrit_por_uf'!A:A,F652&amp;D652,'inst escrit_por_uf'!C:C)</f>
        <v>0</v>
      </c>
      <c r="O652" s="74">
        <f>IFERROR(SUMIFS(Tabela7[Razao_Social],Tabela7[chave_2],PRINCIPAL[[#This Row],[MUNICIPIO SEM ACENTO]]&amp;PRINCIPAL[[#This Row],[UF]],Tabela7[Inst_Financeira],"*XP*"),"-")</f>
        <v>0</v>
      </c>
      <c r="P652" s="74">
        <f>IFERROR(SUMIFS(Tabela7[Razao_Social],Tabela7[chave_2],PRINCIPAL[[#This Row],[MUNICIPIO SEM ACENTO]]&amp;PRINCIPAL[[#This Row],[UF]],Tabela7[Inst_Financeira],"*GUIDE*"),"-")</f>
        <v>0</v>
      </c>
      <c r="Q652" s="74">
        <f>IFERROR(SUMIFS(Tabela7[Razao_Social],Tabela7[chave_2],PRINCIPAL[[#This Row],[MUNICIPIO SEM ACENTO]]&amp;PRINCIPAL[[#This Row],[UF]],Tabela7[Inst_Financeira],"*genial*"),"-")</f>
        <v>0</v>
      </c>
      <c r="R652" s="74">
        <f>IFERROR(SUMIFS(Tabela7[Razao_Social],Tabela7[chave_2],PRINCIPAL[[#This Row],[MUNICIPIO SEM ACENTO]]&amp;PRINCIPAL[[#This Row],[UF]],Tabela7[Inst_Financeira],"*BTG*"),"-")</f>
        <v>0</v>
      </c>
      <c r="S652" s="74">
        <f>IFERROR(SUMIFS(Tabela7[Razao_Social],Tabela7[chave_2],PRINCIPAL[[#This Row],[MUNICIPIO SEM ACENTO]]&amp;PRINCIPAL[[#This Row],[UF]],Tabela7[Inst_Financeira],"*SAFRA*"),"-")</f>
        <v>0</v>
      </c>
      <c r="T6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2">
        <f>COUNTIF('inst escrit_por_uf'!A:A,F652&amp;D652)</f>
        <v>0</v>
      </c>
      <c r="V652" s="3">
        <f>VLOOKUP(PRINCIPAL[[#This Row],[MUNICIPIO]],'Calculo do Score'!$A$1:$J$5571,10,0)</f>
        <v>1.4023187154072501</v>
      </c>
      <c r="W652" s="3" t="str">
        <f t="shared" si="20"/>
        <v>JumirimSP</v>
      </c>
      <c r="X652">
        <f>IFERROR(VLOOKUP(PRINCIPAL[[#This Row],[MUNICIPIO]]&amp;PRINCIPAL[[#This Row],[UF]],'Calcula Distancia'!A:D,3,FALSE),0)</f>
        <v>-23.088835932253499</v>
      </c>
      <c r="Y652">
        <f>IFERROR(VLOOKUP(PRINCIPAL[[#This Row],[MUNICIPIO]]&amp;PRINCIPAL[[#This Row],[UF]],'Calcula Distancia'!A:D,4,FALSE),0)</f>
        <v>-47.787226495216601</v>
      </c>
      <c r="Z652">
        <v>0</v>
      </c>
      <c r="AC652" s="5"/>
    </row>
    <row r="653" spans="1:29" x14ac:dyDescent="0.2">
      <c r="A653" t="str">
        <f t="shared" si="21"/>
        <v>InaciolândiaGO</v>
      </c>
      <c r="B653" s="14">
        <v>2017</v>
      </c>
      <c r="C653" s="15" t="s">
        <v>30</v>
      </c>
      <c r="D653" s="15" t="s">
        <v>54</v>
      </c>
      <c r="E653" s="15" t="s">
        <v>4382</v>
      </c>
      <c r="F653" s="15" t="s">
        <v>4383</v>
      </c>
      <c r="G653" s="16" t="str">
        <f>IFERROR(VLOOKUP(E653&amp;D653,Salário_médio_2017!$A$5:$L$683,11,0),"-")</f>
        <v>-</v>
      </c>
      <c r="H653" s="18">
        <f>VLOOKUP(E653&amp;PRINCIPAL[[#This Row],[UF]],PIB_2017!$B$3:$N$5572,12,0)</f>
        <v>37172.89</v>
      </c>
      <c r="I653" s="18">
        <f>VLOOKUP(E653&amp;PRINCIPAL[[#This Row],[UF]],PIB_2017!$B$3:$N$5572,11,0)</f>
        <v>228538.946</v>
      </c>
      <c r="J653" s="50">
        <f>PRINCIPAL[[#This Row],[PIB (R$ 1.000)]]/PRINCIPAL[[#This Row],[PIB per capita (R$ 1,00)]]*1000</f>
        <v>6148.0004917562228</v>
      </c>
      <c r="K653" s="17" t="str">
        <f>VLOOKUP(E653&amp;PRINCIPAL[[#This Row],[UF]],PIB_2017!$B$3:$N$5572,13,0)</f>
        <v>Agricultura, inclusive apoio à agricultura e a pós colheita</v>
      </c>
      <c r="L653" s="17">
        <f>COUNTIF(ag_alta_renda[CHAVE],F653&amp;D653)</f>
        <v>0</v>
      </c>
      <c r="M653" s="34">
        <f>COUNTIFS(ag_alta_renda!A:A,F653&amp;D653,ag_alta_renda!M:M,"=BANCO SAFRA S.A.")</f>
        <v>0</v>
      </c>
      <c r="N653" s="35">
        <f>SUMIF('inst escrit_por_uf'!A:A,F653&amp;D653,'inst escrit_por_uf'!C:C)</f>
        <v>0</v>
      </c>
      <c r="O653" s="74">
        <f>IFERROR(SUMIFS(Tabela7[Razao_Social],Tabela7[chave_2],PRINCIPAL[[#This Row],[MUNICIPIO SEM ACENTO]]&amp;PRINCIPAL[[#This Row],[UF]],Tabela7[Inst_Financeira],"*XP*"),"-")</f>
        <v>0</v>
      </c>
      <c r="P653" s="74">
        <f>IFERROR(SUMIFS(Tabela7[Razao_Social],Tabela7[chave_2],PRINCIPAL[[#This Row],[MUNICIPIO SEM ACENTO]]&amp;PRINCIPAL[[#This Row],[UF]],Tabela7[Inst_Financeira],"*GUIDE*"),"-")</f>
        <v>0</v>
      </c>
      <c r="Q653" s="74">
        <f>IFERROR(SUMIFS(Tabela7[Razao_Social],Tabela7[chave_2],PRINCIPAL[[#This Row],[MUNICIPIO SEM ACENTO]]&amp;PRINCIPAL[[#This Row],[UF]],Tabela7[Inst_Financeira],"*genial*"),"-")</f>
        <v>0</v>
      </c>
      <c r="R653" s="74">
        <f>IFERROR(SUMIFS(Tabela7[Razao_Social],Tabela7[chave_2],PRINCIPAL[[#This Row],[MUNICIPIO SEM ACENTO]]&amp;PRINCIPAL[[#This Row],[UF]],Tabela7[Inst_Financeira],"*BTG*"),"-")</f>
        <v>0</v>
      </c>
      <c r="S653" s="74">
        <f>IFERROR(SUMIFS(Tabela7[Razao_Social],Tabela7[chave_2],PRINCIPAL[[#This Row],[MUNICIPIO SEM ACENTO]]&amp;PRINCIPAL[[#This Row],[UF]],Tabela7[Inst_Financeira],"*SAFRA*"),"-")</f>
        <v>0</v>
      </c>
      <c r="T6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3">
        <f>COUNTIF('inst escrit_por_uf'!A:A,F653&amp;D653)</f>
        <v>0</v>
      </c>
      <c r="V653" s="3">
        <f>VLOOKUP(PRINCIPAL[[#This Row],[MUNICIPIO]],'Calculo do Score'!$A$1:$J$5571,10,0)</f>
        <v>1.6280303413996855</v>
      </c>
      <c r="W653" s="3" t="str">
        <f t="shared" si="20"/>
        <v>InaciolândiaGO</v>
      </c>
      <c r="X653">
        <f>IFERROR(VLOOKUP(PRINCIPAL[[#This Row],[MUNICIPIO]]&amp;PRINCIPAL[[#This Row],[UF]],'Calcula Distancia'!A:D,3,FALSE),0)</f>
        <v>-18.487351257026798</v>
      </c>
      <c r="Y653">
        <f>IFERROR(VLOOKUP(PRINCIPAL[[#This Row],[MUNICIPIO]]&amp;PRINCIPAL[[#This Row],[UF]],'Calcula Distancia'!A:D,4,FALSE),0)</f>
        <v>-49.989165293817102</v>
      </c>
      <c r="Z653">
        <v>0</v>
      </c>
      <c r="AC653" s="5"/>
    </row>
    <row r="654" spans="1:29" x14ac:dyDescent="0.2">
      <c r="A654" t="str">
        <f t="shared" si="21"/>
        <v>SaltinhoSP</v>
      </c>
      <c r="B654" s="14">
        <v>2017</v>
      </c>
      <c r="C654" s="15" t="s">
        <v>22</v>
      </c>
      <c r="D654" s="15" t="s">
        <v>23</v>
      </c>
      <c r="E654" s="15" t="s">
        <v>6160</v>
      </c>
      <c r="F654" s="15" t="s">
        <v>6160</v>
      </c>
      <c r="G654" s="16" t="str">
        <f>IFERROR(VLOOKUP(E654&amp;D654,Salário_médio_2017!$A$5:$L$683,11,0),"-")</f>
        <v>-</v>
      </c>
      <c r="H654" s="18">
        <f>VLOOKUP(E654&amp;PRINCIPAL[[#This Row],[UF]],PIB_2017!$B$3:$N$5572,12,0)</f>
        <v>29231.200000000001</v>
      </c>
      <c r="I654" s="18">
        <f>VLOOKUP(E654&amp;PRINCIPAL[[#This Row],[UF]],PIB_2017!$B$3:$N$5572,11,0)</f>
        <v>234404.97399999999</v>
      </c>
      <c r="J654" s="50">
        <f>PRINCIPAL[[#This Row],[PIB (R$ 1.000)]]/PRINCIPAL[[#This Row],[PIB per capita (R$ 1,00)]]*1000</f>
        <v>8018.999356851582</v>
      </c>
      <c r="K654" s="17" t="str">
        <f>VLOOKUP(E654&amp;PRINCIPAL[[#This Row],[UF]],PIB_2017!$B$3:$N$5572,13,0)</f>
        <v>Demais serviços</v>
      </c>
      <c r="L654" s="17">
        <f>COUNTIF(ag_alta_renda[CHAVE],F654&amp;D654)</f>
        <v>0</v>
      </c>
      <c r="M654" s="34">
        <f>COUNTIFS(ag_alta_renda!A:A,F654&amp;D654,ag_alta_renda!M:M,"=BANCO SAFRA S.A.")</f>
        <v>0</v>
      </c>
      <c r="N654" s="35">
        <f>SUMIF('inst escrit_por_uf'!A:A,F654&amp;D654,'inst escrit_por_uf'!C:C)</f>
        <v>0</v>
      </c>
      <c r="O654" s="74">
        <f>IFERROR(SUMIFS(Tabela7[Razao_Social],Tabela7[chave_2],PRINCIPAL[[#This Row],[MUNICIPIO SEM ACENTO]]&amp;PRINCIPAL[[#This Row],[UF]],Tabela7[Inst_Financeira],"*XP*"),"-")</f>
        <v>0</v>
      </c>
      <c r="P654" s="74">
        <f>IFERROR(SUMIFS(Tabela7[Razao_Social],Tabela7[chave_2],PRINCIPAL[[#This Row],[MUNICIPIO SEM ACENTO]]&amp;PRINCIPAL[[#This Row],[UF]],Tabela7[Inst_Financeira],"*GUIDE*"),"-")</f>
        <v>0</v>
      </c>
      <c r="Q654" s="74">
        <f>IFERROR(SUMIFS(Tabela7[Razao_Social],Tabela7[chave_2],PRINCIPAL[[#This Row],[MUNICIPIO SEM ACENTO]]&amp;PRINCIPAL[[#This Row],[UF]],Tabela7[Inst_Financeira],"*genial*"),"-")</f>
        <v>0</v>
      </c>
      <c r="R654" s="74">
        <f>IFERROR(SUMIFS(Tabela7[Razao_Social],Tabela7[chave_2],PRINCIPAL[[#This Row],[MUNICIPIO SEM ACENTO]]&amp;PRINCIPAL[[#This Row],[UF]],Tabela7[Inst_Financeira],"*BTG*"),"-")</f>
        <v>0</v>
      </c>
      <c r="S654" s="74">
        <f>IFERROR(SUMIFS(Tabela7[Razao_Social],Tabela7[chave_2],PRINCIPAL[[#This Row],[MUNICIPIO SEM ACENTO]]&amp;PRINCIPAL[[#This Row],[UF]],Tabela7[Inst_Financeira],"*SAFRA*"),"-")</f>
        <v>0</v>
      </c>
      <c r="T6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4">
        <f>COUNTIF('inst escrit_por_uf'!A:A,F654&amp;D654)</f>
        <v>0</v>
      </c>
      <c r="V654" s="3">
        <f>VLOOKUP(PRINCIPAL[[#This Row],[MUNICIPIO]],'Calculo do Score'!$A$1:$J$5571,10,0)</f>
        <v>1.2854184896844421</v>
      </c>
      <c r="W654" s="3" t="str">
        <f t="shared" si="20"/>
        <v>SaltinhoSP</v>
      </c>
      <c r="X654">
        <f>IFERROR(VLOOKUP(PRINCIPAL[[#This Row],[MUNICIPIO]]&amp;PRINCIPAL[[#This Row],[UF]],'Calcula Distancia'!A:D,3,FALSE),0)</f>
        <v>-22.844641494152899</v>
      </c>
      <c r="Y654">
        <f>IFERROR(VLOOKUP(PRINCIPAL[[#This Row],[MUNICIPIO]]&amp;PRINCIPAL[[#This Row],[UF]],'Calcula Distancia'!A:D,4,FALSE),0)</f>
        <v>-47.675775027045802</v>
      </c>
      <c r="Z654">
        <v>0</v>
      </c>
      <c r="AC654" s="5"/>
    </row>
    <row r="655" spans="1:29" x14ac:dyDescent="0.2">
      <c r="A655" t="str">
        <f t="shared" si="21"/>
        <v>UbiratãPR</v>
      </c>
      <c r="B655" s="14">
        <v>2017</v>
      </c>
      <c r="C655" s="15" t="s">
        <v>38</v>
      </c>
      <c r="D655" s="15" t="s">
        <v>39</v>
      </c>
      <c r="E655" s="15" t="s">
        <v>6655</v>
      </c>
      <c r="F655" s="15" t="s">
        <v>7546</v>
      </c>
      <c r="G655" s="16" t="str">
        <f>IFERROR(VLOOKUP(E655&amp;D655,Salário_médio_2017!$A$5:$L$683,11,0),"-")</f>
        <v>-</v>
      </c>
      <c r="H655" s="18">
        <f>VLOOKUP(E655&amp;PRINCIPAL[[#This Row],[UF]],PIB_2017!$B$3:$N$5572,12,0)</f>
        <v>39748.78</v>
      </c>
      <c r="I655" s="18">
        <f>VLOOKUP(E655&amp;PRINCIPAL[[#This Row],[UF]],PIB_2017!$B$3:$N$5572,11,0)</f>
        <v>865013.01399999997</v>
      </c>
      <c r="J655" s="50">
        <f>PRINCIPAL[[#This Row],[PIB (R$ 1.000)]]/PRINCIPAL[[#This Row],[PIB per capita (R$ 1,00)]]*1000</f>
        <v>21762.001601055428</v>
      </c>
      <c r="K655" s="17" t="str">
        <f>VLOOKUP(E655&amp;PRINCIPAL[[#This Row],[UF]],PIB_2017!$B$3:$N$5572,13,0)</f>
        <v>Demais serviços</v>
      </c>
      <c r="L655" s="17">
        <f>COUNTIF(ag_alta_renda[CHAVE],F655&amp;D655)</f>
        <v>0</v>
      </c>
      <c r="M655" s="34">
        <f>COUNTIFS(ag_alta_renda!A:A,F655&amp;D655,ag_alta_renda!M:M,"=BANCO SAFRA S.A.")</f>
        <v>0</v>
      </c>
      <c r="N655" s="35">
        <f>SUMIF('inst escrit_por_uf'!A:A,F655&amp;D655,'inst escrit_por_uf'!C:C)</f>
        <v>0</v>
      </c>
      <c r="O655" s="74">
        <f>IFERROR(SUMIFS(Tabela7[Razao_Social],Tabela7[chave_2],PRINCIPAL[[#This Row],[MUNICIPIO SEM ACENTO]]&amp;PRINCIPAL[[#This Row],[UF]],Tabela7[Inst_Financeira],"*XP*"),"-")</f>
        <v>0</v>
      </c>
      <c r="P655" s="74">
        <f>IFERROR(SUMIFS(Tabela7[Razao_Social],Tabela7[chave_2],PRINCIPAL[[#This Row],[MUNICIPIO SEM ACENTO]]&amp;PRINCIPAL[[#This Row],[UF]],Tabela7[Inst_Financeira],"*GUIDE*"),"-")</f>
        <v>0</v>
      </c>
      <c r="Q655" s="74">
        <f>IFERROR(SUMIFS(Tabela7[Razao_Social],Tabela7[chave_2],PRINCIPAL[[#This Row],[MUNICIPIO SEM ACENTO]]&amp;PRINCIPAL[[#This Row],[UF]],Tabela7[Inst_Financeira],"*genial*"),"-")</f>
        <v>0</v>
      </c>
      <c r="R655" s="74">
        <f>IFERROR(SUMIFS(Tabela7[Razao_Social],Tabela7[chave_2],PRINCIPAL[[#This Row],[MUNICIPIO SEM ACENTO]]&amp;PRINCIPAL[[#This Row],[UF]],Tabela7[Inst_Financeira],"*BTG*"),"-")</f>
        <v>0</v>
      </c>
      <c r="S655" s="74">
        <f>IFERROR(SUMIFS(Tabela7[Razao_Social],Tabela7[chave_2],PRINCIPAL[[#This Row],[MUNICIPIO SEM ACENTO]]&amp;PRINCIPAL[[#This Row],[UF]],Tabela7[Inst_Financeira],"*SAFRA*"),"-")</f>
        <v>0</v>
      </c>
      <c r="T6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5">
        <f>COUNTIF('inst escrit_por_uf'!A:A,F655&amp;D655)</f>
        <v>0</v>
      </c>
      <c r="V655" s="3">
        <f>VLOOKUP(PRINCIPAL[[#This Row],[MUNICIPIO]],'Calculo do Score'!$A$1:$J$5571,10,0)</f>
        <v>1.7687503991601303</v>
      </c>
      <c r="W655" s="3" t="str">
        <f t="shared" si="20"/>
        <v>UbiratãPR</v>
      </c>
      <c r="X655">
        <f>IFERROR(VLOOKUP(PRINCIPAL[[#This Row],[MUNICIPIO]]&amp;PRINCIPAL[[#This Row],[UF]],'Calcula Distancia'!A:D,3,FALSE),0)</f>
        <v>-24.539756319848099</v>
      </c>
      <c r="Y655">
        <f>IFERROR(VLOOKUP(PRINCIPAL[[#This Row],[MUNICIPIO]]&amp;PRINCIPAL[[#This Row],[UF]],'Calcula Distancia'!A:D,4,FALSE),0)</f>
        <v>-52.9869282569286</v>
      </c>
      <c r="Z655">
        <v>0</v>
      </c>
      <c r="AC655" s="5"/>
    </row>
    <row r="656" spans="1:29" x14ac:dyDescent="0.2">
      <c r="A656" t="str">
        <f t="shared" si="21"/>
        <v>GouvelândiaGO</v>
      </c>
      <c r="B656" s="14">
        <v>2017</v>
      </c>
      <c r="C656" s="15" t="s">
        <v>30</v>
      </c>
      <c r="D656" s="15" t="s">
        <v>54</v>
      </c>
      <c r="E656" s="15" t="s">
        <v>3915</v>
      </c>
      <c r="F656" s="15" t="s">
        <v>3916</v>
      </c>
      <c r="G656" s="16" t="str">
        <f>IFERROR(VLOOKUP(E656&amp;D656,Salário_médio_2017!$A$5:$L$683,11,0),"-")</f>
        <v>-</v>
      </c>
      <c r="H656" s="18">
        <f>VLOOKUP(E656&amp;PRINCIPAL[[#This Row],[UF]],PIB_2017!$B$3:$N$5572,12,0)</f>
        <v>32955.230000000003</v>
      </c>
      <c r="I656" s="18">
        <f>VLOOKUP(E656&amp;PRINCIPAL[[#This Row],[UF]],PIB_2017!$B$3:$N$5572,11,0)</f>
        <v>186394.807</v>
      </c>
      <c r="J656" s="50">
        <f>PRINCIPAL[[#This Row],[PIB (R$ 1.000)]]/PRINCIPAL[[#This Row],[PIB per capita (R$ 1,00)]]*1000</f>
        <v>5656.000792590432</v>
      </c>
      <c r="K656" s="17" t="str">
        <f>VLOOKUP(E656&amp;PRINCIPAL[[#This Row],[UF]],PIB_2017!$B$3:$N$5572,13,0)</f>
        <v>Agricultura, inclusive apoio à agricultura e a pós colheita</v>
      </c>
      <c r="L656" s="17">
        <f>COUNTIF(ag_alta_renda[CHAVE],F656&amp;D656)</f>
        <v>0</v>
      </c>
      <c r="M656" s="34">
        <f>COUNTIFS(ag_alta_renda!A:A,F656&amp;D656,ag_alta_renda!M:M,"=BANCO SAFRA S.A.")</f>
        <v>0</v>
      </c>
      <c r="N656" s="35">
        <f>SUMIF('inst escrit_por_uf'!A:A,F656&amp;D656,'inst escrit_por_uf'!C:C)</f>
        <v>0</v>
      </c>
      <c r="O656" s="74">
        <f>IFERROR(SUMIFS(Tabela7[Razao_Social],Tabela7[chave_2],PRINCIPAL[[#This Row],[MUNICIPIO SEM ACENTO]]&amp;PRINCIPAL[[#This Row],[UF]],Tabela7[Inst_Financeira],"*XP*"),"-")</f>
        <v>0</v>
      </c>
      <c r="P656" s="74">
        <f>IFERROR(SUMIFS(Tabela7[Razao_Social],Tabela7[chave_2],PRINCIPAL[[#This Row],[MUNICIPIO SEM ACENTO]]&amp;PRINCIPAL[[#This Row],[UF]],Tabela7[Inst_Financeira],"*GUIDE*"),"-")</f>
        <v>0</v>
      </c>
      <c r="Q656" s="74">
        <f>IFERROR(SUMIFS(Tabela7[Razao_Social],Tabela7[chave_2],PRINCIPAL[[#This Row],[MUNICIPIO SEM ACENTO]]&amp;PRINCIPAL[[#This Row],[UF]],Tabela7[Inst_Financeira],"*genial*"),"-")</f>
        <v>0</v>
      </c>
      <c r="R656" s="74">
        <f>IFERROR(SUMIFS(Tabela7[Razao_Social],Tabela7[chave_2],PRINCIPAL[[#This Row],[MUNICIPIO SEM ACENTO]]&amp;PRINCIPAL[[#This Row],[UF]],Tabela7[Inst_Financeira],"*BTG*"),"-")</f>
        <v>0</v>
      </c>
      <c r="S656" s="74">
        <f>IFERROR(SUMIFS(Tabela7[Razao_Social],Tabela7[chave_2],PRINCIPAL[[#This Row],[MUNICIPIO SEM ACENTO]]&amp;PRINCIPAL[[#This Row],[UF]],Tabela7[Inst_Financeira],"*SAFRA*"),"-")</f>
        <v>0</v>
      </c>
      <c r="T6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6">
        <f>COUNTIF('inst escrit_por_uf'!A:A,F656&amp;D656)</f>
        <v>0</v>
      </c>
      <c r="V656" s="3">
        <f>VLOOKUP(PRINCIPAL[[#This Row],[MUNICIPIO]],'Calculo do Score'!$A$1:$J$5571,10,0)</f>
        <v>1.4434794654170517</v>
      </c>
      <c r="W656" s="3" t="str">
        <f t="shared" si="20"/>
        <v>GouvelândiaGO</v>
      </c>
      <c r="X656">
        <f>IFERROR(VLOOKUP(PRINCIPAL[[#This Row],[MUNICIPIO]]&amp;PRINCIPAL[[#This Row],[UF]],'Calcula Distancia'!A:D,3,FALSE),0)</f>
        <v>-18.441027352267099</v>
      </c>
      <c r="Y656">
        <f>IFERROR(VLOOKUP(PRINCIPAL[[#This Row],[MUNICIPIO]]&amp;PRINCIPAL[[#This Row],[UF]],'Calcula Distancia'!A:D,4,FALSE),0)</f>
        <v>-50.135986543986398</v>
      </c>
      <c r="Z656">
        <v>0</v>
      </c>
      <c r="AC656" s="5"/>
    </row>
    <row r="657" spans="1:29" x14ac:dyDescent="0.2">
      <c r="A657" t="str">
        <f t="shared" si="21"/>
        <v>IporãPR</v>
      </c>
      <c r="B657" s="14">
        <v>2017</v>
      </c>
      <c r="C657" s="15" t="s">
        <v>38</v>
      </c>
      <c r="D657" s="15" t="s">
        <v>39</v>
      </c>
      <c r="E657" s="15" t="s">
        <v>4440</v>
      </c>
      <c r="F657" s="15" t="s">
        <v>4439</v>
      </c>
      <c r="G657" s="16" t="str">
        <f>IFERROR(VLOOKUP(E657&amp;D657,Salário_médio_2017!$A$5:$L$683,11,0),"-")</f>
        <v>-</v>
      </c>
      <c r="H657" s="18">
        <f>VLOOKUP(E657&amp;PRINCIPAL[[#This Row],[UF]],PIB_2017!$B$3:$N$5572,12,0)</f>
        <v>30902.27</v>
      </c>
      <c r="I657" s="18">
        <f>VLOOKUP(E657&amp;PRINCIPAL[[#This Row],[UF]],PIB_2017!$B$3:$N$5572,11,0)</f>
        <v>454386.90600000002</v>
      </c>
      <c r="J657" s="50">
        <f>PRINCIPAL[[#This Row],[PIB (R$ 1.000)]]/PRINCIPAL[[#This Row],[PIB per capita (R$ 1,00)]]*1000</f>
        <v>14703.99766748527</v>
      </c>
      <c r="K657" s="17" t="str">
        <f>VLOOKUP(E657&amp;PRINCIPAL[[#This Row],[UF]],PIB_2017!$B$3:$N$5572,13,0)</f>
        <v>Demais serviços</v>
      </c>
      <c r="L657" s="17">
        <f>COUNTIF(ag_alta_renda[CHAVE],F657&amp;D657)</f>
        <v>0</v>
      </c>
      <c r="M657" s="34">
        <f>COUNTIFS(ag_alta_renda!A:A,F657&amp;D657,ag_alta_renda!M:M,"=BANCO SAFRA S.A.")</f>
        <v>0</v>
      </c>
      <c r="N657" s="35">
        <f>SUMIF('inst escrit_por_uf'!A:A,F657&amp;D657,'inst escrit_por_uf'!C:C)</f>
        <v>0</v>
      </c>
      <c r="O657" s="74">
        <f>IFERROR(SUMIFS(Tabela7[Razao_Social],Tabela7[chave_2],PRINCIPAL[[#This Row],[MUNICIPIO SEM ACENTO]]&amp;PRINCIPAL[[#This Row],[UF]],Tabela7[Inst_Financeira],"*XP*"),"-")</f>
        <v>0</v>
      </c>
      <c r="P657" s="74">
        <f>IFERROR(SUMIFS(Tabela7[Razao_Social],Tabela7[chave_2],PRINCIPAL[[#This Row],[MUNICIPIO SEM ACENTO]]&amp;PRINCIPAL[[#This Row],[UF]],Tabela7[Inst_Financeira],"*GUIDE*"),"-")</f>
        <v>0</v>
      </c>
      <c r="Q657" s="74">
        <f>IFERROR(SUMIFS(Tabela7[Razao_Social],Tabela7[chave_2],PRINCIPAL[[#This Row],[MUNICIPIO SEM ACENTO]]&amp;PRINCIPAL[[#This Row],[UF]],Tabela7[Inst_Financeira],"*genial*"),"-")</f>
        <v>0</v>
      </c>
      <c r="R657" s="74">
        <f>IFERROR(SUMIFS(Tabela7[Razao_Social],Tabela7[chave_2],PRINCIPAL[[#This Row],[MUNICIPIO SEM ACENTO]]&amp;PRINCIPAL[[#This Row],[UF]],Tabela7[Inst_Financeira],"*BTG*"),"-")</f>
        <v>0</v>
      </c>
      <c r="S657" s="74">
        <f>IFERROR(SUMIFS(Tabela7[Razao_Social],Tabela7[chave_2],PRINCIPAL[[#This Row],[MUNICIPIO SEM ACENTO]]&amp;PRINCIPAL[[#This Row],[UF]],Tabela7[Inst_Financeira],"*SAFRA*"),"-")</f>
        <v>0</v>
      </c>
      <c r="T6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7">
        <f>COUNTIF('inst escrit_por_uf'!A:A,F657&amp;D657)</f>
        <v>0</v>
      </c>
      <c r="V657" s="3">
        <f>VLOOKUP(PRINCIPAL[[#This Row],[MUNICIPIO]],'Calculo do Score'!$A$1:$J$5571,10,0)</f>
        <v>1.369932325804293</v>
      </c>
      <c r="W657" s="3" t="str">
        <f t="shared" si="20"/>
        <v>IporãPR</v>
      </c>
      <c r="X657">
        <f>IFERROR(VLOOKUP(PRINCIPAL[[#This Row],[MUNICIPIO]]&amp;PRINCIPAL[[#This Row],[UF]],'Calcula Distancia'!A:D,3,FALSE),0)</f>
        <v>-24.0088100683314</v>
      </c>
      <c r="Y657">
        <f>IFERROR(VLOOKUP(PRINCIPAL[[#This Row],[MUNICIPIO]]&amp;PRINCIPAL[[#This Row],[UF]],'Calcula Distancia'!A:D,4,FALSE),0)</f>
        <v>-53.706476717693903</v>
      </c>
      <c r="Z657">
        <v>0</v>
      </c>
      <c r="AC657" s="5"/>
    </row>
    <row r="658" spans="1:29" x14ac:dyDescent="0.2">
      <c r="A658" t="str">
        <f t="shared" si="21"/>
        <v>Barra do ChapéuSP</v>
      </c>
      <c r="B658" s="14">
        <v>2017</v>
      </c>
      <c r="C658" s="15" t="s">
        <v>22</v>
      </c>
      <c r="D658" s="15" t="s">
        <v>23</v>
      </c>
      <c r="E658" s="15" t="s">
        <v>1443</v>
      </c>
      <c r="F658" s="15" t="s">
        <v>1444</v>
      </c>
      <c r="G658" s="16" t="str">
        <f>IFERROR(VLOOKUP(E658&amp;D658,Salário_médio_2017!$A$5:$L$683,11,0),"-")</f>
        <v>-</v>
      </c>
      <c r="H658" s="18">
        <f>VLOOKUP(E658&amp;PRINCIPAL[[#This Row],[UF]],PIB_2017!$B$3:$N$5572,12,0)</f>
        <v>14427.42</v>
      </c>
      <c r="I658" s="18">
        <f>VLOOKUP(E658&amp;PRINCIPAL[[#This Row],[UF]],PIB_2017!$B$3:$N$5572,11,0)</f>
        <v>81558.195000000007</v>
      </c>
      <c r="J658" s="50">
        <f>PRINCIPAL[[#This Row],[PIB (R$ 1.000)]]/PRINCIPAL[[#This Row],[PIB per capita (R$ 1,00)]]*1000</f>
        <v>5652.999288854141</v>
      </c>
      <c r="K658" s="17" t="str">
        <f>VLOOKUP(E658&amp;PRINCIPAL[[#This Row],[UF]],PIB_2017!$B$3:$N$5572,13,0)</f>
        <v>Agricultura, inclusive apoio à agricultura e a pós colheita</v>
      </c>
      <c r="L658" s="17">
        <f>COUNTIF(ag_alta_renda[CHAVE],F658&amp;D658)</f>
        <v>0</v>
      </c>
      <c r="M658" s="34">
        <f>COUNTIFS(ag_alta_renda!A:A,F658&amp;D658,ag_alta_renda!M:M,"=BANCO SAFRA S.A.")</f>
        <v>0</v>
      </c>
      <c r="N658" s="35">
        <f>SUMIF('inst escrit_por_uf'!A:A,F658&amp;D658,'inst escrit_por_uf'!C:C)</f>
        <v>0</v>
      </c>
      <c r="O658" s="74">
        <f>IFERROR(SUMIFS(Tabela7[Razao_Social],Tabela7[chave_2],PRINCIPAL[[#This Row],[MUNICIPIO SEM ACENTO]]&amp;PRINCIPAL[[#This Row],[UF]],Tabela7[Inst_Financeira],"*XP*"),"-")</f>
        <v>0</v>
      </c>
      <c r="P658" s="74">
        <f>IFERROR(SUMIFS(Tabela7[Razao_Social],Tabela7[chave_2],PRINCIPAL[[#This Row],[MUNICIPIO SEM ACENTO]]&amp;PRINCIPAL[[#This Row],[UF]],Tabela7[Inst_Financeira],"*GUIDE*"),"-")</f>
        <v>0</v>
      </c>
      <c r="Q658" s="74">
        <f>IFERROR(SUMIFS(Tabela7[Razao_Social],Tabela7[chave_2],PRINCIPAL[[#This Row],[MUNICIPIO SEM ACENTO]]&amp;PRINCIPAL[[#This Row],[UF]],Tabela7[Inst_Financeira],"*genial*"),"-")</f>
        <v>0</v>
      </c>
      <c r="R658" s="74">
        <f>IFERROR(SUMIFS(Tabela7[Razao_Social],Tabela7[chave_2],PRINCIPAL[[#This Row],[MUNICIPIO SEM ACENTO]]&amp;PRINCIPAL[[#This Row],[UF]],Tabela7[Inst_Financeira],"*BTG*"),"-")</f>
        <v>0</v>
      </c>
      <c r="S658" s="74">
        <f>IFERROR(SUMIFS(Tabela7[Razao_Social],Tabela7[chave_2],PRINCIPAL[[#This Row],[MUNICIPIO SEM ACENTO]]&amp;PRINCIPAL[[#This Row],[UF]],Tabela7[Inst_Financeira],"*SAFRA*"),"-")</f>
        <v>0</v>
      </c>
      <c r="T6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8">
        <f>COUNTIF('inst escrit_por_uf'!A:A,F658&amp;D658)</f>
        <v>0</v>
      </c>
      <c r="V658" s="3">
        <f>VLOOKUP(PRINCIPAL[[#This Row],[MUNICIPIO]],'Calculo do Score'!$A$1:$J$5571,10,0)</f>
        <v>0.636661524181236</v>
      </c>
      <c r="W658" s="3" t="str">
        <f t="shared" si="20"/>
        <v>Barra do ChapéuSP</v>
      </c>
      <c r="X658">
        <f>IFERROR(VLOOKUP(PRINCIPAL[[#This Row],[MUNICIPIO]]&amp;PRINCIPAL[[#This Row],[UF]],'Calcula Distancia'!A:D,3,FALSE),0)</f>
        <v>-24.472678468311098</v>
      </c>
      <c r="Y658">
        <f>IFERROR(VLOOKUP(PRINCIPAL[[#This Row],[MUNICIPIO]]&amp;PRINCIPAL[[#This Row],[UF]],'Calcula Distancia'!A:D,4,FALSE),0)</f>
        <v>-49.0242020269785</v>
      </c>
      <c r="Z658">
        <v>0</v>
      </c>
      <c r="AC658" s="5"/>
    </row>
    <row r="659" spans="1:29" x14ac:dyDescent="0.2">
      <c r="A659" t="str">
        <f t="shared" si="21"/>
        <v>IpirangaPR</v>
      </c>
      <c r="B659" s="14">
        <v>2017</v>
      </c>
      <c r="C659" s="15" t="s">
        <v>38</v>
      </c>
      <c r="D659" s="15" t="s">
        <v>39</v>
      </c>
      <c r="E659" s="15" t="s">
        <v>4431</v>
      </c>
      <c r="F659" s="15" t="s">
        <v>4431</v>
      </c>
      <c r="G659" s="16" t="str">
        <f>IFERROR(VLOOKUP(E659&amp;D659,Salário_médio_2017!$A$5:$L$683,11,0),"-")</f>
        <v>-</v>
      </c>
      <c r="H659" s="18">
        <f>VLOOKUP(E659&amp;PRINCIPAL[[#This Row],[UF]],PIB_2017!$B$3:$N$5572,12,0)</f>
        <v>31434.76</v>
      </c>
      <c r="I659" s="18">
        <f>VLOOKUP(E659&amp;PRINCIPAL[[#This Row],[UF]],PIB_2017!$B$3:$N$5572,11,0)</f>
        <v>475890.85800000001</v>
      </c>
      <c r="J659" s="50">
        <f>PRINCIPAL[[#This Row],[PIB (R$ 1.000)]]/PRINCIPAL[[#This Row],[PIB per capita (R$ 1,00)]]*1000</f>
        <v>15139.000838562153</v>
      </c>
      <c r="K659" s="17" t="str">
        <f>VLOOKUP(E659&amp;PRINCIPAL[[#This Row],[UF]],PIB_2017!$B$3:$N$5572,13,0)</f>
        <v>Agricultura, inclusive apoio à agricultura e a pós colheita</v>
      </c>
      <c r="L659" s="17">
        <f>COUNTIF(ag_alta_renda[CHAVE],F659&amp;D659)</f>
        <v>0</v>
      </c>
      <c r="M659" s="34">
        <f>COUNTIFS(ag_alta_renda!A:A,F659&amp;D659,ag_alta_renda!M:M,"=BANCO SAFRA S.A.")</f>
        <v>0</v>
      </c>
      <c r="N659" s="35">
        <f>SUMIF('inst escrit_por_uf'!A:A,F659&amp;D659,'inst escrit_por_uf'!C:C)</f>
        <v>0</v>
      </c>
      <c r="O659" s="74">
        <f>IFERROR(SUMIFS(Tabela7[Razao_Social],Tabela7[chave_2],PRINCIPAL[[#This Row],[MUNICIPIO SEM ACENTO]]&amp;PRINCIPAL[[#This Row],[UF]],Tabela7[Inst_Financeira],"*XP*"),"-")</f>
        <v>0</v>
      </c>
      <c r="P659" s="74">
        <f>IFERROR(SUMIFS(Tabela7[Razao_Social],Tabela7[chave_2],PRINCIPAL[[#This Row],[MUNICIPIO SEM ACENTO]]&amp;PRINCIPAL[[#This Row],[UF]],Tabela7[Inst_Financeira],"*GUIDE*"),"-")</f>
        <v>0</v>
      </c>
      <c r="Q659" s="74">
        <f>IFERROR(SUMIFS(Tabela7[Razao_Social],Tabela7[chave_2],PRINCIPAL[[#This Row],[MUNICIPIO SEM ACENTO]]&amp;PRINCIPAL[[#This Row],[UF]],Tabela7[Inst_Financeira],"*genial*"),"-")</f>
        <v>0</v>
      </c>
      <c r="R659" s="74">
        <f>IFERROR(SUMIFS(Tabela7[Razao_Social],Tabela7[chave_2],PRINCIPAL[[#This Row],[MUNICIPIO SEM ACENTO]]&amp;PRINCIPAL[[#This Row],[UF]],Tabela7[Inst_Financeira],"*BTG*"),"-")</f>
        <v>0</v>
      </c>
      <c r="S659" s="74">
        <f>IFERROR(SUMIFS(Tabela7[Razao_Social],Tabela7[chave_2],PRINCIPAL[[#This Row],[MUNICIPIO SEM ACENTO]]&amp;PRINCIPAL[[#This Row],[UF]],Tabela7[Inst_Financeira],"*SAFRA*"),"-")</f>
        <v>0</v>
      </c>
      <c r="T6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9">
        <f>COUNTIF('inst escrit_por_uf'!A:A,F659&amp;D659)</f>
        <v>0</v>
      </c>
      <c r="V659" s="3">
        <f>VLOOKUP(PRINCIPAL[[#This Row],[MUNICIPIO]],'Calculo do Score'!$A$1:$J$5571,10,0)</f>
        <v>1.3939255747782469</v>
      </c>
      <c r="W659" s="3" t="str">
        <f t="shared" si="20"/>
        <v>IpirangaPR</v>
      </c>
      <c r="X659">
        <f>IFERROR(VLOOKUP(PRINCIPAL[[#This Row],[MUNICIPIO]]&amp;PRINCIPAL[[#This Row],[UF]],'Calcula Distancia'!A:D,3,FALSE),0)</f>
        <v>-25.024241437187801</v>
      </c>
      <c r="Y659">
        <f>IFERROR(VLOOKUP(PRINCIPAL[[#This Row],[MUNICIPIO]]&amp;PRINCIPAL[[#This Row],[UF]],'Calcula Distancia'!A:D,4,FALSE),0)</f>
        <v>-50.579807977376603</v>
      </c>
      <c r="Z659">
        <v>0</v>
      </c>
      <c r="AC659" s="5"/>
    </row>
    <row r="660" spans="1:29" x14ac:dyDescent="0.2">
      <c r="A660" t="str">
        <f t="shared" si="21"/>
        <v>Santa GertrudesSP</v>
      </c>
      <c r="B660" s="14">
        <v>2017</v>
      </c>
      <c r="C660" s="15" t="s">
        <v>22</v>
      </c>
      <c r="D660" s="15" t="s">
        <v>23</v>
      </c>
      <c r="E660" s="15" t="s">
        <v>6181</v>
      </c>
      <c r="F660" s="15" t="s">
        <v>6181</v>
      </c>
      <c r="G660" s="16" t="str">
        <f>IFERROR(VLOOKUP(E660&amp;D660,Salário_médio_2017!$A$5:$L$683,11,0),"-")</f>
        <v>-</v>
      </c>
      <c r="H660" s="18">
        <f>VLOOKUP(E660&amp;PRINCIPAL[[#This Row],[UF]],PIB_2017!$B$3:$N$5572,12,0)</f>
        <v>61314.55</v>
      </c>
      <c r="I660" s="18">
        <f>VLOOKUP(E660&amp;PRINCIPAL[[#This Row],[UF]],PIB_2017!$B$3:$N$5572,11,0)</f>
        <v>1571921.166</v>
      </c>
      <c r="J660" s="50">
        <f>PRINCIPAL[[#This Row],[PIB (R$ 1.000)]]/PRINCIPAL[[#This Row],[PIB per capita (R$ 1,00)]]*1000</f>
        <v>25637.000777140172</v>
      </c>
      <c r="K660" s="17" t="str">
        <f>VLOOKUP(E660&amp;PRINCIPAL[[#This Row],[UF]],PIB_2017!$B$3:$N$5572,13,0)</f>
        <v>Indústrias de transformação</v>
      </c>
      <c r="L660" s="17">
        <f>COUNTIF(ag_alta_renda[CHAVE],F660&amp;D660)</f>
        <v>0</v>
      </c>
      <c r="M660" s="34">
        <f>COUNTIFS(ag_alta_renda!A:A,F660&amp;D660,ag_alta_renda!M:M,"=BANCO SAFRA S.A.")</f>
        <v>0</v>
      </c>
      <c r="N660" s="35">
        <f>SUMIF('inst escrit_por_uf'!A:A,F660&amp;D660,'inst escrit_por_uf'!C:C)</f>
        <v>0</v>
      </c>
      <c r="O660" s="74">
        <f>IFERROR(SUMIFS(Tabela7[Razao_Social],Tabela7[chave_2],PRINCIPAL[[#This Row],[MUNICIPIO SEM ACENTO]]&amp;PRINCIPAL[[#This Row],[UF]],Tabela7[Inst_Financeira],"*XP*"),"-")</f>
        <v>0</v>
      </c>
      <c r="P660" s="74">
        <f>IFERROR(SUMIFS(Tabela7[Razao_Social],Tabela7[chave_2],PRINCIPAL[[#This Row],[MUNICIPIO SEM ACENTO]]&amp;PRINCIPAL[[#This Row],[UF]],Tabela7[Inst_Financeira],"*GUIDE*"),"-")</f>
        <v>0</v>
      </c>
      <c r="Q660" s="74">
        <f>IFERROR(SUMIFS(Tabela7[Razao_Social],Tabela7[chave_2],PRINCIPAL[[#This Row],[MUNICIPIO SEM ACENTO]]&amp;PRINCIPAL[[#This Row],[UF]],Tabela7[Inst_Financeira],"*genial*"),"-")</f>
        <v>0</v>
      </c>
      <c r="R660" s="74">
        <f>IFERROR(SUMIFS(Tabela7[Razao_Social],Tabela7[chave_2],PRINCIPAL[[#This Row],[MUNICIPIO SEM ACENTO]]&amp;PRINCIPAL[[#This Row],[UF]],Tabela7[Inst_Financeira],"*BTG*"),"-")</f>
        <v>0</v>
      </c>
      <c r="S660" s="74">
        <f>IFERROR(SUMIFS(Tabela7[Razao_Social],Tabela7[chave_2],PRINCIPAL[[#This Row],[MUNICIPIO SEM ACENTO]]&amp;PRINCIPAL[[#This Row],[UF]],Tabela7[Inst_Financeira],"*SAFRA*"),"-")</f>
        <v>0</v>
      </c>
      <c r="T6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0">
        <f>COUNTIF('inst escrit_por_uf'!A:A,F660&amp;D660)</f>
        <v>0</v>
      </c>
      <c r="V660" s="3">
        <f>VLOOKUP(PRINCIPAL[[#This Row],[MUNICIPIO]],'Calculo do Score'!$A$1:$J$5571,10,0)</f>
        <v>2.7186346645378139</v>
      </c>
      <c r="W660" s="3" t="str">
        <f t="shared" si="20"/>
        <v>Santa GertrudesSP</v>
      </c>
      <c r="X660">
        <f>IFERROR(VLOOKUP(PRINCIPAL[[#This Row],[MUNICIPIO]]&amp;PRINCIPAL[[#This Row],[UF]],'Calcula Distancia'!A:D,3,FALSE),0)</f>
        <v>-22.457702698967601</v>
      </c>
      <c r="Y660">
        <f>IFERROR(VLOOKUP(PRINCIPAL[[#This Row],[MUNICIPIO]]&amp;PRINCIPAL[[#This Row],[UF]],'Calcula Distancia'!A:D,4,FALSE),0)</f>
        <v>-47.527561912023302</v>
      </c>
      <c r="Z660">
        <v>0</v>
      </c>
      <c r="AC660" s="5"/>
    </row>
    <row r="661" spans="1:29" x14ac:dyDescent="0.2">
      <c r="A661" t="str">
        <f t="shared" si="21"/>
        <v>Itapirapuã PaulistaSP</v>
      </c>
      <c r="B661" s="14">
        <v>2017</v>
      </c>
      <c r="C661" s="15" t="s">
        <v>22</v>
      </c>
      <c r="D661" s="15" t="s">
        <v>23</v>
      </c>
      <c r="E661" s="15" t="s">
        <v>4561</v>
      </c>
      <c r="F661" s="15" t="s">
        <v>4562</v>
      </c>
      <c r="G661" s="16" t="str">
        <f>IFERROR(VLOOKUP(E661&amp;D661,Salário_médio_2017!$A$5:$L$683,11,0),"-")</f>
        <v>-</v>
      </c>
      <c r="H661" s="18">
        <f>VLOOKUP(E661&amp;PRINCIPAL[[#This Row],[UF]],PIB_2017!$B$3:$N$5572,12,0)</f>
        <v>9131.9699999999993</v>
      </c>
      <c r="I661" s="18">
        <f>VLOOKUP(E661&amp;PRINCIPAL[[#This Row],[UF]],PIB_2017!$B$3:$N$5572,11,0)</f>
        <v>38226.428999999996</v>
      </c>
      <c r="J661" s="50">
        <f>PRINCIPAL[[#This Row],[PIB (R$ 1.000)]]/PRINCIPAL[[#This Row],[PIB per capita (R$ 1,00)]]*1000</f>
        <v>4186.0002825239244</v>
      </c>
      <c r="K661" s="17" t="str">
        <f>VLOOKUP(E661&amp;PRINCIPAL[[#This Row],[UF]],PIB_2017!$B$3:$N$5572,13,0)</f>
        <v>Administração, defesa, educação e saúde públicas e seguridade social</v>
      </c>
      <c r="L661" s="17">
        <f>COUNTIF(ag_alta_renda[CHAVE],F661&amp;D661)</f>
        <v>0</v>
      </c>
      <c r="M661" s="34">
        <f>COUNTIFS(ag_alta_renda!A:A,F661&amp;D661,ag_alta_renda!M:M,"=BANCO SAFRA S.A.")</f>
        <v>0</v>
      </c>
      <c r="N661" s="35">
        <f>SUMIF('inst escrit_por_uf'!A:A,F661&amp;D661,'inst escrit_por_uf'!C:C)</f>
        <v>0</v>
      </c>
      <c r="O661" s="74">
        <f>IFERROR(SUMIFS(Tabela7[Razao_Social],Tabela7[chave_2],PRINCIPAL[[#This Row],[MUNICIPIO SEM ACENTO]]&amp;PRINCIPAL[[#This Row],[UF]],Tabela7[Inst_Financeira],"*XP*"),"-")</f>
        <v>0</v>
      </c>
      <c r="P661" s="74">
        <f>IFERROR(SUMIFS(Tabela7[Razao_Social],Tabela7[chave_2],PRINCIPAL[[#This Row],[MUNICIPIO SEM ACENTO]]&amp;PRINCIPAL[[#This Row],[UF]],Tabela7[Inst_Financeira],"*GUIDE*"),"-")</f>
        <v>0</v>
      </c>
      <c r="Q661" s="74">
        <f>IFERROR(SUMIFS(Tabela7[Razao_Social],Tabela7[chave_2],PRINCIPAL[[#This Row],[MUNICIPIO SEM ACENTO]]&amp;PRINCIPAL[[#This Row],[UF]],Tabela7[Inst_Financeira],"*genial*"),"-")</f>
        <v>0</v>
      </c>
      <c r="R661" s="74">
        <f>IFERROR(SUMIFS(Tabela7[Razao_Social],Tabela7[chave_2],PRINCIPAL[[#This Row],[MUNICIPIO SEM ACENTO]]&amp;PRINCIPAL[[#This Row],[UF]],Tabela7[Inst_Financeira],"*BTG*"),"-")</f>
        <v>0</v>
      </c>
      <c r="S661" s="74">
        <f>IFERROR(SUMIFS(Tabela7[Razao_Social],Tabela7[chave_2],PRINCIPAL[[#This Row],[MUNICIPIO SEM ACENTO]]&amp;PRINCIPAL[[#This Row],[UF]],Tabela7[Inst_Financeira],"*SAFRA*"),"-")</f>
        <v>0</v>
      </c>
      <c r="T6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1">
        <f>COUNTIF('inst escrit_por_uf'!A:A,F661&amp;D661)</f>
        <v>0</v>
      </c>
      <c r="V661" s="3">
        <f>VLOOKUP(PRINCIPAL[[#This Row],[MUNICIPIO]],'Calculo do Score'!$A$1:$J$5571,10,0)</f>
        <v>0.40376967260775032</v>
      </c>
      <c r="W661" s="3" t="str">
        <f t="shared" si="20"/>
        <v>Itapirapuã PaulistaSP</v>
      </c>
      <c r="X661">
        <f>IFERROR(VLOOKUP(PRINCIPAL[[#This Row],[MUNICIPIO]]&amp;PRINCIPAL[[#This Row],[UF]],'Calcula Distancia'!A:D,3,FALSE),0)</f>
        <v>-24.573946649762199</v>
      </c>
      <c r="Y661">
        <f>IFERROR(VLOOKUP(PRINCIPAL[[#This Row],[MUNICIPIO]]&amp;PRINCIPAL[[#This Row],[UF]],'Calcula Distancia'!A:D,4,FALSE),0)</f>
        <v>-49.168820551361598</v>
      </c>
      <c r="Z661">
        <v>0</v>
      </c>
      <c r="AC661" s="5"/>
    </row>
    <row r="662" spans="1:29" x14ac:dyDescent="0.2">
      <c r="A662" t="str">
        <f t="shared" si="21"/>
        <v>São José da Bela VistaSP</v>
      </c>
      <c r="B662" s="14">
        <v>2017</v>
      </c>
      <c r="C662" s="15" t="s">
        <v>22</v>
      </c>
      <c r="D662" s="15" t="s">
        <v>23</v>
      </c>
      <c r="E662" s="15" t="s">
        <v>6229</v>
      </c>
      <c r="F662" s="15" t="s">
        <v>7065</v>
      </c>
      <c r="G662" s="16" t="str">
        <f>IFERROR(VLOOKUP(E662&amp;D662,Salário_médio_2017!$A$5:$L$683,11,0),"-")</f>
        <v>-</v>
      </c>
      <c r="H662" s="18">
        <f>VLOOKUP(E662&amp;PRINCIPAL[[#This Row],[UF]],PIB_2017!$B$3:$N$5572,12,0)</f>
        <v>18123.900000000001</v>
      </c>
      <c r="I662" s="18">
        <f>VLOOKUP(E662&amp;PRINCIPAL[[#This Row],[UF]],PIB_2017!$B$3:$N$5572,11,0)</f>
        <v>161030.83499999999</v>
      </c>
      <c r="J662" s="50">
        <f>PRINCIPAL[[#This Row],[PIB (R$ 1.000)]]/PRINCIPAL[[#This Row],[PIB per capita (R$ 1,00)]]*1000</f>
        <v>8884.9990895999199</v>
      </c>
      <c r="K662" s="17" t="str">
        <f>VLOOKUP(E662&amp;PRINCIPAL[[#This Row],[UF]],PIB_2017!$B$3:$N$5572,13,0)</f>
        <v>Agricultura, inclusive apoio à agricultura e a pós colheita</v>
      </c>
      <c r="L662" s="17">
        <f>COUNTIF(ag_alta_renda[CHAVE],F662&amp;D662)</f>
        <v>0</v>
      </c>
      <c r="M662" s="34">
        <f>COUNTIFS(ag_alta_renda!A:A,F662&amp;D662,ag_alta_renda!M:M,"=BANCO SAFRA S.A.")</f>
        <v>0</v>
      </c>
      <c r="N662" s="35">
        <f>SUMIF('inst escrit_por_uf'!A:A,F662&amp;D662,'inst escrit_por_uf'!C:C)</f>
        <v>0</v>
      </c>
      <c r="O662" s="74">
        <f>IFERROR(SUMIFS(Tabela7[Razao_Social],Tabela7[chave_2],PRINCIPAL[[#This Row],[MUNICIPIO SEM ACENTO]]&amp;PRINCIPAL[[#This Row],[UF]],Tabela7[Inst_Financeira],"*XP*"),"-")</f>
        <v>0</v>
      </c>
      <c r="P662" s="74">
        <f>IFERROR(SUMIFS(Tabela7[Razao_Social],Tabela7[chave_2],PRINCIPAL[[#This Row],[MUNICIPIO SEM ACENTO]]&amp;PRINCIPAL[[#This Row],[UF]],Tabela7[Inst_Financeira],"*GUIDE*"),"-")</f>
        <v>0</v>
      </c>
      <c r="Q662" s="74">
        <f>IFERROR(SUMIFS(Tabela7[Razao_Social],Tabela7[chave_2],PRINCIPAL[[#This Row],[MUNICIPIO SEM ACENTO]]&amp;PRINCIPAL[[#This Row],[UF]],Tabela7[Inst_Financeira],"*genial*"),"-")</f>
        <v>0</v>
      </c>
      <c r="R662" s="74">
        <f>IFERROR(SUMIFS(Tabela7[Razao_Social],Tabela7[chave_2],PRINCIPAL[[#This Row],[MUNICIPIO SEM ACENTO]]&amp;PRINCIPAL[[#This Row],[UF]],Tabela7[Inst_Financeira],"*BTG*"),"-")</f>
        <v>0</v>
      </c>
      <c r="S662" s="74">
        <f>IFERROR(SUMIFS(Tabela7[Razao_Social],Tabela7[chave_2],PRINCIPAL[[#This Row],[MUNICIPIO SEM ACENTO]]&amp;PRINCIPAL[[#This Row],[UF]],Tabela7[Inst_Financeira],"*SAFRA*"),"-")</f>
        <v>0</v>
      </c>
      <c r="T6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2">
        <f>COUNTIF('inst escrit_por_uf'!A:A,F662&amp;D662)</f>
        <v>0</v>
      </c>
      <c r="V662" s="3">
        <f>VLOOKUP(PRINCIPAL[[#This Row],[MUNICIPIO]],'Calculo do Score'!$A$1:$J$5571,10,0)</f>
        <v>0.80293634508908174</v>
      </c>
      <c r="W662" s="3" t="str">
        <f t="shared" si="20"/>
        <v>São José da Bela VistaSP</v>
      </c>
      <c r="X662">
        <f>IFERROR(VLOOKUP(PRINCIPAL[[#This Row],[MUNICIPIO]]&amp;PRINCIPAL[[#This Row],[UF]],'Calcula Distancia'!A:D,3,FALSE),0)</f>
        <v>-20.5940154946557</v>
      </c>
      <c r="Y662">
        <f>IFERROR(VLOOKUP(PRINCIPAL[[#This Row],[MUNICIPIO]]&amp;PRINCIPAL[[#This Row],[UF]],'Calcula Distancia'!A:D,4,FALSE),0)</f>
        <v>-47.642810573666303</v>
      </c>
      <c r="Z662">
        <v>0</v>
      </c>
      <c r="AC662" s="5"/>
    </row>
    <row r="663" spans="1:29" x14ac:dyDescent="0.2">
      <c r="A663" t="str">
        <f t="shared" si="21"/>
        <v>ItapetiningaSP</v>
      </c>
      <c r="B663" s="14">
        <v>2017</v>
      </c>
      <c r="C663" s="15" t="s">
        <v>22</v>
      </c>
      <c r="D663" s="15" t="s">
        <v>23</v>
      </c>
      <c r="E663" s="15" t="s">
        <v>4555</v>
      </c>
      <c r="F663" s="15" t="s">
        <v>4555</v>
      </c>
      <c r="G663" s="16">
        <f>IFERROR(VLOOKUP(E663&amp;D663,Salário_médio_2017!$A$5:$L$683,11,0),"-")</f>
        <v>2011.27</v>
      </c>
      <c r="H663" s="18">
        <f>VLOOKUP(E663&amp;PRINCIPAL[[#This Row],[UF]],PIB_2017!$B$3:$N$5572,12,0)</f>
        <v>27855.67</v>
      </c>
      <c r="I663" s="18">
        <f>VLOOKUP(E663&amp;PRINCIPAL[[#This Row],[UF]],PIB_2017!$B$3:$N$5572,11,0)</f>
        <v>4458856.7560000001</v>
      </c>
      <c r="J663" s="50">
        <f>PRINCIPAL[[#This Row],[PIB (R$ 1.000)]]/PRINCIPAL[[#This Row],[PIB per capita (R$ 1,00)]]*1000</f>
        <v>160069.98776191709</v>
      </c>
      <c r="K663" s="17" t="str">
        <f>VLOOKUP(E663&amp;PRINCIPAL[[#This Row],[UF]],PIB_2017!$B$3:$N$5572,13,0)</f>
        <v>Demais serviços</v>
      </c>
      <c r="L663" s="17">
        <f>COUNTIF(ag_alta_renda[CHAVE],F663&amp;D663)</f>
        <v>0</v>
      </c>
      <c r="M663" s="34">
        <f>COUNTIFS(ag_alta_renda!A:A,F663&amp;D663,ag_alta_renda!M:M,"=BANCO SAFRA S.A.")</f>
        <v>0</v>
      </c>
      <c r="N663" s="35">
        <f>SUMIF('inst escrit_por_uf'!A:A,F663&amp;D663,'inst escrit_por_uf'!C:C)</f>
        <v>0</v>
      </c>
      <c r="O663" s="74">
        <f>IFERROR(SUMIFS(Tabela7[Razao_Social],Tabela7[chave_2],PRINCIPAL[[#This Row],[MUNICIPIO SEM ACENTO]]&amp;PRINCIPAL[[#This Row],[UF]],Tabela7[Inst_Financeira],"*XP*"),"-")</f>
        <v>0</v>
      </c>
      <c r="P663" s="74">
        <f>IFERROR(SUMIFS(Tabela7[Razao_Social],Tabela7[chave_2],PRINCIPAL[[#This Row],[MUNICIPIO SEM ACENTO]]&amp;PRINCIPAL[[#This Row],[UF]],Tabela7[Inst_Financeira],"*GUIDE*"),"-")</f>
        <v>0</v>
      </c>
      <c r="Q663" s="74">
        <f>IFERROR(SUMIFS(Tabela7[Razao_Social],Tabela7[chave_2],PRINCIPAL[[#This Row],[MUNICIPIO SEM ACENTO]]&amp;PRINCIPAL[[#This Row],[UF]],Tabela7[Inst_Financeira],"*genial*"),"-")</f>
        <v>0</v>
      </c>
      <c r="R663" s="74">
        <f>IFERROR(SUMIFS(Tabela7[Razao_Social],Tabela7[chave_2],PRINCIPAL[[#This Row],[MUNICIPIO SEM ACENTO]]&amp;PRINCIPAL[[#This Row],[UF]],Tabela7[Inst_Financeira],"*BTG*"),"-")</f>
        <v>0</v>
      </c>
      <c r="S663" s="74">
        <f>IFERROR(SUMIFS(Tabela7[Razao_Social],Tabela7[chave_2],PRINCIPAL[[#This Row],[MUNICIPIO SEM ACENTO]]&amp;PRINCIPAL[[#This Row],[UF]],Tabela7[Inst_Financeira],"*SAFRA*"),"-")</f>
        <v>0</v>
      </c>
      <c r="T6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3">
        <f>COUNTIF('inst escrit_por_uf'!A:A,F663&amp;D663)</f>
        <v>0</v>
      </c>
      <c r="V663" s="3">
        <f>VLOOKUP(PRINCIPAL[[#This Row],[MUNICIPIO]],'Calculo do Score'!$A$1:$J$5571,10,0)</f>
        <v>10.266870349375235</v>
      </c>
      <c r="W663" s="3" t="str">
        <f t="shared" si="20"/>
        <v>ItapetiningaSP</v>
      </c>
      <c r="X663">
        <f>IFERROR(VLOOKUP(PRINCIPAL[[#This Row],[MUNICIPIO]]&amp;PRINCIPAL[[#This Row],[UF]],'Calcula Distancia'!A:D,3,FALSE),0)</f>
        <v>-23.589082696159501</v>
      </c>
      <c r="Y663">
        <f>IFERROR(VLOOKUP(PRINCIPAL[[#This Row],[MUNICIPIO]]&amp;PRINCIPAL[[#This Row],[UF]],'Calcula Distancia'!A:D,4,FALSE),0)</f>
        <v>-48.048734758323498</v>
      </c>
      <c r="Z663">
        <v>0</v>
      </c>
      <c r="AC663" s="5"/>
    </row>
    <row r="664" spans="1:29" x14ac:dyDescent="0.2">
      <c r="A664" t="str">
        <f t="shared" si="21"/>
        <v>Brasilândia do SulPR</v>
      </c>
      <c r="B664" s="14">
        <v>2017</v>
      </c>
      <c r="C664" s="15" t="s">
        <v>38</v>
      </c>
      <c r="D664" s="15" t="s">
        <v>39</v>
      </c>
      <c r="E664" s="15" t="s">
        <v>1869</v>
      </c>
      <c r="F664" s="15" t="s">
        <v>1870</v>
      </c>
      <c r="G664" s="16" t="str">
        <f>IFERROR(VLOOKUP(E664&amp;D664,Salário_médio_2017!$A$5:$L$683,11,0),"-")</f>
        <v>-</v>
      </c>
      <c r="H664" s="18">
        <f>VLOOKUP(E664&amp;PRINCIPAL[[#This Row],[UF]],PIB_2017!$B$3:$N$5572,12,0)</f>
        <v>55542.69</v>
      </c>
      <c r="I664" s="18">
        <f>VLOOKUP(E664&amp;PRINCIPAL[[#This Row],[UF]],PIB_2017!$B$3:$N$5572,11,0)</f>
        <v>163462.14300000001</v>
      </c>
      <c r="J664" s="50">
        <f>PRINCIPAL[[#This Row],[PIB (R$ 1.000)]]/PRINCIPAL[[#This Row],[PIB per capita (R$ 1,00)]]*1000</f>
        <v>2943.0001139663923</v>
      </c>
      <c r="K664" s="17" t="str">
        <f>VLOOKUP(E664&amp;PRINCIPAL[[#This Row],[UF]],PIB_2017!$B$3:$N$5572,13,0)</f>
        <v>Agricultura, inclusive apoio à agricultura e a pós colheita</v>
      </c>
      <c r="L664" s="17">
        <f>COUNTIF(ag_alta_renda[CHAVE],F664&amp;D664)</f>
        <v>0</v>
      </c>
      <c r="M664" s="34">
        <f>COUNTIFS(ag_alta_renda!A:A,F664&amp;D664,ag_alta_renda!M:M,"=BANCO SAFRA S.A.")</f>
        <v>0</v>
      </c>
      <c r="N664" s="35">
        <f>SUMIF('inst escrit_por_uf'!A:A,F664&amp;D664,'inst escrit_por_uf'!C:C)</f>
        <v>0</v>
      </c>
      <c r="O664" s="74">
        <f>IFERROR(SUMIFS(Tabela7[Razao_Social],Tabela7[chave_2],PRINCIPAL[[#This Row],[MUNICIPIO SEM ACENTO]]&amp;PRINCIPAL[[#This Row],[UF]],Tabela7[Inst_Financeira],"*XP*"),"-")</f>
        <v>0</v>
      </c>
      <c r="P664" s="74">
        <f>IFERROR(SUMIFS(Tabela7[Razao_Social],Tabela7[chave_2],PRINCIPAL[[#This Row],[MUNICIPIO SEM ACENTO]]&amp;PRINCIPAL[[#This Row],[UF]],Tabela7[Inst_Financeira],"*GUIDE*"),"-")</f>
        <v>0</v>
      </c>
      <c r="Q664" s="74">
        <f>IFERROR(SUMIFS(Tabela7[Razao_Social],Tabela7[chave_2],PRINCIPAL[[#This Row],[MUNICIPIO SEM ACENTO]]&amp;PRINCIPAL[[#This Row],[UF]],Tabela7[Inst_Financeira],"*genial*"),"-")</f>
        <v>0</v>
      </c>
      <c r="R664" s="74">
        <f>IFERROR(SUMIFS(Tabela7[Razao_Social],Tabela7[chave_2],PRINCIPAL[[#This Row],[MUNICIPIO SEM ACENTO]]&amp;PRINCIPAL[[#This Row],[UF]],Tabela7[Inst_Financeira],"*BTG*"),"-")</f>
        <v>0</v>
      </c>
      <c r="S664" s="74">
        <f>IFERROR(SUMIFS(Tabela7[Razao_Social],Tabela7[chave_2],PRINCIPAL[[#This Row],[MUNICIPIO SEM ACENTO]]&amp;PRINCIPAL[[#This Row],[UF]],Tabela7[Inst_Financeira],"*SAFRA*"),"-")</f>
        <v>0</v>
      </c>
      <c r="T6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4">
        <f>COUNTIF('inst escrit_por_uf'!A:A,F664&amp;D664)</f>
        <v>0</v>
      </c>
      <c r="V664" s="3">
        <f>VLOOKUP(PRINCIPAL[[#This Row],[MUNICIPIO]],'Calculo do Score'!$A$1:$J$5571,10,0)</f>
        <v>2.4217478488763233</v>
      </c>
      <c r="W664" s="3" t="str">
        <f t="shared" si="20"/>
        <v>Brasilândia do SulPR</v>
      </c>
      <c r="X664">
        <f>IFERROR(VLOOKUP(PRINCIPAL[[#This Row],[MUNICIPIO]]&amp;PRINCIPAL[[#This Row],[UF]],'Calcula Distancia'!A:D,3,FALSE),0)</f>
        <v>-24.198223996894399</v>
      </c>
      <c r="Y664">
        <f>IFERROR(VLOOKUP(PRINCIPAL[[#This Row],[MUNICIPIO]]&amp;PRINCIPAL[[#This Row],[UF]],'Calcula Distancia'!A:D,4,FALSE),0)</f>
        <v>-53.527972312193697</v>
      </c>
      <c r="Z664">
        <v>0</v>
      </c>
      <c r="AC664" s="5"/>
    </row>
    <row r="665" spans="1:29" x14ac:dyDescent="0.2">
      <c r="A665" t="str">
        <f t="shared" si="21"/>
        <v>CarambeíPR</v>
      </c>
      <c r="B665" s="14">
        <v>2017</v>
      </c>
      <c r="C665" s="15" t="s">
        <v>38</v>
      </c>
      <c r="D665" s="15" t="s">
        <v>39</v>
      </c>
      <c r="E665" s="15" t="s">
        <v>2515</v>
      </c>
      <c r="F665" s="15" t="s">
        <v>2516</v>
      </c>
      <c r="G665" s="16" t="str">
        <f>IFERROR(VLOOKUP(E665&amp;D665,Salário_médio_2017!$A$5:$L$683,11,0),"-")</f>
        <v>-</v>
      </c>
      <c r="H665" s="18">
        <f>VLOOKUP(E665&amp;PRINCIPAL[[#This Row],[UF]],PIB_2017!$B$3:$N$5572,12,0)</f>
        <v>57644.15</v>
      </c>
      <c r="I665" s="18">
        <f>VLOOKUP(E665&amp;PRINCIPAL[[#This Row],[UF]],PIB_2017!$B$3:$N$5572,11,0)</f>
        <v>1284426.8459999999</v>
      </c>
      <c r="J665" s="50">
        <f>PRINCIPAL[[#This Row],[PIB (R$ 1.000)]]/PRINCIPAL[[#This Row],[PIB per capita (R$ 1,00)]]*1000</f>
        <v>22281.99819062298</v>
      </c>
      <c r="K665" s="17" t="str">
        <f>VLOOKUP(E665&amp;PRINCIPAL[[#This Row],[UF]],PIB_2017!$B$3:$N$5572,13,0)</f>
        <v>Demais serviços</v>
      </c>
      <c r="L665" s="17">
        <f>COUNTIF(ag_alta_renda[CHAVE],F665&amp;D665)</f>
        <v>0</v>
      </c>
      <c r="M665" s="34">
        <f>COUNTIFS(ag_alta_renda!A:A,F665&amp;D665,ag_alta_renda!M:M,"=BANCO SAFRA S.A.")</f>
        <v>0</v>
      </c>
      <c r="N665" s="35">
        <f>SUMIF('inst escrit_por_uf'!A:A,F665&amp;D665,'inst escrit_por_uf'!C:C)</f>
        <v>0</v>
      </c>
      <c r="O665" s="74">
        <f>IFERROR(SUMIFS(Tabela7[Razao_Social],Tabela7[chave_2],PRINCIPAL[[#This Row],[MUNICIPIO SEM ACENTO]]&amp;PRINCIPAL[[#This Row],[UF]],Tabela7[Inst_Financeira],"*XP*"),"-")</f>
        <v>0</v>
      </c>
      <c r="P665" s="74">
        <f>IFERROR(SUMIFS(Tabela7[Razao_Social],Tabela7[chave_2],PRINCIPAL[[#This Row],[MUNICIPIO SEM ACENTO]]&amp;PRINCIPAL[[#This Row],[UF]],Tabela7[Inst_Financeira],"*GUIDE*"),"-")</f>
        <v>0</v>
      </c>
      <c r="Q665" s="74">
        <f>IFERROR(SUMIFS(Tabela7[Razao_Social],Tabela7[chave_2],PRINCIPAL[[#This Row],[MUNICIPIO SEM ACENTO]]&amp;PRINCIPAL[[#This Row],[UF]],Tabela7[Inst_Financeira],"*genial*"),"-")</f>
        <v>0</v>
      </c>
      <c r="R665" s="74">
        <f>IFERROR(SUMIFS(Tabela7[Razao_Social],Tabela7[chave_2],PRINCIPAL[[#This Row],[MUNICIPIO SEM ACENTO]]&amp;PRINCIPAL[[#This Row],[UF]],Tabela7[Inst_Financeira],"*BTG*"),"-")</f>
        <v>0</v>
      </c>
      <c r="S665" s="74">
        <f>IFERROR(SUMIFS(Tabela7[Razao_Social],Tabela7[chave_2],PRINCIPAL[[#This Row],[MUNICIPIO SEM ACENTO]]&amp;PRINCIPAL[[#This Row],[UF]],Tabela7[Inst_Financeira],"*SAFRA*"),"-")</f>
        <v>0</v>
      </c>
      <c r="T6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5">
        <f>COUNTIF('inst escrit_por_uf'!A:A,F665&amp;D665)</f>
        <v>0</v>
      </c>
      <c r="V665" s="3">
        <f>VLOOKUP(PRINCIPAL[[#This Row],[MUNICIPIO]],'Calculo do Score'!$A$1:$J$5571,10,0)</f>
        <v>2.5515265269201519</v>
      </c>
      <c r="W665" s="3" t="str">
        <f t="shared" si="20"/>
        <v>CarambeíPR</v>
      </c>
      <c r="X665">
        <f>IFERROR(VLOOKUP(PRINCIPAL[[#This Row],[MUNICIPIO]]&amp;PRINCIPAL[[#This Row],[UF]],'Calcula Distancia'!A:D,3,FALSE),0)</f>
        <v>-24.948291763868198</v>
      </c>
      <c r="Y665">
        <f>IFERROR(VLOOKUP(PRINCIPAL[[#This Row],[MUNICIPIO]]&amp;PRINCIPAL[[#This Row],[UF]],'Calcula Distancia'!A:D,4,FALSE),0)</f>
        <v>-50.110202216693899</v>
      </c>
      <c r="Z665">
        <v>0</v>
      </c>
      <c r="AC665" s="5"/>
    </row>
    <row r="666" spans="1:29" x14ac:dyDescent="0.2">
      <c r="A666" t="str">
        <f t="shared" si="21"/>
        <v>Aparecida do Rio DoceGO</v>
      </c>
      <c r="B666" s="14">
        <v>2017</v>
      </c>
      <c r="C666" s="15" t="s">
        <v>30</v>
      </c>
      <c r="D666" s="15" t="s">
        <v>54</v>
      </c>
      <c r="E666" s="15" t="s">
        <v>930</v>
      </c>
      <c r="F666" s="15" t="s">
        <v>930</v>
      </c>
      <c r="G666" s="16" t="str">
        <f>IFERROR(VLOOKUP(E666&amp;D666,Salário_médio_2017!$A$5:$L$683,11,0),"-")</f>
        <v>-</v>
      </c>
      <c r="H666" s="18">
        <f>VLOOKUP(E666&amp;PRINCIPAL[[#This Row],[UF]],PIB_2017!$B$3:$N$5572,12,0)</f>
        <v>34969.629999999997</v>
      </c>
      <c r="I666" s="18">
        <f>VLOOKUP(E666&amp;PRINCIPAL[[#This Row],[UF]],PIB_2017!$B$3:$N$5572,11,0)</f>
        <v>88018.569000000003</v>
      </c>
      <c r="J666" s="50">
        <f>PRINCIPAL[[#This Row],[PIB (R$ 1.000)]]/PRINCIPAL[[#This Row],[PIB per capita (R$ 1,00)]]*1000</f>
        <v>2517.0002942553297</v>
      </c>
      <c r="K666" s="17" t="str">
        <f>VLOOKUP(E666&amp;PRINCIPAL[[#This Row],[UF]],PIB_2017!$B$3:$N$5572,13,0)</f>
        <v>Pecuária, inclusive apoio à pecuária</v>
      </c>
      <c r="L666" s="17">
        <f>COUNTIF(ag_alta_renda[CHAVE],F666&amp;D666)</f>
        <v>0</v>
      </c>
      <c r="M666" s="34">
        <f>COUNTIFS(ag_alta_renda!A:A,F666&amp;D666,ag_alta_renda!M:M,"=BANCO SAFRA S.A.")</f>
        <v>0</v>
      </c>
      <c r="N666" s="35">
        <f>SUMIF('inst escrit_por_uf'!A:A,F666&amp;D666,'inst escrit_por_uf'!C:C)</f>
        <v>0</v>
      </c>
      <c r="O666" s="74">
        <f>IFERROR(SUMIFS(Tabela7[Razao_Social],Tabela7[chave_2],PRINCIPAL[[#This Row],[MUNICIPIO SEM ACENTO]]&amp;PRINCIPAL[[#This Row],[UF]],Tabela7[Inst_Financeira],"*XP*"),"-")</f>
        <v>0</v>
      </c>
      <c r="P666" s="74">
        <f>IFERROR(SUMIFS(Tabela7[Razao_Social],Tabela7[chave_2],PRINCIPAL[[#This Row],[MUNICIPIO SEM ACENTO]]&amp;PRINCIPAL[[#This Row],[UF]],Tabela7[Inst_Financeira],"*GUIDE*"),"-")</f>
        <v>0</v>
      </c>
      <c r="Q666" s="74">
        <f>IFERROR(SUMIFS(Tabela7[Razao_Social],Tabela7[chave_2],PRINCIPAL[[#This Row],[MUNICIPIO SEM ACENTO]]&amp;PRINCIPAL[[#This Row],[UF]],Tabela7[Inst_Financeira],"*genial*"),"-")</f>
        <v>0</v>
      </c>
      <c r="R666" s="74">
        <f>IFERROR(SUMIFS(Tabela7[Razao_Social],Tabela7[chave_2],PRINCIPAL[[#This Row],[MUNICIPIO SEM ACENTO]]&amp;PRINCIPAL[[#This Row],[UF]],Tabela7[Inst_Financeira],"*BTG*"),"-")</f>
        <v>0</v>
      </c>
      <c r="S666" s="74">
        <f>IFERROR(SUMIFS(Tabela7[Razao_Social],Tabela7[chave_2],PRINCIPAL[[#This Row],[MUNICIPIO SEM ACENTO]]&amp;PRINCIPAL[[#This Row],[UF]],Tabela7[Inst_Financeira],"*SAFRA*"),"-")</f>
        <v>0</v>
      </c>
      <c r="T6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6">
        <f>COUNTIF('inst escrit_por_uf'!A:A,F666&amp;D666)</f>
        <v>0</v>
      </c>
      <c r="V666" s="3">
        <f>VLOOKUP(PRINCIPAL[[#This Row],[MUNICIPIO]],'Calculo do Score'!$A$1:$J$5571,10,0)</f>
        <v>1.5255898878596061</v>
      </c>
      <c r="W666" s="3" t="str">
        <f t="shared" si="20"/>
        <v>Aparecida do Rio DoceGO</v>
      </c>
      <c r="X666">
        <f>IFERROR(VLOOKUP(PRINCIPAL[[#This Row],[MUNICIPIO]]&amp;PRINCIPAL[[#This Row],[UF]],'Calcula Distancia'!A:D,3,FALSE),0)</f>
        <v>-18.294522772167301</v>
      </c>
      <c r="Y666">
        <f>IFERROR(VLOOKUP(PRINCIPAL[[#This Row],[MUNICIPIO]]&amp;PRINCIPAL[[#This Row],[UF]],'Calcula Distancia'!A:D,4,FALSE),0)</f>
        <v>-51.152020048488403</v>
      </c>
      <c r="Z666">
        <v>0</v>
      </c>
      <c r="AC666" s="5"/>
    </row>
    <row r="667" spans="1:29" x14ac:dyDescent="0.2">
      <c r="A667" t="str">
        <f t="shared" si="21"/>
        <v>ItaquiraíMS</v>
      </c>
      <c r="B667" s="14">
        <v>2017</v>
      </c>
      <c r="C667" s="15" t="s">
        <v>30</v>
      </c>
      <c r="D667" s="15" t="s">
        <v>76</v>
      </c>
      <c r="E667" s="15" t="s">
        <v>4579</v>
      </c>
      <c r="F667" s="15" t="s">
        <v>4580</v>
      </c>
      <c r="G667" s="16" t="str">
        <f>IFERROR(VLOOKUP(E667&amp;D667,Salário_médio_2017!$A$5:$L$683,11,0),"-")</f>
        <v>-</v>
      </c>
      <c r="H667" s="18">
        <f>VLOOKUP(E667&amp;PRINCIPAL[[#This Row],[UF]],PIB_2017!$B$3:$N$5572,12,0)</f>
        <v>29783.96</v>
      </c>
      <c r="I667" s="18">
        <f>VLOOKUP(E667&amp;PRINCIPAL[[#This Row],[UF]],PIB_2017!$B$3:$N$5572,11,0)</f>
        <v>614651.61899999995</v>
      </c>
      <c r="J667" s="50">
        <f>PRINCIPAL[[#This Row],[PIB (R$ 1.000)]]/PRINCIPAL[[#This Row],[PIB per capita (R$ 1,00)]]*1000</f>
        <v>20637.001224820338</v>
      </c>
      <c r="K667" s="17" t="str">
        <f>VLOOKUP(E667&amp;PRINCIPAL[[#This Row],[UF]],PIB_2017!$B$3:$N$5572,13,0)</f>
        <v>Administração, defesa, educação e saúde públicas e seguridade social</v>
      </c>
      <c r="L667" s="17">
        <f>COUNTIF(ag_alta_renda[CHAVE],F667&amp;D667)</f>
        <v>0</v>
      </c>
      <c r="M667" s="34">
        <f>COUNTIFS(ag_alta_renda!A:A,F667&amp;D667,ag_alta_renda!M:M,"=BANCO SAFRA S.A.")</f>
        <v>0</v>
      </c>
      <c r="N667" s="35">
        <f>SUMIF('inst escrit_por_uf'!A:A,F667&amp;D667,'inst escrit_por_uf'!C:C)</f>
        <v>0</v>
      </c>
      <c r="O667" s="74">
        <f>IFERROR(SUMIFS(Tabela7[Razao_Social],Tabela7[chave_2],PRINCIPAL[[#This Row],[MUNICIPIO SEM ACENTO]]&amp;PRINCIPAL[[#This Row],[UF]],Tabela7[Inst_Financeira],"*XP*"),"-")</f>
        <v>0</v>
      </c>
      <c r="P667" s="74">
        <f>IFERROR(SUMIFS(Tabela7[Razao_Social],Tabela7[chave_2],PRINCIPAL[[#This Row],[MUNICIPIO SEM ACENTO]]&amp;PRINCIPAL[[#This Row],[UF]],Tabela7[Inst_Financeira],"*GUIDE*"),"-")</f>
        <v>0</v>
      </c>
      <c r="Q667" s="74">
        <f>IFERROR(SUMIFS(Tabela7[Razao_Social],Tabela7[chave_2],PRINCIPAL[[#This Row],[MUNICIPIO SEM ACENTO]]&amp;PRINCIPAL[[#This Row],[UF]],Tabela7[Inst_Financeira],"*genial*"),"-")</f>
        <v>0</v>
      </c>
      <c r="R667" s="74">
        <f>IFERROR(SUMIFS(Tabela7[Razao_Social],Tabela7[chave_2],PRINCIPAL[[#This Row],[MUNICIPIO SEM ACENTO]]&amp;PRINCIPAL[[#This Row],[UF]],Tabela7[Inst_Financeira],"*BTG*"),"-")</f>
        <v>0</v>
      </c>
      <c r="S667" s="74">
        <f>IFERROR(SUMIFS(Tabela7[Razao_Social],Tabela7[chave_2],PRINCIPAL[[#This Row],[MUNICIPIO SEM ACENTO]]&amp;PRINCIPAL[[#This Row],[UF]],Tabela7[Inst_Financeira],"*SAFRA*"),"-")</f>
        <v>0</v>
      </c>
      <c r="T6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7">
        <f>COUNTIF('inst escrit_por_uf'!A:A,F667&amp;D667)</f>
        <v>0</v>
      </c>
      <c r="V667" s="3">
        <f>VLOOKUP(PRINCIPAL[[#This Row],[MUNICIPIO]],'Calculo do Score'!$A$1:$J$5571,10,0)</f>
        <v>1.3314846094804542</v>
      </c>
      <c r="W667" s="3" t="str">
        <f t="shared" si="20"/>
        <v>ItaquiraíMS</v>
      </c>
      <c r="X667">
        <f>IFERROR(VLOOKUP(PRINCIPAL[[#This Row],[MUNICIPIO]]&amp;PRINCIPAL[[#This Row],[UF]],'Calcula Distancia'!A:D,3,FALSE),0)</f>
        <v>-23.478326530042899</v>
      </c>
      <c r="Y667">
        <f>IFERROR(VLOOKUP(PRINCIPAL[[#This Row],[MUNICIPIO]]&amp;PRINCIPAL[[#This Row],[UF]],'Calcula Distancia'!A:D,4,FALSE),0)</f>
        <v>-54.187417739120399</v>
      </c>
      <c r="Z667">
        <v>0</v>
      </c>
      <c r="AC667" s="5"/>
    </row>
    <row r="668" spans="1:29" x14ac:dyDescent="0.2">
      <c r="A668" t="str">
        <f t="shared" si="21"/>
        <v>Santa Cruz da ConceiçãoSP</v>
      </c>
      <c r="B668" s="14">
        <v>2017</v>
      </c>
      <c r="C668" s="15" t="s">
        <v>22</v>
      </c>
      <c r="D668" s="15" t="s">
        <v>23</v>
      </c>
      <c r="E668" s="15" t="s">
        <v>6174</v>
      </c>
      <c r="F668" s="15" t="s">
        <v>6733</v>
      </c>
      <c r="G668" s="16" t="str">
        <f>IFERROR(VLOOKUP(E668&amp;D668,Salário_médio_2017!$A$5:$L$683,11,0),"-")</f>
        <v>-</v>
      </c>
      <c r="H668" s="18">
        <f>VLOOKUP(E668&amp;PRINCIPAL[[#This Row],[UF]],PIB_2017!$B$3:$N$5572,12,0)</f>
        <v>26735.94</v>
      </c>
      <c r="I668" s="18">
        <f>VLOOKUP(E668&amp;PRINCIPAL[[#This Row],[UF]],PIB_2017!$B$3:$N$5572,11,0)</f>
        <v>117878.755</v>
      </c>
      <c r="J668" s="50">
        <f>PRINCIPAL[[#This Row],[PIB (R$ 1.000)]]/PRINCIPAL[[#This Row],[PIB per capita (R$ 1,00)]]*1000</f>
        <v>4408.9998331833485</v>
      </c>
      <c r="K668" s="17" t="str">
        <f>VLOOKUP(E668&amp;PRINCIPAL[[#This Row],[UF]],PIB_2017!$B$3:$N$5572,13,0)</f>
        <v>Demais serviços</v>
      </c>
      <c r="L668" s="17">
        <f>COUNTIF(ag_alta_renda[CHAVE],F668&amp;D668)</f>
        <v>0</v>
      </c>
      <c r="M668" s="34">
        <f>COUNTIFS(ag_alta_renda!A:A,F668&amp;D668,ag_alta_renda!M:M,"=BANCO SAFRA S.A.")</f>
        <v>0</v>
      </c>
      <c r="N668" s="35">
        <f>SUMIF('inst escrit_por_uf'!A:A,F668&amp;D668,'inst escrit_por_uf'!C:C)</f>
        <v>0</v>
      </c>
      <c r="O668" s="74">
        <f>IFERROR(SUMIFS(Tabela7[Razao_Social],Tabela7[chave_2],PRINCIPAL[[#This Row],[MUNICIPIO SEM ACENTO]]&amp;PRINCIPAL[[#This Row],[UF]],Tabela7[Inst_Financeira],"*XP*"),"-")</f>
        <v>0</v>
      </c>
      <c r="P668" s="74">
        <f>IFERROR(SUMIFS(Tabela7[Razao_Social],Tabela7[chave_2],PRINCIPAL[[#This Row],[MUNICIPIO SEM ACENTO]]&amp;PRINCIPAL[[#This Row],[UF]],Tabela7[Inst_Financeira],"*GUIDE*"),"-")</f>
        <v>0</v>
      </c>
      <c r="Q668" s="74">
        <f>IFERROR(SUMIFS(Tabela7[Razao_Social],Tabela7[chave_2],PRINCIPAL[[#This Row],[MUNICIPIO SEM ACENTO]]&amp;PRINCIPAL[[#This Row],[UF]],Tabela7[Inst_Financeira],"*genial*"),"-")</f>
        <v>0</v>
      </c>
      <c r="R668" s="74">
        <f>IFERROR(SUMIFS(Tabela7[Razao_Social],Tabela7[chave_2],PRINCIPAL[[#This Row],[MUNICIPIO SEM ACENTO]]&amp;PRINCIPAL[[#This Row],[UF]],Tabela7[Inst_Financeira],"*BTG*"),"-")</f>
        <v>0</v>
      </c>
      <c r="S668" s="74">
        <f>IFERROR(SUMIFS(Tabela7[Razao_Social],Tabela7[chave_2],PRINCIPAL[[#This Row],[MUNICIPIO SEM ACENTO]]&amp;PRINCIPAL[[#This Row],[UF]],Tabela7[Inst_Financeira],"*SAFRA*"),"-")</f>
        <v>0</v>
      </c>
      <c r="T6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8">
        <f>COUNTIF('inst escrit_por_uf'!A:A,F668&amp;D668)</f>
        <v>0</v>
      </c>
      <c r="V668" s="3">
        <f>VLOOKUP(PRINCIPAL[[#This Row],[MUNICIPIO]],'Calculo do Score'!$A$1:$J$5571,10,0)</f>
        <v>1.1705138538124493</v>
      </c>
      <c r="W668" s="3" t="str">
        <f t="shared" si="20"/>
        <v>Santa Cruz da ConceiçãoSP</v>
      </c>
      <c r="X668">
        <f>IFERROR(VLOOKUP(PRINCIPAL[[#This Row],[MUNICIPIO]]&amp;PRINCIPAL[[#This Row],[UF]],'Calcula Distancia'!A:D,3,FALSE),0)</f>
        <v>-22.141014911285001</v>
      </c>
      <c r="Y668">
        <f>IFERROR(VLOOKUP(PRINCIPAL[[#This Row],[MUNICIPIO]]&amp;PRINCIPAL[[#This Row],[UF]],'Calcula Distancia'!A:D,4,FALSE),0)</f>
        <v>-47.4515965027337</v>
      </c>
      <c r="Z668">
        <v>0</v>
      </c>
      <c r="AC668" s="5"/>
    </row>
    <row r="669" spans="1:29" x14ac:dyDescent="0.2">
      <c r="A669" t="str">
        <f t="shared" si="21"/>
        <v>PirassunungaSP</v>
      </c>
      <c r="B669" s="14">
        <v>2017</v>
      </c>
      <c r="C669" s="15" t="s">
        <v>22</v>
      </c>
      <c r="D669" s="15" t="s">
        <v>23</v>
      </c>
      <c r="E669" s="15" t="s">
        <v>6074</v>
      </c>
      <c r="F669" s="15" t="s">
        <v>6074</v>
      </c>
      <c r="G669" s="16">
        <f>IFERROR(VLOOKUP(E669&amp;D669,Salário_médio_2017!$A$5:$L$683,11,0),"-")</f>
        <v>2668.96</v>
      </c>
      <c r="H669" s="18">
        <f>VLOOKUP(E669&amp;PRINCIPAL[[#This Row],[UF]],PIB_2017!$B$3:$N$5572,12,0)</f>
        <v>34524.480000000003</v>
      </c>
      <c r="I669" s="18">
        <f>VLOOKUP(E669&amp;PRINCIPAL[[#This Row],[UF]],PIB_2017!$B$3:$N$5572,11,0)</f>
        <v>2605700.4029999999</v>
      </c>
      <c r="J669" s="50">
        <f>PRINCIPAL[[#This Row],[PIB (R$ 1.000)]]/PRINCIPAL[[#This Row],[PIB per capita (R$ 1,00)]]*1000</f>
        <v>75473.994191947277</v>
      </c>
      <c r="K669" s="17" t="str">
        <f>VLOOKUP(E669&amp;PRINCIPAL[[#This Row],[UF]],PIB_2017!$B$3:$N$5572,13,0)</f>
        <v>Demais serviços</v>
      </c>
      <c r="L669" s="17">
        <f>COUNTIF(ag_alta_renda[CHAVE],F669&amp;D669)</f>
        <v>0</v>
      </c>
      <c r="M669" s="34">
        <f>COUNTIFS(ag_alta_renda!A:A,F669&amp;D669,ag_alta_renda!M:M,"=BANCO SAFRA S.A.")</f>
        <v>0</v>
      </c>
      <c r="N669" s="35">
        <f>SUMIF('inst escrit_por_uf'!A:A,F669&amp;D669,'inst escrit_por_uf'!C:C)</f>
        <v>0</v>
      </c>
      <c r="O669" s="74">
        <f>IFERROR(SUMIFS(Tabela7[Razao_Social],Tabela7[chave_2],PRINCIPAL[[#This Row],[MUNICIPIO SEM ACENTO]]&amp;PRINCIPAL[[#This Row],[UF]],Tabela7[Inst_Financeira],"*XP*"),"-")</f>
        <v>0</v>
      </c>
      <c r="P669" s="74">
        <f>IFERROR(SUMIFS(Tabela7[Razao_Social],Tabela7[chave_2],PRINCIPAL[[#This Row],[MUNICIPIO SEM ACENTO]]&amp;PRINCIPAL[[#This Row],[UF]],Tabela7[Inst_Financeira],"*GUIDE*"),"-")</f>
        <v>0</v>
      </c>
      <c r="Q669" s="74">
        <f>IFERROR(SUMIFS(Tabela7[Razao_Social],Tabela7[chave_2],PRINCIPAL[[#This Row],[MUNICIPIO SEM ACENTO]]&amp;PRINCIPAL[[#This Row],[UF]],Tabela7[Inst_Financeira],"*genial*"),"-")</f>
        <v>0</v>
      </c>
      <c r="R669" s="74">
        <f>IFERROR(SUMIFS(Tabela7[Razao_Social],Tabela7[chave_2],PRINCIPAL[[#This Row],[MUNICIPIO SEM ACENTO]]&amp;PRINCIPAL[[#This Row],[UF]],Tabela7[Inst_Financeira],"*BTG*"),"-")</f>
        <v>0</v>
      </c>
      <c r="S669" s="74">
        <f>IFERROR(SUMIFS(Tabela7[Razao_Social],Tabela7[chave_2],PRINCIPAL[[#This Row],[MUNICIPIO SEM ACENTO]]&amp;PRINCIPAL[[#This Row],[UF]],Tabela7[Inst_Financeira],"*SAFRA*"),"-")</f>
        <v>0</v>
      </c>
      <c r="T6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9">
        <f>COUNTIF('inst escrit_por_uf'!A:A,F669&amp;D669)</f>
        <v>0</v>
      </c>
      <c r="V669" s="3">
        <f>VLOOKUP(PRINCIPAL[[#This Row],[MUNICIPIO]],'Calculo do Score'!$A$1:$J$5571,10,0)</f>
        <v>13.286018894755216</v>
      </c>
      <c r="W669" s="3" t="str">
        <f t="shared" si="20"/>
        <v>PirassunungaSP</v>
      </c>
      <c r="X669">
        <f>IFERROR(VLOOKUP(PRINCIPAL[[#This Row],[MUNICIPIO]]&amp;PRINCIPAL[[#This Row],[UF]],'Calcula Distancia'!A:D,3,FALSE),0)</f>
        <v>-21.996454522692499</v>
      </c>
      <c r="Y669">
        <f>IFERROR(VLOOKUP(PRINCIPAL[[#This Row],[MUNICIPIO]]&amp;PRINCIPAL[[#This Row],[UF]],'Calcula Distancia'!A:D,4,FALSE),0)</f>
        <v>-47.426145926627498</v>
      </c>
      <c r="Z669">
        <v>0</v>
      </c>
      <c r="AC669" s="5"/>
    </row>
    <row r="670" spans="1:29" x14ac:dyDescent="0.2">
      <c r="A670" t="str">
        <f t="shared" si="21"/>
        <v>AltôniaPR</v>
      </c>
      <c r="B670" s="14">
        <v>2017</v>
      </c>
      <c r="C670" s="15" t="s">
        <v>38</v>
      </c>
      <c r="D670" s="15" t="s">
        <v>39</v>
      </c>
      <c r="E670" s="15" t="s">
        <v>702</v>
      </c>
      <c r="F670" s="15" t="s">
        <v>703</v>
      </c>
      <c r="G670" s="16" t="str">
        <f>IFERROR(VLOOKUP(E670&amp;D670,Salário_médio_2017!$A$5:$L$683,11,0),"-")</f>
        <v>-</v>
      </c>
      <c r="H670" s="18">
        <f>VLOOKUP(E670&amp;PRINCIPAL[[#This Row],[UF]],PIB_2017!$B$3:$N$5572,12,0)</f>
        <v>16344.94</v>
      </c>
      <c r="I670" s="18">
        <f>VLOOKUP(E670&amp;PRINCIPAL[[#This Row],[UF]],PIB_2017!$B$3:$N$5572,11,0)</f>
        <v>359392.63199999998</v>
      </c>
      <c r="J670" s="50">
        <f>PRINCIPAL[[#This Row],[PIB (R$ 1.000)]]/PRINCIPAL[[#This Row],[PIB per capita (R$ 1,00)]]*1000</f>
        <v>21988.005584602939</v>
      </c>
      <c r="K670" s="17" t="str">
        <f>VLOOKUP(E670&amp;PRINCIPAL[[#This Row],[UF]],PIB_2017!$B$3:$N$5572,13,0)</f>
        <v>Demais serviços</v>
      </c>
      <c r="L670" s="17">
        <f>COUNTIF(ag_alta_renda[CHAVE],F670&amp;D670)</f>
        <v>0</v>
      </c>
      <c r="M670" s="34">
        <f>COUNTIFS(ag_alta_renda!A:A,F670&amp;D670,ag_alta_renda!M:M,"=BANCO SAFRA S.A.")</f>
        <v>0</v>
      </c>
      <c r="N670" s="35">
        <f>SUMIF('inst escrit_por_uf'!A:A,F670&amp;D670,'inst escrit_por_uf'!C:C)</f>
        <v>0</v>
      </c>
      <c r="O670" s="74">
        <f>IFERROR(SUMIFS(Tabela7[Razao_Social],Tabela7[chave_2],PRINCIPAL[[#This Row],[MUNICIPIO SEM ACENTO]]&amp;PRINCIPAL[[#This Row],[UF]],Tabela7[Inst_Financeira],"*XP*"),"-")</f>
        <v>0</v>
      </c>
      <c r="P670" s="74">
        <f>IFERROR(SUMIFS(Tabela7[Razao_Social],Tabela7[chave_2],PRINCIPAL[[#This Row],[MUNICIPIO SEM ACENTO]]&amp;PRINCIPAL[[#This Row],[UF]],Tabela7[Inst_Financeira],"*GUIDE*"),"-")</f>
        <v>0</v>
      </c>
      <c r="Q670" s="74">
        <f>IFERROR(SUMIFS(Tabela7[Razao_Social],Tabela7[chave_2],PRINCIPAL[[#This Row],[MUNICIPIO SEM ACENTO]]&amp;PRINCIPAL[[#This Row],[UF]],Tabela7[Inst_Financeira],"*genial*"),"-")</f>
        <v>0</v>
      </c>
      <c r="R670" s="74">
        <f>IFERROR(SUMIFS(Tabela7[Razao_Social],Tabela7[chave_2],PRINCIPAL[[#This Row],[MUNICIPIO SEM ACENTO]]&amp;PRINCIPAL[[#This Row],[UF]],Tabela7[Inst_Financeira],"*BTG*"),"-")</f>
        <v>0</v>
      </c>
      <c r="S670" s="74">
        <f>IFERROR(SUMIFS(Tabela7[Razao_Social],Tabela7[chave_2],PRINCIPAL[[#This Row],[MUNICIPIO SEM ACENTO]]&amp;PRINCIPAL[[#This Row],[UF]],Tabela7[Inst_Financeira],"*SAFRA*"),"-")</f>
        <v>0</v>
      </c>
      <c r="T6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0">
        <f>COUNTIF('inst escrit_por_uf'!A:A,F670&amp;D670)</f>
        <v>0</v>
      </c>
      <c r="V670" s="3">
        <f>VLOOKUP(PRINCIPAL[[#This Row],[MUNICIPIO]],'Calculo do Score'!$A$1:$J$5571,10,0)</f>
        <v>0.74673888757103613</v>
      </c>
      <c r="W670" s="3" t="str">
        <f t="shared" si="20"/>
        <v>AltôniaPR</v>
      </c>
      <c r="X670">
        <f>IFERROR(VLOOKUP(PRINCIPAL[[#This Row],[MUNICIPIO]]&amp;PRINCIPAL[[#This Row],[UF]],'Calcula Distancia'!A:D,3,FALSE),0)</f>
        <v>-23.8763762316302</v>
      </c>
      <c r="Y670">
        <f>IFERROR(VLOOKUP(PRINCIPAL[[#This Row],[MUNICIPIO]]&amp;PRINCIPAL[[#This Row],[UF]],'Calcula Distancia'!A:D,4,FALSE),0)</f>
        <v>-53.8962553840624</v>
      </c>
      <c r="Z670">
        <v>0</v>
      </c>
      <c r="AC670" s="5"/>
    </row>
    <row r="671" spans="1:29" x14ac:dyDescent="0.2">
      <c r="A671" t="str">
        <f t="shared" si="21"/>
        <v>IracemápolisSP</v>
      </c>
      <c r="B671" s="14">
        <v>2017</v>
      </c>
      <c r="C671" s="15" t="s">
        <v>22</v>
      </c>
      <c r="D671" s="15" t="s">
        <v>23</v>
      </c>
      <c r="E671" s="15" t="s">
        <v>4452</v>
      </c>
      <c r="F671" s="15" t="s">
        <v>4453</v>
      </c>
      <c r="G671" s="16" t="str">
        <f>IFERROR(VLOOKUP(E671&amp;D671,Salário_médio_2017!$A$5:$L$683,11,0),"-")</f>
        <v>-</v>
      </c>
      <c r="H671" s="18">
        <f>VLOOKUP(E671&amp;PRINCIPAL[[#This Row],[UF]],PIB_2017!$B$3:$N$5572,12,0)</f>
        <v>56294.14</v>
      </c>
      <c r="I671" s="18">
        <f>VLOOKUP(E671&amp;PRINCIPAL[[#This Row],[UF]],PIB_2017!$B$3:$N$5572,11,0)</f>
        <v>1309626.898</v>
      </c>
      <c r="J671" s="50">
        <f>PRINCIPAL[[#This Row],[PIB (R$ 1.000)]]/PRINCIPAL[[#This Row],[PIB per capita (R$ 1,00)]]*1000</f>
        <v>23264.000444806512</v>
      </c>
      <c r="K671" s="17" t="str">
        <f>VLOOKUP(E671&amp;PRINCIPAL[[#This Row],[UF]],PIB_2017!$B$3:$N$5572,13,0)</f>
        <v>Indústrias de transformação</v>
      </c>
      <c r="L671" s="17">
        <f>COUNTIF(ag_alta_renda[CHAVE],F671&amp;D671)</f>
        <v>0</v>
      </c>
      <c r="M671" s="34">
        <f>COUNTIFS(ag_alta_renda!A:A,F671&amp;D671,ag_alta_renda!M:M,"=BANCO SAFRA S.A.")</f>
        <v>0</v>
      </c>
      <c r="N671" s="35">
        <f>SUMIF('inst escrit_por_uf'!A:A,F671&amp;D671,'inst escrit_por_uf'!C:C)</f>
        <v>0</v>
      </c>
      <c r="O671" s="74">
        <f>IFERROR(SUMIFS(Tabela7[Razao_Social],Tabela7[chave_2],PRINCIPAL[[#This Row],[MUNICIPIO SEM ACENTO]]&amp;PRINCIPAL[[#This Row],[UF]],Tabela7[Inst_Financeira],"*XP*"),"-")</f>
        <v>0</v>
      </c>
      <c r="P671" s="74">
        <f>IFERROR(SUMIFS(Tabela7[Razao_Social],Tabela7[chave_2],PRINCIPAL[[#This Row],[MUNICIPIO SEM ACENTO]]&amp;PRINCIPAL[[#This Row],[UF]],Tabela7[Inst_Financeira],"*GUIDE*"),"-")</f>
        <v>0</v>
      </c>
      <c r="Q671" s="74">
        <f>IFERROR(SUMIFS(Tabela7[Razao_Social],Tabela7[chave_2],PRINCIPAL[[#This Row],[MUNICIPIO SEM ACENTO]]&amp;PRINCIPAL[[#This Row],[UF]],Tabela7[Inst_Financeira],"*genial*"),"-")</f>
        <v>0</v>
      </c>
      <c r="R671" s="74">
        <f>IFERROR(SUMIFS(Tabela7[Razao_Social],Tabela7[chave_2],PRINCIPAL[[#This Row],[MUNICIPIO SEM ACENTO]]&amp;PRINCIPAL[[#This Row],[UF]],Tabela7[Inst_Financeira],"*BTG*"),"-")</f>
        <v>0</v>
      </c>
      <c r="S671" s="74">
        <f>IFERROR(SUMIFS(Tabela7[Razao_Social],Tabela7[chave_2],PRINCIPAL[[#This Row],[MUNICIPIO SEM ACENTO]]&amp;PRINCIPAL[[#This Row],[UF]],Tabela7[Inst_Financeira],"*SAFRA*"),"-")</f>
        <v>0</v>
      </c>
      <c r="T6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1">
        <f>COUNTIF('inst escrit_por_uf'!A:A,F671&amp;D671)</f>
        <v>0</v>
      </c>
      <c r="V671" s="3">
        <f>VLOOKUP(PRINCIPAL[[#This Row],[MUNICIPIO]],'Calculo do Score'!$A$1:$J$5571,10,0)</f>
        <v>2.4944806419357342</v>
      </c>
      <c r="W671" s="3" t="str">
        <f t="shared" si="20"/>
        <v>IracemápolisSP</v>
      </c>
      <c r="X671">
        <f>IFERROR(VLOOKUP(PRINCIPAL[[#This Row],[MUNICIPIO]]&amp;PRINCIPAL[[#This Row],[UF]],'Calcula Distancia'!A:D,3,FALSE),0)</f>
        <v>-22.5837080931055</v>
      </c>
      <c r="Y671">
        <f>IFERROR(VLOOKUP(PRINCIPAL[[#This Row],[MUNICIPIO]]&amp;PRINCIPAL[[#This Row],[UF]],'Calcula Distancia'!A:D,4,FALSE),0)</f>
        <v>-47.523365248635898</v>
      </c>
      <c r="Z671">
        <v>0</v>
      </c>
      <c r="AC671" s="5"/>
    </row>
    <row r="672" spans="1:29" x14ac:dyDescent="0.2">
      <c r="A672" t="str">
        <f t="shared" si="21"/>
        <v>Santa Cruz da EsperançaSP</v>
      </c>
      <c r="B672" s="14">
        <v>2017</v>
      </c>
      <c r="C672" s="15" t="s">
        <v>22</v>
      </c>
      <c r="D672" s="15" t="s">
        <v>23</v>
      </c>
      <c r="E672" s="15" t="s">
        <v>6175</v>
      </c>
      <c r="F672" s="15" t="s">
        <v>6734</v>
      </c>
      <c r="G672" s="16" t="str">
        <f>IFERROR(VLOOKUP(E672&amp;D672,Salário_médio_2017!$A$5:$L$683,11,0),"-")</f>
        <v>-</v>
      </c>
      <c r="H672" s="18">
        <f>VLOOKUP(E672&amp;PRINCIPAL[[#This Row],[UF]],PIB_2017!$B$3:$N$5572,12,0)</f>
        <v>26352.5</v>
      </c>
      <c r="I672" s="18">
        <f>VLOOKUP(E672&amp;PRINCIPAL[[#This Row],[UF]],PIB_2017!$B$3:$N$5572,11,0)</f>
        <v>55603.779000000002</v>
      </c>
      <c r="J672" s="50">
        <f>PRINCIPAL[[#This Row],[PIB (R$ 1.000)]]/PRINCIPAL[[#This Row],[PIB per capita (R$ 1,00)]]*1000</f>
        <v>2110.0001517882556</v>
      </c>
      <c r="K672" s="17" t="str">
        <f>VLOOKUP(E672&amp;PRINCIPAL[[#This Row],[UF]],PIB_2017!$B$3:$N$5572,13,0)</f>
        <v>Agricultura, inclusive apoio à agricultura e a pós colheita</v>
      </c>
      <c r="L672" s="17">
        <f>COUNTIF(ag_alta_renda[CHAVE],F672&amp;D672)</f>
        <v>0</v>
      </c>
      <c r="M672" s="34">
        <f>COUNTIFS(ag_alta_renda!A:A,F672&amp;D672,ag_alta_renda!M:M,"=BANCO SAFRA S.A.")</f>
        <v>0</v>
      </c>
      <c r="N672" s="35">
        <f>SUMIF('inst escrit_por_uf'!A:A,F672&amp;D672,'inst escrit_por_uf'!C:C)</f>
        <v>0</v>
      </c>
      <c r="O672" s="74">
        <f>IFERROR(SUMIFS(Tabela7[Razao_Social],Tabela7[chave_2],PRINCIPAL[[#This Row],[MUNICIPIO SEM ACENTO]]&amp;PRINCIPAL[[#This Row],[UF]],Tabela7[Inst_Financeira],"*XP*"),"-")</f>
        <v>0</v>
      </c>
      <c r="P672" s="74">
        <f>IFERROR(SUMIFS(Tabela7[Razao_Social],Tabela7[chave_2],PRINCIPAL[[#This Row],[MUNICIPIO SEM ACENTO]]&amp;PRINCIPAL[[#This Row],[UF]],Tabela7[Inst_Financeira],"*GUIDE*"),"-")</f>
        <v>0</v>
      </c>
      <c r="Q672" s="74">
        <f>IFERROR(SUMIFS(Tabela7[Razao_Social],Tabela7[chave_2],PRINCIPAL[[#This Row],[MUNICIPIO SEM ACENTO]]&amp;PRINCIPAL[[#This Row],[UF]],Tabela7[Inst_Financeira],"*genial*"),"-")</f>
        <v>0</v>
      </c>
      <c r="R672" s="74">
        <f>IFERROR(SUMIFS(Tabela7[Razao_Social],Tabela7[chave_2],PRINCIPAL[[#This Row],[MUNICIPIO SEM ACENTO]]&amp;PRINCIPAL[[#This Row],[UF]],Tabela7[Inst_Financeira],"*BTG*"),"-")</f>
        <v>0</v>
      </c>
      <c r="S672" s="74">
        <f>IFERROR(SUMIFS(Tabela7[Razao_Social],Tabela7[chave_2],PRINCIPAL[[#This Row],[MUNICIPIO SEM ACENTO]]&amp;PRINCIPAL[[#This Row],[UF]],Tabela7[Inst_Financeira],"*SAFRA*"),"-")</f>
        <v>0</v>
      </c>
      <c r="T6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2">
        <f>COUNTIF('inst escrit_por_uf'!A:A,F672&amp;D672)</f>
        <v>0</v>
      </c>
      <c r="V672" s="3">
        <f>VLOOKUP(PRINCIPAL[[#This Row],[MUNICIPIO]],'Calculo do Score'!$A$1:$J$5571,10,0)</f>
        <v>1.1498827877605304</v>
      </c>
      <c r="W672" s="3" t="str">
        <f t="shared" si="20"/>
        <v>Santa Cruz da EsperançaSP</v>
      </c>
      <c r="X672">
        <f>IFERROR(VLOOKUP(PRINCIPAL[[#This Row],[MUNICIPIO]]&amp;PRINCIPAL[[#This Row],[UF]],'Calcula Distancia'!A:D,3,FALSE),0)</f>
        <v>-21.295535282345099</v>
      </c>
      <c r="Y672">
        <f>IFERROR(VLOOKUP(PRINCIPAL[[#This Row],[MUNICIPIO]]&amp;PRINCIPAL[[#This Row],[UF]],'Calcula Distancia'!A:D,4,FALSE),0)</f>
        <v>-47.430779031567397</v>
      </c>
      <c r="Z672">
        <v>0</v>
      </c>
      <c r="AC672" s="5"/>
    </row>
    <row r="673" spans="1:29" x14ac:dyDescent="0.2">
      <c r="A673" t="str">
        <f t="shared" si="21"/>
        <v>Rio das PedrasSP</v>
      </c>
      <c r="B673" s="14">
        <v>2017</v>
      </c>
      <c r="C673" s="15" t="s">
        <v>22</v>
      </c>
      <c r="D673" s="15" t="s">
        <v>23</v>
      </c>
      <c r="E673" s="15" t="s">
        <v>6140</v>
      </c>
      <c r="F673" s="15" t="s">
        <v>6140</v>
      </c>
      <c r="G673" s="16" t="str">
        <f>IFERROR(VLOOKUP(E673&amp;D673,Salário_médio_2017!$A$5:$L$683,11,0),"-")</f>
        <v>-</v>
      </c>
      <c r="H673" s="18">
        <f>VLOOKUP(E673&amp;PRINCIPAL[[#This Row],[UF]],PIB_2017!$B$3:$N$5572,12,0)</f>
        <v>35189.43</v>
      </c>
      <c r="I673" s="18">
        <f>VLOOKUP(E673&amp;PRINCIPAL[[#This Row],[UF]],PIB_2017!$B$3:$N$5572,11,0)</f>
        <v>1194153.1839999999</v>
      </c>
      <c r="J673" s="50">
        <f>PRINCIPAL[[#This Row],[PIB (R$ 1.000)]]/PRINCIPAL[[#This Row],[PIB per capita (R$ 1,00)]]*1000</f>
        <v>33934.996503211332</v>
      </c>
      <c r="K673" s="17" t="str">
        <f>VLOOKUP(E673&amp;PRINCIPAL[[#This Row],[UF]],PIB_2017!$B$3:$N$5572,13,0)</f>
        <v>Demais serviços</v>
      </c>
      <c r="L673" s="17">
        <f>COUNTIF(ag_alta_renda[CHAVE],F673&amp;D673)</f>
        <v>0</v>
      </c>
      <c r="M673" s="34">
        <f>COUNTIFS(ag_alta_renda!A:A,F673&amp;D673,ag_alta_renda!M:M,"=BANCO SAFRA S.A.")</f>
        <v>0</v>
      </c>
      <c r="N673" s="35">
        <f>SUMIF('inst escrit_por_uf'!A:A,F673&amp;D673,'inst escrit_por_uf'!C:C)</f>
        <v>0</v>
      </c>
      <c r="O673" s="74">
        <f>IFERROR(SUMIFS(Tabela7[Razao_Social],Tabela7[chave_2],PRINCIPAL[[#This Row],[MUNICIPIO SEM ACENTO]]&amp;PRINCIPAL[[#This Row],[UF]],Tabela7[Inst_Financeira],"*XP*"),"-")</f>
        <v>0</v>
      </c>
      <c r="P673" s="74">
        <f>IFERROR(SUMIFS(Tabela7[Razao_Social],Tabela7[chave_2],PRINCIPAL[[#This Row],[MUNICIPIO SEM ACENTO]]&amp;PRINCIPAL[[#This Row],[UF]],Tabela7[Inst_Financeira],"*GUIDE*"),"-")</f>
        <v>0</v>
      </c>
      <c r="Q673" s="74">
        <f>IFERROR(SUMIFS(Tabela7[Razao_Social],Tabela7[chave_2],PRINCIPAL[[#This Row],[MUNICIPIO SEM ACENTO]]&amp;PRINCIPAL[[#This Row],[UF]],Tabela7[Inst_Financeira],"*genial*"),"-")</f>
        <v>0</v>
      </c>
      <c r="R673" s="74">
        <f>IFERROR(SUMIFS(Tabela7[Razao_Social],Tabela7[chave_2],PRINCIPAL[[#This Row],[MUNICIPIO SEM ACENTO]]&amp;PRINCIPAL[[#This Row],[UF]],Tabela7[Inst_Financeira],"*BTG*"),"-")</f>
        <v>0</v>
      </c>
      <c r="S673" s="74">
        <f>IFERROR(SUMIFS(Tabela7[Razao_Social],Tabela7[chave_2],PRINCIPAL[[#This Row],[MUNICIPIO SEM ACENTO]]&amp;PRINCIPAL[[#This Row],[UF]],Tabela7[Inst_Financeira],"*SAFRA*"),"-")</f>
        <v>0</v>
      </c>
      <c r="T6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3">
        <f>COUNTIF('inst escrit_por_uf'!A:A,F673&amp;D673)</f>
        <v>0</v>
      </c>
      <c r="V673" s="3">
        <f>VLOOKUP(PRINCIPAL[[#This Row],[MUNICIPIO]],'Calculo do Score'!$A$1:$J$5571,10,0)</f>
        <v>1.5913522459670013</v>
      </c>
      <c r="W673" s="3" t="str">
        <f t="shared" si="20"/>
        <v>Rio das PedrasSP</v>
      </c>
      <c r="X673">
        <f>IFERROR(VLOOKUP(PRINCIPAL[[#This Row],[MUNICIPIO]]&amp;PRINCIPAL[[#This Row],[UF]],'Calcula Distancia'!A:D,3,FALSE),0)</f>
        <v>-22.8421976661696</v>
      </c>
      <c r="Y673">
        <f>IFERROR(VLOOKUP(PRINCIPAL[[#This Row],[MUNICIPIO]]&amp;PRINCIPAL[[#This Row],[UF]],'Calcula Distancia'!A:D,4,FALSE),0)</f>
        <v>-47.605060549142102</v>
      </c>
      <c r="Z673">
        <v>0</v>
      </c>
      <c r="AC673" s="5"/>
    </row>
    <row r="674" spans="1:29" x14ac:dyDescent="0.2">
      <c r="A674" t="str">
        <f t="shared" si="21"/>
        <v>CerquilhoSP</v>
      </c>
      <c r="B674" s="14">
        <v>2017</v>
      </c>
      <c r="C674" s="15" t="s">
        <v>22</v>
      </c>
      <c r="D674" s="15" t="s">
        <v>23</v>
      </c>
      <c r="E674" s="15" t="s">
        <v>2720</v>
      </c>
      <c r="F674" s="15" t="s">
        <v>2720</v>
      </c>
      <c r="G674" s="16" t="str">
        <f>IFERROR(VLOOKUP(E674&amp;D674,Salário_médio_2017!$A$5:$L$683,11,0),"-")</f>
        <v>-</v>
      </c>
      <c r="H674" s="18">
        <f>VLOOKUP(E674&amp;PRINCIPAL[[#This Row],[UF]],PIB_2017!$B$3:$N$5572,12,0)</f>
        <v>37302.480000000003</v>
      </c>
      <c r="I674" s="18">
        <f>VLOOKUP(E674&amp;PRINCIPAL[[#This Row],[UF]],PIB_2017!$B$3:$N$5572,11,0)</f>
        <v>1743256.959</v>
      </c>
      <c r="J674" s="50">
        <f>PRINCIPAL[[#This Row],[PIB (R$ 1.000)]]/PRINCIPAL[[#This Row],[PIB per capita (R$ 1,00)]]*1000</f>
        <v>46733.00432035618</v>
      </c>
      <c r="K674" s="17" t="str">
        <f>VLOOKUP(E674&amp;PRINCIPAL[[#This Row],[UF]],PIB_2017!$B$3:$N$5572,13,0)</f>
        <v>Demais serviços</v>
      </c>
      <c r="L674" s="17">
        <f>COUNTIF(ag_alta_renda[CHAVE],F674&amp;D674)</f>
        <v>0</v>
      </c>
      <c r="M674" s="34">
        <f>COUNTIFS(ag_alta_renda!A:A,F674&amp;D674,ag_alta_renda!M:M,"=BANCO SAFRA S.A.")</f>
        <v>0</v>
      </c>
      <c r="N674" s="35">
        <f>SUMIF('inst escrit_por_uf'!A:A,F674&amp;D674,'inst escrit_por_uf'!C:C)</f>
        <v>0</v>
      </c>
      <c r="O674" s="74">
        <f>IFERROR(SUMIFS(Tabela7[Razao_Social],Tabela7[chave_2],PRINCIPAL[[#This Row],[MUNICIPIO SEM ACENTO]]&amp;PRINCIPAL[[#This Row],[UF]],Tabela7[Inst_Financeira],"*XP*"),"-")</f>
        <v>0</v>
      </c>
      <c r="P674" s="74">
        <f>IFERROR(SUMIFS(Tabela7[Razao_Social],Tabela7[chave_2],PRINCIPAL[[#This Row],[MUNICIPIO SEM ACENTO]]&amp;PRINCIPAL[[#This Row],[UF]],Tabela7[Inst_Financeira],"*GUIDE*"),"-")</f>
        <v>0</v>
      </c>
      <c r="Q674" s="74">
        <f>IFERROR(SUMIFS(Tabela7[Razao_Social],Tabela7[chave_2],PRINCIPAL[[#This Row],[MUNICIPIO SEM ACENTO]]&amp;PRINCIPAL[[#This Row],[UF]],Tabela7[Inst_Financeira],"*genial*"),"-")</f>
        <v>0</v>
      </c>
      <c r="R674" s="74">
        <f>IFERROR(SUMIFS(Tabela7[Razao_Social],Tabela7[chave_2],PRINCIPAL[[#This Row],[MUNICIPIO SEM ACENTO]]&amp;PRINCIPAL[[#This Row],[UF]],Tabela7[Inst_Financeira],"*BTG*"),"-")</f>
        <v>0</v>
      </c>
      <c r="S674" s="74">
        <f>IFERROR(SUMIFS(Tabela7[Razao_Social],Tabela7[chave_2],PRINCIPAL[[#This Row],[MUNICIPIO SEM ACENTO]]&amp;PRINCIPAL[[#This Row],[UF]],Tabela7[Inst_Financeira],"*SAFRA*"),"-")</f>
        <v>0</v>
      </c>
      <c r="T6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4">
        <f>COUNTIF('inst escrit_por_uf'!A:A,F674&amp;D674)</f>
        <v>0</v>
      </c>
      <c r="V674" s="3">
        <f>VLOOKUP(PRINCIPAL[[#This Row],[MUNICIPIO]],'Calculo do Score'!$A$1:$J$5571,10,0)</f>
        <v>1.7070035704245599</v>
      </c>
      <c r="W674" s="3" t="str">
        <f t="shared" si="20"/>
        <v>CerquilhoSP</v>
      </c>
      <c r="X674">
        <f>IFERROR(VLOOKUP(PRINCIPAL[[#This Row],[MUNICIPIO]]&amp;PRINCIPAL[[#This Row],[UF]],'Calcula Distancia'!A:D,3,FALSE),0)</f>
        <v>-23.1669622666309</v>
      </c>
      <c r="Y674">
        <f>IFERROR(VLOOKUP(PRINCIPAL[[#This Row],[MUNICIPIO]]&amp;PRINCIPAL[[#This Row],[UF]],'Calcula Distancia'!A:D,4,FALSE),0)</f>
        <v>-47.746267457454003</v>
      </c>
      <c r="Z674">
        <v>0</v>
      </c>
      <c r="AC674" s="5"/>
    </row>
    <row r="675" spans="1:29" x14ac:dyDescent="0.2">
      <c r="A675" t="str">
        <f t="shared" si="21"/>
        <v>TatuíSP</v>
      </c>
      <c r="B675" s="14">
        <v>2017</v>
      </c>
      <c r="C675" s="15" t="s">
        <v>22</v>
      </c>
      <c r="D675" s="15" t="s">
        <v>23</v>
      </c>
      <c r="E675" s="15" t="s">
        <v>6294</v>
      </c>
      <c r="F675" s="15" t="s">
        <v>7461</v>
      </c>
      <c r="G675" s="16">
        <f>IFERROR(VLOOKUP(E675&amp;D675,Salário_médio_2017!$A$5:$L$683,11,0),"-")</f>
        <v>2460.4899999999998</v>
      </c>
      <c r="H675" s="18">
        <f>VLOOKUP(E675&amp;PRINCIPAL[[#This Row],[UF]],PIB_2017!$B$3:$N$5572,12,0)</f>
        <v>32295.15</v>
      </c>
      <c r="I675" s="18">
        <f>VLOOKUP(E675&amp;PRINCIPAL[[#This Row],[UF]],PIB_2017!$B$3:$N$5572,11,0)</f>
        <v>3841153.307</v>
      </c>
      <c r="J675" s="50">
        <f>PRINCIPAL[[#This Row],[PIB (R$ 1.000)]]/PRINCIPAL[[#This Row],[PIB per capita (R$ 1,00)]]*1000</f>
        <v>118939.01427923387</v>
      </c>
      <c r="K675" s="17" t="str">
        <f>VLOOKUP(E675&amp;PRINCIPAL[[#This Row],[UF]],PIB_2017!$B$3:$N$5572,13,0)</f>
        <v>Demais serviços</v>
      </c>
      <c r="L675" s="17">
        <f>COUNTIF(ag_alta_renda[CHAVE],F675&amp;D675)</f>
        <v>0</v>
      </c>
      <c r="M675" s="34">
        <f>COUNTIFS(ag_alta_renda!A:A,F675&amp;D675,ag_alta_renda!M:M,"=BANCO SAFRA S.A.")</f>
        <v>0</v>
      </c>
      <c r="N675" s="35">
        <f>SUMIF('inst escrit_por_uf'!A:A,F675&amp;D675,'inst escrit_por_uf'!C:C)</f>
        <v>0</v>
      </c>
      <c r="O675" s="74">
        <f>IFERROR(SUMIFS(Tabela7[Razao_Social],Tabela7[chave_2],PRINCIPAL[[#This Row],[MUNICIPIO SEM ACENTO]]&amp;PRINCIPAL[[#This Row],[UF]],Tabela7[Inst_Financeira],"*XP*"),"-")</f>
        <v>0</v>
      </c>
      <c r="P675" s="74">
        <f>IFERROR(SUMIFS(Tabela7[Razao_Social],Tabela7[chave_2],PRINCIPAL[[#This Row],[MUNICIPIO SEM ACENTO]]&amp;PRINCIPAL[[#This Row],[UF]],Tabela7[Inst_Financeira],"*GUIDE*"),"-")</f>
        <v>0</v>
      </c>
      <c r="Q675" s="74">
        <f>IFERROR(SUMIFS(Tabela7[Razao_Social],Tabela7[chave_2],PRINCIPAL[[#This Row],[MUNICIPIO SEM ACENTO]]&amp;PRINCIPAL[[#This Row],[UF]],Tabela7[Inst_Financeira],"*genial*"),"-")</f>
        <v>0</v>
      </c>
      <c r="R675" s="74">
        <f>IFERROR(SUMIFS(Tabela7[Razao_Social],Tabela7[chave_2],PRINCIPAL[[#This Row],[MUNICIPIO SEM ACENTO]]&amp;PRINCIPAL[[#This Row],[UF]],Tabela7[Inst_Financeira],"*BTG*"),"-")</f>
        <v>0</v>
      </c>
      <c r="S675" s="74">
        <f>IFERROR(SUMIFS(Tabela7[Razao_Social],Tabela7[chave_2],PRINCIPAL[[#This Row],[MUNICIPIO SEM ACENTO]]&amp;PRINCIPAL[[#This Row],[UF]],Tabela7[Inst_Financeira],"*SAFRA*"),"-")</f>
        <v>0</v>
      </c>
      <c r="T6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5">
        <f>COUNTIF('inst escrit_por_uf'!A:A,F675&amp;D675)</f>
        <v>0</v>
      </c>
      <c r="V675" s="3">
        <f>VLOOKUP(PRINCIPAL[[#This Row],[MUNICIPIO]],'Calculo do Score'!$A$1:$J$5571,10,0)</f>
        <v>12.354321736105076</v>
      </c>
      <c r="W675" s="3" t="str">
        <f t="shared" si="20"/>
        <v>TatuíSP</v>
      </c>
      <c r="X675">
        <f>IFERROR(VLOOKUP(PRINCIPAL[[#This Row],[MUNICIPIO]]&amp;PRINCIPAL[[#This Row],[UF]],'Calcula Distancia'!A:D,3,FALSE),0)</f>
        <v>-23.3492065377702</v>
      </c>
      <c r="Y675">
        <f>IFERROR(VLOOKUP(PRINCIPAL[[#This Row],[MUNICIPIO]]&amp;PRINCIPAL[[#This Row],[UF]],'Calcula Distancia'!A:D,4,FALSE),0)</f>
        <v>-47.846526676894001</v>
      </c>
      <c r="Z675">
        <v>0</v>
      </c>
      <c r="AC675" s="5"/>
    </row>
    <row r="676" spans="1:29" x14ac:dyDescent="0.2">
      <c r="A676" t="str">
        <f t="shared" si="21"/>
        <v>TietêSP</v>
      </c>
      <c r="B676" s="14">
        <v>2017</v>
      </c>
      <c r="C676" s="15" t="s">
        <v>22</v>
      </c>
      <c r="D676" s="15" t="s">
        <v>23</v>
      </c>
      <c r="E676" s="15" t="s">
        <v>6300</v>
      </c>
      <c r="F676" s="15" t="s">
        <v>7482</v>
      </c>
      <c r="G676" s="16" t="str">
        <f>IFERROR(VLOOKUP(E676&amp;D676,Salário_médio_2017!$A$5:$L$683,11,0),"-")</f>
        <v>-</v>
      </c>
      <c r="H676" s="18">
        <f>VLOOKUP(E676&amp;PRINCIPAL[[#This Row],[UF]],PIB_2017!$B$3:$N$5572,12,0)</f>
        <v>42411.28</v>
      </c>
      <c r="I676" s="18">
        <f>VLOOKUP(E676&amp;PRINCIPAL[[#This Row],[UF]],PIB_2017!$B$3:$N$5572,11,0)</f>
        <v>1739795.4550000001</v>
      </c>
      <c r="J676" s="50">
        <f>PRINCIPAL[[#This Row],[PIB (R$ 1.000)]]/PRINCIPAL[[#This Row],[PIB per capita (R$ 1,00)]]*1000</f>
        <v>41021.998274987229</v>
      </c>
      <c r="K676" s="17" t="str">
        <f>VLOOKUP(E676&amp;PRINCIPAL[[#This Row],[UF]],PIB_2017!$B$3:$N$5572,13,0)</f>
        <v>Demais serviços</v>
      </c>
      <c r="L676" s="17">
        <f>COUNTIF(ag_alta_renda[CHAVE],F676&amp;D676)</f>
        <v>0</v>
      </c>
      <c r="M676" s="34">
        <f>COUNTIFS(ag_alta_renda!A:A,F676&amp;D676,ag_alta_renda!M:M,"=BANCO SAFRA S.A.")</f>
        <v>0</v>
      </c>
      <c r="N676" s="35">
        <f>SUMIF('inst escrit_por_uf'!A:A,F676&amp;D676,'inst escrit_por_uf'!C:C)</f>
        <v>0</v>
      </c>
      <c r="O676" s="74">
        <f>IFERROR(SUMIFS(Tabela7[Razao_Social],Tabela7[chave_2],PRINCIPAL[[#This Row],[MUNICIPIO SEM ACENTO]]&amp;PRINCIPAL[[#This Row],[UF]],Tabela7[Inst_Financeira],"*XP*"),"-")</f>
        <v>0</v>
      </c>
      <c r="P676" s="74">
        <f>IFERROR(SUMIFS(Tabela7[Razao_Social],Tabela7[chave_2],PRINCIPAL[[#This Row],[MUNICIPIO SEM ACENTO]]&amp;PRINCIPAL[[#This Row],[UF]],Tabela7[Inst_Financeira],"*GUIDE*"),"-")</f>
        <v>0</v>
      </c>
      <c r="Q676" s="74">
        <f>IFERROR(SUMIFS(Tabela7[Razao_Social],Tabela7[chave_2],PRINCIPAL[[#This Row],[MUNICIPIO SEM ACENTO]]&amp;PRINCIPAL[[#This Row],[UF]],Tabela7[Inst_Financeira],"*genial*"),"-")</f>
        <v>0</v>
      </c>
      <c r="R676" s="74">
        <f>IFERROR(SUMIFS(Tabela7[Razao_Social],Tabela7[chave_2],PRINCIPAL[[#This Row],[MUNICIPIO SEM ACENTO]]&amp;PRINCIPAL[[#This Row],[UF]],Tabela7[Inst_Financeira],"*BTG*"),"-")</f>
        <v>0</v>
      </c>
      <c r="S676" s="74">
        <f>IFERROR(SUMIFS(Tabela7[Razao_Social],Tabela7[chave_2],PRINCIPAL[[#This Row],[MUNICIPIO SEM ACENTO]]&amp;PRINCIPAL[[#This Row],[UF]],Tabela7[Inst_Financeira],"*SAFRA*"),"-")</f>
        <v>0</v>
      </c>
      <c r="T6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6">
        <f>COUNTIF('inst escrit_por_uf'!A:A,F676&amp;D676)</f>
        <v>0</v>
      </c>
      <c r="V676" s="3">
        <f>VLOOKUP(PRINCIPAL[[#This Row],[MUNICIPIO]],'Calculo do Score'!$A$1:$J$5571,10,0)</f>
        <v>1.9207031945642774</v>
      </c>
      <c r="W676" s="3" t="str">
        <f t="shared" si="20"/>
        <v>TietêSP</v>
      </c>
      <c r="X676">
        <f>IFERROR(VLOOKUP(PRINCIPAL[[#This Row],[MUNICIPIO]]&amp;PRINCIPAL[[#This Row],[UF]],'Calcula Distancia'!A:D,3,FALSE),0)</f>
        <v>-23.110573176960099</v>
      </c>
      <c r="Y676">
        <f>IFERROR(VLOOKUP(PRINCIPAL[[#This Row],[MUNICIPIO]]&amp;PRINCIPAL[[#This Row],[UF]],'Calcula Distancia'!A:D,4,FALSE),0)</f>
        <v>-47.716783091626503</v>
      </c>
      <c r="Z676">
        <v>0</v>
      </c>
      <c r="AC676" s="5"/>
    </row>
    <row r="677" spans="1:29" x14ac:dyDescent="0.2">
      <c r="A677" t="str">
        <f t="shared" si="21"/>
        <v>Capão BonitoSP</v>
      </c>
      <c r="B677" s="14">
        <v>2017</v>
      </c>
      <c r="C677" s="15" t="s">
        <v>22</v>
      </c>
      <c r="D677" s="15" t="s">
        <v>23</v>
      </c>
      <c r="E677" s="15" t="s">
        <v>2426</v>
      </c>
      <c r="F677" s="15" t="s">
        <v>2427</v>
      </c>
      <c r="G677" s="16" t="str">
        <f>IFERROR(VLOOKUP(E677&amp;D677,Salário_médio_2017!$A$5:$L$683,11,0),"-")</f>
        <v>-</v>
      </c>
      <c r="H677" s="18">
        <f>VLOOKUP(E677&amp;PRINCIPAL[[#This Row],[UF]],PIB_2017!$B$3:$N$5572,12,0)</f>
        <v>17158.939999999999</v>
      </c>
      <c r="I677" s="18">
        <f>VLOOKUP(E677&amp;PRINCIPAL[[#This Row],[UF]],PIB_2017!$B$3:$N$5572,11,0)</f>
        <v>814414.85100000002</v>
      </c>
      <c r="J677" s="50">
        <f>PRINCIPAL[[#This Row],[PIB (R$ 1.000)]]/PRINCIPAL[[#This Row],[PIB per capita (R$ 1,00)]]*1000</f>
        <v>47463.004766028673</v>
      </c>
      <c r="K677" s="17" t="str">
        <f>VLOOKUP(E677&amp;PRINCIPAL[[#This Row],[UF]],PIB_2017!$B$3:$N$5572,13,0)</f>
        <v>Demais serviços</v>
      </c>
      <c r="L677" s="17">
        <f>COUNTIF(ag_alta_renda[CHAVE],F677&amp;D677)</f>
        <v>0</v>
      </c>
      <c r="M677" s="34">
        <f>COUNTIFS(ag_alta_renda!A:A,F677&amp;D677,ag_alta_renda!M:M,"=BANCO SAFRA S.A.")</f>
        <v>0</v>
      </c>
      <c r="N677" s="35">
        <f>SUMIF('inst escrit_por_uf'!A:A,F677&amp;D677,'inst escrit_por_uf'!C:C)</f>
        <v>0</v>
      </c>
      <c r="O677" s="74">
        <f>IFERROR(SUMIFS(Tabela7[Razao_Social],Tabela7[chave_2],PRINCIPAL[[#This Row],[MUNICIPIO SEM ACENTO]]&amp;PRINCIPAL[[#This Row],[UF]],Tabela7[Inst_Financeira],"*XP*"),"-")</f>
        <v>0</v>
      </c>
      <c r="P677" s="74">
        <f>IFERROR(SUMIFS(Tabela7[Razao_Social],Tabela7[chave_2],PRINCIPAL[[#This Row],[MUNICIPIO SEM ACENTO]]&amp;PRINCIPAL[[#This Row],[UF]],Tabela7[Inst_Financeira],"*GUIDE*"),"-")</f>
        <v>0</v>
      </c>
      <c r="Q677" s="74">
        <f>IFERROR(SUMIFS(Tabela7[Razao_Social],Tabela7[chave_2],PRINCIPAL[[#This Row],[MUNICIPIO SEM ACENTO]]&amp;PRINCIPAL[[#This Row],[UF]],Tabela7[Inst_Financeira],"*genial*"),"-")</f>
        <v>0</v>
      </c>
      <c r="R677" s="74">
        <f>IFERROR(SUMIFS(Tabela7[Razao_Social],Tabela7[chave_2],PRINCIPAL[[#This Row],[MUNICIPIO SEM ACENTO]]&amp;PRINCIPAL[[#This Row],[UF]],Tabela7[Inst_Financeira],"*BTG*"),"-")</f>
        <v>0</v>
      </c>
      <c r="S677" s="74">
        <f>IFERROR(SUMIFS(Tabela7[Razao_Social],Tabela7[chave_2],PRINCIPAL[[#This Row],[MUNICIPIO SEM ACENTO]]&amp;PRINCIPAL[[#This Row],[UF]],Tabela7[Inst_Financeira],"*SAFRA*"),"-")</f>
        <v>0</v>
      </c>
      <c r="T6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7">
        <f>COUNTIF('inst escrit_por_uf'!A:A,F677&amp;D677)</f>
        <v>0</v>
      </c>
      <c r="V677" s="3">
        <f>VLOOKUP(PRINCIPAL[[#This Row],[MUNICIPIO]],'Calculo do Score'!$A$1:$J$5571,10,0)</f>
        <v>0.82392506643820806</v>
      </c>
      <c r="W677" s="3" t="str">
        <f t="shared" si="20"/>
        <v>Capão BonitoSP</v>
      </c>
      <c r="X677">
        <f>IFERROR(VLOOKUP(PRINCIPAL[[#This Row],[MUNICIPIO]]&amp;PRINCIPAL[[#This Row],[UF]],'Calcula Distancia'!A:D,3,FALSE),0)</f>
        <v>-24.005987111273701</v>
      </c>
      <c r="Y677">
        <f>IFERROR(VLOOKUP(PRINCIPAL[[#This Row],[MUNICIPIO]]&amp;PRINCIPAL[[#This Row],[UF]],'Calcula Distancia'!A:D,4,FALSE),0)</f>
        <v>-48.348949529578597</v>
      </c>
      <c r="Z677">
        <v>0</v>
      </c>
      <c r="AC677" s="5"/>
    </row>
    <row r="678" spans="1:29" x14ac:dyDescent="0.2">
      <c r="A678" t="str">
        <f t="shared" si="21"/>
        <v>GuapiaraSP</v>
      </c>
      <c r="B678" s="14">
        <v>2017</v>
      </c>
      <c r="C678" s="15" t="s">
        <v>22</v>
      </c>
      <c r="D678" s="15" t="s">
        <v>23</v>
      </c>
      <c r="E678" s="15" t="s">
        <v>4013</v>
      </c>
      <c r="F678" s="15" t="s">
        <v>4013</v>
      </c>
      <c r="G678" s="16" t="str">
        <f>IFERROR(VLOOKUP(E678&amp;D678,Salário_médio_2017!$A$5:$L$683,11,0),"-")</f>
        <v>-</v>
      </c>
      <c r="H678" s="18">
        <f>VLOOKUP(E678&amp;PRINCIPAL[[#This Row],[UF]],PIB_2017!$B$3:$N$5572,12,0)</f>
        <v>17979.36</v>
      </c>
      <c r="I678" s="18">
        <f>VLOOKUP(E678&amp;PRINCIPAL[[#This Row],[UF]],PIB_2017!$B$3:$N$5572,11,0)</f>
        <v>317155.973</v>
      </c>
      <c r="J678" s="50">
        <f>PRINCIPAL[[#This Row],[PIB (R$ 1.000)]]/PRINCIPAL[[#This Row],[PIB per capita (R$ 1,00)]]*1000</f>
        <v>17640.003481770207</v>
      </c>
      <c r="K678" s="17" t="str">
        <f>VLOOKUP(E678&amp;PRINCIPAL[[#This Row],[UF]],PIB_2017!$B$3:$N$5572,13,0)</f>
        <v>Agricultura, inclusive apoio à agricultura e a pós colheita</v>
      </c>
      <c r="L678" s="17">
        <f>COUNTIF(ag_alta_renda[CHAVE],F678&amp;D678)</f>
        <v>0</v>
      </c>
      <c r="M678" s="34">
        <f>COUNTIFS(ag_alta_renda!A:A,F678&amp;D678,ag_alta_renda!M:M,"=BANCO SAFRA S.A.")</f>
        <v>0</v>
      </c>
      <c r="N678" s="35">
        <f>SUMIF('inst escrit_por_uf'!A:A,F678&amp;D678,'inst escrit_por_uf'!C:C)</f>
        <v>0</v>
      </c>
      <c r="O678" s="74">
        <f>IFERROR(SUMIFS(Tabela7[Razao_Social],Tabela7[chave_2],PRINCIPAL[[#This Row],[MUNICIPIO SEM ACENTO]]&amp;PRINCIPAL[[#This Row],[UF]],Tabela7[Inst_Financeira],"*XP*"),"-")</f>
        <v>0</v>
      </c>
      <c r="P678" s="74">
        <f>IFERROR(SUMIFS(Tabela7[Razao_Social],Tabela7[chave_2],PRINCIPAL[[#This Row],[MUNICIPIO SEM ACENTO]]&amp;PRINCIPAL[[#This Row],[UF]],Tabela7[Inst_Financeira],"*GUIDE*"),"-")</f>
        <v>0</v>
      </c>
      <c r="Q678" s="74">
        <f>IFERROR(SUMIFS(Tabela7[Razao_Social],Tabela7[chave_2],PRINCIPAL[[#This Row],[MUNICIPIO SEM ACENTO]]&amp;PRINCIPAL[[#This Row],[UF]],Tabela7[Inst_Financeira],"*genial*"),"-")</f>
        <v>0</v>
      </c>
      <c r="R678" s="74">
        <f>IFERROR(SUMIFS(Tabela7[Razao_Social],Tabela7[chave_2],PRINCIPAL[[#This Row],[MUNICIPIO SEM ACENTO]]&amp;PRINCIPAL[[#This Row],[UF]],Tabela7[Inst_Financeira],"*BTG*"),"-")</f>
        <v>0</v>
      </c>
      <c r="S678" s="74">
        <f>IFERROR(SUMIFS(Tabela7[Razao_Social],Tabela7[chave_2],PRINCIPAL[[#This Row],[MUNICIPIO SEM ACENTO]]&amp;PRINCIPAL[[#This Row],[UF]],Tabela7[Inst_Financeira],"*SAFRA*"),"-")</f>
        <v>0</v>
      </c>
      <c r="T6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8">
        <f>COUNTIF('inst escrit_por_uf'!A:A,F678&amp;D678)</f>
        <v>0</v>
      </c>
      <c r="V678" s="3">
        <f>VLOOKUP(PRINCIPAL[[#This Row],[MUNICIPIO]],'Calculo do Score'!$A$1:$J$5571,10,0)</f>
        <v>0.81100531809070442</v>
      </c>
      <c r="W678" s="3" t="str">
        <f t="shared" si="20"/>
        <v>GuapiaraSP</v>
      </c>
      <c r="X678">
        <f>IFERROR(VLOOKUP(PRINCIPAL[[#This Row],[MUNICIPIO]]&amp;PRINCIPAL[[#This Row],[UF]],'Calcula Distancia'!A:D,3,FALSE),0)</f>
        <v>-24.1896860721025</v>
      </c>
      <c r="Y678">
        <f>IFERROR(VLOOKUP(PRINCIPAL[[#This Row],[MUNICIPIO]]&amp;PRINCIPAL[[#This Row],[UF]],'Calcula Distancia'!A:D,4,FALSE),0)</f>
        <v>-48.529962846712401</v>
      </c>
      <c r="Z678">
        <v>0</v>
      </c>
      <c r="AC678" s="5"/>
    </row>
    <row r="679" spans="1:29" x14ac:dyDescent="0.2">
      <c r="A679" t="str">
        <f t="shared" si="21"/>
        <v>JesuítasPR</v>
      </c>
      <c r="B679" s="14">
        <v>2017</v>
      </c>
      <c r="C679" s="15" t="s">
        <v>38</v>
      </c>
      <c r="D679" s="15" t="s">
        <v>39</v>
      </c>
      <c r="E679" s="15" t="s">
        <v>4750</v>
      </c>
      <c r="F679" s="15" t="s">
        <v>4751</v>
      </c>
      <c r="G679" s="16" t="str">
        <f>IFERROR(VLOOKUP(E679&amp;D679,Salário_médio_2017!$A$5:$L$683,11,0),"-")</f>
        <v>-</v>
      </c>
      <c r="H679" s="18">
        <f>VLOOKUP(E679&amp;PRINCIPAL[[#This Row],[UF]],PIB_2017!$B$3:$N$5572,12,0)</f>
        <v>37482.85</v>
      </c>
      <c r="I679" s="18">
        <f>VLOOKUP(E679&amp;PRINCIPAL[[#This Row],[UF]],PIB_2017!$B$3:$N$5572,11,0)</f>
        <v>332135.50699999998</v>
      </c>
      <c r="J679" s="50">
        <f>PRINCIPAL[[#This Row],[PIB (R$ 1.000)]]/PRINCIPAL[[#This Row],[PIB per capita (R$ 1,00)]]*1000</f>
        <v>8860.9992836723995</v>
      </c>
      <c r="K679" s="17" t="str">
        <f>VLOOKUP(E679&amp;PRINCIPAL[[#This Row],[UF]],PIB_2017!$B$3:$N$5572,13,0)</f>
        <v>Demais serviços</v>
      </c>
      <c r="L679" s="17">
        <f>COUNTIF(ag_alta_renda[CHAVE],F679&amp;D679)</f>
        <v>0</v>
      </c>
      <c r="M679" s="34">
        <f>COUNTIFS(ag_alta_renda!A:A,F679&amp;D679,ag_alta_renda!M:M,"=BANCO SAFRA S.A.")</f>
        <v>0</v>
      </c>
      <c r="N679" s="35">
        <f>SUMIF('inst escrit_por_uf'!A:A,F679&amp;D679,'inst escrit_por_uf'!C:C)</f>
        <v>0</v>
      </c>
      <c r="O679" s="74">
        <f>IFERROR(SUMIFS(Tabela7[Razao_Social],Tabela7[chave_2],PRINCIPAL[[#This Row],[MUNICIPIO SEM ACENTO]]&amp;PRINCIPAL[[#This Row],[UF]],Tabela7[Inst_Financeira],"*XP*"),"-")</f>
        <v>0</v>
      </c>
      <c r="P679" s="74">
        <f>IFERROR(SUMIFS(Tabela7[Razao_Social],Tabela7[chave_2],PRINCIPAL[[#This Row],[MUNICIPIO SEM ACENTO]]&amp;PRINCIPAL[[#This Row],[UF]],Tabela7[Inst_Financeira],"*GUIDE*"),"-")</f>
        <v>0</v>
      </c>
      <c r="Q679" s="74">
        <f>IFERROR(SUMIFS(Tabela7[Razao_Social],Tabela7[chave_2],PRINCIPAL[[#This Row],[MUNICIPIO SEM ACENTO]]&amp;PRINCIPAL[[#This Row],[UF]],Tabela7[Inst_Financeira],"*genial*"),"-")</f>
        <v>0</v>
      </c>
      <c r="R679" s="74">
        <f>IFERROR(SUMIFS(Tabela7[Razao_Social],Tabela7[chave_2],PRINCIPAL[[#This Row],[MUNICIPIO SEM ACENTO]]&amp;PRINCIPAL[[#This Row],[UF]],Tabela7[Inst_Financeira],"*BTG*"),"-")</f>
        <v>0</v>
      </c>
      <c r="S679" s="74">
        <f>IFERROR(SUMIFS(Tabela7[Razao_Social],Tabela7[chave_2],PRINCIPAL[[#This Row],[MUNICIPIO SEM ACENTO]]&amp;PRINCIPAL[[#This Row],[UF]],Tabela7[Inst_Financeira],"*SAFRA*"),"-")</f>
        <v>0</v>
      </c>
      <c r="T6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9">
        <f>COUNTIF('inst escrit_por_uf'!A:A,F679&amp;D679)</f>
        <v>0</v>
      </c>
      <c r="V679" s="3">
        <f>VLOOKUP(PRINCIPAL[[#This Row],[MUNICIPIO]],'Calculo do Score'!$A$1:$J$5571,10,0)</f>
        <v>1.6464352688311166</v>
      </c>
      <c r="W679" s="3" t="str">
        <f t="shared" si="20"/>
        <v>JesuítasPR</v>
      </c>
      <c r="X679">
        <f>IFERROR(VLOOKUP(PRINCIPAL[[#This Row],[MUNICIPIO]]&amp;PRINCIPAL[[#This Row],[UF]],'Calcula Distancia'!A:D,3,FALSE),0)</f>
        <v>-24.3843808144387</v>
      </c>
      <c r="Y679">
        <f>IFERROR(VLOOKUP(PRINCIPAL[[#This Row],[MUNICIPIO]]&amp;PRINCIPAL[[#This Row],[UF]],'Calcula Distancia'!A:D,4,FALSE),0)</f>
        <v>-53.385365109627898</v>
      </c>
      <c r="Z679">
        <v>0</v>
      </c>
      <c r="AC679" s="5"/>
    </row>
    <row r="680" spans="1:29" x14ac:dyDescent="0.2">
      <c r="A680" t="str">
        <f t="shared" si="21"/>
        <v>CordeirópolisSP</v>
      </c>
      <c r="B680" s="14">
        <v>2017</v>
      </c>
      <c r="C680" s="15" t="s">
        <v>22</v>
      </c>
      <c r="D680" s="15" t="s">
        <v>23</v>
      </c>
      <c r="E680" s="15" t="s">
        <v>3039</v>
      </c>
      <c r="F680" s="15" t="s">
        <v>3040</v>
      </c>
      <c r="G680" s="16" t="str">
        <f>IFERROR(VLOOKUP(E680&amp;D680,Salário_médio_2017!$A$5:$L$683,11,0),"-")</f>
        <v>-</v>
      </c>
      <c r="H680" s="18">
        <f>VLOOKUP(E680&amp;PRINCIPAL[[#This Row],[UF]],PIB_2017!$B$3:$N$5572,12,0)</f>
        <v>109697.7</v>
      </c>
      <c r="I680" s="18">
        <f>VLOOKUP(E680&amp;PRINCIPAL[[#This Row],[UF]],PIB_2017!$B$3:$N$5572,11,0)</f>
        <v>2610037.3629999999</v>
      </c>
      <c r="J680" s="50">
        <f>PRINCIPAL[[#This Row],[PIB (R$ 1.000)]]/PRINCIPAL[[#This Row],[PIB per capita (R$ 1,00)]]*1000</f>
        <v>23792.999880580905</v>
      </c>
      <c r="K680" s="17" t="str">
        <f>VLOOKUP(E680&amp;PRINCIPAL[[#This Row],[UF]],PIB_2017!$B$3:$N$5572,13,0)</f>
        <v>Comércio e reparação de veículos automotores e motocicletas</v>
      </c>
      <c r="L680" s="17">
        <f>COUNTIF(ag_alta_renda[CHAVE],F680&amp;D680)</f>
        <v>0</v>
      </c>
      <c r="M680" s="34">
        <f>COUNTIFS(ag_alta_renda!A:A,F680&amp;D680,ag_alta_renda!M:M,"=BANCO SAFRA S.A.")</f>
        <v>0</v>
      </c>
      <c r="N680" s="35">
        <f>SUMIF('inst escrit_por_uf'!A:A,F680&amp;D680,'inst escrit_por_uf'!C:C)</f>
        <v>0</v>
      </c>
      <c r="O680" s="74">
        <f>IFERROR(SUMIFS(Tabela7[Razao_Social],Tabela7[chave_2],PRINCIPAL[[#This Row],[MUNICIPIO SEM ACENTO]]&amp;PRINCIPAL[[#This Row],[UF]],Tabela7[Inst_Financeira],"*XP*"),"-")</f>
        <v>0</v>
      </c>
      <c r="P680" s="74">
        <f>IFERROR(SUMIFS(Tabela7[Razao_Social],Tabela7[chave_2],PRINCIPAL[[#This Row],[MUNICIPIO SEM ACENTO]]&amp;PRINCIPAL[[#This Row],[UF]],Tabela7[Inst_Financeira],"*GUIDE*"),"-")</f>
        <v>0</v>
      </c>
      <c r="Q680" s="74">
        <f>IFERROR(SUMIFS(Tabela7[Razao_Social],Tabela7[chave_2],PRINCIPAL[[#This Row],[MUNICIPIO SEM ACENTO]]&amp;PRINCIPAL[[#This Row],[UF]],Tabela7[Inst_Financeira],"*genial*"),"-")</f>
        <v>0</v>
      </c>
      <c r="R680" s="74">
        <f>IFERROR(SUMIFS(Tabela7[Razao_Social],Tabela7[chave_2],PRINCIPAL[[#This Row],[MUNICIPIO SEM ACENTO]]&amp;PRINCIPAL[[#This Row],[UF]],Tabela7[Inst_Financeira],"*BTG*"),"-")</f>
        <v>0</v>
      </c>
      <c r="S680" s="74">
        <f>IFERROR(SUMIFS(Tabela7[Razao_Social],Tabela7[chave_2],PRINCIPAL[[#This Row],[MUNICIPIO SEM ACENTO]]&amp;PRINCIPAL[[#This Row],[UF]],Tabela7[Inst_Financeira],"*SAFRA*"),"-")</f>
        <v>0</v>
      </c>
      <c r="T6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0">
        <f>COUNTIF('inst escrit_por_uf'!A:A,F680&amp;D680)</f>
        <v>0</v>
      </c>
      <c r="V680" s="3">
        <f>VLOOKUP(PRINCIPAL[[#This Row],[MUNICIPIO]],'Calculo do Score'!$A$1:$J$5571,10,0)</f>
        <v>4.8293477864389391</v>
      </c>
      <c r="W680" s="3" t="str">
        <f t="shared" si="20"/>
        <v>CordeirópolisSP</v>
      </c>
      <c r="X680">
        <f>IFERROR(VLOOKUP(PRINCIPAL[[#This Row],[MUNICIPIO]]&amp;PRINCIPAL[[#This Row],[UF]],'Calcula Distancia'!A:D,3,FALSE),0)</f>
        <v>-22.478251949214101</v>
      </c>
      <c r="Y680">
        <f>IFERROR(VLOOKUP(PRINCIPAL[[#This Row],[MUNICIPIO]]&amp;PRINCIPAL[[#This Row],[UF]],'Calcula Distancia'!A:D,4,FALSE),0)</f>
        <v>-47.452287470191798</v>
      </c>
      <c r="Z680">
        <v>0</v>
      </c>
      <c r="AC680" s="5"/>
    </row>
    <row r="681" spans="1:29" x14ac:dyDescent="0.2">
      <c r="A681" t="str">
        <f t="shared" si="21"/>
        <v>Iracema do OestePR</v>
      </c>
      <c r="B681" s="14">
        <v>2017</v>
      </c>
      <c r="C681" s="15" t="s">
        <v>38</v>
      </c>
      <c r="D681" s="15" t="s">
        <v>39</v>
      </c>
      <c r="E681" s="15" t="s">
        <v>4451</v>
      </c>
      <c r="F681" s="15" t="s">
        <v>4451</v>
      </c>
      <c r="G681" s="16" t="str">
        <f>IFERROR(VLOOKUP(E681&amp;D681,Salário_médio_2017!$A$5:$L$683,11,0),"-")</f>
        <v>-</v>
      </c>
      <c r="H681" s="18">
        <f>VLOOKUP(E681&amp;PRINCIPAL[[#This Row],[UF]],PIB_2017!$B$3:$N$5572,12,0)</f>
        <v>30626.83</v>
      </c>
      <c r="I681" s="18">
        <f>VLOOKUP(E681&amp;PRINCIPAL[[#This Row],[UF]],PIB_2017!$B$3:$N$5572,11,0)</f>
        <v>75403.259000000005</v>
      </c>
      <c r="J681" s="50">
        <f>PRINCIPAL[[#This Row],[PIB (R$ 1.000)]]/PRINCIPAL[[#This Row],[PIB per capita (R$ 1,00)]]*1000</f>
        <v>2462.00011558493</v>
      </c>
      <c r="K681" s="17" t="str">
        <f>VLOOKUP(E681&amp;PRINCIPAL[[#This Row],[UF]],PIB_2017!$B$3:$N$5572,13,0)</f>
        <v>Agricultura, inclusive apoio à agricultura e a pós colheita</v>
      </c>
      <c r="L681" s="17">
        <f>COUNTIF(ag_alta_renda[CHAVE],F681&amp;D681)</f>
        <v>0</v>
      </c>
      <c r="M681" s="34">
        <f>COUNTIFS(ag_alta_renda!A:A,F681&amp;D681,ag_alta_renda!M:M,"=BANCO SAFRA S.A.")</f>
        <v>0</v>
      </c>
      <c r="N681" s="35">
        <f>SUMIF('inst escrit_por_uf'!A:A,F681&amp;D681,'inst escrit_por_uf'!C:C)</f>
        <v>0</v>
      </c>
      <c r="O681" s="74">
        <f>IFERROR(SUMIFS(Tabela7[Razao_Social],Tabela7[chave_2],PRINCIPAL[[#This Row],[MUNICIPIO SEM ACENTO]]&amp;PRINCIPAL[[#This Row],[UF]],Tabela7[Inst_Financeira],"*XP*"),"-")</f>
        <v>0</v>
      </c>
      <c r="P681" s="74">
        <f>IFERROR(SUMIFS(Tabela7[Razao_Social],Tabela7[chave_2],PRINCIPAL[[#This Row],[MUNICIPIO SEM ACENTO]]&amp;PRINCIPAL[[#This Row],[UF]],Tabela7[Inst_Financeira],"*GUIDE*"),"-")</f>
        <v>0</v>
      </c>
      <c r="Q681" s="74">
        <f>IFERROR(SUMIFS(Tabela7[Razao_Social],Tabela7[chave_2],PRINCIPAL[[#This Row],[MUNICIPIO SEM ACENTO]]&amp;PRINCIPAL[[#This Row],[UF]],Tabela7[Inst_Financeira],"*genial*"),"-")</f>
        <v>0</v>
      </c>
      <c r="R681" s="74">
        <f>IFERROR(SUMIFS(Tabela7[Razao_Social],Tabela7[chave_2],PRINCIPAL[[#This Row],[MUNICIPIO SEM ACENTO]]&amp;PRINCIPAL[[#This Row],[UF]],Tabela7[Inst_Financeira],"*BTG*"),"-")</f>
        <v>0</v>
      </c>
      <c r="S681" s="74">
        <f>IFERROR(SUMIFS(Tabela7[Razao_Social],Tabela7[chave_2],PRINCIPAL[[#This Row],[MUNICIPIO SEM ACENTO]]&amp;PRINCIPAL[[#This Row],[UF]],Tabela7[Inst_Financeira],"*SAFRA*"),"-")</f>
        <v>0</v>
      </c>
      <c r="T6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1">
        <f>COUNTIF('inst escrit_por_uf'!A:A,F681&amp;D681)</f>
        <v>0</v>
      </c>
      <c r="V681" s="3">
        <f>VLOOKUP(PRINCIPAL[[#This Row],[MUNICIPIO]],'Calculo do Score'!$A$1:$J$5571,10,0)</f>
        <v>1.3364988031693841</v>
      </c>
      <c r="W681" s="3" t="str">
        <f t="shared" si="20"/>
        <v>Iracema do OestePR</v>
      </c>
      <c r="X681">
        <f>IFERROR(VLOOKUP(PRINCIPAL[[#This Row],[MUNICIPIO]]&amp;PRINCIPAL[[#This Row],[UF]],'Calcula Distancia'!A:D,3,FALSE),0)</f>
        <v>-24.4266179993148</v>
      </c>
      <c r="Y681">
        <f>IFERROR(VLOOKUP(PRINCIPAL[[#This Row],[MUNICIPIO]]&amp;PRINCIPAL[[#This Row],[UF]],'Calcula Distancia'!A:D,4,FALSE),0)</f>
        <v>-53.353235065209603</v>
      </c>
      <c r="Z681">
        <v>0</v>
      </c>
      <c r="AC681" s="5"/>
    </row>
    <row r="682" spans="1:29" x14ac:dyDescent="0.2">
      <c r="A682" t="str">
        <f t="shared" si="21"/>
        <v>Santa Rosa de ViterboSP</v>
      </c>
      <c r="B682" s="14">
        <v>2017</v>
      </c>
      <c r="C682" s="15" t="s">
        <v>22</v>
      </c>
      <c r="D682" s="15" t="s">
        <v>23</v>
      </c>
      <c r="E682" s="15" t="s">
        <v>6199</v>
      </c>
      <c r="F682" s="15" t="s">
        <v>6199</v>
      </c>
      <c r="G682" s="16" t="str">
        <f>IFERROR(VLOOKUP(E682&amp;D682,Salário_médio_2017!$A$5:$L$683,11,0),"-")</f>
        <v>-</v>
      </c>
      <c r="H682" s="18">
        <f>VLOOKUP(E682&amp;PRINCIPAL[[#This Row],[UF]],PIB_2017!$B$3:$N$5572,12,0)</f>
        <v>29492.87</v>
      </c>
      <c r="I682" s="18">
        <f>VLOOKUP(E682&amp;PRINCIPAL[[#This Row],[UF]],PIB_2017!$B$3:$N$5572,11,0)</f>
        <v>768790.73400000005</v>
      </c>
      <c r="J682" s="50">
        <f>PRINCIPAL[[#This Row],[PIB (R$ 1.000)]]/PRINCIPAL[[#This Row],[PIB per capita (R$ 1,00)]]*1000</f>
        <v>26067.003109565128</v>
      </c>
      <c r="K682" s="17" t="str">
        <f>VLOOKUP(E682&amp;PRINCIPAL[[#This Row],[UF]],PIB_2017!$B$3:$N$5572,13,0)</f>
        <v>Demais serviços</v>
      </c>
      <c r="L682" s="17">
        <f>COUNTIF(ag_alta_renda[CHAVE],F682&amp;D682)</f>
        <v>0</v>
      </c>
      <c r="M682" s="34">
        <f>COUNTIFS(ag_alta_renda!A:A,F682&amp;D682,ag_alta_renda!M:M,"=BANCO SAFRA S.A.")</f>
        <v>0</v>
      </c>
      <c r="N682" s="35">
        <f>SUMIF('inst escrit_por_uf'!A:A,F682&amp;D682,'inst escrit_por_uf'!C:C)</f>
        <v>0</v>
      </c>
      <c r="O682" s="74">
        <f>IFERROR(SUMIFS(Tabela7[Razao_Social],Tabela7[chave_2],PRINCIPAL[[#This Row],[MUNICIPIO SEM ACENTO]]&amp;PRINCIPAL[[#This Row],[UF]],Tabela7[Inst_Financeira],"*XP*"),"-")</f>
        <v>0</v>
      </c>
      <c r="P682" s="74">
        <f>IFERROR(SUMIFS(Tabela7[Razao_Social],Tabela7[chave_2],PRINCIPAL[[#This Row],[MUNICIPIO SEM ACENTO]]&amp;PRINCIPAL[[#This Row],[UF]],Tabela7[Inst_Financeira],"*GUIDE*"),"-")</f>
        <v>0</v>
      </c>
      <c r="Q682" s="74">
        <f>IFERROR(SUMIFS(Tabela7[Razao_Social],Tabela7[chave_2],PRINCIPAL[[#This Row],[MUNICIPIO SEM ACENTO]]&amp;PRINCIPAL[[#This Row],[UF]],Tabela7[Inst_Financeira],"*genial*"),"-")</f>
        <v>0</v>
      </c>
      <c r="R682" s="74">
        <f>IFERROR(SUMIFS(Tabela7[Razao_Social],Tabela7[chave_2],PRINCIPAL[[#This Row],[MUNICIPIO SEM ACENTO]]&amp;PRINCIPAL[[#This Row],[UF]],Tabela7[Inst_Financeira],"*BTG*"),"-")</f>
        <v>0</v>
      </c>
      <c r="S682" s="74">
        <f>IFERROR(SUMIFS(Tabela7[Razao_Social],Tabela7[chave_2],PRINCIPAL[[#This Row],[MUNICIPIO SEM ACENTO]]&amp;PRINCIPAL[[#This Row],[UF]],Tabela7[Inst_Financeira],"*SAFRA*"),"-")</f>
        <v>0</v>
      </c>
      <c r="T6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2">
        <f>COUNTIF('inst escrit_por_uf'!A:A,F682&amp;D682)</f>
        <v>0</v>
      </c>
      <c r="V682" s="3">
        <f>VLOOKUP(PRINCIPAL[[#This Row],[MUNICIPIO]],'Calculo do Score'!$A$1:$J$5571,10,0)</f>
        <v>1.3282185218503724</v>
      </c>
      <c r="W682" s="3" t="str">
        <f t="shared" si="20"/>
        <v>Santa Rosa de ViterboSP</v>
      </c>
      <c r="X682">
        <f>IFERROR(VLOOKUP(PRINCIPAL[[#This Row],[MUNICIPIO]]&amp;PRINCIPAL[[#This Row],[UF]],'Calcula Distancia'!A:D,3,FALSE),0)</f>
        <v>-21.478039031911301</v>
      </c>
      <c r="Y682">
        <f>IFERROR(VLOOKUP(PRINCIPAL[[#This Row],[MUNICIPIO]]&amp;PRINCIPAL[[#This Row],[UF]],'Calcula Distancia'!A:D,4,FALSE),0)</f>
        <v>-47.3626110741003</v>
      </c>
      <c r="Z682">
        <v>0</v>
      </c>
      <c r="AC682" s="5"/>
    </row>
    <row r="683" spans="1:29" x14ac:dyDescent="0.2">
      <c r="A683" t="str">
        <f t="shared" si="21"/>
        <v>LemeSP</v>
      </c>
      <c r="B683" s="14">
        <v>2017</v>
      </c>
      <c r="C683" s="15" t="s">
        <v>22</v>
      </c>
      <c r="D683" s="15" t="s">
        <v>23</v>
      </c>
      <c r="E683" s="15" t="s">
        <v>5034</v>
      </c>
      <c r="F683" s="15" t="s">
        <v>5034</v>
      </c>
      <c r="G683" s="16">
        <f>IFERROR(VLOOKUP(E683&amp;D683,Salário_médio_2017!$A$5:$L$683,11,0),"-")</f>
        <v>2284.88</v>
      </c>
      <c r="H683" s="18">
        <f>VLOOKUP(E683&amp;PRINCIPAL[[#This Row],[UF]],PIB_2017!$B$3:$N$5572,12,0)</f>
        <v>29434.15</v>
      </c>
      <c r="I683" s="18">
        <f>VLOOKUP(E683&amp;PRINCIPAL[[#This Row],[UF]],PIB_2017!$B$3:$N$5572,11,0)</f>
        <v>2978265.3640000001</v>
      </c>
      <c r="J683" s="50">
        <f>PRINCIPAL[[#This Row],[PIB (R$ 1.000)]]/PRINCIPAL[[#This Row],[PIB per capita (R$ 1,00)]]*1000</f>
        <v>101184.0112250566</v>
      </c>
      <c r="K683" s="17" t="str">
        <f>VLOOKUP(E683&amp;PRINCIPAL[[#This Row],[UF]],PIB_2017!$B$3:$N$5572,13,0)</f>
        <v>Demais serviços</v>
      </c>
      <c r="L683" s="17">
        <f>COUNTIF(ag_alta_renda[CHAVE],F683&amp;D683)</f>
        <v>0</v>
      </c>
      <c r="M683" s="34">
        <f>COUNTIFS(ag_alta_renda!A:A,F683&amp;D683,ag_alta_renda!M:M,"=BANCO SAFRA S.A.")</f>
        <v>0</v>
      </c>
      <c r="N683" s="35">
        <f>SUMIF('inst escrit_por_uf'!A:A,F683&amp;D683,'inst escrit_por_uf'!C:C)</f>
        <v>0</v>
      </c>
      <c r="O683" s="74">
        <f>IFERROR(SUMIFS(Tabela7[Razao_Social],Tabela7[chave_2],PRINCIPAL[[#This Row],[MUNICIPIO SEM ACENTO]]&amp;PRINCIPAL[[#This Row],[UF]],Tabela7[Inst_Financeira],"*XP*"),"-")</f>
        <v>0</v>
      </c>
      <c r="P683" s="74">
        <f>IFERROR(SUMIFS(Tabela7[Razao_Social],Tabela7[chave_2],PRINCIPAL[[#This Row],[MUNICIPIO SEM ACENTO]]&amp;PRINCIPAL[[#This Row],[UF]],Tabela7[Inst_Financeira],"*GUIDE*"),"-")</f>
        <v>0</v>
      </c>
      <c r="Q683" s="74">
        <f>IFERROR(SUMIFS(Tabela7[Razao_Social],Tabela7[chave_2],PRINCIPAL[[#This Row],[MUNICIPIO SEM ACENTO]]&amp;PRINCIPAL[[#This Row],[UF]],Tabela7[Inst_Financeira],"*genial*"),"-")</f>
        <v>0</v>
      </c>
      <c r="R683" s="74">
        <f>IFERROR(SUMIFS(Tabela7[Razao_Social],Tabela7[chave_2],PRINCIPAL[[#This Row],[MUNICIPIO SEM ACENTO]]&amp;PRINCIPAL[[#This Row],[UF]],Tabela7[Inst_Financeira],"*BTG*"),"-")</f>
        <v>0</v>
      </c>
      <c r="S683" s="74">
        <f>IFERROR(SUMIFS(Tabela7[Razao_Social],Tabela7[chave_2],PRINCIPAL[[#This Row],[MUNICIPIO SEM ACENTO]]&amp;PRINCIPAL[[#This Row],[UF]],Tabela7[Inst_Financeira],"*SAFRA*"),"-")</f>
        <v>0</v>
      </c>
      <c r="T6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3">
        <f>COUNTIF('inst escrit_por_uf'!A:A,F683&amp;D683)</f>
        <v>0</v>
      </c>
      <c r="V683" s="3">
        <f>VLOOKUP(PRINCIPAL[[#This Row],[MUNICIPIO]],'Calculo do Score'!$A$1:$J$5571,10,0)</f>
        <v>11.429555695247343</v>
      </c>
      <c r="W683" s="3" t="str">
        <f t="shared" si="20"/>
        <v>LemeSP</v>
      </c>
      <c r="X683">
        <f>IFERROR(VLOOKUP(PRINCIPAL[[#This Row],[MUNICIPIO]]&amp;PRINCIPAL[[#This Row],[UF]],'Calcula Distancia'!A:D,3,FALSE),0)</f>
        <v>-22.1813302012755</v>
      </c>
      <c r="Y683">
        <f>IFERROR(VLOOKUP(PRINCIPAL[[#This Row],[MUNICIPIO]]&amp;PRINCIPAL[[#This Row],[UF]],'Calcula Distancia'!A:D,4,FALSE),0)</f>
        <v>-47.384509170619502</v>
      </c>
      <c r="Z683">
        <v>0</v>
      </c>
      <c r="AC683" s="5"/>
    </row>
    <row r="684" spans="1:29" x14ac:dyDescent="0.2">
      <c r="A684" t="str">
        <f t="shared" si="21"/>
        <v>AraminaSP</v>
      </c>
      <c r="B684" s="14">
        <v>2017</v>
      </c>
      <c r="C684" s="15" t="s">
        <v>22</v>
      </c>
      <c r="D684" s="15" t="s">
        <v>23</v>
      </c>
      <c r="E684" s="15" t="s">
        <v>1049</v>
      </c>
      <c r="F684" s="15" t="s">
        <v>1049</v>
      </c>
      <c r="G684" s="16" t="str">
        <f>IFERROR(VLOOKUP(E684&amp;D684,Salário_médio_2017!$A$5:$L$683,11,0),"-")</f>
        <v>-</v>
      </c>
      <c r="H684" s="18">
        <f>VLOOKUP(E684&amp;PRINCIPAL[[#This Row],[UF]],PIB_2017!$B$3:$N$5572,12,0)</f>
        <v>23120.43</v>
      </c>
      <c r="I684" s="18">
        <f>VLOOKUP(E684&amp;PRINCIPAL[[#This Row],[UF]],PIB_2017!$B$3:$N$5572,11,0)</f>
        <v>128364.62699999999</v>
      </c>
      <c r="J684" s="50">
        <f>PRINCIPAL[[#This Row],[PIB (R$ 1.000)]]/PRINCIPAL[[#This Row],[PIB per capita (R$ 1,00)]]*1000</f>
        <v>5551.9999844293552</v>
      </c>
      <c r="K684" s="17" t="str">
        <f>VLOOKUP(E684&amp;PRINCIPAL[[#This Row],[UF]],PIB_2017!$B$3:$N$5572,13,0)</f>
        <v>Demais serviços</v>
      </c>
      <c r="L684" s="17">
        <f>COUNTIF(ag_alta_renda[CHAVE],F684&amp;D684)</f>
        <v>0</v>
      </c>
      <c r="M684" s="34">
        <f>COUNTIFS(ag_alta_renda!A:A,F684&amp;D684,ag_alta_renda!M:M,"=BANCO SAFRA S.A.")</f>
        <v>0</v>
      </c>
      <c r="N684" s="35">
        <f>SUMIF('inst escrit_por_uf'!A:A,F684&amp;D684,'inst escrit_por_uf'!C:C)</f>
        <v>0</v>
      </c>
      <c r="O684" s="74">
        <f>IFERROR(SUMIFS(Tabela7[Razao_Social],Tabela7[chave_2],PRINCIPAL[[#This Row],[MUNICIPIO SEM ACENTO]]&amp;PRINCIPAL[[#This Row],[UF]],Tabela7[Inst_Financeira],"*XP*"),"-")</f>
        <v>0</v>
      </c>
      <c r="P684" s="74">
        <f>IFERROR(SUMIFS(Tabela7[Razao_Social],Tabela7[chave_2],PRINCIPAL[[#This Row],[MUNICIPIO SEM ACENTO]]&amp;PRINCIPAL[[#This Row],[UF]],Tabela7[Inst_Financeira],"*GUIDE*"),"-")</f>
        <v>0</v>
      </c>
      <c r="Q684" s="74">
        <f>IFERROR(SUMIFS(Tabela7[Razao_Social],Tabela7[chave_2],PRINCIPAL[[#This Row],[MUNICIPIO SEM ACENTO]]&amp;PRINCIPAL[[#This Row],[UF]],Tabela7[Inst_Financeira],"*genial*"),"-")</f>
        <v>0</v>
      </c>
      <c r="R684" s="74">
        <f>IFERROR(SUMIFS(Tabela7[Razao_Social],Tabela7[chave_2],PRINCIPAL[[#This Row],[MUNICIPIO SEM ACENTO]]&amp;PRINCIPAL[[#This Row],[UF]],Tabela7[Inst_Financeira],"*BTG*"),"-")</f>
        <v>0</v>
      </c>
      <c r="S684" s="74">
        <f>IFERROR(SUMIFS(Tabela7[Razao_Social],Tabela7[chave_2],PRINCIPAL[[#This Row],[MUNICIPIO SEM ACENTO]]&amp;PRINCIPAL[[#This Row],[UF]],Tabela7[Inst_Financeira],"*SAFRA*"),"-")</f>
        <v>0</v>
      </c>
      <c r="T6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4">
        <f>COUNTIF('inst escrit_por_uf'!A:A,F684&amp;D684)</f>
        <v>0</v>
      </c>
      <c r="V684" s="3">
        <f>VLOOKUP(PRINCIPAL[[#This Row],[MUNICIPIO]],'Calculo do Score'!$A$1:$J$5571,10,0)</f>
        <v>1.0150374296225031</v>
      </c>
      <c r="W684" s="3" t="str">
        <f t="shared" si="20"/>
        <v>AraminaSP</v>
      </c>
      <c r="X684">
        <f>IFERROR(VLOOKUP(PRINCIPAL[[#This Row],[MUNICIPIO]]&amp;PRINCIPAL[[#This Row],[UF]],'Calcula Distancia'!A:D,3,FALSE),0)</f>
        <v>-20.088617479309999</v>
      </c>
      <c r="Y684">
        <f>IFERROR(VLOOKUP(PRINCIPAL[[#This Row],[MUNICIPIO]]&amp;PRINCIPAL[[#This Row],[UF]],'Calcula Distancia'!A:D,4,FALSE),0)</f>
        <v>-47.787648228121803</v>
      </c>
      <c r="Z684">
        <v>0</v>
      </c>
      <c r="AC684" s="5"/>
    </row>
    <row r="685" spans="1:29" x14ac:dyDescent="0.2">
      <c r="A685" t="str">
        <f t="shared" si="21"/>
        <v>Altamira do ParanáPR</v>
      </c>
      <c r="B685" s="14">
        <v>2017</v>
      </c>
      <c r="C685" s="15" t="s">
        <v>38</v>
      </c>
      <c r="D685" s="15" t="s">
        <v>39</v>
      </c>
      <c r="E685" s="15" t="s">
        <v>632</v>
      </c>
      <c r="F685" s="15" t="s">
        <v>633</v>
      </c>
      <c r="G685" s="16" t="str">
        <f>IFERROR(VLOOKUP(E685&amp;D685,Salário_médio_2017!$A$5:$L$683,11,0),"-")</f>
        <v>-</v>
      </c>
      <c r="H685" s="18">
        <f>VLOOKUP(E685&amp;PRINCIPAL[[#This Row],[UF]],PIB_2017!$B$3:$N$5572,12,0)</f>
        <v>24472.95</v>
      </c>
      <c r="I685" s="18">
        <f>VLOOKUP(E685&amp;PRINCIPAL[[#This Row],[UF]],PIB_2017!$B$3:$N$5572,11,0)</f>
        <v>72146.243000000002</v>
      </c>
      <c r="J685" s="50">
        <f>PRINCIPAL[[#This Row],[PIB (R$ 1.000)]]/PRINCIPAL[[#This Row],[PIB per capita (R$ 1,00)]]*1000</f>
        <v>2947.9994442844036</v>
      </c>
      <c r="K685" s="17" t="str">
        <f>VLOOKUP(E685&amp;PRINCIPAL[[#This Row],[UF]],PIB_2017!$B$3:$N$5572,13,0)</f>
        <v>Administração, defesa, educação e saúde públicas e seguridade social</v>
      </c>
      <c r="L685" s="17">
        <f>COUNTIF(ag_alta_renda[CHAVE],F685&amp;D685)</f>
        <v>0</v>
      </c>
      <c r="M685" s="34">
        <f>COUNTIFS(ag_alta_renda!A:A,F685&amp;D685,ag_alta_renda!M:M,"=BANCO SAFRA S.A.")</f>
        <v>0</v>
      </c>
      <c r="N685" s="35">
        <f>SUMIF('inst escrit_por_uf'!A:A,F685&amp;D685,'inst escrit_por_uf'!C:C)</f>
        <v>0</v>
      </c>
      <c r="O685" s="74">
        <f>IFERROR(SUMIFS(Tabela7[Razao_Social],Tabela7[chave_2],PRINCIPAL[[#This Row],[MUNICIPIO SEM ACENTO]]&amp;PRINCIPAL[[#This Row],[UF]],Tabela7[Inst_Financeira],"*XP*"),"-")</f>
        <v>0</v>
      </c>
      <c r="P685" s="74">
        <f>IFERROR(SUMIFS(Tabela7[Razao_Social],Tabela7[chave_2],PRINCIPAL[[#This Row],[MUNICIPIO SEM ACENTO]]&amp;PRINCIPAL[[#This Row],[UF]],Tabela7[Inst_Financeira],"*GUIDE*"),"-")</f>
        <v>0</v>
      </c>
      <c r="Q685" s="74">
        <f>IFERROR(SUMIFS(Tabela7[Razao_Social],Tabela7[chave_2],PRINCIPAL[[#This Row],[MUNICIPIO SEM ACENTO]]&amp;PRINCIPAL[[#This Row],[UF]],Tabela7[Inst_Financeira],"*genial*"),"-")</f>
        <v>0</v>
      </c>
      <c r="R685" s="74">
        <f>IFERROR(SUMIFS(Tabela7[Razao_Social],Tabela7[chave_2],PRINCIPAL[[#This Row],[MUNICIPIO SEM ACENTO]]&amp;PRINCIPAL[[#This Row],[UF]],Tabela7[Inst_Financeira],"*BTG*"),"-")</f>
        <v>0</v>
      </c>
      <c r="S685" s="74">
        <f>IFERROR(SUMIFS(Tabela7[Razao_Social],Tabela7[chave_2],PRINCIPAL[[#This Row],[MUNICIPIO SEM ACENTO]]&amp;PRINCIPAL[[#This Row],[UF]],Tabela7[Inst_Financeira],"*SAFRA*"),"-")</f>
        <v>0</v>
      </c>
      <c r="T6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5">
        <f>COUNTIF('inst escrit_por_uf'!A:A,F685&amp;D685)</f>
        <v>0</v>
      </c>
      <c r="V685" s="3">
        <f>VLOOKUP(PRINCIPAL[[#This Row],[MUNICIPIO]],'Calculo do Score'!$A$1:$J$5571,10,0)</f>
        <v>1.069514840683409</v>
      </c>
      <c r="W685" s="3" t="str">
        <f t="shared" si="20"/>
        <v>Altamira do ParanáPR</v>
      </c>
      <c r="X685">
        <f>IFERROR(VLOOKUP(PRINCIPAL[[#This Row],[MUNICIPIO]]&amp;PRINCIPAL[[#This Row],[UF]],'Calcula Distancia'!A:D,3,FALSE),0)</f>
        <v>-24.7987586866873</v>
      </c>
      <c r="Y685">
        <f>IFERROR(VLOOKUP(PRINCIPAL[[#This Row],[MUNICIPIO]]&amp;PRINCIPAL[[#This Row],[UF]],'Calcula Distancia'!A:D,4,FALSE),0)</f>
        <v>-52.713271509450401</v>
      </c>
      <c r="Z685">
        <v>0</v>
      </c>
      <c r="AC685" s="5"/>
    </row>
    <row r="686" spans="1:29" x14ac:dyDescent="0.2">
      <c r="A686" t="str">
        <f t="shared" si="21"/>
        <v>Campina do SimãoPR</v>
      </c>
      <c r="B686" s="14">
        <v>2017</v>
      </c>
      <c r="C686" s="15" t="s">
        <v>38</v>
      </c>
      <c r="D686" s="15" t="s">
        <v>39</v>
      </c>
      <c r="E686" s="15" t="s">
        <v>2247</v>
      </c>
      <c r="F686" s="15" t="s">
        <v>2248</v>
      </c>
      <c r="G686" s="16" t="str">
        <f>IFERROR(VLOOKUP(E686&amp;D686,Salário_médio_2017!$A$5:$L$683,11,0),"-")</f>
        <v>-</v>
      </c>
      <c r="H686" s="18">
        <f>VLOOKUP(E686&amp;PRINCIPAL[[#This Row],[UF]],PIB_2017!$B$3:$N$5572,12,0)</f>
        <v>22745.62</v>
      </c>
      <c r="I686" s="18">
        <f>VLOOKUP(E686&amp;PRINCIPAL[[#This Row],[UF]],PIB_2017!$B$3:$N$5572,11,0)</f>
        <v>92392.721999999994</v>
      </c>
      <c r="J686" s="50">
        <f>PRINCIPAL[[#This Row],[PIB (R$ 1.000)]]/PRINCIPAL[[#This Row],[PIB per capita (R$ 1,00)]]*1000</f>
        <v>4062.0005961587335</v>
      </c>
      <c r="K686" s="17" t="str">
        <f>VLOOKUP(E686&amp;PRINCIPAL[[#This Row],[UF]],PIB_2017!$B$3:$N$5572,13,0)</f>
        <v>Agricultura, inclusive apoio à agricultura e a pós colheita</v>
      </c>
      <c r="L686" s="17">
        <f>COUNTIF(ag_alta_renda[CHAVE],F686&amp;D686)</f>
        <v>0</v>
      </c>
      <c r="M686" s="34">
        <f>COUNTIFS(ag_alta_renda!A:A,F686&amp;D686,ag_alta_renda!M:M,"=BANCO SAFRA S.A.")</f>
        <v>0</v>
      </c>
      <c r="N686" s="35">
        <f>SUMIF('inst escrit_por_uf'!A:A,F686&amp;D686,'inst escrit_por_uf'!C:C)</f>
        <v>0</v>
      </c>
      <c r="O686" s="74">
        <f>IFERROR(SUMIFS(Tabela7[Razao_Social],Tabela7[chave_2],PRINCIPAL[[#This Row],[MUNICIPIO SEM ACENTO]]&amp;PRINCIPAL[[#This Row],[UF]],Tabela7[Inst_Financeira],"*XP*"),"-")</f>
        <v>0</v>
      </c>
      <c r="P686" s="74">
        <f>IFERROR(SUMIFS(Tabela7[Razao_Social],Tabela7[chave_2],PRINCIPAL[[#This Row],[MUNICIPIO SEM ACENTO]]&amp;PRINCIPAL[[#This Row],[UF]],Tabela7[Inst_Financeira],"*GUIDE*"),"-")</f>
        <v>0</v>
      </c>
      <c r="Q686" s="74">
        <f>IFERROR(SUMIFS(Tabela7[Razao_Social],Tabela7[chave_2],PRINCIPAL[[#This Row],[MUNICIPIO SEM ACENTO]]&amp;PRINCIPAL[[#This Row],[UF]],Tabela7[Inst_Financeira],"*genial*"),"-")</f>
        <v>0</v>
      </c>
      <c r="R686" s="74">
        <f>IFERROR(SUMIFS(Tabela7[Razao_Social],Tabela7[chave_2],PRINCIPAL[[#This Row],[MUNICIPIO SEM ACENTO]]&amp;PRINCIPAL[[#This Row],[UF]],Tabela7[Inst_Financeira],"*BTG*"),"-")</f>
        <v>0</v>
      </c>
      <c r="S686" s="74">
        <f>IFERROR(SUMIFS(Tabela7[Razao_Social],Tabela7[chave_2],PRINCIPAL[[#This Row],[MUNICIPIO SEM ACENTO]]&amp;PRINCIPAL[[#This Row],[UF]],Tabela7[Inst_Financeira],"*SAFRA*"),"-")</f>
        <v>0</v>
      </c>
      <c r="T6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6">
        <f>COUNTIF('inst escrit_por_uf'!A:A,F686&amp;D686)</f>
        <v>0</v>
      </c>
      <c r="V686" s="3">
        <f>VLOOKUP(PRINCIPAL[[#This Row],[MUNICIPIO]],'Calculo do Score'!$A$1:$J$5571,10,0)</f>
        <v>0.99621021515707286</v>
      </c>
      <c r="W686" s="3" t="str">
        <f t="shared" si="20"/>
        <v>Campina do SimãoPR</v>
      </c>
      <c r="X686">
        <f>IFERROR(VLOOKUP(PRINCIPAL[[#This Row],[MUNICIPIO]]&amp;PRINCIPAL[[#This Row],[UF]],'Calcula Distancia'!A:D,3,FALSE),0)</f>
        <v>-25.0806399304306</v>
      </c>
      <c r="Y686">
        <f>IFERROR(VLOOKUP(PRINCIPAL[[#This Row],[MUNICIPIO]]&amp;PRINCIPAL[[#This Row],[UF]],'Calcula Distancia'!A:D,4,FALSE),0)</f>
        <v>-51.824148030262499</v>
      </c>
      <c r="Z686">
        <v>0</v>
      </c>
      <c r="AC686" s="5"/>
    </row>
    <row r="687" spans="1:29" x14ac:dyDescent="0.2">
      <c r="A687" t="str">
        <f t="shared" si="21"/>
        <v>JaraguariMS</v>
      </c>
      <c r="B687" s="14">
        <v>2017</v>
      </c>
      <c r="C687" s="15" t="s">
        <v>30</v>
      </c>
      <c r="D687" s="15" t="s">
        <v>76</v>
      </c>
      <c r="E687" s="15" t="s">
        <v>4715</v>
      </c>
      <c r="F687" s="15" t="s">
        <v>4715</v>
      </c>
      <c r="G687" s="16" t="str">
        <f>IFERROR(VLOOKUP(E687&amp;D687,Salário_médio_2017!$A$5:$L$683,11,0),"-")</f>
        <v>-</v>
      </c>
      <c r="H687" s="18">
        <f>VLOOKUP(E687&amp;PRINCIPAL[[#This Row],[UF]],PIB_2017!$B$3:$N$5572,12,0)</f>
        <v>27316.3</v>
      </c>
      <c r="I687" s="18">
        <f>VLOOKUP(E687&amp;PRINCIPAL[[#This Row],[UF]],PIB_2017!$B$3:$N$5572,11,0)</f>
        <v>191733.12100000001</v>
      </c>
      <c r="J687" s="50">
        <f>PRINCIPAL[[#This Row],[PIB (R$ 1.000)]]/PRINCIPAL[[#This Row],[PIB per capita (R$ 1,00)]]*1000</f>
        <v>7019.0004136724237</v>
      </c>
      <c r="K687" s="17" t="str">
        <f>VLOOKUP(E687&amp;PRINCIPAL[[#This Row],[UF]],PIB_2017!$B$3:$N$5572,13,0)</f>
        <v>Administração, defesa, educação e saúde públicas e seguridade social</v>
      </c>
      <c r="L687" s="17">
        <f>COUNTIF(ag_alta_renda[CHAVE],F687&amp;D687)</f>
        <v>0</v>
      </c>
      <c r="M687" s="34">
        <f>COUNTIFS(ag_alta_renda!A:A,F687&amp;D687,ag_alta_renda!M:M,"=BANCO SAFRA S.A.")</f>
        <v>0</v>
      </c>
      <c r="N687" s="35">
        <f>SUMIF('inst escrit_por_uf'!A:A,F687&amp;D687,'inst escrit_por_uf'!C:C)</f>
        <v>0</v>
      </c>
      <c r="O687" s="74">
        <f>IFERROR(SUMIFS(Tabela7[Razao_Social],Tabela7[chave_2],PRINCIPAL[[#This Row],[MUNICIPIO SEM ACENTO]]&amp;PRINCIPAL[[#This Row],[UF]],Tabela7[Inst_Financeira],"*XP*"),"-")</f>
        <v>0</v>
      </c>
      <c r="P687" s="74">
        <f>IFERROR(SUMIFS(Tabela7[Razao_Social],Tabela7[chave_2],PRINCIPAL[[#This Row],[MUNICIPIO SEM ACENTO]]&amp;PRINCIPAL[[#This Row],[UF]],Tabela7[Inst_Financeira],"*GUIDE*"),"-")</f>
        <v>0</v>
      </c>
      <c r="Q687" s="74">
        <f>IFERROR(SUMIFS(Tabela7[Razao_Social],Tabela7[chave_2],PRINCIPAL[[#This Row],[MUNICIPIO SEM ACENTO]]&amp;PRINCIPAL[[#This Row],[UF]],Tabela7[Inst_Financeira],"*genial*"),"-")</f>
        <v>0</v>
      </c>
      <c r="R687" s="74">
        <f>IFERROR(SUMIFS(Tabela7[Razao_Social],Tabela7[chave_2],PRINCIPAL[[#This Row],[MUNICIPIO SEM ACENTO]]&amp;PRINCIPAL[[#This Row],[UF]],Tabela7[Inst_Financeira],"*BTG*"),"-")</f>
        <v>0</v>
      </c>
      <c r="S687" s="74">
        <f>IFERROR(SUMIFS(Tabela7[Razao_Social],Tabela7[chave_2],PRINCIPAL[[#This Row],[MUNICIPIO SEM ACENTO]]&amp;PRINCIPAL[[#This Row],[UF]],Tabela7[Inst_Financeira],"*SAFRA*"),"-")</f>
        <v>0</v>
      </c>
      <c r="T6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7">
        <f>COUNTIF('inst escrit_por_uf'!A:A,F687&amp;D687)</f>
        <v>0</v>
      </c>
      <c r="V687" s="3">
        <f>VLOOKUP(PRINCIPAL[[#This Row],[MUNICIPIO]],'Calculo do Score'!$A$1:$J$5571,10,0)</f>
        <v>1.2002721878263656</v>
      </c>
      <c r="W687" s="3" t="str">
        <f t="shared" si="20"/>
        <v>JaraguariMS</v>
      </c>
      <c r="X687">
        <f>IFERROR(VLOOKUP(PRINCIPAL[[#This Row],[MUNICIPIO]]&amp;PRINCIPAL[[#This Row],[UF]],'Calcula Distancia'!A:D,3,FALSE),0)</f>
        <v>-20.139064962652899</v>
      </c>
      <c r="Y687">
        <f>IFERROR(VLOOKUP(PRINCIPAL[[#This Row],[MUNICIPIO]]&amp;PRINCIPAL[[#This Row],[UF]],'Calcula Distancia'!A:D,4,FALSE),0)</f>
        <v>-54.4000637066057</v>
      </c>
      <c r="Z687">
        <v>0</v>
      </c>
      <c r="AC687" s="5"/>
    </row>
    <row r="688" spans="1:29" x14ac:dyDescent="0.2">
      <c r="A688" t="str">
        <f t="shared" si="21"/>
        <v>Ribeirão CorrenteSP</v>
      </c>
      <c r="B688" s="14">
        <v>2017</v>
      </c>
      <c r="C688" s="15" t="s">
        <v>22</v>
      </c>
      <c r="D688" s="15" t="s">
        <v>23</v>
      </c>
      <c r="E688" s="15" t="s">
        <v>6128</v>
      </c>
      <c r="F688" s="15" t="s">
        <v>6530</v>
      </c>
      <c r="G688" s="16" t="str">
        <f>IFERROR(VLOOKUP(E688&amp;D688,Salário_médio_2017!$A$5:$L$683,11,0),"-")</f>
        <v>-</v>
      </c>
      <c r="H688" s="18">
        <f>VLOOKUP(E688&amp;PRINCIPAL[[#This Row],[UF]],PIB_2017!$B$3:$N$5572,12,0)</f>
        <v>18701.75</v>
      </c>
      <c r="I688" s="18">
        <f>VLOOKUP(E688&amp;PRINCIPAL[[#This Row],[UF]],PIB_2017!$B$3:$N$5572,11,0)</f>
        <v>86850.93</v>
      </c>
      <c r="J688" s="50">
        <f>PRINCIPAL[[#This Row],[PIB (R$ 1.000)]]/PRINCIPAL[[#This Row],[PIB per capita (R$ 1,00)]]*1000</f>
        <v>4644.0001604127956</v>
      </c>
      <c r="K688" s="17" t="str">
        <f>VLOOKUP(E688&amp;PRINCIPAL[[#This Row],[UF]],PIB_2017!$B$3:$N$5572,13,0)</f>
        <v>Demais serviços</v>
      </c>
      <c r="L688" s="17">
        <f>COUNTIF(ag_alta_renda[CHAVE],F688&amp;D688)</f>
        <v>0</v>
      </c>
      <c r="M688" s="34">
        <f>COUNTIFS(ag_alta_renda!A:A,F688&amp;D688,ag_alta_renda!M:M,"=BANCO SAFRA S.A.")</f>
        <v>0</v>
      </c>
      <c r="N688" s="35">
        <f>SUMIF('inst escrit_por_uf'!A:A,F688&amp;D688,'inst escrit_por_uf'!C:C)</f>
        <v>0</v>
      </c>
      <c r="O688" s="74">
        <f>IFERROR(SUMIFS(Tabela7[Razao_Social],Tabela7[chave_2],PRINCIPAL[[#This Row],[MUNICIPIO SEM ACENTO]]&amp;PRINCIPAL[[#This Row],[UF]],Tabela7[Inst_Financeira],"*XP*"),"-")</f>
        <v>0</v>
      </c>
      <c r="P688" s="74">
        <f>IFERROR(SUMIFS(Tabela7[Razao_Social],Tabela7[chave_2],PRINCIPAL[[#This Row],[MUNICIPIO SEM ACENTO]]&amp;PRINCIPAL[[#This Row],[UF]],Tabela7[Inst_Financeira],"*GUIDE*"),"-")</f>
        <v>0</v>
      </c>
      <c r="Q688" s="74">
        <f>IFERROR(SUMIFS(Tabela7[Razao_Social],Tabela7[chave_2],PRINCIPAL[[#This Row],[MUNICIPIO SEM ACENTO]]&amp;PRINCIPAL[[#This Row],[UF]],Tabela7[Inst_Financeira],"*genial*"),"-")</f>
        <v>0</v>
      </c>
      <c r="R688" s="74">
        <f>IFERROR(SUMIFS(Tabela7[Razao_Social],Tabela7[chave_2],PRINCIPAL[[#This Row],[MUNICIPIO SEM ACENTO]]&amp;PRINCIPAL[[#This Row],[UF]],Tabela7[Inst_Financeira],"*BTG*"),"-")</f>
        <v>0</v>
      </c>
      <c r="S688" s="74">
        <f>IFERROR(SUMIFS(Tabela7[Razao_Social],Tabela7[chave_2],PRINCIPAL[[#This Row],[MUNICIPIO SEM ACENTO]]&amp;PRINCIPAL[[#This Row],[UF]],Tabela7[Inst_Financeira],"*SAFRA*"),"-")</f>
        <v>0</v>
      </c>
      <c r="T6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8">
        <f>COUNTIF('inst escrit_por_uf'!A:A,F688&amp;D688)</f>
        <v>0</v>
      </c>
      <c r="V688" s="3">
        <f>VLOOKUP(PRINCIPAL[[#This Row],[MUNICIPIO]],'Calculo do Score'!$A$1:$J$5571,10,0)</f>
        <v>0.82112960010604585</v>
      </c>
      <c r="W688" s="3" t="str">
        <f t="shared" si="20"/>
        <v>Ribeirão CorrenteSP</v>
      </c>
      <c r="X688">
        <f>IFERROR(VLOOKUP(PRINCIPAL[[#This Row],[MUNICIPIO]]&amp;PRINCIPAL[[#This Row],[UF]],'Calcula Distancia'!A:D,3,FALSE),0)</f>
        <v>-20.4583391633087</v>
      </c>
      <c r="Y688">
        <f>IFERROR(VLOOKUP(PRINCIPAL[[#This Row],[MUNICIPIO]]&amp;PRINCIPAL[[#This Row],[UF]],'Calcula Distancia'!A:D,4,FALSE),0)</f>
        <v>-47.590790882656599</v>
      </c>
      <c r="Z688">
        <v>0</v>
      </c>
      <c r="AC688" s="5"/>
    </row>
    <row r="689" spans="1:29" x14ac:dyDescent="0.2">
      <c r="A689" t="str">
        <f t="shared" si="21"/>
        <v>Ribeirão GrandeSP</v>
      </c>
      <c r="B689" s="14">
        <v>2017</v>
      </c>
      <c r="C689" s="15" t="s">
        <v>22</v>
      </c>
      <c r="D689" s="15" t="s">
        <v>23</v>
      </c>
      <c r="E689" s="15" t="s">
        <v>6131</v>
      </c>
      <c r="F689" s="15" t="s">
        <v>6537</v>
      </c>
      <c r="G689" s="16" t="str">
        <f>IFERROR(VLOOKUP(E689&amp;D689,Salário_médio_2017!$A$5:$L$683,11,0),"-")</f>
        <v>-</v>
      </c>
      <c r="H689" s="18">
        <f>VLOOKUP(E689&amp;PRINCIPAL[[#This Row],[UF]],PIB_2017!$B$3:$N$5572,12,0)</f>
        <v>38485.65</v>
      </c>
      <c r="I689" s="18">
        <f>VLOOKUP(E689&amp;PRINCIPAL[[#This Row],[UF]],PIB_2017!$B$3:$N$5572,11,0)</f>
        <v>296224.027</v>
      </c>
      <c r="J689" s="50">
        <f>PRINCIPAL[[#This Row],[PIB (R$ 1.000)]]/PRINCIPAL[[#This Row],[PIB per capita (R$ 1,00)]]*1000</f>
        <v>7696.9994530428876</v>
      </c>
      <c r="K689" s="17" t="str">
        <f>VLOOKUP(E689&amp;PRINCIPAL[[#This Row],[UF]],PIB_2017!$B$3:$N$5572,13,0)</f>
        <v>Indústrias de transformação</v>
      </c>
      <c r="L689" s="17">
        <f>COUNTIF(ag_alta_renda[CHAVE],F689&amp;D689)</f>
        <v>0</v>
      </c>
      <c r="M689" s="34">
        <f>COUNTIFS(ag_alta_renda!A:A,F689&amp;D689,ag_alta_renda!M:M,"=BANCO SAFRA S.A.")</f>
        <v>0</v>
      </c>
      <c r="N689" s="35">
        <f>SUMIF('inst escrit_por_uf'!A:A,F689&amp;D689,'inst escrit_por_uf'!C:C)</f>
        <v>0</v>
      </c>
      <c r="O689" s="74">
        <f>IFERROR(SUMIFS(Tabela7[Razao_Social],Tabela7[chave_2],PRINCIPAL[[#This Row],[MUNICIPIO SEM ACENTO]]&amp;PRINCIPAL[[#This Row],[UF]],Tabela7[Inst_Financeira],"*XP*"),"-")</f>
        <v>0</v>
      </c>
      <c r="P689" s="74">
        <f>IFERROR(SUMIFS(Tabela7[Razao_Social],Tabela7[chave_2],PRINCIPAL[[#This Row],[MUNICIPIO SEM ACENTO]]&amp;PRINCIPAL[[#This Row],[UF]],Tabela7[Inst_Financeira],"*GUIDE*"),"-")</f>
        <v>0</v>
      </c>
      <c r="Q689" s="74">
        <f>IFERROR(SUMIFS(Tabela7[Razao_Social],Tabela7[chave_2],PRINCIPAL[[#This Row],[MUNICIPIO SEM ACENTO]]&amp;PRINCIPAL[[#This Row],[UF]],Tabela7[Inst_Financeira],"*genial*"),"-")</f>
        <v>0</v>
      </c>
      <c r="R689" s="74">
        <f>IFERROR(SUMIFS(Tabela7[Razao_Social],Tabela7[chave_2],PRINCIPAL[[#This Row],[MUNICIPIO SEM ACENTO]]&amp;PRINCIPAL[[#This Row],[UF]],Tabela7[Inst_Financeira],"*BTG*"),"-")</f>
        <v>0</v>
      </c>
      <c r="S689" s="74">
        <f>IFERROR(SUMIFS(Tabela7[Razao_Social],Tabela7[chave_2],PRINCIPAL[[#This Row],[MUNICIPIO SEM ACENTO]]&amp;PRINCIPAL[[#This Row],[UF]],Tabela7[Inst_Financeira],"*SAFRA*"),"-")</f>
        <v>0</v>
      </c>
      <c r="T6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9">
        <f>COUNTIF('inst escrit_por_uf'!A:A,F689&amp;D689)</f>
        <v>0</v>
      </c>
      <c r="V689" s="3">
        <f>VLOOKUP(PRINCIPAL[[#This Row],[MUNICIPIO]],'Calculo do Score'!$A$1:$J$5571,10,0)</f>
        <v>1.6880158854390765</v>
      </c>
      <c r="W689" s="3" t="str">
        <f t="shared" si="20"/>
        <v>Ribeirão GrandeSP</v>
      </c>
      <c r="X689">
        <f>IFERROR(VLOOKUP(PRINCIPAL[[#This Row],[MUNICIPIO]]&amp;PRINCIPAL[[#This Row],[UF]],'Calcula Distancia'!A:D,3,FALSE),0)</f>
        <v>-24.0989869804188</v>
      </c>
      <c r="Y689">
        <f>IFERROR(VLOOKUP(PRINCIPAL[[#This Row],[MUNICIPIO]]&amp;PRINCIPAL[[#This Row],[UF]],'Calcula Distancia'!A:D,4,FALSE),0)</f>
        <v>-48.3649494682697</v>
      </c>
      <c r="Z689">
        <v>0</v>
      </c>
      <c r="AC689" s="5"/>
    </row>
    <row r="690" spans="1:29" x14ac:dyDescent="0.2">
      <c r="A690" t="str">
        <f t="shared" si="21"/>
        <v>JutiMS</v>
      </c>
      <c r="B690" s="14">
        <v>2017</v>
      </c>
      <c r="C690" s="15" t="s">
        <v>30</v>
      </c>
      <c r="D690" s="15" t="s">
        <v>76</v>
      </c>
      <c r="E690" s="15" t="s">
        <v>4895</v>
      </c>
      <c r="F690" s="15" t="s">
        <v>4895</v>
      </c>
      <c r="G690" s="16" t="str">
        <f>IFERROR(VLOOKUP(E690&amp;D690,Salário_médio_2017!$A$5:$L$683,11,0),"-")</f>
        <v>-</v>
      </c>
      <c r="H690" s="18">
        <f>VLOOKUP(E690&amp;PRINCIPAL[[#This Row],[UF]],PIB_2017!$B$3:$N$5572,12,0)</f>
        <v>38292.47</v>
      </c>
      <c r="I690" s="18">
        <f>VLOOKUP(E690&amp;PRINCIPAL[[#This Row],[UF]],PIB_2017!$B$3:$N$5572,11,0)</f>
        <v>250930.56299999999</v>
      </c>
      <c r="J690" s="50">
        <f>PRINCIPAL[[#This Row],[PIB (R$ 1.000)]]/PRINCIPAL[[#This Row],[PIB per capita (R$ 1,00)]]*1000</f>
        <v>6553.0001851538955</v>
      </c>
      <c r="K690" s="17" t="str">
        <f>VLOOKUP(E690&amp;PRINCIPAL[[#This Row],[UF]],PIB_2017!$B$3:$N$5572,13,0)</f>
        <v>Agricultura, inclusive apoio à agricultura e a pós colheita</v>
      </c>
      <c r="L690" s="17">
        <f>COUNTIF(ag_alta_renda[CHAVE],F690&amp;D690)</f>
        <v>0</v>
      </c>
      <c r="M690" s="34">
        <f>COUNTIFS(ag_alta_renda!A:A,F690&amp;D690,ag_alta_renda!M:M,"=BANCO SAFRA S.A.")</f>
        <v>0</v>
      </c>
      <c r="N690" s="35">
        <f>SUMIF('inst escrit_por_uf'!A:A,F690&amp;D690,'inst escrit_por_uf'!C:C)</f>
        <v>0</v>
      </c>
      <c r="O690" s="74">
        <f>IFERROR(SUMIFS(Tabela7[Razao_Social],Tabela7[chave_2],PRINCIPAL[[#This Row],[MUNICIPIO SEM ACENTO]]&amp;PRINCIPAL[[#This Row],[UF]],Tabela7[Inst_Financeira],"*XP*"),"-")</f>
        <v>0</v>
      </c>
      <c r="P690" s="74">
        <f>IFERROR(SUMIFS(Tabela7[Razao_Social],Tabela7[chave_2],PRINCIPAL[[#This Row],[MUNICIPIO SEM ACENTO]]&amp;PRINCIPAL[[#This Row],[UF]],Tabela7[Inst_Financeira],"*GUIDE*"),"-")</f>
        <v>0</v>
      </c>
      <c r="Q690" s="74">
        <f>IFERROR(SUMIFS(Tabela7[Razao_Social],Tabela7[chave_2],PRINCIPAL[[#This Row],[MUNICIPIO SEM ACENTO]]&amp;PRINCIPAL[[#This Row],[UF]],Tabela7[Inst_Financeira],"*genial*"),"-")</f>
        <v>0</v>
      </c>
      <c r="R690" s="74">
        <f>IFERROR(SUMIFS(Tabela7[Razao_Social],Tabela7[chave_2],PRINCIPAL[[#This Row],[MUNICIPIO SEM ACENTO]]&amp;PRINCIPAL[[#This Row],[UF]],Tabela7[Inst_Financeira],"*BTG*"),"-")</f>
        <v>0</v>
      </c>
      <c r="S690" s="74">
        <f>IFERROR(SUMIFS(Tabela7[Razao_Social],Tabela7[chave_2],PRINCIPAL[[#This Row],[MUNICIPIO SEM ACENTO]]&amp;PRINCIPAL[[#This Row],[UF]],Tabela7[Inst_Financeira],"*SAFRA*"),"-")</f>
        <v>0</v>
      </c>
      <c r="T6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0">
        <f>COUNTIF('inst escrit_por_uf'!A:A,F690&amp;D690)</f>
        <v>0</v>
      </c>
      <c r="V690" s="3">
        <f>VLOOKUP(PRINCIPAL[[#This Row],[MUNICIPIO]],'Calculo do Score'!$A$1:$J$5571,10,0)</f>
        <v>1.6775235635940549</v>
      </c>
      <c r="W690" s="3" t="str">
        <f t="shared" si="20"/>
        <v>JutiMS</v>
      </c>
      <c r="X690">
        <f>IFERROR(VLOOKUP(PRINCIPAL[[#This Row],[MUNICIPIO]]&amp;PRINCIPAL[[#This Row],[UF]],'Calcula Distancia'!A:D,3,FALSE),0)</f>
        <v>-22.860092983169601</v>
      </c>
      <c r="Y690">
        <f>IFERROR(VLOOKUP(PRINCIPAL[[#This Row],[MUNICIPIO]]&amp;PRINCIPAL[[#This Row],[UF]],'Calcula Distancia'!A:D,4,FALSE),0)</f>
        <v>-54.606567115894798</v>
      </c>
      <c r="Z690">
        <v>0</v>
      </c>
      <c r="AC690" s="5"/>
    </row>
    <row r="691" spans="1:29" x14ac:dyDescent="0.2">
      <c r="A691" t="str">
        <f t="shared" si="21"/>
        <v>ItaporãMS</v>
      </c>
      <c r="B691" s="14">
        <v>2017</v>
      </c>
      <c r="C691" s="15" t="s">
        <v>30</v>
      </c>
      <c r="D691" s="15" t="s">
        <v>76</v>
      </c>
      <c r="E691" s="15" t="s">
        <v>4568</v>
      </c>
      <c r="F691" s="15" t="s">
        <v>4569</v>
      </c>
      <c r="G691" s="16" t="str">
        <f>IFERROR(VLOOKUP(E691&amp;D691,Salário_médio_2017!$A$5:$L$683,11,0),"-")</f>
        <v>-</v>
      </c>
      <c r="H691" s="18">
        <f>VLOOKUP(E691&amp;PRINCIPAL[[#This Row],[UF]],PIB_2017!$B$3:$N$5572,12,0)</f>
        <v>27561.22</v>
      </c>
      <c r="I691" s="18">
        <f>VLOOKUP(E691&amp;PRINCIPAL[[#This Row],[UF]],PIB_2017!$B$3:$N$5572,11,0)</f>
        <v>648763.66700000002</v>
      </c>
      <c r="J691" s="50">
        <f>PRINCIPAL[[#This Row],[PIB (R$ 1.000)]]/PRINCIPAL[[#This Row],[PIB per capita (R$ 1,00)]]*1000</f>
        <v>23539.003970070989</v>
      </c>
      <c r="K691" s="17" t="str">
        <f>VLOOKUP(E691&amp;PRINCIPAL[[#This Row],[UF]],PIB_2017!$B$3:$N$5572,13,0)</f>
        <v>Agricultura, inclusive apoio à agricultura e a pós colheita</v>
      </c>
      <c r="L691" s="17">
        <f>COUNTIF(ag_alta_renda[CHAVE],F691&amp;D691)</f>
        <v>0</v>
      </c>
      <c r="M691" s="34">
        <f>COUNTIFS(ag_alta_renda!A:A,F691&amp;D691,ag_alta_renda!M:M,"=BANCO SAFRA S.A.")</f>
        <v>0</v>
      </c>
      <c r="N691" s="35">
        <f>SUMIF('inst escrit_por_uf'!A:A,F691&amp;D691,'inst escrit_por_uf'!C:C)</f>
        <v>0</v>
      </c>
      <c r="O691" s="74">
        <f>IFERROR(SUMIFS(Tabela7[Razao_Social],Tabela7[chave_2],PRINCIPAL[[#This Row],[MUNICIPIO SEM ACENTO]]&amp;PRINCIPAL[[#This Row],[UF]],Tabela7[Inst_Financeira],"*XP*"),"-")</f>
        <v>0</v>
      </c>
      <c r="P691" s="74">
        <f>IFERROR(SUMIFS(Tabela7[Razao_Social],Tabela7[chave_2],PRINCIPAL[[#This Row],[MUNICIPIO SEM ACENTO]]&amp;PRINCIPAL[[#This Row],[UF]],Tabela7[Inst_Financeira],"*GUIDE*"),"-")</f>
        <v>0</v>
      </c>
      <c r="Q691" s="74">
        <f>IFERROR(SUMIFS(Tabela7[Razao_Social],Tabela7[chave_2],PRINCIPAL[[#This Row],[MUNICIPIO SEM ACENTO]]&amp;PRINCIPAL[[#This Row],[UF]],Tabela7[Inst_Financeira],"*genial*"),"-")</f>
        <v>0</v>
      </c>
      <c r="R691" s="74">
        <f>IFERROR(SUMIFS(Tabela7[Razao_Social],Tabela7[chave_2],PRINCIPAL[[#This Row],[MUNICIPIO SEM ACENTO]]&amp;PRINCIPAL[[#This Row],[UF]],Tabela7[Inst_Financeira],"*BTG*"),"-")</f>
        <v>0</v>
      </c>
      <c r="S691" s="74">
        <f>IFERROR(SUMIFS(Tabela7[Razao_Social],Tabela7[chave_2],PRINCIPAL[[#This Row],[MUNICIPIO SEM ACENTO]]&amp;PRINCIPAL[[#This Row],[UF]],Tabela7[Inst_Financeira],"*SAFRA*"),"-")</f>
        <v>0</v>
      </c>
      <c r="T6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1">
        <f>COUNTIF('inst escrit_por_uf'!A:A,F691&amp;D691)</f>
        <v>0</v>
      </c>
      <c r="V691" s="3">
        <f>VLOOKUP(PRINCIPAL[[#This Row],[MUNICIPIO]],'Calculo do Score'!$A$1:$J$5571,10,0)</f>
        <v>1.2394081581175056</v>
      </c>
      <c r="W691" s="3" t="str">
        <f t="shared" si="20"/>
        <v>ItaporãMS</v>
      </c>
      <c r="X691">
        <f>IFERROR(VLOOKUP(PRINCIPAL[[#This Row],[MUNICIPIO]]&amp;PRINCIPAL[[#This Row],[UF]],'Calcula Distancia'!A:D,3,FALSE),0)</f>
        <v>-22.0804887052638</v>
      </c>
      <c r="Y691">
        <f>IFERROR(VLOOKUP(PRINCIPAL[[#This Row],[MUNICIPIO]]&amp;PRINCIPAL[[#This Row],[UF]],'Calcula Distancia'!A:D,4,FALSE),0)</f>
        <v>-54.793826689941497</v>
      </c>
      <c r="Z691">
        <v>0</v>
      </c>
      <c r="AC691" s="5"/>
    </row>
    <row r="692" spans="1:29" x14ac:dyDescent="0.2">
      <c r="A692" t="str">
        <f t="shared" si="21"/>
        <v>SerranópolisGO</v>
      </c>
      <c r="B692" s="14">
        <v>2017</v>
      </c>
      <c r="C692" s="15" t="s">
        <v>30</v>
      </c>
      <c r="D692" s="15" t="s">
        <v>54</v>
      </c>
      <c r="E692" s="15" t="s">
        <v>7313</v>
      </c>
      <c r="F692" s="15" t="s">
        <v>7314</v>
      </c>
      <c r="G692" s="16" t="str">
        <f>IFERROR(VLOOKUP(E692&amp;D692,Salário_médio_2017!$A$5:$L$683,11,0),"-")</f>
        <v>-</v>
      </c>
      <c r="H692" s="18">
        <f>VLOOKUP(E692&amp;PRINCIPAL[[#This Row],[UF]],PIB_2017!$B$3:$N$5572,12,0)</f>
        <v>46075.8</v>
      </c>
      <c r="I692" s="18">
        <f>VLOOKUP(E692&amp;PRINCIPAL[[#This Row],[UF]],PIB_2017!$B$3:$N$5572,11,0)</f>
        <v>383488.86300000001</v>
      </c>
      <c r="J692" s="50">
        <f>PRINCIPAL[[#This Row],[PIB (R$ 1.000)]]/PRINCIPAL[[#This Row],[PIB per capita (R$ 1,00)]]*1000</f>
        <v>8322.9995572513108</v>
      </c>
      <c r="K692" s="17" t="str">
        <f>VLOOKUP(E692&amp;PRINCIPAL[[#This Row],[UF]],PIB_2017!$B$3:$N$5572,13,0)</f>
        <v>Agricultura, inclusive apoio à agricultura e a pós colheita</v>
      </c>
      <c r="L692" s="17">
        <f>COUNTIF(ag_alta_renda[CHAVE],F692&amp;D692)</f>
        <v>0</v>
      </c>
      <c r="M692" s="34">
        <f>COUNTIFS(ag_alta_renda!A:A,F692&amp;D692,ag_alta_renda!M:M,"=BANCO SAFRA S.A.")</f>
        <v>0</v>
      </c>
      <c r="N692" s="35">
        <f>SUMIF('inst escrit_por_uf'!A:A,F692&amp;D692,'inst escrit_por_uf'!C:C)</f>
        <v>0</v>
      </c>
      <c r="O692" s="74">
        <f>IFERROR(SUMIFS(Tabela7[Razao_Social],Tabela7[chave_2],PRINCIPAL[[#This Row],[MUNICIPIO SEM ACENTO]]&amp;PRINCIPAL[[#This Row],[UF]],Tabela7[Inst_Financeira],"*XP*"),"-")</f>
        <v>0</v>
      </c>
      <c r="P692" s="74">
        <f>IFERROR(SUMIFS(Tabela7[Razao_Social],Tabela7[chave_2],PRINCIPAL[[#This Row],[MUNICIPIO SEM ACENTO]]&amp;PRINCIPAL[[#This Row],[UF]],Tabela7[Inst_Financeira],"*GUIDE*"),"-")</f>
        <v>0</v>
      </c>
      <c r="Q692" s="74">
        <f>IFERROR(SUMIFS(Tabela7[Razao_Social],Tabela7[chave_2],PRINCIPAL[[#This Row],[MUNICIPIO SEM ACENTO]]&amp;PRINCIPAL[[#This Row],[UF]],Tabela7[Inst_Financeira],"*genial*"),"-")</f>
        <v>0</v>
      </c>
      <c r="R692" s="74">
        <f>IFERROR(SUMIFS(Tabela7[Razao_Social],Tabela7[chave_2],PRINCIPAL[[#This Row],[MUNICIPIO SEM ACENTO]]&amp;PRINCIPAL[[#This Row],[UF]],Tabela7[Inst_Financeira],"*BTG*"),"-")</f>
        <v>0</v>
      </c>
      <c r="S692" s="74">
        <f>IFERROR(SUMIFS(Tabela7[Razao_Social],Tabela7[chave_2],PRINCIPAL[[#This Row],[MUNICIPIO SEM ACENTO]]&amp;PRINCIPAL[[#This Row],[UF]],Tabela7[Inst_Financeira],"*SAFRA*"),"-")</f>
        <v>0</v>
      </c>
      <c r="T6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2">
        <f>COUNTIF('inst escrit_por_uf'!A:A,F692&amp;D692)</f>
        <v>0</v>
      </c>
      <c r="V692" s="3">
        <f>VLOOKUP(PRINCIPAL[[#This Row],[MUNICIPIO]],'Calculo do Score'!$A$1:$J$5571,10,0)</f>
        <v>2.0198481130866677</v>
      </c>
      <c r="W692" s="3" t="str">
        <f t="shared" si="20"/>
        <v>SerranópolisGO</v>
      </c>
      <c r="X692">
        <f>IFERROR(VLOOKUP(PRINCIPAL[[#This Row],[MUNICIPIO]]&amp;PRINCIPAL[[#This Row],[UF]],'Calcula Distancia'!A:D,3,FALSE),0)</f>
        <v>-18.3071723928403</v>
      </c>
      <c r="Y692">
        <f>IFERROR(VLOOKUP(PRINCIPAL[[#This Row],[MUNICIPIO]]&amp;PRINCIPAL[[#This Row],[UF]],'Calcula Distancia'!A:D,4,FALSE),0)</f>
        <v>-51.959055794751698</v>
      </c>
      <c r="Z692">
        <v>0</v>
      </c>
      <c r="AC692" s="5"/>
    </row>
    <row r="693" spans="1:29" x14ac:dyDescent="0.2">
      <c r="A693" t="str">
        <f t="shared" si="21"/>
        <v>AlambariSP</v>
      </c>
      <c r="B693" s="14">
        <v>2017</v>
      </c>
      <c r="C693" s="15" t="s">
        <v>22</v>
      </c>
      <c r="D693" s="15" t="s">
        <v>23</v>
      </c>
      <c r="E693" s="15" t="s">
        <v>537</v>
      </c>
      <c r="F693" s="15" t="s">
        <v>537</v>
      </c>
      <c r="G693" s="16" t="str">
        <f>IFERROR(VLOOKUP(E693&amp;D693,Salário_médio_2017!$A$5:$L$683,11,0),"-")</f>
        <v>-</v>
      </c>
      <c r="H693" s="18">
        <f>VLOOKUP(E693&amp;PRINCIPAL[[#This Row],[UF]],PIB_2017!$B$3:$N$5572,12,0)</f>
        <v>17477.7</v>
      </c>
      <c r="I693" s="18">
        <f>VLOOKUP(E693&amp;PRINCIPAL[[#This Row],[UF]],PIB_2017!$B$3:$N$5572,11,0)</f>
        <v>100566.696</v>
      </c>
      <c r="J693" s="50">
        <f>PRINCIPAL[[#This Row],[PIB (R$ 1.000)]]/PRINCIPAL[[#This Row],[PIB per capita (R$ 1,00)]]*1000</f>
        <v>5754.0005836008168</v>
      </c>
      <c r="K693" s="17" t="str">
        <f>VLOOKUP(E693&amp;PRINCIPAL[[#This Row],[UF]],PIB_2017!$B$3:$N$5572,13,0)</f>
        <v>Demais serviços</v>
      </c>
      <c r="L693" s="17">
        <f>COUNTIF(ag_alta_renda[CHAVE],F693&amp;D693)</f>
        <v>0</v>
      </c>
      <c r="M693" s="34">
        <f>COUNTIFS(ag_alta_renda!A:A,F693&amp;D693,ag_alta_renda!M:M,"=BANCO SAFRA S.A.")</f>
        <v>0</v>
      </c>
      <c r="N693" s="35">
        <f>SUMIF('inst escrit_por_uf'!A:A,F693&amp;D693,'inst escrit_por_uf'!C:C)</f>
        <v>0</v>
      </c>
      <c r="O693" s="74">
        <f>IFERROR(SUMIFS(Tabela7[Razao_Social],Tabela7[chave_2],PRINCIPAL[[#This Row],[MUNICIPIO SEM ACENTO]]&amp;PRINCIPAL[[#This Row],[UF]],Tabela7[Inst_Financeira],"*XP*"),"-")</f>
        <v>0</v>
      </c>
      <c r="P693" s="74">
        <f>IFERROR(SUMIFS(Tabela7[Razao_Social],Tabela7[chave_2],PRINCIPAL[[#This Row],[MUNICIPIO SEM ACENTO]]&amp;PRINCIPAL[[#This Row],[UF]],Tabela7[Inst_Financeira],"*GUIDE*"),"-")</f>
        <v>0</v>
      </c>
      <c r="Q693" s="74">
        <f>IFERROR(SUMIFS(Tabela7[Razao_Social],Tabela7[chave_2],PRINCIPAL[[#This Row],[MUNICIPIO SEM ACENTO]]&amp;PRINCIPAL[[#This Row],[UF]],Tabela7[Inst_Financeira],"*genial*"),"-")</f>
        <v>0</v>
      </c>
      <c r="R693" s="74">
        <f>IFERROR(SUMIFS(Tabela7[Razao_Social],Tabela7[chave_2],PRINCIPAL[[#This Row],[MUNICIPIO SEM ACENTO]]&amp;PRINCIPAL[[#This Row],[UF]],Tabela7[Inst_Financeira],"*BTG*"),"-")</f>
        <v>0</v>
      </c>
      <c r="S693" s="74">
        <f>IFERROR(SUMIFS(Tabela7[Razao_Social],Tabela7[chave_2],PRINCIPAL[[#This Row],[MUNICIPIO SEM ACENTO]]&amp;PRINCIPAL[[#This Row],[UF]],Tabela7[Inst_Financeira],"*SAFRA*"),"-")</f>
        <v>0</v>
      </c>
      <c r="T6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3">
        <f>COUNTIF('inst escrit_por_uf'!A:A,F693&amp;D693)</f>
        <v>0</v>
      </c>
      <c r="V693" s="3">
        <f>VLOOKUP(PRINCIPAL[[#This Row],[MUNICIPIO]],'Calculo do Score'!$A$1:$J$5571,10,0)</f>
        <v>0.76965442869726663</v>
      </c>
      <c r="W693" s="3" t="str">
        <f t="shared" si="20"/>
        <v>AlambariSP</v>
      </c>
      <c r="X693">
        <f>IFERROR(VLOOKUP(PRINCIPAL[[#This Row],[MUNICIPIO]]&amp;PRINCIPAL[[#This Row],[UF]],'Calcula Distancia'!A:D,3,FALSE),0)</f>
        <v>-23.5508139820416</v>
      </c>
      <c r="Y693">
        <f>IFERROR(VLOOKUP(PRINCIPAL[[#This Row],[MUNICIPIO]]&amp;PRINCIPAL[[#This Row],[UF]],'Calcula Distancia'!A:D,4,FALSE),0)</f>
        <v>-47.8983786400374</v>
      </c>
      <c r="Z693">
        <v>0</v>
      </c>
      <c r="AC693" s="5"/>
    </row>
    <row r="694" spans="1:29" x14ac:dyDescent="0.2">
      <c r="A694" t="str">
        <f t="shared" si="21"/>
        <v>BuritizalSP</v>
      </c>
      <c r="B694" s="14">
        <v>2017</v>
      </c>
      <c r="C694" s="15" t="s">
        <v>22</v>
      </c>
      <c r="D694" s="15" t="s">
        <v>23</v>
      </c>
      <c r="E694" s="15" t="s">
        <v>1974</v>
      </c>
      <c r="F694" s="15" t="s">
        <v>1974</v>
      </c>
      <c r="G694" s="16" t="str">
        <f>IFERROR(VLOOKUP(E694&amp;D694,Salário_médio_2017!$A$5:$L$683,11,0),"-")</f>
        <v>-</v>
      </c>
      <c r="H694" s="18">
        <f>VLOOKUP(E694&amp;PRINCIPAL[[#This Row],[UF]],PIB_2017!$B$3:$N$5572,12,0)</f>
        <v>40391.93</v>
      </c>
      <c r="I694" s="18">
        <f>VLOOKUP(E694&amp;PRINCIPAL[[#This Row],[UF]],PIB_2017!$B$3:$N$5572,11,0)</f>
        <v>178047.62700000001</v>
      </c>
      <c r="J694" s="50">
        <f>PRINCIPAL[[#This Row],[PIB (R$ 1.000)]]/PRINCIPAL[[#This Row],[PIB per capita (R$ 1,00)]]*1000</f>
        <v>4407.9999891067355</v>
      </c>
      <c r="K694" s="17" t="str">
        <f>VLOOKUP(E694&amp;PRINCIPAL[[#This Row],[UF]],PIB_2017!$B$3:$N$5572,13,0)</f>
        <v>Eletricidade e gás, água, esgoto, atividades de gestão de resíduos e descontaminação</v>
      </c>
      <c r="L694" s="17">
        <f>COUNTIF(ag_alta_renda[CHAVE],F694&amp;D694)</f>
        <v>0</v>
      </c>
      <c r="M694" s="34">
        <f>COUNTIFS(ag_alta_renda!A:A,F694&amp;D694,ag_alta_renda!M:M,"=BANCO SAFRA S.A.")</f>
        <v>0</v>
      </c>
      <c r="N694" s="35">
        <f>SUMIF('inst escrit_por_uf'!A:A,F694&amp;D694,'inst escrit_por_uf'!C:C)</f>
        <v>0</v>
      </c>
      <c r="O694" s="74">
        <f>IFERROR(SUMIFS(Tabela7[Razao_Social],Tabela7[chave_2],PRINCIPAL[[#This Row],[MUNICIPIO SEM ACENTO]]&amp;PRINCIPAL[[#This Row],[UF]],Tabela7[Inst_Financeira],"*XP*"),"-")</f>
        <v>0</v>
      </c>
      <c r="P694" s="74">
        <f>IFERROR(SUMIFS(Tabela7[Razao_Social],Tabela7[chave_2],PRINCIPAL[[#This Row],[MUNICIPIO SEM ACENTO]]&amp;PRINCIPAL[[#This Row],[UF]],Tabela7[Inst_Financeira],"*GUIDE*"),"-")</f>
        <v>0</v>
      </c>
      <c r="Q694" s="74">
        <f>IFERROR(SUMIFS(Tabela7[Razao_Social],Tabela7[chave_2],PRINCIPAL[[#This Row],[MUNICIPIO SEM ACENTO]]&amp;PRINCIPAL[[#This Row],[UF]],Tabela7[Inst_Financeira],"*genial*"),"-")</f>
        <v>0</v>
      </c>
      <c r="R694" s="74">
        <f>IFERROR(SUMIFS(Tabela7[Razao_Social],Tabela7[chave_2],PRINCIPAL[[#This Row],[MUNICIPIO SEM ACENTO]]&amp;PRINCIPAL[[#This Row],[UF]],Tabela7[Inst_Financeira],"*BTG*"),"-")</f>
        <v>0</v>
      </c>
      <c r="S694" s="74">
        <f>IFERROR(SUMIFS(Tabela7[Razao_Social],Tabela7[chave_2],PRINCIPAL[[#This Row],[MUNICIPIO SEM ACENTO]]&amp;PRINCIPAL[[#This Row],[UF]],Tabela7[Inst_Financeira],"*SAFRA*"),"-")</f>
        <v>0</v>
      </c>
      <c r="T6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4">
        <f>COUNTIF('inst escrit_por_uf'!A:A,F694&amp;D694)</f>
        <v>0</v>
      </c>
      <c r="V694" s="3">
        <f>VLOOKUP(PRINCIPAL[[#This Row],[MUNICIPIO]],'Calculo do Score'!$A$1:$J$5571,10,0)</f>
        <v>1.7650304551823826</v>
      </c>
      <c r="W694" s="3" t="str">
        <f t="shared" si="20"/>
        <v>BuritizalSP</v>
      </c>
      <c r="X694">
        <f>IFERROR(VLOOKUP(PRINCIPAL[[#This Row],[MUNICIPIO]]&amp;PRINCIPAL[[#This Row],[UF]],'Calcula Distancia'!A:D,3,FALSE),0)</f>
        <v>-20.1915500001829</v>
      </c>
      <c r="Y694">
        <f>IFERROR(VLOOKUP(PRINCIPAL[[#This Row],[MUNICIPIO]]&amp;PRINCIPAL[[#This Row],[UF]],'Calcula Distancia'!A:D,4,FALSE),0)</f>
        <v>-47.710032982054202</v>
      </c>
      <c r="Z694">
        <v>0</v>
      </c>
      <c r="AC694" s="5"/>
    </row>
    <row r="695" spans="1:29" x14ac:dyDescent="0.2">
      <c r="A695" t="str">
        <f t="shared" si="21"/>
        <v>MombucaSP</v>
      </c>
      <c r="B695" s="14">
        <v>2017</v>
      </c>
      <c r="C695" s="15" t="s">
        <v>22</v>
      </c>
      <c r="D695" s="15" t="s">
        <v>23</v>
      </c>
      <c r="E695" s="15" t="s">
        <v>5594</v>
      </c>
      <c r="F695" s="15" t="s">
        <v>5594</v>
      </c>
      <c r="G695" s="16" t="str">
        <f>IFERROR(VLOOKUP(E695&amp;D695,Salário_médio_2017!$A$5:$L$683,11,0),"-")</f>
        <v>-</v>
      </c>
      <c r="H695" s="18">
        <f>VLOOKUP(E695&amp;PRINCIPAL[[#This Row],[UF]],PIB_2017!$B$3:$N$5572,12,0)</f>
        <v>26772.52</v>
      </c>
      <c r="I695" s="18">
        <f>VLOOKUP(E695&amp;PRINCIPAL[[#This Row],[UF]],PIB_2017!$B$3:$N$5572,11,0)</f>
        <v>92900.627999999997</v>
      </c>
      <c r="J695" s="50">
        <f>PRINCIPAL[[#This Row],[PIB (R$ 1.000)]]/PRINCIPAL[[#This Row],[PIB per capita (R$ 1,00)]]*1000</f>
        <v>3469.9993874315901</v>
      </c>
      <c r="K695" s="17" t="str">
        <f>VLOOKUP(E695&amp;PRINCIPAL[[#This Row],[UF]],PIB_2017!$B$3:$N$5572,13,0)</f>
        <v>Demais serviços</v>
      </c>
      <c r="L695" s="17">
        <f>COUNTIF(ag_alta_renda[CHAVE],F695&amp;D695)</f>
        <v>0</v>
      </c>
      <c r="M695" s="34">
        <f>COUNTIFS(ag_alta_renda!A:A,F695&amp;D695,ag_alta_renda!M:M,"=BANCO SAFRA S.A.")</f>
        <v>0</v>
      </c>
      <c r="N695" s="35">
        <f>SUMIF('inst escrit_por_uf'!A:A,F695&amp;D695,'inst escrit_por_uf'!C:C)</f>
        <v>0</v>
      </c>
      <c r="O695" s="74">
        <f>IFERROR(SUMIFS(Tabela7[Razao_Social],Tabela7[chave_2],PRINCIPAL[[#This Row],[MUNICIPIO SEM ACENTO]]&amp;PRINCIPAL[[#This Row],[UF]],Tabela7[Inst_Financeira],"*XP*"),"-")</f>
        <v>0</v>
      </c>
      <c r="P695" s="74">
        <f>IFERROR(SUMIFS(Tabela7[Razao_Social],Tabela7[chave_2],PRINCIPAL[[#This Row],[MUNICIPIO SEM ACENTO]]&amp;PRINCIPAL[[#This Row],[UF]],Tabela7[Inst_Financeira],"*GUIDE*"),"-")</f>
        <v>0</v>
      </c>
      <c r="Q695" s="74">
        <f>IFERROR(SUMIFS(Tabela7[Razao_Social],Tabela7[chave_2],PRINCIPAL[[#This Row],[MUNICIPIO SEM ACENTO]]&amp;PRINCIPAL[[#This Row],[UF]],Tabela7[Inst_Financeira],"*genial*"),"-")</f>
        <v>0</v>
      </c>
      <c r="R695" s="74">
        <f>IFERROR(SUMIFS(Tabela7[Razao_Social],Tabela7[chave_2],PRINCIPAL[[#This Row],[MUNICIPIO SEM ACENTO]]&amp;PRINCIPAL[[#This Row],[UF]],Tabela7[Inst_Financeira],"*BTG*"),"-")</f>
        <v>0</v>
      </c>
      <c r="S695" s="74">
        <f>IFERROR(SUMIFS(Tabela7[Razao_Social],Tabela7[chave_2],PRINCIPAL[[#This Row],[MUNICIPIO SEM ACENTO]]&amp;PRINCIPAL[[#This Row],[UF]],Tabela7[Inst_Financeira],"*SAFRA*"),"-")</f>
        <v>0</v>
      </c>
      <c r="T6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5">
        <f>COUNTIF('inst escrit_por_uf'!A:A,F695&amp;D695)</f>
        <v>0</v>
      </c>
      <c r="V695" s="3">
        <f>VLOOKUP(PRINCIPAL[[#This Row],[MUNICIPIO]],'Calculo do Score'!$A$1:$J$5571,10,0)</f>
        <v>1.1704946156511269</v>
      </c>
      <c r="W695" s="3" t="str">
        <f t="shared" si="20"/>
        <v>MombucaSP</v>
      </c>
      <c r="X695">
        <f>IFERROR(VLOOKUP(PRINCIPAL[[#This Row],[MUNICIPIO]]&amp;PRINCIPAL[[#This Row],[UF]],'Calcula Distancia'!A:D,3,FALSE),0)</f>
        <v>-22.9290160414136</v>
      </c>
      <c r="Y695">
        <f>IFERROR(VLOOKUP(PRINCIPAL[[#This Row],[MUNICIPIO]]&amp;PRINCIPAL[[#This Row],[UF]],'Calcula Distancia'!A:D,4,FALSE),0)</f>
        <v>-47.559360501162097</v>
      </c>
      <c r="Z695">
        <v>0</v>
      </c>
      <c r="AC695" s="5"/>
    </row>
    <row r="696" spans="1:29" x14ac:dyDescent="0.2">
      <c r="A696" t="str">
        <f t="shared" si="21"/>
        <v>Monte Alegre de MinasMG</v>
      </c>
      <c r="B696" s="14">
        <v>2017</v>
      </c>
      <c r="C696" s="15" t="s">
        <v>22</v>
      </c>
      <c r="D696" s="15" t="s">
        <v>35</v>
      </c>
      <c r="E696" s="15" t="s">
        <v>4916</v>
      </c>
      <c r="F696" s="15" t="s">
        <v>4916</v>
      </c>
      <c r="G696" s="16" t="str">
        <f>IFERROR(VLOOKUP(E696&amp;D696,Salário_médio_2017!$A$5:$L$683,11,0),"-")</f>
        <v>-</v>
      </c>
      <c r="H696" s="18">
        <f>VLOOKUP(E696&amp;PRINCIPAL[[#This Row],[UF]],PIB_2017!$B$3:$N$5572,12,0)</f>
        <v>26149.13</v>
      </c>
      <c r="I696" s="18">
        <f>VLOOKUP(E696&amp;PRINCIPAL[[#This Row],[UF]],PIB_2017!$B$3:$N$5572,11,0)</f>
        <v>551615.978</v>
      </c>
      <c r="J696" s="50">
        <f>PRINCIPAL[[#This Row],[PIB (R$ 1.000)]]/PRINCIPAL[[#This Row],[PIB per capita (R$ 1,00)]]*1000</f>
        <v>21095.00308423263</v>
      </c>
      <c r="K696" s="17" t="str">
        <f>VLOOKUP(E696&amp;PRINCIPAL[[#This Row],[UF]],PIB_2017!$B$3:$N$5572,13,0)</f>
        <v>Demais serviços</v>
      </c>
      <c r="L696" s="17">
        <f>COUNTIF(ag_alta_renda[CHAVE],F696&amp;D696)</f>
        <v>0</v>
      </c>
      <c r="M696" s="34">
        <f>COUNTIFS(ag_alta_renda!A:A,F696&amp;D696,ag_alta_renda!M:M,"=BANCO SAFRA S.A.")</f>
        <v>0</v>
      </c>
      <c r="N696" s="35">
        <f>SUMIF('inst escrit_por_uf'!A:A,F696&amp;D696,'inst escrit_por_uf'!C:C)</f>
        <v>0</v>
      </c>
      <c r="O696" s="74">
        <f>IFERROR(SUMIFS(Tabela7[Razao_Social],Tabela7[chave_2],PRINCIPAL[[#This Row],[MUNICIPIO SEM ACENTO]]&amp;PRINCIPAL[[#This Row],[UF]],Tabela7[Inst_Financeira],"*XP*"),"-")</f>
        <v>0</v>
      </c>
      <c r="P696" s="74">
        <f>IFERROR(SUMIFS(Tabela7[Razao_Social],Tabela7[chave_2],PRINCIPAL[[#This Row],[MUNICIPIO SEM ACENTO]]&amp;PRINCIPAL[[#This Row],[UF]],Tabela7[Inst_Financeira],"*GUIDE*"),"-")</f>
        <v>0</v>
      </c>
      <c r="Q696" s="74">
        <f>IFERROR(SUMIFS(Tabela7[Razao_Social],Tabela7[chave_2],PRINCIPAL[[#This Row],[MUNICIPIO SEM ACENTO]]&amp;PRINCIPAL[[#This Row],[UF]],Tabela7[Inst_Financeira],"*genial*"),"-")</f>
        <v>0</v>
      </c>
      <c r="R696" s="74">
        <f>IFERROR(SUMIFS(Tabela7[Razao_Social],Tabela7[chave_2],PRINCIPAL[[#This Row],[MUNICIPIO SEM ACENTO]]&amp;PRINCIPAL[[#This Row],[UF]],Tabela7[Inst_Financeira],"*BTG*"),"-")</f>
        <v>0</v>
      </c>
      <c r="S696" s="74">
        <f>IFERROR(SUMIFS(Tabela7[Razao_Social],Tabela7[chave_2],PRINCIPAL[[#This Row],[MUNICIPIO SEM ACENTO]]&amp;PRINCIPAL[[#This Row],[UF]],Tabela7[Inst_Financeira],"*SAFRA*"),"-")</f>
        <v>0</v>
      </c>
      <c r="T6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6">
        <f>COUNTIF('inst escrit_por_uf'!A:A,F696&amp;D696)</f>
        <v>0</v>
      </c>
      <c r="V696" s="3">
        <f>VLOOKUP(PRINCIPAL[[#This Row],[MUNICIPIO]],'Calculo do Score'!$A$1:$J$5571,10,0)</f>
        <v>1.1735185640675709</v>
      </c>
      <c r="W696" s="3" t="str">
        <f t="shared" si="20"/>
        <v>Monte Alegre de MinasMG</v>
      </c>
      <c r="X696">
        <f>IFERROR(VLOOKUP(PRINCIPAL[[#This Row],[MUNICIPIO]]&amp;PRINCIPAL[[#This Row],[UF]],'Calcula Distancia'!A:D,3,FALSE),0)</f>
        <v>-18.8709948148453</v>
      </c>
      <c r="Y696">
        <f>IFERROR(VLOOKUP(PRINCIPAL[[#This Row],[MUNICIPIO]]&amp;PRINCIPAL[[#This Row],[UF]],'Calcula Distancia'!A:D,4,FALSE),0)</f>
        <v>-48.880950475731701</v>
      </c>
      <c r="Z696">
        <v>0</v>
      </c>
      <c r="AC696" s="5"/>
    </row>
    <row r="697" spans="1:29" x14ac:dyDescent="0.2">
      <c r="A697" t="str">
        <f t="shared" si="21"/>
        <v>Nova AuroraPR</v>
      </c>
      <c r="B697" s="14">
        <v>2017</v>
      </c>
      <c r="C697" s="15" t="s">
        <v>38</v>
      </c>
      <c r="D697" s="15" t="s">
        <v>39</v>
      </c>
      <c r="E697" s="15" t="s">
        <v>5767</v>
      </c>
      <c r="F697" s="15" t="s">
        <v>5767</v>
      </c>
      <c r="G697" s="16" t="str">
        <f>IFERROR(VLOOKUP(E697&amp;D697,Salário_médio_2017!$A$5:$L$683,11,0),"-")</f>
        <v>-</v>
      </c>
      <c r="H697" s="18">
        <f>VLOOKUP(E697&amp;PRINCIPAL[[#This Row],[UF]],PIB_2017!$B$3:$N$5572,12,0)</f>
        <v>48608.41</v>
      </c>
      <c r="I697" s="18">
        <f>VLOOKUP(E697&amp;PRINCIPAL[[#This Row],[UF]],PIB_2017!$B$3:$N$5572,11,0)</f>
        <v>549275.04700000002</v>
      </c>
      <c r="J697" s="50">
        <f>PRINCIPAL[[#This Row],[PIB (R$ 1.000)]]/PRINCIPAL[[#This Row],[PIB per capita (R$ 1,00)]]*1000</f>
        <v>11300.000288016003</v>
      </c>
      <c r="K697" s="17" t="str">
        <f>VLOOKUP(E697&amp;PRINCIPAL[[#This Row],[UF]],PIB_2017!$B$3:$N$5572,13,0)</f>
        <v>Demais serviços</v>
      </c>
      <c r="L697" s="17">
        <f>COUNTIF(ag_alta_renda[CHAVE],F697&amp;D697)</f>
        <v>0</v>
      </c>
      <c r="M697" s="34">
        <f>COUNTIFS(ag_alta_renda!A:A,F697&amp;D697,ag_alta_renda!M:M,"=BANCO SAFRA S.A.")</f>
        <v>0</v>
      </c>
      <c r="N697" s="35">
        <f>SUMIF('inst escrit_por_uf'!A:A,F697&amp;D697,'inst escrit_por_uf'!C:C)</f>
        <v>0</v>
      </c>
      <c r="O697" s="74">
        <f>IFERROR(SUMIFS(Tabela7[Razao_Social],Tabela7[chave_2],PRINCIPAL[[#This Row],[MUNICIPIO SEM ACENTO]]&amp;PRINCIPAL[[#This Row],[UF]],Tabela7[Inst_Financeira],"*XP*"),"-")</f>
        <v>0</v>
      </c>
      <c r="P697" s="74">
        <f>IFERROR(SUMIFS(Tabela7[Razao_Social],Tabela7[chave_2],PRINCIPAL[[#This Row],[MUNICIPIO SEM ACENTO]]&amp;PRINCIPAL[[#This Row],[UF]],Tabela7[Inst_Financeira],"*GUIDE*"),"-")</f>
        <v>0</v>
      </c>
      <c r="Q697" s="74">
        <f>IFERROR(SUMIFS(Tabela7[Razao_Social],Tabela7[chave_2],PRINCIPAL[[#This Row],[MUNICIPIO SEM ACENTO]]&amp;PRINCIPAL[[#This Row],[UF]],Tabela7[Inst_Financeira],"*genial*"),"-")</f>
        <v>0</v>
      </c>
      <c r="R697" s="74">
        <f>IFERROR(SUMIFS(Tabela7[Razao_Social],Tabela7[chave_2],PRINCIPAL[[#This Row],[MUNICIPIO SEM ACENTO]]&amp;PRINCIPAL[[#This Row],[UF]],Tabela7[Inst_Financeira],"*BTG*"),"-")</f>
        <v>0</v>
      </c>
      <c r="S697" s="74">
        <f>IFERROR(SUMIFS(Tabela7[Razao_Social],Tabela7[chave_2],PRINCIPAL[[#This Row],[MUNICIPIO SEM ACENTO]]&amp;PRINCIPAL[[#This Row],[UF]],Tabela7[Inst_Financeira],"*SAFRA*"),"-")</f>
        <v>0</v>
      </c>
      <c r="T6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7">
        <f>COUNTIF('inst escrit_por_uf'!A:A,F697&amp;D697)</f>
        <v>0</v>
      </c>
      <c r="V697" s="3">
        <f>VLOOKUP(PRINCIPAL[[#This Row],[MUNICIPIO]],'Calculo do Score'!$A$1:$J$5571,10,0)</f>
        <v>2.1358589268309887</v>
      </c>
      <c r="W697" s="3" t="str">
        <f t="shared" si="20"/>
        <v>Nova AuroraPR</v>
      </c>
      <c r="X697">
        <f>IFERROR(VLOOKUP(PRINCIPAL[[#This Row],[MUNICIPIO]]&amp;PRINCIPAL[[#This Row],[UF]],'Calcula Distancia'!A:D,3,FALSE),0)</f>
        <v>-24.529322499689901</v>
      </c>
      <c r="Y697">
        <f>IFERROR(VLOOKUP(PRINCIPAL[[#This Row],[MUNICIPIO]]&amp;PRINCIPAL[[#This Row],[UF]],'Calcula Distancia'!A:D,4,FALSE),0)</f>
        <v>-53.2578938540506</v>
      </c>
      <c r="Z697">
        <v>0</v>
      </c>
      <c r="AC697" s="5"/>
    </row>
    <row r="698" spans="1:29" x14ac:dyDescent="0.2">
      <c r="A698" t="str">
        <f t="shared" si="21"/>
        <v>ArarasSP</v>
      </c>
      <c r="B698" s="14">
        <v>2017</v>
      </c>
      <c r="C698" s="15" t="s">
        <v>22</v>
      </c>
      <c r="D698" s="15" t="s">
        <v>23</v>
      </c>
      <c r="E698" s="15" t="s">
        <v>1083</v>
      </c>
      <c r="F698" s="15" t="s">
        <v>1083</v>
      </c>
      <c r="G698" s="16">
        <f>IFERROR(VLOOKUP(E698&amp;D698,Salário_médio_2017!$A$5:$L$683,11,0),"-")</f>
        <v>2668.97</v>
      </c>
      <c r="H698" s="18">
        <f>VLOOKUP(E698&amp;PRINCIPAL[[#This Row],[UF]],PIB_2017!$B$3:$N$5572,12,0)</f>
        <v>40249.39</v>
      </c>
      <c r="I698" s="18">
        <f>VLOOKUP(E698&amp;PRINCIPAL[[#This Row],[UF]],PIB_2017!$B$3:$N$5572,11,0)</f>
        <v>5284021.0599999996</v>
      </c>
      <c r="J698" s="50">
        <f>PRINCIPAL[[#This Row],[PIB (R$ 1.000)]]/PRINCIPAL[[#This Row],[PIB per capita (R$ 1,00)]]*1000</f>
        <v>131282.01595104916</v>
      </c>
      <c r="K698" s="17" t="str">
        <f>VLOOKUP(E698&amp;PRINCIPAL[[#This Row],[UF]],PIB_2017!$B$3:$N$5572,13,0)</f>
        <v>Demais serviços</v>
      </c>
      <c r="L698" s="17">
        <f>COUNTIF(ag_alta_renda[CHAVE],F698&amp;D698)</f>
        <v>0</v>
      </c>
      <c r="M698" s="34">
        <f>COUNTIFS(ag_alta_renda!A:A,F698&amp;D698,ag_alta_renda!M:M,"=BANCO SAFRA S.A.")</f>
        <v>0</v>
      </c>
      <c r="N698" s="35">
        <f>SUMIF('inst escrit_por_uf'!A:A,F698&amp;D698,'inst escrit_por_uf'!C:C)</f>
        <v>1</v>
      </c>
      <c r="O698" s="74">
        <f>IFERROR(SUMIFS(Tabela7[Razao_Social],Tabela7[chave_2],PRINCIPAL[[#This Row],[MUNICIPIO SEM ACENTO]]&amp;PRINCIPAL[[#This Row],[UF]],Tabela7[Inst_Financeira],"*XP*"),"-")</f>
        <v>0</v>
      </c>
      <c r="P698" s="74">
        <f>IFERROR(SUMIFS(Tabela7[Razao_Social],Tabela7[chave_2],PRINCIPAL[[#This Row],[MUNICIPIO SEM ACENTO]]&amp;PRINCIPAL[[#This Row],[UF]],Tabela7[Inst_Financeira],"*GUIDE*"),"-")</f>
        <v>1</v>
      </c>
      <c r="Q698" s="74">
        <f>IFERROR(SUMIFS(Tabela7[Razao_Social],Tabela7[chave_2],PRINCIPAL[[#This Row],[MUNICIPIO SEM ACENTO]]&amp;PRINCIPAL[[#This Row],[UF]],Tabela7[Inst_Financeira],"*genial*"),"-")</f>
        <v>0</v>
      </c>
      <c r="R698" s="74">
        <f>IFERROR(SUMIFS(Tabela7[Razao_Social],Tabela7[chave_2],PRINCIPAL[[#This Row],[MUNICIPIO SEM ACENTO]]&amp;PRINCIPAL[[#This Row],[UF]],Tabela7[Inst_Financeira],"*BTG*"),"-")</f>
        <v>0</v>
      </c>
      <c r="S698" s="74">
        <f>IFERROR(SUMIFS(Tabela7[Razao_Social],Tabela7[chave_2],PRINCIPAL[[#This Row],[MUNICIPIO SEM ACENTO]]&amp;PRINCIPAL[[#This Row],[UF]],Tabela7[Inst_Financeira],"*SAFRA*"),"-")</f>
        <v>0</v>
      </c>
      <c r="T6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8">
        <f>COUNTIF('inst escrit_por_uf'!A:A,F698&amp;D698)</f>
        <v>1</v>
      </c>
      <c r="V698" s="3">
        <f>VLOOKUP(PRINCIPAL[[#This Row],[MUNICIPIO]],'Calculo do Score'!$A$1:$J$5571,10,0)</f>
        <v>14.252978423522951</v>
      </c>
      <c r="W698" s="3" t="str">
        <f t="shared" si="20"/>
        <v>ArarasSP</v>
      </c>
      <c r="X698">
        <f>IFERROR(VLOOKUP(PRINCIPAL[[#This Row],[MUNICIPIO]]&amp;PRINCIPAL[[#This Row],[UF]],'Calcula Distancia'!A:D,3,FALSE),0)</f>
        <v>-22.3577117469763</v>
      </c>
      <c r="Y698">
        <f>IFERROR(VLOOKUP(PRINCIPAL[[#This Row],[MUNICIPIO]]&amp;PRINCIPAL[[#This Row],[UF]],'Calcula Distancia'!A:D,4,FALSE),0)</f>
        <v>-47.384635673342999</v>
      </c>
      <c r="Z698">
        <v>0</v>
      </c>
      <c r="AC698" s="5"/>
    </row>
    <row r="699" spans="1:29" x14ac:dyDescent="0.2">
      <c r="A699" t="str">
        <f t="shared" si="21"/>
        <v>ApiaíSP</v>
      </c>
      <c r="B699" s="14">
        <v>2017</v>
      </c>
      <c r="C699" s="15" t="s">
        <v>22</v>
      </c>
      <c r="D699" s="15" t="s">
        <v>23</v>
      </c>
      <c r="E699" s="15" t="s">
        <v>946</v>
      </c>
      <c r="F699" s="15" t="s">
        <v>947</v>
      </c>
      <c r="G699" s="16" t="str">
        <f>IFERROR(VLOOKUP(E699&amp;D699,Salário_médio_2017!$A$5:$L$683,11,0),"-")</f>
        <v>-</v>
      </c>
      <c r="H699" s="18">
        <f>VLOOKUP(E699&amp;PRINCIPAL[[#This Row],[UF]],PIB_2017!$B$3:$N$5572,12,0)</f>
        <v>26126.82</v>
      </c>
      <c r="I699" s="18">
        <f>VLOOKUP(E699&amp;PRINCIPAL[[#This Row],[UF]],PIB_2017!$B$3:$N$5572,11,0)</f>
        <v>651733.40300000005</v>
      </c>
      <c r="J699" s="50">
        <f>PRINCIPAL[[#This Row],[PIB (R$ 1.000)]]/PRINCIPAL[[#This Row],[PIB per capita (R$ 1,00)]]*1000</f>
        <v>24944.995334296331</v>
      </c>
      <c r="K699" s="17" t="str">
        <f>VLOOKUP(E699&amp;PRINCIPAL[[#This Row],[UF]],PIB_2017!$B$3:$N$5572,13,0)</f>
        <v>Demais serviços</v>
      </c>
      <c r="L699" s="17">
        <f>COUNTIF(ag_alta_renda[CHAVE],F699&amp;D699)</f>
        <v>0</v>
      </c>
      <c r="M699" s="34">
        <f>COUNTIFS(ag_alta_renda!A:A,F699&amp;D699,ag_alta_renda!M:M,"=BANCO SAFRA S.A.")</f>
        <v>0</v>
      </c>
      <c r="N699" s="35">
        <f>SUMIF('inst escrit_por_uf'!A:A,F699&amp;D699,'inst escrit_por_uf'!C:C)</f>
        <v>0</v>
      </c>
      <c r="O699" s="74">
        <f>IFERROR(SUMIFS(Tabela7[Razao_Social],Tabela7[chave_2],PRINCIPAL[[#This Row],[MUNICIPIO SEM ACENTO]]&amp;PRINCIPAL[[#This Row],[UF]],Tabela7[Inst_Financeira],"*XP*"),"-")</f>
        <v>0</v>
      </c>
      <c r="P699" s="74">
        <f>IFERROR(SUMIFS(Tabela7[Razao_Social],Tabela7[chave_2],PRINCIPAL[[#This Row],[MUNICIPIO SEM ACENTO]]&amp;PRINCIPAL[[#This Row],[UF]],Tabela7[Inst_Financeira],"*GUIDE*"),"-")</f>
        <v>0</v>
      </c>
      <c r="Q699" s="74">
        <f>IFERROR(SUMIFS(Tabela7[Razao_Social],Tabela7[chave_2],PRINCIPAL[[#This Row],[MUNICIPIO SEM ACENTO]]&amp;PRINCIPAL[[#This Row],[UF]],Tabela7[Inst_Financeira],"*genial*"),"-")</f>
        <v>0</v>
      </c>
      <c r="R699" s="74">
        <f>IFERROR(SUMIFS(Tabela7[Razao_Social],Tabela7[chave_2],PRINCIPAL[[#This Row],[MUNICIPIO SEM ACENTO]]&amp;PRINCIPAL[[#This Row],[UF]],Tabela7[Inst_Financeira],"*BTG*"),"-")</f>
        <v>0</v>
      </c>
      <c r="S699" s="74">
        <f>IFERROR(SUMIFS(Tabela7[Razao_Social],Tabela7[chave_2],PRINCIPAL[[#This Row],[MUNICIPIO SEM ACENTO]]&amp;PRINCIPAL[[#This Row],[UF]],Tabela7[Inst_Financeira],"*SAFRA*"),"-")</f>
        <v>0</v>
      </c>
      <c r="T6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9">
        <f>COUNTIF('inst escrit_por_uf'!A:A,F699&amp;D699)</f>
        <v>0</v>
      </c>
      <c r="V699" s="3">
        <f>VLOOKUP(PRINCIPAL[[#This Row],[MUNICIPIO]],'Calculo do Score'!$A$1:$J$5571,10,0)</f>
        <v>1.1791311441871102</v>
      </c>
      <c r="W699" s="3" t="str">
        <f t="shared" si="20"/>
        <v>ApiaíSP</v>
      </c>
      <c r="X699">
        <f>IFERROR(VLOOKUP(PRINCIPAL[[#This Row],[MUNICIPIO]]&amp;PRINCIPAL[[#This Row],[UF]],'Calcula Distancia'!A:D,3,FALSE),0)</f>
        <v>-24.511295065458</v>
      </c>
      <c r="Y699">
        <f>IFERROR(VLOOKUP(PRINCIPAL[[#This Row],[MUNICIPIO]]&amp;PRINCIPAL[[#This Row],[UF]],'Calcula Distancia'!A:D,4,FALSE),0)</f>
        <v>-48.844687973730601</v>
      </c>
      <c r="Z699">
        <v>0</v>
      </c>
      <c r="AC699" s="5"/>
    </row>
    <row r="700" spans="1:29" x14ac:dyDescent="0.2">
      <c r="A700" t="str">
        <f t="shared" si="21"/>
        <v>Francisco AlvesPR</v>
      </c>
      <c r="B700" s="14">
        <v>2017</v>
      </c>
      <c r="C700" s="15" t="s">
        <v>38</v>
      </c>
      <c r="D700" s="15" t="s">
        <v>39</v>
      </c>
      <c r="E700" s="15" t="s">
        <v>3768</v>
      </c>
      <c r="F700" s="15" t="s">
        <v>3768</v>
      </c>
      <c r="G700" s="16" t="str">
        <f>IFERROR(VLOOKUP(E700&amp;D700,Salário_médio_2017!$A$5:$L$683,11,0),"-")</f>
        <v>-</v>
      </c>
      <c r="H700" s="18">
        <f>VLOOKUP(E700&amp;PRINCIPAL[[#This Row],[UF]],PIB_2017!$B$3:$N$5572,12,0)</f>
        <v>28321.78</v>
      </c>
      <c r="I700" s="18">
        <f>VLOOKUP(E700&amp;PRINCIPAL[[#This Row],[UF]],PIB_2017!$B$3:$N$5572,11,0)</f>
        <v>179843.31099999999</v>
      </c>
      <c r="J700" s="50">
        <f>PRINCIPAL[[#This Row],[PIB (R$ 1.000)]]/PRINCIPAL[[#This Row],[PIB per capita (R$ 1,00)]]*1000</f>
        <v>6350.0002824681214</v>
      </c>
      <c r="K700" s="17" t="str">
        <f>VLOOKUP(E700&amp;PRINCIPAL[[#This Row],[UF]],PIB_2017!$B$3:$N$5572,13,0)</f>
        <v>Agricultura, inclusive apoio à agricultura e a pós colheita</v>
      </c>
      <c r="L700" s="17">
        <f>COUNTIF(ag_alta_renda[CHAVE],F700&amp;D700)</f>
        <v>0</v>
      </c>
      <c r="M700" s="34">
        <f>COUNTIFS(ag_alta_renda!A:A,F700&amp;D700,ag_alta_renda!M:M,"=BANCO SAFRA S.A.")</f>
        <v>0</v>
      </c>
      <c r="N700" s="35">
        <f>SUMIF('inst escrit_por_uf'!A:A,F700&amp;D700,'inst escrit_por_uf'!C:C)</f>
        <v>0</v>
      </c>
      <c r="O700" s="74">
        <f>IFERROR(SUMIFS(Tabela7[Razao_Social],Tabela7[chave_2],PRINCIPAL[[#This Row],[MUNICIPIO SEM ACENTO]]&amp;PRINCIPAL[[#This Row],[UF]],Tabela7[Inst_Financeira],"*XP*"),"-")</f>
        <v>0</v>
      </c>
      <c r="P700" s="74">
        <f>IFERROR(SUMIFS(Tabela7[Razao_Social],Tabela7[chave_2],PRINCIPAL[[#This Row],[MUNICIPIO SEM ACENTO]]&amp;PRINCIPAL[[#This Row],[UF]],Tabela7[Inst_Financeira],"*GUIDE*"),"-")</f>
        <v>0</v>
      </c>
      <c r="Q700" s="74">
        <f>IFERROR(SUMIFS(Tabela7[Razao_Social],Tabela7[chave_2],PRINCIPAL[[#This Row],[MUNICIPIO SEM ACENTO]]&amp;PRINCIPAL[[#This Row],[UF]],Tabela7[Inst_Financeira],"*genial*"),"-")</f>
        <v>0</v>
      </c>
      <c r="R700" s="74">
        <f>IFERROR(SUMIFS(Tabela7[Razao_Social],Tabela7[chave_2],PRINCIPAL[[#This Row],[MUNICIPIO SEM ACENTO]]&amp;PRINCIPAL[[#This Row],[UF]],Tabela7[Inst_Financeira],"*BTG*"),"-")</f>
        <v>0</v>
      </c>
      <c r="S700" s="74">
        <f>IFERROR(SUMIFS(Tabela7[Razao_Social],Tabela7[chave_2],PRINCIPAL[[#This Row],[MUNICIPIO SEM ACENTO]]&amp;PRINCIPAL[[#This Row],[UF]],Tabela7[Inst_Financeira],"*SAFRA*"),"-")</f>
        <v>0</v>
      </c>
      <c r="T7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0">
        <f>COUNTIF('inst escrit_por_uf'!A:A,F700&amp;D700)</f>
        <v>0</v>
      </c>
      <c r="V700" s="3">
        <f>VLOOKUP(PRINCIPAL[[#This Row],[MUNICIPIO]],'Calculo do Score'!$A$1:$J$5571,10,0)</f>
        <v>1.2429114296444923</v>
      </c>
      <c r="W700" s="3" t="str">
        <f t="shared" si="20"/>
        <v>Francisco AlvesPR</v>
      </c>
      <c r="X700">
        <f>IFERROR(VLOOKUP(PRINCIPAL[[#This Row],[MUNICIPIO]]&amp;PRINCIPAL[[#This Row],[UF]],'Calcula Distancia'!A:D,3,FALSE),0)</f>
        <v>-24.067185785444501</v>
      </c>
      <c r="Y700">
        <f>IFERROR(VLOOKUP(PRINCIPAL[[#This Row],[MUNICIPIO]]&amp;PRINCIPAL[[#This Row],[UF]],'Calcula Distancia'!A:D,4,FALSE),0)</f>
        <v>-53.846570748375498</v>
      </c>
      <c r="Z700">
        <v>0</v>
      </c>
      <c r="AC700" s="5"/>
    </row>
    <row r="701" spans="1:29" x14ac:dyDescent="0.2">
      <c r="A701" t="str">
        <f t="shared" si="21"/>
        <v>Ponta GrossaPR</v>
      </c>
      <c r="B701" s="14">
        <v>2017</v>
      </c>
      <c r="C701" s="15" t="s">
        <v>38</v>
      </c>
      <c r="D701" s="15" t="s">
        <v>39</v>
      </c>
      <c r="E701" s="15" t="s">
        <v>290</v>
      </c>
      <c r="F701" s="15" t="s">
        <v>290</v>
      </c>
      <c r="G701" s="16">
        <f>IFERROR(VLOOKUP(E701&amp;D701,Salário_médio_2017!$A$5:$L$683,11,0),"-")</f>
        <v>2521.89</v>
      </c>
      <c r="H701" s="18">
        <f>VLOOKUP(E701&amp;PRINCIPAL[[#This Row],[UF]],PIB_2017!$B$3:$N$5572,12,0)</f>
        <v>42208.23</v>
      </c>
      <c r="I701" s="18">
        <f>VLOOKUP(E701&amp;PRINCIPAL[[#This Row],[UF]],PIB_2017!$B$3:$N$5572,11,0)</f>
        <v>14533644.789000001</v>
      </c>
      <c r="J701" s="50">
        <f>PRINCIPAL[[#This Row],[PIB (R$ 1.000)]]/PRINCIPAL[[#This Row],[PIB per capita (R$ 1,00)]]*1000</f>
        <v>344332.01271410816</v>
      </c>
      <c r="K701" s="17" t="str">
        <f>VLOOKUP(E701&amp;PRINCIPAL[[#This Row],[UF]],PIB_2017!$B$3:$N$5572,13,0)</f>
        <v>Demais serviços</v>
      </c>
      <c r="L701" s="17">
        <f>COUNTIF(ag_alta_renda[CHAVE],F701&amp;D701)</f>
        <v>1</v>
      </c>
      <c r="M701" s="34">
        <f>COUNTIFS(ag_alta_renda!A:A,F701&amp;D701,ag_alta_renda!M:M,"=BANCO SAFRA S.A.")</f>
        <v>0</v>
      </c>
      <c r="N701" s="35">
        <f>SUMIF('inst escrit_por_uf'!A:A,F701&amp;D701,'inst escrit_por_uf'!C:C)</f>
        <v>1</v>
      </c>
      <c r="O701" s="74">
        <f>IFERROR(SUMIFS(Tabela7[Razao_Social],Tabela7[chave_2],PRINCIPAL[[#This Row],[MUNICIPIO SEM ACENTO]]&amp;PRINCIPAL[[#This Row],[UF]],Tabela7[Inst_Financeira],"*XP*"),"-")</f>
        <v>0</v>
      </c>
      <c r="P701" s="74">
        <f>IFERROR(SUMIFS(Tabela7[Razao_Social],Tabela7[chave_2],PRINCIPAL[[#This Row],[MUNICIPIO SEM ACENTO]]&amp;PRINCIPAL[[#This Row],[UF]],Tabela7[Inst_Financeira],"*GUIDE*"),"-")</f>
        <v>0</v>
      </c>
      <c r="Q701" s="74">
        <f>IFERROR(SUMIFS(Tabela7[Razao_Social],Tabela7[chave_2],PRINCIPAL[[#This Row],[MUNICIPIO SEM ACENTO]]&amp;PRINCIPAL[[#This Row],[UF]],Tabela7[Inst_Financeira],"*genial*"),"-")</f>
        <v>0</v>
      </c>
      <c r="R701" s="74">
        <f>IFERROR(SUMIFS(Tabela7[Razao_Social],Tabela7[chave_2],PRINCIPAL[[#This Row],[MUNICIPIO SEM ACENTO]]&amp;PRINCIPAL[[#This Row],[UF]],Tabela7[Inst_Financeira],"*BTG*"),"-")</f>
        <v>0</v>
      </c>
      <c r="S701" s="74">
        <f>IFERROR(SUMIFS(Tabela7[Razao_Social],Tabela7[chave_2],PRINCIPAL[[#This Row],[MUNICIPIO SEM ACENTO]]&amp;PRINCIPAL[[#This Row],[UF]],Tabela7[Inst_Financeira],"*SAFRA*"),"-")</f>
        <v>1</v>
      </c>
      <c r="T7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1">
        <f>COUNTIF('inst escrit_por_uf'!A:A,F701&amp;D701)</f>
        <v>1</v>
      </c>
      <c r="V701" s="3">
        <f>VLOOKUP(PRINCIPAL[[#This Row],[MUNICIPIO]],'Calculo do Score'!$A$1:$J$5571,10,0)</f>
        <v>14.197149476390541</v>
      </c>
      <c r="W701" s="3" t="str">
        <f t="shared" si="20"/>
        <v>Ponta GrossaPR</v>
      </c>
      <c r="X701">
        <f>IFERROR(VLOOKUP(PRINCIPAL[[#This Row],[MUNICIPIO]]&amp;PRINCIPAL[[#This Row],[UF]],'Calcula Distancia'!A:D,3,FALSE),0)</f>
        <v>-25.092095789780199</v>
      </c>
      <c r="Y701">
        <f>IFERROR(VLOOKUP(PRINCIPAL[[#This Row],[MUNICIPIO]]&amp;PRINCIPAL[[#This Row],[UF]],'Calcula Distancia'!A:D,4,FALSE),0)</f>
        <v>-50.1672145640905</v>
      </c>
      <c r="Z701">
        <v>0</v>
      </c>
      <c r="AC701" s="5"/>
    </row>
    <row r="702" spans="1:29" x14ac:dyDescent="0.2">
      <c r="A702" t="str">
        <f t="shared" si="21"/>
        <v>DouradosMS</v>
      </c>
      <c r="B702" s="14">
        <v>2017</v>
      </c>
      <c r="C702" s="15" t="s">
        <v>30</v>
      </c>
      <c r="D702" s="15" t="s">
        <v>76</v>
      </c>
      <c r="E702" s="15" t="s">
        <v>256</v>
      </c>
      <c r="F702" s="15" t="s">
        <v>256</v>
      </c>
      <c r="G702" s="16">
        <f>IFERROR(VLOOKUP(E702&amp;D702,Salário_médio_2017!$A$5:$L$683,11,0),"-")</f>
        <v>2499.89</v>
      </c>
      <c r="H702" s="18">
        <f>VLOOKUP(E702&amp;PRINCIPAL[[#This Row],[UF]],PIB_2017!$B$3:$N$5572,12,0)</f>
        <v>38187.03</v>
      </c>
      <c r="I702" s="18">
        <f>VLOOKUP(E702&amp;PRINCIPAL[[#This Row],[UF]],PIB_2017!$B$3:$N$5572,11,0)</f>
        <v>8327408.0080000004</v>
      </c>
      <c r="J702" s="50">
        <f>PRINCIPAL[[#This Row],[PIB (R$ 1.000)]]/PRINCIPAL[[#This Row],[PIB per capita (R$ 1,00)]]*1000</f>
        <v>218069.01474139257</v>
      </c>
      <c r="K702" s="17" t="str">
        <f>VLOOKUP(E702&amp;PRINCIPAL[[#This Row],[UF]],PIB_2017!$B$3:$N$5572,13,0)</f>
        <v>Demais serviços</v>
      </c>
      <c r="L702" s="17">
        <f>COUNTIF(ag_alta_renda[CHAVE],F702&amp;D702)</f>
        <v>1</v>
      </c>
      <c r="M702" s="34">
        <f>COUNTIFS(ag_alta_renda!A:A,F702&amp;D702,ag_alta_renda!M:M,"=BANCO SAFRA S.A.")</f>
        <v>0</v>
      </c>
      <c r="N702" s="35">
        <f>SUMIF('inst escrit_por_uf'!A:A,F702&amp;D702,'inst escrit_por_uf'!C:C)</f>
        <v>1</v>
      </c>
      <c r="O702" s="74">
        <f>IFERROR(SUMIFS(Tabela7[Razao_Social],Tabela7[chave_2],PRINCIPAL[[#This Row],[MUNICIPIO SEM ACENTO]]&amp;PRINCIPAL[[#This Row],[UF]],Tabela7[Inst_Financeira],"*XP*"),"-")</f>
        <v>0</v>
      </c>
      <c r="P702" s="74">
        <f>IFERROR(SUMIFS(Tabela7[Razao_Social],Tabela7[chave_2],PRINCIPAL[[#This Row],[MUNICIPIO SEM ACENTO]]&amp;PRINCIPAL[[#This Row],[UF]],Tabela7[Inst_Financeira],"*GUIDE*"),"-")</f>
        <v>0</v>
      </c>
      <c r="Q702" s="74">
        <f>IFERROR(SUMIFS(Tabela7[Razao_Social],Tabela7[chave_2],PRINCIPAL[[#This Row],[MUNICIPIO SEM ACENTO]]&amp;PRINCIPAL[[#This Row],[UF]],Tabela7[Inst_Financeira],"*genial*"),"-")</f>
        <v>0</v>
      </c>
      <c r="R702" s="74">
        <f>IFERROR(SUMIFS(Tabela7[Razao_Social],Tabela7[chave_2],PRINCIPAL[[#This Row],[MUNICIPIO SEM ACENTO]]&amp;PRINCIPAL[[#This Row],[UF]],Tabela7[Inst_Financeira],"*BTG*"),"-")</f>
        <v>0</v>
      </c>
      <c r="S702" s="74">
        <f>IFERROR(SUMIFS(Tabela7[Razao_Social],Tabela7[chave_2],PRINCIPAL[[#This Row],[MUNICIPIO SEM ACENTO]]&amp;PRINCIPAL[[#This Row],[UF]],Tabela7[Inst_Financeira],"*SAFRA*"),"-")</f>
        <v>0</v>
      </c>
      <c r="T7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702">
        <f>COUNTIF('inst escrit_por_uf'!A:A,F702&amp;D702)</f>
        <v>1</v>
      </c>
      <c r="V702" s="3">
        <f>VLOOKUP(PRINCIPAL[[#This Row],[MUNICIPIO]],'Calculo do Score'!$A$1:$J$5571,10,0)</f>
        <v>13.685237260806698</v>
      </c>
      <c r="W702" s="3" t="str">
        <f t="shared" si="20"/>
        <v>DouradosMS</v>
      </c>
      <c r="X702">
        <f>IFERROR(VLOOKUP(PRINCIPAL[[#This Row],[MUNICIPIO]]&amp;PRINCIPAL[[#This Row],[UF]],'Calcula Distancia'!A:D,3,FALSE),0)</f>
        <v>-22.223552981703701</v>
      </c>
      <c r="Y702">
        <f>IFERROR(VLOOKUP(PRINCIPAL[[#This Row],[MUNICIPIO]]&amp;PRINCIPAL[[#This Row],[UF]],'Calcula Distancia'!A:D,4,FALSE),0)</f>
        <v>-54.812489246995099</v>
      </c>
      <c r="Z702">
        <v>0</v>
      </c>
      <c r="AC702" s="5"/>
    </row>
    <row r="703" spans="1:29" x14ac:dyDescent="0.2">
      <c r="A703" t="str">
        <f t="shared" si="21"/>
        <v>AltinópolisSP</v>
      </c>
      <c r="B703" s="14">
        <v>2017</v>
      </c>
      <c r="C703" s="15" t="s">
        <v>22</v>
      </c>
      <c r="D703" s="15" t="s">
        <v>23</v>
      </c>
      <c r="E703" s="15" t="s">
        <v>641</v>
      </c>
      <c r="F703" s="15" t="s">
        <v>642</v>
      </c>
      <c r="G703" s="16" t="str">
        <f>IFERROR(VLOOKUP(E703&amp;D703,Salário_médio_2017!$A$5:$L$683,11,0),"-")</f>
        <v>-</v>
      </c>
      <c r="H703" s="18">
        <f>VLOOKUP(E703&amp;PRINCIPAL[[#This Row],[UF]],PIB_2017!$B$3:$N$5572,12,0)</f>
        <v>32489.01</v>
      </c>
      <c r="I703" s="18">
        <f>VLOOKUP(E703&amp;PRINCIPAL[[#This Row],[UF]],PIB_2017!$B$3:$N$5572,11,0)</f>
        <v>526939.31099999999</v>
      </c>
      <c r="J703" s="50">
        <f>PRINCIPAL[[#This Row],[PIB (R$ 1.000)]]/PRINCIPAL[[#This Row],[PIB per capita (R$ 1,00)]]*1000</f>
        <v>16219.00177937093</v>
      </c>
      <c r="K703" s="17" t="str">
        <f>VLOOKUP(E703&amp;PRINCIPAL[[#This Row],[UF]],PIB_2017!$B$3:$N$5572,13,0)</f>
        <v>Demais serviços</v>
      </c>
      <c r="L703" s="17">
        <f>COUNTIF(ag_alta_renda[CHAVE],F703&amp;D703)</f>
        <v>0</v>
      </c>
      <c r="M703" s="34">
        <f>COUNTIFS(ag_alta_renda!A:A,F703&amp;D703,ag_alta_renda!M:M,"=BANCO SAFRA S.A.")</f>
        <v>0</v>
      </c>
      <c r="N703" s="35">
        <f>SUMIF('inst escrit_por_uf'!A:A,F703&amp;D703,'inst escrit_por_uf'!C:C)</f>
        <v>0</v>
      </c>
      <c r="O703" s="74">
        <f>IFERROR(SUMIFS(Tabela7[Razao_Social],Tabela7[chave_2],PRINCIPAL[[#This Row],[MUNICIPIO SEM ACENTO]]&amp;PRINCIPAL[[#This Row],[UF]],Tabela7[Inst_Financeira],"*XP*"),"-")</f>
        <v>0</v>
      </c>
      <c r="P703" s="74">
        <f>IFERROR(SUMIFS(Tabela7[Razao_Social],Tabela7[chave_2],PRINCIPAL[[#This Row],[MUNICIPIO SEM ACENTO]]&amp;PRINCIPAL[[#This Row],[UF]],Tabela7[Inst_Financeira],"*GUIDE*"),"-")</f>
        <v>0</v>
      </c>
      <c r="Q703" s="74">
        <f>IFERROR(SUMIFS(Tabela7[Razao_Social],Tabela7[chave_2],PRINCIPAL[[#This Row],[MUNICIPIO SEM ACENTO]]&amp;PRINCIPAL[[#This Row],[UF]],Tabela7[Inst_Financeira],"*genial*"),"-")</f>
        <v>0</v>
      </c>
      <c r="R703" s="74">
        <f>IFERROR(SUMIFS(Tabela7[Razao_Social],Tabela7[chave_2],PRINCIPAL[[#This Row],[MUNICIPIO SEM ACENTO]]&amp;PRINCIPAL[[#This Row],[UF]],Tabela7[Inst_Financeira],"*BTG*"),"-")</f>
        <v>0</v>
      </c>
      <c r="S703" s="74">
        <f>IFERROR(SUMIFS(Tabela7[Razao_Social],Tabela7[chave_2],PRINCIPAL[[#This Row],[MUNICIPIO SEM ACENTO]]&amp;PRINCIPAL[[#This Row],[UF]],Tabela7[Inst_Financeira],"*SAFRA*"),"-")</f>
        <v>0</v>
      </c>
      <c r="T7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3">
        <f>COUNTIF('inst escrit_por_uf'!A:A,F703&amp;D703)</f>
        <v>0</v>
      </c>
      <c r="V703" s="3">
        <f>VLOOKUP(PRINCIPAL[[#This Row],[MUNICIPIO]],'Calculo do Score'!$A$1:$J$5571,10,0)</f>
        <v>1.4418265434504511</v>
      </c>
      <c r="W703" s="3" t="str">
        <f t="shared" si="20"/>
        <v>AltinópolisSP</v>
      </c>
      <c r="X703">
        <f>IFERROR(VLOOKUP(PRINCIPAL[[#This Row],[MUNICIPIO]]&amp;PRINCIPAL[[#This Row],[UF]],'Calcula Distancia'!A:D,3,FALSE),0)</f>
        <v>-21.021833531006902</v>
      </c>
      <c r="Y703">
        <f>IFERROR(VLOOKUP(PRINCIPAL[[#This Row],[MUNICIPIO]]&amp;PRINCIPAL[[#This Row],[UF]],'Calcula Distancia'!A:D,4,FALSE),0)</f>
        <v>-47.371596909958797</v>
      </c>
      <c r="Z703">
        <v>0</v>
      </c>
      <c r="AC703" s="5"/>
    </row>
    <row r="704" spans="1:29" x14ac:dyDescent="0.2">
      <c r="A704" t="str">
        <f t="shared" si="21"/>
        <v>CamapuãMS</v>
      </c>
      <c r="B704" s="14">
        <v>2017</v>
      </c>
      <c r="C704" s="15" t="s">
        <v>30</v>
      </c>
      <c r="D704" s="15" t="s">
        <v>76</v>
      </c>
      <c r="E704" s="15" t="s">
        <v>2189</v>
      </c>
      <c r="F704" s="15" t="s">
        <v>2190</v>
      </c>
      <c r="G704" s="16" t="str">
        <f>IFERROR(VLOOKUP(E704&amp;D704,Salário_médio_2017!$A$5:$L$683,11,0),"-")</f>
        <v>-</v>
      </c>
      <c r="H704" s="18">
        <f>VLOOKUP(E704&amp;PRINCIPAL[[#This Row],[UF]],PIB_2017!$B$3:$N$5572,12,0)</f>
        <v>29850.66</v>
      </c>
      <c r="I704" s="18">
        <f>VLOOKUP(E704&amp;PRINCIPAL[[#This Row],[UF]],PIB_2017!$B$3:$N$5572,11,0)</f>
        <v>408774.98100000003</v>
      </c>
      <c r="J704" s="50">
        <f>PRINCIPAL[[#This Row],[PIB (R$ 1.000)]]/PRINCIPAL[[#This Row],[PIB per capita (R$ 1,00)]]*1000</f>
        <v>13694.00143916416</v>
      </c>
      <c r="K704" s="17" t="str">
        <f>VLOOKUP(E704&amp;PRINCIPAL[[#This Row],[UF]],PIB_2017!$B$3:$N$5572,13,0)</f>
        <v>Pecuária, inclusive apoio à pecuária</v>
      </c>
      <c r="L704" s="17">
        <f>COUNTIF(ag_alta_renda[CHAVE],F704&amp;D704)</f>
        <v>0</v>
      </c>
      <c r="M704" s="34">
        <f>COUNTIFS(ag_alta_renda!A:A,F704&amp;D704,ag_alta_renda!M:M,"=BANCO SAFRA S.A.")</f>
        <v>0</v>
      </c>
      <c r="N704" s="35">
        <f>SUMIF('inst escrit_por_uf'!A:A,F704&amp;D704,'inst escrit_por_uf'!C:C)</f>
        <v>0</v>
      </c>
      <c r="O704" s="74">
        <f>IFERROR(SUMIFS(Tabela7[Razao_Social],Tabela7[chave_2],PRINCIPAL[[#This Row],[MUNICIPIO SEM ACENTO]]&amp;PRINCIPAL[[#This Row],[UF]],Tabela7[Inst_Financeira],"*XP*"),"-")</f>
        <v>0</v>
      </c>
      <c r="P704" s="74">
        <f>IFERROR(SUMIFS(Tabela7[Razao_Social],Tabela7[chave_2],PRINCIPAL[[#This Row],[MUNICIPIO SEM ACENTO]]&amp;PRINCIPAL[[#This Row],[UF]],Tabela7[Inst_Financeira],"*GUIDE*"),"-")</f>
        <v>0</v>
      </c>
      <c r="Q704" s="74">
        <f>IFERROR(SUMIFS(Tabela7[Razao_Social],Tabela7[chave_2],PRINCIPAL[[#This Row],[MUNICIPIO SEM ACENTO]]&amp;PRINCIPAL[[#This Row],[UF]],Tabela7[Inst_Financeira],"*genial*"),"-")</f>
        <v>0</v>
      </c>
      <c r="R704" s="74">
        <f>IFERROR(SUMIFS(Tabela7[Razao_Social],Tabela7[chave_2],PRINCIPAL[[#This Row],[MUNICIPIO SEM ACENTO]]&amp;PRINCIPAL[[#This Row],[UF]],Tabela7[Inst_Financeira],"*BTG*"),"-")</f>
        <v>0</v>
      </c>
      <c r="S704" s="74">
        <f>IFERROR(SUMIFS(Tabela7[Razao_Social],Tabela7[chave_2],PRINCIPAL[[#This Row],[MUNICIPIO SEM ACENTO]]&amp;PRINCIPAL[[#This Row],[UF]],Tabela7[Inst_Financeira],"*SAFRA*"),"-")</f>
        <v>0</v>
      </c>
      <c r="T7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4">
        <f>COUNTIF('inst escrit_por_uf'!A:A,F704&amp;D704)</f>
        <v>0</v>
      </c>
      <c r="V704" s="3">
        <f>VLOOKUP(PRINCIPAL[[#This Row],[MUNICIPIO]],'Calculo do Score'!$A$1:$J$5571,10,0)</f>
        <v>1.3222969165569429</v>
      </c>
      <c r="W704" s="3" t="str">
        <f t="shared" si="20"/>
        <v>CamapuãMS</v>
      </c>
      <c r="X704">
        <f>IFERROR(VLOOKUP(PRINCIPAL[[#This Row],[MUNICIPIO]]&amp;PRINCIPAL[[#This Row],[UF]],'Calcula Distancia'!A:D,3,FALSE),0)</f>
        <v>-19.53512121848</v>
      </c>
      <c r="Y704">
        <f>IFERROR(VLOOKUP(PRINCIPAL[[#This Row],[MUNICIPIO]]&amp;PRINCIPAL[[#This Row],[UF]],'Calcula Distancia'!A:D,4,FALSE),0)</f>
        <v>-54.043499031033399</v>
      </c>
      <c r="Z704">
        <v>0</v>
      </c>
      <c r="AC704" s="5"/>
    </row>
    <row r="705" spans="1:29" x14ac:dyDescent="0.2">
      <c r="A705" t="str">
        <f t="shared" si="21"/>
        <v>UberabaMG</v>
      </c>
      <c r="B705" s="14">
        <v>2017</v>
      </c>
      <c r="C705" s="15" t="s">
        <v>22</v>
      </c>
      <c r="D705" s="15" t="s">
        <v>35</v>
      </c>
      <c r="E705" s="15" t="s">
        <v>172</v>
      </c>
      <c r="F705" s="15" t="s">
        <v>172</v>
      </c>
      <c r="G705" s="16">
        <f>IFERROR(VLOOKUP(E705&amp;D705,Salário_médio_2017!$A$5:$L$683,11,0),"-")</f>
        <v>2480.69</v>
      </c>
      <c r="H705" s="18">
        <f>VLOOKUP(E705&amp;PRINCIPAL[[#This Row],[UF]],PIB_2017!$B$3:$N$5572,12,0)</f>
        <v>40066.32</v>
      </c>
      <c r="I705" s="18">
        <f>VLOOKUP(E705&amp;PRINCIPAL[[#This Row],[UF]],PIB_2017!$B$3:$N$5572,11,0)</f>
        <v>13152650.568</v>
      </c>
      <c r="J705" s="50">
        <f>PRINCIPAL[[#This Row],[PIB (R$ 1.000)]]/PRINCIPAL[[#This Row],[PIB per capita (R$ 1,00)]]*1000</f>
        <v>328271.98924183706</v>
      </c>
      <c r="K705" s="17" t="str">
        <f>VLOOKUP(E705&amp;PRINCIPAL[[#This Row],[UF]],PIB_2017!$B$3:$N$5572,13,0)</f>
        <v>Demais serviços</v>
      </c>
      <c r="L705" s="17">
        <f>COUNTIF(ag_alta_renda[CHAVE],F705&amp;D705)</f>
        <v>4</v>
      </c>
      <c r="M705" s="34">
        <f>COUNTIFS(ag_alta_renda!A:A,F705&amp;D705,ag_alta_renda!M:M,"=BANCO SAFRA S.A.")</f>
        <v>0</v>
      </c>
      <c r="N705" s="35">
        <f>SUMIF('inst escrit_por_uf'!A:A,F705&amp;D705,'inst escrit_por_uf'!C:C)</f>
        <v>2</v>
      </c>
      <c r="O705" s="74">
        <f>IFERROR(SUMIFS(Tabela7[Razao_Social],Tabela7[chave_2],PRINCIPAL[[#This Row],[MUNICIPIO SEM ACENTO]]&amp;PRINCIPAL[[#This Row],[UF]],Tabela7[Inst_Financeira],"*XP*"),"-")</f>
        <v>2</v>
      </c>
      <c r="P705" s="74">
        <f>IFERROR(SUMIFS(Tabela7[Razao_Social],Tabela7[chave_2],PRINCIPAL[[#This Row],[MUNICIPIO SEM ACENTO]]&amp;PRINCIPAL[[#This Row],[UF]],Tabela7[Inst_Financeira],"*GUIDE*"),"-")</f>
        <v>0</v>
      </c>
      <c r="Q705" s="74">
        <f>IFERROR(SUMIFS(Tabela7[Razao_Social],Tabela7[chave_2],PRINCIPAL[[#This Row],[MUNICIPIO SEM ACENTO]]&amp;PRINCIPAL[[#This Row],[UF]],Tabela7[Inst_Financeira],"*genial*"),"-")</f>
        <v>0</v>
      </c>
      <c r="R705" s="74">
        <f>IFERROR(SUMIFS(Tabela7[Razao_Social],Tabela7[chave_2],PRINCIPAL[[#This Row],[MUNICIPIO SEM ACENTO]]&amp;PRINCIPAL[[#This Row],[UF]],Tabela7[Inst_Financeira],"*BTG*"),"-")</f>
        <v>0</v>
      </c>
      <c r="S705" s="74">
        <f>IFERROR(SUMIFS(Tabela7[Razao_Social],Tabela7[chave_2],PRINCIPAL[[#This Row],[MUNICIPIO SEM ACENTO]]&amp;PRINCIPAL[[#This Row],[UF]],Tabela7[Inst_Financeira],"*SAFRA*"),"-")</f>
        <v>0</v>
      </c>
      <c r="T7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5">
        <f>COUNTIF('inst escrit_por_uf'!A:A,F705&amp;D705)</f>
        <v>1</v>
      </c>
      <c r="V705" s="3">
        <f>VLOOKUP(PRINCIPAL[[#This Row],[MUNICIPIO]],'Calculo do Score'!$A$1:$J$5571,10,0)</f>
        <v>14.194191499372353</v>
      </c>
      <c r="W705" s="3" t="str">
        <f t="shared" si="20"/>
        <v>UberabaMG</v>
      </c>
      <c r="X705">
        <f>IFERROR(VLOOKUP(PRINCIPAL[[#This Row],[MUNICIPIO]]&amp;PRINCIPAL[[#This Row],[UF]],'Calcula Distancia'!A:D,3,FALSE),0)</f>
        <v>-19.747668989918498</v>
      </c>
      <c r="Y705">
        <f>IFERROR(VLOOKUP(PRINCIPAL[[#This Row],[MUNICIPIO]]&amp;PRINCIPAL[[#This Row],[UF]],'Calcula Distancia'!A:D,4,FALSE),0)</f>
        <v>-47.938470356650001</v>
      </c>
      <c r="Z705">
        <v>0</v>
      </c>
      <c r="AC705" s="5"/>
    </row>
    <row r="706" spans="1:29" x14ac:dyDescent="0.2">
      <c r="A706" t="str">
        <f t="shared" si="21"/>
        <v>AnahyPR</v>
      </c>
      <c r="B706" s="14">
        <v>2017</v>
      </c>
      <c r="C706" s="15" t="s">
        <v>38</v>
      </c>
      <c r="D706" s="15" t="s">
        <v>39</v>
      </c>
      <c r="E706" s="15" t="s">
        <v>799</v>
      </c>
      <c r="F706" s="15" t="s">
        <v>799</v>
      </c>
      <c r="G706" s="16" t="str">
        <f>IFERROR(VLOOKUP(E706&amp;D706,Salário_médio_2017!$A$5:$L$683,11,0),"-")</f>
        <v>-</v>
      </c>
      <c r="H706" s="18">
        <f>VLOOKUP(E706&amp;PRINCIPAL[[#This Row],[UF]],PIB_2017!$B$3:$N$5572,12,0)</f>
        <v>25572.32</v>
      </c>
      <c r="I706" s="18">
        <f>VLOOKUP(E706&amp;PRINCIPAL[[#This Row],[UF]],PIB_2017!$B$3:$N$5572,11,0)</f>
        <v>74185.285999999993</v>
      </c>
      <c r="J706" s="50">
        <f>PRINCIPAL[[#This Row],[PIB (R$ 1.000)]]/PRINCIPAL[[#This Row],[PIB per capita (R$ 1,00)]]*1000</f>
        <v>2900.999440019521</v>
      </c>
      <c r="K706" s="17" t="str">
        <f>VLOOKUP(E706&amp;PRINCIPAL[[#This Row],[UF]],PIB_2017!$B$3:$N$5572,13,0)</f>
        <v>Administração, defesa, educação e saúde públicas e seguridade social</v>
      </c>
      <c r="L706" s="17">
        <f>COUNTIF(ag_alta_renda[CHAVE],F706&amp;D706)</f>
        <v>0</v>
      </c>
      <c r="M706" s="34">
        <f>COUNTIFS(ag_alta_renda!A:A,F706&amp;D706,ag_alta_renda!M:M,"=BANCO SAFRA S.A.")</f>
        <v>0</v>
      </c>
      <c r="N706" s="35">
        <f>SUMIF('inst escrit_por_uf'!A:A,F706&amp;D706,'inst escrit_por_uf'!C:C)</f>
        <v>0</v>
      </c>
      <c r="O706" s="74">
        <f>IFERROR(SUMIFS(Tabela7[Razao_Social],Tabela7[chave_2],PRINCIPAL[[#This Row],[MUNICIPIO SEM ACENTO]]&amp;PRINCIPAL[[#This Row],[UF]],Tabela7[Inst_Financeira],"*XP*"),"-")</f>
        <v>0</v>
      </c>
      <c r="P706" s="74">
        <f>IFERROR(SUMIFS(Tabela7[Razao_Social],Tabela7[chave_2],PRINCIPAL[[#This Row],[MUNICIPIO SEM ACENTO]]&amp;PRINCIPAL[[#This Row],[UF]],Tabela7[Inst_Financeira],"*GUIDE*"),"-")</f>
        <v>0</v>
      </c>
      <c r="Q706" s="74">
        <f>IFERROR(SUMIFS(Tabela7[Razao_Social],Tabela7[chave_2],PRINCIPAL[[#This Row],[MUNICIPIO SEM ACENTO]]&amp;PRINCIPAL[[#This Row],[UF]],Tabela7[Inst_Financeira],"*genial*"),"-")</f>
        <v>0</v>
      </c>
      <c r="R706" s="74">
        <f>IFERROR(SUMIFS(Tabela7[Razao_Social],Tabela7[chave_2],PRINCIPAL[[#This Row],[MUNICIPIO SEM ACENTO]]&amp;PRINCIPAL[[#This Row],[UF]],Tabela7[Inst_Financeira],"*BTG*"),"-")</f>
        <v>0</v>
      </c>
      <c r="S706" s="74">
        <f>IFERROR(SUMIFS(Tabela7[Razao_Social],Tabela7[chave_2],PRINCIPAL[[#This Row],[MUNICIPIO SEM ACENTO]]&amp;PRINCIPAL[[#This Row],[UF]],Tabela7[Inst_Financeira],"*SAFRA*"),"-")</f>
        <v>0</v>
      </c>
      <c r="T7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6">
        <f>COUNTIF('inst escrit_por_uf'!A:A,F706&amp;D706)</f>
        <v>0</v>
      </c>
      <c r="V706" s="3">
        <f>VLOOKUP(PRINCIPAL[[#This Row],[MUNICIPIO]],'Calculo do Score'!$A$1:$J$5571,10,0)</f>
        <v>1.1172823377519006</v>
      </c>
      <c r="W706" s="3" t="str">
        <f t="shared" ref="W706:W769" si="22">A706</f>
        <v>AnahyPR</v>
      </c>
      <c r="X706">
        <f>IFERROR(VLOOKUP(PRINCIPAL[[#This Row],[MUNICIPIO]]&amp;PRINCIPAL[[#This Row],[UF]],'Calcula Distancia'!A:D,3,FALSE),0)</f>
        <v>-24.6453291141748</v>
      </c>
      <c r="Y706">
        <f>IFERROR(VLOOKUP(PRINCIPAL[[#This Row],[MUNICIPIO]]&amp;PRINCIPAL[[#This Row],[UF]],'Calcula Distancia'!A:D,4,FALSE),0)</f>
        <v>-53.133679515681102</v>
      </c>
      <c r="Z706">
        <v>0</v>
      </c>
      <c r="AC706" s="5"/>
    </row>
    <row r="707" spans="1:29" x14ac:dyDescent="0.2">
      <c r="A707" t="str">
        <f t="shared" ref="A707:A770" si="23">E707&amp;D707</f>
        <v>IgarapavaSP</v>
      </c>
      <c r="B707" s="14">
        <v>2017</v>
      </c>
      <c r="C707" s="15" t="s">
        <v>22</v>
      </c>
      <c r="D707" s="15" t="s">
        <v>23</v>
      </c>
      <c r="E707" s="15" t="s">
        <v>4308</v>
      </c>
      <c r="F707" s="15" t="s">
        <v>4308</v>
      </c>
      <c r="G707" s="16" t="str">
        <f>IFERROR(VLOOKUP(E707&amp;D707,Salário_médio_2017!$A$5:$L$683,11,0),"-")</f>
        <v>-</v>
      </c>
      <c r="H707" s="18">
        <f>VLOOKUP(E707&amp;PRINCIPAL[[#This Row],[UF]],PIB_2017!$B$3:$N$5572,12,0)</f>
        <v>35787.31</v>
      </c>
      <c r="I707" s="18">
        <f>VLOOKUP(E707&amp;PRINCIPAL[[#This Row],[UF]],PIB_2017!$B$3:$N$5572,11,0)</f>
        <v>1076231.6910000001</v>
      </c>
      <c r="J707" s="50">
        <f>PRINCIPAL[[#This Row],[PIB (R$ 1.000)]]/PRINCIPAL[[#This Row],[PIB per capita (R$ 1,00)]]*1000</f>
        <v>30072.997691081007</v>
      </c>
      <c r="K707" s="17" t="str">
        <f>VLOOKUP(E707&amp;PRINCIPAL[[#This Row],[UF]],PIB_2017!$B$3:$N$5572,13,0)</f>
        <v>Demais serviços</v>
      </c>
      <c r="L707" s="17">
        <f>COUNTIF(ag_alta_renda[CHAVE],F707&amp;D707)</f>
        <v>0</v>
      </c>
      <c r="M707" s="34">
        <f>COUNTIFS(ag_alta_renda!A:A,F707&amp;D707,ag_alta_renda!M:M,"=BANCO SAFRA S.A.")</f>
        <v>0</v>
      </c>
      <c r="N707" s="35">
        <f>SUMIF('inst escrit_por_uf'!A:A,F707&amp;D707,'inst escrit_por_uf'!C:C)</f>
        <v>0</v>
      </c>
      <c r="O707" s="74">
        <f>IFERROR(SUMIFS(Tabela7[Razao_Social],Tabela7[chave_2],PRINCIPAL[[#This Row],[MUNICIPIO SEM ACENTO]]&amp;PRINCIPAL[[#This Row],[UF]],Tabela7[Inst_Financeira],"*XP*"),"-")</f>
        <v>0</v>
      </c>
      <c r="P707" s="74">
        <f>IFERROR(SUMIFS(Tabela7[Razao_Social],Tabela7[chave_2],PRINCIPAL[[#This Row],[MUNICIPIO SEM ACENTO]]&amp;PRINCIPAL[[#This Row],[UF]],Tabela7[Inst_Financeira],"*GUIDE*"),"-")</f>
        <v>0</v>
      </c>
      <c r="Q707" s="74">
        <f>IFERROR(SUMIFS(Tabela7[Razao_Social],Tabela7[chave_2],PRINCIPAL[[#This Row],[MUNICIPIO SEM ACENTO]]&amp;PRINCIPAL[[#This Row],[UF]],Tabela7[Inst_Financeira],"*genial*"),"-")</f>
        <v>0</v>
      </c>
      <c r="R707" s="74">
        <f>IFERROR(SUMIFS(Tabela7[Razao_Social],Tabela7[chave_2],PRINCIPAL[[#This Row],[MUNICIPIO SEM ACENTO]]&amp;PRINCIPAL[[#This Row],[UF]],Tabela7[Inst_Financeira],"*BTG*"),"-")</f>
        <v>0</v>
      </c>
      <c r="S707" s="74">
        <f>IFERROR(SUMIFS(Tabela7[Razao_Social],Tabela7[chave_2],PRINCIPAL[[#This Row],[MUNICIPIO SEM ACENTO]]&amp;PRINCIPAL[[#This Row],[UF]],Tabela7[Inst_Financeira],"*SAFRA*"),"-")</f>
        <v>0</v>
      </c>
      <c r="T7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7">
        <f>COUNTIF('inst escrit_por_uf'!A:A,F707&amp;D707)</f>
        <v>0</v>
      </c>
      <c r="V707" s="3">
        <f>VLOOKUP(PRINCIPAL[[#This Row],[MUNICIPIO]],'Calculo do Score'!$A$1:$J$5571,10,0)</f>
        <v>1.6106049265929057</v>
      </c>
      <c r="W707" s="3" t="str">
        <f t="shared" si="22"/>
        <v>IgarapavaSP</v>
      </c>
      <c r="X707">
        <f>IFERROR(VLOOKUP(PRINCIPAL[[#This Row],[MUNICIPIO]]&amp;PRINCIPAL[[#This Row],[UF]],'Calcula Distancia'!A:D,3,FALSE),0)</f>
        <v>-20.041152410746001</v>
      </c>
      <c r="Y707">
        <f>IFERROR(VLOOKUP(PRINCIPAL[[#This Row],[MUNICIPIO]]&amp;PRINCIPAL[[#This Row],[UF]],'Calcula Distancia'!A:D,4,FALSE),0)</f>
        <v>-47.746972843661098</v>
      </c>
      <c r="Z707">
        <v>0</v>
      </c>
      <c r="AC707" s="5"/>
    </row>
    <row r="708" spans="1:29" x14ac:dyDescent="0.2">
      <c r="A708" t="str">
        <f t="shared" si="23"/>
        <v>GuamirangaPR</v>
      </c>
      <c r="B708" s="14">
        <v>2017</v>
      </c>
      <c r="C708" s="15" t="s">
        <v>38</v>
      </c>
      <c r="D708" s="15" t="s">
        <v>39</v>
      </c>
      <c r="E708" s="15" t="s">
        <v>4001</v>
      </c>
      <c r="F708" s="15" t="s">
        <v>4001</v>
      </c>
      <c r="G708" s="16" t="str">
        <f>IFERROR(VLOOKUP(E708&amp;D708,Salário_médio_2017!$A$5:$L$683,11,0),"-")</f>
        <v>-</v>
      </c>
      <c r="H708" s="18">
        <f>VLOOKUP(E708&amp;PRINCIPAL[[#This Row],[UF]],PIB_2017!$B$3:$N$5572,12,0)</f>
        <v>31042.18</v>
      </c>
      <c r="I708" s="18">
        <f>VLOOKUP(E708&amp;PRINCIPAL[[#This Row],[UF]],PIB_2017!$B$3:$N$5572,11,0)</f>
        <v>267552.52600000001</v>
      </c>
      <c r="J708" s="50">
        <f>PRINCIPAL[[#This Row],[PIB (R$ 1.000)]]/PRINCIPAL[[#This Row],[PIB per capita (R$ 1,00)]]*1000</f>
        <v>8618.9992455426782</v>
      </c>
      <c r="K708" s="17" t="str">
        <f>VLOOKUP(E708&amp;PRINCIPAL[[#This Row],[UF]],PIB_2017!$B$3:$N$5572,13,0)</f>
        <v>Agricultura, inclusive apoio à agricultura e a pós colheita</v>
      </c>
      <c r="L708" s="17">
        <f>COUNTIF(ag_alta_renda[CHAVE],F708&amp;D708)</f>
        <v>0</v>
      </c>
      <c r="M708" s="34">
        <f>COUNTIFS(ag_alta_renda!A:A,F708&amp;D708,ag_alta_renda!M:M,"=BANCO SAFRA S.A.")</f>
        <v>0</v>
      </c>
      <c r="N708" s="35">
        <f>SUMIF('inst escrit_por_uf'!A:A,F708&amp;D708,'inst escrit_por_uf'!C:C)</f>
        <v>0</v>
      </c>
      <c r="O708" s="74">
        <f>IFERROR(SUMIFS(Tabela7[Razao_Social],Tabela7[chave_2],PRINCIPAL[[#This Row],[MUNICIPIO SEM ACENTO]]&amp;PRINCIPAL[[#This Row],[UF]],Tabela7[Inst_Financeira],"*XP*"),"-")</f>
        <v>0</v>
      </c>
      <c r="P708" s="74">
        <f>IFERROR(SUMIFS(Tabela7[Razao_Social],Tabela7[chave_2],PRINCIPAL[[#This Row],[MUNICIPIO SEM ACENTO]]&amp;PRINCIPAL[[#This Row],[UF]],Tabela7[Inst_Financeira],"*GUIDE*"),"-")</f>
        <v>0</v>
      </c>
      <c r="Q708" s="74">
        <f>IFERROR(SUMIFS(Tabela7[Razao_Social],Tabela7[chave_2],PRINCIPAL[[#This Row],[MUNICIPIO SEM ACENTO]]&amp;PRINCIPAL[[#This Row],[UF]],Tabela7[Inst_Financeira],"*genial*"),"-")</f>
        <v>0</v>
      </c>
      <c r="R708" s="74">
        <f>IFERROR(SUMIFS(Tabela7[Razao_Social],Tabela7[chave_2],PRINCIPAL[[#This Row],[MUNICIPIO SEM ACENTO]]&amp;PRINCIPAL[[#This Row],[UF]],Tabela7[Inst_Financeira],"*BTG*"),"-")</f>
        <v>0</v>
      </c>
      <c r="S708" s="74">
        <f>IFERROR(SUMIFS(Tabela7[Razao_Social],Tabela7[chave_2],PRINCIPAL[[#This Row],[MUNICIPIO SEM ACENTO]]&amp;PRINCIPAL[[#This Row],[UF]],Tabela7[Inst_Financeira],"*SAFRA*"),"-")</f>
        <v>0</v>
      </c>
      <c r="T7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8">
        <f>COUNTIF('inst escrit_por_uf'!A:A,F708&amp;D708)</f>
        <v>0</v>
      </c>
      <c r="V708" s="3">
        <f>VLOOKUP(PRINCIPAL[[#This Row],[MUNICIPIO]],'Calculo do Score'!$A$1:$J$5571,10,0)</f>
        <v>1.3653681085424345</v>
      </c>
      <c r="W708" s="3" t="str">
        <f t="shared" si="22"/>
        <v>GuamirangaPR</v>
      </c>
      <c r="X708">
        <f>IFERROR(VLOOKUP(PRINCIPAL[[#This Row],[MUNICIPIO]]&amp;PRINCIPAL[[#This Row],[UF]],'Calcula Distancia'!A:D,3,FALSE),0)</f>
        <v>-25.1916391811483</v>
      </c>
      <c r="Y708">
        <f>IFERROR(VLOOKUP(PRINCIPAL[[#This Row],[MUNICIPIO]]&amp;PRINCIPAL[[#This Row],[UF]],'Calcula Distancia'!A:D,4,FALSE),0)</f>
        <v>-50.802540985723802</v>
      </c>
      <c r="Z708">
        <v>0</v>
      </c>
      <c r="AC708" s="5"/>
    </row>
    <row r="709" spans="1:29" x14ac:dyDescent="0.2">
      <c r="A709" t="str">
        <f t="shared" si="23"/>
        <v>RestingaSP</v>
      </c>
      <c r="B709" s="14">
        <v>2017</v>
      </c>
      <c r="C709" s="15" t="s">
        <v>22</v>
      </c>
      <c r="D709" s="15" t="s">
        <v>23</v>
      </c>
      <c r="E709" s="15" t="s">
        <v>6123</v>
      </c>
      <c r="F709" s="15" t="s">
        <v>6123</v>
      </c>
      <c r="G709" s="16" t="str">
        <f>IFERROR(VLOOKUP(E709&amp;D709,Salário_médio_2017!$A$5:$L$683,11,0),"-")</f>
        <v>-</v>
      </c>
      <c r="H709" s="18">
        <f>VLOOKUP(E709&amp;PRINCIPAL[[#This Row],[UF]],PIB_2017!$B$3:$N$5572,12,0)</f>
        <v>22554.6</v>
      </c>
      <c r="I709" s="18">
        <f>VLOOKUP(E709&amp;PRINCIPAL[[#This Row],[UF]],PIB_2017!$B$3:$N$5572,11,0)</f>
        <v>166543.193</v>
      </c>
      <c r="J709" s="50">
        <f>PRINCIPAL[[#This Row],[PIB (R$ 1.000)]]/PRINCIPAL[[#This Row],[PIB per capita (R$ 1,00)]]*1000</f>
        <v>7384.001179360308</v>
      </c>
      <c r="K709" s="17" t="str">
        <f>VLOOKUP(E709&amp;PRINCIPAL[[#This Row],[UF]],PIB_2017!$B$3:$N$5572,13,0)</f>
        <v>Demais serviços</v>
      </c>
      <c r="L709" s="17">
        <f>COUNTIF(ag_alta_renda[CHAVE],F709&amp;D709)</f>
        <v>0</v>
      </c>
      <c r="M709" s="34">
        <f>COUNTIFS(ag_alta_renda!A:A,F709&amp;D709,ag_alta_renda!M:M,"=BANCO SAFRA S.A.")</f>
        <v>0</v>
      </c>
      <c r="N709" s="35">
        <f>SUMIF('inst escrit_por_uf'!A:A,F709&amp;D709,'inst escrit_por_uf'!C:C)</f>
        <v>0</v>
      </c>
      <c r="O709" s="74">
        <f>IFERROR(SUMIFS(Tabela7[Razao_Social],Tabela7[chave_2],PRINCIPAL[[#This Row],[MUNICIPIO SEM ACENTO]]&amp;PRINCIPAL[[#This Row],[UF]],Tabela7[Inst_Financeira],"*XP*"),"-")</f>
        <v>0</v>
      </c>
      <c r="P709" s="74">
        <f>IFERROR(SUMIFS(Tabela7[Razao_Social],Tabela7[chave_2],PRINCIPAL[[#This Row],[MUNICIPIO SEM ACENTO]]&amp;PRINCIPAL[[#This Row],[UF]],Tabela7[Inst_Financeira],"*GUIDE*"),"-")</f>
        <v>0</v>
      </c>
      <c r="Q709" s="74">
        <f>IFERROR(SUMIFS(Tabela7[Razao_Social],Tabela7[chave_2],PRINCIPAL[[#This Row],[MUNICIPIO SEM ACENTO]]&amp;PRINCIPAL[[#This Row],[UF]],Tabela7[Inst_Financeira],"*genial*"),"-")</f>
        <v>0</v>
      </c>
      <c r="R709" s="74">
        <f>IFERROR(SUMIFS(Tabela7[Razao_Social],Tabela7[chave_2],PRINCIPAL[[#This Row],[MUNICIPIO SEM ACENTO]]&amp;PRINCIPAL[[#This Row],[UF]],Tabela7[Inst_Financeira],"*BTG*"),"-")</f>
        <v>0</v>
      </c>
      <c r="S709" s="74">
        <f>IFERROR(SUMIFS(Tabela7[Razao_Social],Tabela7[chave_2],PRINCIPAL[[#This Row],[MUNICIPIO SEM ACENTO]]&amp;PRINCIPAL[[#This Row],[UF]],Tabela7[Inst_Financeira],"*SAFRA*"),"-")</f>
        <v>0</v>
      </c>
      <c r="T7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9">
        <f>COUNTIF('inst escrit_por_uf'!A:A,F709&amp;D709)</f>
        <v>0</v>
      </c>
      <c r="V709" s="3">
        <f>VLOOKUP(PRINCIPAL[[#This Row],[MUNICIPIO]],'Calculo do Score'!$A$1:$J$5571,10,0)</f>
        <v>0.9934765334832133</v>
      </c>
      <c r="W709" s="3" t="str">
        <f t="shared" si="22"/>
        <v>RestingaSP</v>
      </c>
      <c r="X709">
        <f>IFERROR(VLOOKUP(PRINCIPAL[[#This Row],[MUNICIPIO]]&amp;PRINCIPAL[[#This Row],[UF]],'Calcula Distancia'!A:D,3,FALSE),0)</f>
        <v>-20.606060900002898</v>
      </c>
      <c r="Y709">
        <f>IFERROR(VLOOKUP(PRINCIPAL[[#This Row],[MUNICIPIO]]&amp;PRINCIPAL[[#This Row],[UF]],'Calcula Distancia'!A:D,4,FALSE),0)</f>
        <v>-47.483650560274597</v>
      </c>
      <c r="Z709">
        <v>0</v>
      </c>
      <c r="AC709" s="5"/>
    </row>
    <row r="710" spans="1:29" x14ac:dyDescent="0.2">
      <c r="A710" t="str">
        <f t="shared" si="23"/>
        <v>LimeiraSP</v>
      </c>
      <c r="B710" s="14">
        <v>2017</v>
      </c>
      <c r="C710" s="15" t="s">
        <v>22</v>
      </c>
      <c r="D710" s="15" t="s">
        <v>23</v>
      </c>
      <c r="E710" s="15" t="s">
        <v>182</v>
      </c>
      <c r="F710" s="15" t="s">
        <v>182</v>
      </c>
      <c r="G710" s="16">
        <f>IFERROR(VLOOKUP(E710&amp;D710,Salário_médio_2017!$A$5:$L$683,11,0),"-")</f>
        <v>2746.43</v>
      </c>
      <c r="H710" s="18">
        <f>VLOOKUP(E710&amp;PRINCIPAL[[#This Row],[UF]],PIB_2017!$B$3:$N$5572,12,0)</f>
        <v>40393.18</v>
      </c>
      <c r="I710" s="18">
        <f>VLOOKUP(E710&amp;PRINCIPAL[[#This Row],[UF]],PIB_2017!$B$3:$N$5572,11,0)</f>
        <v>12154751.492000001</v>
      </c>
      <c r="J710" s="50">
        <f>PRINCIPAL[[#This Row],[PIB (R$ 1.000)]]/PRINCIPAL[[#This Row],[PIB per capita (R$ 1,00)]]*1000</f>
        <v>300910.98279462027</v>
      </c>
      <c r="K710" s="17" t="str">
        <f>VLOOKUP(E710&amp;PRINCIPAL[[#This Row],[UF]],PIB_2017!$B$3:$N$5572,13,0)</f>
        <v>Demais serviços</v>
      </c>
      <c r="L710" s="17">
        <f>COUNTIF(ag_alta_renda[CHAVE],F710&amp;D710)</f>
        <v>3</v>
      </c>
      <c r="M710" s="34">
        <f>COUNTIFS(ag_alta_renda!A:A,F710&amp;D710,ag_alta_renda!M:M,"=BANCO SAFRA S.A.")</f>
        <v>0</v>
      </c>
      <c r="N710" s="35">
        <f>SUMIF('inst escrit_por_uf'!A:A,F710&amp;D710,'inst escrit_por_uf'!C:C)</f>
        <v>0</v>
      </c>
      <c r="O710" s="74">
        <f>IFERROR(SUMIFS(Tabela7[Razao_Social],Tabela7[chave_2],PRINCIPAL[[#This Row],[MUNICIPIO SEM ACENTO]]&amp;PRINCIPAL[[#This Row],[UF]],Tabela7[Inst_Financeira],"*XP*"),"-")</f>
        <v>0</v>
      </c>
      <c r="P710" s="74">
        <f>IFERROR(SUMIFS(Tabela7[Razao_Social],Tabela7[chave_2],PRINCIPAL[[#This Row],[MUNICIPIO SEM ACENTO]]&amp;PRINCIPAL[[#This Row],[UF]],Tabela7[Inst_Financeira],"*GUIDE*"),"-")</f>
        <v>0</v>
      </c>
      <c r="Q710" s="74">
        <f>IFERROR(SUMIFS(Tabela7[Razao_Social],Tabela7[chave_2],PRINCIPAL[[#This Row],[MUNICIPIO SEM ACENTO]]&amp;PRINCIPAL[[#This Row],[UF]],Tabela7[Inst_Financeira],"*genial*"),"-")</f>
        <v>0</v>
      </c>
      <c r="R710" s="74">
        <f>IFERROR(SUMIFS(Tabela7[Razao_Social],Tabela7[chave_2],PRINCIPAL[[#This Row],[MUNICIPIO SEM ACENTO]]&amp;PRINCIPAL[[#This Row],[UF]],Tabela7[Inst_Financeira],"*BTG*"),"-")</f>
        <v>0</v>
      </c>
      <c r="S710" s="74">
        <f>IFERROR(SUMIFS(Tabela7[Razao_Social],Tabela7[chave_2],PRINCIPAL[[#This Row],[MUNICIPIO SEM ACENTO]]&amp;PRINCIPAL[[#This Row],[UF]],Tabela7[Inst_Financeira],"*SAFRA*"),"-")</f>
        <v>0</v>
      </c>
      <c r="T7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0">
        <f>COUNTIF('inst escrit_por_uf'!A:A,F710&amp;D710)</f>
        <v>0</v>
      </c>
      <c r="V710" s="3">
        <f>VLOOKUP(PRINCIPAL[[#This Row],[MUNICIPIO]],'Calculo do Score'!$A$1:$J$5571,10,0)</f>
        <v>14.611058533065616</v>
      </c>
      <c r="W710" s="3" t="str">
        <f t="shared" si="22"/>
        <v>LimeiraSP</v>
      </c>
      <c r="X710">
        <f>IFERROR(VLOOKUP(PRINCIPAL[[#This Row],[MUNICIPIO]]&amp;PRINCIPAL[[#This Row],[UF]],'Calcula Distancia'!A:D,3,FALSE),0)</f>
        <v>-22.5665243557659</v>
      </c>
      <c r="Y710">
        <f>IFERROR(VLOOKUP(PRINCIPAL[[#This Row],[MUNICIPIO]]&amp;PRINCIPAL[[#This Row],[UF]],'Calcula Distancia'!A:D,4,FALSE),0)</f>
        <v>-47.3973883591472</v>
      </c>
      <c r="Z710">
        <v>0</v>
      </c>
      <c r="AC710" s="5"/>
    </row>
    <row r="711" spans="1:29" x14ac:dyDescent="0.2">
      <c r="A711" t="str">
        <f t="shared" si="23"/>
        <v>BoituvaSP</v>
      </c>
      <c r="B711" s="14">
        <v>2017</v>
      </c>
      <c r="C711" s="15" t="s">
        <v>22</v>
      </c>
      <c r="D711" s="15" t="s">
        <v>23</v>
      </c>
      <c r="E711" s="15" t="s">
        <v>1698</v>
      </c>
      <c r="F711" s="15" t="s">
        <v>1698</v>
      </c>
      <c r="G711" s="16">
        <f>IFERROR(VLOOKUP(E711&amp;D711,Salário_médio_2017!$A$5:$L$683,11,0),"-")</f>
        <v>2825.08</v>
      </c>
      <c r="H711" s="18">
        <f>VLOOKUP(E711&amp;PRINCIPAL[[#This Row],[UF]],PIB_2017!$B$3:$N$5572,12,0)</f>
        <v>46569.95</v>
      </c>
      <c r="I711" s="18">
        <f>VLOOKUP(E711&amp;PRINCIPAL[[#This Row],[UF]],PIB_2017!$B$3:$N$5572,11,0)</f>
        <v>2696866.03</v>
      </c>
      <c r="J711" s="50">
        <f>PRINCIPAL[[#This Row],[PIB (R$ 1.000)]]/PRINCIPAL[[#This Row],[PIB per capita (R$ 1,00)]]*1000</f>
        <v>57910.00484217827</v>
      </c>
      <c r="K711" s="17" t="str">
        <f>VLOOKUP(E711&amp;PRINCIPAL[[#This Row],[UF]],PIB_2017!$B$3:$N$5572,13,0)</f>
        <v>Demais serviços</v>
      </c>
      <c r="L711" s="17">
        <f>COUNTIF(ag_alta_renda[CHAVE],F711&amp;D711)</f>
        <v>0</v>
      </c>
      <c r="M711" s="34">
        <f>COUNTIFS(ag_alta_renda!A:A,F711&amp;D711,ag_alta_renda!M:M,"=BANCO SAFRA S.A.")</f>
        <v>0</v>
      </c>
      <c r="N711" s="35">
        <f>SUMIF('inst escrit_por_uf'!A:A,F711&amp;D711,'inst escrit_por_uf'!C:C)</f>
        <v>0</v>
      </c>
      <c r="O711" s="74">
        <f>IFERROR(SUMIFS(Tabela7[Razao_Social],Tabela7[chave_2],PRINCIPAL[[#This Row],[MUNICIPIO SEM ACENTO]]&amp;PRINCIPAL[[#This Row],[UF]],Tabela7[Inst_Financeira],"*XP*"),"-")</f>
        <v>0</v>
      </c>
      <c r="P711" s="74">
        <f>IFERROR(SUMIFS(Tabela7[Razao_Social],Tabela7[chave_2],PRINCIPAL[[#This Row],[MUNICIPIO SEM ACENTO]]&amp;PRINCIPAL[[#This Row],[UF]],Tabela7[Inst_Financeira],"*GUIDE*"),"-")</f>
        <v>0</v>
      </c>
      <c r="Q711" s="74">
        <f>IFERROR(SUMIFS(Tabela7[Razao_Social],Tabela7[chave_2],PRINCIPAL[[#This Row],[MUNICIPIO SEM ACENTO]]&amp;PRINCIPAL[[#This Row],[UF]],Tabela7[Inst_Financeira],"*genial*"),"-")</f>
        <v>0</v>
      </c>
      <c r="R711" s="74">
        <f>IFERROR(SUMIFS(Tabela7[Razao_Social],Tabela7[chave_2],PRINCIPAL[[#This Row],[MUNICIPIO SEM ACENTO]]&amp;PRINCIPAL[[#This Row],[UF]],Tabela7[Inst_Financeira],"*BTG*"),"-")</f>
        <v>0</v>
      </c>
      <c r="S711" s="74">
        <f>IFERROR(SUMIFS(Tabela7[Razao_Social],Tabela7[chave_2],PRINCIPAL[[#This Row],[MUNICIPIO SEM ACENTO]]&amp;PRINCIPAL[[#This Row],[UF]],Tabela7[Inst_Financeira],"*SAFRA*"),"-")</f>
        <v>0</v>
      </c>
      <c r="T7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1">
        <f>COUNTIF('inst escrit_por_uf'!A:A,F711&amp;D711)</f>
        <v>0</v>
      </c>
      <c r="V711" s="3">
        <f>VLOOKUP(PRINCIPAL[[#This Row],[MUNICIPIO]],'Calculo do Score'!$A$1:$J$5571,10,0)</f>
        <v>14.466082845894393</v>
      </c>
      <c r="W711" s="3" t="str">
        <f t="shared" si="22"/>
        <v>BoituvaSP</v>
      </c>
      <c r="X711">
        <f>IFERROR(VLOOKUP(PRINCIPAL[[#This Row],[MUNICIPIO]]&amp;PRINCIPAL[[#This Row],[UF]],'Calcula Distancia'!A:D,3,FALSE),0)</f>
        <v>-23.286006788198399</v>
      </c>
      <c r="Y711">
        <f>IFERROR(VLOOKUP(PRINCIPAL[[#This Row],[MUNICIPIO]]&amp;PRINCIPAL[[#This Row],[UF]],'Calcula Distancia'!A:D,4,FALSE),0)</f>
        <v>-47.678979368333103</v>
      </c>
      <c r="Z711">
        <v>0</v>
      </c>
      <c r="AC711" s="5"/>
    </row>
    <row r="712" spans="1:29" x14ac:dyDescent="0.2">
      <c r="A712" t="str">
        <f t="shared" si="23"/>
        <v>DeltaMG</v>
      </c>
      <c r="B712" s="14">
        <v>2017</v>
      </c>
      <c r="C712" s="15" t="s">
        <v>22</v>
      </c>
      <c r="D712" s="15" t="s">
        <v>35</v>
      </c>
      <c r="E712" s="15" t="s">
        <v>3301</v>
      </c>
      <c r="F712" s="15" t="s">
        <v>3301</v>
      </c>
      <c r="G712" s="16" t="str">
        <f>IFERROR(VLOOKUP(E712&amp;D712,Salário_médio_2017!$A$5:$L$683,11,0),"-")</f>
        <v>-</v>
      </c>
      <c r="H712" s="18">
        <f>VLOOKUP(E712&amp;PRINCIPAL[[#This Row],[UF]],PIB_2017!$B$3:$N$5572,12,0)</f>
        <v>34947.1</v>
      </c>
      <c r="I712" s="18">
        <f>VLOOKUP(E712&amp;PRINCIPAL[[#This Row],[UF]],PIB_2017!$B$3:$N$5572,11,0)</f>
        <v>346116.02899999998</v>
      </c>
      <c r="J712" s="50">
        <f>PRINCIPAL[[#This Row],[PIB (R$ 1.000)]]/PRINCIPAL[[#This Row],[PIB per capita (R$ 1,00)]]*1000</f>
        <v>9903.9985864349255</v>
      </c>
      <c r="K712" s="17" t="str">
        <f>VLOOKUP(E712&amp;PRINCIPAL[[#This Row],[UF]],PIB_2017!$B$3:$N$5572,13,0)</f>
        <v>Indústrias de transformação</v>
      </c>
      <c r="L712" s="17">
        <f>COUNTIF(ag_alta_renda[CHAVE],F712&amp;D712)</f>
        <v>0</v>
      </c>
      <c r="M712" s="34">
        <f>COUNTIFS(ag_alta_renda!A:A,F712&amp;D712,ag_alta_renda!M:M,"=BANCO SAFRA S.A.")</f>
        <v>0</v>
      </c>
      <c r="N712" s="35">
        <f>SUMIF('inst escrit_por_uf'!A:A,F712&amp;D712,'inst escrit_por_uf'!C:C)</f>
        <v>0</v>
      </c>
      <c r="O712" s="74">
        <f>IFERROR(SUMIFS(Tabela7[Razao_Social],Tabela7[chave_2],PRINCIPAL[[#This Row],[MUNICIPIO SEM ACENTO]]&amp;PRINCIPAL[[#This Row],[UF]],Tabela7[Inst_Financeira],"*XP*"),"-")</f>
        <v>0</v>
      </c>
      <c r="P712" s="74">
        <f>IFERROR(SUMIFS(Tabela7[Razao_Social],Tabela7[chave_2],PRINCIPAL[[#This Row],[MUNICIPIO SEM ACENTO]]&amp;PRINCIPAL[[#This Row],[UF]],Tabela7[Inst_Financeira],"*GUIDE*"),"-")</f>
        <v>0</v>
      </c>
      <c r="Q712" s="74">
        <f>IFERROR(SUMIFS(Tabela7[Razao_Social],Tabela7[chave_2],PRINCIPAL[[#This Row],[MUNICIPIO SEM ACENTO]]&amp;PRINCIPAL[[#This Row],[UF]],Tabela7[Inst_Financeira],"*genial*"),"-")</f>
        <v>0</v>
      </c>
      <c r="R712" s="74">
        <f>IFERROR(SUMIFS(Tabela7[Razao_Social],Tabela7[chave_2],PRINCIPAL[[#This Row],[MUNICIPIO SEM ACENTO]]&amp;PRINCIPAL[[#This Row],[UF]],Tabela7[Inst_Financeira],"*BTG*"),"-")</f>
        <v>0</v>
      </c>
      <c r="S712" s="74">
        <f>IFERROR(SUMIFS(Tabela7[Razao_Social],Tabela7[chave_2],PRINCIPAL[[#This Row],[MUNICIPIO SEM ACENTO]]&amp;PRINCIPAL[[#This Row],[UF]],Tabela7[Inst_Financeira],"*SAFRA*"),"-")</f>
        <v>0</v>
      </c>
      <c r="T7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2">
        <f>COUNTIF('inst escrit_por_uf'!A:A,F712&amp;D712)</f>
        <v>0</v>
      </c>
      <c r="V712" s="3">
        <f>VLOOKUP(PRINCIPAL[[#This Row],[MUNICIPIO]],'Calculo do Score'!$A$1:$J$5571,10,0)</f>
        <v>1.5378070453204506</v>
      </c>
      <c r="W712" s="3" t="str">
        <f t="shared" si="22"/>
        <v>DeltaMG</v>
      </c>
      <c r="X712">
        <f>IFERROR(VLOOKUP(PRINCIPAL[[#This Row],[MUNICIPIO]]&amp;PRINCIPAL[[#This Row],[UF]],'Calcula Distancia'!A:D,3,FALSE),0)</f>
        <v>-19.9740653253671</v>
      </c>
      <c r="Y712">
        <f>IFERROR(VLOOKUP(PRINCIPAL[[#This Row],[MUNICIPIO]]&amp;PRINCIPAL[[#This Row],[UF]],'Calcula Distancia'!A:D,4,FALSE),0)</f>
        <v>-47.774568119438001</v>
      </c>
      <c r="Z712">
        <v>0</v>
      </c>
      <c r="AC712" s="5"/>
    </row>
    <row r="713" spans="1:29" x14ac:dyDescent="0.2">
      <c r="A713" t="str">
        <f t="shared" si="23"/>
        <v>RibeiraSP</v>
      </c>
      <c r="B713" s="14">
        <v>2017</v>
      </c>
      <c r="C713" s="15" t="s">
        <v>22</v>
      </c>
      <c r="D713" s="15" t="s">
        <v>23</v>
      </c>
      <c r="E713" s="15" t="s">
        <v>6124</v>
      </c>
      <c r="F713" s="15" t="s">
        <v>6124</v>
      </c>
      <c r="G713" s="16" t="str">
        <f>IFERROR(VLOOKUP(E713&amp;D713,Salário_médio_2017!$A$5:$L$683,11,0),"-")</f>
        <v>-</v>
      </c>
      <c r="H713" s="18">
        <f>VLOOKUP(E713&amp;PRINCIPAL[[#This Row],[UF]],PIB_2017!$B$3:$N$5572,12,0)</f>
        <v>13953.9</v>
      </c>
      <c r="I713" s="18">
        <f>VLOOKUP(E713&amp;PRINCIPAL[[#This Row],[UF]],PIB_2017!$B$3:$N$5572,11,0)</f>
        <v>47303.737999999998</v>
      </c>
      <c r="J713" s="50">
        <f>PRINCIPAL[[#This Row],[PIB (R$ 1.000)]]/PRINCIPAL[[#This Row],[PIB per capita (R$ 1,00)]]*1000</f>
        <v>3390.0012182973933</v>
      </c>
      <c r="K713" s="17" t="str">
        <f>VLOOKUP(E713&amp;PRINCIPAL[[#This Row],[UF]],PIB_2017!$B$3:$N$5572,13,0)</f>
        <v>Administração, defesa, educação e saúde públicas e seguridade social</v>
      </c>
      <c r="L713" s="17">
        <f>COUNTIF(ag_alta_renda[CHAVE],F713&amp;D713)</f>
        <v>0</v>
      </c>
      <c r="M713" s="34">
        <f>COUNTIFS(ag_alta_renda!A:A,F713&amp;D713,ag_alta_renda!M:M,"=BANCO SAFRA S.A.")</f>
        <v>0</v>
      </c>
      <c r="N713" s="35">
        <f>SUMIF('inst escrit_por_uf'!A:A,F713&amp;D713,'inst escrit_por_uf'!C:C)</f>
        <v>0</v>
      </c>
      <c r="O713" s="74">
        <f>IFERROR(SUMIFS(Tabela7[Razao_Social],Tabela7[chave_2],PRINCIPAL[[#This Row],[MUNICIPIO SEM ACENTO]]&amp;PRINCIPAL[[#This Row],[UF]],Tabela7[Inst_Financeira],"*XP*"),"-")</f>
        <v>0</v>
      </c>
      <c r="P713" s="74">
        <f>IFERROR(SUMIFS(Tabela7[Razao_Social],Tabela7[chave_2],PRINCIPAL[[#This Row],[MUNICIPIO SEM ACENTO]]&amp;PRINCIPAL[[#This Row],[UF]],Tabela7[Inst_Financeira],"*GUIDE*"),"-")</f>
        <v>0</v>
      </c>
      <c r="Q713" s="74">
        <f>IFERROR(SUMIFS(Tabela7[Razao_Social],Tabela7[chave_2],PRINCIPAL[[#This Row],[MUNICIPIO SEM ACENTO]]&amp;PRINCIPAL[[#This Row],[UF]],Tabela7[Inst_Financeira],"*genial*"),"-")</f>
        <v>0</v>
      </c>
      <c r="R713" s="74">
        <f>IFERROR(SUMIFS(Tabela7[Razao_Social],Tabela7[chave_2],PRINCIPAL[[#This Row],[MUNICIPIO SEM ACENTO]]&amp;PRINCIPAL[[#This Row],[UF]],Tabela7[Inst_Financeira],"*BTG*"),"-")</f>
        <v>0</v>
      </c>
      <c r="S713" s="74">
        <f>IFERROR(SUMIFS(Tabela7[Razao_Social],Tabela7[chave_2],PRINCIPAL[[#This Row],[MUNICIPIO SEM ACENTO]]&amp;PRINCIPAL[[#This Row],[UF]],Tabela7[Inst_Financeira],"*SAFRA*"),"-")</f>
        <v>0</v>
      </c>
      <c r="T7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3">
        <f>COUNTIF('inst escrit_por_uf'!A:A,F713&amp;D713)</f>
        <v>0</v>
      </c>
      <c r="V713" s="3">
        <f>VLOOKUP(PRINCIPAL[[#This Row],[MUNICIPIO]],'Calculo do Score'!$A$1:$J$5571,10,0)</f>
        <v>0.61240614645796587</v>
      </c>
      <c r="W713" s="3" t="str">
        <f t="shared" si="22"/>
        <v>RibeiraSP</v>
      </c>
      <c r="X713">
        <f>IFERROR(VLOOKUP(PRINCIPAL[[#This Row],[MUNICIPIO]]&amp;PRINCIPAL[[#This Row],[UF]],'Calcula Distancia'!A:D,3,FALSE),0)</f>
        <v>-24.652259071822801</v>
      </c>
      <c r="Y713">
        <f>IFERROR(VLOOKUP(PRINCIPAL[[#This Row],[MUNICIPIO]]&amp;PRINCIPAL[[#This Row],[UF]],'Calcula Distancia'!A:D,4,FALSE),0)</f>
        <v>-49.005029309689</v>
      </c>
      <c r="Z713">
        <v>0</v>
      </c>
      <c r="AC713" s="5"/>
    </row>
    <row r="714" spans="1:29" x14ac:dyDescent="0.2">
      <c r="A714" t="str">
        <f t="shared" si="23"/>
        <v>JeriquaraSP</v>
      </c>
      <c r="B714" s="14">
        <v>2017</v>
      </c>
      <c r="C714" s="15" t="s">
        <v>22</v>
      </c>
      <c r="D714" s="15" t="s">
        <v>23</v>
      </c>
      <c r="E714" s="15" t="s">
        <v>4745</v>
      </c>
      <c r="F714" s="15" t="s">
        <v>4745</v>
      </c>
      <c r="G714" s="16" t="str">
        <f>IFERROR(VLOOKUP(E714&amp;D714,Salário_médio_2017!$A$5:$L$683,11,0),"-")</f>
        <v>-</v>
      </c>
      <c r="H714" s="18">
        <f>VLOOKUP(E714&amp;PRINCIPAL[[#This Row],[UF]],PIB_2017!$B$3:$N$5572,12,0)</f>
        <v>26095.3</v>
      </c>
      <c r="I714" s="18">
        <f>VLOOKUP(E714&amp;PRINCIPAL[[#This Row],[UF]],PIB_2017!$B$3:$N$5572,11,0)</f>
        <v>83557.149000000005</v>
      </c>
      <c r="J714" s="50">
        <f>PRINCIPAL[[#This Row],[PIB (R$ 1.000)]]/PRINCIPAL[[#This Row],[PIB per capita (R$ 1,00)]]*1000</f>
        <v>3201.9999386862769</v>
      </c>
      <c r="K714" s="17" t="str">
        <f>VLOOKUP(E714&amp;PRINCIPAL[[#This Row],[UF]],PIB_2017!$B$3:$N$5572,13,0)</f>
        <v>Agricultura, inclusive apoio à agricultura e a pós colheita</v>
      </c>
      <c r="L714" s="17">
        <f>COUNTIF(ag_alta_renda[CHAVE],F714&amp;D714)</f>
        <v>0</v>
      </c>
      <c r="M714" s="34">
        <f>COUNTIFS(ag_alta_renda!A:A,F714&amp;D714,ag_alta_renda!M:M,"=BANCO SAFRA S.A.")</f>
        <v>0</v>
      </c>
      <c r="N714" s="35">
        <f>SUMIF('inst escrit_por_uf'!A:A,F714&amp;D714,'inst escrit_por_uf'!C:C)</f>
        <v>0</v>
      </c>
      <c r="O714" s="74">
        <f>IFERROR(SUMIFS(Tabela7[Razao_Social],Tabela7[chave_2],PRINCIPAL[[#This Row],[MUNICIPIO SEM ACENTO]]&amp;PRINCIPAL[[#This Row],[UF]],Tabela7[Inst_Financeira],"*XP*"),"-")</f>
        <v>0</v>
      </c>
      <c r="P714" s="74">
        <f>IFERROR(SUMIFS(Tabela7[Razao_Social],Tabela7[chave_2],PRINCIPAL[[#This Row],[MUNICIPIO SEM ACENTO]]&amp;PRINCIPAL[[#This Row],[UF]],Tabela7[Inst_Financeira],"*GUIDE*"),"-")</f>
        <v>0</v>
      </c>
      <c r="Q714" s="74">
        <f>IFERROR(SUMIFS(Tabela7[Razao_Social],Tabela7[chave_2],PRINCIPAL[[#This Row],[MUNICIPIO SEM ACENTO]]&amp;PRINCIPAL[[#This Row],[UF]],Tabela7[Inst_Financeira],"*genial*"),"-")</f>
        <v>0</v>
      </c>
      <c r="R714" s="74">
        <f>IFERROR(SUMIFS(Tabela7[Razao_Social],Tabela7[chave_2],PRINCIPAL[[#This Row],[MUNICIPIO SEM ACENTO]]&amp;PRINCIPAL[[#This Row],[UF]],Tabela7[Inst_Financeira],"*BTG*"),"-")</f>
        <v>0</v>
      </c>
      <c r="S714" s="74">
        <f>IFERROR(SUMIFS(Tabela7[Razao_Social],Tabela7[chave_2],PRINCIPAL[[#This Row],[MUNICIPIO SEM ACENTO]]&amp;PRINCIPAL[[#This Row],[UF]],Tabela7[Inst_Financeira],"*SAFRA*"),"-")</f>
        <v>0</v>
      </c>
      <c r="T7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4">
        <f>COUNTIF('inst escrit_por_uf'!A:A,F714&amp;D714)</f>
        <v>0</v>
      </c>
      <c r="V714" s="3">
        <f>VLOOKUP(PRINCIPAL[[#This Row],[MUNICIPIO]],'Calculo do Score'!$A$1:$J$5571,10,0)</f>
        <v>1.1405586011889657</v>
      </c>
      <c r="W714" s="3" t="str">
        <f t="shared" si="22"/>
        <v>JeriquaraSP</v>
      </c>
      <c r="X714">
        <f>IFERROR(VLOOKUP(PRINCIPAL[[#This Row],[MUNICIPIO]]&amp;PRINCIPAL[[#This Row],[UF]],'Calcula Distancia'!A:D,3,FALSE),0)</f>
        <v>-20.3120336709427</v>
      </c>
      <c r="Y714">
        <f>IFERROR(VLOOKUP(PRINCIPAL[[#This Row],[MUNICIPIO]]&amp;PRINCIPAL[[#This Row],[UF]],'Calcula Distancia'!A:D,4,FALSE),0)</f>
        <v>-47.592231517894497</v>
      </c>
      <c r="Z714">
        <v>0</v>
      </c>
      <c r="AC714" s="5"/>
    </row>
    <row r="715" spans="1:29" x14ac:dyDescent="0.2">
      <c r="A715" t="str">
        <f t="shared" si="23"/>
        <v>PrudentópolisPR</v>
      </c>
      <c r="B715" s="14">
        <v>2017</v>
      </c>
      <c r="C715" s="15" t="s">
        <v>38</v>
      </c>
      <c r="D715" s="15" t="s">
        <v>39</v>
      </c>
      <c r="E715" s="15" t="s">
        <v>6449</v>
      </c>
      <c r="F715" s="15" t="s">
        <v>6450</v>
      </c>
      <c r="G715" s="16">
        <f>IFERROR(VLOOKUP(E715&amp;D715,Salário_médio_2017!$A$5:$L$683,11,0),"-")</f>
        <v>1835.04</v>
      </c>
      <c r="H715" s="18">
        <f>VLOOKUP(E715&amp;PRINCIPAL[[#This Row],[UF]],PIB_2017!$B$3:$N$5572,12,0)</f>
        <v>22487.63</v>
      </c>
      <c r="I715" s="18">
        <f>VLOOKUP(E715&amp;PRINCIPAL[[#This Row],[UF]],PIB_2017!$B$3:$N$5572,11,0)</f>
        <v>1172167.8219999999</v>
      </c>
      <c r="J715" s="50">
        <f>PRINCIPAL[[#This Row],[PIB (R$ 1.000)]]/PRINCIPAL[[#This Row],[PIB per capita (R$ 1,00)]]*1000</f>
        <v>52125.004813757609</v>
      </c>
      <c r="K715" s="17" t="str">
        <f>VLOOKUP(E715&amp;PRINCIPAL[[#This Row],[UF]],PIB_2017!$B$3:$N$5572,13,0)</f>
        <v>Agricultura, inclusive apoio à agricultura e a pós colheita</v>
      </c>
      <c r="L715" s="17">
        <f>COUNTIF(ag_alta_renda[CHAVE],F715&amp;D715)</f>
        <v>0</v>
      </c>
      <c r="M715" s="34">
        <f>COUNTIFS(ag_alta_renda!A:A,F715&amp;D715,ag_alta_renda!M:M,"=BANCO SAFRA S.A.")</f>
        <v>0</v>
      </c>
      <c r="N715" s="35">
        <f>SUMIF('inst escrit_por_uf'!A:A,F715&amp;D715,'inst escrit_por_uf'!C:C)</f>
        <v>0</v>
      </c>
      <c r="O715" s="74">
        <f>IFERROR(SUMIFS(Tabela7[Razao_Social],Tabela7[chave_2],PRINCIPAL[[#This Row],[MUNICIPIO SEM ACENTO]]&amp;PRINCIPAL[[#This Row],[UF]],Tabela7[Inst_Financeira],"*XP*"),"-")</f>
        <v>0</v>
      </c>
      <c r="P715" s="74">
        <f>IFERROR(SUMIFS(Tabela7[Razao_Social],Tabela7[chave_2],PRINCIPAL[[#This Row],[MUNICIPIO SEM ACENTO]]&amp;PRINCIPAL[[#This Row],[UF]],Tabela7[Inst_Financeira],"*GUIDE*"),"-")</f>
        <v>0</v>
      </c>
      <c r="Q715" s="74">
        <f>IFERROR(SUMIFS(Tabela7[Razao_Social],Tabela7[chave_2],PRINCIPAL[[#This Row],[MUNICIPIO SEM ACENTO]]&amp;PRINCIPAL[[#This Row],[UF]],Tabela7[Inst_Financeira],"*genial*"),"-")</f>
        <v>0</v>
      </c>
      <c r="R715" s="74">
        <f>IFERROR(SUMIFS(Tabela7[Razao_Social],Tabela7[chave_2],PRINCIPAL[[#This Row],[MUNICIPIO SEM ACENTO]]&amp;PRINCIPAL[[#This Row],[UF]],Tabela7[Inst_Financeira],"*BTG*"),"-")</f>
        <v>0</v>
      </c>
      <c r="S715" s="74">
        <f>IFERROR(SUMIFS(Tabela7[Razao_Social],Tabela7[chave_2],PRINCIPAL[[#This Row],[MUNICIPIO SEM ACENTO]]&amp;PRINCIPAL[[#This Row],[UF]],Tabela7[Inst_Financeira],"*SAFRA*"),"-")</f>
        <v>0</v>
      </c>
      <c r="T7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5">
        <f>COUNTIF('inst escrit_por_uf'!A:A,F715&amp;D715)</f>
        <v>0</v>
      </c>
      <c r="V715" s="3">
        <f>VLOOKUP(PRINCIPAL[[#This Row],[MUNICIPIO]],'Calculo do Score'!$A$1:$J$5571,10,0)</f>
        <v>9.075461230776666</v>
      </c>
      <c r="W715" s="3" t="str">
        <f t="shared" si="22"/>
        <v>PrudentópolisPR</v>
      </c>
      <c r="X715">
        <f>IFERROR(VLOOKUP(PRINCIPAL[[#This Row],[MUNICIPIO]]&amp;PRINCIPAL[[#This Row],[UF]],'Calcula Distancia'!A:D,3,FALSE),0)</f>
        <v>-25.2115547201734</v>
      </c>
      <c r="Y715">
        <f>IFERROR(VLOOKUP(PRINCIPAL[[#This Row],[MUNICIPIO]]&amp;PRINCIPAL[[#This Row],[UF]],'Calcula Distancia'!A:D,4,FALSE),0)</f>
        <v>-50.975829158399897</v>
      </c>
      <c r="Z715">
        <v>0</v>
      </c>
      <c r="AC715" s="5"/>
    </row>
    <row r="716" spans="1:29" x14ac:dyDescent="0.2">
      <c r="A716" t="str">
        <f t="shared" si="23"/>
        <v>Cachoeira DouradaMG</v>
      </c>
      <c r="B716" s="14">
        <v>2017</v>
      </c>
      <c r="C716" s="15" t="s">
        <v>22</v>
      </c>
      <c r="D716" s="15" t="s">
        <v>35</v>
      </c>
      <c r="E716" s="15" t="s">
        <v>2039</v>
      </c>
      <c r="F716" s="15" t="s">
        <v>2039</v>
      </c>
      <c r="G716" s="16" t="str">
        <f>IFERROR(VLOOKUP(E716&amp;D716,Salário_médio_2017!$A$5:$L$683,11,0),"-")</f>
        <v>-</v>
      </c>
      <c r="H716" s="18">
        <f>VLOOKUP(E716&amp;PRINCIPAL[[#This Row],[UF]],PIB_2017!$B$3:$N$5572,12,0)</f>
        <v>27874.75</v>
      </c>
      <c r="I716" s="18">
        <f>VLOOKUP(E716&amp;PRINCIPAL[[#This Row],[UF]],PIB_2017!$B$3:$N$5572,11,0)</f>
        <v>75010.942999999999</v>
      </c>
      <c r="J716" s="50">
        <f>PRINCIPAL[[#This Row],[PIB (R$ 1.000)]]/PRINCIPAL[[#This Row],[PIB per capita (R$ 1,00)]]*1000</f>
        <v>2690.9996681584589</v>
      </c>
      <c r="K716" s="17" t="str">
        <f>VLOOKUP(E716&amp;PRINCIPAL[[#This Row],[UF]],PIB_2017!$B$3:$N$5572,13,0)</f>
        <v>Administração, defesa, educação e saúde públicas e seguridade social</v>
      </c>
      <c r="L716" s="17">
        <f>COUNTIF(ag_alta_renda[CHAVE],F716&amp;D716)</f>
        <v>0</v>
      </c>
      <c r="M716" s="34">
        <f>COUNTIFS(ag_alta_renda!A:A,F716&amp;D716,ag_alta_renda!M:M,"=BANCO SAFRA S.A.")</f>
        <v>0</v>
      </c>
      <c r="N716" s="35">
        <f>SUMIF('inst escrit_por_uf'!A:A,F716&amp;D716,'inst escrit_por_uf'!C:C)</f>
        <v>0</v>
      </c>
      <c r="O716" s="74">
        <f>IFERROR(SUMIFS(Tabela7[Razao_Social],Tabela7[chave_2],PRINCIPAL[[#This Row],[MUNICIPIO SEM ACENTO]]&amp;PRINCIPAL[[#This Row],[UF]],Tabela7[Inst_Financeira],"*XP*"),"-")</f>
        <v>0</v>
      </c>
      <c r="P716" s="74">
        <f>IFERROR(SUMIFS(Tabela7[Razao_Social],Tabela7[chave_2],PRINCIPAL[[#This Row],[MUNICIPIO SEM ACENTO]]&amp;PRINCIPAL[[#This Row],[UF]],Tabela7[Inst_Financeira],"*GUIDE*"),"-")</f>
        <v>0</v>
      </c>
      <c r="Q716" s="74">
        <f>IFERROR(SUMIFS(Tabela7[Razao_Social],Tabela7[chave_2],PRINCIPAL[[#This Row],[MUNICIPIO SEM ACENTO]]&amp;PRINCIPAL[[#This Row],[UF]],Tabela7[Inst_Financeira],"*genial*"),"-")</f>
        <v>0</v>
      </c>
      <c r="R716" s="74">
        <f>IFERROR(SUMIFS(Tabela7[Razao_Social],Tabela7[chave_2],PRINCIPAL[[#This Row],[MUNICIPIO SEM ACENTO]]&amp;PRINCIPAL[[#This Row],[UF]],Tabela7[Inst_Financeira],"*BTG*"),"-")</f>
        <v>0</v>
      </c>
      <c r="S716" s="74">
        <f>IFERROR(SUMIFS(Tabela7[Razao_Social],Tabela7[chave_2],PRINCIPAL[[#This Row],[MUNICIPIO SEM ACENTO]]&amp;PRINCIPAL[[#This Row],[UF]],Tabela7[Inst_Financeira],"*SAFRA*"),"-")</f>
        <v>0</v>
      </c>
      <c r="T7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6">
        <f>COUNTIF('inst escrit_por_uf'!A:A,F716&amp;D716)</f>
        <v>0</v>
      </c>
      <c r="V716" s="3">
        <f>VLOOKUP(PRINCIPAL[[#This Row],[MUNICIPIO]],'Calculo do Score'!$A$1:$J$5571,10,0)</f>
        <v>1.217127221413969</v>
      </c>
      <c r="W716" s="3" t="str">
        <f t="shared" si="22"/>
        <v>Cachoeira DouradaMG</v>
      </c>
      <c r="X716">
        <f>IFERROR(VLOOKUP(PRINCIPAL[[#This Row],[MUNICIPIO]]&amp;PRINCIPAL[[#This Row],[UF]],'Calcula Distancia'!A:D,3,FALSE),0)</f>
        <v>-18.486349350835599</v>
      </c>
      <c r="Y716">
        <f>IFERROR(VLOOKUP(PRINCIPAL[[#This Row],[MUNICIPIO]]&amp;PRINCIPAL[[#This Row],[UF]],'Calcula Distancia'!A:D,4,FALSE),0)</f>
        <v>-49.477007108615702</v>
      </c>
      <c r="Z716">
        <v>0</v>
      </c>
      <c r="AC716" s="5"/>
    </row>
    <row r="717" spans="1:29" x14ac:dyDescent="0.2">
      <c r="A717" t="str">
        <f t="shared" si="23"/>
        <v>CajuruSP</v>
      </c>
      <c r="B717" s="14">
        <v>2017</v>
      </c>
      <c r="C717" s="15" t="s">
        <v>22</v>
      </c>
      <c r="D717" s="15" t="s">
        <v>23</v>
      </c>
      <c r="E717" s="15" t="s">
        <v>2147</v>
      </c>
      <c r="F717" s="15" t="s">
        <v>2147</v>
      </c>
      <c r="G717" s="16" t="str">
        <f>IFERROR(VLOOKUP(E717&amp;D717,Salário_médio_2017!$A$5:$L$683,11,0),"-")</f>
        <v>-</v>
      </c>
      <c r="H717" s="18">
        <f>VLOOKUP(E717&amp;PRINCIPAL[[#This Row],[UF]],PIB_2017!$B$3:$N$5572,12,0)</f>
        <v>22413.69</v>
      </c>
      <c r="I717" s="18">
        <f>VLOOKUP(E717&amp;PRINCIPAL[[#This Row],[UF]],PIB_2017!$B$3:$N$5572,11,0)</f>
        <v>575023.16599999997</v>
      </c>
      <c r="J717" s="50">
        <f>PRINCIPAL[[#This Row],[PIB (R$ 1.000)]]/PRINCIPAL[[#This Row],[PIB per capita (R$ 1,00)]]*1000</f>
        <v>25654.9977268357</v>
      </c>
      <c r="K717" s="17" t="str">
        <f>VLOOKUP(E717&amp;PRINCIPAL[[#This Row],[UF]],PIB_2017!$B$3:$N$5572,13,0)</f>
        <v>Demais serviços</v>
      </c>
      <c r="L717" s="17">
        <f>COUNTIF(ag_alta_renda[CHAVE],F717&amp;D717)</f>
        <v>0</v>
      </c>
      <c r="M717" s="34">
        <f>COUNTIFS(ag_alta_renda!A:A,F717&amp;D717,ag_alta_renda!M:M,"=BANCO SAFRA S.A.")</f>
        <v>0</v>
      </c>
      <c r="N717" s="35">
        <f>SUMIF('inst escrit_por_uf'!A:A,F717&amp;D717,'inst escrit_por_uf'!C:C)</f>
        <v>0</v>
      </c>
      <c r="O717" s="74">
        <f>IFERROR(SUMIFS(Tabela7[Razao_Social],Tabela7[chave_2],PRINCIPAL[[#This Row],[MUNICIPIO SEM ACENTO]]&amp;PRINCIPAL[[#This Row],[UF]],Tabela7[Inst_Financeira],"*XP*"),"-")</f>
        <v>0</v>
      </c>
      <c r="P717" s="74">
        <f>IFERROR(SUMIFS(Tabela7[Razao_Social],Tabela7[chave_2],PRINCIPAL[[#This Row],[MUNICIPIO SEM ACENTO]]&amp;PRINCIPAL[[#This Row],[UF]],Tabela7[Inst_Financeira],"*GUIDE*"),"-")</f>
        <v>0</v>
      </c>
      <c r="Q717" s="74">
        <f>IFERROR(SUMIFS(Tabela7[Razao_Social],Tabela7[chave_2],PRINCIPAL[[#This Row],[MUNICIPIO SEM ACENTO]]&amp;PRINCIPAL[[#This Row],[UF]],Tabela7[Inst_Financeira],"*genial*"),"-")</f>
        <v>0</v>
      </c>
      <c r="R717" s="74">
        <f>IFERROR(SUMIFS(Tabela7[Razao_Social],Tabela7[chave_2],PRINCIPAL[[#This Row],[MUNICIPIO SEM ACENTO]]&amp;PRINCIPAL[[#This Row],[UF]],Tabela7[Inst_Financeira],"*BTG*"),"-")</f>
        <v>0</v>
      </c>
      <c r="S717" s="74">
        <f>IFERROR(SUMIFS(Tabela7[Razao_Social],Tabela7[chave_2],PRINCIPAL[[#This Row],[MUNICIPIO SEM ACENTO]]&amp;PRINCIPAL[[#This Row],[UF]],Tabela7[Inst_Financeira],"*SAFRA*"),"-")</f>
        <v>0</v>
      </c>
      <c r="T7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7">
        <f>COUNTIF('inst escrit_por_uf'!A:A,F717&amp;D717)</f>
        <v>0</v>
      </c>
      <c r="V717" s="3">
        <f>VLOOKUP(PRINCIPAL[[#This Row],[MUNICIPIO]],'Calculo do Score'!$A$1:$J$5571,10,0)</f>
        <v>1.0180165746335688</v>
      </c>
      <c r="W717" s="3" t="str">
        <f t="shared" si="22"/>
        <v>CajuruSP</v>
      </c>
      <c r="X717">
        <f>IFERROR(VLOOKUP(PRINCIPAL[[#This Row],[MUNICIPIO]]&amp;PRINCIPAL[[#This Row],[UF]],'Calcula Distancia'!A:D,3,FALSE),0)</f>
        <v>-21.275404517835899</v>
      </c>
      <c r="Y717">
        <f>IFERROR(VLOOKUP(PRINCIPAL[[#This Row],[MUNICIPIO]]&amp;PRINCIPAL[[#This Row],[UF]],'Calcula Distancia'!A:D,4,FALSE),0)</f>
        <v>-47.303419134743798</v>
      </c>
      <c r="Z717">
        <v>0</v>
      </c>
      <c r="AC717" s="5"/>
    </row>
    <row r="718" spans="1:29" x14ac:dyDescent="0.2">
      <c r="A718" t="str">
        <f t="shared" si="23"/>
        <v>TambaúSP</v>
      </c>
      <c r="B718" s="14">
        <v>2017</v>
      </c>
      <c r="C718" s="15" t="s">
        <v>22</v>
      </c>
      <c r="D718" s="15" t="s">
        <v>23</v>
      </c>
      <c r="E718" s="15" t="s">
        <v>6282</v>
      </c>
      <c r="F718" s="15" t="s">
        <v>7437</v>
      </c>
      <c r="G718" s="16" t="str">
        <f>IFERROR(VLOOKUP(E718&amp;D718,Salário_médio_2017!$A$5:$L$683,11,0),"-")</f>
        <v>-</v>
      </c>
      <c r="H718" s="18">
        <f>VLOOKUP(E718&amp;PRINCIPAL[[#This Row],[UF]],PIB_2017!$B$3:$N$5572,12,0)</f>
        <v>22974.12</v>
      </c>
      <c r="I718" s="18">
        <f>VLOOKUP(E718&amp;PRINCIPAL[[#This Row],[UF]],PIB_2017!$B$3:$N$5572,11,0)</f>
        <v>534538.76199999999</v>
      </c>
      <c r="J718" s="50">
        <f>PRINCIPAL[[#This Row],[PIB (R$ 1.000)]]/PRINCIPAL[[#This Row],[PIB per capita (R$ 1,00)]]*1000</f>
        <v>23266.996167861926</v>
      </c>
      <c r="K718" s="17" t="str">
        <f>VLOOKUP(E718&amp;PRINCIPAL[[#This Row],[UF]],PIB_2017!$B$3:$N$5572,13,0)</f>
        <v>Demais serviços</v>
      </c>
      <c r="L718" s="17">
        <f>COUNTIF(ag_alta_renda[CHAVE],F718&amp;D718)</f>
        <v>0</v>
      </c>
      <c r="M718" s="34">
        <f>COUNTIFS(ag_alta_renda!A:A,F718&amp;D718,ag_alta_renda!M:M,"=BANCO SAFRA S.A.")</f>
        <v>0</v>
      </c>
      <c r="N718" s="35">
        <f>SUMIF('inst escrit_por_uf'!A:A,F718&amp;D718,'inst escrit_por_uf'!C:C)</f>
        <v>0</v>
      </c>
      <c r="O718" s="74">
        <f>IFERROR(SUMIFS(Tabela7[Razao_Social],Tabela7[chave_2],PRINCIPAL[[#This Row],[MUNICIPIO SEM ACENTO]]&amp;PRINCIPAL[[#This Row],[UF]],Tabela7[Inst_Financeira],"*XP*"),"-")</f>
        <v>0</v>
      </c>
      <c r="P718" s="74">
        <f>IFERROR(SUMIFS(Tabela7[Razao_Social],Tabela7[chave_2],PRINCIPAL[[#This Row],[MUNICIPIO SEM ACENTO]]&amp;PRINCIPAL[[#This Row],[UF]],Tabela7[Inst_Financeira],"*GUIDE*"),"-")</f>
        <v>0</v>
      </c>
      <c r="Q718" s="74">
        <f>IFERROR(SUMIFS(Tabela7[Razao_Social],Tabela7[chave_2],PRINCIPAL[[#This Row],[MUNICIPIO SEM ACENTO]]&amp;PRINCIPAL[[#This Row],[UF]],Tabela7[Inst_Financeira],"*genial*"),"-")</f>
        <v>0</v>
      </c>
      <c r="R718" s="74">
        <f>IFERROR(SUMIFS(Tabela7[Razao_Social],Tabela7[chave_2],PRINCIPAL[[#This Row],[MUNICIPIO SEM ACENTO]]&amp;PRINCIPAL[[#This Row],[UF]],Tabela7[Inst_Financeira],"*BTG*"),"-")</f>
        <v>0</v>
      </c>
      <c r="S718" s="74">
        <f>IFERROR(SUMIFS(Tabela7[Razao_Social],Tabela7[chave_2],PRINCIPAL[[#This Row],[MUNICIPIO SEM ACENTO]]&amp;PRINCIPAL[[#This Row],[UF]],Tabela7[Inst_Financeira],"*SAFRA*"),"-")</f>
        <v>0</v>
      </c>
      <c r="T7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8">
        <f>COUNTIF('inst escrit_por_uf'!A:A,F718&amp;D718)</f>
        <v>0</v>
      </c>
      <c r="V718" s="3">
        <f>VLOOKUP(PRINCIPAL[[#This Row],[MUNICIPIO]],'Calculo do Score'!$A$1:$J$5571,10,0)</f>
        <v>1.0384961644924129</v>
      </c>
      <c r="W718" s="3" t="str">
        <f t="shared" si="22"/>
        <v>TambaúSP</v>
      </c>
      <c r="X718">
        <f>IFERROR(VLOOKUP(PRINCIPAL[[#This Row],[MUNICIPIO]]&amp;PRINCIPAL[[#This Row],[UF]],'Calcula Distancia'!A:D,3,FALSE),0)</f>
        <v>-21.703391972730401</v>
      </c>
      <c r="Y718">
        <f>IFERROR(VLOOKUP(PRINCIPAL[[#This Row],[MUNICIPIO]]&amp;PRINCIPAL[[#This Row],[UF]],'Calcula Distancia'!A:D,4,FALSE),0)</f>
        <v>-47.270742080394101</v>
      </c>
      <c r="Z718">
        <v>0</v>
      </c>
      <c r="AC718" s="5"/>
    </row>
    <row r="719" spans="1:29" x14ac:dyDescent="0.2">
      <c r="A719" t="str">
        <f t="shared" si="23"/>
        <v>RafardSP</v>
      </c>
      <c r="B719" s="14">
        <v>2017</v>
      </c>
      <c r="C719" s="15" t="s">
        <v>22</v>
      </c>
      <c r="D719" s="15" t="s">
        <v>23</v>
      </c>
      <c r="E719" s="15" t="s">
        <v>6114</v>
      </c>
      <c r="F719" s="15" t="s">
        <v>6114</v>
      </c>
      <c r="G719" s="16" t="str">
        <f>IFERROR(VLOOKUP(E719&amp;D719,Salário_médio_2017!$A$5:$L$683,11,0),"-")</f>
        <v>-</v>
      </c>
      <c r="H719" s="18">
        <f>VLOOKUP(E719&amp;PRINCIPAL[[#This Row],[UF]],PIB_2017!$B$3:$N$5572,12,0)</f>
        <v>36010.94</v>
      </c>
      <c r="I719" s="18">
        <f>VLOOKUP(E719&amp;PRINCIPAL[[#This Row],[UF]],PIB_2017!$B$3:$N$5572,11,0)</f>
        <v>326043.04800000001</v>
      </c>
      <c r="J719" s="50">
        <f>PRINCIPAL[[#This Row],[PIB (R$ 1.000)]]/PRINCIPAL[[#This Row],[PIB per capita (R$ 1,00)]]*1000</f>
        <v>9053.999923356625</v>
      </c>
      <c r="K719" s="17" t="str">
        <f>VLOOKUP(E719&amp;PRINCIPAL[[#This Row],[UF]],PIB_2017!$B$3:$N$5572,13,0)</f>
        <v>Indústrias de transformação</v>
      </c>
      <c r="L719" s="17">
        <f>COUNTIF(ag_alta_renda[CHAVE],F719&amp;D719)</f>
        <v>0</v>
      </c>
      <c r="M719" s="34">
        <f>COUNTIFS(ag_alta_renda!A:A,F719&amp;D719,ag_alta_renda!M:M,"=BANCO SAFRA S.A.")</f>
        <v>0</v>
      </c>
      <c r="N719" s="35">
        <f>SUMIF('inst escrit_por_uf'!A:A,F719&amp;D719,'inst escrit_por_uf'!C:C)</f>
        <v>0</v>
      </c>
      <c r="O719" s="74">
        <f>IFERROR(SUMIFS(Tabela7[Razao_Social],Tabela7[chave_2],PRINCIPAL[[#This Row],[MUNICIPIO SEM ACENTO]]&amp;PRINCIPAL[[#This Row],[UF]],Tabela7[Inst_Financeira],"*XP*"),"-")</f>
        <v>0</v>
      </c>
      <c r="P719" s="74">
        <f>IFERROR(SUMIFS(Tabela7[Razao_Social],Tabela7[chave_2],PRINCIPAL[[#This Row],[MUNICIPIO SEM ACENTO]]&amp;PRINCIPAL[[#This Row],[UF]],Tabela7[Inst_Financeira],"*GUIDE*"),"-")</f>
        <v>0</v>
      </c>
      <c r="Q719" s="74">
        <f>IFERROR(SUMIFS(Tabela7[Razao_Social],Tabela7[chave_2],PRINCIPAL[[#This Row],[MUNICIPIO SEM ACENTO]]&amp;PRINCIPAL[[#This Row],[UF]],Tabela7[Inst_Financeira],"*genial*"),"-")</f>
        <v>0</v>
      </c>
      <c r="R719" s="74">
        <f>IFERROR(SUMIFS(Tabela7[Razao_Social],Tabela7[chave_2],PRINCIPAL[[#This Row],[MUNICIPIO SEM ACENTO]]&amp;PRINCIPAL[[#This Row],[UF]],Tabela7[Inst_Financeira],"*BTG*"),"-")</f>
        <v>0</v>
      </c>
      <c r="S719" s="74">
        <f>IFERROR(SUMIFS(Tabela7[Razao_Social],Tabela7[chave_2],PRINCIPAL[[#This Row],[MUNICIPIO SEM ACENTO]]&amp;PRINCIPAL[[#This Row],[UF]],Tabela7[Inst_Financeira],"*SAFRA*"),"-")</f>
        <v>0</v>
      </c>
      <c r="T7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9">
        <f>COUNTIF('inst escrit_por_uf'!A:A,F719&amp;D719)</f>
        <v>0</v>
      </c>
      <c r="V719" s="3">
        <f>VLOOKUP(PRINCIPAL[[#This Row],[MUNICIPIO]],'Calculo do Score'!$A$1:$J$5571,10,0)</f>
        <v>1.5826454900206997</v>
      </c>
      <c r="W719" s="3" t="str">
        <f t="shared" si="22"/>
        <v>RafardSP</v>
      </c>
      <c r="X719">
        <f>IFERROR(VLOOKUP(PRINCIPAL[[#This Row],[MUNICIPIO]]&amp;PRINCIPAL[[#This Row],[UF]],'Calcula Distancia'!A:D,3,FALSE),0)</f>
        <v>-23.01098335464</v>
      </c>
      <c r="Y719">
        <f>IFERROR(VLOOKUP(PRINCIPAL[[#This Row],[MUNICIPIO]]&amp;PRINCIPAL[[#This Row],[UF]],'Calcula Distancia'!A:D,4,FALSE),0)</f>
        <v>-47.532198563175797</v>
      </c>
      <c r="Z719">
        <v>0</v>
      </c>
      <c r="AC719" s="5"/>
    </row>
    <row r="720" spans="1:29" x14ac:dyDescent="0.2">
      <c r="A720" t="str">
        <f t="shared" si="23"/>
        <v>AdrianópolisPR</v>
      </c>
      <c r="B720" s="14">
        <v>2017</v>
      </c>
      <c r="C720" s="15" t="s">
        <v>38</v>
      </c>
      <c r="D720" s="15" t="s">
        <v>39</v>
      </c>
      <c r="E720" s="15" t="s">
        <v>390</v>
      </c>
      <c r="F720" s="15" t="s">
        <v>391</v>
      </c>
      <c r="G720" s="16" t="str">
        <f>IFERROR(VLOOKUP(E720&amp;D720,Salário_médio_2017!$A$5:$L$683,11,0),"-")</f>
        <v>-</v>
      </c>
      <c r="H720" s="18">
        <f>VLOOKUP(E720&amp;PRINCIPAL[[#This Row],[UF]],PIB_2017!$B$3:$N$5572,12,0)</f>
        <v>40690.26</v>
      </c>
      <c r="I720" s="18">
        <f>VLOOKUP(E720&amp;PRINCIPAL[[#This Row],[UF]],PIB_2017!$B$3:$N$5572,11,0)</f>
        <v>254476.90599999999</v>
      </c>
      <c r="J720" s="50">
        <f>PRINCIPAL[[#This Row],[PIB (R$ 1.000)]]/PRINCIPAL[[#This Row],[PIB per capita (R$ 1,00)]]*1000</f>
        <v>6254.0004905350806</v>
      </c>
      <c r="K720" s="17" t="str">
        <f>VLOOKUP(E720&amp;PRINCIPAL[[#This Row],[UF]],PIB_2017!$B$3:$N$5572,13,0)</f>
        <v>Indústrias de transformação</v>
      </c>
      <c r="L720" s="17">
        <f>COUNTIF(ag_alta_renda[CHAVE],F720&amp;D720)</f>
        <v>0</v>
      </c>
      <c r="M720" s="34">
        <f>COUNTIFS(ag_alta_renda!A:A,F720&amp;D720,ag_alta_renda!M:M,"=BANCO SAFRA S.A.")</f>
        <v>0</v>
      </c>
      <c r="N720" s="35">
        <f>SUMIF('inst escrit_por_uf'!A:A,F720&amp;D720,'inst escrit_por_uf'!C:C)</f>
        <v>0</v>
      </c>
      <c r="O720" s="74">
        <f>IFERROR(SUMIFS(Tabela7[Razao_Social],Tabela7[chave_2],PRINCIPAL[[#This Row],[MUNICIPIO SEM ACENTO]]&amp;PRINCIPAL[[#This Row],[UF]],Tabela7[Inst_Financeira],"*XP*"),"-")</f>
        <v>0</v>
      </c>
      <c r="P720" s="74">
        <f>IFERROR(SUMIFS(Tabela7[Razao_Social],Tabela7[chave_2],PRINCIPAL[[#This Row],[MUNICIPIO SEM ACENTO]]&amp;PRINCIPAL[[#This Row],[UF]],Tabela7[Inst_Financeira],"*GUIDE*"),"-")</f>
        <v>0</v>
      </c>
      <c r="Q720" s="74">
        <f>IFERROR(SUMIFS(Tabela7[Razao_Social],Tabela7[chave_2],PRINCIPAL[[#This Row],[MUNICIPIO SEM ACENTO]]&amp;PRINCIPAL[[#This Row],[UF]],Tabela7[Inst_Financeira],"*genial*"),"-")</f>
        <v>0</v>
      </c>
      <c r="R720" s="74">
        <f>IFERROR(SUMIFS(Tabela7[Razao_Social],Tabela7[chave_2],PRINCIPAL[[#This Row],[MUNICIPIO SEM ACENTO]]&amp;PRINCIPAL[[#This Row],[UF]],Tabela7[Inst_Financeira],"*BTG*"),"-")</f>
        <v>0</v>
      </c>
      <c r="S720" s="74">
        <f>IFERROR(SUMIFS(Tabela7[Razao_Social],Tabela7[chave_2],PRINCIPAL[[#This Row],[MUNICIPIO SEM ACENTO]]&amp;PRINCIPAL[[#This Row],[UF]],Tabela7[Inst_Financeira],"*SAFRA*"),"-")</f>
        <v>0</v>
      </c>
      <c r="T7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0">
        <f>COUNTIF('inst escrit_por_uf'!A:A,F720&amp;D720)</f>
        <v>0</v>
      </c>
      <c r="V720" s="3">
        <f>VLOOKUP(PRINCIPAL[[#This Row],[MUNICIPIO]],'Calculo do Score'!$A$1:$J$5571,10,0)</f>
        <v>1.7814073946834594</v>
      </c>
      <c r="W720" s="3" t="str">
        <f t="shared" si="22"/>
        <v>AdrianópolisPR</v>
      </c>
      <c r="X720">
        <f>IFERROR(VLOOKUP(PRINCIPAL[[#This Row],[MUNICIPIO]]&amp;PRINCIPAL[[#This Row],[UF]],'Calcula Distancia'!A:D,3,FALSE),0)</f>
        <v>-24.6610830448721</v>
      </c>
      <c r="Y720">
        <f>IFERROR(VLOOKUP(PRINCIPAL[[#This Row],[MUNICIPIO]]&amp;PRINCIPAL[[#This Row],[UF]],'Calcula Distancia'!A:D,4,FALSE),0)</f>
        <v>-48.992582444369297</v>
      </c>
      <c r="Z720">
        <v>0</v>
      </c>
      <c r="AC720" s="5"/>
    </row>
    <row r="721" spans="1:29" x14ac:dyDescent="0.2">
      <c r="A721" t="str">
        <f t="shared" si="23"/>
        <v>IperóSP</v>
      </c>
      <c r="B721" s="14">
        <v>2017</v>
      </c>
      <c r="C721" s="15" t="s">
        <v>22</v>
      </c>
      <c r="D721" s="15" t="s">
        <v>23</v>
      </c>
      <c r="E721" s="15" t="s">
        <v>4421</v>
      </c>
      <c r="F721" s="15" t="s">
        <v>4422</v>
      </c>
      <c r="G721" s="16" t="str">
        <f>IFERROR(VLOOKUP(E721&amp;D721,Salário_médio_2017!$A$5:$L$683,11,0),"-")</f>
        <v>-</v>
      </c>
      <c r="H721" s="18">
        <f>VLOOKUP(E721&amp;PRINCIPAL[[#This Row],[UF]],PIB_2017!$B$3:$N$5572,12,0)</f>
        <v>16164.47</v>
      </c>
      <c r="I721" s="18">
        <f>VLOOKUP(E721&amp;PRINCIPAL[[#This Row],[UF]],PIB_2017!$B$3:$N$5572,11,0)</f>
        <v>564350.022</v>
      </c>
      <c r="J721" s="50">
        <f>PRINCIPAL[[#This Row],[PIB (R$ 1.000)]]/PRINCIPAL[[#This Row],[PIB per capita (R$ 1,00)]]*1000</f>
        <v>34912.992631369911</v>
      </c>
      <c r="K721" s="17" t="str">
        <f>VLOOKUP(E721&amp;PRINCIPAL[[#This Row],[UF]],PIB_2017!$B$3:$N$5572,13,0)</f>
        <v>Demais serviços</v>
      </c>
      <c r="L721" s="17">
        <f>COUNTIF(ag_alta_renda[CHAVE],F721&amp;D721)</f>
        <v>0</v>
      </c>
      <c r="M721" s="34">
        <f>COUNTIFS(ag_alta_renda!A:A,F721&amp;D721,ag_alta_renda!M:M,"=BANCO SAFRA S.A.")</f>
        <v>0</v>
      </c>
      <c r="N721" s="35">
        <f>SUMIF('inst escrit_por_uf'!A:A,F721&amp;D721,'inst escrit_por_uf'!C:C)</f>
        <v>0</v>
      </c>
      <c r="O721" s="74">
        <f>IFERROR(SUMIFS(Tabela7[Razao_Social],Tabela7[chave_2],PRINCIPAL[[#This Row],[MUNICIPIO SEM ACENTO]]&amp;PRINCIPAL[[#This Row],[UF]],Tabela7[Inst_Financeira],"*XP*"),"-")</f>
        <v>0</v>
      </c>
      <c r="P721" s="74">
        <f>IFERROR(SUMIFS(Tabela7[Razao_Social],Tabela7[chave_2],PRINCIPAL[[#This Row],[MUNICIPIO SEM ACENTO]]&amp;PRINCIPAL[[#This Row],[UF]],Tabela7[Inst_Financeira],"*GUIDE*"),"-")</f>
        <v>0</v>
      </c>
      <c r="Q721" s="74">
        <f>IFERROR(SUMIFS(Tabela7[Razao_Social],Tabela7[chave_2],PRINCIPAL[[#This Row],[MUNICIPIO SEM ACENTO]]&amp;PRINCIPAL[[#This Row],[UF]],Tabela7[Inst_Financeira],"*genial*"),"-")</f>
        <v>0</v>
      </c>
      <c r="R721" s="74">
        <f>IFERROR(SUMIFS(Tabela7[Razao_Social],Tabela7[chave_2],PRINCIPAL[[#This Row],[MUNICIPIO SEM ACENTO]]&amp;PRINCIPAL[[#This Row],[UF]],Tabela7[Inst_Financeira],"*BTG*"),"-")</f>
        <v>0</v>
      </c>
      <c r="S721" s="74">
        <f>IFERROR(SUMIFS(Tabela7[Razao_Social],Tabela7[chave_2],PRINCIPAL[[#This Row],[MUNICIPIO SEM ACENTO]]&amp;PRINCIPAL[[#This Row],[UF]],Tabela7[Inst_Financeira],"*SAFRA*"),"-")</f>
        <v>0</v>
      </c>
      <c r="T7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1">
        <f>COUNTIF('inst escrit_por_uf'!A:A,F721&amp;D721)</f>
        <v>0</v>
      </c>
      <c r="V721" s="3">
        <f>VLOOKUP(PRINCIPAL[[#This Row],[MUNICIPIO]],'Calculo do Score'!$A$1:$J$5571,10,0)</f>
        <v>0.7598637164623564</v>
      </c>
      <c r="W721" s="3" t="str">
        <f t="shared" si="22"/>
        <v>IperóSP</v>
      </c>
      <c r="X721">
        <f>IFERROR(VLOOKUP(PRINCIPAL[[#This Row],[MUNICIPIO]]&amp;PRINCIPAL[[#This Row],[UF]],'Calcula Distancia'!A:D,3,FALSE),0)</f>
        <v>-23.351771943182101</v>
      </c>
      <c r="Y721">
        <f>IFERROR(VLOOKUP(PRINCIPAL[[#This Row],[MUNICIPIO]]&amp;PRINCIPAL[[#This Row],[UF]],'Calcula Distancia'!A:D,4,FALSE),0)</f>
        <v>-47.6931226622265</v>
      </c>
      <c r="Z721">
        <v>0</v>
      </c>
      <c r="AC721" s="5"/>
    </row>
    <row r="722" spans="1:29" x14ac:dyDescent="0.2">
      <c r="A722" t="str">
        <f t="shared" si="23"/>
        <v>Assis ChateaubriandPR</v>
      </c>
      <c r="B722" s="14">
        <v>2017</v>
      </c>
      <c r="C722" s="15" t="s">
        <v>38</v>
      </c>
      <c r="D722" s="15" t="s">
        <v>39</v>
      </c>
      <c r="E722" s="15" t="s">
        <v>1218</v>
      </c>
      <c r="F722" s="15" t="s">
        <v>1218</v>
      </c>
      <c r="G722" s="16" t="str">
        <f>IFERROR(VLOOKUP(E722&amp;D722,Salário_médio_2017!$A$5:$L$683,11,0),"-")</f>
        <v>-</v>
      </c>
      <c r="H722" s="18">
        <f>VLOOKUP(E722&amp;PRINCIPAL[[#This Row],[UF]],PIB_2017!$B$3:$N$5572,12,0)</f>
        <v>33808.379999999997</v>
      </c>
      <c r="I722" s="18">
        <f>VLOOKUP(E722&amp;PRINCIPAL[[#This Row],[UF]],PIB_2017!$B$3:$N$5572,11,0)</f>
        <v>1151648.642</v>
      </c>
      <c r="J722" s="50">
        <f>PRINCIPAL[[#This Row],[PIB (R$ 1.000)]]/PRINCIPAL[[#This Row],[PIB per capita (R$ 1,00)]]*1000</f>
        <v>34063.999576436378</v>
      </c>
      <c r="K722" s="17" t="str">
        <f>VLOOKUP(E722&amp;PRINCIPAL[[#This Row],[UF]],PIB_2017!$B$3:$N$5572,13,0)</f>
        <v>Demais serviços</v>
      </c>
      <c r="L722" s="17">
        <f>COUNTIF(ag_alta_renda[CHAVE],F722&amp;D722)</f>
        <v>0</v>
      </c>
      <c r="M722" s="34">
        <f>COUNTIFS(ag_alta_renda!A:A,F722&amp;D722,ag_alta_renda!M:M,"=BANCO SAFRA S.A.")</f>
        <v>0</v>
      </c>
      <c r="N722" s="35">
        <f>SUMIF('inst escrit_por_uf'!A:A,F722&amp;D722,'inst escrit_por_uf'!C:C)</f>
        <v>0</v>
      </c>
      <c r="O722" s="74">
        <f>IFERROR(SUMIFS(Tabela7[Razao_Social],Tabela7[chave_2],PRINCIPAL[[#This Row],[MUNICIPIO SEM ACENTO]]&amp;PRINCIPAL[[#This Row],[UF]],Tabela7[Inst_Financeira],"*XP*"),"-")</f>
        <v>0</v>
      </c>
      <c r="P722" s="74">
        <f>IFERROR(SUMIFS(Tabela7[Razao_Social],Tabela7[chave_2],PRINCIPAL[[#This Row],[MUNICIPIO SEM ACENTO]]&amp;PRINCIPAL[[#This Row],[UF]],Tabela7[Inst_Financeira],"*GUIDE*"),"-")</f>
        <v>0</v>
      </c>
      <c r="Q722" s="74">
        <f>IFERROR(SUMIFS(Tabela7[Razao_Social],Tabela7[chave_2],PRINCIPAL[[#This Row],[MUNICIPIO SEM ACENTO]]&amp;PRINCIPAL[[#This Row],[UF]],Tabela7[Inst_Financeira],"*genial*"),"-")</f>
        <v>0</v>
      </c>
      <c r="R722" s="74">
        <f>IFERROR(SUMIFS(Tabela7[Razao_Social],Tabela7[chave_2],PRINCIPAL[[#This Row],[MUNICIPIO SEM ACENTO]]&amp;PRINCIPAL[[#This Row],[UF]],Tabela7[Inst_Financeira],"*BTG*"),"-")</f>
        <v>0</v>
      </c>
      <c r="S722" s="74">
        <f>IFERROR(SUMIFS(Tabela7[Razao_Social],Tabela7[chave_2],PRINCIPAL[[#This Row],[MUNICIPIO SEM ACENTO]]&amp;PRINCIPAL[[#This Row],[UF]],Tabela7[Inst_Financeira],"*SAFRA*"),"-")</f>
        <v>0</v>
      </c>
      <c r="T7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2">
        <f>COUNTIF('inst escrit_por_uf'!A:A,F722&amp;D722)</f>
        <v>0</v>
      </c>
      <c r="V722" s="3">
        <f>VLOOKUP(PRINCIPAL[[#This Row],[MUNICIPIO]],'Calculo do Score'!$A$1:$J$5571,10,0)</f>
        <v>1.5311070829410811</v>
      </c>
      <c r="W722" s="3" t="str">
        <f t="shared" si="22"/>
        <v>Assis ChateaubriandPR</v>
      </c>
      <c r="X722">
        <f>IFERROR(VLOOKUP(PRINCIPAL[[#This Row],[MUNICIPIO]]&amp;PRINCIPAL[[#This Row],[UF]],'Calcula Distancia'!A:D,3,FALSE),0)</f>
        <v>-24.417288483282999</v>
      </c>
      <c r="Y722">
        <f>IFERROR(VLOOKUP(PRINCIPAL[[#This Row],[MUNICIPIO]]&amp;PRINCIPAL[[#This Row],[UF]],'Calcula Distancia'!A:D,4,FALSE),0)</f>
        <v>-53.521773040579298</v>
      </c>
      <c r="Z722">
        <v>0</v>
      </c>
      <c r="AC722" s="5"/>
    </row>
    <row r="723" spans="1:29" x14ac:dyDescent="0.2">
      <c r="A723" t="str">
        <f t="shared" si="23"/>
        <v>CapivariSP</v>
      </c>
      <c r="B723" s="14">
        <v>2017</v>
      </c>
      <c r="C723" s="15" t="s">
        <v>22</v>
      </c>
      <c r="D723" s="15" t="s">
        <v>23</v>
      </c>
      <c r="E723" s="15" t="s">
        <v>2490</v>
      </c>
      <c r="F723" s="15" t="s">
        <v>2490</v>
      </c>
      <c r="G723" s="16">
        <f>IFERROR(VLOOKUP(E723&amp;D723,Salário_médio_2017!$A$5:$L$683,11,0),"-")</f>
        <v>2246.75</v>
      </c>
      <c r="H723" s="18">
        <f>VLOOKUP(E723&amp;PRINCIPAL[[#This Row],[UF]],PIB_2017!$B$3:$N$5572,12,0)</f>
        <v>34575.39</v>
      </c>
      <c r="I723" s="18">
        <f>VLOOKUP(E723&amp;PRINCIPAL[[#This Row],[UF]],PIB_2017!$B$3:$N$5572,11,0)</f>
        <v>1877374.683</v>
      </c>
      <c r="J723" s="50">
        <f>PRINCIPAL[[#This Row],[PIB (R$ 1.000)]]/PRINCIPAL[[#This Row],[PIB per capita (R$ 1,00)]]*1000</f>
        <v>54298.004534439089</v>
      </c>
      <c r="K723" s="17" t="str">
        <f>VLOOKUP(E723&amp;PRINCIPAL[[#This Row],[UF]],PIB_2017!$B$3:$N$5572,13,0)</f>
        <v>Demais serviços</v>
      </c>
      <c r="L723" s="17">
        <f>COUNTIF(ag_alta_renda[CHAVE],F723&amp;D723)</f>
        <v>0</v>
      </c>
      <c r="M723" s="34">
        <f>COUNTIFS(ag_alta_renda!A:A,F723&amp;D723,ag_alta_renda!M:M,"=BANCO SAFRA S.A.")</f>
        <v>0</v>
      </c>
      <c r="N723" s="35">
        <f>SUMIF('inst escrit_por_uf'!A:A,F723&amp;D723,'inst escrit_por_uf'!C:C)</f>
        <v>0</v>
      </c>
      <c r="O723" s="74">
        <f>IFERROR(SUMIFS(Tabela7[Razao_Social],Tabela7[chave_2],PRINCIPAL[[#This Row],[MUNICIPIO SEM ACENTO]]&amp;PRINCIPAL[[#This Row],[UF]],Tabela7[Inst_Financeira],"*XP*"),"-")</f>
        <v>0</v>
      </c>
      <c r="P723" s="74">
        <f>IFERROR(SUMIFS(Tabela7[Razao_Social],Tabela7[chave_2],PRINCIPAL[[#This Row],[MUNICIPIO SEM ACENTO]]&amp;PRINCIPAL[[#This Row],[UF]],Tabela7[Inst_Financeira],"*GUIDE*"),"-")</f>
        <v>0</v>
      </c>
      <c r="Q723" s="74">
        <f>IFERROR(SUMIFS(Tabela7[Razao_Social],Tabela7[chave_2],PRINCIPAL[[#This Row],[MUNICIPIO SEM ACENTO]]&amp;PRINCIPAL[[#This Row],[UF]],Tabela7[Inst_Financeira],"*genial*"),"-")</f>
        <v>0</v>
      </c>
      <c r="R723" s="74">
        <f>IFERROR(SUMIFS(Tabela7[Razao_Social],Tabela7[chave_2],PRINCIPAL[[#This Row],[MUNICIPIO SEM ACENTO]]&amp;PRINCIPAL[[#This Row],[UF]],Tabela7[Inst_Financeira],"*BTG*"),"-")</f>
        <v>0</v>
      </c>
      <c r="S723" s="74">
        <f>IFERROR(SUMIFS(Tabela7[Razao_Social],Tabela7[chave_2],PRINCIPAL[[#This Row],[MUNICIPIO SEM ACENTO]]&amp;PRINCIPAL[[#This Row],[UF]],Tabela7[Inst_Financeira],"*SAFRA*"),"-")</f>
        <v>0</v>
      </c>
      <c r="T7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3">
        <f>COUNTIF('inst escrit_por_uf'!A:A,F723&amp;D723)</f>
        <v>0</v>
      </c>
      <c r="V723" s="3">
        <f>VLOOKUP(PRINCIPAL[[#This Row],[MUNICIPIO]],'Calculo do Score'!$A$1:$J$5571,10,0)</f>
        <v>11.407599904161094</v>
      </c>
      <c r="W723" s="3" t="str">
        <f t="shared" si="22"/>
        <v>CapivariSP</v>
      </c>
      <c r="X723">
        <f>IFERROR(VLOOKUP(PRINCIPAL[[#This Row],[MUNICIPIO]]&amp;PRINCIPAL[[#This Row],[UF]],'Calcula Distancia'!A:D,3,FALSE),0)</f>
        <v>-22.995619371699799</v>
      </c>
      <c r="Y723">
        <f>IFERROR(VLOOKUP(PRINCIPAL[[#This Row],[MUNICIPIO]]&amp;PRINCIPAL[[#This Row],[UF]],'Calcula Distancia'!A:D,4,FALSE),0)</f>
        <v>-47.507553352905603</v>
      </c>
      <c r="Z723">
        <v>0</v>
      </c>
      <c r="AC723" s="5"/>
    </row>
    <row r="724" spans="1:29" x14ac:dyDescent="0.2">
      <c r="A724" t="str">
        <f t="shared" si="23"/>
        <v>Cerro AzulPR</v>
      </c>
      <c r="B724" s="14">
        <v>2017</v>
      </c>
      <c r="C724" s="15" t="s">
        <v>38</v>
      </c>
      <c r="D724" s="15" t="s">
        <v>39</v>
      </c>
      <c r="E724" s="15" t="s">
        <v>2724</v>
      </c>
      <c r="F724" s="15" t="s">
        <v>2724</v>
      </c>
      <c r="G724" s="16" t="str">
        <f>IFERROR(VLOOKUP(E724&amp;D724,Salário_médio_2017!$A$5:$L$683,11,0),"-")</f>
        <v>-</v>
      </c>
      <c r="H724" s="18">
        <f>VLOOKUP(E724&amp;PRINCIPAL[[#This Row],[UF]],PIB_2017!$B$3:$N$5572,12,0)</f>
        <v>17840.43</v>
      </c>
      <c r="I724" s="18">
        <f>VLOOKUP(E724&amp;PRINCIPAL[[#This Row],[UF]],PIB_2017!$B$3:$N$5572,11,0)</f>
        <v>319076.14199999999</v>
      </c>
      <c r="J724" s="50">
        <f>PRINCIPAL[[#This Row],[PIB (R$ 1.000)]]/PRINCIPAL[[#This Row],[PIB per capita (R$ 1,00)]]*1000</f>
        <v>17885.002883899098</v>
      </c>
      <c r="K724" s="17" t="str">
        <f>VLOOKUP(E724&amp;PRINCIPAL[[#This Row],[UF]],PIB_2017!$B$3:$N$5572,13,0)</f>
        <v>Administração, defesa, educação e saúde públicas e seguridade social</v>
      </c>
      <c r="L724" s="17">
        <f>COUNTIF(ag_alta_renda[CHAVE],F724&amp;D724)</f>
        <v>0</v>
      </c>
      <c r="M724" s="34">
        <f>COUNTIFS(ag_alta_renda!A:A,F724&amp;D724,ag_alta_renda!M:M,"=BANCO SAFRA S.A.")</f>
        <v>0</v>
      </c>
      <c r="N724" s="35">
        <f>SUMIF('inst escrit_por_uf'!A:A,F724&amp;D724,'inst escrit_por_uf'!C:C)</f>
        <v>0</v>
      </c>
      <c r="O724" s="74">
        <f>IFERROR(SUMIFS(Tabela7[Razao_Social],Tabela7[chave_2],PRINCIPAL[[#This Row],[MUNICIPIO SEM ACENTO]]&amp;PRINCIPAL[[#This Row],[UF]],Tabela7[Inst_Financeira],"*XP*"),"-")</f>
        <v>0</v>
      </c>
      <c r="P724" s="74">
        <f>IFERROR(SUMIFS(Tabela7[Razao_Social],Tabela7[chave_2],PRINCIPAL[[#This Row],[MUNICIPIO SEM ACENTO]]&amp;PRINCIPAL[[#This Row],[UF]],Tabela7[Inst_Financeira],"*GUIDE*"),"-")</f>
        <v>0</v>
      </c>
      <c r="Q724" s="74">
        <f>IFERROR(SUMIFS(Tabela7[Razao_Social],Tabela7[chave_2],PRINCIPAL[[#This Row],[MUNICIPIO SEM ACENTO]]&amp;PRINCIPAL[[#This Row],[UF]],Tabela7[Inst_Financeira],"*genial*"),"-")</f>
        <v>0</v>
      </c>
      <c r="R724" s="74">
        <f>IFERROR(SUMIFS(Tabela7[Razao_Social],Tabela7[chave_2],PRINCIPAL[[#This Row],[MUNICIPIO SEM ACENTO]]&amp;PRINCIPAL[[#This Row],[UF]],Tabela7[Inst_Financeira],"*BTG*"),"-")</f>
        <v>0</v>
      </c>
      <c r="S724" s="74">
        <f>IFERROR(SUMIFS(Tabela7[Razao_Social],Tabela7[chave_2],PRINCIPAL[[#This Row],[MUNICIPIO SEM ACENTO]]&amp;PRINCIPAL[[#This Row],[UF]],Tabela7[Inst_Financeira],"*SAFRA*"),"-")</f>
        <v>0</v>
      </c>
      <c r="T7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4">
        <f>COUNTIF('inst escrit_por_uf'!A:A,F724&amp;D724)</f>
        <v>0</v>
      </c>
      <c r="V724" s="3">
        <f>VLOOKUP(PRINCIPAL[[#This Row],[MUNICIPIO]],'Calculo do Score'!$A$1:$J$5571,10,0)</f>
        <v>0.80534293522173672</v>
      </c>
      <c r="W724" s="3" t="str">
        <f t="shared" si="22"/>
        <v>Cerro AzulPR</v>
      </c>
      <c r="X724">
        <f>IFERROR(VLOOKUP(PRINCIPAL[[#This Row],[MUNICIPIO]]&amp;PRINCIPAL[[#This Row],[UF]],'Calcula Distancia'!A:D,3,FALSE),0)</f>
        <v>-24.823986229239999</v>
      </c>
      <c r="Y724">
        <f>IFERROR(VLOOKUP(PRINCIPAL[[#This Row],[MUNICIPIO]]&amp;PRINCIPAL[[#This Row],[UF]],'Calcula Distancia'!A:D,4,FALSE),0)</f>
        <v>-49.260947780367701</v>
      </c>
      <c r="Z724">
        <v>0</v>
      </c>
      <c r="AC724" s="5"/>
    </row>
    <row r="725" spans="1:29" x14ac:dyDescent="0.2">
      <c r="A725" t="str">
        <f t="shared" si="23"/>
        <v>Santa Cruz das PalmeirasSP</v>
      </c>
      <c r="B725" s="14">
        <v>2017</v>
      </c>
      <c r="C725" s="15" t="s">
        <v>22</v>
      </c>
      <c r="D725" s="15" t="s">
        <v>23</v>
      </c>
      <c r="E725" s="15" t="s">
        <v>6177</v>
      </c>
      <c r="F725" s="15" t="s">
        <v>6177</v>
      </c>
      <c r="G725" s="16" t="str">
        <f>IFERROR(VLOOKUP(E725&amp;D725,Salário_médio_2017!$A$5:$L$683,11,0),"-")</f>
        <v>-</v>
      </c>
      <c r="H725" s="18">
        <f>VLOOKUP(E725&amp;PRINCIPAL[[#This Row],[UF]],PIB_2017!$B$3:$N$5572,12,0)</f>
        <v>15002.54</v>
      </c>
      <c r="I725" s="18">
        <f>VLOOKUP(E725&amp;PRINCIPAL[[#This Row],[UF]],PIB_2017!$B$3:$N$5572,11,0)</f>
        <v>501909.96299999999</v>
      </c>
      <c r="J725" s="50">
        <f>PRINCIPAL[[#This Row],[PIB (R$ 1.000)]]/PRINCIPAL[[#This Row],[PIB per capita (R$ 1,00)]]*1000</f>
        <v>33454.999153476674</v>
      </c>
      <c r="K725" s="17" t="str">
        <f>VLOOKUP(E725&amp;PRINCIPAL[[#This Row],[UF]],PIB_2017!$B$3:$N$5572,13,0)</f>
        <v>Demais serviços</v>
      </c>
      <c r="L725" s="17">
        <f>COUNTIF(ag_alta_renda[CHAVE],F725&amp;D725)</f>
        <v>0</v>
      </c>
      <c r="M725" s="34">
        <f>COUNTIFS(ag_alta_renda!A:A,F725&amp;D725,ag_alta_renda!M:M,"=BANCO SAFRA S.A.")</f>
        <v>0</v>
      </c>
      <c r="N725" s="35">
        <f>SUMIF('inst escrit_por_uf'!A:A,F725&amp;D725,'inst escrit_por_uf'!C:C)</f>
        <v>0</v>
      </c>
      <c r="O725" s="74">
        <f>IFERROR(SUMIFS(Tabela7[Razao_Social],Tabela7[chave_2],PRINCIPAL[[#This Row],[MUNICIPIO SEM ACENTO]]&amp;PRINCIPAL[[#This Row],[UF]],Tabela7[Inst_Financeira],"*XP*"),"-")</f>
        <v>0</v>
      </c>
      <c r="P725" s="74">
        <f>IFERROR(SUMIFS(Tabela7[Razao_Social],Tabela7[chave_2],PRINCIPAL[[#This Row],[MUNICIPIO SEM ACENTO]]&amp;PRINCIPAL[[#This Row],[UF]],Tabela7[Inst_Financeira],"*GUIDE*"),"-")</f>
        <v>0</v>
      </c>
      <c r="Q725" s="74">
        <f>IFERROR(SUMIFS(Tabela7[Razao_Social],Tabela7[chave_2],PRINCIPAL[[#This Row],[MUNICIPIO SEM ACENTO]]&amp;PRINCIPAL[[#This Row],[UF]],Tabela7[Inst_Financeira],"*genial*"),"-")</f>
        <v>0</v>
      </c>
      <c r="R725" s="74">
        <f>IFERROR(SUMIFS(Tabela7[Razao_Social],Tabela7[chave_2],PRINCIPAL[[#This Row],[MUNICIPIO SEM ACENTO]]&amp;PRINCIPAL[[#This Row],[UF]],Tabela7[Inst_Financeira],"*BTG*"),"-")</f>
        <v>0</v>
      </c>
      <c r="S725" s="74">
        <f>IFERROR(SUMIFS(Tabela7[Razao_Social],Tabela7[chave_2],PRINCIPAL[[#This Row],[MUNICIPIO SEM ACENTO]]&amp;PRINCIPAL[[#This Row],[UF]],Tabela7[Inst_Financeira],"*SAFRA*"),"-")</f>
        <v>0</v>
      </c>
      <c r="T7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5">
        <f>COUNTIF('inst escrit_por_uf'!A:A,F725&amp;D725)</f>
        <v>0</v>
      </c>
      <c r="V725" s="3">
        <f>VLOOKUP(PRINCIPAL[[#This Row],[MUNICIPIO]],'Calculo do Score'!$A$1:$J$5571,10,0)</f>
        <v>0.7066192105734701</v>
      </c>
      <c r="W725" s="3" t="str">
        <f t="shared" si="22"/>
        <v>Santa Cruz das PalmeirasSP</v>
      </c>
      <c r="X725">
        <f>IFERROR(VLOOKUP(PRINCIPAL[[#This Row],[MUNICIPIO]]&amp;PRINCIPAL[[#This Row],[UF]],'Calcula Distancia'!A:D,3,FALSE),0)</f>
        <v>-21.823947409982701</v>
      </c>
      <c r="Y725">
        <f>IFERROR(VLOOKUP(PRINCIPAL[[#This Row],[MUNICIPIO]]&amp;PRINCIPAL[[#This Row],[UF]],'Calcula Distancia'!A:D,4,FALSE),0)</f>
        <v>-47.248421264459502</v>
      </c>
      <c r="Z725">
        <v>0</v>
      </c>
      <c r="AC725" s="5"/>
    </row>
    <row r="726" spans="1:29" x14ac:dyDescent="0.2">
      <c r="A726" t="str">
        <f t="shared" si="23"/>
        <v>Capela do AltoSP</v>
      </c>
      <c r="B726" s="14">
        <v>2017</v>
      </c>
      <c r="C726" s="15" t="s">
        <v>22</v>
      </c>
      <c r="D726" s="15" t="s">
        <v>23</v>
      </c>
      <c r="E726" s="15" t="s">
        <v>2449</v>
      </c>
      <c r="F726" s="15" t="s">
        <v>2449</v>
      </c>
      <c r="G726" s="16" t="str">
        <f>IFERROR(VLOOKUP(E726&amp;D726,Salário_médio_2017!$A$5:$L$683,11,0),"-")</f>
        <v>-</v>
      </c>
      <c r="H726" s="18">
        <f>VLOOKUP(E726&amp;PRINCIPAL[[#This Row],[UF]],PIB_2017!$B$3:$N$5572,12,0)</f>
        <v>14285.4</v>
      </c>
      <c r="I726" s="18">
        <f>VLOOKUP(E726&amp;PRINCIPAL[[#This Row],[UF]],PIB_2017!$B$3:$N$5572,11,0)</f>
        <v>285779.35600000003</v>
      </c>
      <c r="J726" s="50">
        <f>PRINCIPAL[[#This Row],[PIB (R$ 1.000)]]/PRINCIPAL[[#This Row],[PIB per capita (R$ 1,00)]]*1000</f>
        <v>20004.995029890662</v>
      </c>
      <c r="K726" s="17" t="str">
        <f>VLOOKUP(E726&amp;PRINCIPAL[[#This Row],[UF]],PIB_2017!$B$3:$N$5572,13,0)</f>
        <v>Demais serviços</v>
      </c>
      <c r="L726" s="17">
        <f>COUNTIF(ag_alta_renda[CHAVE],F726&amp;D726)</f>
        <v>0</v>
      </c>
      <c r="M726" s="34">
        <f>COUNTIFS(ag_alta_renda!A:A,F726&amp;D726,ag_alta_renda!M:M,"=BANCO SAFRA S.A.")</f>
        <v>0</v>
      </c>
      <c r="N726" s="35">
        <f>SUMIF('inst escrit_por_uf'!A:A,F726&amp;D726,'inst escrit_por_uf'!C:C)</f>
        <v>0</v>
      </c>
      <c r="O726" s="74">
        <f>IFERROR(SUMIFS(Tabela7[Razao_Social],Tabela7[chave_2],PRINCIPAL[[#This Row],[MUNICIPIO SEM ACENTO]]&amp;PRINCIPAL[[#This Row],[UF]],Tabela7[Inst_Financeira],"*XP*"),"-")</f>
        <v>0</v>
      </c>
      <c r="P726" s="74">
        <f>IFERROR(SUMIFS(Tabela7[Razao_Social],Tabela7[chave_2],PRINCIPAL[[#This Row],[MUNICIPIO SEM ACENTO]]&amp;PRINCIPAL[[#This Row],[UF]],Tabela7[Inst_Financeira],"*GUIDE*"),"-")</f>
        <v>0</v>
      </c>
      <c r="Q726" s="74">
        <f>IFERROR(SUMIFS(Tabela7[Razao_Social],Tabela7[chave_2],PRINCIPAL[[#This Row],[MUNICIPIO SEM ACENTO]]&amp;PRINCIPAL[[#This Row],[UF]],Tabela7[Inst_Financeira],"*genial*"),"-")</f>
        <v>0</v>
      </c>
      <c r="R726" s="74">
        <f>IFERROR(SUMIFS(Tabela7[Razao_Social],Tabela7[chave_2],PRINCIPAL[[#This Row],[MUNICIPIO SEM ACENTO]]&amp;PRINCIPAL[[#This Row],[UF]],Tabela7[Inst_Financeira],"*BTG*"),"-")</f>
        <v>0</v>
      </c>
      <c r="S726" s="74">
        <f>IFERROR(SUMIFS(Tabela7[Razao_Social],Tabela7[chave_2],PRINCIPAL[[#This Row],[MUNICIPIO SEM ACENTO]]&amp;PRINCIPAL[[#This Row],[UF]],Tabela7[Inst_Financeira],"*SAFRA*"),"-")</f>
        <v>0</v>
      </c>
      <c r="T7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6">
        <f>COUNTIF('inst escrit_por_uf'!A:A,F726&amp;D726)</f>
        <v>0</v>
      </c>
      <c r="V726" s="3">
        <f>VLOOKUP(PRINCIPAL[[#This Row],[MUNICIPIO]],'Calculo do Score'!$A$1:$J$5571,10,0)</f>
        <v>0.65357412551579941</v>
      </c>
      <c r="W726" s="3" t="str">
        <f t="shared" si="22"/>
        <v>Capela do AltoSP</v>
      </c>
      <c r="X726">
        <f>IFERROR(VLOOKUP(PRINCIPAL[[#This Row],[MUNICIPIO]]&amp;PRINCIPAL[[#This Row],[UF]],'Calcula Distancia'!A:D,3,FALSE),0)</f>
        <v>-23.468947162781799</v>
      </c>
      <c r="Y726">
        <f>IFERROR(VLOOKUP(PRINCIPAL[[#This Row],[MUNICIPIO]]&amp;PRINCIPAL[[#This Row],[UF]],'Calcula Distancia'!A:D,4,FALSE),0)</f>
        <v>-47.739240327498301</v>
      </c>
      <c r="Z726">
        <v>0</v>
      </c>
      <c r="AC726" s="5"/>
    </row>
    <row r="727" spans="1:29" x14ac:dyDescent="0.2">
      <c r="A727" t="str">
        <f t="shared" si="23"/>
        <v>CentralinaMG</v>
      </c>
      <c r="B727" s="14">
        <v>2017</v>
      </c>
      <c r="C727" s="15" t="s">
        <v>22</v>
      </c>
      <c r="D727" s="15" t="s">
        <v>35</v>
      </c>
      <c r="E727" s="15" t="s">
        <v>2709</v>
      </c>
      <c r="F727" s="15" t="s">
        <v>2709</v>
      </c>
      <c r="G727" s="16" t="str">
        <f>IFERROR(VLOOKUP(E727&amp;D727,Salário_médio_2017!$A$5:$L$683,11,0),"-")</f>
        <v>-</v>
      </c>
      <c r="H727" s="18">
        <f>VLOOKUP(E727&amp;PRINCIPAL[[#This Row],[UF]],PIB_2017!$B$3:$N$5572,12,0)</f>
        <v>25551.87</v>
      </c>
      <c r="I727" s="18">
        <f>VLOOKUP(E727&amp;PRINCIPAL[[#This Row],[UF]],PIB_2017!$B$3:$N$5572,11,0)</f>
        <v>271412.00900000002</v>
      </c>
      <c r="J727" s="50">
        <f>PRINCIPAL[[#This Row],[PIB (R$ 1.000)]]/PRINCIPAL[[#This Row],[PIB per capita (R$ 1,00)]]*1000</f>
        <v>10622.001794780579</v>
      </c>
      <c r="K727" s="17" t="str">
        <f>VLOOKUP(E727&amp;PRINCIPAL[[#This Row],[UF]],PIB_2017!$B$3:$N$5572,13,0)</f>
        <v>Agricultura, inclusive apoio à agricultura e a pós colheita</v>
      </c>
      <c r="L727" s="17">
        <f>COUNTIF(ag_alta_renda[CHAVE],F727&amp;D727)</f>
        <v>0</v>
      </c>
      <c r="M727" s="34">
        <f>COUNTIFS(ag_alta_renda!A:A,F727&amp;D727,ag_alta_renda!M:M,"=BANCO SAFRA S.A.")</f>
        <v>0</v>
      </c>
      <c r="N727" s="35">
        <f>SUMIF('inst escrit_por_uf'!A:A,F727&amp;D727,'inst escrit_por_uf'!C:C)</f>
        <v>0</v>
      </c>
      <c r="O727" s="74">
        <f>IFERROR(SUMIFS(Tabela7[Razao_Social],Tabela7[chave_2],PRINCIPAL[[#This Row],[MUNICIPIO SEM ACENTO]]&amp;PRINCIPAL[[#This Row],[UF]],Tabela7[Inst_Financeira],"*XP*"),"-")</f>
        <v>0</v>
      </c>
      <c r="P727" s="74">
        <f>IFERROR(SUMIFS(Tabela7[Razao_Social],Tabela7[chave_2],PRINCIPAL[[#This Row],[MUNICIPIO SEM ACENTO]]&amp;PRINCIPAL[[#This Row],[UF]],Tabela7[Inst_Financeira],"*GUIDE*"),"-")</f>
        <v>0</v>
      </c>
      <c r="Q727" s="74">
        <f>IFERROR(SUMIFS(Tabela7[Razao_Social],Tabela7[chave_2],PRINCIPAL[[#This Row],[MUNICIPIO SEM ACENTO]]&amp;PRINCIPAL[[#This Row],[UF]],Tabela7[Inst_Financeira],"*genial*"),"-")</f>
        <v>0</v>
      </c>
      <c r="R727" s="74">
        <f>IFERROR(SUMIFS(Tabela7[Razao_Social],Tabela7[chave_2],PRINCIPAL[[#This Row],[MUNICIPIO SEM ACENTO]]&amp;PRINCIPAL[[#This Row],[UF]],Tabela7[Inst_Financeira],"*BTG*"),"-")</f>
        <v>0</v>
      </c>
      <c r="S727" s="74">
        <f>IFERROR(SUMIFS(Tabela7[Razao_Social],Tabela7[chave_2],PRINCIPAL[[#This Row],[MUNICIPIO SEM ACENTO]]&amp;PRINCIPAL[[#This Row],[UF]],Tabela7[Inst_Financeira],"*SAFRA*"),"-")</f>
        <v>0</v>
      </c>
      <c r="T7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7">
        <f>COUNTIF('inst escrit_por_uf'!A:A,F727&amp;D727)</f>
        <v>0</v>
      </c>
      <c r="V727" s="3">
        <f>VLOOKUP(PRINCIPAL[[#This Row],[MUNICIPIO]],'Calculo do Score'!$A$1:$J$5571,10,0)</f>
        <v>1.1295642714544838</v>
      </c>
      <c r="W727" s="3" t="str">
        <f t="shared" si="22"/>
        <v>CentralinaMG</v>
      </c>
      <c r="X727">
        <f>IFERROR(VLOOKUP(PRINCIPAL[[#This Row],[MUNICIPIO]]&amp;PRINCIPAL[[#This Row],[UF]],'Calcula Distancia'!A:D,3,FALSE),0)</f>
        <v>-18.585674277323001</v>
      </c>
      <c r="Y727">
        <f>IFERROR(VLOOKUP(PRINCIPAL[[#This Row],[MUNICIPIO]]&amp;PRINCIPAL[[#This Row],[UF]],'Calcula Distancia'!A:D,4,FALSE),0)</f>
        <v>-49.201799617508101</v>
      </c>
      <c r="Z727">
        <v>0</v>
      </c>
      <c r="AC727" s="5"/>
    </row>
    <row r="728" spans="1:29" x14ac:dyDescent="0.2">
      <c r="A728" t="str">
        <f t="shared" si="23"/>
        <v>ImbituvaPR</v>
      </c>
      <c r="B728" s="14">
        <v>2017</v>
      </c>
      <c r="C728" s="15" t="s">
        <v>38</v>
      </c>
      <c r="D728" s="15" t="s">
        <v>39</v>
      </c>
      <c r="E728" s="15" t="s">
        <v>4377</v>
      </c>
      <c r="F728" s="15" t="s">
        <v>4377</v>
      </c>
      <c r="G728" s="16" t="str">
        <f>IFERROR(VLOOKUP(E728&amp;D728,Salário_médio_2017!$A$5:$L$683,11,0),"-")</f>
        <v>-</v>
      </c>
      <c r="H728" s="18">
        <f>VLOOKUP(E728&amp;PRINCIPAL[[#This Row],[UF]],PIB_2017!$B$3:$N$5572,12,0)</f>
        <v>26187.08</v>
      </c>
      <c r="I728" s="18">
        <f>VLOOKUP(E728&amp;PRINCIPAL[[#This Row],[UF]],PIB_2017!$B$3:$N$5572,11,0)</f>
        <v>830628.03399999999</v>
      </c>
      <c r="J728" s="50">
        <f>PRINCIPAL[[#This Row],[PIB (R$ 1.000)]]/PRINCIPAL[[#This Row],[PIB per capita (R$ 1,00)]]*1000</f>
        <v>31719.001660360758</v>
      </c>
      <c r="K728" s="17" t="str">
        <f>VLOOKUP(E728&amp;PRINCIPAL[[#This Row],[UF]],PIB_2017!$B$3:$N$5572,13,0)</f>
        <v>Agricultura, inclusive apoio à agricultura e a pós colheita</v>
      </c>
      <c r="L728" s="17">
        <f>COUNTIF(ag_alta_renda[CHAVE],F728&amp;D728)</f>
        <v>0</v>
      </c>
      <c r="M728" s="34">
        <f>COUNTIFS(ag_alta_renda!A:A,F728&amp;D728,ag_alta_renda!M:M,"=BANCO SAFRA S.A.")</f>
        <v>0</v>
      </c>
      <c r="N728" s="35">
        <f>SUMIF('inst escrit_por_uf'!A:A,F728&amp;D728,'inst escrit_por_uf'!C:C)</f>
        <v>0</v>
      </c>
      <c r="O728" s="74">
        <f>IFERROR(SUMIFS(Tabela7[Razao_Social],Tabela7[chave_2],PRINCIPAL[[#This Row],[MUNICIPIO SEM ACENTO]]&amp;PRINCIPAL[[#This Row],[UF]],Tabela7[Inst_Financeira],"*XP*"),"-")</f>
        <v>0</v>
      </c>
      <c r="P728" s="74">
        <f>IFERROR(SUMIFS(Tabela7[Razao_Social],Tabela7[chave_2],PRINCIPAL[[#This Row],[MUNICIPIO SEM ACENTO]]&amp;PRINCIPAL[[#This Row],[UF]],Tabela7[Inst_Financeira],"*GUIDE*"),"-")</f>
        <v>0</v>
      </c>
      <c r="Q728" s="74">
        <f>IFERROR(SUMIFS(Tabela7[Razao_Social],Tabela7[chave_2],PRINCIPAL[[#This Row],[MUNICIPIO SEM ACENTO]]&amp;PRINCIPAL[[#This Row],[UF]],Tabela7[Inst_Financeira],"*genial*"),"-")</f>
        <v>0</v>
      </c>
      <c r="R728" s="74">
        <f>IFERROR(SUMIFS(Tabela7[Razao_Social],Tabela7[chave_2],PRINCIPAL[[#This Row],[MUNICIPIO SEM ACENTO]]&amp;PRINCIPAL[[#This Row],[UF]],Tabela7[Inst_Financeira],"*BTG*"),"-")</f>
        <v>0</v>
      </c>
      <c r="S728" s="74">
        <f>IFERROR(SUMIFS(Tabela7[Razao_Social],Tabela7[chave_2],PRINCIPAL[[#This Row],[MUNICIPIO SEM ACENTO]]&amp;PRINCIPAL[[#This Row],[UF]],Tabela7[Inst_Financeira],"*SAFRA*"),"-")</f>
        <v>0</v>
      </c>
      <c r="T7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8">
        <f>COUNTIF('inst escrit_por_uf'!A:A,F728&amp;D728)</f>
        <v>0</v>
      </c>
      <c r="V728" s="3">
        <f>VLOOKUP(PRINCIPAL[[#This Row],[MUNICIPIO]],'Calculo do Score'!$A$1:$J$5571,10,0)</f>
        <v>1.1933585222422067</v>
      </c>
      <c r="W728" s="3" t="str">
        <f t="shared" si="22"/>
        <v>ImbituvaPR</v>
      </c>
      <c r="X728">
        <f>IFERROR(VLOOKUP(PRINCIPAL[[#This Row],[MUNICIPIO]]&amp;PRINCIPAL[[#This Row],[UF]],'Calcula Distancia'!A:D,3,FALSE),0)</f>
        <v>-25.2290108609299</v>
      </c>
      <c r="Y728">
        <f>IFERROR(VLOOKUP(PRINCIPAL[[#This Row],[MUNICIPIO]]&amp;PRINCIPAL[[#This Row],[UF]],'Calcula Distancia'!A:D,4,FALSE),0)</f>
        <v>-50.5992868194134</v>
      </c>
      <c r="Z728">
        <v>0</v>
      </c>
      <c r="AC728" s="5"/>
    </row>
    <row r="729" spans="1:29" x14ac:dyDescent="0.2">
      <c r="A729" t="str">
        <f t="shared" si="23"/>
        <v>SarapuíSP</v>
      </c>
      <c r="B729" s="14">
        <v>2017</v>
      </c>
      <c r="C729" s="15" t="s">
        <v>22</v>
      </c>
      <c r="D729" s="15" t="s">
        <v>23</v>
      </c>
      <c r="E729" s="15" t="s">
        <v>6247</v>
      </c>
      <c r="F729" s="15" t="s">
        <v>7277</v>
      </c>
      <c r="G729" s="16" t="str">
        <f>IFERROR(VLOOKUP(E729&amp;D729,Salário_médio_2017!$A$5:$L$683,11,0),"-")</f>
        <v>-</v>
      </c>
      <c r="H729" s="18">
        <f>VLOOKUP(E729&amp;PRINCIPAL[[#This Row],[UF]],PIB_2017!$B$3:$N$5572,12,0)</f>
        <v>14976.54</v>
      </c>
      <c r="I729" s="18">
        <f>VLOOKUP(E729&amp;PRINCIPAL[[#This Row],[UF]],PIB_2017!$B$3:$N$5572,11,0)</f>
        <v>150274.64000000001</v>
      </c>
      <c r="J729" s="50">
        <f>PRINCIPAL[[#This Row],[PIB (R$ 1.000)]]/PRINCIPAL[[#This Row],[PIB per capita (R$ 1,00)]]*1000</f>
        <v>10034.002513264079</v>
      </c>
      <c r="K729" s="17" t="str">
        <f>VLOOKUP(E729&amp;PRINCIPAL[[#This Row],[UF]],PIB_2017!$B$3:$N$5572,13,0)</f>
        <v>Demais serviços</v>
      </c>
      <c r="L729" s="17">
        <f>COUNTIF(ag_alta_renda[CHAVE],F729&amp;D729)</f>
        <v>0</v>
      </c>
      <c r="M729" s="34">
        <f>COUNTIFS(ag_alta_renda!A:A,F729&amp;D729,ag_alta_renda!M:M,"=BANCO SAFRA S.A.")</f>
        <v>0</v>
      </c>
      <c r="N729" s="35">
        <f>SUMIF('inst escrit_por_uf'!A:A,F729&amp;D729,'inst escrit_por_uf'!C:C)</f>
        <v>0</v>
      </c>
      <c r="O729" s="74">
        <f>IFERROR(SUMIFS(Tabela7[Razao_Social],Tabela7[chave_2],PRINCIPAL[[#This Row],[MUNICIPIO SEM ACENTO]]&amp;PRINCIPAL[[#This Row],[UF]],Tabela7[Inst_Financeira],"*XP*"),"-")</f>
        <v>0</v>
      </c>
      <c r="P729" s="74">
        <f>IFERROR(SUMIFS(Tabela7[Razao_Social],Tabela7[chave_2],PRINCIPAL[[#This Row],[MUNICIPIO SEM ACENTO]]&amp;PRINCIPAL[[#This Row],[UF]],Tabela7[Inst_Financeira],"*GUIDE*"),"-")</f>
        <v>0</v>
      </c>
      <c r="Q729" s="74">
        <f>IFERROR(SUMIFS(Tabela7[Razao_Social],Tabela7[chave_2],PRINCIPAL[[#This Row],[MUNICIPIO SEM ACENTO]]&amp;PRINCIPAL[[#This Row],[UF]],Tabela7[Inst_Financeira],"*genial*"),"-")</f>
        <v>0</v>
      </c>
      <c r="R729" s="74">
        <f>IFERROR(SUMIFS(Tabela7[Razao_Social],Tabela7[chave_2],PRINCIPAL[[#This Row],[MUNICIPIO SEM ACENTO]]&amp;PRINCIPAL[[#This Row],[UF]],Tabela7[Inst_Financeira],"*BTG*"),"-")</f>
        <v>0</v>
      </c>
      <c r="S729" s="74">
        <f>IFERROR(SUMIFS(Tabela7[Razao_Social],Tabela7[chave_2],PRINCIPAL[[#This Row],[MUNICIPIO SEM ACENTO]]&amp;PRINCIPAL[[#This Row],[UF]],Tabela7[Inst_Financeira],"*SAFRA*"),"-")</f>
        <v>0</v>
      </c>
      <c r="T7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9">
        <f>COUNTIF('inst escrit_por_uf'!A:A,F729&amp;D729)</f>
        <v>0</v>
      </c>
      <c r="V729" s="3">
        <f>VLOOKUP(PRINCIPAL[[#This Row],[MUNICIPIO]],'Calculo do Score'!$A$1:$J$5571,10,0)</f>
        <v>0.66764995463241394</v>
      </c>
      <c r="W729" s="3" t="str">
        <f t="shared" si="22"/>
        <v>SarapuíSP</v>
      </c>
      <c r="X729">
        <f>IFERROR(VLOOKUP(PRINCIPAL[[#This Row],[MUNICIPIO]]&amp;PRINCIPAL[[#This Row],[UF]],'Calcula Distancia'!A:D,3,FALSE),0)</f>
        <v>-23.640216429091598</v>
      </c>
      <c r="Y729">
        <f>IFERROR(VLOOKUP(PRINCIPAL[[#This Row],[MUNICIPIO]]&amp;PRINCIPAL[[#This Row],[UF]],'Calcula Distancia'!A:D,4,FALSE),0)</f>
        <v>-47.825270428877097</v>
      </c>
      <c r="Z729">
        <v>0</v>
      </c>
      <c r="AC729" s="5"/>
    </row>
    <row r="730" spans="1:29" x14ac:dyDescent="0.2">
      <c r="A730" t="str">
        <f t="shared" si="23"/>
        <v>São Miguel ArcanjoSP</v>
      </c>
      <c r="B730" s="14">
        <v>2017</v>
      </c>
      <c r="C730" s="15" t="s">
        <v>22</v>
      </c>
      <c r="D730" s="15" t="s">
        <v>23</v>
      </c>
      <c r="E730" s="15" t="s">
        <v>6239</v>
      </c>
      <c r="F730" s="15" t="s">
        <v>7165</v>
      </c>
      <c r="G730" s="16" t="str">
        <f>IFERROR(VLOOKUP(E730&amp;D730,Salário_médio_2017!$A$5:$L$683,11,0),"-")</f>
        <v>-</v>
      </c>
      <c r="H730" s="18">
        <f>VLOOKUP(E730&amp;PRINCIPAL[[#This Row],[UF]],PIB_2017!$B$3:$N$5572,12,0)</f>
        <v>20551.900000000001</v>
      </c>
      <c r="I730" s="18">
        <f>VLOOKUP(E730&amp;PRINCIPAL[[#This Row],[UF]],PIB_2017!$B$3:$N$5572,11,0)</f>
        <v>676362.89500000002</v>
      </c>
      <c r="J730" s="50">
        <f>PRINCIPAL[[#This Row],[PIB (R$ 1.000)]]/PRINCIPAL[[#This Row],[PIB per capita (R$ 1,00)]]*1000</f>
        <v>32909.993479921563</v>
      </c>
      <c r="K730" s="17" t="str">
        <f>VLOOKUP(E730&amp;PRINCIPAL[[#This Row],[UF]],PIB_2017!$B$3:$N$5572,13,0)</f>
        <v>Agricultura, inclusive apoio à agricultura e a pós colheita</v>
      </c>
      <c r="L730" s="17">
        <f>COUNTIF(ag_alta_renda[CHAVE],F730&amp;D730)</f>
        <v>0</v>
      </c>
      <c r="M730" s="34">
        <f>COUNTIFS(ag_alta_renda!A:A,F730&amp;D730,ag_alta_renda!M:M,"=BANCO SAFRA S.A.")</f>
        <v>0</v>
      </c>
      <c r="N730" s="35">
        <f>SUMIF('inst escrit_por_uf'!A:A,F730&amp;D730,'inst escrit_por_uf'!C:C)</f>
        <v>0</v>
      </c>
      <c r="O730" s="74">
        <f>IFERROR(SUMIFS(Tabela7[Razao_Social],Tabela7[chave_2],PRINCIPAL[[#This Row],[MUNICIPIO SEM ACENTO]]&amp;PRINCIPAL[[#This Row],[UF]],Tabela7[Inst_Financeira],"*XP*"),"-")</f>
        <v>0</v>
      </c>
      <c r="P730" s="74">
        <f>IFERROR(SUMIFS(Tabela7[Razao_Social],Tabela7[chave_2],PRINCIPAL[[#This Row],[MUNICIPIO SEM ACENTO]]&amp;PRINCIPAL[[#This Row],[UF]],Tabela7[Inst_Financeira],"*GUIDE*"),"-")</f>
        <v>0</v>
      </c>
      <c r="Q730" s="74">
        <f>IFERROR(SUMIFS(Tabela7[Razao_Social],Tabela7[chave_2],PRINCIPAL[[#This Row],[MUNICIPIO SEM ACENTO]]&amp;PRINCIPAL[[#This Row],[UF]],Tabela7[Inst_Financeira],"*genial*"),"-")</f>
        <v>0</v>
      </c>
      <c r="R730" s="74">
        <f>IFERROR(SUMIFS(Tabela7[Razao_Social],Tabela7[chave_2],PRINCIPAL[[#This Row],[MUNICIPIO SEM ACENTO]]&amp;PRINCIPAL[[#This Row],[UF]],Tabela7[Inst_Financeira],"*BTG*"),"-")</f>
        <v>0</v>
      </c>
      <c r="S730" s="74">
        <f>IFERROR(SUMIFS(Tabela7[Razao_Social],Tabela7[chave_2],PRINCIPAL[[#This Row],[MUNICIPIO SEM ACENTO]]&amp;PRINCIPAL[[#This Row],[UF]],Tabela7[Inst_Financeira],"*SAFRA*"),"-")</f>
        <v>0</v>
      </c>
      <c r="T7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0">
        <f>COUNTIF('inst escrit_por_uf'!A:A,F730&amp;D730)</f>
        <v>0</v>
      </c>
      <c r="V730" s="3">
        <f>VLOOKUP(PRINCIPAL[[#This Row],[MUNICIPIO]],'Calculo do Score'!$A$1:$J$5571,10,0)</f>
        <v>0.94868920547577684</v>
      </c>
      <c r="W730" s="3" t="str">
        <f t="shared" si="22"/>
        <v>São Miguel ArcanjoSP</v>
      </c>
      <c r="X730">
        <f>IFERROR(VLOOKUP(PRINCIPAL[[#This Row],[MUNICIPIO]]&amp;PRINCIPAL[[#This Row],[UF]],'Calcula Distancia'!A:D,3,FALSE),0)</f>
        <v>-23.878673657168299</v>
      </c>
      <c r="Y730">
        <f>IFERROR(VLOOKUP(PRINCIPAL[[#This Row],[MUNICIPIO]]&amp;PRINCIPAL[[#This Row],[UF]],'Calcula Distancia'!A:D,4,FALSE),0)</f>
        <v>-47.993958297715899</v>
      </c>
      <c r="Z730">
        <v>0</v>
      </c>
      <c r="AC730" s="5"/>
    </row>
    <row r="731" spans="1:29" x14ac:dyDescent="0.2">
      <c r="A731" t="str">
        <f t="shared" si="23"/>
        <v>MarquinhoPR</v>
      </c>
      <c r="B731" s="14">
        <v>2017</v>
      </c>
      <c r="C731" s="15" t="s">
        <v>38</v>
      </c>
      <c r="D731" s="15" t="s">
        <v>39</v>
      </c>
      <c r="E731" s="15" t="s">
        <v>5406</v>
      </c>
      <c r="F731" s="15" t="s">
        <v>5406</v>
      </c>
      <c r="G731" s="16" t="str">
        <f>IFERROR(VLOOKUP(E731&amp;D731,Salário_médio_2017!$A$5:$L$683,11,0),"-")</f>
        <v>-</v>
      </c>
      <c r="H731" s="18">
        <f>VLOOKUP(E731&amp;PRINCIPAL[[#This Row],[UF]],PIB_2017!$B$3:$N$5572,12,0)</f>
        <v>16282.68</v>
      </c>
      <c r="I731" s="18">
        <f>VLOOKUP(E731&amp;PRINCIPAL[[#This Row],[UF]],PIB_2017!$B$3:$N$5572,11,0)</f>
        <v>76935.661999999997</v>
      </c>
      <c r="J731" s="50">
        <f>PRINCIPAL[[#This Row],[PIB (R$ 1.000)]]/PRINCIPAL[[#This Row],[PIB per capita (R$ 1,00)]]*1000</f>
        <v>4724.9999385850479</v>
      </c>
      <c r="K731" s="17" t="str">
        <f>VLOOKUP(E731&amp;PRINCIPAL[[#This Row],[UF]],PIB_2017!$B$3:$N$5572,13,0)</f>
        <v>Administração, defesa, educação e saúde públicas e seguridade social</v>
      </c>
      <c r="L731" s="17">
        <f>COUNTIF(ag_alta_renda[CHAVE],F731&amp;D731)</f>
        <v>0</v>
      </c>
      <c r="M731" s="34">
        <f>COUNTIFS(ag_alta_renda!A:A,F731&amp;D731,ag_alta_renda!M:M,"=BANCO SAFRA S.A.")</f>
        <v>0</v>
      </c>
      <c r="N731" s="35">
        <f>SUMIF('inst escrit_por_uf'!A:A,F731&amp;D731,'inst escrit_por_uf'!C:C)</f>
        <v>0</v>
      </c>
      <c r="O731" s="74">
        <f>IFERROR(SUMIFS(Tabela7[Razao_Social],Tabela7[chave_2],PRINCIPAL[[#This Row],[MUNICIPIO SEM ACENTO]]&amp;PRINCIPAL[[#This Row],[UF]],Tabela7[Inst_Financeira],"*XP*"),"-")</f>
        <v>0</v>
      </c>
      <c r="P731" s="74">
        <f>IFERROR(SUMIFS(Tabela7[Razao_Social],Tabela7[chave_2],PRINCIPAL[[#This Row],[MUNICIPIO SEM ACENTO]]&amp;PRINCIPAL[[#This Row],[UF]],Tabela7[Inst_Financeira],"*GUIDE*"),"-")</f>
        <v>0</v>
      </c>
      <c r="Q731" s="74">
        <f>IFERROR(SUMIFS(Tabela7[Razao_Social],Tabela7[chave_2],PRINCIPAL[[#This Row],[MUNICIPIO SEM ACENTO]]&amp;PRINCIPAL[[#This Row],[UF]],Tabela7[Inst_Financeira],"*genial*"),"-")</f>
        <v>0</v>
      </c>
      <c r="R731" s="74">
        <f>IFERROR(SUMIFS(Tabela7[Razao_Social],Tabela7[chave_2],PRINCIPAL[[#This Row],[MUNICIPIO SEM ACENTO]]&amp;PRINCIPAL[[#This Row],[UF]],Tabela7[Inst_Financeira],"*BTG*"),"-")</f>
        <v>0</v>
      </c>
      <c r="S731" s="74">
        <f>IFERROR(SUMIFS(Tabela7[Razao_Social],Tabela7[chave_2],PRINCIPAL[[#This Row],[MUNICIPIO SEM ACENTO]]&amp;PRINCIPAL[[#This Row],[UF]],Tabela7[Inst_Financeira],"*SAFRA*"),"-")</f>
        <v>0</v>
      </c>
      <c r="T7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1">
        <f>COUNTIF('inst escrit_por_uf'!A:A,F731&amp;D731)</f>
        <v>0</v>
      </c>
      <c r="V731" s="3">
        <f>VLOOKUP(PRINCIPAL[[#This Row],[MUNICIPIO]],'Calculo do Score'!$A$1:$J$5571,10,0)</f>
        <v>0.71594138322574108</v>
      </c>
      <c r="W731" s="3" t="str">
        <f t="shared" si="22"/>
        <v>MarquinhoPR</v>
      </c>
      <c r="X731">
        <f>IFERROR(VLOOKUP(PRINCIPAL[[#This Row],[MUNICIPIO]]&amp;PRINCIPAL[[#This Row],[UF]],'Calcula Distancia'!A:D,3,FALSE),0)</f>
        <v>-25.112467738477498</v>
      </c>
      <c r="Y731">
        <f>IFERROR(VLOOKUP(PRINCIPAL[[#This Row],[MUNICIPIO]]&amp;PRINCIPAL[[#This Row],[UF]],'Calcula Distancia'!A:D,4,FALSE),0)</f>
        <v>-52.250116786353402</v>
      </c>
      <c r="Z731">
        <v>0</v>
      </c>
      <c r="AC731" s="5"/>
    </row>
    <row r="732" spans="1:29" x14ac:dyDescent="0.2">
      <c r="A732" t="str">
        <f t="shared" si="23"/>
        <v>CaarapóMS</v>
      </c>
      <c r="B732" s="14">
        <v>2017</v>
      </c>
      <c r="C732" s="15" t="s">
        <v>30</v>
      </c>
      <c r="D732" s="15" t="s">
        <v>76</v>
      </c>
      <c r="E732" s="15" t="s">
        <v>1980</v>
      </c>
      <c r="F732" s="15" t="s">
        <v>1981</v>
      </c>
      <c r="G732" s="16" t="str">
        <f>IFERROR(VLOOKUP(E732&amp;D732,Salário_médio_2017!$A$5:$L$683,11,0),"-")</f>
        <v>-</v>
      </c>
      <c r="H732" s="18">
        <f>VLOOKUP(E732&amp;PRINCIPAL[[#This Row],[UF]],PIB_2017!$B$3:$N$5572,12,0)</f>
        <v>40401.050000000003</v>
      </c>
      <c r="I732" s="18">
        <f>VLOOKUP(E732&amp;PRINCIPAL[[#This Row],[UF]],PIB_2017!$B$3:$N$5572,11,0)</f>
        <v>1183427.6669999999</v>
      </c>
      <c r="J732" s="50">
        <f>PRINCIPAL[[#This Row],[PIB (R$ 1.000)]]/PRINCIPAL[[#This Row],[PIB per capita (R$ 1,00)]]*1000</f>
        <v>29292.002732602243</v>
      </c>
      <c r="K732" s="17" t="str">
        <f>VLOOKUP(E732&amp;PRINCIPAL[[#This Row],[UF]],PIB_2017!$B$3:$N$5572,13,0)</f>
        <v>Indústrias de transformação</v>
      </c>
      <c r="L732" s="17">
        <f>COUNTIF(ag_alta_renda[CHAVE],F732&amp;D732)</f>
        <v>0</v>
      </c>
      <c r="M732" s="34">
        <f>COUNTIFS(ag_alta_renda!A:A,F732&amp;D732,ag_alta_renda!M:M,"=BANCO SAFRA S.A.")</f>
        <v>0</v>
      </c>
      <c r="N732" s="35">
        <f>SUMIF('inst escrit_por_uf'!A:A,F732&amp;D732,'inst escrit_por_uf'!C:C)</f>
        <v>0</v>
      </c>
      <c r="O732" s="74">
        <f>IFERROR(SUMIFS(Tabela7[Razao_Social],Tabela7[chave_2],PRINCIPAL[[#This Row],[MUNICIPIO SEM ACENTO]]&amp;PRINCIPAL[[#This Row],[UF]],Tabela7[Inst_Financeira],"*XP*"),"-")</f>
        <v>0</v>
      </c>
      <c r="P732" s="74">
        <f>IFERROR(SUMIFS(Tabela7[Razao_Social],Tabela7[chave_2],PRINCIPAL[[#This Row],[MUNICIPIO SEM ACENTO]]&amp;PRINCIPAL[[#This Row],[UF]],Tabela7[Inst_Financeira],"*GUIDE*"),"-")</f>
        <v>0</v>
      </c>
      <c r="Q732" s="74">
        <f>IFERROR(SUMIFS(Tabela7[Razao_Social],Tabela7[chave_2],PRINCIPAL[[#This Row],[MUNICIPIO SEM ACENTO]]&amp;PRINCIPAL[[#This Row],[UF]],Tabela7[Inst_Financeira],"*genial*"),"-")</f>
        <v>0</v>
      </c>
      <c r="R732" s="74">
        <f>IFERROR(SUMIFS(Tabela7[Razao_Social],Tabela7[chave_2],PRINCIPAL[[#This Row],[MUNICIPIO SEM ACENTO]]&amp;PRINCIPAL[[#This Row],[UF]],Tabela7[Inst_Financeira],"*BTG*"),"-")</f>
        <v>0</v>
      </c>
      <c r="S732" s="74">
        <f>IFERROR(SUMIFS(Tabela7[Razao_Social],Tabela7[chave_2],PRINCIPAL[[#This Row],[MUNICIPIO SEM ACENTO]]&amp;PRINCIPAL[[#This Row],[UF]],Tabela7[Inst_Financeira],"*SAFRA*"),"-")</f>
        <v>0</v>
      </c>
      <c r="T7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2">
        <f>COUNTIF('inst escrit_por_uf'!A:A,F732&amp;D732)</f>
        <v>0</v>
      </c>
      <c r="V732" s="3">
        <f>VLOOKUP(PRINCIPAL[[#This Row],[MUNICIPIO]],'Calculo do Score'!$A$1:$J$5571,10,0)</f>
        <v>1.8110498301720959</v>
      </c>
      <c r="W732" s="3" t="str">
        <f t="shared" si="22"/>
        <v>CaarapóMS</v>
      </c>
      <c r="X732">
        <f>IFERROR(VLOOKUP(PRINCIPAL[[#This Row],[MUNICIPIO]]&amp;PRINCIPAL[[#This Row],[UF]],'Calcula Distancia'!A:D,3,FALSE),0)</f>
        <v>-22.6372188874678</v>
      </c>
      <c r="Y732">
        <f>IFERROR(VLOOKUP(PRINCIPAL[[#This Row],[MUNICIPIO]]&amp;PRINCIPAL[[#This Row],[UF]],'Calcula Distancia'!A:D,4,FALSE),0)</f>
        <v>-54.821375622043099</v>
      </c>
      <c r="Z732">
        <v>0</v>
      </c>
      <c r="AC732" s="5"/>
    </row>
    <row r="733" spans="1:29" x14ac:dyDescent="0.2">
      <c r="A733" t="str">
        <f t="shared" si="23"/>
        <v>GoioximPR</v>
      </c>
      <c r="B733" s="14">
        <v>2017</v>
      </c>
      <c r="C733" s="15" t="s">
        <v>38</v>
      </c>
      <c r="D733" s="15" t="s">
        <v>39</v>
      </c>
      <c r="E733" s="15" t="s">
        <v>3903</v>
      </c>
      <c r="F733" s="15" t="s">
        <v>3903</v>
      </c>
      <c r="G733" s="16" t="str">
        <f>IFERROR(VLOOKUP(E733&amp;D733,Salário_médio_2017!$A$5:$L$683,11,0),"-")</f>
        <v>-</v>
      </c>
      <c r="H733" s="18">
        <f>VLOOKUP(E733&amp;PRINCIPAL[[#This Row],[UF]],PIB_2017!$B$3:$N$5572,12,0)</f>
        <v>22092.31</v>
      </c>
      <c r="I733" s="18">
        <f>VLOOKUP(E733&amp;PRINCIPAL[[#This Row],[UF]],PIB_2017!$B$3:$N$5572,11,0)</f>
        <v>164543.51500000001</v>
      </c>
      <c r="J733" s="50">
        <f>PRINCIPAL[[#This Row],[PIB (R$ 1.000)]]/PRINCIPAL[[#This Row],[PIB per capita (R$ 1,00)]]*1000</f>
        <v>7447.9995527855626</v>
      </c>
      <c r="K733" s="17" t="str">
        <f>VLOOKUP(E733&amp;PRINCIPAL[[#This Row],[UF]],PIB_2017!$B$3:$N$5572,13,0)</f>
        <v>Agricultura, inclusive apoio à agricultura e a pós colheita</v>
      </c>
      <c r="L733" s="17">
        <f>COUNTIF(ag_alta_renda[CHAVE],F733&amp;D733)</f>
        <v>0</v>
      </c>
      <c r="M733" s="34">
        <f>COUNTIFS(ag_alta_renda!A:A,F733&amp;D733,ag_alta_renda!M:M,"=BANCO SAFRA S.A.")</f>
        <v>0</v>
      </c>
      <c r="N733" s="35">
        <f>SUMIF('inst escrit_por_uf'!A:A,F733&amp;D733,'inst escrit_por_uf'!C:C)</f>
        <v>0</v>
      </c>
      <c r="O733" s="74">
        <f>IFERROR(SUMIFS(Tabela7[Razao_Social],Tabela7[chave_2],PRINCIPAL[[#This Row],[MUNICIPIO SEM ACENTO]]&amp;PRINCIPAL[[#This Row],[UF]],Tabela7[Inst_Financeira],"*XP*"),"-")</f>
        <v>0</v>
      </c>
      <c r="P733" s="74">
        <f>IFERROR(SUMIFS(Tabela7[Razao_Social],Tabela7[chave_2],PRINCIPAL[[#This Row],[MUNICIPIO SEM ACENTO]]&amp;PRINCIPAL[[#This Row],[UF]],Tabela7[Inst_Financeira],"*GUIDE*"),"-")</f>
        <v>0</v>
      </c>
      <c r="Q733" s="74">
        <f>IFERROR(SUMIFS(Tabela7[Razao_Social],Tabela7[chave_2],PRINCIPAL[[#This Row],[MUNICIPIO SEM ACENTO]]&amp;PRINCIPAL[[#This Row],[UF]],Tabela7[Inst_Financeira],"*genial*"),"-")</f>
        <v>0</v>
      </c>
      <c r="R733" s="74">
        <f>IFERROR(SUMIFS(Tabela7[Razao_Social],Tabela7[chave_2],PRINCIPAL[[#This Row],[MUNICIPIO SEM ACENTO]]&amp;PRINCIPAL[[#This Row],[UF]],Tabela7[Inst_Financeira],"*BTG*"),"-")</f>
        <v>0</v>
      </c>
      <c r="S733" s="74">
        <f>IFERROR(SUMIFS(Tabela7[Razao_Social],Tabela7[chave_2],PRINCIPAL[[#This Row],[MUNICIPIO SEM ACENTO]]&amp;PRINCIPAL[[#This Row],[UF]],Tabela7[Inst_Financeira],"*SAFRA*"),"-")</f>
        <v>0</v>
      </c>
      <c r="T7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3">
        <f>COUNTIF('inst escrit_por_uf'!A:A,F733&amp;D733)</f>
        <v>0</v>
      </c>
      <c r="V733" s="3">
        <f>VLOOKUP(PRINCIPAL[[#This Row],[MUNICIPIO]],'Calculo do Score'!$A$1:$J$5571,10,0)</f>
        <v>0.97344605273397478</v>
      </c>
      <c r="W733" s="3" t="str">
        <f t="shared" si="22"/>
        <v>GoioximPR</v>
      </c>
      <c r="X733">
        <f>IFERROR(VLOOKUP(PRINCIPAL[[#This Row],[MUNICIPIO]]&amp;PRINCIPAL[[#This Row],[UF]],'Calcula Distancia'!A:D,3,FALSE),0)</f>
        <v>-25.193120682353999</v>
      </c>
      <c r="Y733">
        <f>IFERROR(VLOOKUP(PRINCIPAL[[#This Row],[MUNICIPIO]]&amp;PRINCIPAL[[#This Row],[UF]],'Calcula Distancia'!A:D,4,FALSE),0)</f>
        <v>-51.991530473747403</v>
      </c>
      <c r="Z733">
        <v>0</v>
      </c>
      <c r="AC733" s="5"/>
    </row>
    <row r="734" spans="1:29" x14ac:dyDescent="0.2">
      <c r="A734" t="str">
        <f t="shared" si="23"/>
        <v>FrancaSP</v>
      </c>
      <c r="B734" s="14">
        <v>2017</v>
      </c>
      <c r="C734" s="15" t="s">
        <v>22</v>
      </c>
      <c r="D734" s="15" t="s">
        <v>23</v>
      </c>
      <c r="E734" s="15" t="s">
        <v>178</v>
      </c>
      <c r="F734" s="15" t="s">
        <v>178</v>
      </c>
      <c r="G734" s="16">
        <f>IFERROR(VLOOKUP(E734&amp;D734,Salário_médio_2017!$A$5:$L$683,11,0),"-")</f>
        <v>2029.63</v>
      </c>
      <c r="H734" s="18">
        <f>VLOOKUP(E734&amp;PRINCIPAL[[#This Row],[UF]],PIB_2017!$B$3:$N$5572,12,0)</f>
        <v>27097.66</v>
      </c>
      <c r="I734" s="18">
        <f>VLOOKUP(E734&amp;PRINCIPAL[[#This Row],[UF]],PIB_2017!$B$3:$N$5572,11,0)</f>
        <v>9409309.8660000004</v>
      </c>
      <c r="J734" s="50">
        <f>PRINCIPAL[[#This Row],[PIB (R$ 1.000)]]/PRINCIPAL[[#This Row],[PIB per capita (R$ 1,00)]]*1000</f>
        <v>347236.98895033746</v>
      </c>
      <c r="K734" s="17" t="str">
        <f>VLOOKUP(E734&amp;PRINCIPAL[[#This Row],[UF]],PIB_2017!$B$3:$N$5572,13,0)</f>
        <v>Demais serviços</v>
      </c>
      <c r="L734" s="17">
        <f>COUNTIF(ag_alta_renda[CHAVE],F734&amp;D734)</f>
        <v>3</v>
      </c>
      <c r="M734" s="34">
        <f>COUNTIFS(ag_alta_renda!A:A,F734&amp;D734,ag_alta_renda!M:M,"=BANCO SAFRA S.A.")</f>
        <v>0</v>
      </c>
      <c r="N734" s="35">
        <f>SUMIF('inst escrit_por_uf'!A:A,F734&amp;D734,'inst escrit_por_uf'!C:C)</f>
        <v>2</v>
      </c>
      <c r="O734" s="74">
        <f>IFERROR(SUMIFS(Tabela7[Razao_Social],Tabela7[chave_2],PRINCIPAL[[#This Row],[MUNICIPIO SEM ACENTO]]&amp;PRINCIPAL[[#This Row],[UF]],Tabela7[Inst_Financeira],"*XP*"),"-")</f>
        <v>1</v>
      </c>
      <c r="P734" s="74">
        <f>IFERROR(SUMIFS(Tabela7[Razao_Social],Tabela7[chave_2],PRINCIPAL[[#This Row],[MUNICIPIO SEM ACENTO]]&amp;PRINCIPAL[[#This Row],[UF]],Tabela7[Inst_Financeira],"*GUIDE*"),"-")</f>
        <v>0</v>
      </c>
      <c r="Q734" s="74">
        <f>IFERROR(SUMIFS(Tabela7[Razao_Social],Tabela7[chave_2],PRINCIPAL[[#This Row],[MUNICIPIO SEM ACENTO]]&amp;PRINCIPAL[[#This Row],[UF]],Tabela7[Inst_Financeira],"*genial*"),"-")</f>
        <v>0</v>
      </c>
      <c r="R734" s="74">
        <f>IFERROR(SUMIFS(Tabela7[Razao_Social],Tabela7[chave_2],PRINCIPAL[[#This Row],[MUNICIPIO SEM ACENTO]]&amp;PRINCIPAL[[#This Row],[UF]],Tabela7[Inst_Financeira],"*BTG*"),"-")</f>
        <v>0</v>
      </c>
      <c r="S734" s="74">
        <f>IFERROR(SUMIFS(Tabela7[Razao_Social],Tabela7[chave_2],PRINCIPAL[[#This Row],[MUNICIPIO SEM ACENTO]]&amp;PRINCIPAL[[#This Row],[UF]],Tabela7[Inst_Financeira],"*SAFRA*"),"-")</f>
        <v>1</v>
      </c>
      <c r="T7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4">
        <f>COUNTIF('inst escrit_por_uf'!A:A,F734&amp;D734)</f>
        <v>2</v>
      </c>
      <c r="V734" s="3">
        <f>VLOOKUP(PRINCIPAL[[#This Row],[MUNICIPIO]],'Calculo do Score'!$A$1:$J$5571,10,0)</f>
        <v>12.173187651515066</v>
      </c>
      <c r="W734" s="3" t="str">
        <f t="shared" si="22"/>
        <v>FrancaSP</v>
      </c>
      <c r="X734">
        <f>IFERROR(VLOOKUP(PRINCIPAL[[#This Row],[MUNICIPIO]]&amp;PRINCIPAL[[#This Row],[UF]],'Calcula Distancia'!A:D,3,FALSE),0)</f>
        <v>-20.535697847209299</v>
      </c>
      <c r="Y734">
        <f>IFERROR(VLOOKUP(PRINCIPAL[[#This Row],[MUNICIPIO]]&amp;PRINCIPAL[[#This Row],[UF]],'Calcula Distancia'!A:D,4,FALSE),0)</f>
        <v>-47.404256856630298</v>
      </c>
      <c r="Z734">
        <v>0</v>
      </c>
      <c r="AC734" s="5"/>
    </row>
    <row r="735" spans="1:29" x14ac:dyDescent="0.2">
      <c r="A735" t="str">
        <f t="shared" si="23"/>
        <v>Chapadão do CéuGO</v>
      </c>
      <c r="B735" s="14">
        <v>2017</v>
      </c>
      <c r="C735" s="15" t="s">
        <v>30</v>
      </c>
      <c r="D735" s="15" t="s">
        <v>54</v>
      </c>
      <c r="E735" s="15" t="s">
        <v>2773</v>
      </c>
      <c r="F735" s="15" t="s">
        <v>2774</v>
      </c>
      <c r="G735" s="16" t="str">
        <f>IFERROR(VLOOKUP(E735&amp;D735,Salário_médio_2017!$A$5:$L$683,11,0),"-")</f>
        <v>-</v>
      </c>
      <c r="H735" s="18">
        <f>VLOOKUP(E735&amp;PRINCIPAL[[#This Row],[UF]],PIB_2017!$B$3:$N$5572,12,0)</f>
        <v>109246.29</v>
      </c>
      <c r="I735" s="18">
        <f>VLOOKUP(E735&amp;PRINCIPAL[[#This Row],[UF]],PIB_2017!$B$3:$N$5572,11,0)</f>
        <v>995233.72199999995</v>
      </c>
      <c r="J735" s="50">
        <f>PRINCIPAL[[#This Row],[PIB (R$ 1.000)]]/PRINCIPAL[[#This Row],[PIB per capita (R$ 1,00)]]*1000</f>
        <v>9110.0001839879405</v>
      </c>
      <c r="K735" s="17" t="str">
        <f>VLOOKUP(E735&amp;PRINCIPAL[[#This Row],[UF]],PIB_2017!$B$3:$N$5572,13,0)</f>
        <v>Agricultura, inclusive apoio à agricultura e a pós colheita</v>
      </c>
      <c r="L735" s="17">
        <f>COUNTIF(ag_alta_renda[CHAVE],F735&amp;D735)</f>
        <v>0</v>
      </c>
      <c r="M735" s="34">
        <f>COUNTIFS(ag_alta_renda!A:A,F735&amp;D735,ag_alta_renda!M:M,"=BANCO SAFRA S.A.")</f>
        <v>0</v>
      </c>
      <c r="N735" s="35">
        <f>SUMIF('inst escrit_por_uf'!A:A,F735&amp;D735,'inst escrit_por_uf'!C:C)</f>
        <v>0</v>
      </c>
      <c r="O735" s="74">
        <f>IFERROR(SUMIFS(Tabela7[Razao_Social],Tabela7[chave_2],PRINCIPAL[[#This Row],[MUNICIPIO SEM ACENTO]]&amp;PRINCIPAL[[#This Row],[UF]],Tabela7[Inst_Financeira],"*XP*"),"-")</f>
        <v>0</v>
      </c>
      <c r="P735" s="74">
        <f>IFERROR(SUMIFS(Tabela7[Razao_Social],Tabela7[chave_2],PRINCIPAL[[#This Row],[MUNICIPIO SEM ACENTO]]&amp;PRINCIPAL[[#This Row],[UF]],Tabela7[Inst_Financeira],"*GUIDE*"),"-")</f>
        <v>0</v>
      </c>
      <c r="Q735" s="74">
        <f>IFERROR(SUMIFS(Tabela7[Razao_Social],Tabela7[chave_2],PRINCIPAL[[#This Row],[MUNICIPIO SEM ACENTO]]&amp;PRINCIPAL[[#This Row],[UF]],Tabela7[Inst_Financeira],"*genial*"),"-")</f>
        <v>0</v>
      </c>
      <c r="R735" s="74">
        <f>IFERROR(SUMIFS(Tabela7[Razao_Social],Tabela7[chave_2],PRINCIPAL[[#This Row],[MUNICIPIO SEM ACENTO]]&amp;PRINCIPAL[[#This Row],[UF]],Tabela7[Inst_Financeira],"*BTG*"),"-")</f>
        <v>0</v>
      </c>
      <c r="S735" s="74">
        <f>IFERROR(SUMIFS(Tabela7[Razao_Social],Tabela7[chave_2],PRINCIPAL[[#This Row],[MUNICIPIO SEM ACENTO]]&amp;PRINCIPAL[[#This Row],[UF]],Tabela7[Inst_Financeira],"*SAFRA*"),"-")</f>
        <v>0</v>
      </c>
      <c r="T7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5">
        <f>COUNTIF('inst escrit_por_uf'!A:A,F735&amp;D735)</f>
        <v>0</v>
      </c>
      <c r="V735" s="3">
        <f>VLOOKUP(PRINCIPAL[[#This Row],[MUNICIPIO]],'Calculo do Score'!$A$1:$J$5571,10,0)</f>
        <v>4.7740273136068936</v>
      </c>
      <c r="W735" s="3" t="str">
        <f t="shared" si="22"/>
        <v>Chapadão do CéuGO</v>
      </c>
      <c r="X735">
        <f>IFERROR(VLOOKUP(PRINCIPAL[[#This Row],[MUNICIPIO]]&amp;PRINCIPAL[[#This Row],[UF]],'Calcula Distancia'!A:D,3,FALSE),0)</f>
        <v>-18.394573147796201</v>
      </c>
      <c r="Y735">
        <f>IFERROR(VLOOKUP(PRINCIPAL[[#This Row],[MUNICIPIO]]&amp;PRINCIPAL[[#This Row],[UF]],'Calcula Distancia'!A:D,4,FALSE),0)</f>
        <v>-52.664846172782497</v>
      </c>
      <c r="Z735">
        <v>0</v>
      </c>
      <c r="AC735" s="5"/>
    </row>
    <row r="736" spans="1:29" x14ac:dyDescent="0.2">
      <c r="A736" t="str">
        <f t="shared" si="23"/>
        <v>Porto FelizSP</v>
      </c>
      <c r="B736" s="14">
        <v>2017</v>
      </c>
      <c r="C736" s="15" t="s">
        <v>22</v>
      </c>
      <c r="D736" s="15" t="s">
        <v>23</v>
      </c>
      <c r="E736" s="15" t="s">
        <v>6092</v>
      </c>
      <c r="F736" s="15" t="s">
        <v>6092</v>
      </c>
      <c r="G736" s="16">
        <f>IFERROR(VLOOKUP(E736&amp;D736,Salário_médio_2017!$A$5:$L$683,11,0),"-")</f>
        <v>2617.5500000000002</v>
      </c>
      <c r="H736" s="18">
        <f>VLOOKUP(E736&amp;PRINCIPAL[[#This Row],[UF]],PIB_2017!$B$3:$N$5572,12,0)</f>
        <v>36690.019999999997</v>
      </c>
      <c r="I736" s="18">
        <f>VLOOKUP(E736&amp;PRINCIPAL[[#This Row],[UF]],PIB_2017!$B$3:$N$5572,11,0)</f>
        <v>1926482.926</v>
      </c>
      <c r="J736" s="50">
        <f>PRINCIPAL[[#This Row],[PIB (R$ 1.000)]]/PRINCIPAL[[#This Row],[PIB per capita (R$ 1,00)]]*1000</f>
        <v>52507.001249931185</v>
      </c>
      <c r="K736" s="17" t="str">
        <f>VLOOKUP(E736&amp;PRINCIPAL[[#This Row],[UF]],PIB_2017!$B$3:$N$5572,13,0)</f>
        <v>Demais serviços</v>
      </c>
      <c r="L736" s="17">
        <f>COUNTIF(ag_alta_renda[CHAVE],F736&amp;D736)</f>
        <v>0</v>
      </c>
      <c r="M736" s="34">
        <f>COUNTIFS(ag_alta_renda!A:A,F736&amp;D736,ag_alta_renda!M:M,"=BANCO SAFRA S.A.")</f>
        <v>0</v>
      </c>
      <c r="N736" s="35">
        <f>SUMIF('inst escrit_por_uf'!A:A,F736&amp;D736,'inst escrit_por_uf'!C:C)</f>
        <v>0</v>
      </c>
      <c r="O736" s="74">
        <f>IFERROR(SUMIFS(Tabela7[Razao_Social],Tabela7[chave_2],PRINCIPAL[[#This Row],[MUNICIPIO SEM ACENTO]]&amp;PRINCIPAL[[#This Row],[UF]],Tabela7[Inst_Financeira],"*XP*"),"-")</f>
        <v>0</v>
      </c>
      <c r="P736" s="74">
        <f>IFERROR(SUMIFS(Tabela7[Razao_Social],Tabela7[chave_2],PRINCIPAL[[#This Row],[MUNICIPIO SEM ACENTO]]&amp;PRINCIPAL[[#This Row],[UF]],Tabela7[Inst_Financeira],"*GUIDE*"),"-")</f>
        <v>0</v>
      </c>
      <c r="Q736" s="74">
        <f>IFERROR(SUMIFS(Tabela7[Razao_Social],Tabela7[chave_2],PRINCIPAL[[#This Row],[MUNICIPIO SEM ACENTO]]&amp;PRINCIPAL[[#This Row],[UF]],Tabela7[Inst_Financeira],"*genial*"),"-")</f>
        <v>0</v>
      </c>
      <c r="R736" s="74">
        <f>IFERROR(SUMIFS(Tabela7[Razao_Social],Tabela7[chave_2],PRINCIPAL[[#This Row],[MUNICIPIO SEM ACENTO]]&amp;PRINCIPAL[[#This Row],[UF]],Tabela7[Inst_Financeira],"*BTG*"),"-")</f>
        <v>0</v>
      </c>
      <c r="S736" s="74">
        <f>IFERROR(SUMIFS(Tabela7[Razao_Social],Tabela7[chave_2],PRINCIPAL[[#This Row],[MUNICIPIO SEM ACENTO]]&amp;PRINCIPAL[[#This Row],[UF]],Tabela7[Inst_Financeira],"*SAFRA*"),"-")</f>
        <v>0</v>
      </c>
      <c r="T7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6">
        <f>COUNTIF('inst escrit_por_uf'!A:A,F736&amp;D736)</f>
        <v>0</v>
      </c>
      <c r="V736" s="3">
        <f>VLOOKUP(PRINCIPAL[[#This Row],[MUNICIPIO]],'Calculo do Score'!$A$1:$J$5571,10,0)</f>
        <v>13.11584142980419</v>
      </c>
      <c r="W736" s="3" t="str">
        <f t="shared" si="22"/>
        <v>Porto FelizSP</v>
      </c>
      <c r="X736">
        <f>IFERROR(VLOOKUP(PRINCIPAL[[#This Row],[MUNICIPIO]]&amp;PRINCIPAL[[#This Row],[UF]],'Calcula Distancia'!A:D,3,FALSE),0)</f>
        <v>-23.2097939601062</v>
      </c>
      <c r="Y736">
        <f>IFERROR(VLOOKUP(PRINCIPAL[[#This Row],[MUNICIPIO]]&amp;PRINCIPAL[[#This Row],[UF]],'Calcula Distancia'!A:D,4,FALSE),0)</f>
        <v>-47.525524113161197</v>
      </c>
      <c r="Z736">
        <v>0</v>
      </c>
      <c r="AC736" s="5"/>
    </row>
    <row r="737" spans="1:29" x14ac:dyDescent="0.2">
      <c r="A737" t="str">
        <f t="shared" si="23"/>
        <v>AmericanaSP</v>
      </c>
      <c r="B737" s="14">
        <v>2017</v>
      </c>
      <c r="C737" s="15" t="s">
        <v>22</v>
      </c>
      <c r="D737" s="15" t="s">
        <v>23</v>
      </c>
      <c r="E737" s="15" t="s">
        <v>174</v>
      </c>
      <c r="F737" s="15" t="s">
        <v>174</v>
      </c>
      <c r="G737" s="16">
        <f>IFERROR(VLOOKUP(E737&amp;D737,Salário_médio_2017!$A$5:$L$683,11,0),"-")</f>
        <v>2702.82</v>
      </c>
      <c r="H737" s="18">
        <f>VLOOKUP(E737&amp;PRINCIPAL[[#This Row],[UF]],PIB_2017!$B$3:$N$5572,12,0)</f>
        <v>44396.3</v>
      </c>
      <c r="I737" s="18">
        <f>VLOOKUP(E737&amp;PRINCIPAL[[#This Row],[UF]],PIB_2017!$B$3:$N$5572,11,0)</f>
        <v>10382872.903000001</v>
      </c>
      <c r="J737" s="50">
        <f>PRINCIPAL[[#This Row],[PIB (R$ 1.000)]]/PRINCIPAL[[#This Row],[PIB per capita (R$ 1,00)]]*1000</f>
        <v>233867.97780445666</v>
      </c>
      <c r="K737" s="17" t="str">
        <f>VLOOKUP(E737&amp;PRINCIPAL[[#This Row],[UF]],PIB_2017!$B$3:$N$5572,13,0)</f>
        <v>Demais serviços</v>
      </c>
      <c r="L737" s="17">
        <f>COUNTIF(ag_alta_renda[CHAVE],F737&amp;D737)</f>
        <v>3</v>
      </c>
      <c r="M737" s="34">
        <f>COUNTIFS(ag_alta_renda!A:A,F737&amp;D737,ag_alta_renda!M:M,"=BANCO SAFRA S.A.")</f>
        <v>0</v>
      </c>
      <c r="N737" s="35">
        <f>SUMIF('inst escrit_por_uf'!A:A,F737&amp;D737,'inst escrit_por_uf'!C:C)</f>
        <v>0</v>
      </c>
      <c r="O737" s="74">
        <f>IFERROR(SUMIFS(Tabela7[Razao_Social],Tabela7[chave_2],PRINCIPAL[[#This Row],[MUNICIPIO SEM ACENTO]]&amp;PRINCIPAL[[#This Row],[UF]],Tabela7[Inst_Financeira],"*XP*"),"-")</f>
        <v>0</v>
      </c>
      <c r="P737" s="74">
        <f>IFERROR(SUMIFS(Tabela7[Razao_Social],Tabela7[chave_2],PRINCIPAL[[#This Row],[MUNICIPIO SEM ACENTO]]&amp;PRINCIPAL[[#This Row],[UF]],Tabela7[Inst_Financeira],"*GUIDE*"),"-")</f>
        <v>0</v>
      </c>
      <c r="Q737" s="74">
        <f>IFERROR(SUMIFS(Tabela7[Razao_Social],Tabela7[chave_2],PRINCIPAL[[#This Row],[MUNICIPIO SEM ACENTO]]&amp;PRINCIPAL[[#This Row],[UF]],Tabela7[Inst_Financeira],"*genial*"),"-")</f>
        <v>0</v>
      </c>
      <c r="R737" s="74">
        <f>IFERROR(SUMIFS(Tabela7[Razao_Social],Tabela7[chave_2],PRINCIPAL[[#This Row],[MUNICIPIO SEM ACENTO]]&amp;PRINCIPAL[[#This Row],[UF]],Tabela7[Inst_Financeira],"*BTG*"),"-")</f>
        <v>0</v>
      </c>
      <c r="S737" s="74">
        <f>IFERROR(SUMIFS(Tabela7[Razao_Social],Tabela7[chave_2],PRINCIPAL[[#This Row],[MUNICIPIO SEM ACENTO]]&amp;PRINCIPAL[[#This Row],[UF]],Tabela7[Inst_Financeira],"*SAFRA*"),"-")</f>
        <v>0</v>
      </c>
      <c r="T7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7">
        <f>COUNTIF('inst escrit_por_uf'!A:A,F737&amp;D737)</f>
        <v>0</v>
      </c>
      <c r="V737" s="3">
        <f>VLOOKUP(PRINCIPAL[[#This Row],[MUNICIPIO]],'Calculo do Score'!$A$1:$J$5571,10,0)</f>
        <v>14.479952073555815</v>
      </c>
      <c r="W737" s="3" t="str">
        <f t="shared" si="22"/>
        <v>AmericanaSP</v>
      </c>
      <c r="X737">
        <f>IFERROR(VLOOKUP(PRINCIPAL[[#This Row],[MUNICIPIO]]&amp;PRINCIPAL[[#This Row],[UF]],'Calcula Distancia'!A:D,3,FALSE),0)</f>
        <v>-22.737835036938701</v>
      </c>
      <c r="Y737">
        <f>IFERROR(VLOOKUP(PRINCIPAL[[#This Row],[MUNICIPIO]]&amp;PRINCIPAL[[#This Row],[UF]],'Calcula Distancia'!A:D,4,FALSE),0)</f>
        <v>-47.333520430451102</v>
      </c>
      <c r="Z737">
        <v>0</v>
      </c>
      <c r="AC737" s="5"/>
    </row>
    <row r="738" spans="1:29" x14ac:dyDescent="0.2">
      <c r="A738" t="str">
        <f t="shared" si="23"/>
        <v>Cristais PaulistaSP</v>
      </c>
      <c r="B738" s="14">
        <v>2017</v>
      </c>
      <c r="C738" s="15" t="s">
        <v>22</v>
      </c>
      <c r="D738" s="15" t="s">
        <v>23</v>
      </c>
      <c r="E738" s="15" t="s">
        <v>3148</v>
      </c>
      <c r="F738" s="15" t="s">
        <v>3148</v>
      </c>
      <c r="G738" s="16" t="str">
        <f>IFERROR(VLOOKUP(E738&amp;D738,Salário_médio_2017!$A$5:$L$683,11,0),"-")</f>
        <v>-</v>
      </c>
      <c r="H738" s="18">
        <f>VLOOKUP(E738&amp;PRINCIPAL[[#This Row],[UF]],PIB_2017!$B$3:$N$5572,12,0)</f>
        <v>23225.77</v>
      </c>
      <c r="I738" s="18">
        <f>VLOOKUP(E738&amp;PRINCIPAL[[#This Row],[UF]],PIB_2017!$B$3:$N$5572,11,0)</f>
        <v>195653.90100000001</v>
      </c>
      <c r="J738" s="50">
        <f>PRINCIPAL[[#This Row],[PIB (R$ 1.000)]]/PRINCIPAL[[#This Row],[PIB per capita (R$ 1,00)]]*1000</f>
        <v>8424.0006251676496</v>
      </c>
      <c r="K738" s="17" t="str">
        <f>VLOOKUP(E738&amp;PRINCIPAL[[#This Row],[UF]],PIB_2017!$B$3:$N$5572,13,0)</f>
        <v>Agricultura, inclusive apoio à agricultura e a pós colheita</v>
      </c>
      <c r="L738" s="17">
        <f>COUNTIF(ag_alta_renda[CHAVE],F738&amp;D738)</f>
        <v>0</v>
      </c>
      <c r="M738" s="34">
        <f>COUNTIFS(ag_alta_renda!A:A,F738&amp;D738,ag_alta_renda!M:M,"=BANCO SAFRA S.A.")</f>
        <v>0</v>
      </c>
      <c r="N738" s="35">
        <f>SUMIF('inst escrit_por_uf'!A:A,F738&amp;D738,'inst escrit_por_uf'!C:C)</f>
        <v>0</v>
      </c>
      <c r="O738" s="74">
        <f>IFERROR(SUMIFS(Tabela7[Razao_Social],Tabela7[chave_2],PRINCIPAL[[#This Row],[MUNICIPIO SEM ACENTO]]&amp;PRINCIPAL[[#This Row],[UF]],Tabela7[Inst_Financeira],"*XP*"),"-")</f>
        <v>0</v>
      </c>
      <c r="P738" s="74">
        <f>IFERROR(SUMIFS(Tabela7[Razao_Social],Tabela7[chave_2],PRINCIPAL[[#This Row],[MUNICIPIO SEM ACENTO]]&amp;PRINCIPAL[[#This Row],[UF]],Tabela7[Inst_Financeira],"*GUIDE*"),"-")</f>
        <v>0</v>
      </c>
      <c r="Q738" s="74">
        <f>IFERROR(SUMIFS(Tabela7[Razao_Social],Tabela7[chave_2],PRINCIPAL[[#This Row],[MUNICIPIO SEM ACENTO]]&amp;PRINCIPAL[[#This Row],[UF]],Tabela7[Inst_Financeira],"*genial*"),"-")</f>
        <v>0</v>
      </c>
      <c r="R738" s="74">
        <f>IFERROR(SUMIFS(Tabela7[Razao_Social],Tabela7[chave_2],PRINCIPAL[[#This Row],[MUNICIPIO SEM ACENTO]]&amp;PRINCIPAL[[#This Row],[UF]],Tabela7[Inst_Financeira],"*BTG*"),"-")</f>
        <v>0</v>
      </c>
      <c r="S738" s="74">
        <f>IFERROR(SUMIFS(Tabela7[Razao_Social],Tabela7[chave_2],PRINCIPAL[[#This Row],[MUNICIPIO SEM ACENTO]]&amp;PRINCIPAL[[#This Row],[UF]],Tabela7[Inst_Financeira],"*SAFRA*"),"-")</f>
        <v>0</v>
      </c>
      <c r="T7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8">
        <f>COUNTIF('inst escrit_por_uf'!A:A,F738&amp;D738)</f>
        <v>0</v>
      </c>
      <c r="V738" s="3">
        <f>VLOOKUP(PRINCIPAL[[#This Row],[MUNICIPIO]],'Calculo do Score'!$A$1:$J$5571,10,0)</f>
        <v>1.0244667669828837</v>
      </c>
      <c r="W738" s="3" t="str">
        <f t="shared" si="22"/>
        <v>Cristais PaulistaSP</v>
      </c>
      <c r="X738">
        <f>IFERROR(VLOOKUP(PRINCIPAL[[#This Row],[MUNICIPIO]]&amp;PRINCIPAL[[#This Row],[UF]],'Calcula Distancia'!A:D,3,FALSE),0)</f>
        <v>-20.404036367334601</v>
      </c>
      <c r="Y738">
        <f>IFERROR(VLOOKUP(PRINCIPAL[[#This Row],[MUNICIPIO]]&amp;PRINCIPAL[[#This Row],[UF]],'Calcula Distancia'!A:D,4,FALSE),0)</f>
        <v>-47.421310631314597</v>
      </c>
      <c r="Z738">
        <v>0</v>
      </c>
      <c r="AC738" s="5"/>
    </row>
    <row r="739" spans="1:29" x14ac:dyDescent="0.2">
      <c r="A739" t="str">
        <f t="shared" si="23"/>
        <v>PalotinaPR</v>
      </c>
      <c r="B739" s="14">
        <v>2017</v>
      </c>
      <c r="C739" s="15" t="s">
        <v>38</v>
      </c>
      <c r="D739" s="15" t="s">
        <v>39</v>
      </c>
      <c r="E739" s="15" t="s">
        <v>5969</v>
      </c>
      <c r="F739" s="15" t="s">
        <v>5969</v>
      </c>
      <c r="G739" s="16" t="str">
        <f>IFERROR(VLOOKUP(E739&amp;D739,Salário_médio_2017!$A$5:$L$683,11,0),"-")</f>
        <v>-</v>
      </c>
      <c r="H739" s="18">
        <f>VLOOKUP(E739&amp;PRINCIPAL[[#This Row],[UF]],PIB_2017!$B$3:$N$5572,12,0)</f>
        <v>64919.11</v>
      </c>
      <c r="I739" s="18">
        <f>VLOOKUP(E739&amp;PRINCIPAL[[#This Row],[UF]],PIB_2017!$B$3:$N$5572,11,0)</f>
        <v>2036252.838</v>
      </c>
      <c r="J739" s="50">
        <f>PRINCIPAL[[#This Row],[PIB (R$ 1.000)]]/PRINCIPAL[[#This Row],[PIB per capita (R$ 1,00)]]*1000</f>
        <v>31366.000519723697</v>
      </c>
      <c r="K739" s="17" t="str">
        <f>VLOOKUP(E739&amp;PRINCIPAL[[#This Row],[UF]],PIB_2017!$B$3:$N$5572,13,0)</f>
        <v>Demais serviços</v>
      </c>
      <c r="L739" s="17">
        <f>COUNTIF(ag_alta_renda[CHAVE],F739&amp;D739)</f>
        <v>0</v>
      </c>
      <c r="M739" s="34">
        <f>COUNTIFS(ag_alta_renda!A:A,F739&amp;D739,ag_alta_renda!M:M,"=BANCO SAFRA S.A.")</f>
        <v>0</v>
      </c>
      <c r="N739" s="35">
        <f>SUMIF('inst escrit_por_uf'!A:A,F739&amp;D739,'inst escrit_por_uf'!C:C)</f>
        <v>1</v>
      </c>
      <c r="O739" s="74">
        <f>IFERROR(SUMIFS(Tabela7[Razao_Social],Tabela7[chave_2],PRINCIPAL[[#This Row],[MUNICIPIO SEM ACENTO]]&amp;PRINCIPAL[[#This Row],[UF]],Tabela7[Inst_Financeira],"*XP*"),"-")</f>
        <v>0</v>
      </c>
      <c r="P739" s="74">
        <f>IFERROR(SUMIFS(Tabela7[Razao_Social],Tabela7[chave_2],PRINCIPAL[[#This Row],[MUNICIPIO SEM ACENTO]]&amp;PRINCIPAL[[#This Row],[UF]],Tabela7[Inst_Financeira],"*GUIDE*"),"-")</f>
        <v>0</v>
      </c>
      <c r="Q739" s="74">
        <f>IFERROR(SUMIFS(Tabela7[Razao_Social],Tabela7[chave_2],PRINCIPAL[[#This Row],[MUNICIPIO SEM ACENTO]]&amp;PRINCIPAL[[#This Row],[UF]],Tabela7[Inst_Financeira],"*genial*"),"-")</f>
        <v>0</v>
      </c>
      <c r="R739" s="74">
        <f>IFERROR(SUMIFS(Tabela7[Razao_Social],Tabela7[chave_2],PRINCIPAL[[#This Row],[MUNICIPIO SEM ACENTO]]&amp;PRINCIPAL[[#This Row],[UF]],Tabela7[Inst_Financeira],"*BTG*"),"-")</f>
        <v>0</v>
      </c>
      <c r="S739" s="74">
        <f>IFERROR(SUMIFS(Tabela7[Razao_Social],Tabela7[chave_2],PRINCIPAL[[#This Row],[MUNICIPIO SEM ACENTO]]&amp;PRINCIPAL[[#This Row],[UF]],Tabela7[Inst_Financeira],"*SAFRA*"),"-")</f>
        <v>0</v>
      </c>
      <c r="T7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739">
        <f>COUNTIF('inst escrit_por_uf'!A:A,F739&amp;D739)</f>
        <v>1</v>
      </c>
      <c r="V739" s="3">
        <f>VLOOKUP(PRINCIPAL[[#This Row],[MUNICIPIO]],'Calculo do Score'!$A$1:$J$5571,10,0)</f>
        <v>3.4998690628341107</v>
      </c>
      <c r="W739" s="3" t="str">
        <f t="shared" si="22"/>
        <v>PalotinaPR</v>
      </c>
      <c r="X739">
        <f>IFERROR(VLOOKUP(PRINCIPAL[[#This Row],[MUNICIPIO]]&amp;PRINCIPAL[[#This Row],[UF]],'Calcula Distancia'!A:D,3,FALSE),0)</f>
        <v>-24.287245268540399</v>
      </c>
      <c r="Y739">
        <f>IFERROR(VLOOKUP(PRINCIPAL[[#This Row],[MUNICIPIO]]&amp;PRINCIPAL[[#This Row],[UF]],'Calcula Distancia'!A:D,4,FALSE),0)</f>
        <v>-53.840869481282503</v>
      </c>
      <c r="Z739">
        <v>0</v>
      </c>
      <c r="AC739" s="5"/>
    </row>
    <row r="740" spans="1:29" x14ac:dyDescent="0.2">
      <c r="A740" t="str">
        <f t="shared" si="23"/>
        <v>PedregulhoSP</v>
      </c>
      <c r="B740" s="14">
        <v>2017</v>
      </c>
      <c r="C740" s="15" t="s">
        <v>22</v>
      </c>
      <c r="D740" s="15" t="s">
        <v>23</v>
      </c>
      <c r="E740" s="15" t="s">
        <v>6041</v>
      </c>
      <c r="F740" s="15" t="s">
        <v>6041</v>
      </c>
      <c r="G740" s="16" t="str">
        <f>IFERROR(VLOOKUP(E740&amp;D740,Salário_médio_2017!$A$5:$L$683,11,0),"-")</f>
        <v>-</v>
      </c>
      <c r="H740" s="18">
        <f>VLOOKUP(E740&amp;PRINCIPAL[[#This Row],[UF]],PIB_2017!$B$3:$N$5572,12,0)</f>
        <v>58474.19</v>
      </c>
      <c r="I740" s="18">
        <f>VLOOKUP(E740&amp;PRINCIPAL[[#This Row],[UF]],PIB_2017!$B$3:$N$5572,11,0)</f>
        <v>973302.96299999999</v>
      </c>
      <c r="J740" s="50">
        <f>PRINCIPAL[[#This Row],[PIB (R$ 1.000)]]/PRINCIPAL[[#This Row],[PIB per capita (R$ 1,00)]]*1000</f>
        <v>16645.001204805059</v>
      </c>
      <c r="K740" s="17" t="str">
        <f>VLOOKUP(E740&amp;PRINCIPAL[[#This Row],[UF]],PIB_2017!$B$3:$N$5572,13,0)</f>
        <v>Eletricidade e gás, água, esgoto, atividades de gestão de resíduos e descontaminação</v>
      </c>
      <c r="L740" s="17">
        <f>COUNTIF(ag_alta_renda[CHAVE],F740&amp;D740)</f>
        <v>0</v>
      </c>
      <c r="M740" s="34">
        <f>COUNTIFS(ag_alta_renda!A:A,F740&amp;D740,ag_alta_renda!M:M,"=BANCO SAFRA S.A.")</f>
        <v>0</v>
      </c>
      <c r="N740" s="35">
        <f>SUMIF('inst escrit_por_uf'!A:A,F740&amp;D740,'inst escrit_por_uf'!C:C)</f>
        <v>0</v>
      </c>
      <c r="O740" s="74">
        <f>IFERROR(SUMIFS(Tabela7[Razao_Social],Tabela7[chave_2],PRINCIPAL[[#This Row],[MUNICIPIO SEM ACENTO]]&amp;PRINCIPAL[[#This Row],[UF]],Tabela7[Inst_Financeira],"*XP*"),"-")</f>
        <v>0</v>
      </c>
      <c r="P740" s="74">
        <f>IFERROR(SUMIFS(Tabela7[Razao_Social],Tabela7[chave_2],PRINCIPAL[[#This Row],[MUNICIPIO SEM ACENTO]]&amp;PRINCIPAL[[#This Row],[UF]],Tabela7[Inst_Financeira],"*GUIDE*"),"-")</f>
        <v>0</v>
      </c>
      <c r="Q740" s="74">
        <f>IFERROR(SUMIFS(Tabela7[Razao_Social],Tabela7[chave_2],PRINCIPAL[[#This Row],[MUNICIPIO SEM ACENTO]]&amp;PRINCIPAL[[#This Row],[UF]],Tabela7[Inst_Financeira],"*genial*"),"-")</f>
        <v>0</v>
      </c>
      <c r="R740" s="74">
        <f>IFERROR(SUMIFS(Tabela7[Razao_Social],Tabela7[chave_2],PRINCIPAL[[#This Row],[MUNICIPIO SEM ACENTO]]&amp;PRINCIPAL[[#This Row],[UF]],Tabela7[Inst_Financeira],"*BTG*"),"-")</f>
        <v>0</v>
      </c>
      <c r="S740" s="74">
        <f>IFERROR(SUMIFS(Tabela7[Razao_Social],Tabela7[chave_2],PRINCIPAL[[#This Row],[MUNICIPIO SEM ACENTO]]&amp;PRINCIPAL[[#This Row],[UF]],Tabela7[Inst_Financeira],"*SAFRA*"),"-")</f>
        <v>0</v>
      </c>
      <c r="T7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0">
        <f>COUNTIF('inst escrit_por_uf'!A:A,F740&amp;D740)</f>
        <v>0</v>
      </c>
      <c r="V740" s="3">
        <f>VLOOKUP(PRINCIPAL[[#This Row],[MUNICIPIO]],'Calculo do Score'!$A$1:$J$5571,10,0)</f>
        <v>2.5765809044836083</v>
      </c>
      <c r="W740" s="3" t="str">
        <f t="shared" si="22"/>
        <v>PedregulhoSP</v>
      </c>
      <c r="X740">
        <f>IFERROR(VLOOKUP(PRINCIPAL[[#This Row],[MUNICIPIO]]&amp;PRINCIPAL[[#This Row],[UF]],'Calcula Distancia'!A:D,3,FALSE),0)</f>
        <v>-20.2539347341636</v>
      </c>
      <c r="Y740">
        <f>IFERROR(VLOOKUP(PRINCIPAL[[#This Row],[MUNICIPIO]]&amp;PRINCIPAL[[#This Row],[UF]],'Calcula Distancia'!A:D,4,FALSE),0)</f>
        <v>-47.477845620767098</v>
      </c>
      <c r="Z740">
        <v>0</v>
      </c>
      <c r="AC740" s="5"/>
    </row>
    <row r="741" spans="1:29" x14ac:dyDescent="0.2">
      <c r="A741" t="str">
        <f t="shared" si="23"/>
        <v>BraganeyPR</v>
      </c>
      <c r="B741" s="14">
        <v>2017</v>
      </c>
      <c r="C741" s="15" t="s">
        <v>38</v>
      </c>
      <c r="D741" s="15" t="s">
        <v>39</v>
      </c>
      <c r="E741" s="15" t="s">
        <v>1855</v>
      </c>
      <c r="F741" s="15" t="s">
        <v>1855</v>
      </c>
      <c r="G741" s="16" t="str">
        <f>IFERROR(VLOOKUP(E741&amp;D741,Salário_médio_2017!$A$5:$L$683,11,0),"-")</f>
        <v>-</v>
      </c>
      <c r="H741" s="18">
        <f>VLOOKUP(E741&amp;PRINCIPAL[[#This Row],[UF]],PIB_2017!$B$3:$N$5572,12,0)</f>
        <v>28476.63</v>
      </c>
      <c r="I741" s="18">
        <f>VLOOKUP(E741&amp;PRINCIPAL[[#This Row],[UF]],PIB_2017!$B$3:$N$5572,11,0)</f>
        <v>161946.614</v>
      </c>
      <c r="J741" s="50">
        <f>PRINCIPAL[[#This Row],[PIB (R$ 1.000)]]/PRINCIPAL[[#This Row],[PIB per capita (R$ 1,00)]]*1000</f>
        <v>5687.0006738859202</v>
      </c>
      <c r="K741" s="17" t="str">
        <f>VLOOKUP(E741&amp;PRINCIPAL[[#This Row],[UF]],PIB_2017!$B$3:$N$5572,13,0)</f>
        <v>Agricultura, inclusive apoio à agricultura e a pós colheita</v>
      </c>
      <c r="L741" s="17">
        <f>COUNTIF(ag_alta_renda[CHAVE],F741&amp;D741)</f>
        <v>0</v>
      </c>
      <c r="M741" s="34">
        <f>COUNTIFS(ag_alta_renda!A:A,F741&amp;D741,ag_alta_renda!M:M,"=BANCO SAFRA S.A.")</f>
        <v>0</v>
      </c>
      <c r="N741" s="35">
        <f>SUMIF('inst escrit_por_uf'!A:A,F741&amp;D741,'inst escrit_por_uf'!C:C)</f>
        <v>0</v>
      </c>
      <c r="O741" s="74">
        <f>IFERROR(SUMIFS(Tabela7[Razao_Social],Tabela7[chave_2],PRINCIPAL[[#This Row],[MUNICIPIO SEM ACENTO]]&amp;PRINCIPAL[[#This Row],[UF]],Tabela7[Inst_Financeira],"*XP*"),"-")</f>
        <v>0</v>
      </c>
      <c r="P741" s="74">
        <f>IFERROR(SUMIFS(Tabela7[Razao_Social],Tabela7[chave_2],PRINCIPAL[[#This Row],[MUNICIPIO SEM ACENTO]]&amp;PRINCIPAL[[#This Row],[UF]],Tabela7[Inst_Financeira],"*GUIDE*"),"-")</f>
        <v>0</v>
      </c>
      <c r="Q741" s="74">
        <f>IFERROR(SUMIFS(Tabela7[Razao_Social],Tabela7[chave_2],PRINCIPAL[[#This Row],[MUNICIPIO SEM ACENTO]]&amp;PRINCIPAL[[#This Row],[UF]],Tabela7[Inst_Financeira],"*genial*"),"-")</f>
        <v>0</v>
      </c>
      <c r="R741" s="74">
        <f>IFERROR(SUMIFS(Tabela7[Razao_Social],Tabela7[chave_2],PRINCIPAL[[#This Row],[MUNICIPIO SEM ACENTO]]&amp;PRINCIPAL[[#This Row],[UF]],Tabela7[Inst_Financeira],"*BTG*"),"-")</f>
        <v>0</v>
      </c>
      <c r="S741" s="74">
        <f>IFERROR(SUMIFS(Tabela7[Razao_Social],Tabela7[chave_2],PRINCIPAL[[#This Row],[MUNICIPIO SEM ACENTO]]&amp;PRINCIPAL[[#This Row],[UF]],Tabela7[Inst_Financeira],"*SAFRA*"),"-")</f>
        <v>0</v>
      </c>
      <c r="T7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1">
        <f>COUNTIF('inst escrit_por_uf'!A:A,F741&amp;D741)</f>
        <v>0</v>
      </c>
      <c r="V741" s="3">
        <f>VLOOKUP(PRINCIPAL[[#This Row],[MUNICIPIO]],'Calculo do Score'!$A$1:$J$5571,10,0)</f>
        <v>1.2485077491151011</v>
      </c>
      <c r="W741" s="3" t="str">
        <f t="shared" si="22"/>
        <v>BraganeyPR</v>
      </c>
      <c r="X741">
        <f>IFERROR(VLOOKUP(PRINCIPAL[[#This Row],[MUNICIPIO]]&amp;PRINCIPAL[[#This Row],[UF]],'Calcula Distancia'!A:D,3,FALSE),0)</f>
        <v>-24.817804514231899</v>
      </c>
      <c r="Y741">
        <f>IFERROR(VLOOKUP(PRINCIPAL[[#This Row],[MUNICIPIO]]&amp;PRINCIPAL[[#This Row],[UF]],'Calcula Distancia'!A:D,4,FALSE),0)</f>
        <v>-53.122232059865297</v>
      </c>
      <c r="Z741">
        <v>0</v>
      </c>
      <c r="AC741" s="5"/>
    </row>
    <row r="742" spans="1:29" x14ac:dyDescent="0.2">
      <c r="A742" t="str">
        <f t="shared" si="23"/>
        <v>Cássia dos CoqueirosSP</v>
      </c>
      <c r="B742" s="14">
        <v>2017</v>
      </c>
      <c r="C742" s="15" t="s">
        <v>22</v>
      </c>
      <c r="D742" s="15" t="s">
        <v>23</v>
      </c>
      <c r="E742" s="15" t="s">
        <v>2652</v>
      </c>
      <c r="F742" s="15" t="s">
        <v>2653</v>
      </c>
      <c r="G742" s="16" t="str">
        <f>IFERROR(VLOOKUP(E742&amp;D742,Salário_médio_2017!$A$5:$L$683,11,0),"-")</f>
        <v>-</v>
      </c>
      <c r="H742" s="18">
        <f>VLOOKUP(E742&amp;PRINCIPAL[[#This Row],[UF]],PIB_2017!$B$3:$N$5572,12,0)</f>
        <v>53975.74</v>
      </c>
      <c r="I742" s="18">
        <f>VLOOKUP(E742&amp;PRINCIPAL[[#This Row],[UF]],PIB_2017!$B$3:$N$5572,11,0)</f>
        <v>139851.139</v>
      </c>
      <c r="J742" s="50">
        <f>PRINCIPAL[[#This Row],[PIB (R$ 1.000)]]/PRINCIPAL[[#This Row],[PIB per capita (R$ 1,00)]]*1000</f>
        <v>2590.9999381203479</v>
      </c>
      <c r="K742" s="17" t="str">
        <f>VLOOKUP(E742&amp;PRINCIPAL[[#This Row],[UF]],PIB_2017!$B$3:$N$5572,13,0)</f>
        <v>Agricultura, inclusive apoio à agricultura e a pós colheita</v>
      </c>
      <c r="L742" s="17">
        <f>COUNTIF(ag_alta_renda[CHAVE],F742&amp;D742)</f>
        <v>0</v>
      </c>
      <c r="M742" s="34">
        <f>COUNTIFS(ag_alta_renda!A:A,F742&amp;D742,ag_alta_renda!M:M,"=BANCO SAFRA S.A.")</f>
        <v>0</v>
      </c>
      <c r="N742" s="35">
        <f>SUMIF('inst escrit_por_uf'!A:A,F742&amp;D742,'inst escrit_por_uf'!C:C)</f>
        <v>0</v>
      </c>
      <c r="O742" s="74">
        <f>IFERROR(SUMIFS(Tabela7[Razao_Social],Tabela7[chave_2],PRINCIPAL[[#This Row],[MUNICIPIO SEM ACENTO]]&amp;PRINCIPAL[[#This Row],[UF]],Tabela7[Inst_Financeira],"*XP*"),"-")</f>
        <v>0</v>
      </c>
      <c r="P742" s="74">
        <f>IFERROR(SUMIFS(Tabela7[Razao_Social],Tabela7[chave_2],PRINCIPAL[[#This Row],[MUNICIPIO SEM ACENTO]]&amp;PRINCIPAL[[#This Row],[UF]],Tabela7[Inst_Financeira],"*GUIDE*"),"-")</f>
        <v>0</v>
      </c>
      <c r="Q742" s="74">
        <f>IFERROR(SUMIFS(Tabela7[Razao_Social],Tabela7[chave_2],PRINCIPAL[[#This Row],[MUNICIPIO SEM ACENTO]]&amp;PRINCIPAL[[#This Row],[UF]],Tabela7[Inst_Financeira],"*genial*"),"-")</f>
        <v>0</v>
      </c>
      <c r="R742" s="74">
        <f>IFERROR(SUMIFS(Tabela7[Razao_Social],Tabela7[chave_2],PRINCIPAL[[#This Row],[MUNICIPIO SEM ACENTO]]&amp;PRINCIPAL[[#This Row],[UF]],Tabela7[Inst_Financeira],"*BTG*"),"-")</f>
        <v>0</v>
      </c>
      <c r="S742" s="74">
        <f>IFERROR(SUMIFS(Tabela7[Razao_Social],Tabela7[chave_2],PRINCIPAL[[#This Row],[MUNICIPIO SEM ACENTO]]&amp;PRINCIPAL[[#This Row],[UF]],Tabela7[Inst_Financeira],"*SAFRA*"),"-")</f>
        <v>0</v>
      </c>
      <c r="T7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2">
        <f>COUNTIF('inst escrit_por_uf'!A:A,F742&amp;D742)</f>
        <v>0</v>
      </c>
      <c r="V742" s="3">
        <f>VLOOKUP(PRINCIPAL[[#This Row],[MUNICIPIO]],'Calculo do Score'!$A$1:$J$5571,10,0)</f>
        <v>2.3528634715085972</v>
      </c>
      <c r="W742" s="3" t="str">
        <f t="shared" si="22"/>
        <v>Cássia dos CoqueirosSP</v>
      </c>
      <c r="X742">
        <f>IFERROR(VLOOKUP(PRINCIPAL[[#This Row],[MUNICIPIO]]&amp;PRINCIPAL[[#This Row],[UF]],'Calcula Distancia'!A:D,3,FALSE),0)</f>
        <v>-21.2805528611981</v>
      </c>
      <c r="Y742">
        <f>IFERROR(VLOOKUP(PRINCIPAL[[#This Row],[MUNICIPIO]]&amp;PRINCIPAL[[#This Row],[UF]],'Calcula Distancia'!A:D,4,FALSE),0)</f>
        <v>-47.1647232286305</v>
      </c>
      <c r="Z742">
        <v>0</v>
      </c>
      <c r="AC742" s="5"/>
    </row>
    <row r="743" spans="1:29" x14ac:dyDescent="0.2">
      <c r="A743" t="str">
        <f t="shared" si="23"/>
        <v>Diamante do SulPR</v>
      </c>
      <c r="B743" s="14">
        <v>2017</v>
      </c>
      <c r="C743" s="15" t="s">
        <v>38</v>
      </c>
      <c r="D743" s="15" t="s">
        <v>39</v>
      </c>
      <c r="E743" s="15" t="s">
        <v>3329</v>
      </c>
      <c r="F743" s="15" t="s">
        <v>3329</v>
      </c>
      <c r="G743" s="16" t="str">
        <f>IFERROR(VLOOKUP(E743&amp;D743,Salário_médio_2017!$A$5:$L$683,11,0),"-")</f>
        <v>-</v>
      </c>
      <c r="H743" s="18">
        <f>VLOOKUP(E743&amp;PRINCIPAL[[#This Row],[UF]],PIB_2017!$B$3:$N$5572,12,0)</f>
        <v>15173.81</v>
      </c>
      <c r="I743" s="18">
        <f>VLOOKUP(E743&amp;PRINCIPAL[[#This Row],[UF]],PIB_2017!$B$3:$N$5572,11,0)</f>
        <v>53942.89</v>
      </c>
      <c r="J743" s="50">
        <f>PRINCIPAL[[#This Row],[PIB (R$ 1.000)]]/PRINCIPAL[[#This Row],[PIB per capita (R$ 1,00)]]*1000</f>
        <v>3554.9997001412303</v>
      </c>
      <c r="K743" s="17" t="str">
        <f>VLOOKUP(E743&amp;PRINCIPAL[[#This Row],[UF]],PIB_2017!$B$3:$N$5572,13,0)</f>
        <v>Administração, defesa, educação e saúde públicas e seguridade social</v>
      </c>
      <c r="L743" s="17">
        <f>COUNTIF(ag_alta_renda[CHAVE],F743&amp;D743)</f>
        <v>0</v>
      </c>
      <c r="M743" s="34">
        <f>COUNTIFS(ag_alta_renda!A:A,F743&amp;D743,ag_alta_renda!M:M,"=BANCO SAFRA S.A.")</f>
        <v>0</v>
      </c>
      <c r="N743" s="35">
        <f>SUMIF('inst escrit_por_uf'!A:A,F743&amp;D743,'inst escrit_por_uf'!C:C)</f>
        <v>0</v>
      </c>
      <c r="O743" s="74">
        <f>IFERROR(SUMIFS(Tabela7[Razao_Social],Tabela7[chave_2],PRINCIPAL[[#This Row],[MUNICIPIO SEM ACENTO]]&amp;PRINCIPAL[[#This Row],[UF]],Tabela7[Inst_Financeira],"*XP*"),"-")</f>
        <v>0</v>
      </c>
      <c r="P743" s="74">
        <f>IFERROR(SUMIFS(Tabela7[Razao_Social],Tabela7[chave_2],PRINCIPAL[[#This Row],[MUNICIPIO SEM ACENTO]]&amp;PRINCIPAL[[#This Row],[UF]],Tabela7[Inst_Financeira],"*GUIDE*"),"-")</f>
        <v>0</v>
      </c>
      <c r="Q743" s="74">
        <f>IFERROR(SUMIFS(Tabela7[Razao_Social],Tabela7[chave_2],PRINCIPAL[[#This Row],[MUNICIPIO SEM ACENTO]]&amp;PRINCIPAL[[#This Row],[UF]],Tabela7[Inst_Financeira],"*genial*"),"-")</f>
        <v>0</v>
      </c>
      <c r="R743" s="74">
        <f>IFERROR(SUMIFS(Tabela7[Razao_Social],Tabela7[chave_2],PRINCIPAL[[#This Row],[MUNICIPIO SEM ACENTO]]&amp;PRINCIPAL[[#This Row],[UF]],Tabela7[Inst_Financeira],"*BTG*"),"-")</f>
        <v>0</v>
      </c>
      <c r="S743" s="74">
        <f>IFERROR(SUMIFS(Tabela7[Razao_Social],Tabela7[chave_2],PRINCIPAL[[#This Row],[MUNICIPIO SEM ACENTO]]&amp;PRINCIPAL[[#This Row],[UF]],Tabela7[Inst_Financeira],"*SAFRA*"),"-")</f>
        <v>0</v>
      </c>
      <c r="T7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3">
        <f>COUNTIF('inst escrit_por_uf'!A:A,F743&amp;D743)</f>
        <v>0</v>
      </c>
      <c r="V743" s="3">
        <f>VLOOKUP(PRINCIPAL[[#This Row],[MUNICIPIO]],'Calculo do Score'!$A$1:$J$5571,10,0)</f>
        <v>0.66577149475640096</v>
      </c>
      <c r="W743" s="3" t="str">
        <f t="shared" si="22"/>
        <v>Diamante do SulPR</v>
      </c>
      <c r="X743">
        <f>IFERROR(VLOOKUP(PRINCIPAL[[#This Row],[MUNICIPIO]]&amp;PRINCIPAL[[#This Row],[UF]],'Calcula Distancia'!A:D,3,FALSE),0)</f>
        <v>-25.0354733014419</v>
      </c>
      <c r="Y743">
        <f>IFERROR(VLOOKUP(PRINCIPAL[[#This Row],[MUNICIPIO]]&amp;PRINCIPAL[[#This Row],[UF]],'Calcula Distancia'!A:D,4,FALSE),0)</f>
        <v>-52.677225134538602</v>
      </c>
      <c r="Z743">
        <v>0</v>
      </c>
      <c r="AC743" s="5"/>
    </row>
    <row r="744" spans="1:29" x14ac:dyDescent="0.2">
      <c r="A744" t="str">
        <f t="shared" si="23"/>
        <v>Nova OdessaSP</v>
      </c>
      <c r="B744" s="14">
        <v>2017</v>
      </c>
      <c r="C744" s="15" t="s">
        <v>22</v>
      </c>
      <c r="D744" s="15" t="s">
        <v>23</v>
      </c>
      <c r="E744" s="15" t="s">
        <v>5826</v>
      </c>
      <c r="F744" s="15" t="s">
        <v>5826</v>
      </c>
      <c r="G744" s="16">
        <f>IFERROR(VLOOKUP(E744&amp;D744,Salário_médio_2017!$A$5:$L$683,11,0),"-")</f>
        <v>2830.76</v>
      </c>
      <c r="H744" s="18">
        <f>VLOOKUP(E744&amp;PRINCIPAL[[#This Row],[UF]],PIB_2017!$B$3:$N$5572,12,0)</f>
        <v>54529.18</v>
      </c>
      <c r="I744" s="18">
        <f>VLOOKUP(E744&amp;PRINCIPAL[[#This Row],[UF]],PIB_2017!$B$3:$N$5572,11,0)</f>
        <v>3175070.7119999998</v>
      </c>
      <c r="J744" s="50">
        <f>PRINCIPAL[[#This Row],[PIB (R$ 1.000)]]/PRINCIPAL[[#This Row],[PIB per capita (R$ 1,00)]]*1000</f>
        <v>58227.002716710573</v>
      </c>
      <c r="K744" s="17" t="str">
        <f>VLOOKUP(E744&amp;PRINCIPAL[[#This Row],[UF]],PIB_2017!$B$3:$N$5572,13,0)</f>
        <v>Demais serviços</v>
      </c>
      <c r="L744" s="17">
        <f>COUNTIF(ag_alta_renda[CHAVE],F744&amp;D744)</f>
        <v>0</v>
      </c>
      <c r="M744" s="34">
        <f>COUNTIFS(ag_alta_renda!A:A,F744&amp;D744,ag_alta_renda!M:M,"=BANCO SAFRA S.A.")</f>
        <v>0</v>
      </c>
      <c r="N744" s="35">
        <f>SUMIF('inst escrit_por_uf'!A:A,F744&amp;D744,'inst escrit_por_uf'!C:C)</f>
        <v>0</v>
      </c>
      <c r="O744" s="74">
        <f>IFERROR(SUMIFS(Tabela7[Razao_Social],Tabela7[chave_2],PRINCIPAL[[#This Row],[MUNICIPIO SEM ACENTO]]&amp;PRINCIPAL[[#This Row],[UF]],Tabela7[Inst_Financeira],"*XP*"),"-")</f>
        <v>0</v>
      </c>
      <c r="P744" s="74">
        <f>IFERROR(SUMIFS(Tabela7[Razao_Social],Tabela7[chave_2],PRINCIPAL[[#This Row],[MUNICIPIO SEM ACENTO]]&amp;PRINCIPAL[[#This Row],[UF]],Tabela7[Inst_Financeira],"*GUIDE*"),"-")</f>
        <v>0</v>
      </c>
      <c r="Q744" s="74">
        <f>IFERROR(SUMIFS(Tabela7[Razao_Social],Tabela7[chave_2],PRINCIPAL[[#This Row],[MUNICIPIO SEM ACENTO]]&amp;PRINCIPAL[[#This Row],[UF]],Tabela7[Inst_Financeira],"*genial*"),"-")</f>
        <v>0</v>
      </c>
      <c r="R744" s="74">
        <f>IFERROR(SUMIFS(Tabela7[Razao_Social],Tabela7[chave_2],PRINCIPAL[[#This Row],[MUNICIPIO SEM ACENTO]]&amp;PRINCIPAL[[#This Row],[UF]],Tabela7[Inst_Financeira],"*BTG*"),"-")</f>
        <v>0</v>
      </c>
      <c r="S744" s="74">
        <f>IFERROR(SUMIFS(Tabela7[Razao_Social],Tabela7[chave_2],PRINCIPAL[[#This Row],[MUNICIPIO SEM ACENTO]]&amp;PRINCIPAL[[#This Row],[UF]],Tabela7[Inst_Financeira],"*SAFRA*"),"-")</f>
        <v>0</v>
      </c>
      <c r="T7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4">
        <f>COUNTIF('inst escrit_por_uf'!A:A,F744&amp;D744)</f>
        <v>0</v>
      </c>
      <c r="V744" s="3">
        <f>VLOOKUP(PRINCIPAL[[#This Row],[MUNICIPIO]],'Calculo do Score'!$A$1:$J$5571,10,0)</f>
        <v>14.841656638624327</v>
      </c>
      <c r="W744" s="3" t="str">
        <f t="shared" si="22"/>
        <v>Nova OdessaSP</v>
      </c>
      <c r="X744">
        <f>IFERROR(VLOOKUP(PRINCIPAL[[#This Row],[MUNICIPIO]]&amp;PRINCIPAL[[#This Row],[UF]],'Calcula Distancia'!A:D,3,FALSE),0)</f>
        <v>-22.783661274075101</v>
      </c>
      <c r="Y744">
        <f>IFERROR(VLOOKUP(PRINCIPAL[[#This Row],[MUNICIPIO]]&amp;PRINCIPAL[[#This Row],[UF]],'Calcula Distancia'!A:D,4,FALSE),0)</f>
        <v>-47.294460302967401</v>
      </c>
      <c r="Z744">
        <v>0</v>
      </c>
      <c r="AC744" s="5"/>
    </row>
    <row r="745" spans="1:29" x14ac:dyDescent="0.2">
      <c r="A745" t="str">
        <f t="shared" si="23"/>
        <v>Engenheiro CoelhoSP</v>
      </c>
      <c r="B745" s="14">
        <v>2017</v>
      </c>
      <c r="C745" s="15" t="s">
        <v>22</v>
      </c>
      <c r="D745" s="15" t="s">
        <v>23</v>
      </c>
      <c r="E745" s="15" t="s">
        <v>3540</v>
      </c>
      <c r="F745" s="15" t="s">
        <v>3540</v>
      </c>
      <c r="G745" s="16" t="str">
        <f>IFERROR(VLOOKUP(E745&amp;D745,Salário_médio_2017!$A$5:$L$683,11,0),"-")</f>
        <v>-</v>
      </c>
      <c r="H745" s="18">
        <f>VLOOKUP(E745&amp;PRINCIPAL[[#This Row],[UF]],PIB_2017!$B$3:$N$5572,12,0)</f>
        <v>30601.279999999999</v>
      </c>
      <c r="I745" s="18">
        <f>VLOOKUP(E745&amp;PRINCIPAL[[#This Row],[UF]],PIB_2017!$B$3:$N$5572,11,0)</f>
        <v>596633.14099999995</v>
      </c>
      <c r="J745" s="50">
        <f>PRINCIPAL[[#This Row],[PIB (R$ 1.000)]]/PRINCIPAL[[#This Row],[PIB per capita (R$ 1,00)]]*1000</f>
        <v>19496.999504595882</v>
      </c>
      <c r="K745" s="17" t="str">
        <f>VLOOKUP(E745&amp;PRINCIPAL[[#This Row],[UF]],PIB_2017!$B$3:$N$5572,13,0)</f>
        <v>Demais serviços</v>
      </c>
      <c r="L745" s="17">
        <f>COUNTIF(ag_alta_renda[CHAVE],F745&amp;D745)</f>
        <v>0</v>
      </c>
      <c r="M745" s="34">
        <f>COUNTIFS(ag_alta_renda!A:A,F745&amp;D745,ag_alta_renda!M:M,"=BANCO SAFRA S.A.")</f>
        <v>0</v>
      </c>
      <c r="N745" s="35">
        <f>SUMIF('inst escrit_por_uf'!A:A,F745&amp;D745,'inst escrit_por_uf'!C:C)</f>
        <v>0</v>
      </c>
      <c r="O745" s="74">
        <f>IFERROR(SUMIFS(Tabela7[Razao_Social],Tabela7[chave_2],PRINCIPAL[[#This Row],[MUNICIPIO SEM ACENTO]]&amp;PRINCIPAL[[#This Row],[UF]],Tabela7[Inst_Financeira],"*XP*"),"-")</f>
        <v>0</v>
      </c>
      <c r="P745" s="74">
        <f>IFERROR(SUMIFS(Tabela7[Razao_Social],Tabela7[chave_2],PRINCIPAL[[#This Row],[MUNICIPIO SEM ACENTO]]&amp;PRINCIPAL[[#This Row],[UF]],Tabela7[Inst_Financeira],"*GUIDE*"),"-")</f>
        <v>0</v>
      </c>
      <c r="Q745" s="74">
        <f>IFERROR(SUMIFS(Tabela7[Razao_Social],Tabela7[chave_2],PRINCIPAL[[#This Row],[MUNICIPIO SEM ACENTO]]&amp;PRINCIPAL[[#This Row],[UF]],Tabela7[Inst_Financeira],"*genial*"),"-")</f>
        <v>0</v>
      </c>
      <c r="R745" s="74">
        <f>IFERROR(SUMIFS(Tabela7[Razao_Social],Tabela7[chave_2],PRINCIPAL[[#This Row],[MUNICIPIO SEM ACENTO]]&amp;PRINCIPAL[[#This Row],[UF]],Tabela7[Inst_Financeira],"*BTG*"),"-")</f>
        <v>0</v>
      </c>
      <c r="S745" s="74">
        <f>IFERROR(SUMIFS(Tabela7[Razao_Social],Tabela7[chave_2],PRINCIPAL[[#This Row],[MUNICIPIO SEM ACENTO]]&amp;PRINCIPAL[[#This Row],[UF]],Tabela7[Inst_Financeira],"*SAFRA*"),"-")</f>
        <v>0</v>
      </c>
      <c r="T7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5">
        <f>COUNTIF('inst escrit_por_uf'!A:A,F745&amp;D745)</f>
        <v>0</v>
      </c>
      <c r="V745" s="3">
        <f>VLOOKUP(PRINCIPAL[[#This Row],[MUNICIPIO]],'Calculo do Score'!$A$1:$J$5571,10,0)</f>
        <v>1.3651865082191597</v>
      </c>
      <c r="W745" s="3" t="str">
        <f t="shared" si="22"/>
        <v>Engenheiro CoelhoSP</v>
      </c>
      <c r="X745">
        <f>IFERROR(VLOOKUP(PRINCIPAL[[#This Row],[MUNICIPIO]]&amp;PRINCIPAL[[#This Row],[UF]],'Calcula Distancia'!A:D,3,FALSE),0)</f>
        <v>-22.4840475655086</v>
      </c>
      <c r="Y745">
        <f>IFERROR(VLOOKUP(PRINCIPAL[[#This Row],[MUNICIPIO]]&amp;PRINCIPAL[[#This Row],[UF]],'Calcula Distancia'!A:D,4,FALSE),0)</f>
        <v>-47.211444878879902</v>
      </c>
      <c r="Z745">
        <v>0</v>
      </c>
      <c r="AC745" s="5"/>
    </row>
    <row r="746" spans="1:29" x14ac:dyDescent="0.2">
      <c r="A746" t="str">
        <f t="shared" si="23"/>
        <v>TupãssiPR</v>
      </c>
      <c r="B746" s="14">
        <v>2017</v>
      </c>
      <c r="C746" s="15" t="s">
        <v>38</v>
      </c>
      <c r="D746" s="15" t="s">
        <v>39</v>
      </c>
      <c r="E746" s="15" t="s">
        <v>6651</v>
      </c>
      <c r="F746" s="15" t="s">
        <v>7530</v>
      </c>
      <c r="G746" s="16" t="str">
        <f>IFERROR(VLOOKUP(E746&amp;D746,Salário_médio_2017!$A$5:$L$683,11,0),"-")</f>
        <v>-</v>
      </c>
      <c r="H746" s="18">
        <f>VLOOKUP(E746&amp;PRINCIPAL[[#This Row],[UF]],PIB_2017!$B$3:$N$5572,12,0)</f>
        <v>39225.42</v>
      </c>
      <c r="I746" s="18">
        <f>VLOOKUP(E746&amp;PRINCIPAL[[#This Row],[UF]],PIB_2017!$B$3:$N$5572,11,0)</f>
        <v>324668.83399999997</v>
      </c>
      <c r="J746" s="50">
        <f>PRINCIPAL[[#This Row],[PIB (R$ 1.000)]]/PRINCIPAL[[#This Row],[PIB per capita (R$ 1,00)]]*1000</f>
        <v>8277.0008326233346</v>
      </c>
      <c r="K746" s="17" t="str">
        <f>VLOOKUP(E746&amp;PRINCIPAL[[#This Row],[UF]],PIB_2017!$B$3:$N$5572,13,0)</f>
        <v>Agricultura, inclusive apoio à agricultura e a pós colheita</v>
      </c>
      <c r="L746" s="17">
        <f>COUNTIF(ag_alta_renda[CHAVE],F746&amp;D746)</f>
        <v>0</v>
      </c>
      <c r="M746" s="34">
        <f>COUNTIFS(ag_alta_renda!A:A,F746&amp;D746,ag_alta_renda!M:M,"=BANCO SAFRA S.A.")</f>
        <v>0</v>
      </c>
      <c r="N746" s="35">
        <f>SUMIF('inst escrit_por_uf'!A:A,F746&amp;D746,'inst escrit_por_uf'!C:C)</f>
        <v>0</v>
      </c>
      <c r="O746" s="74">
        <f>IFERROR(SUMIFS(Tabela7[Razao_Social],Tabela7[chave_2],PRINCIPAL[[#This Row],[MUNICIPIO SEM ACENTO]]&amp;PRINCIPAL[[#This Row],[UF]],Tabela7[Inst_Financeira],"*XP*"),"-")</f>
        <v>0</v>
      </c>
      <c r="P746" s="74">
        <f>IFERROR(SUMIFS(Tabela7[Razao_Social],Tabela7[chave_2],PRINCIPAL[[#This Row],[MUNICIPIO SEM ACENTO]]&amp;PRINCIPAL[[#This Row],[UF]],Tabela7[Inst_Financeira],"*GUIDE*"),"-")</f>
        <v>0</v>
      </c>
      <c r="Q746" s="74">
        <f>IFERROR(SUMIFS(Tabela7[Razao_Social],Tabela7[chave_2],PRINCIPAL[[#This Row],[MUNICIPIO SEM ACENTO]]&amp;PRINCIPAL[[#This Row],[UF]],Tabela7[Inst_Financeira],"*genial*"),"-")</f>
        <v>0</v>
      </c>
      <c r="R746" s="74">
        <f>IFERROR(SUMIFS(Tabela7[Razao_Social],Tabela7[chave_2],PRINCIPAL[[#This Row],[MUNICIPIO SEM ACENTO]]&amp;PRINCIPAL[[#This Row],[UF]],Tabela7[Inst_Financeira],"*BTG*"),"-")</f>
        <v>0</v>
      </c>
      <c r="S746" s="74">
        <f>IFERROR(SUMIFS(Tabela7[Razao_Social],Tabela7[chave_2],PRINCIPAL[[#This Row],[MUNICIPIO SEM ACENTO]]&amp;PRINCIPAL[[#This Row],[UF]],Tabela7[Inst_Financeira],"*SAFRA*"),"-")</f>
        <v>0</v>
      </c>
      <c r="T7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6">
        <f>COUNTIF('inst escrit_por_uf'!A:A,F746&amp;D746)</f>
        <v>0</v>
      </c>
      <c r="V746" s="3">
        <f>VLOOKUP(PRINCIPAL[[#This Row],[MUNICIPIO]],'Calculo do Score'!$A$1:$J$5571,10,0)</f>
        <v>1.7213004324593255</v>
      </c>
      <c r="W746" s="3" t="str">
        <f t="shared" si="22"/>
        <v>TupãssiPR</v>
      </c>
      <c r="X746">
        <f>IFERROR(VLOOKUP(PRINCIPAL[[#This Row],[MUNICIPIO]]&amp;PRINCIPAL[[#This Row],[UF]],'Calcula Distancia'!A:D,3,FALSE),0)</f>
        <v>-24.588349876364099</v>
      </c>
      <c r="Y746">
        <f>IFERROR(VLOOKUP(PRINCIPAL[[#This Row],[MUNICIPIO]]&amp;PRINCIPAL[[#This Row],[UF]],'Calcula Distancia'!A:D,4,FALSE),0)</f>
        <v>-53.510956579902803</v>
      </c>
      <c r="Z746">
        <v>0</v>
      </c>
      <c r="AC746" s="5"/>
    </row>
    <row r="747" spans="1:29" x14ac:dyDescent="0.2">
      <c r="A747" t="str">
        <f t="shared" si="23"/>
        <v>Araçoiaba da SerraSP</v>
      </c>
      <c r="B747" s="14">
        <v>2017</v>
      </c>
      <c r="C747" s="15" t="s">
        <v>22</v>
      </c>
      <c r="D747" s="15" t="s">
        <v>23</v>
      </c>
      <c r="E747" s="15" t="s">
        <v>1005</v>
      </c>
      <c r="F747" s="15" t="s">
        <v>1006</v>
      </c>
      <c r="G747" s="16" t="str">
        <f>IFERROR(VLOOKUP(E747&amp;D747,Salário_médio_2017!$A$5:$L$683,11,0),"-")</f>
        <v>-</v>
      </c>
      <c r="H747" s="18">
        <f>VLOOKUP(E747&amp;PRINCIPAL[[#This Row],[UF]],PIB_2017!$B$3:$N$5572,12,0)</f>
        <v>20558.05</v>
      </c>
      <c r="I747" s="18">
        <f>VLOOKUP(E747&amp;PRINCIPAL[[#This Row],[UF]],PIB_2017!$B$3:$N$5572,11,0)</f>
        <v>668033.95499999996</v>
      </c>
      <c r="J747" s="50">
        <f>PRINCIPAL[[#This Row],[PIB (R$ 1.000)]]/PRINCIPAL[[#This Row],[PIB per capita (R$ 1,00)]]*1000</f>
        <v>32495.005849290181</v>
      </c>
      <c r="K747" s="17" t="str">
        <f>VLOOKUP(E747&amp;PRINCIPAL[[#This Row],[UF]],PIB_2017!$B$3:$N$5572,13,0)</f>
        <v>Demais serviços</v>
      </c>
      <c r="L747" s="17">
        <f>COUNTIF(ag_alta_renda[CHAVE],F747&amp;D747)</f>
        <v>0</v>
      </c>
      <c r="M747" s="34">
        <f>COUNTIFS(ag_alta_renda!A:A,F747&amp;D747,ag_alta_renda!M:M,"=BANCO SAFRA S.A.")</f>
        <v>0</v>
      </c>
      <c r="N747" s="35">
        <f>SUMIF('inst escrit_por_uf'!A:A,F747&amp;D747,'inst escrit_por_uf'!C:C)</f>
        <v>0</v>
      </c>
      <c r="O747" s="74">
        <f>IFERROR(SUMIFS(Tabela7[Razao_Social],Tabela7[chave_2],PRINCIPAL[[#This Row],[MUNICIPIO SEM ACENTO]]&amp;PRINCIPAL[[#This Row],[UF]],Tabela7[Inst_Financeira],"*XP*"),"-")</f>
        <v>0</v>
      </c>
      <c r="P747" s="74">
        <f>IFERROR(SUMIFS(Tabela7[Razao_Social],Tabela7[chave_2],PRINCIPAL[[#This Row],[MUNICIPIO SEM ACENTO]]&amp;PRINCIPAL[[#This Row],[UF]],Tabela7[Inst_Financeira],"*GUIDE*"),"-")</f>
        <v>0</v>
      </c>
      <c r="Q747" s="74">
        <f>IFERROR(SUMIFS(Tabela7[Razao_Social],Tabela7[chave_2],PRINCIPAL[[#This Row],[MUNICIPIO SEM ACENTO]]&amp;PRINCIPAL[[#This Row],[UF]],Tabela7[Inst_Financeira],"*genial*"),"-")</f>
        <v>0</v>
      </c>
      <c r="R747" s="74">
        <f>IFERROR(SUMIFS(Tabela7[Razao_Social],Tabela7[chave_2],PRINCIPAL[[#This Row],[MUNICIPIO SEM ACENTO]]&amp;PRINCIPAL[[#This Row],[UF]],Tabela7[Inst_Financeira],"*BTG*"),"-")</f>
        <v>0</v>
      </c>
      <c r="S747" s="74">
        <f>IFERROR(SUMIFS(Tabela7[Razao_Social],Tabela7[chave_2],PRINCIPAL[[#This Row],[MUNICIPIO SEM ACENTO]]&amp;PRINCIPAL[[#This Row],[UF]],Tabela7[Inst_Financeira],"*SAFRA*"),"-")</f>
        <v>0</v>
      </c>
      <c r="T7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7">
        <f>COUNTIF('inst escrit_por_uf'!A:A,F747&amp;D747)</f>
        <v>0</v>
      </c>
      <c r="V747" s="3">
        <f>VLOOKUP(PRINCIPAL[[#This Row],[MUNICIPIO]],'Calculo do Score'!$A$1:$J$5571,10,0)</f>
        <v>0.94826826763238037</v>
      </c>
      <c r="W747" s="3" t="str">
        <f t="shared" si="22"/>
        <v>Araçoiaba da SerraSP</v>
      </c>
      <c r="X747">
        <f>IFERROR(VLOOKUP(PRINCIPAL[[#This Row],[MUNICIPIO]]&amp;PRINCIPAL[[#This Row],[UF]],'Calcula Distancia'!A:D,3,FALSE),0)</f>
        <v>-23.503377580628101</v>
      </c>
      <c r="Y747">
        <f>IFERROR(VLOOKUP(PRINCIPAL[[#This Row],[MUNICIPIO]]&amp;PRINCIPAL[[#This Row],[UF]],'Calcula Distancia'!A:D,4,FALSE),0)</f>
        <v>-47.617010615995397</v>
      </c>
      <c r="Z747">
        <v>0</v>
      </c>
      <c r="AC747" s="5"/>
    </row>
    <row r="748" spans="1:29" x14ac:dyDescent="0.2">
      <c r="A748" t="str">
        <f t="shared" si="23"/>
        <v>ConchalSP</v>
      </c>
      <c r="B748" s="14">
        <v>2017</v>
      </c>
      <c r="C748" s="15" t="s">
        <v>22</v>
      </c>
      <c r="D748" s="15" t="s">
        <v>23</v>
      </c>
      <c r="E748" s="15" t="s">
        <v>2967</v>
      </c>
      <c r="F748" s="15" t="s">
        <v>2967</v>
      </c>
      <c r="G748" s="16" t="str">
        <f>IFERROR(VLOOKUP(E748&amp;D748,Salário_médio_2017!$A$5:$L$683,11,0),"-")</f>
        <v>-</v>
      </c>
      <c r="H748" s="18">
        <f>VLOOKUP(E748&amp;PRINCIPAL[[#This Row],[UF]],PIB_2017!$B$3:$N$5572,12,0)</f>
        <v>23809</v>
      </c>
      <c r="I748" s="18">
        <f>VLOOKUP(E748&amp;PRINCIPAL[[#This Row],[UF]],PIB_2017!$B$3:$N$5572,11,0)</f>
        <v>656033.16200000001</v>
      </c>
      <c r="J748" s="50">
        <f>PRINCIPAL[[#This Row],[PIB (R$ 1.000)]]/PRINCIPAL[[#This Row],[PIB per capita (R$ 1,00)]]*1000</f>
        <v>27553.998991977824</v>
      </c>
      <c r="K748" s="17" t="str">
        <f>VLOOKUP(E748&amp;PRINCIPAL[[#This Row],[UF]],PIB_2017!$B$3:$N$5572,13,0)</f>
        <v>Demais serviços</v>
      </c>
      <c r="L748" s="17">
        <f>COUNTIF(ag_alta_renda[CHAVE],F748&amp;D748)</f>
        <v>0</v>
      </c>
      <c r="M748" s="34">
        <f>COUNTIFS(ag_alta_renda!A:A,F748&amp;D748,ag_alta_renda!M:M,"=BANCO SAFRA S.A.")</f>
        <v>0</v>
      </c>
      <c r="N748" s="35">
        <f>SUMIF('inst escrit_por_uf'!A:A,F748&amp;D748,'inst escrit_por_uf'!C:C)</f>
        <v>0</v>
      </c>
      <c r="O748" s="74">
        <f>IFERROR(SUMIFS(Tabela7[Razao_Social],Tabela7[chave_2],PRINCIPAL[[#This Row],[MUNICIPIO SEM ACENTO]]&amp;PRINCIPAL[[#This Row],[UF]],Tabela7[Inst_Financeira],"*XP*"),"-")</f>
        <v>0</v>
      </c>
      <c r="P748" s="74">
        <f>IFERROR(SUMIFS(Tabela7[Razao_Social],Tabela7[chave_2],PRINCIPAL[[#This Row],[MUNICIPIO SEM ACENTO]]&amp;PRINCIPAL[[#This Row],[UF]],Tabela7[Inst_Financeira],"*GUIDE*"),"-")</f>
        <v>0</v>
      </c>
      <c r="Q748" s="74">
        <f>IFERROR(SUMIFS(Tabela7[Razao_Social],Tabela7[chave_2],PRINCIPAL[[#This Row],[MUNICIPIO SEM ACENTO]]&amp;PRINCIPAL[[#This Row],[UF]],Tabela7[Inst_Financeira],"*genial*"),"-")</f>
        <v>0</v>
      </c>
      <c r="R748" s="74">
        <f>IFERROR(SUMIFS(Tabela7[Razao_Social],Tabela7[chave_2],PRINCIPAL[[#This Row],[MUNICIPIO SEM ACENTO]]&amp;PRINCIPAL[[#This Row],[UF]],Tabela7[Inst_Financeira],"*BTG*"),"-")</f>
        <v>0</v>
      </c>
      <c r="S748" s="74">
        <f>IFERROR(SUMIFS(Tabela7[Razao_Social],Tabela7[chave_2],PRINCIPAL[[#This Row],[MUNICIPIO SEM ACENTO]]&amp;PRINCIPAL[[#This Row],[UF]],Tabela7[Inst_Financeira],"*SAFRA*"),"-")</f>
        <v>0</v>
      </c>
      <c r="T7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8">
        <f>COUNTIF('inst escrit_por_uf'!A:A,F748&amp;D748)</f>
        <v>0</v>
      </c>
      <c r="V748" s="3">
        <f>VLOOKUP(PRINCIPAL[[#This Row],[MUNICIPIO]],'Calculo do Score'!$A$1:$J$5571,10,0)</f>
        <v>1.0822275364919702</v>
      </c>
      <c r="W748" s="3" t="str">
        <f t="shared" si="22"/>
        <v>ConchalSP</v>
      </c>
      <c r="X748">
        <f>IFERROR(VLOOKUP(PRINCIPAL[[#This Row],[MUNICIPIO]]&amp;PRINCIPAL[[#This Row],[UF]],'Calcula Distancia'!A:D,3,FALSE),0)</f>
        <v>-22.337986207619899</v>
      </c>
      <c r="Y748">
        <f>IFERROR(VLOOKUP(PRINCIPAL[[#This Row],[MUNICIPIO]]&amp;PRINCIPAL[[#This Row],[UF]],'Calcula Distancia'!A:D,4,FALSE),0)</f>
        <v>-47.173326206237697</v>
      </c>
      <c r="Z748">
        <v>0</v>
      </c>
      <c r="AC748" s="5"/>
    </row>
    <row r="749" spans="1:29" x14ac:dyDescent="0.2">
      <c r="A749" t="str">
        <f t="shared" si="23"/>
        <v>CastelândiaGO</v>
      </c>
      <c r="B749" s="14">
        <v>2017</v>
      </c>
      <c r="C749" s="15" t="s">
        <v>30</v>
      </c>
      <c r="D749" s="15" t="s">
        <v>54</v>
      </c>
      <c r="E749" s="15" t="s">
        <v>2657</v>
      </c>
      <c r="F749" s="15" t="s">
        <v>2658</v>
      </c>
      <c r="G749" s="16" t="str">
        <f>IFERROR(VLOOKUP(E749&amp;D749,Salário_médio_2017!$A$5:$L$683,11,0),"-")</f>
        <v>-</v>
      </c>
      <c r="H749" s="18">
        <f>VLOOKUP(E749&amp;PRINCIPAL[[#This Row],[UF]],PIB_2017!$B$3:$N$5572,12,0)</f>
        <v>26897.3</v>
      </c>
      <c r="I749" s="18">
        <f>VLOOKUP(E749&amp;PRINCIPAL[[#This Row],[UF]],PIB_2017!$B$3:$N$5572,11,0)</f>
        <v>97099.251999999993</v>
      </c>
      <c r="J749" s="50">
        <f>PRINCIPAL[[#This Row],[PIB (R$ 1.000)]]/PRINCIPAL[[#This Row],[PIB per capita (R$ 1,00)]]*1000</f>
        <v>3609.9999628215473</v>
      </c>
      <c r="K749" s="17" t="str">
        <f>VLOOKUP(E749&amp;PRINCIPAL[[#This Row],[UF]],PIB_2017!$B$3:$N$5572,13,0)</f>
        <v>Agricultura, inclusive apoio à agricultura e a pós colheita</v>
      </c>
      <c r="L749" s="17">
        <f>COUNTIF(ag_alta_renda[CHAVE],F749&amp;D749)</f>
        <v>0</v>
      </c>
      <c r="M749" s="34">
        <f>COUNTIFS(ag_alta_renda!A:A,F749&amp;D749,ag_alta_renda!M:M,"=BANCO SAFRA S.A.")</f>
        <v>0</v>
      </c>
      <c r="N749" s="35">
        <f>SUMIF('inst escrit_por_uf'!A:A,F749&amp;D749,'inst escrit_por_uf'!C:C)</f>
        <v>0</v>
      </c>
      <c r="O749" s="74">
        <f>IFERROR(SUMIFS(Tabela7[Razao_Social],Tabela7[chave_2],PRINCIPAL[[#This Row],[MUNICIPIO SEM ACENTO]]&amp;PRINCIPAL[[#This Row],[UF]],Tabela7[Inst_Financeira],"*XP*"),"-")</f>
        <v>0</v>
      </c>
      <c r="P749" s="74">
        <f>IFERROR(SUMIFS(Tabela7[Razao_Social],Tabela7[chave_2],PRINCIPAL[[#This Row],[MUNICIPIO SEM ACENTO]]&amp;PRINCIPAL[[#This Row],[UF]],Tabela7[Inst_Financeira],"*GUIDE*"),"-")</f>
        <v>0</v>
      </c>
      <c r="Q749" s="74">
        <f>IFERROR(SUMIFS(Tabela7[Razao_Social],Tabela7[chave_2],PRINCIPAL[[#This Row],[MUNICIPIO SEM ACENTO]]&amp;PRINCIPAL[[#This Row],[UF]],Tabela7[Inst_Financeira],"*genial*"),"-")</f>
        <v>0</v>
      </c>
      <c r="R749" s="74">
        <f>IFERROR(SUMIFS(Tabela7[Razao_Social],Tabela7[chave_2],PRINCIPAL[[#This Row],[MUNICIPIO SEM ACENTO]]&amp;PRINCIPAL[[#This Row],[UF]],Tabela7[Inst_Financeira],"*BTG*"),"-")</f>
        <v>0</v>
      </c>
      <c r="S749" s="74">
        <f>IFERROR(SUMIFS(Tabela7[Razao_Social],Tabela7[chave_2],PRINCIPAL[[#This Row],[MUNICIPIO SEM ACENTO]]&amp;PRINCIPAL[[#This Row],[UF]],Tabela7[Inst_Financeira],"*SAFRA*"),"-")</f>
        <v>0</v>
      </c>
      <c r="T7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9">
        <f>COUNTIF('inst escrit_por_uf'!A:A,F749&amp;D749)</f>
        <v>0</v>
      </c>
      <c r="V749" s="3">
        <f>VLOOKUP(PRINCIPAL[[#This Row],[MUNICIPIO]],'Calculo do Score'!$A$1:$J$5571,10,0)</f>
        <v>1.1761664084985437</v>
      </c>
      <c r="W749" s="3" t="str">
        <f t="shared" si="22"/>
        <v>CastelândiaGO</v>
      </c>
      <c r="X749">
        <f>IFERROR(VLOOKUP(PRINCIPAL[[#This Row],[MUNICIPIO]]&amp;PRINCIPAL[[#This Row],[UF]],'Calcula Distancia'!A:D,3,FALSE),0)</f>
        <v>-18.088654627244601</v>
      </c>
      <c r="Y749">
        <f>IFERROR(VLOOKUP(PRINCIPAL[[#This Row],[MUNICIPIO]]&amp;PRINCIPAL[[#This Row],[UF]],'Calcula Distancia'!A:D,4,FALSE),0)</f>
        <v>-50.213674486205299</v>
      </c>
      <c r="Z749">
        <v>0</v>
      </c>
      <c r="AC749" s="5"/>
    </row>
    <row r="750" spans="1:29" x14ac:dyDescent="0.2">
      <c r="A750" t="str">
        <f t="shared" si="23"/>
        <v>Bom Jesus de GoiásGO</v>
      </c>
      <c r="B750" s="14">
        <v>2017</v>
      </c>
      <c r="C750" s="15" t="s">
        <v>30</v>
      </c>
      <c r="D750" s="15" t="s">
        <v>54</v>
      </c>
      <c r="E750" s="15" t="s">
        <v>1726</v>
      </c>
      <c r="F750" s="15" t="s">
        <v>1727</v>
      </c>
      <c r="G750" s="16" t="str">
        <f>IFERROR(VLOOKUP(E750&amp;D750,Salário_médio_2017!$A$5:$L$683,11,0),"-")</f>
        <v>-</v>
      </c>
      <c r="H750" s="18">
        <f>VLOOKUP(E750&amp;PRINCIPAL[[#This Row],[UF]],PIB_2017!$B$3:$N$5572,12,0)</f>
        <v>33368.6</v>
      </c>
      <c r="I750" s="18">
        <f>VLOOKUP(E750&amp;PRINCIPAL[[#This Row],[UF]],PIB_2017!$B$3:$N$5572,11,0)</f>
        <v>800779.56299999997</v>
      </c>
      <c r="J750" s="50">
        <f>PRINCIPAL[[#This Row],[PIB (R$ 1.000)]]/PRINCIPAL[[#This Row],[PIB per capita (R$ 1,00)]]*1000</f>
        <v>23997.997009164304</v>
      </c>
      <c r="K750" s="17" t="str">
        <f>VLOOKUP(E750&amp;PRINCIPAL[[#This Row],[UF]],PIB_2017!$B$3:$N$5572,13,0)</f>
        <v>Agricultura, inclusive apoio à agricultura e a pós colheita</v>
      </c>
      <c r="L750" s="17">
        <f>COUNTIF(ag_alta_renda[CHAVE],F750&amp;D750)</f>
        <v>0</v>
      </c>
      <c r="M750" s="34">
        <f>COUNTIFS(ag_alta_renda!A:A,F750&amp;D750,ag_alta_renda!M:M,"=BANCO SAFRA S.A.")</f>
        <v>0</v>
      </c>
      <c r="N750" s="35">
        <f>SUMIF('inst escrit_por_uf'!A:A,F750&amp;D750,'inst escrit_por_uf'!C:C)</f>
        <v>0</v>
      </c>
      <c r="O750" s="74">
        <f>IFERROR(SUMIFS(Tabela7[Razao_Social],Tabela7[chave_2],PRINCIPAL[[#This Row],[MUNICIPIO SEM ACENTO]]&amp;PRINCIPAL[[#This Row],[UF]],Tabela7[Inst_Financeira],"*XP*"),"-")</f>
        <v>0</v>
      </c>
      <c r="P750" s="74">
        <f>IFERROR(SUMIFS(Tabela7[Razao_Social],Tabela7[chave_2],PRINCIPAL[[#This Row],[MUNICIPIO SEM ACENTO]]&amp;PRINCIPAL[[#This Row],[UF]],Tabela7[Inst_Financeira],"*GUIDE*"),"-")</f>
        <v>0</v>
      </c>
      <c r="Q750" s="74">
        <f>IFERROR(SUMIFS(Tabela7[Razao_Social],Tabela7[chave_2],PRINCIPAL[[#This Row],[MUNICIPIO SEM ACENTO]]&amp;PRINCIPAL[[#This Row],[UF]],Tabela7[Inst_Financeira],"*genial*"),"-")</f>
        <v>0</v>
      </c>
      <c r="R750" s="74">
        <f>IFERROR(SUMIFS(Tabela7[Razao_Social],Tabela7[chave_2],PRINCIPAL[[#This Row],[MUNICIPIO SEM ACENTO]]&amp;PRINCIPAL[[#This Row],[UF]],Tabela7[Inst_Financeira],"*BTG*"),"-")</f>
        <v>0</v>
      </c>
      <c r="S750" s="74">
        <f>IFERROR(SUMIFS(Tabela7[Razao_Social],Tabela7[chave_2],PRINCIPAL[[#This Row],[MUNICIPIO SEM ACENTO]]&amp;PRINCIPAL[[#This Row],[UF]],Tabela7[Inst_Financeira],"*SAFRA*"),"-")</f>
        <v>0</v>
      </c>
      <c r="T7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0">
        <f>COUNTIF('inst escrit_por_uf'!A:A,F750&amp;D750)</f>
        <v>0</v>
      </c>
      <c r="V750" s="3">
        <f>VLOOKUP(PRINCIPAL[[#This Row],[MUNICIPIO]],'Calculo do Score'!$A$1:$J$5571,10,0)</f>
        <v>1.4940015704978398</v>
      </c>
      <c r="W750" s="3" t="str">
        <f t="shared" si="22"/>
        <v>Bom Jesus de GoiásGO</v>
      </c>
      <c r="X750">
        <f>IFERROR(VLOOKUP(PRINCIPAL[[#This Row],[MUNICIPIO]]&amp;PRINCIPAL[[#This Row],[UF]],'Calcula Distancia'!A:D,3,FALSE),0)</f>
        <v>-18.217708875960302</v>
      </c>
      <c r="Y750">
        <f>IFERROR(VLOOKUP(PRINCIPAL[[#This Row],[MUNICIPIO]]&amp;PRINCIPAL[[#This Row],[UF]],'Calcula Distancia'!A:D,4,FALSE),0)</f>
        <v>-49.7403951227314</v>
      </c>
      <c r="Z750">
        <v>0</v>
      </c>
      <c r="AC750" s="5"/>
    </row>
    <row r="751" spans="1:29" x14ac:dyDescent="0.2">
      <c r="A751" t="str">
        <f t="shared" si="23"/>
        <v>Costa RicaMS</v>
      </c>
      <c r="B751" s="14">
        <v>2017</v>
      </c>
      <c r="C751" s="15" t="s">
        <v>30</v>
      </c>
      <c r="D751" s="15" t="s">
        <v>76</v>
      </c>
      <c r="E751" s="15" t="s">
        <v>3105</v>
      </c>
      <c r="F751" s="15" t="s">
        <v>3105</v>
      </c>
      <c r="G751" s="16" t="str">
        <f>IFERROR(VLOOKUP(E751&amp;D751,Salário_médio_2017!$A$5:$L$683,11,0),"-")</f>
        <v>-</v>
      </c>
      <c r="H751" s="18">
        <f>VLOOKUP(E751&amp;PRINCIPAL[[#This Row],[UF]],PIB_2017!$B$3:$N$5572,12,0)</f>
        <v>73513.2</v>
      </c>
      <c r="I751" s="18">
        <f>VLOOKUP(E751&amp;PRINCIPAL[[#This Row],[UF]],PIB_2017!$B$3:$N$5572,11,0)</f>
        <v>1481952.6440000001</v>
      </c>
      <c r="J751" s="50">
        <f>PRINCIPAL[[#This Row],[PIB (R$ 1.000)]]/PRINCIPAL[[#This Row],[PIB per capita (R$ 1,00)]]*1000</f>
        <v>20159.000614855566</v>
      </c>
      <c r="K751" s="17" t="str">
        <f>VLOOKUP(E751&amp;PRINCIPAL[[#This Row],[UF]],PIB_2017!$B$3:$N$5572,13,0)</f>
        <v>Agricultura, inclusive apoio à agricultura e a pós colheita</v>
      </c>
      <c r="L751" s="17">
        <f>COUNTIF(ag_alta_renda[CHAVE],F751&amp;D751)</f>
        <v>0</v>
      </c>
      <c r="M751" s="34">
        <f>COUNTIFS(ag_alta_renda!A:A,F751&amp;D751,ag_alta_renda!M:M,"=BANCO SAFRA S.A.")</f>
        <v>0</v>
      </c>
      <c r="N751" s="35">
        <f>SUMIF('inst escrit_por_uf'!A:A,F751&amp;D751,'inst escrit_por_uf'!C:C)</f>
        <v>0</v>
      </c>
      <c r="O751" s="74">
        <f>IFERROR(SUMIFS(Tabela7[Razao_Social],Tabela7[chave_2],PRINCIPAL[[#This Row],[MUNICIPIO SEM ACENTO]]&amp;PRINCIPAL[[#This Row],[UF]],Tabela7[Inst_Financeira],"*XP*"),"-")</f>
        <v>0</v>
      </c>
      <c r="P751" s="74">
        <f>IFERROR(SUMIFS(Tabela7[Razao_Social],Tabela7[chave_2],PRINCIPAL[[#This Row],[MUNICIPIO SEM ACENTO]]&amp;PRINCIPAL[[#This Row],[UF]],Tabela7[Inst_Financeira],"*GUIDE*"),"-")</f>
        <v>0</v>
      </c>
      <c r="Q751" s="74">
        <f>IFERROR(SUMIFS(Tabela7[Razao_Social],Tabela7[chave_2],PRINCIPAL[[#This Row],[MUNICIPIO SEM ACENTO]]&amp;PRINCIPAL[[#This Row],[UF]],Tabela7[Inst_Financeira],"*genial*"),"-")</f>
        <v>0</v>
      </c>
      <c r="R751" s="74">
        <f>IFERROR(SUMIFS(Tabela7[Razao_Social],Tabela7[chave_2],PRINCIPAL[[#This Row],[MUNICIPIO SEM ACENTO]]&amp;PRINCIPAL[[#This Row],[UF]],Tabela7[Inst_Financeira],"*BTG*"),"-")</f>
        <v>0</v>
      </c>
      <c r="S751" s="74">
        <f>IFERROR(SUMIFS(Tabela7[Razao_Social],Tabela7[chave_2],PRINCIPAL[[#This Row],[MUNICIPIO SEM ACENTO]]&amp;PRINCIPAL[[#This Row],[UF]],Tabela7[Inst_Financeira],"*SAFRA*"),"-")</f>
        <v>0</v>
      </c>
      <c r="T7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1">
        <f>COUNTIF('inst escrit_por_uf'!A:A,F751&amp;D751)</f>
        <v>0</v>
      </c>
      <c r="V751" s="3">
        <f>VLOOKUP(PRINCIPAL[[#This Row],[MUNICIPIO]],'Calculo do Score'!$A$1:$J$5571,10,0)</f>
        <v>3.2403294280938297</v>
      </c>
      <c r="W751" s="3" t="str">
        <f t="shared" si="22"/>
        <v>Costa RicaMS</v>
      </c>
      <c r="X751">
        <f>IFERROR(VLOOKUP(PRINCIPAL[[#This Row],[MUNICIPIO]]&amp;PRINCIPAL[[#This Row],[UF]],'Calcula Distancia'!A:D,3,FALSE),0)</f>
        <v>-18.543650514160301</v>
      </c>
      <c r="Y751">
        <f>IFERROR(VLOOKUP(PRINCIPAL[[#This Row],[MUNICIPIO]]&amp;PRINCIPAL[[#This Row],[UF]],'Calcula Distancia'!A:D,4,FALSE),0)</f>
        <v>-53.129158226276701</v>
      </c>
      <c r="Z751">
        <v>0</v>
      </c>
      <c r="AC751" s="5"/>
    </row>
    <row r="752" spans="1:29" x14ac:dyDescent="0.2">
      <c r="A752" t="str">
        <f t="shared" si="23"/>
        <v>Elias FaustoSP</v>
      </c>
      <c r="B752" s="14">
        <v>2017</v>
      </c>
      <c r="C752" s="15" t="s">
        <v>22</v>
      </c>
      <c r="D752" s="15" t="s">
        <v>23</v>
      </c>
      <c r="E752" s="15" t="s">
        <v>3501</v>
      </c>
      <c r="F752" s="15" t="s">
        <v>3501</v>
      </c>
      <c r="G752" s="16" t="str">
        <f>IFERROR(VLOOKUP(E752&amp;D752,Salário_médio_2017!$A$5:$L$683,11,0),"-")</f>
        <v>-</v>
      </c>
      <c r="H752" s="18">
        <f>VLOOKUP(E752&amp;PRINCIPAL[[#This Row],[UF]],PIB_2017!$B$3:$N$5572,12,0)</f>
        <v>36355.800000000003</v>
      </c>
      <c r="I752" s="18">
        <f>VLOOKUP(E752&amp;PRINCIPAL[[#This Row],[UF]],PIB_2017!$B$3:$N$5572,11,0)</f>
        <v>632336.39800000004</v>
      </c>
      <c r="J752" s="50">
        <f>PRINCIPAL[[#This Row],[PIB (R$ 1.000)]]/PRINCIPAL[[#This Row],[PIB per capita (R$ 1,00)]]*1000</f>
        <v>17392.999136313876</v>
      </c>
      <c r="K752" s="17" t="str">
        <f>VLOOKUP(E752&amp;PRINCIPAL[[#This Row],[UF]],PIB_2017!$B$3:$N$5572,13,0)</f>
        <v>Demais serviços</v>
      </c>
      <c r="L752" s="17">
        <f>COUNTIF(ag_alta_renda[CHAVE],F752&amp;D752)</f>
        <v>0</v>
      </c>
      <c r="M752" s="34">
        <f>COUNTIFS(ag_alta_renda!A:A,F752&amp;D752,ag_alta_renda!M:M,"=BANCO SAFRA S.A.")</f>
        <v>0</v>
      </c>
      <c r="N752" s="35">
        <f>SUMIF('inst escrit_por_uf'!A:A,F752&amp;D752,'inst escrit_por_uf'!C:C)</f>
        <v>0</v>
      </c>
      <c r="O752" s="74">
        <f>IFERROR(SUMIFS(Tabela7[Razao_Social],Tabela7[chave_2],PRINCIPAL[[#This Row],[MUNICIPIO SEM ACENTO]]&amp;PRINCIPAL[[#This Row],[UF]],Tabela7[Inst_Financeira],"*XP*"),"-")</f>
        <v>0</v>
      </c>
      <c r="P752" s="74">
        <f>IFERROR(SUMIFS(Tabela7[Razao_Social],Tabela7[chave_2],PRINCIPAL[[#This Row],[MUNICIPIO SEM ACENTO]]&amp;PRINCIPAL[[#This Row],[UF]],Tabela7[Inst_Financeira],"*GUIDE*"),"-")</f>
        <v>0</v>
      </c>
      <c r="Q752" s="74">
        <f>IFERROR(SUMIFS(Tabela7[Razao_Social],Tabela7[chave_2],PRINCIPAL[[#This Row],[MUNICIPIO SEM ACENTO]]&amp;PRINCIPAL[[#This Row],[UF]],Tabela7[Inst_Financeira],"*genial*"),"-")</f>
        <v>0</v>
      </c>
      <c r="R752" s="74">
        <f>IFERROR(SUMIFS(Tabela7[Razao_Social],Tabela7[chave_2],PRINCIPAL[[#This Row],[MUNICIPIO SEM ACENTO]]&amp;PRINCIPAL[[#This Row],[UF]],Tabela7[Inst_Financeira],"*BTG*"),"-")</f>
        <v>0</v>
      </c>
      <c r="S752" s="74">
        <f>IFERROR(SUMIFS(Tabela7[Razao_Social],Tabela7[chave_2],PRINCIPAL[[#This Row],[MUNICIPIO SEM ACENTO]]&amp;PRINCIPAL[[#This Row],[UF]],Tabela7[Inst_Financeira],"*SAFRA*"),"-")</f>
        <v>0</v>
      </c>
      <c r="T7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2">
        <f>COUNTIF('inst escrit_por_uf'!A:A,F752&amp;D752)</f>
        <v>0</v>
      </c>
      <c r="V752" s="3">
        <f>VLOOKUP(PRINCIPAL[[#This Row],[MUNICIPIO]],'Calculo do Score'!$A$1:$J$5571,10,0)</f>
        <v>1.612672123111955</v>
      </c>
      <c r="W752" s="3" t="str">
        <f t="shared" si="22"/>
        <v>Elias FaustoSP</v>
      </c>
      <c r="X752">
        <f>IFERROR(VLOOKUP(PRINCIPAL[[#This Row],[MUNICIPIO]]&amp;PRINCIPAL[[#This Row],[UF]],'Calcula Distancia'!A:D,3,FALSE),0)</f>
        <v>-23.043297867721499</v>
      </c>
      <c r="Y752">
        <f>IFERROR(VLOOKUP(PRINCIPAL[[#This Row],[MUNICIPIO]]&amp;PRINCIPAL[[#This Row],[UF]],'Calcula Distancia'!A:D,4,FALSE),0)</f>
        <v>-47.36855556471</v>
      </c>
      <c r="Z752">
        <v>0</v>
      </c>
      <c r="AC752" s="5"/>
    </row>
    <row r="753" spans="1:29" x14ac:dyDescent="0.2">
      <c r="A753" t="str">
        <f t="shared" si="23"/>
        <v>Patrocínio PaulistaSP</v>
      </c>
      <c r="B753" s="14">
        <v>2017</v>
      </c>
      <c r="C753" s="15" t="s">
        <v>22</v>
      </c>
      <c r="D753" s="15" t="s">
        <v>23</v>
      </c>
      <c r="E753" s="15" t="s">
        <v>6029</v>
      </c>
      <c r="F753" s="15" t="s">
        <v>6056</v>
      </c>
      <c r="G753" s="16" t="str">
        <f>IFERROR(VLOOKUP(E753&amp;D753,Salário_médio_2017!$A$5:$L$683,11,0),"-")</f>
        <v>-</v>
      </c>
      <c r="H753" s="18">
        <f>VLOOKUP(E753&amp;PRINCIPAL[[#This Row],[UF]],PIB_2017!$B$3:$N$5572,12,0)</f>
        <v>62782.17</v>
      </c>
      <c r="I753" s="18">
        <f>VLOOKUP(E753&amp;PRINCIPAL[[#This Row],[UF]],PIB_2017!$B$3:$N$5572,11,0)</f>
        <v>900986.98699999996</v>
      </c>
      <c r="J753" s="50">
        <f>PRINCIPAL[[#This Row],[PIB (R$ 1.000)]]/PRINCIPAL[[#This Row],[PIB per capita (R$ 1,00)]]*1000</f>
        <v>14351.001040582065</v>
      </c>
      <c r="K753" s="17" t="str">
        <f>VLOOKUP(E753&amp;PRINCIPAL[[#This Row],[UF]],PIB_2017!$B$3:$N$5572,13,0)</f>
        <v>Indústrias de transformação</v>
      </c>
      <c r="L753" s="17">
        <f>COUNTIF(ag_alta_renda[CHAVE],F753&amp;D753)</f>
        <v>0</v>
      </c>
      <c r="M753" s="34">
        <f>COUNTIFS(ag_alta_renda!A:A,F753&amp;D753,ag_alta_renda!M:M,"=BANCO SAFRA S.A.")</f>
        <v>0</v>
      </c>
      <c r="N753" s="35">
        <f>SUMIF('inst escrit_por_uf'!A:A,F753&amp;D753,'inst escrit_por_uf'!C:C)</f>
        <v>0</v>
      </c>
      <c r="O753" s="74">
        <f>IFERROR(SUMIFS(Tabela7[Razao_Social],Tabela7[chave_2],PRINCIPAL[[#This Row],[MUNICIPIO SEM ACENTO]]&amp;PRINCIPAL[[#This Row],[UF]],Tabela7[Inst_Financeira],"*XP*"),"-")</f>
        <v>0</v>
      </c>
      <c r="P753" s="74">
        <f>IFERROR(SUMIFS(Tabela7[Razao_Social],Tabela7[chave_2],PRINCIPAL[[#This Row],[MUNICIPIO SEM ACENTO]]&amp;PRINCIPAL[[#This Row],[UF]],Tabela7[Inst_Financeira],"*GUIDE*"),"-")</f>
        <v>0</v>
      </c>
      <c r="Q753" s="74">
        <f>IFERROR(SUMIFS(Tabela7[Razao_Social],Tabela7[chave_2],PRINCIPAL[[#This Row],[MUNICIPIO SEM ACENTO]]&amp;PRINCIPAL[[#This Row],[UF]],Tabela7[Inst_Financeira],"*genial*"),"-")</f>
        <v>0</v>
      </c>
      <c r="R753" s="74">
        <f>IFERROR(SUMIFS(Tabela7[Razao_Social],Tabela7[chave_2],PRINCIPAL[[#This Row],[MUNICIPIO SEM ACENTO]]&amp;PRINCIPAL[[#This Row],[UF]],Tabela7[Inst_Financeira],"*BTG*"),"-")</f>
        <v>0</v>
      </c>
      <c r="S753" s="74">
        <f>IFERROR(SUMIFS(Tabela7[Razao_Social],Tabela7[chave_2],PRINCIPAL[[#This Row],[MUNICIPIO SEM ACENTO]]&amp;PRINCIPAL[[#This Row],[UF]],Tabela7[Inst_Financeira],"*SAFRA*"),"-")</f>
        <v>0</v>
      </c>
      <c r="T7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3">
        <f>COUNTIF('inst escrit_por_uf'!A:A,F753&amp;D753)</f>
        <v>0</v>
      </c>
      <c r="V753" s="3">
        <f>VLOOKUP(PRINCIPAL[[#This Row],[MUNICIPIO]],'Calculo do Score'!$A$1:$J$5571,10,0)</f>
        <v>2.7599362987036398</v>
      </c>
      <c r="W753" s="3" t="str">
        <f t="shared" si="22"/>
        <v>Patrocínio PaulistaSP</v>
      </c>
      <c r="X753">
        <f>IFERROR(VLOOKUP(PRINCIPAL[[#This Row],[MUNICIPIO]]&amp;PRINCIPAL[[#This Row],[UF]],'Calcula Distancia'!A:D,3,FALSE),0)</f>
        <v>-20.638829474617602</v>
      </c>
      <c r="Y753">
        <f>IFERROR(VLOOKUP(PRINCIPAL[[#This Row],[MUNICIPIO]]&amp;PRINCIPAL[[#This Row],[UF]],'Calcula Distancia'!A:D,4,FALSE),0)</f>
        <v>-47.280519307177101</v>
      </c>
      <c r="Z753">
        <v>0</v>
      </c>
      <c r="AC753" s="5"/>
    </row>
    <row r="754" spans="1:29" x14ac:dyDescent="0.2">
      <c r="A754" t="str">
        <f t="shared" si="23"/>
        <v>IporangaSP</v>
      </c>
      <c r="B754" s="14">
        <v>2017</v>
      </c>
      <c r="C754" s="15" t="s">
        <v>22</v>
      </c>
      <c r="D754" s="15" t="s">
        <v>23</v>
      </c>
      <c r="E754" s="15" t="s">
        <v>4443</v>
      </c>
      <c r="F754" s="15" t="s">
        <v>4443</v>
      </c>
      <c r="G754" s="16" t="str">
        <f>IFERROR(VLOOKUP(E754&amp;D754,Salário_médio_2017!$A$5:$L$683,11,0),"-")</f>
        <v>-</v>
      </c>
      <c r="H754" s="18">
        <f>VLOOKUP(E754&amp;PRINCIPAL[[#This Row],[UF]],PIB_2017!$B$3:$N$5572,12,0)</f>
        <v>11743.97</v>
      </c>
      <c r="I754" s="18">
        <f>VLOOKUP(E754&amp;PRINCIPAL[[#This Row],[UF]],PIB_2017!$B$3:$N$5572,11,0)</f>
        <v>50487.31</v>
      </c>
      <c r="J754" s="50">
        <f>PRINCIPAL[[#This Row],[PIB (R$ 1.000)]]/PRINCIPAL[[#This Row],[PIB per capita (R$ 1,00)]]*1000</f>
        <v>4298.998549894116</v>
      </c>
      <c r="K754" s="17" t="str">
        <f>VLOOKUP(E754&amp;PRINCIPAL[[#This Row],[UF]],PIB_2017!$B$3:$N$5572,13,0)</f>
        <v>Administração, defesa, educação e saúde públicas e seguridade social</v>
      </c>
      <c r="L754" s="17">
        <f>COUNTIF(ag_alta_renda[CHAVE],F754&amp;D754)</f>
        <v>0</v>
      </c>
      <c r="M754" s="34">
        <f>COUNTIFS(ag_alta_renda!A:A,F754&amp;D754,ag_alta_renda!M:M,"=BANCO SAFRA S.A.")</f>
        <v>0</v>
      </c>
      <c r="N754" s="35">
        <f>SUMIF('inst escrit_por_uf'!A:A,F754&amp;D754,'inst escrit_por_uf'!C:C)</f>
        <v>0</v>
      </c>
      <c r="O754" s="74">
        <f>IFERROR(SUMIFS(Tabela7[Razao_Social],Tabela7[chave_2],PRINCIPAL[[#This Row],[MUNICIPIO SEM ACENTO]]&amp;PRINCIPAL[[#This Row],[UF]],Tabela7[Inst_Financeira],"*XP*"),"-")</f>
        <v>0</v>
      </c>
      <c r="P754" s="74">
        <f>IFERROR(SUMIFS(Tabela7[Razao_Social],Tabela7[chave_2],PRINCIPAL[[#This Row],[MUNICIPIO SEM ACENTO]]&amp;PRINCIPAL[[#This Row],[UF]],Tabela7[Inst_Financeira],"*GUIDE*"),"-")</f>
        <v>0</v>
      </c>
      <c r="Q754" s="74">
        <f>IFERROR(SUMIFS(Tabela7[Razao_Social],Tabela7[chave_2],PRINCIPAL[[#This Row],[MUNICIPIO SEM ACENTO]]&amp;PRINCIPAL[[#This Row],[UF]],Tabela7[Inst_Financeira],"*genial*"),"-")</f>
        <v>0</v>
      </c>
      <c r="R754" s="74">
        <f>IFERROR(SUMIFS(Tabela7[Razao_Social],Tabela7[chave_2],PRINCIPAL[[#This Row],[MUNICIPIO SEM ACENTO]]&amp;PRINCIPAL[[#This Row],[UF]],Tabela7[Inst_Financeira],"*BTG*"),"-")</f>
        <v>0</v>
      </c>
      <c r="S754" s="74">
        <f>IFERROR(SUMIFS(Tabela7[Razao_Social],Tabela7[chave_2],PRINCIPAL[[#This Row],[MUNICIPIO SEM ACENTO]]&amp;PRINCIPAL[[#This Row],[UF]],Tabela7[Inst_Financeira],"*SAFRA*"),"-")</f>
        <v>0</v>
      </c>
      <c r="T7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4">
        <f>COUNTIF('inst escrit_por_uf'!A:A,F754&amp;D754)</f>
        <v>0</v>
      </c>
      <c r="V754" s="3">
        <f>VLOOKUP(PRINCIPAL[[#This Row],[MUNICIPIO]],'Calculo do Score'!$A$1:$J$5571,10,0)</f>
        <v>0.51765842076366386</v>
      </c>
      <c r="W754" s="3" t="str">
        <f t="shared" si="22"/>
        <v>IporangaSP</v>
      </c>
      <c r="X754">
        <f>IFERROR(VLOOKUP(PRINCIPAL[[#This Row],[MUNICIPIO]]&amp;PRINCIPAL[[#This Row],[UF]],'Calcula Distancia'!A:D,3,FALSE),0)</f>
        <v>-24.5859863452852</v>
      </c>
      <c r="Y754">
        <f>IFERROR(VLOOKUP(PRINCIPAL[[#This Row],[MUNICIPIO]]&amp;PRINCIPAL[[#This Row],[UF]],'Calcula Distancia'!A:D,4,FALSE),0)</f>
        <v>-48.592948918440896</v>
      </c>
      <c r="Z754">
        <v>0</v>
      </c>
      <c r="AC754" s="5"/>
    </row>
    <row r="755" spans="1:29" x14ac:dyDescent="0.2">
      <c r="A755" t="str">
        <f t="shared" si="23"/>
        <v>SumaréSP</v>
      </c>
      <c r="B755" s="14">
        <v>2017</v>
      </c>
      <c r="C755" s="15" t="s">
        <v>22</v>
      </c>
      <c r="D755" s="15" t="s">
        <v>23</v>
      </c>
      <c r="E755" s="15" t="s">
        <v>6268</v>
      </c>
      <c r="F755" s="15" t="s">
        <v>7420</v>
      </c>
      <c r="G755" s="16">
        <f>IFERROR(VLOOKUP(E755&amp;D755,Salário_médio_2017!$A$5:$L$683,11,0),"-")</f>
        <v>3636.35</v>
      </c>
      <c r="H755" s="18">
        <f>VLOOKUP(E755&amp;PRINCIPAL[[#This Row],[UF]],PIB_2017!$B$3:$N$5572,12,0)</f>
        <v>50345.14</v>
      </c>
      <c r="I755" s="18">
        <f>VLOOKUP(E755&amp;PRINCIPAL[[#This Row],[UF]],PIB_2017!$B$3:$N$5572,11,0)</f>
        <v>13744576.16</v>
      </c>
      <c r="J755" s="50">
        <f>PRINCIPAL[[#This Row],[PIB (R$ 1.000)]]/PRINCIPAL[[#This Row],[PIB per capita (R$ 1,00)]]*1000</f>
        <v>273007.0104085519</v>
      </c>
      <c r="K755" s="17" t="str">
        <f>VLOOKUP(E755&amp;PRINCIPAL[[#This Row],[UF]],PIB_2017!$B$3:$N$5572,13,0)</f>
        <v>Demais serviços</v>
      </c>
      <c r="L755" s="17">
        <f>COUNTIF(ag_alta_renda[CHAVE],F755&amp;D755)</f>
        <v>0</v>
      </c>
      <c r="M755" s="34">
        <f>COUNTIFS(ag_alta_renda!A:A,F755&amp;D755,ag_alta_renda!M:M,"=BANCO SAFRA S.A.")</f>
        <v>0</v>
      </c>
      <c r="N755" s="35">
        <f>SUMIF('inst escrit_por_uf'!A:A,F755&amp;D755,'inst escrit_por_uf'!C:C)</f>
        <v>0</v>
      </c>
      <c r="O755" s="74">
        <f>IFERROR(SUMIFS(Tabela7[Razao_Social],Tabela7[chave_2],PRINCIPAL[[#This Row],[MUNICIPIO SEM ACENTO]]&amp;PRINCIPAL[[#This Row],[UF]],Tabela7[Inst_Financeira],"*XP*"),"-")</f>
        <v>0</v>
      </c>
      <c r="P755" s="74">
        <f>IFERROR(SUMIFS(Tabela7[Razao_Social],Tabela7[chave_2],PRINCIPAL[[#This Row],[MUNICIPIO SEM ACENTO]]&amp;PRINCIPAL[[#This Row],[UF]],Tabela7[Inst_Financeira],"*GUIDE*"),"-")</f>
        <v>0</v>
      </c>
      <c r="Q755" s="74">
        <f>IFERROR(SUMIFS(Tabela7[Razao_Social],Tabela7[chave_2],PRINCIPAL[[#This Row],[MUNICIPIO SEM ACENTO]]&amp;PRINCIPAL[[#This Row],[UF]],Tabela7[Inst_Financeira],"*genial*"),"-")</f>
        <v>0</v>
      </c>
      <c r="R755" s="74">
        <f>IFERROR(SUMIFS(Tabela7[Razao_Social],Tabela7[chave_2],PRINCIPAL[[#This Row],[MUNICIPIO SEM ACENTO]]&amp;PRINCIPAL[[#This Row],[UF]],Tabela7[Inst_Financeira],"*BTG*"),"-")</f>
        <v>0</v>
      </c>
      <c r="S755" s="74">
        <f>IFERROR(SUMIFS(Tabela7[Razao_Social],Tabela7[chave_2],PRINCIPAL[[#This Row],[MUNICIPIO SEM ACENTO]]&amp;PRINCIPAL[[#This Row],[UF]],Tabela7[Inst_Financeira],"*SAFRA*"),"-")</f>
        <v>0</v>
      </c>
      <c r="T7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5">
        <f>COUNTIF('inst escrit_por_uf'!A:A,F755&amp;D755)</f>
        <v>0</v>
      </c>
      <c r="V755" s="3">
        <f>VLOOKUP(PRINCIPAL[[#This Row],[MUNICIPIO]],'Calculo do Score'!$A$1:$J$5571,10,0)</f>
        <v>18.585986945092468</v>
      </c>
      <c r="W755" s="3" t="str">
        <f t="shared" si="22"/>
        <v>SumaréSP</v>
      </c>
      <c r="X755">
        <f>IFERROR(VLOOKUP(PRINCIPAL[[#This Row],[MUNICIPIO]]&amp;PRINCIPAL[[#This Row],[UF]],'Calcula Distancia'!A:D,3,FALSE),0)</f>
        <v>-22.820891440304401</v>
      </c>
      <c r="Y755">
        <f>IFERROR(VLOOKUP(PRINCIPAL[[#This Row],[MUNICIPIO]]&amp;PRINCIPAL[[#This Row],[UF]],'Calcula Distancia'!A:D,4,FALSE),0)</f>
        <v>-47.273224269724999</v>
      </c>
      <c r="Z755">
        <v>0</v>
      </c>
      <c r="AC755" s="5"/>
    </row>
    <row r="756" spans="1:29" x14ac:dyDescent="0.2">
      <c r="A756" t="str">
        <f t="shared" si="23"/>
        <v>AraporãMG</v>
      </c>
      <c r="B756" s="14">
        <v>2017</v>
      </c>
      <c r="C756" s="15" t="s">
        <v>22</v>
      </c>
      <c r="D756" s="15" t="s">
        <v>35</v>
      </c>
      <c r="E756" s="15" t="s">
        <v>1065</v>
      </c>
      <c r="F756" s="15" t="s">
        <v>1066</v>
      </c>
      <c r="G756" s="16" t="str">
        <f>IFERROR(VLOOKUP(E756&amp;D756,Salário_médio_2017!$A$5:$L$683,11,0),"-")</f>
        <v>-</v>
      </c>
      <c r="H756" s="18">
        <f>VLOOKUP(E756&amp;PRINCIPAL[[#This Row],[UF]],PIB_2017!$B$3:$N$5572,12,0)</f>
        <v>175526.34</v>
      </c>
      <c r="I756" s="18">
        <f>VLOOKUP(E756&amp;PRINCIPAL[[#This Row],[UF]],PIB_2017!$B$3:$N$5572,11,0)</f>
        <v>1189015.416</v>
      </c>
      <c r="J756" s="50">
        <f>PRINCIPAL[[#This Row],[PIB (R$ 1.000)]]/PRINCIPAL[[#This Row],[PIB per capita (R$ 1,00)]]*1000</f>
        <v>6773.9999364197984</v>
      </c>
      <c r="K756" s="17" t="str">
        <f>VLOOKUP(E756&amp;PRINCIPAL[[#This Row],[UF]],PIB_2017!$B$3:$N$5572,13,0)</f>
        <v>Eletricidade e gás, água, esgoto, atividades de gestão de resíduos e descontaminação</v>
      </c>
      <c r="L756" s="17">
        <f>COUNTIF(ag_alta_renda[CHAVE],F756&amp;D756)</f>
        <v>0</v>
      </c>
      <c r="M756" s="34">
        <f>COUNTIFS(ag_alta_renda!A:A,F756&amp;D756,ag_alta_renda!M:M,"=BANCO SAFRA S.A.")</f>
        <v>0</v>
      </c>
      <c r="N756" s="35">
        <f>SUMIF('inst escrit_por_uf'!A:A,F756&amp;D756,'inst escrit_por_uf'!C:C)</f>
        <v>0</v>
      </c>
      <c r="O756" s="74">
        <f>IFERROR(SUMIFS(Tabela7[Razao_Social],Tabela7[chave_2],PRINCIPAL[[#This Row],[MUNICIPIO SEM ACENTO]]&amp;PRINCIPAL[[#This Row],[UF]],Tabela7[Inst_Financeira],"*XP*"),"-")</f>
        <v>0</v>
      </c>
      <c r="P756" s="74">
        <f>IFERROR(SUMIFS(Tabela7[Razao_Social],Tabela7[chave_2],PRINCIPAL[[#This Row],[MUNICIPIO SEM ACENTO]]&amp;PRINCIPAL[[#This Row],[UF]],Tabela7[Inst_Financeira],"*GUIDE*"),"-")</f>
        <v>0</v>
      </c>
      <c r="Q756" s="74">
        <f>IFERROR(SUMIFS(Tabela7[Razao_Social],Tabela7[chave_2],PRINCIPAL[[#This Row],[MUNICIPIO SEM ACENTO]]&amp;PRINCIPAL[[#This Row],[UF]],Tabela7[Inst_Financeira],"*genial*"),"-")</f>
        <v>0</v>
      </c>
      <c r="R756" s="74">
        <f>IFERROR(SUMIFS(Tabela7[Razao_Social],Tabela7[chave_2],PRINCIPAL[[#This Row],[MUNICIPIO SEM ACENTO]]&amp;PRINCIPAL[[#This Row],[UF]],Tabela7[Inst_Financeira],"*BTG*"),"-")</f>
        <v>0</v>
      </c>
      <c r="S756" s="74">
        <f>IFERROR(SUMIFS(Tabela7[Razao_Social],Tabela7[chave_2],PRINCIPAL[[#This Row],[MUNICIPIO SEM ACENTO]]&amp;PRINCIPAL[[#This Row],[UF]],Tabela7[Inst_Financeira],"*SAFRA*"),"-")</f>
        <v>0</v>
      </c>
      <c r="T7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6">
        <f>COUNTIF('inst escrit_por_uf'!A:A,F756&amp;D756)</f>
        <v>0</v>
      </c>
      <c r="V756" s="3">
        <f>VLOOKUP(PRINCIPAL[[#This Row],[MUNICIPIO]],'Calculo do Score'!$A$1:$J$5571,10,0)</f>
        <v>7.6552353743745094</v>
      </c>
      <c r="W756" s="3" t="str">
        <f t="shared" si="22"/>
        <v>AraporãMG</v>
      </c>
      <c r="X756">
        <f>IFERROR(VLOOKUP(PRINCIPAL[[#This Row],[MUNICIPIO]]&amp;PRINCIPAL[[#This Row],[UF]],'Calcula Distancia'!A:D,3,FALSE),0)</f>
        <v>-18.4361837996139</v>
      </c>
      <c r="Y756">
        <f>IFERROR(VLOOKUP(PRINCIPAL[[#This Row],[MUNICIPIO]]&amp;PRINCIPAL[[#This Row],[UF]],'Calcula Distancia'!A:D,4,FALSE),0)</f>
        <v>-49.185148163526399</v>
      </c>
      <c r="Z756">
        <v>0</v>
      </c>
      <c r="AC756" s="5"/>
    </row>
    <row r="757" spans="1:29" x14ac:dyDescent="0.2">
      <c r="A757" t="str">
        <f t="shared" si="23"/>
        <v>Monte MorSP</v>
      </c>
      <c r="B757" s="14">
        <v>2017</v>
      </c>
      <c r="C757" s="15" t="s">
        <v>22</v>
      </c>
      <c r="D757" s="15" t="s">
        <v>23</v>
      </c>
      <c r="E757" s="15" t="s">
        <v>5621</v>
      </c>
      <c r="F757" s="15" t="s">
        <v>5621</v>
      </c>
      <c r="G757" s="16">
        <f>IFERROR(VLOOKUP(E757&amp;D757,Salário_médio_2017!$A$5:$L$683,11,0),"-")</f>
        <v>3011.88</v>
      </c>
      <c r="H757" s="18">
        <f>VLOOKUP(E757&amp;PRINCIPAL[[#This Row],[UF]],PIB_2017!$B$3:$N$5572,12,0)</f>
        <v>50978.28</v>
      </c>
      <c r="I757" s="18">
        <f>VLOOKUP(E757&amp;PRINCIPAL[[#This Row],[UF]],PIB_2017!$B$3:$N$5572,11,0)</f>
        <v>2917996.57</v>
      </c>
      <c r="J757" s="50">
        <f>PRINCIPAL[[#This Row],[PIB (R$ 1.000)]]/PRINCIPAL[[#This Row],[PIB per capita (R$ 1,00)]]*1000</f>
        <v>57239.996524009832</v>
      </c>
      <c r="K757" s="17" t="str">
        <f>VLOOKUP(E757&amp;PRINCIPAL[[#This Row],[UF]],PIB_2017!$B$3:$N$5572,13,0)</f>
        <v>Indústrias de transformação</v>
      </c>
      <c r="L757" s="17">
        <f>COUNTIF(ag_alta_renda[CHAVE],F757&amp;D757)</f>
        <v>0</v>
      </c>
      <c r="M757" s="34">
        <f>COUNTIFS(ag_alta_renda!A:A,F757&amp;D757,ag_alta_renda!M:M,"=BANCO SAFRA S.A.")</f>
        <v>0</v>
      </c>
      <c r="N757" s="35">
        <f>SUMIF('inst escrit_por_uf'!A:A,F757&amp;D757,'inst escrit_por_uf'!C:C)</f>
        <v>0</v>
      </c>
      <c r="O757" s="74">
        <f>IFERROR(SUMIFS(Tabela7[Razao_Social],Tabela7[chave_2],PRINCIPAL[[#This Row],[MUNICIPIO SEM ACENTO]]&amp;PRINCIPAL[[#This Row],[UF]],Tabela7[Inst_Financeira],"*XP*"),"-")</f>
        <v>0</v>
      </c>
      <c r="P757" s="74">
        <f>IFERROR(SUMIFS(Tabela7[Razao_Social],Tabela7[chave_2],PRINCIPAL[[#This Row],[MUNICIPIO SEM ACENTO]]&amp;PRINCIPAL[[#This Row],[UF]],Tabela7[Inst_Financeira],"*GUIDE*"),"-")</f>
        <v>0</v>
      </c>
      <c r="Q757" s="74">
        <f>IFERROR(SUMIFS(Tabela7[Razao_Social],Tabela7[chave_2],PRINCIPAL[[#This Row],[MUNICIPIO SEM ACENTO]]&amp;PRINCIPAL[[#This Row],[UF]],Tabela7[Inst_Financeira],"*genial*"),"-")</f>
        <v>0</v>
      </c>
      <c r="R757" s="74">
        <f>IFERROR(SUMIFS(Tabela7[Razao_Social],Tabela7[chave_2],PRINCIPAL[[#This Row],[MUNICIPIO SEM ACENTO]]&amp;PRINCIPAL[[#This Row],[UF]],Tabela7[Inst_Financeira],"*BTG*"),"-")</f>
        <v>0</v>
      </c>
      <c r="S757" s="74">
        <f>IFERROR(SUMIFS(Tabela7[Razao_Social],Tabela7[chave_2],PRINCIPAL[[#This Row],[MUNICIPIO SEM ACENTO]]&amp;PRINCIPAL[[#This Row],[UF]],Tabela7[Inst_Financeira],"*SAFRA*"),"-")</f>
        <v>0</v>
      </c>
      <c r="T7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7">
        <f>COUNTIF('inst escrit_por_uf'!A:A,F757&amp;D757)</f>
        <v>0</v>
      </c>
      <c r="V757" s="3">
        <f>VLOOKUP(PRINCIPAL[[#This Row],[MUNICIPIO]],'Calculo do Score'!$A$1:$J$5571,10,0)</f>
        <v>15.474097239432524</v>
      </c>
      <c r="W757" s="3" t="str">
        <f t="shared" si="22"/>
        <v>Monte MorSP</v>
      </c>
      <c r="X757">
        <f>IFERROR(VLOOKUP(PRINCIPAL[[#This Row],[MUNICIPIO]]&amp;PRINCIPAL[[#This Row],[UF]],'Calcula Distancia'!A:D,3,FALSE),0)</f>
        <v>-22.945518716894099</v>
      </c>
      <c r="Y757">
        <f>IFERROR(VLOOKUP(PRINCIPAL[[#This Row],[MUNICIPIO]]&amp;PRINCIPAL[[#This Row],[UF]],'Calcula Distancia'!A:D,4,FALSE),0)</f>
        <v>-47.3125839000421</v>
      </c>
      <c r="Z757">
        <v>0</v>
      </c>
      <c r="AC757" s="5"/>
    </row>
    <row r="758" spans="1:29" x14ac:dyDescent="0.2">
      <c r="A758" t="str">
        <f t="shared" si="23"/>
        <v>Santo Antônio da AlegriaSP</v>
      </c>
      <c r="B758" s="14">
        <v>2017</v>
      </c>
      <c r="C758" s="15" t="s">
        <v>22</v>
      </c>
      <c r="D758" s="15" t="s">
        <v>23</v>
      </c>
      <c r="E758" s="15" t="s">
        <v>6204</v>
      </c>
      <c r="F758" s="15" t="s">
        <v>6821</v>
      </c>
      <c r="G758" s="16" t="str">
        <f>IFERROR(VLOOKUP(E758&amp;D758,Salário_médio_2017!$A$5:$L$683,11,0),"-")</f>
        <v>-</v>
      </c>
      <c r="H758" s="18">
        <f>VLOOKUP(E758&amp;PRINCIPAL[[#This Row],[UF]],PIB_2017!$B$3:$N$5572,12,0)</f>
        <v>21278.13</v>
      </c>
      <c r="I758" s="18">
        <f>VLOOKUP(E758&amp;PRINCIPAL[[#This Row],[UF]],PIB_2017!$B$3:$N$5572,11,0)</f>
        <v>145308.32800000001</v>
      </c>
      <c r="J758" s="50">
        <f>PRINCIPAL[[#This Row],[PIB (R$ 1.000)]]/PRINCIPAL[[#This Row],[PIB per capita (R$ 1,00)]]*1000</f>
        <v>6828.9989768837768</v>
      </c>
      <c r="K758" s="17" t="str">
        <f>VLOOKUP(E758&amp;PRINCIPAL[[#This Row],[UF]],PIB_2017!$B$3:$N$5572,13,0)</f>
        <v>Agricultura, inclusive apoio à agricultura e a pós colheita</v>
      </c>
      <c r="L758" s="17">
        <f>COUNTIF(ag_alta_renda[CHAVE],F758&amp;D758)</f>
        <v>0</v>
      </c>
      <c r="M758" s="34">
        <f>COUNTIFS(ag_alta_renda!A:A,F758&amp;D758,ag_alta_renda!M:M,"=BANCO SAFRA S.A.")</f>
        <v>0</v>
      </c>
      <c r="N758" s="35">
        <f>SUMIF('inst escrit_por_uf'!A:A,F758&amp;D758,'inst escrit_por_uf'!C:C)</f>
        <v>0</v>
      </c>
      <c r="O758" s="74">
        <f>IFERROR(SUMIFS(Tabela7[Razao_Social],Tabela7[chave_2],PRINCIPAL[[#This Row],[MUNICIPIO SEM ACENTO]]&amp;PRINCIPAL[[#This Row],[UF]],Tabela7[Inst_Financeira],"*XP*"),"-")</f>
        <v>0</v>
      </c>
      <c r="P758" s="74">
        <f>IFERROR(SUMIFS(Tabela7[Razao_Social],Tabela7[chave_2],PRINCIPAL[[#This Row],[MUNICIPIO SEM ACENTO]]&amp;PRINCIPAL[[#This Row],[UF]],Tabela7[Inst_Financeira],"*GUIDE*"),"-")</f>
        <v>0</v>
      </c>
      <c r="Q758" s="74">
        <f>IFERROR(SUMIFS(Tabela7[Razao_Social],Tabela7[chave_2],PRINCIPAL[[#This Row],[MUNICIPIO SEM ACENTO]]&amp;PRINCIPAL[[#This Row],[UF]],Tabela7[Inst_Financeira],"*genial*"),"-")</f>
        <v>0</v>
      </c>
      <c r="R758" s="74">
        <f>IFERROR(SUMIFS(Tabela7[Razao_Social],Tabela7[chave_2],PRINCIPAL[[#This Row],[MUNICIPIO SEM ACENTO]]&amp;PRINCIPAL[[#This Row],[UF]],Tabela7[Inst_Financeira],"*BTG*"),"-")</f>
        <v>0</v>
      </c>
      <c r="S758" s="74">
        <f>IFERROR(SUMIFS(Tabela7[Razao_Social],Tabela7[chave_2],PRINCIPAL[[#This Row],[MUNICIPIO SEM ACENTO]]&amp;PRINCIPAL[[#This Row],[UF]],Tabela7[Inst_Financeira],"*SAFRA*"),"-")</f>
        <v>0</v>
      </c>
      <c r="T7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8">
        <f>COUNTIF('inst escrit_por_uf'!A:A,F758&amp;D758)</f>
        <v>0</v>
      </c>
      <c r="V758" s="3">
        <f>VLOOKUP(PRINCIPAL[[#This Row],[MUNICIPIO]],'Calculo do Score'!$A$1:$J$5571,10,0)</f>
        <v>0.93694589229751091</v>
      </c>
      <c r="W758" s="3" t="str">
        <f t="shared" si="22"/>
        <v>Santo Antônio da AlegriaSP</v>
      </c>
      <c r="X758">
        <f>IFERROR(VLOOKUP(PRINCIPAL[[#This Row],[MUNICIPIO]]&amp;PRINCIPAL[[#This Row],[UF]],'Calcula Distancia'!A:D,3,FALSE),0)</f>
        <v>-21.086919269043602</v>
      </c>
      <c r="Y758">
        <f>IFERROR(VLOOKUP(PRINCIPAL[[#This Row],[MUNICIPIO]]&amp;PRINCIPAL[[#This Row],[UF]],'Calcula Distancia'!A:D,4,FALSE),0)</f>
        <v>-47.146767593939401</v>
      </c>
      <c r="Z758">
        <v>0</v>
      </c>
      <c r="AC758" s="5"/>
    </row>
    <row r="759" spans="1:29" x14ac:dyDescent="0.2">
      <c r="A759" t="str">
        <f t="shared" si="23"/>
        <v>Casa BrancaSP</v>
      </c>
      <c r="B759" s="14">
        <v>2017</v>
      </c>
      <c r="C759" s="15" t="s">
        <v>22</v>
      </c>
      <c r="D759" s="15" t="s">
        <v>23</v>
      </c>
      <c r="E759" s="15" t="s">
        <v>2640</v>
      </c>
      <c r="F759" s="15" t="s">
        <v>2640</v>
      </c>
      <c r="G759" s="16" t="str">
        <f>IFERROR(VLOOKUP(E759&amp;D759,Salário_médio_2017!$A$5:$L$683,11,0),"-")</f>
        <v>-</v>
      </c>
      <c r="H759" s="18">
        <f>VLOOKUP(E759&amp;PRINCIPAL[[#This Row],[UF]],PIB_2017!$B$3:$N$5572,12,0)</f>
        <v>26596.41</v>
      </c>
      <c r="I759" s="18">
        <f>VLOOKUP(E759&amp;PRINCIPAL[[#This Row],[UF]],PIB_2017!$B$3:$N$5572,11,0)</f>
        <v>801722.30099999998</v>
      </c>
      <c r="J759" s="50">
        <f>PRINCIPAL[[#This Row],[PIB (R$ 1.000)]]/PRINCIPAL[[#This Row],[PIB per capita (R$ 1,00)]]*1000</f>
        <v>30144.004435185048</v>
      </c>
      <c r="K759" s="17" t="str">
        <f>VLOOKUP(E759&amp;PRINCIPAL[[#This Row],[UF]],PIB_2017!$B$3:$N$5572,13,0)</f>
        <v>Demais serviços</v>
      </c>
      <c r="L759" s="17">
        <f>COUNTIF(ag_alta_renda[CHAVE],F759&amp;D759)</f>
        <v>0</v>
      </c>
      <c r="M759" s="34">
        <f>COUNTIFS(ag_alta_renda!A:A,F759&amp;D759,ag_alta_renda!M:M,"=BANCO SAFRA S.A.")</f>
        <v>0</v>
      </c>
      <c r="N759" s="35">
        <f>SUMIF('inst escrit_por_uf'!A:A,F759&amp;D759,'inst escrit_por_uf'!C:C)</f>
        <v>0</v>
      </c>
      <c r="O759" s="74">
        <f>IFERROR(SUMIFS(Tabela7[Razao_Social],Tabela7[chave_2],PRINCIPAL[[#This Row],[MUNICIPIO SEM ACENTO]]&amp;PRINCIPAL[[#This Row],[UF]],Tabela7[Inst_Financeira],"*XP*"),"-")</f>
        <v>0</v>
      </c>
      <c r="P759" s="74">
        <f>IFERROR(SUMIFS(Tabela7[Razao_Social],Tabela7[chave_2],PRINCIPAL[[#This Row],[MUNICIPIO SEM ACENTO]]&amp;PRINCIPAL[[#This Row],[UF]],Tabela7[Inst_Financeira],"*GUIDE*"),"-")</f>
        <v>0</v>
      </c>
      <c r="Q759" s="74">
        <f>IFERROR(SUMIFS(Tabela7[Razao_Social],Tabela7[chave_2],PRINCIPAL[[#This Row],[MUNICIPIO SEM ACENTO]]&amp;PRINCIPAL[[#This Row],[UF]],Tabela7[Inst_Financeira],"*genial*"),"-")</f>
        <v>0</v>
      </c>
      <c r="R759" s="74">
        <f>IFERROR(SUMIFS(Tabela7[Razao_Social],Tabela7[chave_2],PRINCIPAL[[#This Row],[MUNICIPIO SEM ACENTO]]&amp;PRINCIPAL[[#This Row],[UF]],Tabela7[Inst_Financeira],"*BTG*"),"-")</f>
        <v>0</v>
      </c>
      <c r="S759" s="74">
        <f>IFERROR(SUMIFS(Tabela7[Razao_Social],Tabela7[chave_2],PRINCIPAL[[#This Row],[MUNICIPIO SEM ACENTO]]&amp;PRINCIPAL[[#This Row],[UF]],Tabela7[Inst_Financeira],"*SAFRA*"),"-")</f>
        <v>0</v>
      </c>
      <c r="T7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9">
        <f>COUNTIF('inst escrit_por_uf'!A:A,F759&amp;D759)</f>
        <v>0</v>
      </c>
      <c r="V759" s="3">
        <f>VLOOKUP(PRINCIPAL[[#This Row],[MUNICIPIO]],'Calculo do Score'!$A$1:$J$5571,10,0)</f>
        <v>1.2085737187139967</v>
      </c>
      <c r="W759" s="3" t="str">
        <f t="shared" si="22"/>
        <v>Casa BrancaSP</v>
      </c>
      <c r="X759">
        <f>IFERROR(VLOOKUP(PRINCIPAL[[#This Row],[MUNICIPIO]]&amp;PRINCIPAL[[#This Row],[UF]],'Calcula Distancia'!A:D,3,FALSE),0)</f>
        <v>-21.7712826339556</v>
      </c>
      <c r="Y759">
        <f>IFERROR(VLOOKUP(PRINCIPAL[[#This Row],[MUNICIPIO]]&amp;PRINCIPAL[[#This Row],[UF]],'Calcula Distancia'!A:D,4,FALSE),0)</f>
        <v>-47.0856420343124</v>
      </c>
      <c r="Z759">
        <v>0</v>
      </c>
      <c r="AC759" s="5"/>
    </row>
    <row r="760" spans="1:29" x14ac:dyDescent="0.2">
      <c r="A760" t="str">
        <f t="shared" si="23"/>
        <v>SidrolândiaMS</v>
      </c>
      <c r="B760" s="14">
        <v>2017</v>
      </c>
      <c r="C760" s="15" t="s">
        <v>30</v>
      </c>
      <c r="D760" s="15" t="s">
        <v>76</v>
      </c>
      <c r="E760" s="15" t="s">
        <v>7342</v>
      </c>
      <c r="F760" s="15" t="s">
        <v>7343</v>
      </c>
      <c r="G760" s="16">
        <f>IFERROR(VLOOKUP(E760&amp;D760,Salário_médio_2017!$A$5:$L$683,11,0),"-")</f>
        <v>1857.95</v>
      </c>
      <c r="H760" s="18">
        <f>VLOOKUP(E760&amp;PRINCIPAL[[#This Row],[UF]],PIB_2017!$B$3:$N$5572,12,0)</f>
        <v>29905.4</v>
      </c>
      <c r="I760" s="18">
        <f>VLOOKUP(E760&amp;PRINCIPAL[[#This Row],[UF]],PIB_2017!$B$3:$N$5572,11,0)</f>
        <v>1632087.2069999999</v>
      </c>
      <c r="J760" s="50">
        <f>PRINCIPAL[[#This Row],[PIB (R$ 1.000)]]/PRINCIPAL[[#This Row],[PIB per capita (R$ 1,00)]]*1000</f>
        <v>54575.000066877546</v>
      </c>
      <c r="K760" s="17" t="str">
        <f>VLOOKUP(E760&amp;PRINCIPAL[[#This Row],[UF]],PIB_2017!$B$3:$N$5572,13,0)</f>
        <v>Agricultura, inclusive apoio à agricultura e a pós colheita</v>
      </c>
      <c r="L760" s="17">
        <f>COUNTIF(ag_alta_renda[CHAVE],F760&amp;D760)</f>
        <v>0</v>
      </c>
      <c r="M760" s="34">
        <f>COUNTIFS(ag_alta_renda!A:A,F760&amp;D760,ag_alta_renda!M:M,"=BANCO SAFRA S.A.")</f>
        <v>0</v>
      </c>
      <c r="N760" s="35">
        <f>SUMIF('inst escrit_por_uf'!A:A,F760&amp;D760,'inst escrit_por_uf'!C:C)</f>
        <v>0</v>
      </c>
      <c r="O760" s="74">
        <f>IFERROR(SUMIFS(Tabela7[Razao_Social],Tabela7[chave_2],PRINCIPAL[[#This Row],[MUNICIPIO SEM ACENTO]]&amp;PRINCIPAL[[#This Row],[UF]],Tabela7[Inst_Financeira],"*XP*"),"-")</f>
        <v>0</v>
      </c>
      <c r="P760" s="74">
        <f>IFERROR(SUMIFS(Tabela7[Razao_Social],Tabela7[chave_2],PRINCIPAL[[#This Row],[MUNICIPIO SEM ACENTO]]&amp;PRINCIPAL[[#This Row],[UF]],Tabela7[Inst_Financeira],"*GUIDE*"),"-")</f>
        <v>0</v>
      </c>
      <c r="Q760" s="74">
        <f>IFERROR(SUMIFS(Tabela7[Razao_Social],Tabela7[chave_2],PRINCIPAL[[#This Row],[MUNICIPIO SEM ACENTO]]&amp;PRINCIPAL[[#This Row],[UF]],Tabela7[Inst_Financeira],"*genial*"),"-")</f>
        <v>0</v>
      </c>
      <c r="R760" s="74">
        <f>IFERROR(SUMIFS(Tabela7[Razao_Social],Tabela7[chave_2],PRINCIPAL[[#This Row],[MUNICIPIO SEM ACENTO]]&amp;PRINCIPAL[[#This Row],[UF]],Tabela7[Inst_Financeira],"*BTG*"),"-")</f>
        <v>0</v>
      </c>
      <c r="S760" s="74">
        <f>IFERROR(SUMIFS(Tabela7[Razao_Social],Tabela7[chave_2],PRINCIPAL[[#This Row],[MUNICIPIO SEM ACENTO]]&amp;PRINCIPAL[[#This Row],[UF]],Tabela7[Inst_Financeira],"*SAFRA*"),"-")</f>
        <v>0</v>
      </c>
      <c r="T7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0">
        <f>COUNTIF('inst escrit_por_uf'!A:A,F760&amp;D760)</f>
        <v>0</v>
      </c>
      <c r="V760" s="3">
        <f>VLOOKUP(PRINCIPAL[[#This Row],[MUNICIPIO]],'Calculo do Score'!$A$1:$J$5571,10,0)</f>
        <v>9.5057042811555572</v>
      </c>
      <c r="W760" s="3" t="str">
        <f t="shared" si="22"/>
        <v>SidrolândiaMS</v>
      </c>
      <c r="X760">
        <f>IFERROR(VLOOKUP(PRINCIPAL[[#This Row],[MUNICIPIO]]&amp;PRINCIPAL[[#This Row],[UF]],'Calcula Distancia'!A:D,3,FALSE),0)</f>
        <v>-20.930662514173399</v>
      </c>
      <c r="Y760">
        <f>IFERROR(VLOOKUP(PRINCIPAL[[#This Row],[MUNICIPIO]]&amp;PRINCIPAL[[#This Row],[UF]],'Calcula Distancia'!A:D,4,FALSE),0)</f>
        <v>-54.969662191396601</v>
      </c>
      <c r="Z760">
        <v>0</v>
      </c>
      <c r="AC760" s="5"/>
    </row>
    <row r="761" spans="1:29" x14ac:dyDescent="0.2">
      <c r="A761" t="str">
        <f t="shared" si="23"/>
        <v>ItumbiaraGO</v>
      </c>
      <c r="B761" s="14">
        <v>2017</v>
      </c>
      <c r="C761" s="15" t="s">
        <v>30</v>
      </c>
      <c r="D761" s="15" t="s">
        <v>54</v>
      </c>
      <c r="E761" s="15" t="s">
        <v>4620</v>
      </c>
      <c r="F761" s="15" t="s">
        <v>4620</v>
      </c>
      <c r="G761" s="16">
        <f>IFERROR(VLOOKUP(E761&amp;D761,Salário_médio_2017!$A$5:$L$683,11,0),"-")</f>
        <v>2229.0100000000002</v>
      </c>
      <c r="H761" s="18">
        <f>VLOOKUP(E761&amp;PRINCIPAL[[#This Row],[UF]],PIB_2017!$B$3:$N$5572,12,0)</f>
        <v>40430</v>
      </c>
      <c r="I761" s="18">
        <f>VLOOKUP(E761&amp;PRINCIPAL[[#This Row],[UF]],PIB_2017!$B$3:$N$5572,11,0)</f>
        <v>4144600.6690000002</v>
      </c>
      <c r="J761" s="50">
        <f>PRINCIPAL[[#This Row],[PIB (R$ 1.000)]]/PRINCIPAL[[#This Row],[PIB per capita (R$ 1,00)]]*1000</f>
        <v>102513.00195399456</v>
      </c>
      <c r="K761" s="17" t="str">
        <f>VLOOKUP(E761&amp;PRINCIPAL[[#This Row],[UF]],PIB_2017!$B$3:$N$5572,13,0)</f>
        <v>Demais serviços</v>
      </c>
      <c r="L761" s="17">
        <f>COUNTIF(ag_alta_renda[CHAVE],F761&amp;D761)</f>
        <v>0</v>
      </c>
      <c r="M761" s="34">
        <f>COUNTIFS(ag_alta_renda!A:A,F761&amp;D761,ag_alta_renda!M:M,"=BANCO SAFRA S.A.")</f>
        <v>0</v>
      </c>
      <c r="N761" s="35">
        <f>SUMIF('inst escrit_por_uf'!A:A,F761&amp;D761,'inst escrit_por_uf'!C:C)</f>
        <v>0</v>
      </c>
      <c r="O761" s="74">
        <f>IFERROR(SUMIFS(Tabela7[Razao_Social],Tabela7[chave_2],PRINCIPAL[[#This Row],[MUNICIPIO SEM ACENTO]]&amp;PRINCIPAL[[#This Row],[UF]],Tabela7[Inst_Financeira],"*XP*"),"-")</f>
        <v>0</v>
      </c>
      <c r="P761" s="74">
        <f>IFERROR(SUMIFS(Tabela7[Razao_Social],Tabela7[chave_2],PRINCIPAL[[#This Row],[MUNICIPIO SEM ACENTO]]&amp;PRINCIPAL[[#This Row],[UF]],Tabela7[Inst_Financeira],"*GUIDE*"),"-")</f>
        <v>0</v>
      </c>
      <c r="Q761" s="74">
        <f>IFERROR(SUMIFS(Tabela7[Razao_Social],Tabela7[chave_2],PRINCIPAL[[#This Row],[MUNICIPIO SEM ACENTO]]&amp;PRINCIPAL[[#This Row],[UF]],Tabela7[Inst_Financeira],"*genial*"),"-")</f>
        <v>0</v>
      </c>
      <c r="R761" s="74">
        <f>IFERROR(SUMIFS(Tabela7[Razao_Social],Tabela7[chave_2],PRINCIPAL[[#This Row],[MUNICIPIO SEM ACENTO]]&amp;PRINCIPAL[[#This Row],[UF]],Tabela7[Inst_Financeira],"*BTG*"),"-")</f>
        <v>0</v>
      </c>
      <c r="S761" s="74">
        <f>IFERROR(SUMIFS(Tabela7[Razao_Social],Tabela7[chave_2],PRINCIPAL[[#This Row],[MUNICIPIO SEM ACENTO]]&amp;PRINCIPAL[[#This Row],[UF]],Tabela7[Inst_Financeira],"*SAFRA*"),"-")</f>
        <v>0</v>
      </c>
      <c r="T7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1">
        <f>COUNTIF('inst escrit_por_uf'!A:A,F761&amp;D761)</f>
        <v>0</v>
      </c>
      <c r="V761" s="3">
        <f>VLOOKUP(PRINCIPAL[[#This Row],[MUNICIPIO]],'Calculo do Score'!$A$1:$J$5571,10,0)</f>
        <v>11.675964733045705</v>
      </c>
      <c r="W761" s="3" t="str">
        <f t="shared" si="22"/>
        <v>ItumbiaraGO</v>
      </c>
      <c r="X761">
        <f>IFERROR(VLOOKUP(PRINCIPAL[[#This Row],[MUNICIPIO]]&amp;PRINCIPAL[[#This Row],[UF]],'Calcula Distancia'!A:D,3,FALSE),0)</f>
        <v>-18.409723642628499</v>
      </c>
      <c r="Y761">
        <f>IFERROR(VLOOKUP(PRINCIPAL[[#This Row],[MUNICIPIO]]&amp;PRINCIPAL[[#This Row],[UF]],'Calcula Distancia'!A:D,4,FALSE),0)</f>
        <v>-49.216247297259699</v>
      </c>
      <c r="Z761">
        <v>0</v>
      </c>
      <c r="AC761" s="5"/>
    </row>
    <row r="762" spans="1:29" x14ac:dyDescent="0.2">
      <c r="A762" t="str">
        <f t="shared" si="23"/>
        <v>CosmópolisSP</v>
      </c>
      <c r="B762" s="14">
        <v>2017</v>
      </c>
      <c r="C762" s="15" t="s">
        <v>22</v>
      </c>
      <c r="D762" s="15" t="s">
        <v>23</v>
      </c>
      <c r="E762" s="15" t="s">
        <v>3102</v>
      </c>
      <c r="F762" s="15" t="s">
        <v>3103</v>
      </c>
      <c r="G762" s="16">
        <f>IFERROR(VLOOKUP(E762&amp;D762,Salário_médio_2017!$A$5:$L$683,11,0),"-")</f>
        <v>2522.4899999999998</v>
      </c>
      <c r="H762" s="18">
        <f>VLOOKUP(E762&amp;PRINCIPAL[[#This Row],[UF]],PIB_2017!$B$3:$N$5572,12,0)</f>
        <v>22807.24</v>
      </c>
      <c r="I762" s="18">
        <f>VLOOKUP(E762&amp;PRINCIPAL[[#This Row],[UF]],PIB_2017!$B$3:$N$5572,11,0)</f>
        <v>1575660.757</v>
      </c>
      <c r="J762" s="50">
        <f>PRINCIPAL[[#This Row],[PIB (R$ 1.000)]]/PRINCIPAL[[#This Row],[PIB per capita (R$ 1,00)]]*1000</f>
        <v>69085.990106650337</v>
      </c>
      <c r="K762" s="17" t="str">
        <f>VLOOKUP(E762&amp;PRINCIPAL[[#This Row],[UF]],PIB_2017!$B$3:$N$5572,13,0)</f>
        <v>Demais serviços</v>
      </c>
      <c r="L762" s="17">
        <f>COUNTIF(ag_alta_renda[CHAVE],F762&amp;D762)</f>
        <v>0</v>
      </c>
      <c r="M762" s="34">
        <f>COUNTIFS(ag_alta_renda!A:A,F762&amp;D762,ag_alta_renda!M:M,"=BANCO SAFRA S.A.")</f>
        <v>0</v>
      </c>
      <c r="N762" s="35">
        <f>SUMIF('inst escrit_por_uf'!A:A,F762&amp;D762,'inst escrit_por_uf'!C:C)</f>
        <v>0</v>
      </c>
      <c r="O762" s="74">
        <f>IFERROR(SUMIFS(Tabela7[Razao_Social],Tabela7[chave_2],PRINCIPAL[[#This Row],[MUNICIPIO SEM ACENTO]]&amp;PRINCIPAL[[#This Row],[UF]],Tabela7[Inst_Financeira],"*XP*"),"-")</f>
        <v>0</v>
      </c>
      <c r="P762" s="74">
        <f>IFERROR(SUMIFS(Tabela7[Razao_Social],Tabela7[chave_2],PRINCIPAL[[#This Row],[MUNICIPIO SEM ACENTO]]&amp;PRINCIPAL[[#This Row],[UF]],Tabela7[Inst_Financeira],"*GUIDE*"),"-")</f>
        <v>0</v>
      </c>
      <c r="Q762" s="74">
        <f>IFERROR(SUMIFS(Tabela7[Razao_Social],Tabela7[chave_2],PRINCIPAL[[#This Row],[MUNICIPIO SEM ACENTO]]&amp;PRINCIPAL[[#This Row],[UF]],Tabela7[Inst_Financeira],"*genial*"),"-")</f>
        <v>0</v>
      </c>
      <c r="R762" s="74">
        <f>IFERROR(SUMIFS(Tabela7[Razao_Social],Tabela7[chave_2],PRINCIPAL[[#This Row],[MUNICIPIO SEM ACENTO]]&amp;PRINCIPAL[[#This Row],[UF]],Tabela7[Inst_Financeira],"*BTG*"),"-")</f>
        <v>0</v>
      </c>
      <c r="S762" s="74">
        <f>IFERROR(SUMIFS(Tabela7[Razao_Social],Tabela7[chave_2],PRINCIPAL[[#This Row],[MUNICIPIO SEM ACENTO]]&amp;PRINCIPAL[[#This Row],[UF]],Tabela7[Inst_Financeira],"*SAFRA*"),"-")</f>
        <v>0</v>
      </c>
      <c r="T7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2">
        <f>COUNTIF('inst escrit_por_uf'!A:A,F762&amp;D762)</f>
        <v>0</v>
      </c>
      <c r="V762" s="3">
        <f>VLOOKUP(PRINCIPAL[[#This Row],[MUNICIPIO]],'Calculo do Score'!$A$1:$J$5571,10,0)</f>
        <v>12.118686962539538</v>
      </c>
      <c r="W762" s="3" t="str">
        <f t="shared" si="22"/>
        <v>CosmópolisSP</v>
      </c>
      <c r="X762">
        <f>IFERROR(VLOOKUP(PRINCIPAL[[#This Row],[MUNICIPIO]]&amp;PRINCIPAL[[#This Row],[UF]],'Calcula Distancia'!A:D,3,FALSE),0)</f>
        <v>-22.642381097927601</v>
      </c>
      <c r="Y762">
        <f>IFERROR(VLOOKUP(PRINCIPAL[[#This Row],[MUNICIPIO]]&amp;PRINCIPAL[[#This Row],[UF]],'Calcula Distancia'!A:D,4,FALSE),0)</f>
        <v>-47.192978211928803</v>
      </c>
      <c r="Z762">
        <v>0</v>
      </c>
      <c r="AC762" s="5"/>
    </row>
    <row r="763" spans="1:29" x14ac:dyDescent="0.2">
      <c r="A763" t="str">
        <f t="shared" si="23"/>
        <v>Artur NogueiraSP</v>
      </c>
      <c r="B763" s="14">
        <v>2017</v>
      </c>
      <c r="C763" s="15" t="s">
        <v>22</v>
      </c>
      <c r="D763" s="15" t="s">
        <v>23</v>
      </c>
      <c r="E763" s="15" t="s">
        <v>1192</v>
      </c>
      <c r="F763" s="15" t="s">
        <v>1192</v>
      </c>
      <c r="G763" s="16">
        <f>IFERROR(VLOOKUP(E763&amp;D763,Salário_médio_2017!$A$5:$L$683,11,0),"-")</f>
        <v>2397.48</v>
      </c>
      <c r="H763" s="18">
        <f>VLOOKUP(E763&amp;PRINCIPAL[[#This Row],[UF]],PIB_2017!$B$3:$N$5572,12,0)</f>
        <v>20795.400000000001</v>
      </c>
      <c r="I763" s="18">
        <f>VLOOKUP(E763&amp;PRINCIPAL[[#This Row],[UF]],PIB_2017!$B$3:$N$5572,11,0)</f>
        <v>1081069.433</v>
      </c>
      <c r="J763" s="50">
        <f>PRINCIPAL[[#This Row],[PIB (R$ 1.000)]]/PRINCIPAL[[#This Row],[PIB per capita (R$ 1,00)]]*1000</f>
        <v>51985.988872539107</v>
      </c>
      <c r="K763" s="17" t="str">
        <f>VLOOKUP(E763&amp;PRINCIPAL[[#This Row],[UF]],PIB_2017!$B$3:$N$5572,13,0)</f>
        <v>Demais serviços</v>
      </c>
      <c r="L763" s="17">
        <f>COUNTIF(ag_alta_renda[CHAVE],F763&amp;D763)</f>
        <v>0</v>
      </c>
      <c r="M763" s="34">
        <f>COUNTIFS(ag_alta_renda!A:A,F763&amp;D763,ag_alta_renda!M:M,"=BANCO SAFRA S.A.")</f>
        <v>0</v>
      </c>
      <c r="N763" s="35">
        <f>SUMIF('inst escrit_por_uf'!A:A,F763&amp;D763,'inst escrit_por_uf'!C:C)</f>
        <v>0</v>
      </c>
      <c r="O763" s="74">
        <f>IFERROR(SUMIFS(Tabela7[Razao_Social],Tabela7[chave_2],PRINCIPAL[[#This Row],[MUNICIPIO SEM ACENTO]]&amp;PRINCIPAL[[#This Row],[UF]],Tabela7[Inst_Financeira],"*XP*"),"-")</f>
        <v>0</v>
      </c>
      <c r="P763" s="74">
        <f>IFERROR(SUMIFS(Tabela7[Razao_Social],Tabela7[chave_2],PRINCIPAL[[#This Row],[MUNICIPIO SEM ACENTO]]&amp;PRINCIPAL[[#This Row],[UF]],Tabela7[Inst_Financeira],"*GUIDE*"),"-")</f>
        <v>0</v>
      </c>
      <c r="Q763" s="74">
        <f>IFERROR(SUMIFS(Tabela7[Razao_Social],Tabela7[chave_2],PRINCIPAL[[#This Row],[MUNICIPIO SEM ACENTO]]&amp;PRINCIPAL[[#This Row],[UF]],Tabela7[Inst_Financeira],"*genial*"),"-")</f>
        <v>0</v>
      </c>
      <c r="R763" s="74">
        <f>IFERROR(SUMIFS(Tabela7[Razao_Social],Tabela7[chave_2],PRINCIPAL[[#This Row],[MUNICIPIO SEM ACENTO]]&amp;PRINCIPAL[[#This Row],[UF]],Tabela7[Inst_Financeira],"*BTG*"),"-")</f>
        <v>0</v>
      </c>
      <c r="S763" s="74">
        <f>IFERROR(SUMIFS(Tabela7[Razao_Social],Tabela7[chave_2],PRINCIPAL[[#This Row],[MUNICIPIO SEM ACENTO]]&amp;PRINCIPAL[[#This Row],[UF]],Tabela7[Inst_Financeira],"*SAFRA*"),"-")</f>
        <v>0</v>
      </c>
      <c r="T7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3">
        <f>COUNTIF('inst escrit_por_uf'!A:A,F763&amp;D763)</f>
        <v>0</v>
      </c>
      <c r="V763" s="3">
        <f>VLOOKUP(PRINCIPAL[[#This Row],[MUNICIPIO]],'Calculo do Score'!$A$1:$J$5571,10,0)</f>
        <v>11.455854660471307</v>
      </c>
      <c r="W763" s="3" t="str">
        <f t="shared" si="22"/>
        <v>Artur NogueiraSP</v>
      </c>
      <c r="X763">
        <f>IFERROR(VLOOKUP(PRINCIPAL[[#This Row],[MUNICIPIO]]&amp;PRINCIPAL[[#This Row],[UF]],'Calcula Distancia'!A:D,3,FALSE),0)</f>
        <v>-22.573211935305402</v>
      </c>
      <c r="Y763">
        <f>IFERROR(VLOOKUP(PRINCIPAL[[#This Row],[MUNICIPIO]]&amp;PRINCIPAL[[#This Row],[UF]],'Calcula Distancia'!A:D,4,FALSE),0)</f>
        <v>-47.173078878633397</v>
      </c>
      <c r="Z763">
        <v>0</v>
      </c>
      <c r="AC763" s="5"/>
    </row>
    <row r="764" spans="1:29" x14ac:dyDescent="0.2">
      <c r="A764" t="str">
        <f t="shared" si="23"/>
        <v>GuarapuavaPR</v>
      </c>
      <c r="B764" s="14">
        <v>2017</v>
      </c>
      <c r="C764" s="15" t="s">
        <v>38</v>
      </c>
      <c r="D764" s="15" t="s">
        <v>39</v>
      </c>
      <c r="E764" s="15" t="s">
        <v>4074</v>
      </c>
      <c r="F764" s="15" t="s">
        <v>4074</v>
      </c>
      <c r="G764" s="16">
        <f>IFERROR(VLOOKUP(E764&amp;D764,Salário_médio_2017!$A$5:$L$683,11,0),"-")</f>
        <v>2510.71</v>
      </c>
      <c r="H764" s="18">
        <f>VLOOKUP(E764&amp;PRINCIPAL[[#This Row],[UF]],PIB_2017!$B$3:$N$5572,12,0)</f>
        <v>31083.01</v>
      </c>
      <c r="I764" s="18">
        <f>VLOOKUP(E764&amp;PRINCIPAL[[#This Row],[UF]],PIB_2017!$B$3:$N$5572,11,0)</f>
        <v>5606255.2980000004</v>
      </c>
      <c r="J764" s="50">
        <f>PRINCIPAL[[#This Row],[PIB (R$ 1.000)]]/PRINCIPAL[[#This Row],[PIB per capita (R$ 1,00)]]*1000</f>
        <v>180363.97691214591</v>
      </c>
      <c r="K764" s="17" t="str">
        <f>VLOOKUP(E764&amp;PRINCIPAL[[#This Row],[UF]],PIB_2017!$B$3:$N$5572,13,0)</f>
        <v>Demais serviços</v>
      </c>
      <c r="L764" s="17">
        <f>COUNTIF(ag_alta_renda[CHAVE],F764&amp;D764)</f>
        <v>0</v>
      </c>
      <c r="M764" s="34">
        <f>COUNTIFS(ag_alta_renda!A:A,F764&amp;D764,ag_alta_renda!M:M,"=BANCO SAFRA S.A.")</f>
        <v>0</v>
      </c>
      <c r="N764" s="35">
        <f>SUMIF('inst escrit_por_uf'!A:A,F764&amp;D764,'inst escrit_por_uf'!C:C)</f>
        <v>1</v>
      </c>
      <c r="O764" s="74">
        <f>IFERROR(SUMIFS(Tabela7[Razao_Social],Tabela7[chave_2],PRINCIPAL[[#This Row],[MUNICIPIO SEM ACENTO]]&amp;PRINCIPAL[[#This Row],[UF]],Tabela7[Inst_Financeira],"*XP*"),"-")</f>
        <v>1</v>
      </c>
      <c r="P764" s="74">
        <f>IFERROR(SUMIFS(Tabela7[Razao_Social],Tabela7[chave_2],PRINCIPAL[[#This Row],[MUNICIPIO SEM ACENTO]]&amp;PRINCIPAL[[#This Row],[UF]],Tabela7[Inst_Financeira],"*GUIDE*"),"-")</f>
        <v>0</v>
      </c>
      <c r="Q764" s="74">
        <f>IFERROR(SUMIFS(Tabela7[Razao_Social],Tabela7[chave_2],PRINCIPAL[[#This Row],[MUNICIPIO SEM ACENTO]]&amp;PRINCIPAL[[#This Row],[UF]],Tabela7[Inst_Financeira],"*genial*"),"-")</f>
        <v>0</v>
      </c>
      <c r="R764" s="74">
        <f>IFERROR(SUMIFS(Tabela7[Razao_Social],Tabela7[chave_2],PRINCIPAL[[#This Row],[MUNICIPIO SEM ACENTO]]&amp;PRINCIPAL[[#This Row],[UF]],Tabela7[Inst_Financeira],"*BTG*"),"-")</f>
        <v>0</v>
      </c>
      <c r="S764" s="74">
        <f>IFERROR(SUMIFS(Tabela7[Razao_Social],Tabela7[chave_2],PRINCIPAL[[#This Row],[MUNICIPIO SEM ACENTO]]&amp;PRINCIPAL[[#This Row],[UF]],Tabela7[Inst_Financeira],"*SAFRA*"),"-")</f>
        <v>0</v>
      </c>
      <c r="T7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4">
        <f>COUNTIF('inst escrit_por_uf'!A:A,F764&amp;D764)</f>
        <v>1</v>
      </c>
      <c r="V764" s="3">
        <f>VLOOKUP(PRINCIPAL[[#This Row],[MUNICIPIO]],'Calculo do Score'!$A$1:$J$5571,10,0)</f>
        <v>13.239213377916837</v>
      </c>
      <c r="W764" s="3" t="str">
        <f t="shared" si="22"/>
        <v>GuarapuavaPR</v>
      </c>
      <c r="X764">
        <f>IFERROR(VLOOKUP(PRINCIPAL[[#This Row],[MUNICIPIO]]&amp;PRINCIPAL[[#This Row],[UF]],'Calcula Distancia'!A:D,3,FALSE),0)</f>
        <v>-25.390707687436201</v>
      </c>
      <c r="Y764">
        <f>IFERROR(VLOOKUP(PRINCIPAL[[#This Row],[MUNICIPIO]]&amp;PRINCIPAL[[#This Row],[UF]],'Calcula Distancia'!A:D,4,FALSE),0)</f>
        <v>-51.462753876527302</v>
      </c>
      <c r="Z764">
        <v>0</v>
      </c>
      <c r="AC764" s="5"/>
    </row>
    <row r="765" spans="1:29" x14ac:dyDescent="0.2">
      <c r="A765" t="str">
        <f t="shared" si="23"/>
        <v>CorbéliaPR</v>
      </c>
      <c r="B765" s="14">
        <v>2017</v>
      </c>
      <c r="C765" s="15" t="s">
        <v>38</v>
      </c>
      <c r="D765" s="15" t="s">
        <v>39</v>
      </c>
      <c r="E765" s="15" t="s">
        <v>3035</v>
      </c>
      <c r="F765" s="15" t="s">
        <v>3036</v>
      </c>
      <c r="G765" s="16" t="str">
        <f>IFERROR(VLOOKUP(E765&amp;D765,Salário_médio_2017!$A$5:$L$683,11,0),"-")</f>
        <v>-</v>
      </c>
      <c r="H765" s="18">
        <f>VLOOKUP(E765&amp;PRINCIPAL[[#This Row],[UF]],PIB_2017!$B$3:$N$5572,12,0)</f>
        <v>33679.120000000003</v>
      </c>
      <c r="I765" s="18">
        <f>VLOOKUP(E765&amp;PRINCIPAL[[#This Row],[UF]],PIB_2017!$B$3:$N$5572,11,0)</f>
        <v>579045.13199999998</v>
      </c>
      <c r="J765" s="50">
        <f>PRINCIPAL[[#This Row],[PIB (R$ 1.000)]]/PRINCIPAL[[#This Row],[PIB per capita (R$ 1,00)]]*1000</f>
        <v>17193.000648473</v>
      </c>
      <c r="K765" s="17" t="str">
        <f>VLOOKUP(E765&amp;PRINCIPAL[[#This Row],[UF]],PIB_2017!$B$3:$N$5572,13,0)</f>
        <v>Demais serviços</v>
      </c>
      <c r="L765" s="17">
        <f>COUNTIF(ag_alta_renda[CHAVE],F765&amp;D765)</f>
        <v>0</v>
      </c>
      <c r="M765" s="34">
        <f>COUNTIFS(ag_alta_renda!A:A,F765&amp;D765,ag_alta_renda!M:M,"=BANCO SAFRA S.A.")</f>
        <v>0</v>
      </c>
      <c r="N765" s="35">
        <f>SUMIF('inst escrit_por_uf'!A:A,F765&amp;D765,'inst escrit_por_uf'!C:C)</f>
        <v>0</v>
      </c>
      <c r="O765" s="74">
        <f>IFERROR(SUMIFS(Tabela7[Razao_Social],Tabela7[chave_2],PRINCIPAL[[#This Row],[MUNICIPIO SEM ACENTO]]&amp;PRINCIPAL[[#This Row],[UF]],Tabela7[Inst_Financeira],"*XP*"),"-")</f>
        <v>0</v>
      </c>
      <c r="P765" s="74">
        <f>IFERROR(SUMIFS(Tabela7[Razao_Social],Tabela7[chave_2],PRINCIPAL[[#This Row],[MUNICIPIO SEM ACENTO]]&amp;PRINCIPAL[[#This Row],[UF]],Tabela7[Inst_Financeira],"*GUIDE*"),"-")</f>
        <v>0</v>
      </c>
      <c r="Q765" s="74">
        <f>IFERROR(SUMIFS(Tabela7[Razao_Social],Tabela7[chave_2],PRINCIPAL[[#This Row],[MUNICIPIO SEM ACENTO]]&amp;PRINCIPAL[[#This Row],[UF]],Tabela7[Inst_Financeira],"*genial*"),"-")</f>
        <v>0</v>
      </c>
      <c r="R765" s="74">
        <f>IFERROR(SUMIFS(Tabela7[Razao_Social],Tabela7[chave_2],PRINCIPAL[[#This Row],[MUNICIPIO SEM ACENTO]]&amp;PRINCIPAL[[#This Row],[UF]],Tabela7[Inst_Financeira],"*BTG*"),"-")</f>
        <v>0</v>
      </c>
      <c r="S765" s="74">
        <f>IFERROR(SUMIFS(Tabela7[Razao_Social],Tabela7[chave_2],PRINCIPAL[[#This Row],[MUNICIPIO SEM ACENTO]]&amp;PRINCIPAL[[#This Row],[UF]],Tabela7[Inst_Financeira],"*SAFRA*"),"-")</f>
        <v>0</v>
      </c>
      <c r="T7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5">
        <f>COUNTIF('inst escrit_por_uf'!A:A,F765&amp;D765)</f>
        <v>0</v>
      </c>
      <c r="V765" s="3">
        <f>VLOOKUP(PRINCIPAL[[#This Row],[MUNICIPIO]],'Calculo do Score'!$A$1:$J$5571,10,0)</f>
        <v>1.49548855998509</v>
      </c>
      <c r="W765" s="3" t="str">
        <f t="shared" si="22"/>
        <v>CorbéliaPR</v>
      </c>
      <c r="X765">
        <f>IFERROR(VLOOKUP(PRINCIPAL[[#This Row],[MUNICIPIO]]&amp;PRINCIPAL[[#This Row],[UF]],'Calcula Distancia'!A:D,3,FALSE),0)</f>
        <v>-24.797585939250901</v>
      </c>
      <c r="Y765">
        <f>IFERROR(VLOOKUP(PRINCIPAL[[#This Row],[MUNICIPIO]]&amp;PRINCIPAL[[#This Row],[UF]],'Calcula Distancia'!A:D,4,FALSE),0)</f>
        <v>-53.301022065820199</v>
      </c>
      <c r="Z765">
        <v>0</v>
      </c>
      <c r="AC765" s="5"/>
    </row>
    <row r="766" spans="1:29" x14ac:dyDescent="0.2">
      <c r="A766" t="str">
        <f t="shared" si="23"/>
        <v>Teixeira SoaresPR</v>
      </c>
      <c r="B766" s="14">
        <v>2017</v>
      </c>
      <c r="C766" s="15" t="s">
        <v>38</v>
      </c>
      <c r="D766" s="15" t="s">
        <v>39</v>
      </c>
      <c r="E766" s="15" t="s">
        <v>6635</v>
      </c>
      <c r="F766" s="15" t="s">
        <v>6635</v>
      </c>
      <c r="G766" s="16" t="str">
        <f>IFERROR(VLOOKUP(E766&amp;D766,Salário_médio_2017!$A$5:$L$683,11,0),"-")</f>
        <v>-</v>
      </c>
      <c r="H766" s="18">
        <f>VLOOKUP(E766&amp;PRINCIPAL[[#This Row],[UF]],PIB_2017!$B$3:$N$5572,12,0)</f>
        <v>29286.880000000001</v>
      </c>
      <c r="I766" s="18">
        <f>VLOOKUP(E766&amp;PRINCIPAL[[#This Row],[UF]],PIB_2017!$B$3:$N$5572,11,0)</f>
        <v>346580.897</v>
      </c>
      <c r="J766" s="50">
        <f>PRINCIPAL[[#This Row],[PIB (R$ 1.000)]]/PRINCIPAL[[#This Row],[PIB per capita (R$ 1,00)]]*1000</f>
        <v>11833.998602787324</v>
      </c>
      <c r="K766" s="17" t="str">
        <f>VLOOKUP(E766&amp;PRINCIPAL[[#This Row],[UF]],PIB_2017!$B$3:$N$5572,13,0)</f>
        <v>Agricultura, inclusive apoio à agricultura e a pós colheita</v>
      </c>
      <c r="L766" s="17">
        <f>COUNTIF(ag_alta_renda[CHAVE],F766&amp;D766)</f>
        <v>0</v>
      </c>
      <c r="M766" s="34">
        <f>COUNTIFS(ag_alta_renda!A:A,F766&amp;D766,ag_alta_renda!M:M,"=BANCO SAFRA S.A.")</f>
        <v>0</v>
      </c>
      <c r="N766" s="35">
        <f>SUMIF('inst escrit_por_uf'!A:A,F766&amp;D766,'inst escrit_por_uf'!C:C)</f>
        <v>0</v>
      </c>
      <c r="O766" s="74">
        <f>IFERROR(SUMIFS(Tabela7[Razao_Social],Tabela7[chave_2],PRINCIPAL[[#This Row],[MUNICIPIO SEM ACENTO]]&amp;PRINCIPAL[[#This Row],[UF]],Tabela7[Inst_Financeira],"*XP*"),"-")</f>
        <v>0</v>
      </c>
      <c r="P766" s="74">
        <f>IFERROR(SUMIFS(Tabela7[Razao_Social],Tabela7[chave_2],PRINCIPAL[[#This Row],[MUNICIPIO SEM ACENTO]]&amp;PRINCIPAL[[#This Row],[UF]],Tabela7[Inst_Financeira],"*GUIDE*"),"-")</f>
        <v>0</v>
      </c>
      <c r="Q766" s="74">
        <f>IFERROR(SUMIFS(Tabela7[Razao_Social],Tabela7[chave_2],PRINCIPAL[[#This Row],[MUNICIPIO SEM ACENTO]]&amp;PRINCIPAL[[#This Row],[UF]],Tabela7[Inst_Financeira],"*genial*"),"-")</f>
        <v>0</v>
      </c>
      <c r="R766" s="74">
        <f>IFERROR(SUMIFS(Tabela7[Razao_Social],Tabela7[chave_2],PRINCIPAL[[#This Row],[MUNICIPIO SEM ACENTO]]&amp;PRINCIPAL[[#This Row],[UF]],Tabela7[Inst_Financeira],"*BTG*"),"-")</f>
        <v>0</v>
      </c>
      <c r="S766" s="74">
        <f>IFERROR(SUMIFS(Tabela7[Razao_Social],Tabela7[chave_2],PRINCIPAL[[#This Row],[MUNICIPIO SEM ACENTO]]&amp;PRINCIPAL[[#This Row],[UF]],Tabela7[Inst_Financeira],"*SAFRA*"),"-")</f>
        <v>0</v>
      </c>
      <c r="T7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6">
        <f>COUNTIF('inst escrit_por_uf'!A:A,F766&amp;D766)</f>
        <v>0</v>
      </c>
      <c r="V766" s="3">
        <f>VLOOKUP(PRINCIPAL[[#This Row],[MUNICIPIO]],'Calculo do Score'!$A$1:$J$5571,10,0)</f>
        <v>1.2944748799285208</v>
      </c>
      <c r="W766" s="3" t="str">
        <f t="shared" si="22"/>
        <v>Teixeira SoaresPR</v>
      </c>
      <c r="X766">
        <f>IFERROR(VLOOKUP(PRINCIPAL[[#This Row],[MUNICIPIO]]&amp;PRINCIPAL[[#This Row],[UF]],'Calcula Distancia'!A:D,3,FALSE),0)</f>
        <v>-25.3705736043845</v>
      </c>
      <c r="Y766">
        <f>IFERROR(VLOOKUP(PRINCIPAL[[#This Row],[MUNICIPIO]]&amp;PRINCIPAL[[#This Row],[UF]],'Calcula Distancia'!A:D,4,FALSE),0)</f>
        <v>-50.457502410199403</v>
      </c>
      <c r="Z766">
        <v>0</v>
      </c>
      <c r="AC766" s="5"/>
    </row>
    <row r="767" spans="1:29" x14ac:dyDescent="0.2">
      <c r="A767" t="str">
        <f t="shared" si="23"/>
        <v>MaripáPR</v>
      </c>
      <c r="B767" s="14">
        <v>2017</v>
      </c>
      <c r="C767" s="15" t="s">
        <v>38</v>
      </c>
      <c r="D767" s="15" t="s">
        <v>39</v>
      </c>
      <c r="E767" s="15" t="s">
        <v>5390</v>
      </c>
      <c r="F767" s="15" t="s">
        <v>5391</v>
      </c>
      <c r="G767" s="16" t="str">
        <f>IFERROR(VLOOKUP(E767&amp;D767,Salário_médio_2017!$A$5:$L$683,11,0),"-")</f>
        <v>-</v>
      </c>
      <c r="H767" s="18">
        <f>VLOOKUP(E767&amp;PRINCIPAL[[#This Row],[UF]],PIB_2017!$B$3:$N$5572,12,0)</f>
        <v>57283.9</v>
      </c>
      <c r="I767" s="18">
        <f>VLOOKUP(E767&amp;PRINCIPAL[[#This Row],[UF]],PIB_2017!$B$3:$N$5572,11,0)</f>
        <v>330871.77799999999</v>
      </c>
      <c r="J767" s="50">
        <f>PRINCIPAL[[#This Row],[PIB (R$ 1.000)]]/PRINCIPAL[[#This Row],[PIB per capita (R$ 1,00)]]*1000</f>
        <v>5775.9995042236997</v>
      </c>
      <c r="K767" s="17" t="str">
        <f>VLOOKUP(E767&amp;PRINCIPAL[[#This Row],[UF]],PIB_2017!$B$3:$N$5572,13,0)</f>
        <v>Demais serviços</v>
      </c>
      <c r="L767" s="17">
        <f>COUNTIF(ag_alta_renda[CHAVE],F767&amp;D767)</f>
        <v>0</v>
      </c>
      <c r="M767" s="34">
        <f>COUNTIFS(ag_alta_renda!A:A,F767&amp;D767,ag_alta_renda!M:M,"=BANCO SAFRA S.A.")</f>
        <v>0</v>
      </c>
      <c r="N767" s="35">
        <f>SUMIF('inst escrit_por_uf'!A:A,F767&amp;D767,'inst escrit_por_uf'!C:C)</f>
        <v>0</v>
      </c>
      <c r="O767" s="74">
        <f>IFERROR(SUMIFS(Tabela7[Razao_Social],Tabela7[chave_2],PRINCIPAL[[#This Row],[MUNICIPIO SEM ACENTO]]&amp;PRINCIPAL[[#This Row],[UF]],Tabela7[Inst_Financeira],"*XP*"),"-")</f>
        <v>0</v>
      </c>
      <c r="P767" s="74">
        <f>IFERROR(SUMIFS(Tabela7[Razao_Social],Tabela7[chave_2],PRINCIPAL[[#This Row],[MUNICIPIO SEM ACENTO]]&amp;PRINCIPAL[[#This Row],[UF]],Tabela7[Inst_Financeira],"*GUIDE*"),"-")</f>
        <v>0</v>
      </c>
      <c r="Q767" s="74">
        <f>IFERROR(SUMIFS(Tabela7[Razao_Social],Tabela7[chave_2],PRINCIPAL[[#This Row],[MUNICIPIO SEM ACENTO]]&amp;PRINCIPAL[[#This Row],[UF]],Tabela7[Inst_Financeira],"*genial*"),"-")</f>
        <v>0</v>
      </c>
      <c r="R767" s="74">
        <f>IFERROR(SUMIFS(Tabela7[Razao_Social],Tabela7[chave_2],PRINCIPAL[[#This Row],[MUNICIPIO SEM ACENTO]]&amp;PRINCIPAL[[#This Row],[UF]],Tabela7[Inst_Financeira],"*BTG*"),"-")</f>
        <v>0</v>
      </c>
      <c r="S767" s="74">
        <f>IFERROR(SUMIFS(Tabela7[Razao_Social],Tabela7[chave_2],PRINCIPAL[[#This Row],[MUNICIPIO SEM ACENTO]]&amp;PRINCIPAL[[#This Row],[UF]],Tabela7[Inst_Financeira],"*SAFRA*"),"-")</f>
        <v>0</v>
      </c>
      <c r="T7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7">
        <f>COUNTIF('inst escrit_por_uf'!A:A,F767&amp;D767)</f>
        <v>0</v>
      </c>
      <c r="V767" s="3">
        <f>VLOOKUP(PRINCIPAL[[#This Row],[MUNICIPIO]],'Calculo do Score'!$A$1:$J$5571,10,0)</f>
        <v>2.5031345526975839</v>
      </c>
      <c r="W767" s="3" t="str">
        <f t="shared" si="22"/>
        <v>MaripáPR</v>
      </c>
      <c r="X767">
        <f>IFERROR(VLOOKUP(PRINCIPAL[[#This Row],[MUNICIPIO]]&amp;PRINCIPAL[[#This Row],[UF]],'Calcula Distancia'!A:D,3,FALSE),0)</f>
        <v>-24.4204395824523</v>
      </c>
      <c r="Y767">
        <f>IFERROR(VLOOKUP(PRINCIPAL[[#This Row],[MUNICIPIO]]&amp;PRINCIPAL[[#This Row],[UF]],'Calcula Distancia'!A:D,4,FALSE),0)</f>
        <v>-53.829088879936997</v>
      </c>
      <c r="Z767">
        <v>0</v>
      </c>
      <c r="AC767" s="5"/>
    </row>
    <row r="768" spans="1:29" x14ac:dyDescent="0.2">
      <c r="A768" t="str">
        <f t="shared" si="23"/>
        <v>ConquistaMG</v>
      </c>
      <c r="B768" s="14">
        <v>2017</v>
      </c>
      <c r="C768" s="15" t="s">
        <v>22</v>
      </c>
      <c r="D768" s="15" t="s">
        <v>35</v>
      </c>
      <c r="E768" s="15" t="s">
        <v>3001</v>
      </c>
      <c r="F768" s="15" t="s">
        <v>3001</v>
      </c>
      <c r="G768" s="16" t="str">
        <f>IFERROR(VLOOKUP(E768&amp;D768,Salário_médio_2017!$A$5:$L$683,11,0),"-")</f>
        <v>-</v>
      </c>
      <c r="H768" s="18">
        <f>VLOOKUP(E768&amp;PRINCIPAL[[#This Row],[UF]],PIB_2017!$B$3:$N$5572,12,0)</f>
        <v>62876.41</v>
      </c>
      <c r="I768" s="18">
        <f>VLOOKUP(E768&amp;PRINCIPAL[[#This Row],[UF]],PIB_2017!$B$3:$N$5572,11,0)</f>
        <v>437619.80699999997</v>
      </c>
      <c r="J768" s="50">
        <f>PRINCIPAL[[#This Row],[PIB (R$ 1.000)]]/PRINCIPAL[[#This Row],[PIB per capita (R$ 1,00)]]*1000</f>
        <v>6959.9998950321742</v>
      </c>
      <c r="K768" s="17" t="str">
        <f>VLOOKUP(E768&amp;PRINCIPAL[[#This Row],[UF]],PIB_2017!$B$3:$N$5572,13,0)</f>
        <v>Eletricidade e gás, água, esgoto, atividades de gestão de resíduos e descontaminação</v>
      </c>
      <c r="L768" s="17">
        <f>COUNTIF(ag_alta_renda[CHAVE],F768&amp;D768)</f>
        <v>0</v>
      </c>
      <c r="M768" s="34">
        <f>COUNTIFS(ag_alta_renda!A:A,F768&amp;D768,ag_alta_renda!M:M,"=BANCO SAFRA S.A.")</f>
        <v>0</v>
      </c>
      <c r="N768" s="35">
        <f>SUMIF('inst escrit_por_uf'!A:A,F768&amp;D768,'inst escrit_por_uf'!C:C)</f>
        <v>0</v>
      </c>
      <c r="O768" s="74">
        <f>IFERROR(SUMIFS(Tabela7[Razao_Social],Tabela7[chave_2],PRINCIPAL[[#This Row],[MUNICIPIO SEM ACENTO]]&amp;PRINCIPAL[[#This Row],[UF]],Tabela7[Inst_Financeira],"*XP*"),"-")</f>
        <v>0</v>
      </c>
      <c r="P768" s="74">
        <f>IFERROR(SUMIFS(Tabela7[Razao_Social],Tabela7[chave_2],PRINCIPAL[[#This Row],[MUNICIPIO SEM ACENTO]]&amp;PRINCIPAL[[#This Row],[UF]],Tabela7[Inst_Financeira],"*GUIDE*"),"-")</f>
        <v>0</v>
      </c>
      <c r="Q768" s="74">
        <f>IFERROR(SUMIFS(Tabela7[Razao_Social],Tabela7[chave_2],PRINCIPAL[[#This Row],[MUNICIPIO SEM ACENTO]]&amp;PRINCIPAL[[#This Row],[UF]],Tabela7[Inst_Financeira],"*genial*"),"-")</f>
        <v>0</v>
      </c>
      <c r="R768" s="74">
        <f>IFERROR(SUMIFS(Tabela7[Razao_Social],Tabela7[chave_2],PRINCIPAL[[#This Row],[MUNICIPIO SEM ACENTO]]&amp;PRINCIPAL[[#This Row],[UF]],Tabela7[Inst_Financeira],"*BTG*"),"-")</f>
        <v>0</v>
      </c>
      <c r="S768" s="74">
        <f>IFERROR(SUMIFS(Tabela7[Razao_Social],Tabela7[chave_2],PRINCIPAL[[#This Row],[MUNICIPIO SEM ACENTO]]&amp;PRINCIPAL[[#This Row],[UF]],Tabela7[Inst_Financeira],"*SAFRA*"),"-")</f>
        <v>0</v>
      </c>
      <c r="T7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8">
        <f>COUNTIF('inst escrit_por_uf'!A:A,F768&amp;D768)</f>
        <v>0</v>
      </c>
      <c r="V768" s="3">
        <f>VLOOKUP(PRINCIPAL[[#This Row],[MUNICIPIO]],'Calculo do Score'!$A$1:$J$5571,10,0)</f>
        <v>2.7490711525448304</v>
      </c>
      <c r="W768" s="3" t="str">
        <f t="shared" si="22"/>
        <v>ConquistaMG</v>
      </c>
      <c r="X768">
        <f>IFERROR(VLOOKUP(PRINCIPAL[[#This Row],[MUNICIPIO]]&amp;PRINCIPAL[[#This Row],[UF]],'Calcula Distancia'!A:D,3,FALSE),0)</f>
        <v>-19.936741592767799</v>
      </c>
      <c r="Y768">
        <f>IFERROR(VLOOKUP(PRINCIPAL[[#This Row],[MUNICIPIO]]&amp;PRINCIPAL[[#This Row],[UF]],'Calcula Distancia'!A:D,4,FALSE),0)</f>
        <v>-47.544875398731399</v>
      </c>
      <c r="Z768">
        <v>0</v>
      </c>
      <c r="AC768" s="5"/>
    </row>
    <row r="769" spans="1:29" x14ac:dyDescent="0.2">
      <c r="A769" t="str">
        <f t="shared" si="23"/>
        <v>ItirapuãSP</v>
      </c>
      <c r="B769" s="14">
        <v>2017</v>
      </c>
      <c r="C769" s="15" t="s">
        <v>22</v>
      </c>
      <c r="D769" s="15" t="s">
        <v>23</v>
      </c>
      <c r="E769" s="15" t="s">
        <v>4610</v>
      </c>
      <c r="F769" s="15" t="s">
        <v>4611</v>
      </c>
      <c r="G769" s="16" t="str">
        <f>IFERROR(VLOOKUP(E769&amp;D769,Salário_médio_2017!$A$5:$L$683,11,0),"-")</f>
        <v>-</v>
      </c>
      <c r="H769" s="18">
        <f>VLOOKUP(E769&amp;PRINCIPAL[[#This Row],[UF]],PIB_2017!$B$3:$N$5572,12,0)</f>
        <v>12222.24</v>
      </c>
      <c r="I769" s="18">
        <f>VLOOKUP(E769&amp;PRINCIPAL[[#This Row],[UF]],PIB_2017!$B$3:$N$5572,11,0)</f>
        <v>78283.475000000006</v>
      </c>
      <c r="J769" s="50">
        <f>PRINCIPAL[[#This Row],[PIB (R$ 1.000)]]/PRINCIPAL[[#This Row],[PIB per capita (R$ 1,00)]]*1000</f>
        <v>6405.0022745421466</v>
      </c>
      <c r="K769" s="17" t="str">
        <f>VLOOKUP(E769&amp;PRINCIPAL[[#This Row],[UF]],PIB_2017!$B$3:$N$5572,13,0)</f>
        <v>Administração, defesa, educação e saúde públicas e seguridade social</v>
      </c>
      <c r="L769" s="17">
        <f>COUNTIF(ag_alta_renda[CHAVE],F769&amp;D769)</f>
        <v>0</v>
      </c>
      <c r="M769" s="34">
        <f>COUNTIFS(ag_alta_renda!A:A,F769&amp;D769,ag_alta_renda!M:M,"=BANCO SAFRA S.A.")</f>
        <v>0</v>
      </c>
      <c r="N769" s="35">
        <f>SUMIF('inst escrit_por_uf'!A:A,F769&amp;D769,'inst escrit_por_uf'!C:C)</f>
        <v>0</v>
      </c>
      <c r="O769" s="74">
        <f>IFERROR(SUMIFS(Tabela7[Razao_Social],Tabela7[chave_2],PRINCIPAL[[#This Row],[MUNICIPIO SEM ACENTO]]&amp;PRINCIPAL[[#This Row],[UF]],Tabela7[Inst_Financeira],"*XP*"),"-")</f>
        <v>0</v>
      </c>
      <c r="P769" s="74">
        <f>IFERROR(SUMIFS(Tabela7[Razao_Social],Tabela7[chave_2],PRINCIPAL[[#This Row],[MUNICIPIO SEM ACENTO]]&amp;PRINCIPAL[[#This Row],[UF]],Tabela7[Inst_Financeira],"*GUIDE*"),"-")</f>
        <v>0</v>
      </c>
      <c r="Q769" s="74">
        <f>IFERROR(SUMIFS(Tabela7[Razao_Social],Tabela7[chave_2],PRINCIPAL[[#This Row],[MUNICIPIO SEM ACENTO]]&amp;PRINCIPAL[[#This Row],[UF]],Tabela7[Inst_Financeira],"*genial*"),"-")</f>
        <v>0</v>
      </c>
      <c r="R769" s="74">
        <f>IFERROR(SUMIFS(Tabela7[Razao_Social],Tabela7[chave_2],PRINCIPAL[[#This Row],[MUNICIPIO SEM ACENTO]]&amp;PRINCIPAL[[#This Row],[UF]],Tabela7[Inst_Financeira],"*BTG*"),"-")</f>
        <v>0</v>
      </c>
      <c r="S769" s="74">
        <f>IFERROR(SUMIFS(Tabela7[Razao_Social],Tabela7[chave_2],PRINCIPAL[[#This Row],[MUNICIPIO SEM ACENTO]]&amp;PRINCIPAL[[#This Row],[UF]],Tabela7[Inst_Financeira],"*SAFRA*"),"-")</f>
        <v>0</v>
      </c>
      <c r="T7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9">
        <f>COUNTIF('inst escrit_por_uf'!A:A,F769&amp;D769)</f>
        <v>0</v>
      </c>
      <c r="V769" s="3">
        <f>VLOOKUP(PRINCIPAL[[#This Row],[MUNICIPIO]],'Calculo do Score'!$A$1:$J$5571,10,0)</f>
        <v>0.54183158682220489</v>
      </c>
      <c r="W769" s="3" t="str">
        <f t="shared" si="22"/>
        <v>ItirapuãSP</v>
      </c>
      <c r="X769">
        <f>IFERROR(VLOOKUP(PRINCIPAL[[#This Row],[MUNICIPIO]]&amp;PRINCIPAL[[#This Row],[UF]],'Calcula Distancia'!A:D,3,FALSE),0)</f>
        <v>-20.642053624241999</v>
      </c>
      <c r="Y769">
        <f>IFERROR(VLOOKUP(PRINCIPAL[[#This Row],[MUNICIPIO]]&amp;PRINCIPAL[[#This Row],[UF]],'Calcula Distancia'!A:D,4,FALSE),0)</f>
        <v>-47.2198409148669</v>
      </c>
      <c r="Z769">
        <v>0</v>
      </c>
      <c r="AC769" s="5"/>
    </row>
    <row r="770" spans="1:29" x14ac:dyDescent="0.2">
      <c r="A770" t="str">
        <f t="shared" si="23"/>
        <v>TerenosMS</v>
      </c>
      <c r="B770" s="14">
        <v>2017</v>
      </c>
      <c r="C770" s="15" t="s">
        <v>30</v>
      </c>
      <c r="D770" s="15" t="s">
        <v>76</v>
      </c>
      <c r="E770" s="15" t="s">
        <v>7454</v>
      </c>
      <c r="F770" s="15" t="s">
        <v>7454</v>
      </c>
      <c r="G770" s="16" t="str">
        <f>IFERROR(VLOOKUP(E770&amp;D770,Salário_médio_2017!$A$5:$L$683,11,0),"-")</f>
        <v>-</v>
      </c>
      <c r="H770" s="18">
        <f>VLOOKUP(E770&amp;PRINCIPAL[[#This Row],[UF]],PIB_2017!$B$3:$N$5572,12,0)</f>
        <v>22344.61</v>
      </c>
      <c r="I770" s="18">
        <f>VLOOKUP(E770&amp;PRINCIPAL[[#This Row],[UF]],PIB_2017!$B$3:$N$5572,11,0)</f>
        <v>465996.91</v>
      </c>
      <c r="J770" s="50">
        <f>PRINCIPAL[[#This Row],[PIB (R$ 1.000)]]/PRINCIPAL[[#This Row],[PIB per capita (R$ 1,00)]]*1000</f>
        <v>20855.003063378594</v>
      </c>
      <c r="K770" s="17" t="str">
        <f>VLOOKUP(E770&amp;PRINCIPAL[[#This Row],[UF]],PIB_2017!$B$3:$N$5572,13,0)</f>
        <v>Administração, defesa, educação e saúde públicas e seguridade social</v>
      </c>
      <c r="L770" s="17">
        <f>COUNTIF(ag_alta_renda[CHAVE],F770&amp;D770)</f>
        <v>0</v>
      </c>
      <c r="M770" s="34">
        <f>COUNTIFS(ag_alta_renda!A:A,F770&amp;D770,ag_alta_renda!M:M,"=BANCO SAFRA S.A.")</f>
        <v>0</v>
      </c>
      <c r="N770" s="35">
        <f>SUMIF('inst escrit_por_uf'!A:A,F770&amp;D770,'inst escrit_por_uf'!C:C)</f>
        <v>0</v>
      </c>
      <c r="O770" s="74">
        <f>IFERROR(SUMIFS(Tabela7[Razao_Social],Tabela7[chave_2],PRINCIPAL[[#This Row],[MUNICIPIO SEM ACENTO]]&amp;PRINCIPAL[[#This Row],[UF]],Tabela7[Inst_Financeira],"*XP*"),"-")</f>
        <v>0</v>
      </c>
      <c r="P770" s="74">
        <f>IFERROR(SUMIFS(Tabela7[Razao_Social],Tabela7[chave_2],PRINCIPAL[[#This Row],[MUNICIPIO SEM ACENTO]]&amp;PRINCIPAL[[#This Row],[UF]],Tabela7[Inst_Financeira],"*GUIDE*"),"-")</f>
        <v>0</v>
      </c>
      <c r="Q770" s="74">
        <f>IFERROR(SUMIFS(Tabela7[Razao_Social],Tabela7[chave_2],PRINCIPAL[[#This Row],[MUNICIPIO SEM ACENTO]]&amp;PRINCIPAL[[#This Row],[UF]],Tabela7[Inst_Financeira],"*genial*"),"-")</f>
        <v>0</v>
      </c>
      <c r="R770" s="74">
        <f>IFERROR(SUMIFS(Tabela7[Razao_Social],Tabela7[chave_2],PRINCIPAL[[#This Row],[MUNICIPIO SEM ACENTO]]&amp;PRINCIPAL[[#This Row],[UF]],Tabela7[Inst_Financeira],"*BTG*"),"-")</f>
        <v>0</v>
      </c>
      <c r="S770" s="74">
        <f>IFERROR(SUMIFS(Tabela7[Razao_Social],Tabela7[chave_2],PRINCIPAL[[#This Row],[MUNICIPIO SEM ACENTO]]&amp;PRINCIPAL[[#This Row],[UF]],Tabela7[Inst_Financeira],"*SAFRA*"),"-")</f>
        <v>0</v>
      </c>
      <c r="T7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0">
        <f>COUNTIF('inst escrit_por_uf'!A:A,F770&amp;D770)</f>
        <v>0</v>
      </c>
      <c r="V770" s="3">
        <f>VLOOKUP(PRINCIPAL[[#This Row],[MUNICIPIO]],'Calculo do Score'!$A$1:$J$5571,10,0)</f>
        <v>1.0069398972703061</v>
      </c>
      <c r="W770" s="3" t="str">
        <f t="shared" ref="W770:W833" si="24">A770</f>
        <v>TerenosMS</v>
      </c>
      <c r="X770">
        <f>IFERROR(VLOOKUP(PRINCIPAL[[#This Row],[MUNICIPIO]]&amp;PRINCIPAL[[#This Row],[UF]],'Calcula Distancia'!A:D,3,FALSE),0)</f>
        <v>-20.4382945628359</v>
      </c>
      <c r="Y770">
        <f>IFERROR(VLOOKUP(PRINCIPAL[[#This Row],[MUNICIPIO]]&amp;PRINCIPAL[[#This Row],[UF]],'Calcula Distancia'!A:D,4,FALSE),0)</f>
        <v>-54.865183177442503</v>
      </c>
      <c r="Z770">
        <v>0</v>
      </c>
      <c r="AC770" s="5"/>
    </row>
    <row r="771" spans="1:29" x14ac:dyDescent="0.2">
      <c r="A771" t="str">
        <f t="shared" ref="A771:A834" si="25">E771&amp;D771</f>
        <v>Pilar do SulSP</v>
      </c>
      <c r="B771" s="14">
        <v>2017</v>
      </c>
      <c r="C771" s="15" t="s">
        <v>22</v>
      </c>
      <c r="D771" s="15" t="s">
        <v>23</v>
      </c>
      <c r="E771" s="15" t="s">
        <v>6057</v>
      </c>
      <c r="F771" s="15" t="s">
        <v>6057</v>
      </c>
      <c r="G771" s="16" t="str">
        <f>IFERROR(VLOOKUP(E771&amp;D771,Salário_médio_2017!$A$5:$L$683,11,0),"-")</f>
        <v>-</v>
      </c>
      <c r="H771" s="18">
        <f>VLOOKUP(E771&amp;PRINCIPAL[[#This Row],[UF]],PIB_2017!$B$3:$N$5572,12,0)</f>
        <v>22309.48</v>
      </c>
      <c r="I771" s="18">
        <f>VLOOKUP(E771&amp;PRINCIPAL[[#This Row],[UF]],PIB_2017!$B$3:$N$5572,11,0)</f>
        <v>640683.68900000001</v>
      </c>
      <c r="J771" s="50">
        <f>PRINCIPAL[[#This Row],[PIB (R$ 1.000)]]/PRINCIPAL[[#This Row],[PIB per capita (R$ 1,00)]]*1000</f>
        <v>28718.001898744391</v>
      </c>
      <c r="K771" s="17" t="str">
        <f>VLOOKUP(E771&amp;PRINCIPAL[[#This Row],[UF]],PIB_2017!$B$3:$N$5572,13,0)</f>
        <v>Demais serviços</v>
      </c>
      <c r="L771" s="17">
        <f>COUNTIF(ag_alta_renda[CHAVE],F771&amp;D771)</f>
        <v>0</v>
      </c>
      <c r="M771" s="34">
        <f>COUNTIFS(ag_alta_renda!A:A,F771&amp;D771,ag_alta_renda!M:M,"=BANCO SAFRA S.A.")</f>
        <v>0</v>
      </c>
      <c r="N771" s="35">
        <f>SUMIF('inst escrit_por_uf'!A:A,F771&amp;D771,'inst escrit_por_uf'!C:C)</f>
        <v>0</v>
      </c>
      <c r="O771" s="74">
        <f>IFERROR(SUMIFS(Tabela7[Razao_Social],Tabela7[chave_2],PRINCIPAL[[#This Row],[MUNICIPIO SEM ACENTO]]&amp;PRINCIPAL[[#This Row],[UF]],Tabela7[Inst_Financeira],"*XP*"),"-")</f>
        <v>0</v>
      </c>
      <c r="P771" s="74">
        <f>IFERROR(SUMIFS(Tabela7[Razao_Social],Tabela7[chave_2],PRINCIPAL[[#This Row],[MUNICIPIO SEM ACENTO]]&amp;PRINCIPAL[[#This Row],[UF]],Tabela7[Inst_Financeira],"*GUIDE*"),"-")</f>
        <v>0</v>
      </c>
      <c r="Q771" s="74">
        <f>IFERROR(SUMIFS(Tabela7[Razao_Social],Tabela7[chave_2],PRINCIPAL[[#This Row],[MUNICIPIO SEM ACENTO]]&amp;PRINCIPAL[[#This Row],[UF]],Tabela7[Inst_Financeira],"*genial*"),"-")</f>
        <v>0</v>
      </c>
      <c r="R771" s="74">
        <f>IFERROR(SUMIFS(Tabela7[Razao_Social],Tabela7[chave_2],PRINCIPAL[[#This Row],[MUNICIPIO SEM ACENTO]]&amp;PRINCIPAL[[#This Row],[UF]],Tabela7[Inst_Financeira],"*BTG*"),"-")</f>
        <v>0</v>
      </c>
      <c r="S771" s="74">
        <f>IFERROR(SUMIFS(Tabela7[Razao_Social],Tabela7[chave_2],PRINCIPAL[[#This Row],[MUNICIPIO SEM ACENTO]]&amp;PRINCIPAL[[#This Row],[UF]],Tabela7[Inst_Financeira],"*SAFRA*"),"-")</f>
        <v>0</v>
      </c>
      <c r="T7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1">
        <f>COUNTIF('inst escrit_por_uf'!A:A,F771&amp;D771)</f>
        <v>0</v>
      </c>
      <c r="V771" s="3">
        <f>VLOOKUP(PRINCIPAL[[#This Row],[MUNICIPIO]],'Calculo do Score'!$A$1:$J$5571,10,0)</f>
        <v>1.0186010047898331</v>
      </c>
      <c r="W771" s="3" t="str">
        <f t="shared" si="24"/>
        <v>Pilar do SulSP</v>
      </c>
      <c r="X771">
        <f>IFERROR(VLOOKUP(PRINCIPAL[[#This Row],[MUNICIPIO]]&amp;PRINCIPAL[[#This Row],[UF]],'Calcula Distancia'!A:D,3,FALSE),0)</f>
        <v>-23.808193177543998</v>
      </c>
      <c r="Y771">
        <f>IFERROR(VLOOKUP(PRINCIPAL[[#This Row],[MUNICIPIO]]&amp;PRINCIPAL[[#This Row],[UF]],'Calcula Distancia'!A:D,4,FALSE),0)</f>
        <v>-47.722558264265103</v>
      </c>
      <c r="Z771">
        <v>0</v>
      </c>
      <c r="AC771" s="5"/>
    </row>
    <row r="772" spans="1:29" x14ac:dyDescent="0.2">
      <c r="A772" t="str">
        <f t="shared" si="25"/>
        <v>HortolândiaSP</v>
      </c>
      <c r="B772" s="14">
        <v>2017</v>
      </c>
      <c r="C772" s="15" t="s">
        <v>22</v>
      </c>
      <c r="D772" s="15" t="s">
        <v>23</v>
      </c>
      <c r="E772" s="15" t="s">
        <v>4173</v>
      </c>
      <c r="F772" s="15" t="s">
        <v>4174</v>
      </c>
      <c r="G772" s="16">
        <f>IFERROR(VLOOKUP(E772&amp;D772,Salário_médio_2017!$A$5:$L$683,11,0),"-")</f>
        <v>4039.31</v>
      </c>
      <c r="H772" s="18">
        <f>VLOOKUP(E772&amp;PRINCIPAL[[#This Row],[UF]],PIB_2017!$B$3:$N$5572,12,0)</f>
        <v>58188.31</v>
      </c>
      <c r="I772" s="18">
        <f>VLOOKUP(E772&amp;PRINCIPAL[[#This Row],[UF]],PIB_2017!$B$3:$N$5572,11,0)</f>
        <v>12928627.51</v>
      </c>
      <c r="J772" s="50">
        <f>PRINCIPAL[[#This Row],[PIB (R$ 1.000)]]/PRINCIPAL[[#This Row],[PIB per capita (R$ 1,00)]]*1000</f>
        <v>222185.99423148739</v>
      </c>
      <c r="K772" s="17" t="str">
        <f>VLOOKUP(E772&amp;PRINCIPAL[[#This Row],[UF]],PIB_2017!$B$3:$N$5572,13,0)</f>
        <v>Demais serviços</v>
      </c>
      <c r="L772" s="17">
        <f>COUNTIF(ag_alta_renda[CHAVE],F772&amp;D772)</f>
        <v>0</v>
      </c>
      <c r="M772" s="34">
        <f>COUNTIFS(ag_alta_renda!A:A,F772&amp;D772,ag_alta_renda!M:M,"=BANCO SAFRA S.A.")</f>
        <v>0</v>
      </c>
      <c r="N772" s="35">
        <f>SUMIF('inst escrit_por_uf'!A:A,F772&amp;D772,'inst escrit_por_uf'!C:C)</f>
        <v>0</v>
      </c>
      <c r="O772" s="74">
        <f>IFERROR(SUMIFS(Tabela7[Razao_Social],Tabela7[chave_2],PRINCIPAL[[#This Row],[MUNICIPIO SEM ACENTO]]&amp;PRINCIPAL[[#This Row],[UF]],Tabela7[Inst_Financeira],"*XP*"),"-")</f>
        <v>0</v>
      </c>
      <c r="P772" s="74">
        <f>IFERROR(SUMIFS(Tabela7[Razao_Social],Tabela7[chave_2],PRINCIPAL[[#This Row],[MUNICIPIO SEM ACENTO]]&amp;PRINCIPAL[[#This Row],[UF]],Tabela7[Inst_Financeira],"*GUIDE*"),"-")</f>
        <v>0</v>
      </c>
      <c r="Q772" s="74">
        <f>IFERROR(SUMIFS(Tabela7[Razao_Social],Tabela7[chave_2],PRINCIPAL[[#This Row],[MUNICIPIO SEM ACENTO]]&amp;PRINCIPAL[[#This Row],[UF]],Tabela7[Inst_Financeira],"*genial*"),"-")</f>
        <v>0</v>
      </c>
      <c r="R772" s="74">
        <f>IFERROR(SUMIFS(Tabela7[Razao_Social],Tabela7[chave_2],PRINCIPAL[[#This Row],[MUNICIPIO SEM ACENTO]]&amp;PRINCIPAL[[#This Row],[UF]],Tabela7[Inst_Financeira],"*BTG*"),"-")</f>
        <v>0</v>
      </c>
      <c r="S772" s="74">
        <f>IFERROR(SUMIFS(Tabela7[Razao_Social],Tabela7[chave_2],PRINCIPAL[[#This Row],[MUNICIPIO SEM ACENTO]]&amp;PRINCIPAL[[#This Row],[UF]],Tabela7[Inst_Financeira],"*SAFRA*"),"-")</f>
        <v>0</v>
      </c>
      <c r="T7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2">
        <f>COUNTIF('inst escrit_por_uf'!A:A,F772&amp;D772)</f>
        <v>0</v>
      </c>
      <c r="V772" s="3">
        <f>VLOOKUP(PRINCIPAL[[#This Row],[MUNICIPIO]],'Calculo do Score'!$A$1:$J$5571,10,0)</f>
        <v>20.603462884349884</v>
      </c>
      <c r="W772" s="3" t="str">
        <f t="shared" si="24"/>
        <v>HortolândiaSP</v>
      </c>
      <c r="X772">
        <f>IFERROR(VLOOKUP(PRINCIPAL[[#This Row],[MUNICIPIO]]&amp;PRINCIPAL[[#This Row],[UF]],'Calcula Distancia'!A:D,3,FALSE),0)</f>
        <v>-22.853329686039899</v>
      </c>
      <c r="Y772">
        <f>IFERROR(VLOOKUP(PRINCIPAL[[#This Row],[MUNICIPIO]]&amp;PRINCIPAL[[#This Row],[UF]],'Calcula Distancia'!A:D,4,FALSE),0)</f>
        <v>-47.214659972169201</v>
      </c>
      <c r="Z772">
        <v>0</v>
      </c>
      <c r="AC772" s="5"/>
    </row>
    <row r="773" spans="1:29" x14ac:dyDescent="0.2">
      <c r="A773" t="str">
        <f t="shared" si="25"/>
        <v>Fernandes PinheiroPR</v>
      </c>
      <c r="B773" s="14">
        <v>2017</v>
      </c>
      <c r="C773" s="15" t="s">
        <v>38</v>
      </c>
      <c r="D773" s="15" t="s">
        <v>39</v>
      </c>
      <c r="E773" s="15" t="s">
        <v>3703</v>
      </c>
      <c r="F773" s="15" t="s">
        <v>3703</v>
      </c>
      <c r="G773" s="16" t="str">
        <f>IFERROR(VLOOKUP(E773&amp;D773,Salário_médio_2017!$A$5:$L$683,11,0),"-")</f>
        <v>-</v>
      </c>
      <c r="H773" s="18">
        <f>VLOOKUP(E773&amp;PRINCIPAL[[#This Row],[UF]],PIB_2017!$B$3:$N$5572,12,0)</f>
        <v>29553.88</v>
      </c>
      <c r="I773" s="18">
        <f>VLOOKUP(E773&amp;PRINCIPAL[[#This Row],[UF]],PIB_2017!$B$3:$N$5572,11,0)</f>
        <v>174486.11199999999</v>
      </c>
      <c r="J773" s="50">
        <f>PRINCIPAL[[#This Row],[PIB (R$ 1.000)]]/PRINCIPAL[[#This Row],[PIB per capita (R$ 1,00)]]*1000</f>
        <v>5904.000151587541</v>
      </c>
      <c r="K773" s="17" t="str">
        <f>VLOOKUP(E773&amp;PRINCIPAL[[#This Row],[UF]],PIB_2017!$B$3:$N$5572,13,0)</f>
        <v>Agricultura, inclusive apoio à agricultura e a pós colheita</v>
      </c>
      <c r="L773" s="17">
        <f>COUNTIF(ag_alta_renda[CHAVE],F773&amp;D773)</f>
        <v>0</v>
      </c>
      <c r="M773" s="34">
        <f>COUNTIFS(ag_alta_renda!A:A,F773&amp;D773,ag_alta_renda!M:M,"=BANCO SAFRA S.A.")</f>
        <v>0</v>
      </c>
      <c r="N773" s="35">
        <f>SUMIF('inst escrit_por_uf'!A:A,F773&amp;D773,'inst escrit_por_uf'!C:C)</f>
        <v>0</v>
      </c>
      <c r="O773" s="74">
        <f>IFERROR(SUMIFS(Tabela7[Razao_Social],Tabela7[chave_2],PRINCIPAL[[#This Row],[MUNICIPIO SEM ACENTO]]&amp;PRINCIPAL[[#This Row],[UF]],Tabela7[Inst_Financeira],"*XP*"),"-")</f>
        <v>0</v>
      </c>
      <c r="P773" s="74">
        <f>IFERROR(SUMIFS(Tabela7[Razao_Social],Tabela7[chave_2],PRINCIPAL[[#This Row],[MUNICIPIO SEM ACENTO]]&amp;PRINCIPAL[[#This Row],[UF]],Tabela7[Inst_Financeira],"*GUIDE*"),"-")</f>
        <v>0</v>
      </c>
      <c r="Q773" s="74">
        <f>IFERROR(SUMIFS(Tabela7[Razao_Social],Tabela7[chave_2],PRINCIPAL[[#This Row],[MUNICIPIO SEM ACENTO]]&amp;PRINCIPAL[[#This Row],[UF]],Tabela7[Inst_Financeira],"*genial*"),"-")</f>
        <v>0</v>
      </c>
      <c r="R773" s="74">
        <f>IFERROR(SUMIFS(Tabela7[Razao_Social],Tabela7[chave_2],PRINCIPAL[[#This Row],[MUNICIPIO SEM ACENTO]]&amp;PRINCIPAL[[#This Row],[UF]],Tabela7[Inst_Financeira],"*BTG*"),"-")</f>
        <v>0</v>
      </c>
      <c r="S773" s="74">
        <f>IFERROR(SUMIFS(Tabela7[Razao_Social],Tabela7[chave_2],PRINCIPAL[[#This Row],[MUNICIPIO SEM ACENTO]]&amp;PRINCIPAL[[#This Row],[UF]],Tabela7[Inst_Financeira],"*SAFRA*"),"-")</f>
        <v>0</v>
      </c>
      <c r="T7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3">
        <f>COUNTIF('inst escrit_por_uf'!A:A,F773&amp;D773)</f>
        <v>0</v>
      </c>
      <c r="V773" s="3">
        <f>VLOOKUP(PRINCIPAL[[#This Row],[MUNICIPIO]],'Calculo do Score'!$A$1:$J$5571,10,0)</f>
        <v>1.2957956783309101</v>
      </c>
      <c r="W773" s="3" t="str">
        <f t="shared" si="24"/>
        <v>Fernandes PinheiroPR</v>
      </c>
      <c r="X773">
        <f>IFERROR(VLOOKUP(PRINCIPAL[[#This Row],[MUNICIPIO]]&amp;PRINCIPAL[[#This Row],[UF]],'Calcula Distancia'!A:D,3,FALSE),0)</f>
        <v>-25.411215439313398</v>
      </c>
      <c r="Y773">
        <f>IFERROR(VLOOKUP(PRINCIPAL[[#This Row],[MUNICIPIO]]&amp;PRINCIPAL[[#This Row],[UF]],'Calcula Distancia'!A:D,4,FALSE),0)</f>
        <v>-50.546032122969699</v>
      </c>
      <c r="Z773">
        <v>0</v>
      </c>
      <c r="AC773" s="5"/>
    </row>
    <row r="774" spans="1:29" x14ac:dyDescent="0.2">
      <c r="A774" t="str">
        <f t="shared" si="25"/>
        <v>Tunas do ParanáPR</v>
      </c>
      <c r="B774" s="14">
        <v>2017</v>
      </c>
      <c r="C774" s="15" t="s">
        <v>38</v>
      </c>
      <c r="D774" s="15" t="s">
        <v>39</v>
      </c>
      <c r="E774" s="15" t="s">
        <v>6647</v>
      </c>
      <c r="F774" s="15" t="s">
        <v>7527</v>
      </c>
      <c r="G774" s="16" t="str">
        <f>IFERROR(VLOOKUP(E774&amp;D774,Salário_médio_2017!$A$5:$L$683,11,0),"-")</f>
        <v>-</v>
      </c>
      <c r="H774" s="18">
        <f>VLOOKUP(E774&amp;PRINCIPAL[[#This Row],[UF]],PIB_2017!$B$3:$N$5572,12,0)</f>
        <v>14312</v>
      </c>
      <c r="I774" s="18">
        <f>VLOOKUP(E774&amp;PRINCIPAL[[#This Row],[UF]],PIB_2017!$B$3:$N$5572,11,0)</f>
        <v>114080.932</v>
      </c>
      <c r="J774" s="50">
        <f>PRINCIPAL[[#This Row],[PIB (R$ 1.000)]]/PRINCIPAL[[#This Row],[PIB per capita (R$ 1,00)]]*1000</f>
        <v>7970.9986025712687</v>
      </c>
      <c r="K774" s="17" t="str">
        <f>VLOOKUP(E774&amp;PRINCIPAL[[#This Row],[UF]],PIB_2017!$B$3:$N$5572,13,0)</f>
        <v>Administração, defesa, educação e saúde públicas e seguridade social</v>
      </c>
      <c r="L774" s="17">
        <f>COUNTIF(ag_alta_renda[CHAVE],F774&amp;D774)</f>
        <v>0</v>
      </c>
      <c r="M774" s="34">
        <f>COUNTIFS(ag_alta_renda!A:A,F774&amp;D774,ag_alta_renda!M:M,"=BANCO SAFRA S.A.")</f>
        <v>0</v>
      </c>
      <c r="N774" s="35">
        <f>SUMIF('inst escrit_por_uf'!A:A,F774&amp;D774,'inst escrit_por_uf'!C:C)</f>
        <v>0</v>
      </c>
      <c r="O774" s="74">
        <f>IFERROR(SUMIFS(Tabela7[Razao_Social],Tabela7[chave_2],PRINCIPAL[[#This Row],[MUNICIPIO SEM ACENTO]]&amp;PRINCIPAL[[#This Row],[UF]],Tabela7[Inst_Financeira],"*XP*"),"-")</f>
        <v>0</v>
      </c>
      <c r="P774" s="74">
        <f>IFERROR(SUMIFS(Tabela7[Razao_Social],Tabela7[chave_2],PRINCIPAL[[#This Row],[MUNICIPIO SEM ACENTO]]&amp;PRINCIPAL[[#This Row],[UF]],Tabela7[Inst_Financeira],"*GUIDE*"),"-")</f>
        <v>0</v>
      </c>
      <c r="Q774" s="74">
        <f>IFERROR(SUMIFS(Tabela7[Razao_Social],Tabela7[chave_2],PRINCIPAL[[#This Row],[MUNICIPIO SEM ACENTO]]&amp;PRINCIPAL[[#This Row],[UF]],Tabela7[Inst_Financeira],"*genial*"),"-")</f>
        <v>0</v>
      </c>
      <c r="R774" s="74">
        <f>IFERROR(SUMIFS(Tabela7[Razao_Social],Tabela7[chave_2],PRINCIPAL[[#This Row],[MUNICIPIO SEM ACENTO]]&amp;PRINCIPAL[[#This Row],[UF]],Tabela7[Inst_Financeira],"*BTG*"),"-")</f>
        <v>0</v>
      </c>
      <c r="S774" s="74">
        <f>IFERROR(SUMIFS(Tabela7[Razao_Social],Tabela7[chave_2],PRINCIPAL[[#This Row],[MUNICIPIO SEM ACENTO]]&amp;PRINCIPAL[[#This Row],[UF]],Tabela7[Inst_Financeira],"*SAFRA*"),"-")</f>
        <v>0</v>
      </c>
      <c r="T7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4">
        <f>COUNTIF('inst escrit_por_uf'!A:A,F774&amp;D774)</f>
        <v>0</v>
      </c>
      <c r="V774" s="3">
        <f>VLOOKUP(PRINCIPAL[[#This Row],[MUNICIPIO]],'Calculo do Score'!$A$1:$J$5571,10,0)</f>
        <v>0.63536638163603198</v>
      </c>
      <c r="W774" s="3" t="str">
        <f t="shared" si="24"/>
        <v>Tunas do ParanáPR</v>
      </c>
      <c r="X774">
        <f>IFERROR(VLOOKUP(PRINCIPAL[[#This Row],[MUNICIPIO]]&amp;PRINCIPAL[[#This Row],[UF]],'Calcula Distancia'!A:D,3,FALSE),0)</f>
        <v>-24.9735605748991</v>
      </c>
      <c r="Y774">
        <f>IFERROR(VLOOKUP(PRINCIPAL[[#This Row],[MUNICIPIO]]&amp;PRINCIPAL[[#This Row],[UF]],'Calcula Distancia'!A:D,4,FALSE),0)</f>
        <v>-49.088309125908602</v>
      </c>
      <c r="Z774">
        <v>0</v>
      </c>
      <c r="AC774" s="5"/>
    </row>
    <row r="775" spans="1:29" x14ac:dyDescent="0.2">
      <c r="A775" t="str">
        <f t="shared" si="25"/>
        <v>RifainaSP</v>
      </c>
      <c r="B775" s="14">
        <v>2017</v>
      </c>
      <c r="C775" s="15" t="s">
        <v>22</v>
      </c>
      <c r="D775" s="15" t="s">
        <v>23</v>
      </c>
      <c r="E775" s="15" t="s">
        <v>6135</v>
      </c>
      <c r="F775" s="15" t="s">
        <v>6135</v>
      </c>
      <c r="G775" s="16" t="str">
        <f>IFERROR(VLOOKUP(E775&amp;D775,Salário_médio_2017!$A$5:$L$683,11,0),"-")</f>
        <v>-</v>
      </c>
      <c r="H775" s="18">
        <f>VLOOKUP(E775&amp;PRINCIPAL[[#This Row],[UF]],PIB_2017!$B$3:$N$5572,12,0)</f>
        <v>30891.69</v>
      </c>
      <c r="I775" s="18">
        <f>VLOOKUP(E775&amp;PRINCIPAL[[#This Row],[UF]],PIB_2017!$B$3:$N$5572,11,0)</f>
        <v>111766.147</v>
      </c>
      <c r="J775" s="50">
        <f>PRINCIPAL[[#This Row],[PIB (R$ 1.000)]]/PRINCIPAL[[#This Row],[PIB per capita (R$ 1,00)]]*1000</f>
        <v>3618.0004072292581</v>
      </c>
      <c r="K775" s="17" t="str">
        <f>VLOOKUP(E775&amp;PRINCIPAL[[#This Row],[UF]],PIB_2017!$B$3:$N$5572,13,0)</f>
        <v>Demais serviços</v>
      </c>
      <c r="L775" s="17">
        <f>COUNTIF(ag_alta_renda[CHAVE],F775&amp;D775)</f>
        <v>0</v>
      </c>
      <c r="M775" s="34">
        <f>COUNTIFS(ag_alta_renda!A:A,F775&amp;D775,ag_alta_renda!M:M,"=BANCO SAFRA S.A.")</f>
        <v>0</v>
      </c>
      <c r="N775" s="35">
        <f>SUMIF('inst escrit_por_uf'!A:A,F775&amp;D775,'inst escrit_por_uf'!C:C)</f>
        <v>0</v>
      </c>
      <c r="O775" s="74">
        <f>IFERROR(SUMIFS(Tabela7[Razao_Social],Tabela7[chave_2],PRINCIPAL[[#This Row],[MUNICIPIO SEM ACENTO]]&amp;PRINCIPAL[[#This Row],[UF]],Tabela7[Inst_Financeira],"*XP*"),"-")</f>
        <v>0</v>
      </c>
      <c r="P775" s="74">
        <f>IFERROR(SUMIFS(Tabela7[Razao_Social],Tabela7[chave_2],PRINCIPAL[[#This Row],[MUNICIPIO SEM ACENTO]]&amp;PRINCIPAL[[#This Row],[UF]],Tabela7[Inst_Financeira],"*GUIDE*"),"-")</f>
        <v>0</v>
      </c>
      <c r="Q775" s="74">
        <f>IFERROR(SUMIFS(Tabela7[Razao_Social],Tabela7[chave_2],PRINCIPAL[[#This Row],[MUNICIPIO SEM ACENTO]]&amp;PRINCIPAL[[#This Row],[UF]],Tabela7[Inst_Financeira],"*genial*"),"-")</f>
        <v>0</v>
      </c>
      <c r="R775" s="74">
        <f>IFERROR(SUMIFS(Tabela7[Razao_Social],Tabela7[chave_2],PRINCIPAL[[#This Row],[MUNICIPIO SEM ACENTO]]&amp;PRINCIPAL[[#This Row],[UF]],Tabela7[Inst_Financeira],"*BTG*"),"-")</f>
        <v>0</v>
      </c>
      <c r="S775" s="74">
        <f>IFERROR(SUMIFS(Tabela7[Razao_Social],Tabela7[chave_2],PRINCIPAL[[#This Row],[MUNICIPIO SEM ACENTO]]&amp;PRINCIPAL[[#This Row],[UF]],Tabela7[Inst_Financeira],"*SAFRA*"),"-")</f>
        <v>0</v>
      </c>
      <c r="T7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5">
        <f>COUNTIF('inst escrit_por_uf'!A:A,F775&amp;D775)</f>
        <v>0</v>
      </c>
      <c r="V775" s="3">
        <f>VLOOKUP(PRINCIPAL[[#This Row],[MUNICIPIO]],'Calculo do Score'!$A$1:$J$5571,10,0)</f>
        <v>1.3500502448017975</v>
      </c>
      <c r="W775" s="3" t="str">
        <f t="shared" si="24"/>
        <v>RifainaSP</v>
      </c>
      <c r="X775">
        <f>IFERROR(VLOOKUP(PRINCIPAL[[#This Row],[MUNICIPIO]]&amp;PRINCIPAL[[#This Row],[UF]],'Calcula Distancia'!A:D,3,FALSE),0)</f>
        <v>-20.0807222557874</v>
      </c>
      <c r="Y775">
        <f>IFERROR(VLOOKUP(PRINCIPAL[[#This Row],[MUNICIPIO]]&amp;PRINCIPAL[[#This Row],[UF]],'Calcula Distancia'!A:D,4,FALSE),0)</f>
        <v>-47.429503867488897</v>
      </c>
      <c r="Z775">
        <v>0</v>
      </c>
      <c r="AC775" s="5"/>
    </row>
    <row r="776" spans="1:29" x14ac:dyDescent="0.2">
      <c r="A776" t="str">
        <f t="shared" si="25"/>
        <v>ClaravalMG</v>
      </c>
      <c r="B776" s="14">
        <v>2017</v>
      </c>
      <c r="C776" s="15" t="s">
        <v>22</v>
      </c>
      <c r="D776" s="15" t="s">
        <v>35</v>
      </c>
      <c r="E776" s="15" t="s">
        <v>2836</v>
      </c>
      <c r="F776" s="15" t="s">
        <v>2836</v>
      </c>
      <c r="G776" s="16" t="str">
        <f>IFERROR(VLOOKUP(E776&amp;D776,Salário_médio_2017!$A$5:$L$683,11,0),"-")</f>
        <v>-</v>
      </c>
      <c r="H776" s="18">
        <f>VLOOKUP(E776&amp;PRINCIPAL[[#This Row],[UF]],PIB_2017!$B$3:$N$5572,12,0)</f>
        <v>25299.01</v>
      </c>
      <c r="I776" s="18">
        <f>VLOOKUP(E776&amp;PRINCIPAL[[#This Row],[UF]],PIB_2017!$B$3:$N$5572,11,0)</f>
        <v>122624.323</v>
      </c>
      <c r="J776" s="50">
        <f>PRINCIPAL[[#This Row],[PIB (R$ 1.000)]]/PRINCIPAL[[#This Row],[PIB per capita (R$ 1,00)]]*1000</f>
        <v>4847.0008510214439</v>
      </c>
      <c r="K776" s="17" t="str">
        <f>VLOOKUP(E776&amp;PRINCIPAL[[#This Row],[UF]],PIB_2017!$B$3:$N$5572,13,0)</f>
        <v>Indústrias de transformação</v>
      </c>
      <c r="L776" s="17">
        <f>COUNTIF(ag_alta_renda[CHAVE],F776&amp;D776)</f>
        <v>0</v>
      </c>
      <c r="M776" s="34">
        <f>COUNTIFS(ag_alta_renda!A:A,F776&amp;D776,ag_alta_renda!M:M,"=BANCO SAFRA S.A.")</f>
        <v>0</v>
      </c>
      <c r="N776" s="35">
        <f>SUMIF('inst escrit_por_uf'!A:A,F776&amp;D776,'inst escrit_por_uf'!C:C)</f>
        <v>0</v>
      </c>
      <c r="O776" s="74">
        <f>IFERROR(SUMIFS(Tabela7[Razao_Social],Tabela7[chave_2],PRINCIPAL[[#This Row],[MUNICIPIO SEM ACENTO]]&amp;PRINCIPAL[[#This Row],[UF]],Tabela7[Inst_Financeira],"*XP*"),"-")</f>
        <v>0</v>
      </c>
      <c r="P776" s="74">
        <f>IFERROR(SUMIFS(Tabela7[Razao_Social],Tabela7[chave_2],PRINCIPAL[[#This Row],[MUNICIPIO SEM ACENTO]]&amp;PRINCIPAL[[#This Row],[UF]],Tabela7[Inst_Financeira],"*GUIDE*"),"-")</f>
        <v>0</v>
      </c>
      <c r="Q776" s="74">
        <f>IFERROR(SUMIFS(Tabela7[Razao_Social],Tabela7[chave_2],PRINCIPAL[[#This Row],[MUNICIPIO SEM ACENTO]]&amp;PRINCIPAL[[#This Row],[UF]],Tabela7[Inst_Financeira],"*genial*"),"-")</f>
        <v>0</v>
      </c>
      <c r="R776" s="74">
        <f>IFERROR(SUMIFS(Tabela7[Razao_Social],Tabela7[chave_2],PRINCIPAL[[#This Row],[MUNICIPIO SEM ACENTO]]&amp;PRINCIPAL[[#This Row],[UF]],Tabela7[Inst_Financeira],"*BTG*"),"-")</f>
        <v>0</v>
      </c>
      <c r="S776" s="74">
        <f>IFERROR(SUMIFS(Tabela7[Razao_Social],Tabela7[chave_2],PRINCIPAL[[#This Row],[MUNICIPIO SEM ACENTO]]&amp;PRINCIPAL[[#This Row],[UF]],Tabela7[Inst_Financeira],"*SAFRA*"),"-")</f>
        <v>0</v>
      </c>
      <c r="T7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6">
        <f>COUNTIF('inst escrit_por_uf'!A:A,F776&amp;D776)</f>
        <v>0</v>
      </c>
      <c r="V776" s="3">
        <f>VLOOKUP(PRINCIPAL[[#This Row],[MUNICIPIO]],'Calculo do Score'!$A$1:$J$5571,10,0)</f>
        <v>1.1087028655373419</v>
      </c>
      <c r="W776" s="3" t="str">
        <f t="shared" si="24"/>
        <v>ClaravalMG</v>
      </c>
      <c r="X776">
        <f>IFERROR(VLOOKUP(PRINCIPAL[[#This Row],[MUNICIPIO]]&amp;PRINCIPAL[[#This Row],[UF]],'Calcula Distancia'!A:D,3,FALSE),0)</f>
        <v>-20.397478671849498</v>
      </c>
      <c r="Y776">
        <f>IFERROR(VLOOKUP(PRINCIPAL[[#This Row],[MUNICIPIO]]&amp;PRINCIPAL[[#This Row],[UF]],'Calcula Distancia'!A:D,4,FALSE),0)</f>
        <v>-47.277222666434199</v>
      </c>
      <c r="Z776">
        <v>0</v>
      </c>
      <c r="AC776" s="5"/>
    </row>
    <row r="777" spans="1:29" x14ac:dyDescent="0.2">
      <c r="A777" t="str">
        <f t="shared" si="25"/>
        <v>MaurilândiaGO</v>
      </c>
      <c r="B777" s="14">
        <v>2017</v>
      </c>
      <c r="C777" s="15" t="s">
        <v>30</v>
      </c>
      <c r="D777" s="15" t="s">
        <v>54</v>
      </c>
      <c r="E777" s="15" t="s">
        <v>5494</v>
      </c>
      <c r="F777" s="15" t="s">
        <v>5495</v>
      </c>
      <c r="G777" s="16" t="str">
        <f>IFERROR(VLOOKUP(E777&amp;D777,Salário_médio_2017!$A$5:$L$683,11,0),"-")</f>
        <v>-</v>
      </c>
      <c r="H777" s="18">
        <f>VLOOKUP(E777&amp;PRINCIPAL[[#This Row],[UF]],PIB_2017!$B$3:$N$5572,12,0)</f>
        <v>15118.16</v>
      </c>
      <c r="I777" s="18">
        <f>VLOOKUP(E777&amp;PRINCIPAL[[#This Row],[UF]],PIB_2017!$B$3:$N$5572,11,0)</f>
        <v>202265.88</v>
      </c>
      <c r="J777" s="50">
        <f>PRINCIPAL[[#This Row],[PIB (R$ 1.000)]]/PRINCIPAL[[#This Row],[PIB per capita (R$ 1,00)]]*1000</f>
        <v>13379.001148287887</v>
      </c>
      <c r="K777" s="17" t="str">
        <f>VLOOKUP(E777&amp;PRINCIPAL[[#This Row],[UF]],PIB_2017!$B$3:$N$5572,13,0)</f>
        <v>Agricultura, inclusive apoio à agricultura e a pós colheita</v>
      </c>
      <c r="L777" s="17">
        <f>COUNTIF(ag_alta_renda[CHAVE],F777&amp;D777)</f>
        <v>0</v>
      </c>
      <c r="M777" s="34">
        <f>COUNTIFS(ag_alta_renda!A:A,F777&amp;D777,ag_alta_renda!M:M,"=BANCO SAFRA S.A.")</f>
        <v>0</v>
      </c>
      <c r="N777" s="35">
        <f>SUMIF('inst escrit_por_uf'!A:A,F777&amp;D777,'inst escrit_por_uf'!C:C)</f>
        <v>0</v>
      </c>
      <c r="O777" s="74">
        <f>IFERROR(SUMIFS(Tabela7[Razao_Social],Tabela7[chave_2],PRINCIPAL[[#This Row],[MUNICIPIO SEM ACENTO]]&amp;PRINCIPAL[[#This Row],[UF]],Tabela7[Inst_Financeira],"*XP*"),"-")</f>
        <v>0</v>
      </c>
      <c r="P777" s="74">
        <f>IFERROR(SUMIFS(Tabela7[Razao_Social],Tabela7[chave_2],PRINCIPAL[[#This Row],[MUNICIPIO SEM ACENTO]]&amp;PRINCIPAL[[#This Row],[UF]],Tabela7[Inst_Financeira],"*GUIDE*"),"-")</f>
        <v>0</v>
      </c>
      <c r="Q777" s="74">
        <f>IFERROR(SUMIFS(Tabela7[Razao_Social],Tabela7[chave_2],PRINCIPAL[[#This Row],[MUNICIPIO SEM ACENTO]]&amp;PRINCIPAL[[#This Row],[UF]],Tabela7[Inst_Financeira],"*genial*"),"-")</f>
        <v>0</v>
      </c>
      <c r="R777" s="74">
        <f>IFERROR(SUMIFS(Tabela7[Razao_Social],Tabela7[chave_2],PRINCIPAL[[#This Row],[MUNICIPIO SEM ACENTO]]&amp;PRINCIPAL[[#This Row],[UF]],Tabela7[Inst_Financeira],"*BTG*"),"-")</f>
        <v>0</v>
      </c>
      <c r="S777" s="74">
        <f>IFERROR(SUMIFS(Tabela7[Razao_Social],Tabela7[chave_2],PRINCIPAL[[#This Row],[MUNICIPIO SEM ACENTO]]&amp;PRINCIPAL[[#This Row],[UF]],Tabela7[Inst_Financeira],"*SAFRA*"),"-")</f>
        <v>0</v>
      </c>
      <c r="T7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7">
        <f>COUNTIF('inst escrit_por_uf'!A:A,F777&amp;D777)</f>
        <v>0</v>
      </c>
      <c r="V777" s="3">
        <f>VLOOKUP(PRINCIPAL[[#This Row],[MUNICIPIO]],'Calculo do Score'!$A$1:$J$5571,10,0)</f>
        <v>0.67922935408200147</v>
      </c>
      <c r="W777" s="3" t="str">
        <f t="shared" si="24"/>
        <v>MaurilândiaGO</v>
      </c>
      <c r="X777">
        <f>IFERROR(VLOOKUP(PRINCIPAL[[#This Row],[MUNICIPIO]]&amp;PRINCIPAL[[#This Row],[UF]],'Calcula Distancia'!A:D,3,FALSE),0)</f>
        <v>-17.972311780075799</v>
      </c>
      <c r="Y777">
        <f>IFERROR(VLOOKUP(PRINCIPAL[[#This Row],[MUNICIPIO]]&amp;PRINCIPAL[[#This Row],[UF]],'Calcula Distancia'!A:D,4,FALSE),0)</f>
        <v>-50.339244247582798</v>
      </c>
      <c r="Z777">
        <v>0</v>
      </c>
      <c r="AC777" s="5"/>
    </row>
    <row r="778" spans="1:29" x14ac:dyDescent="0.2">
      <c r="A778" t="str">
        <f t="shared" si="25"/>
        <v>Salto de PiraporaSP</v>
      </c>
      <c r="B778" s="14">
        <v>2017</v>
      </c>
      <c r="C778" s="15" t="s">
        <v>22</v>
      </c>
      <c r="D778" s="15" t="s">
        <v>23</v>
      </c>
      <c r="E778" s="15" t="s">
        <v>6163</v>
      </c>
      <c r="F778" s="15" t="s">
        <v>6163</v>
      </c>
      <c r="G778" s="16" t="str">
        <f>IFERROR(VLOOKUP(E778&amp;D778,Salário_médio_2017!$A$5:$L$683,11,0),"-")</f>
        <v>-</v>
      </c>
      <c r="H778" s="18">
        <f>VLOOKUP(E778&amp;PRINCIPAL[[#This Row],[UF]],PIB_2017!$B$3:$N$5572,12,0)</f>
        <v>36783.17</v>
      </c>
      <c r="I778" s="18">
        <f>VLOOKUP(E778&amp;PRINCIPAL[[#This Row],[UF]],PIB_2017!$B$3:$N$5572,11,0)</f>
        <v>1633062.22</v>
      </c>
      <c r="J778" s="50">
        <f>PRINCIPAL[[#This Row],[PIB (R$ 1.000)]]/PRINCIPAL[[#This Row],[PIB per capita (R$ 1,00)]]*1000</f>
        <v>44396.995147509035</v>
      </c>
      <c r="K778" s="17" t="str">
        <f>VLOOKUP(E778&amp;PRINCIPAL[[#This Row],[UF]],PIB_2017!$B$3:$N$5572,13,0)</f>
        <v>Indústrias de transformação</v>
      </c>
      <c r="L778" s="17">
        <f>COUNTIF(ag_alta_renda[CHAVE],F778&amp;D778)</f>
        <v>0</v>
      </c>
      <c r="M778" s="34">
        <f>COUNTIFS(ag_alta_renda!A:A,F778&amp;D778,ag_alta_renda!M:M,"=BANCO SAFRA S.A.")</f>
        <v>0</v>
      </c>
      <c r="N778" s="35">
        <f>SUMIF('inst escrit_por_uf'!A:A,F778&amp;D778,'inst escrit_por_uf'!C:C)</f>
        <v>0</v>
      </c>
      <c r="O778" s="74">
        <f>IFERROR(SUMIFS(Tabela7[Razao_Social],Tabela7[chave_2],PRINCIPAL[[#This Row],[MUNICIPIO SEM ACENTO]]&amp;PRINCIPAL[[#This Row],[UF]],Tabela7[Inst_Financeira],"*XP*"),"-")</f>
        <v>0</v>
      </c>
      <c r="P778" s="74">
        <f>IFERROR(SUMIFS(Tabela7[Razao_Social],Tabela7[chave_2],PRINCIPAL[[#This Row],[MUNICIPIO SEM ACENTO]]&amp;PRINCIPAL[[#This Row],[UF]],Tabela7[Inst_Financeira],"*GUIDE*"),"-")</f>
        <v>0</v>
      </c>
      <c r="Q778" s="74">
        <f>IFERROR(SUMIFS(Tabela7[Razao_Social],Tabela7[chave_2],PRINCIPAL[[#This Row],[MUNICIPIO SEM ACENTO]]&amp;PRINCIPAL[[#This Row],[UF]],Tabela7[Inst_Financeira],"*genial*"),"-")</f>
        <v>0</v>
      </c>
      <c r="R778" s="74">
        <f>IFERROR(SUMIFS(Tabela7[Razao_Social],Tabela7[chave_2],PRINCIPAL[[#This Row],[MUNICIPIO SEM ACENTO]]&amp;PRINCIPAL[[#This Row],[UF]],Tabela7[Inst_Financeira],"*BTG*"),"-")</f>
        <v>0</v>
      </c>
      <c r="S778" s="74">
        <f>IFERROR(SUMIFS(Tabela7[Razao_Social],Tabela7[chave_2],PRINCIPAL[[#This Row],[MUNICIPIO SEM ACENTO]]&amp;PRINCIPAL[[#This Row],[UF]],Tabela7[Inst_Financeira],"*SAFRA*"),"-")</f>
        <v>0</v>
      </c>
      <c r="T7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8">
        <f>COUNTIF('inst escrit_por_uf'!A:A,F778&amp;D778)</f>
        <v>0</v>
      </c>
      <c r="V778" s="3">
        <f>VLOOKUP(PRINCIPAL[[#This Row],[MUNICIPIO]],'Calculo do Score'!$A$1:$J$5571,10,0)</f>
        <v>1.6799963122231381</v>
      </c>
      <c r="W778" s="3" t="str">
        <f t="shared" si="24"/>
        <v>Salto de PiraporaSP</v>
      </c>
      <c r="X778">
        <f>IFERROR(VLOOKUP(PRINCIPAL[[#This Row],[MUNICIPIO]]&amp;PRINCIPAL[[#This Row],[UF]],'Calcula Distancia'!A:D,3,FALSE),0)</f>
        <v>-23.647864107903299</v>
      </c>
      <c r="Y778">
        <f>IFERROR(VLOOKUP(PRINCIPAL[[#This Row],[MUNICIPIO]]&amp;PRINCIPAL[[#This Row],[UF]],'Calcula Distancia'!A:D,4,FALSE),0)</f>
        <v>-47.574727776707299</v>
      </c>
      <c r="Z778">
        <v>0</v>
      </c>
      <c r="AC778" s="5"/>
    </row>
    <row r="779" spans="1:29" x14ac:dyDescent="0.2">
      <c r="A779" t="str">
        <f t="shared" si="25"/>
        <v>Campo BonitoPR</v>
      </c>
      <c r="B779" s="14">
        <v>2017</v>
      </c>
      <c r="C779" s="15" t="s">
        <v>38</v>
      </c>
      <c r="D779" s="15" t="s">
        <v>39</v>
      </c>
      <c r="E779" s="15" t="s">
        <v>2282</v>
      </c>
      <c r="F779" s="15" t="s">
        <v>2282</v>
      </c>
      <c r="G779" s="16" t="str">
        <f>IFERROR(VLOOKUP(E779&amp;D779,Salário_médio_2017!$A$5:$L$683,11,0),"-")</f>
        <v>-</v>
      </c>
      <c r="H779" s="18">
        <f>VLOOKUP(E779&amp;PRINCIPAL[[#This Row],[UF]],PIB_2017!$B$3:$N$5572,12,0)</f>
        <v>36377.870000000003</v>
      </c>
      <c r="I779" s="18">
        <f>VLOOKUP(E779&amp;PRINCIPAL[[#This Row],[UF]],PIB_2017!$B$3:$N$5572,11,0)</f>
        <v>151404.67499999999</v>
      </c>
      <c r="J779" s="50">
        <f>PRINCIPAL[[#This Row],[PIB (R$ 1.000)]]/PRINCIPAL[[#This Row],[PIB per capita (R$ 1,00)]]*1000</f>
        <v>4161.9994518645535</v>
      </c>
      <c r="K779" s="17" t="str">
        <f>VLOOKUP(E779&amp;PRINCIPAL[[#This Row],[UF]],PIB_2017!$B$3:$N$5572,13,0)</f>
        <v>Agricultura, inclusive apoio à agricultura e a pós colheita</v>
      </c>
      <c r="L779" s="17">
        <f>COUNTIF(ag_alta_renda[CHAVE],F779&amp;D779)</f>
        <v>0</v>
      </c>
      <c r="M779" s="34">
        <f>COUNTIFS(ag_alta_renda!A:A,F779&amp;D779,ag_alta_renda!M:M,"=BANCO SAFRA S.A.")</f>
        <v>0</v>
      </c>
      <c r="N779" s="35">
        <f>SUMIF('inst escrit_por_uf'!A:A,F779&amp;D779,'inst escrit_por_uf'!C:C)</f>
        <v>0</v>
      </c>
      <c r="O779" s="74">
        <f>IFERROR(SUMIFS(Tabela7[Razao_Social],Tabela7[chave_2],PRINCIPAL[[#This Row],[MUNICIPIO SEM ACENTO]]&amp;PRINCIPAL[[#This Row],[UF]],Tabela7[Inst_Financeira],"*XP*"),"-")</f>
        <v>0</v>
      </c>
      <c r="P779" s="74">
        <f>IFERROR(SUMIFS(Tabela7[Razao_Social],Tabela7[chave_2],PRINCIPAL[[#This Row],[MUNICIPIO SEM ACENTO]]&amp;PRINCIPAL[[#This Row],[UF]],Tabela7[Inst_Financeira],"*GUIDE*"),"-")</f>
        <v>0</v>
      </c>
      <c r="Q779" s="74">
        <f>IFERROR(SUMIFS(Tabela7[Razao_Social],Tabela7[chave_2],PRINCIPAL[[#This Row],[MUNICIPIO SEM ACENTO]]&amp;PRINCIPAL[[#This Row],[UF]],Tabela7[Inst_Financeira],"*genial*"),"-")</f>
        <v>0</v>
      </c>
      <c r="R779" s="74">
        <f>IFERROR(SUMIFS(Tabela7[Razao_Social],Tabela7[chave_2],PRINCIPAL[[#This Row],[MUNICIPIO SEM ACENTO]]&amp;PRINCIPAL[[#This Row],[UF]],Tabela7[Inst_Financeira],"*BTG*"),"-")</f>
        <v>0</v>
      </c>
      <c r="S779" s="74">
        <f>IFERROR(SUMIFS(Tabela7[Razao_Social],Tabela7[chave_2],PRINCIPAL[[#This Row],[MUNICIPIO SEM ACENTO]]&amp;PRINCIPAL[[#This Row],[UF]],Tabela7[Inst_Financeira],"*SAFRA*"),"-")</f>
        <v>0</v>
      </c>
      <c r="T7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9">
        <f>COUNTIF('inst escrit_por_uf'!A:A,F779&amp;D779)</f>
        <v>0</v>
      </c>
      <c r="V779" s="3">
        <f>VLOOKUP(PRINCIPAL[[#This Row],[MUNICIPIO]],'Calculo do Score'!$A$1:$J$5571,10,0)</f>
        <v>1.5898344187477205</v>
      </c>
      <c r="W779" s="3" t="str">
        <f t="shared" si="24"/>
        <v>Campo BonitoPR</v>
      </c>
      <c r="X779">
        <f>IFERROR(VLOOKUP(PRINCIPAL[[#This Row],[MUNICIPIO]]&amp;PRINCIPAL[[#This Row],[UF]],'Calcula Distancia'!A:D,3,FALSE),0)</f>
        <v>-25.029910342025499</v>
      </c>
      <c r="Y779">
        <f>IFERROR(VLOOKUP(PRINCIPAL[[#This Row],[MUNICIPIO]]&amp;PRINCIPAL[[#This Row],[UF]],'Calcula Distancia'!A:D,4,FALSE),0)</f>
        <v>-52.994378046804201</v>
      </c>
      <c r="Z779">
        <v>0</v>
      </c>
      <c r="AC779" s="5"/>
    </row>
    <row r="780" spans="1:29" x14ac:dyDescent="0.2">
      <c r="A780" t="str">
        <f t="shared" si="25"/>
        <v>JaporãMS</v>
      </c>
      <c r="B780" s="14">
        <v>2017</v>
      </c>
      <c r="C780" s="15" t="s">
        <v>30</v>
      </c>
      <c r="D780" s="15" t="s">
        <v>76</v>
      </c>
      <c r="E780" s="15" t="s">
        <v>4707</v>
      </c>
      <c r="F780" s="15" t="s">
        <v>4708</v>
      </c>
      <c r="G780" s="16" t="str">
        <f>IFERROR(VLOOKUP(E780&amp;D780,Salário_médio_2017!$A$5:$L$683,11,0),"-")</f>
        <v>-</v>
      </c>
      <c r="H780" s="18">
        <f>VLOOKUP(E780&amp;PRINCIPAL[[#This Row],[UF]],PIB_2017!$B$3:$N$5572,12,0)</f>
        <v>14008.64</v>
      </c>
      <c r="I780" s="18">
        <f>VLOOKUP(E780&amp;PRINCIPAL[[#This Row],[UF]],PIB_2017!$B$3:$N$5572,11,0)</f>
        <v>123780.30899999999</v>
      </c>
      <c r="J780" s="50">
        <f>PRINCIPAL[[#This Row],[PIB (R$ 1.000)]]/PRINCIPAL[[#This Row],[PIB per capita (R$ 1,00)]]*1000</f>
        <v>8835.997570071042</v>
      </c>
      <c r="K780" s="17" t="str">
        <f>VLOOKUP(E780&amp;PRINCIPAL[[#This Row],[UF]],PIB_2017!$B$3:$N$5572,13,0)</f>
        <v>Administração, defesa, educação e saúde públicas e seguridade social</v>
      </c>
      <c r="L780" s="17">
        <f>COUNTIF(ag_alta_renda[CHAVE],F780&amp;D780)</f>
        <v>0</v>
      </c>
      <c r="M780" s="34">
        <f>COUNTIFS(ag_alta_renda!A:A,F780&amp;D780,ag_alta_renda!M:M,"=BANCO SAFRA S.A.")</f>
        <v>0</v>
      </c>
      <c r="N780" s="35">
        <f>SUMIF('inst escrit_por_uf'!A:A,F780&amp;D780,'inst escrit_por_uf'!C:C)</f>
        <v>0</v>
      </c>
      <c r="O780" s="74">
        <f>IFERROR(SUMIFS(Tabela7[Razao_Social],Tabela7[chave_2],PRINCIPAL[[#This Row],[MUNICIPIO SEM ACENTO]]&amp;PRINCIPAL[[#This Row],[UF]],Tabela7[Inst_Financeira],"*XP*"),"-")</f>
        <v>0</v>
      </c>
      <c r="P780" s="74">
        <f>IFERROR(SUMIFS(Tabela7[Razao_Social],Tabela7[chave_2],PRINCIPAL[[#This Row],[MUNICIPIO SEM ACENTO]]&amp;PRINCIPAL[[#This Row],[UF]],Tabela7[Inst_Financeira],"*GUIDE*"),"-")</f>
        <v>0</v>
      </c>
      <c r="Q780" s="74">
        <f>IFERROR(SUMIFS(Tabela7[Razao_Social],Tabela7[chave_2],PRINCIPAL[[#This Row],[MUNICIPIO SEM ACENTO]]&amp;PRINCIPAL[[#This Row],[UF]],Tabela7[Inst_Financeira],"*genial*"),"-")</f>
        <v>0</v>
      </c>
      <c r="R780" s="74">
        <f>IFERROR(SUMIFS(Tabela7[Razao_Social],Tabela7[chave_2],PRINCIPAL[[#This Row],[MUNICIPIO SEM ACENTO]]&amp;PRINCIPAL[[#This Row],[UF]],Tabela7[Inst_Financeira],"*BTG*"),"-")</f>
        <v>0</v>
      </c>
      <c r="S780" s="74">
        <f>IFERROR(SUMIFS(Tabela7[Razao_Social],Tabela7[chave_2],PRINCIPAL[[#This Row],[MUNICIPIO SEM ACENTO]]&amp;PRINCIPAL[[#This Row],[UF]],Tabela7[Inst_Financeira],"*SAFRA*"),"-")</f>
        <v>0</v>
      </c>
      <c r="T7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0">
        <f>COUNTIF('inst escrit_por_uf'!A:A,F780&amp;D780)</f>
        <v>0</v>
      </c>
      <c r="V780" s="3">
        <f>VLOOKUP(PRINCIPAL[[#This Row],[MUNICIPIO]],'Calculo do Score'!$A$1:$J$5571,10,0)</f>
        <v>0.62354023293303829</v>
      </c>
      <c r="W780" s="3" t="str">
        <f t="shared" si="24"/>
        <v>JaporãMS</v>
      </c>
      <c r="X780">
        <f>IFERROR(VLOOKUP(PRINCIPAL[[#This Row],[MUNICIPIO]]&amp;PRINCIPAL[[#This Row],[UF]],'Calcula Distancia'!A:D,3,FALSE),0)</f>
        <v>-23.890783777538601</v>
      </c>
      <c r="Y780">
        <f>IFERROR(VLOOKUP(PRINCIPAL[[#This Row],[MUNICIPIO]]&amp;PRINCIPAL[[#This Row],[UF]],'Calcula Distancia'!A:D,4,FALSE),0)</f>
        <v>-54.406395422896203</v>
      </c>
      <c r="Z780">
        <v>0</v>
      </c>
      <c r="AC780" s="5"/>
    </row>
    <row r="781" spans="1:29" x14ac:dyDescent="0.2">
      <c r="A781" t="str">
        <f t="shared" si="25"/>
        <v>IguatemiMS</v>
      </c>
      <c r="B781" s="14">
        <v>2017</v>
      </c>
      <c r="C781" s="15" t="s">
        <v>30</v>
      </c>
      <c r="D781" s="15" t="s">
        <v>76</v>
      </c>
      <c r="E781" s="15" t="s">
        <v>4343</v>
      </c>
      <c r="F781" s="15" t="s">
        <v>4343</v>
      </c>
      <c r="G781" s="16" t="str">
        <f>IFERROR(VLOOKUP(E781&amp;D781,Salário_médio_2017!$A$5:$L$683,11,0),"-")</f>
        <v>-</v>
      </c>
      <c r="H781" s="18">
        <f>VLOOKUP(E781&amp;PRINCIPAL[[#This Row],[UF]],PIB_2017!$B$3:$N$5572,12,0)</f>
        <v>24153.87</v>
      </c>
      <c r="I781" s="18">
        <f>VLOOKUP(E781&amp;PRINCIPAL[[#This Row],[UF]],PIB_2017!$B$3:$N$5572,11,0)</f>
        <v>382549.02299999999</v>
      </c>
      <c r="J781" s="50">
        <f>PRINCIPAL[[#This Row],[PIB (R$ 1.000)]]/PRINCIPAL[[#This Row],[PIB per capita (R$ 1,00)]]*1000</f>
        <v>15838.001239552916</v>
      </c>
      <c r="K781" s="17" t="str">
        <f>VLOOKUP(E781&amp;PRINCIPAL[[#This Row],[UF]],PIB_2017!$B$3:$N$5572,13,0)</f>
        <v>Administração, defesa, educação e saúde públicas e seguridade social</v>
      </c>
      <c r="L781" s="17">
        <f>COUNTIF(ag_alta_renda[CHAVE],F781&amp;D781)</f>
        <v>0</v>
      </c>
      <c r="M781" s="34">
        <f>COUNTIFS(ag_alta_renda!A:A,F781&amp;D781,ag_alta_renda!M:M,"=BANCO SAFRA S.A.")</f>
        <v>0</v>
      </c>
      <c r="N781" s="35">
        <f>SUMIF('inst escrit_por_uf'!A:A,F781&amp;D781,'inst escrit_por_uf'!C:C)</f>
        <v>0</v>
      </c>
      <c r="O781" s="74">
        <f>IFERROR(SUMIFS(Tabela7[Razao_Social],Tabela7[chave_2],PRINCIPAL[[#This Row],[MUNICIPIO SEM ACENTO]]&amp;PRINCIPAL[[#This Row],[UF]],Tabela7[Inst_Financeira],"*XP*"),"-")</f>
        <v>0</v>
      </c>
      <c r="P781" s="74">
        <f>IFERROR(SUMIFS(Tabela7[Razao_Social],Tabela7[chave_2],PRINCIPAL[[#This Row],[MUNICIPIO SEM ACENTO]]&amp;PRINCIPAL[[#This Row],[UF]],Tabela7[Inst_Financeira],"*GUIDE*"),"-")</f>
        <v>0</v>
      </c>
      <c r="Q781" s="74">
        <f>IFERROR(SUMIFS(Tabela7[Razao_Social],Tabela7[chave_2],PRINCIPAL[[#This Row],[MUNICIPIO SEM ACENTO]]&amp;PRINCIPAL[[#This Row],[UF]],Tabela7[Inst_Financeira],"*genial*"),"-")</f>
        <v>0</v>
      </c>
      <c r="R781" s="74">
        <f>IFERROR(SUMIFS(Tabela7[Razao_Social],Tabela7[chave_2],PRINCIPAL[[#This Row],[MUNICIPIO SEM ACENTO]]&amp;PRINCIPAL[[#This Row],[UF]],Tabela7[Inst_Financeira],"*BTG*"),"-")</f>
        <v>0</v>
      </c>
      <c r="S781" s="74">
        <f>IFERROR(SUMIFS(Tabela7[Razao_Social],Tabela7[chave_2],PRINCIPAL[[#This Row],[MUNICIPIO SEM ACENTO]]&amp;PRINCIPAL[[#This Row],[UF]],Tabela7[Inst_Financeira],"*SAFRA*"),"-")</f>
        <v>0</v>
      </c>
      <c r="T7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1">
        <f>COUNTIF('inst escrit_por_uf'!A:A,F781&amp;D781)</f>
        <v>0</v>
      </c>
      <c r="V781" s="3">
        <f>VLOOKUP(PRINCIPAL[[#This Row],[MUNICIPIO]],'Calculo do Score'!$A$1:$J$5571,10,0)</f>
        <v>1.0774631999853679</v>
      </c>
      <c r="W781" s="3" t="str">
        <f t="shared" si="24"/>
        <v>IguatemiMS</v>
      </c>
      <c r="X781">
        <f>IFERROR(VLOOKUP(PRINCIPAL[[#This Row],[MUNICIPIO]]&amp;PRINCIPAL[[#This Row],[UF]],'Calcula Distancia'!A:D,3,FALSE),0)</f>
        <v>-23.674012862754701</v>
      </c>
      <c r="Y781">
        <f>IFERROR(VLOOKUP(PRINCIPAL[[#This Row],[MUNICIPIO]]&amp;PRINCIPAL[[#This Row],[UF]],'Calcula Distancia'!A:D,4,FALSE),0)</f>
        <v>-54.564180594318302</v>
      </c>
      <c r="Z781">
        <v>0</v>
      </c>
      <c r="AC781" s="5"/>
    </row>
    <row r="782" spans="1:29" x14ac:dyDescent="0.2">
      <c r="A782" t="str">
        <f t="shared" si="25"/>
        <v>PaulíniaSP</v>
      </c>
      <c r="B782" s="14">
        <v>2017</v>
      </c>
      <c r="C782" s="15" t="s">
        <v>22</v>
      </c>
      <c r="D782" s="15" t="s">
        <v>23</v>
      </c>
      <c r="E782" s="15" t="s">
        <v>6032</v>
      </c>
      <c r="F782" s="15" t="s">
        <v>6073</v>
      </c>
      <c r="G782" s="16">
        <f>IFERROR(VLOOKUP(E782&amp;D782,Salário_médio_2017!$A$5:$L$683,11,0),"-")</f>
        <v>4524.7</v>
      </c>
      <c r="H782" s="18">
        <f>VLOOKUP(E782&amp;PRINCIPAL[[#This Row],[UF]],PIB_2017!$B$3:$N$5572,12,0)</f>
        <v>344847.17</v>
      </c>
      <c r="I782" s="18">
        <f>VLOOKUP(E782&amp;PRINCIPAL[[#This Row],[UF]],PIB_2017!$B$3:$N$5572,11,0)</f>
        <v>35346489.875</v>
      </c>
      <c r="J782" s="50">
        <f>PRINCIPAL[[#This Row],[PIB (R$ 1.000)]]/PRINCIPAL[[#This Row],[PIB per capita (R$ 1,00)]]*1000</f>
        <v>102498.9994118264</v>
      </c>
      <c r="K782" s="17" t="str">
        <f>VLOOKUP(E782&amp;PRINCIPAL[[#This Row],[UF]],PIB_2017!$B$3:$N$5572,13,0)</f>
        <v>Indústrias de transformação</v>
      </c>
      <c r="L782" s="17">
        <f>COUNTIF(ag_alta_renda[CHAVE],F782&amp;D782)</f>
        <v>0</v>
      </c>
      <c r="M782" s="34">
        <f>COUNTIFS(ag_alta_renda!A:A,F782&amp;D782,ag_alta_renda!M:M,"=BANCO SAFRA S.A.")</f>
        <v>0</v>
      </c>
      <c r="N782" s="35">
        <f>SUMIF('inst escrit_por_uf'!A:A,F782&amp;D782,'inst escrit_por_uf'!C:C)</f>
        <v>0</v>
      </c>
      <c r="O782" s="74">
        <f>IFERROR(SUMIFS(Tabela7[Razao_Social],Tabela7[chave_2],PRINCIPAL[[#This Row],[MUNICIPIO SEM ACENTO]]&amp;PRINCIPAL[[#This Row],[UF]],Tabela7[Inst_Financeira],"*XP*"),"-")</f>
        <v>0</v>
      </c>
      <c r="P782" s="74">
        <f>IFERROR(SUMIFS(Tabela7[Razao_Social],Tabela7[chave_2],PRINCIPAL[[#This Row],[MUNICIPIO SEM ACENTO]]&amp;PRINCIPAL[[#This Row],[UF]],Tabela7[Inst_Financeira],"*GUIDE*"),"-")</f>
        <v>0</v>
      </c>
      <c r="Q782" s="74">
        <f>IFERROR(SUMIFS(Tabela7[Razao_Social],Tabela7[chave_2],PRINCIPAL[[#This Row],[MUNICIPIO SEM ACENTO]]&amp;PRINCIPAL[[#This Row],[UF]],Tabela7[Inst_Financeira],"*genial*"),"-")</f>
        <v>0</v>
      </c>
      <c r="R782" s="74">
        <f>IFERROR(SUMIFS(Tabela7[Razao_Social],Tabela7[chave_2],PRINCIPAL[[#This Row],[MUNICIPIO SEM ACENTO]]&amp;PRINCIPAL[[#This Row],[UF]],Tabela7[Inst_Financeira],"*BTG*"),"-")</f>
        <v>0</v>
      </c>
      <c r="S782" s="74">
        <f>IFERROR(SUMIFS(Tabela7[Razao_Social],Tabela7[chave_2],PRINCIPAL[[#This Row],[MUNICIPIO SEM ACENTO]]&amp;PRINCIPAL[[#This Row],[UF]],Tabela7[Inst_Financeira],"*SAFRA*"),"-")</f>
        <v>0</v>
      </c>
      <c r="T7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2">
        <f>COUNTIF('inst escrit_por_uf'!A:A,F782&amp;D782)</f>
        <v>0</v>
      </c>
      <c r="V782" s="3">
        <f>VLOOKUP(PRINCIPAL[[#This Row],[MUNICIPIO]],'Calculo do Score'!$A$1:$J$5571,10,0)</f>
        <v>35.205493492514755</v>
      </c>
      <c r="W782" s="3" t="str">
        <f t="shared" si="24"/>
        <v>PaulíniaSP</v>
      </c>
      <c r="X782">
        <f>IFERROR(VLOOKUP(PRINCIPAL[[#This Row],[MUNICIPIO]]&amp;PRINCIPAL[[#This Row],[UF]],'Calcula Distancia'!A:D,3,FALSE),0)</f>
        <v>-22.754653550601201</v>
      </c>
      <c r="Y782">
        <f>IFERROR(VLOOKUP(PRINCIPAL[[#This Row],[MUNICIPIO]]&amp;PRINCIPAL[[#This Row],[UF]],'Calcula Distancia'!A:D,4,FALSE),0)</f>
        <v>-47.149176244323499</v>
      </c>
      <c r="Z782">
        <v>0</v>
      </c>
      <c r="AC782" s="5"/>
    </row>
    <row r="783" spans="1:29" x14ac:dyDescent="0.2">
      <c r="A783" t="str">
        <f t="shared" si="25"/>
        <v>MococaSP</v>
      </c>
      <c r="B783" s="14">
        <v>2017</v>
      </c>
      <c r="C783" s="15" t="s">
        <v>22</v>
      </c>
      <c r="D783" s="15" t="s">
        <v>23</v>
      </c>
      <c r="E783" s="15" t="s">
        <v>5573</v>
      </c>
      <c r="F783" s="15" t="s">
        <v>5573</v>
      </c>
      <c r="G783" s="16">
        <f>IFERROR(VLOOKUP(E783&amp;D783,Salário_médio_2017!$A$5:$L$683,11,0),"-")</f>
        <v>2111.06</v>
      </c>
      <c r="H783" s="18">
        <f>VLOOKUP(E783&amp;PRINCIPAL[[#This Row],[UF]],PIB_2017!$B$3:$N$5572,12,0)</f>
        <v>32298.34</v>
      </c>
      <c r="I783" s="18">
        <f>VLOOKUP(E783&amp;PRINCIPAL[[#This Row],[UF]],PIB_2017!$B$3:$N$5572,11,0)</f>
        <v>2228391.8480000002</v>
      </c>
      <c r="J783" s="50">
        <f>PRINCIPAL[[#This Row],[PIB (R$ 1.000)]]/PRINCIPAL[[#This Row],[PIB per capita (R$ 1,00)]]*1000</f>
        <v>68994.005512357602</v>
      </c>
      <c r="K783" s="17" t="str">
        <f>VLOOKUP(E783&amp;PRINCIPAL[[#This Row],[UF]],PIB_2017!$B$3:$N$5572,13,0)</f>
        <v>Demais serviços</v>
      </c>
      <c r="L783" s="17">
        <f>COUNTIF(ag_alta_renda[CHAVE],F783&amp;D783)</f>
        <v>0</v>
      </c>
      <c r="M783" s="34">
        <f>COUNTIFS(ag_alta_renda!A:A,F783&amp;D783,ag_alta_renda!M:M,"=BANCO SAFRA S.A.")</f>
        <v>0</v>
      </c>
      <c r="N783" s="35">
        <f>SUMIF('inst escrit_por_uf'!A:A,F783&amp;D783,'inst escrit_por_uf'!C:C)</f>
        <v>0</v>
      </c>
      <c r="O783" s="74">
        <f>IFERROR(SUMIFS(Tabela7[Razao_Social],Tabela7[chave_2],PRINCIPAL[[#This Row],[MUNICIPIO SEM ACENTO]]&amp;PRINCIPAL[[#This Row],[UF]],Tabela7[Inst_Financeira],"*XP*"),"-")</f>
        <v>0</v>
      </c>
      <c r="P783" s="74">
        <f>IFERROR(SUMIFS(Tabela7[Razao_Social],Tabela7[chave_2],PRINCIPAL[[#This Row],[MUNICIPIO SEM ACENTO]]&amp;PRINCIPAL[[#This Row],[UF]],Tabela7[Inst_Financeira],"*GUIDE*"),"-")</f>
        <v>0</v>
      </c>
      <c r="Q783" s="74">
        <f>IFERROR(SUMIFS(Tabela7[Razao_Social],Tabela7[chave_2],PRINCIPAL[[#This Row],[MUNICIPIO SEM ACENTO]]&amp;PRINCIPAL[[#This Row],[UF]],Tabela7[Inst_Financeira],"*genial*"),"-")</f>
        <v>0</v>
      </c>
      <c r="R783" s="74">
        <f>IFERROR(SUMIFS(Tabela7[Razao_Social],Tabela7[chave_2],PRINCIPAL[[#This Row],[MUNICIPIO SEM ACENTO]]&amp;PRINCIPAL[[#This Row],[UF]],Tabela7[Inst_Financeira],"*BTG*"),"-")</f>
        <v>0</v>
      </c>
      <c r="S783" s="74">
        <f>IFERROR(SUMIFS(Tabela7[Razao_Social],Tabela7[chave_2],PRINCIPAL[[#This Row],[MUNICIPIO SEM ACENTO]]&amp;PRINCIPAL[[#This Row],[UF]],Tabela7[Inst_Financeira],"*SAFRA*"),"-")</f>
        <v>0</v>
      </c>
      <c r="T7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3">
        <f>COUNTIF('inst escrit_por_uf'!A:A,F783&amp;D783)</f>
        <v>0</v>
      </c>
      <c r="V783" s="3">
        <f>VLOOKUP(PRINCIPAL[[#This Row],[MUNICIPIO]],'Calculo do Score'!$A$1:$J$5571,10,0)</f>
        <v>10.741142830049949</v>
      </c>
      <c r="W783" s="3" t="str">
        <f t="shared" si="24"/>
        <v>MococaSP</v>
      </c>
      <c r="X783">
        <f>IFERROR(VLOOKUP(PRINCIPAL[[#This Row],[MUNICIPIO]]&amp;PRINCIPAL[[#This Row],[UF]],'Calcula Distancia'!A:D,3,FALSE),0)</f>
        <v>-21.465202844336901</v>
      </c>
      <c r="Y783">
        <f>IFERROR(VLOOKUP(PRINCIPAL[[#This Row],[MUNICIPIO]]&amp;PRINCIPAL[[#This Row],[UF]],'Calcula Distancia'!A:D,4,FALSE),0)</f>
        <v>-47.002800647484001</v>
      </c>
      <c r="Z783">
        <v>0</v>
      </c>
      <c r="AC783" s="5"/>
    </row>
    <row r="784" spans="1:29" x14ac:dyDescent="0.2">
      <c r="A784" t="str">
        <f t="shared" si="25"/>
        <v>GuaraniaçuPR</v>
      </c>
      <c r="B784" s="14">
        <v>2017</v>
      </c>
      <c r="C784" s="15" t="s">
        <v>38</v>
      </c>
      <c r="D784" s="15" t="s">
        <v>39</v>
      </c>
      <c r="E784" s="15" t="s">
        <v>4063</v>
      </c>
      <c r="F784" s="15" t="s">
        <v>4064</v>
      </c>
      <c r="G784" s="16" t="str">
        <f>IFERROR(VLOOKUP(E784&amp;D784,Salário_médio_2017!$A$5:$L$683,11,0),"-")</f>
        <v>-</v>
      </c>
      <c r="H784" s="18">
        <f>VLOOKUP(E784&amp;PRINCIPAL[[#This Row],[UF]],PIB_2017!$B$3:$N$5572,12,0)</f>
        <v>24970.16</v>
      </c>
      <c r="I784" s="18">
        <f>VLOOKUP(E784&amp;PRINCIPAL[[#This Row],[UF]],PIB_2017!$B$3:$N$5572,11,0)</f>
        <v>340618.02</v>
      </c>
      <c r="J784" s="50">
        <f>PRINCIPAL[[#This Row],[PIB (R$ 1.000)]]/PRINCIPAL[[#This Row],[PIB per capita (R$ 1,00)]]*1000</f>
        <v>13641.002700823703</v>
      </c>
      <c r="K784" s="17" t="str">
        <f>VLOOKUP(E784&amp;PRINCIPAL[[#This Row],[UF]],PIB_2017!$B$3:$N$5572,13,0)</f>
        <v>Demais serviços</v>
      </c>
      <c r="L784" s="17">
        <f>COUNTIF(ag_alta_renda[CHAVE],F784&amp;D784)</f>
        <v>0</v>
      </c>
      <c r="M784" s="34">
        <f>COUNTIFS(ag_alta_renda!A:A,F784&amp;D784,ag_alta_renda!M:M,"=BANCO SAFRA S.A.")</f>
        <v>0</v>
      </c>
      <c r="N784" s="35">
        <f>SUMIF('inst escrit_por_uf'!A:A,F784&amp;D784,'inst escrit_por_uf'!C:C)</f>
        <v>0</v>
      </c>
      <c r="O784" s="74">
        <f>IFERROR(SUMIFS(Tabela7[Razao_Social],Tabela7[chave_2],PRINCIPAL[[#This Row],[MUNICIPIO SEM ACENTO]]&amp;PRINCIPAL[[#This Row],[UF]],Tabela7[Inst_Financeira],"*XP*"),"-")</f>
        <v>0</v>
      </c>
      <c r="P784" s="74">
        <f>IFERROR(SUMIFS(Tabela7[Razao_Social],Tabela7[chave_2],PRINCIPAL[[#This Row],[MUNICIPIO SEM ACENTO]]&amp;PRINCIPAL[[#This Row],[UF]],Tabela7[Inst_Financeira],"*GUIDE*"),"-")</f>
        <v>0</v>
      </c>
      <c r="Q784" s="74">
        <f>IFERROR(SUMIFS(Tabela7[Razao_Social],Tabela7[chave_2],PRINCIPAL[[#This Row],[MUNICIPIO SEM ACENTO]]&amp;PRINCIPAL[[#This Row],[UF]],Tabela7[Inst_Financeira],"*genial*"),"-")</f>
        <v>0</v>
      </c>
      <c r="R784" s="74">
        <f>IFERROR(SUMIFS(Tabela7[Razao_Social],Tabela7[chave_2],PRINCIPAL[[#This Row],[MUNICIPIO SEM ACENTO]]&amp;PRINCIPAL[[#This Row],[UF]],Tabela7[Inst_Financeira],"*BTG*"),"-")</f>
        <v>0</v>
      </c>
      <c r="S784" s="74">
        <f>IFERROR(SUMIFS(Tabela7[Razao_Social],Tabela7[chave_2],PRINCIPAL[[#This Row],[MUNICIPIO SEM ACENTO]]&amp;PRINCIPAL[[#This Row],[UF]],Tabela7[Inst_Financeira],"*SAFRA*"),"-")</f>
        <v>0</v>
      </c>
      <c r="T7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4">
        <f>COUNTIF('inst escrit_por_uf'!A:A,F784&amp;D784)</f>
        <v>0</v>
      </c>
      <c r="V784" s="3">
        <f>VLOOKUP(PRINCIPAL[[#This Row],[MUNICIPIO]],'Calculo do Score'!$A$1:$J$5571,10,0)</f>
        <v>1.1093436300442159</v>
      </c>
      <c r="W784" s="3" t="str">
        <f t="shared" si="24"/>
        <v>GuaraniaçuPR</v>
      </c>
      <c r="X784">
        <f>IFERROR(VLOOKUP(PRINCIPAL[[#This Row],[MUNICIPIO]]&amp;PRINCIPAL[[#This Row],[UF]],'Calcula Distancia'!A:D,3,FALSE),0)</f>
        <v>-25.097287838033701</v>
      </c>
      <c r="Y784">
        <f>IFERROR(VLOOKUP(PRINCIPAL[[#This Row],[MUNICIPIO]]&amp;PRINCIPAL[[#This Row],[UF]],'Calcula Distancia'!A:D,4,FALSE),0)</f>
        <v>-52.875975570105801</v>
      </c>
      <c r="Z784">
        <v>0</v>
      </c>
      <c r="AC784" s="5"/>
    </row>
    <row r="785" spans="1:29" x14ac:dyDescent="0.2">
      <c r="A785" t="str">
        <f t="shared" si="25"/>
        <v>ItamogiMG</v>
      </c>
      <c r="B785" s="14">
        <v>2017</v>
      </c>
      <c r="C785" s="15" t="s">
        <v>22</v>
      </c>
      <c r="D785" s="15" t="s">
        <v>35</v>
      </c>
      <c r="E785" s="15" t="s">
        <v>4531</v>
      </c>
      <c r="F785" s="15" t="s">
        <v>4531</v>
      </c>
      <c r="G785" s="16" t="str">
        <f>IFERROR(VLOOKUP(E785&amp;D785,Salário_médio_2017!$A$5:$L$683,11,0),"-")</f>
        <v>-</v>
      </c>
      <c r="H785" s="18">
        <f>VLOOKUP(E785&amp;PRINCIPAL[[#This Row],[UF]],PIB_2017!$B$3:$N$5572,12,0)</f>
        <v>16033.53</v>
      </c>
      <c r="I785" s="18">
        <f>VLOOKUP(E785&amp;PRINCIPAL[[#This Row],[UF]],PIB_2017!$B$3:$N$5572,11,0)</f>
        <v>168368.11600000001</v>
      </c>
      <c r="J785" s="50">
        <f>PRINCIPAL[[#This Row],[PIB (R$ 1.000)]]/PRINCIPAL[[#This Row],[PIB per capita (R$ 1,00)]]*1000</f>
        <v>10501.001089591626</v>
      </c>
      <c r="K785" s="17" t="str">
        <f>VLOOKUP(E785&amp;PRINCIPAL[[#This Row],[UF]],PIB_2017!$B$3:$N$5572,13,0)</f>
        <v>Demais serviços</v>
      </c>
      <c r="L785" s="17">
        <f>COUNTIF(ag_alta_renda[CHAVE],F785&amp;D785)</f>
        <v>0</v>
      </c>
      <c r="M785" s="34">
        <f>COUNTIFS(ag_alta_renda!A:A,F785&amp;D785,ag_alta_renda!M:M,"=BANCO SAFRA S.A.")</f>
        <v>0</v>
      </c>
      <c r="N785" s="35">
        <f>SUMIF('inst escrit_por_uf'!A:A,F785&amp;D785,'inst escrit_por_uf'!C:C)</f>
        <v>0</v>
      </c>
      <c r="O785" s="74">
        <f>IFERROR(SUMIFS(Tabela7[Razao_Social],Tabela7[chave_2],PRINCIPAL[[#This Row],[MUNICIPIO SEM ACENTO]]&amp;PRINCIPAL[[#This Row],[UF]],Tabela7[Inst_Financeira],"*XP*"),"-")</f>
        <v>0</v>
      </c>
      <c r="P785" s="74">
        <f>IFERROR(SUMIFS(Tabela7[Razao_Social],Tabela7[chave_2],PRINCIPAL[[#This Row],[MUNICIPIO SEM ACENTO]]&amp;PRINCIPAL[[#This Row],[UF]],Tabela7[Inst_Financeira],"*GUIDE*"),"-")</f>
        <v>0</v>
      </c>
      <c r="Q785" s="74">
        <f>IFERROR(SUMIFS(Tabela7[Razao_Social],Tabela7[chave_2],PRINCIPAL[[#This Row],[MUNICIPIO SEM ACENTO]]&amp;PRINCIPAL[[#This Row],[UF]],Tabela7[Inst_Financeira],"*genial*"),"-")</f>
        <v>0</v>
      </c>
      <c r="R785" s="74">
        <f>IFERROR(SUMIFS(Tabela7[Razao_Social],Tabela7[chave_2],PRINCIPAL[[#This Row],[MUNICIPIO SEM ACENTO]]&amp;PRINCIPAL[[#This Row],[UF]],Tabela7[Inst_Financeira],"*BTG*"),"-")</f>
        <v>0</v>
      </c>
      <c r="S785" s="74">
        <f>IFERROR(SUMIFS(Tabela7[Razao_Social],Tabela7[chave_2],PRINCIPAL[[#This Row],[MUNICIPIO SEM ACENTO]]&amp;PRINCIPAL[[#This Row],[UF]],Tabela7[Inst_Financeira],"*SAFRA*"),"-")</f>
        <v>0</v>
      </c>
      <c r="T7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5">
        <f>COUNTIF('inst escrit_por_uf'!A:A,F785&amp;D785)</f>
        <v>0</v>
      </c>
      <c r="V785" s="3">
        <f>VLOOKUP(PRINCIPAL[[#This Row],[MUNICIPIO]],'Calculo do Score'!$A$1:$J$5571,10,0)</f>
        <v>0.71447596476743613</v>
      </c>
      <c r="W785" s="3" t="str">
        <f t="shared" si="24"/>
        <v>ItamogiMG</v>
      </c>
      <c r="X785">
        <f>IFERROR(VLOOKUP(PRINCIPAL[[#This Row],[MUNICIPIO]]&amp;PRINCIPAL[[#This Row],[UF]],'Calcula Distancia'!A:D,3,FALSE),0)</f>
        <v>-21.076294467861501</v>
      </c>
      <c r="Y785">
        <f>IFERROR(VLOOKUP(PRINCIPAL[[#This Row],[MUNICIPIO]]&amp;PRINCIPAL[[#This Row],[UF]],'Calcula Distancia'!A:D,4,FALSE),0)</f>
        <v>-47.046356899081403</v>
      </c>
      <c r="Z785">
        <v>0</v>
      </c>
      <c r="AC785" s="5"/>
    </row>
    <row r="786" spans="1:29" x14ac:dyDescent="0.2">
      <c r="A786" t="str">
        <f t="shared" si="25"/>
        <v>TupaciguaraMG</v>
      </c>
      <c r="B786" s="14">
        <v>2017</v>
      </c>
      <c r="C786" s="15" t="s">
        <v>22</v>
      </c>
      <c r="D786" s="15" t="s">
        <v>35</v>
      </c>
      <c r="E786" s="15" t="s">
        <v>5455</v>
      </c>
      <c r="F786" s="15" t="s">
        <v>5455</v>
      </c>
      <c r="G786" s="16" t="str">
        <f>IFERROR(VLOOKUP(E786&amp;D786,Salário_médio_2017!$A$5:$L$683,11,0),"-")</f>
        <v>-</v>
      </c>
      <c r="H786" s="18">
        <f>VLOOKUP(E786&amp;PRINCIPAL[[#This Row],[UF]],PIB_2017!$B$3:$N$5572,12,0)</f>
        <v>26988.92</v>
      </c>
      <c r="I786" s="18">
        <f>VLOOKUP(E786&amp;PRINCIPAL[[#This Row],[UF]],PIB_2017!$B$3:$N$5572,11,0)</f>
        <v>689242.94400000002</v>
      </c>
      <c r="J786" s="50">
        <f>PRINCIPAL[[#This Row],[PIB (R$ 1.000)]]/PRINCIPAL[[#This Row],[PIB per capita (R$ 1,00)]]*1000</f>
        <v>25537.996481519083</v>
      </c>
      <c r="K786" s="17" t="str">
        <f>VLOOKUP(E786&amp;PRINCIPAL[[#This Row],[UF]],PIB_2017!$B$3:$N$5572,13,0)</f>
        <v>Demais serviços</v>
      </c>
      <c r="L786" s="17">
        <f>COUNTIF(ag_alta_renda[CHAVE],F786&amp;D786)</f>
        <v>0</v>
      </c>
      <c r="M786" s="34">
        <f>COUNTIFS(ag_alta_renda!A:A,F786&amp;D786,ag_alta_renda!M:M,"=BANCO SAFRA S.A.")</f>
        <v>0</v>
      </c>
      <c r="N786" s="35">
        <f>SUMIF('inst escrit_por_uf'!A:A,F786&amp;D786,'inst escrit_por_uf'!C:C)</f>
        <v>0</v>
      </c>
      <c r="O786" s="74">
        <f>IFERROR(SUMIFS(Tabela7[Razao_Social],Tabela7[chave_2],PRINCIPAL[[#This Row],[MUNICIPIO SEM ACENTO]]&amp;PRINCIPAL[[#This Row],[UF]],Tabela7[Inst_Financeira],"*XP*"),"-")</f>
        <v>0</v>
      </c>
      <c r="P786" s="74">
        <f>IFERROR(SUMIFS(Tabela7[Razao_Social],Tabela7[chave_2],PRINCIPAL[[#This Row],[MUNICIPIO SEM ACENTO]]&amp;PRINCIPAL[[#This Row],[UF]],Tabela7[Inst_Financeira],"*GUIDE*"),"-")</f>
        <v>0</v>
      </c>
      <c r="Q786" s="74">
        <f>IFERROR(SUMIFS(Tabela7[Razao_Social],Tabela7[chave_2],PRINCIPAL[[#This Row],[MUNICIPIO SEM ACENTO]]&amp;PRINCIPAL[[#This Row],[UF]],Tabela7[Inst_Financeira],"*genial*"),"-")</f>
        <v>0</v>
      </c>
      <c r="R786" s="74">
        <f>IFERROR(SUMIFS(Tabela7[Razao_Social],Tabela7[chave_2],PRINCIPAL[[#This Row],[MUNICIPIO SEM ACENTO]]&amp;PRINCIPAL[[#This Row],[UF]],Tabela7[Inst_Financeira],"*BTG*"),"-")</f>
        <v>0</v>
      </c>
      <c r="S786" s="74">
        <f>IFERROR(SUMIFS(Tabela7[Razao_Social],Tabela7[chave_2],PRINCIPAL[[#This Row],[MUNICIPIO SEM ACENTO]]&amp;PRINCIPAL[[#This Row],[UF]],Tabela7[Inst_Financeira],"*SAFRA*"),"-")</f>
        <v>0</v>
      </c>
      <c r="T7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6">
        <f>COUNTIF('inst escrit_por_uf'!A:A,F786&amp;D786)</f>
        <v>0</v>
      </c>
      <c r="V786" s="3">
        <f>VLOOKUP(PRINCIPAL[[#This Row],[MUNICIPIO]],'Calculo do Score'!$A$1:$J$5571,10,0)</f>
        <v>1.2178338482426625</v>
      </c>
      <c r="W786" s="3" t="str">
        <f t="shared" si="24"/>
        <v>TupaciguaraMG</v>
      </c>
      <c r="X786">
        <f>IFERROR(VLOOKUP(PRINCIPAL[[#This Row],[MUNICIPIO]]&amp;PRINCIPAL[[#This Row],[UF]],'Calcula Distancia'!A:D,3,FALSE),0)</f>
        <v>-18.592995178416398</v>
      </c>
      <c r="Y786">
        <f>IFERROR(VLOOKUP(PRINCIPAL[[#This Row],[MUNICIPIO]]&amp;PRINCIPAL[[#This Row],[UF]],'Calcula Distancia'!A:D,4,FALSE),0)</f>
        <v>-48.704950821721198</v>
      </c>
      <c r="Z786">
        <v>0</v>
      </c>
      <c r="AC786" s="5"/>
    </row>
    <row r="787" spans="1:29" x14ac:dyDescent="0.2">
      <c r="A787" t="str">
        <f t="shared" si="25"/>
        <v>MaracajuMS</v>
      </c>
      <c r="B787" s="14">
        <v>2017</v>
      </c>
      <c r="C787" s="15" t="s">
        <v>30</v>
      </c>
      <c r="D787" s="15" t="s">
        <v>76</v>
      </c>
      <c r="E787" s="15" t="s">
        <v>5298</v>
      </c>
      <c r="F787" s="15" t="s">
        <v>5298</v>
      </c>
      <c r="G787" s="16" t="str">
        <f>IFERROR(VLOOKUP(E787&amp;D787,Salário_médio_2017!$A$5:$L$683,11,0),"-")</f>
        <v>-</v>
      </c>
      <c r="H787" s="18">
        <f>VLOOKUP(E787&amp;PRINCIPAL[[#This Row],[UF]],PIB_2017!$B$3:$N$5572,12,0)</f>
        <v>53037.52</v>
      </c>
      <c r="I787" s="18">
        <f>VLOOKUP(E787&amp;PRINCIPAL[[#This Row],[UF]],PIB_2017!$B$3:$N$5572,11,0)</f>
        <v>2386370.1669999999</v>
      </c>
      <c r="J787" s="50">
        <f>PRINCIPAL[[#This Row],[PIB (R$ 1.000)]]/PRINCIPAL[[#This Row],[PIB per capita (R$ 1,00)]]*1000</f>
        <v>44993.999851425935</v>
      </c>
      <c r="K787" s="17" t="str">
        <f>VLOOKUP(E787&amp;PRINCIPAL[[#This Row],[UF]],PIB_2017!$B$3:$N$5572,13,0)</f>
        <v>Agricultura, inclusive apoio à agricultura e a pós colheita</v>
      </c>
      <c r="L787" s="17">
        <f>COUNTIF(ag_alta_renda[CHAVE],F787&amp;D787)</f>
        <v>0</v>
      </c>
      <c r="M787" s="34">
        <f>COUNTIFS(ag_alta_renda!A:A,F787&amp;D787,ag_alta_renda!M:M,"=BANCO SAFRA S.A.")</f>
        <v>0</v>
      </c>
      <c r="N787" s="35">
        <f>SUMIF('inst escrit_por_uf'!A:A,F787&amp;D787,'inst escrit_por_uf'!C:C)</f>
        <v>0</v>
      </c>
      <c r="O787" s="74">
        <f>IFERROR(SUMIFS(Tabela7[Razao_Social],Tabela7[chave_2],PRINCIPAL[[#This Row],[MUNICIPIO SEM ACENTO]]&amp;PRINCIPAL[[#This Row],[UF]],Tabela7[Inst_Financeira],"*XP*"),"-")</f>
        <v>0</v>
      </c>
      <c r="P787" s="74">
        <f>IFERROR(SUMIFS(Tabela7[Razao_Social],Tabela7[chave_2],PRINCIPAL[[#This Row],[MUNICIPIO SEM ACENTO]]&amp;PRINCIPAL[[#This Row],[UF]],Tabela7[Inst_Financeira],"*GUIDE*"),"-")</f>
        <v>0</v>
      </c>
      <c r="Q787" s="74">
        <f>IFERROR(SUMIFS(Tabela7[Razao_Social],Tabela7[chave_2],PRINCIPAL[[#This Row],[MUNICIPIO SEM ACENTO]]&amp;PRINCIPAL[[#This Row],[UF]],Tabela7[Inst_Financeira],"*genial*"),"-")</f>
        <v>0</v>
      </c>
      <c r="R787" s="74">
        <f>IFERROR(SUMIFS(Tabela7[Razao_Social],Tabela7[chave_2],PRINCIPAL[[#This Row],[MUNICIPIO SEM ACENTO]]&amp;PRINCIPAL[[#This Row],[UF]],Tabela7[Inst_Financeira],"*BTG*"),"-")</f>
        <v>0</v>
      </c>
      <c r="S787" s="74">
        <f>IFERROR(SUMIFS(Tabela7[Razao_Social],Tabela7[chave_2],PRINCIPAL[[#This Row],[MUNICIPIO SEM ACENTO]]&amp;PRINCIPAL[[#This Row],[UF]],Tabela7[Inst_Financeira],"*SAFRA*"),"-")</f>
        <v>0</v>
      </c>
      <c r="T7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7">
        <f>COUNTIF('inst escrit_por_uf'!A:A,F787&amp;D787)</f>
        <v>0</v>
      </c>
      <c r="V787" s="3">
        <f>VLOOKUP(PRINCIPAL[[#This Row],[MUNICIPIO]],'Calculo do Score'!$A$1:$J$5571,10,0)</f>
        <v>2.3943714780162439</v>
      </c>
      <c r="W787" s="3" t="str">
        <f t="shared" si="24"/>
        <v>MaracajuMS</v>
      </c>
      <c r="X787">
        <f>IFERROR(VLOOKUP(PRINCIPAL[[#This Row],[MUNICIPIO]]&amp;PRINCIPAL[[#This Row],[UF]],'Calcula Distancia'!A:D,3,FALSE),0)</f>
        <v>-21.610995608261799</v>
      </c>
      <c r="Y787">
        <f>IFERROR(VLOOKUP(PRINCIPAL[[#This Row],[MUNICIPIO]]&amp;PRINCIPAL[[#This Row],[UF]],'Calcula Distancia'!A:D,4,FALSE),0)</f>
        <v>-55.168209352549397</v>
      </c>
      <c r="Z787">
        <v>0</v>
      </c>
      <c r="AC787" s="5"/>
    </row>
    <row r="788" spans="1:29" x14ac:dyDescent="0.2">
      <c r="A788" t="str">
        <f t="shared" si="25"/>
        <v>IratiPR</v>
      </c>
      <c r="B788" s="14">
        <v>2017</v>
      </c>
      <c r="C788" s="15" t="s">
        <v>38</v>
      </c>
      <c r="D788" s="15" t="s">
        <v>39</v>
      </c>
      <c r="E788" s="15" t="s">
        <v>4464</v>
      </c>
      <c r="F788" s="15" t="s">
        <v>4464</v>
      </c>
      <c r="G788" s="16">
        <f>IFERROR(VLOOKUP(E788&amp;D788,Salário_médio_2017!$A$5:$L$683,11,0),"-")</f>
        <v>2048.5100000000002</v>
      </c>
      <c r="H788" s="18">
        <f>VLOOKUP(E788&amp;PRINCIPAL[[#This Row],[UF]],PIB_2017!$B$3:$N$5572,12,0)</f>
        <v>29692.43</v>
      </c>
      <c r="I788" s="18">
        <f>VLOOKUP(E788&amp;PRINCIPAL[[#This Row],[UF]],PIB_2017!$B$3:$N$5572,11,0)</f>
        <v>1794165.281</v>
      </c>
      <c r="J788" s="50">
        <f>PRINCIPAL[[#This Row],[PIB (R$ 1.000)]]/PRINCIPAL[[#This Row],[PIB per capita (R$ 1,00)]]*1000</f>
        <v>60425.006676785968</v>
      </c>
      <c r="K788" s="17" t="str">
        <f>VLOOKUP(E788&amp;PRINCIPAL[[#This Row],[UF]],PIB_2017!$B$3:$N$5572,13,0)</f>
        <v>Demais serviços</v>
      </c>
      <c r="L788" s="17">
        <f>COUNTIF(ag_alta_renda[CHAVE],F788&amp;D788)</f>
        <v>0</v>
      </c>
      <c r="M788" s="34">
        <f>COUNTIFS(ag_alta_renda!A:A,F788&amp;D788,ag_alta_renda!M:M,"=BANCO SAFRA S.A.")</f>
        <v>0</v>
      </c>
      <c r="N788" s="35">
        <f>SUMIF('inst escrit_por_uf'!A:A,F788&amp;D788,'inst escrit_por_uf'!C:C)</f>
        <v>1</v>
      </c>
      <c r="O788" s="74">
        <f>IFERROR(SUMIFS(Tabela7[Razao_Social],Tabela7[chave_2],PRINCIPAL[[#This Row],[MUNICIPIO SEM ACENTO]]&amp;PRINCIPAL[[#This Row],[UF]],Tabela7[Inst_Financeira],"*XP*"),"-")</f>
        <v>0</v>
      </c>
      <c r="P788" s="74">
        <f>IFERROR(SUMIFS(Tabela7[Razao_Social],Tabela7[chave_2],PRINCIPAL[[#This Row],[MUNICIPIO SEM ACENTO]]&amp;PRINCIPAL[[#This Row],[UF]],Tabela7[Inst_Financeira],"*GUIDE*"),"-")</f>
        <v>0</v>
      </c>
      <c r="Q788" s="74">
        <f>IFERROR(SUMIFS(Tabela7[Razao_Social],Tabela7[chave_2],PRINCIPAL[[#This Row],[MUNICIPIO SEM ACENTO]]&amp;PRINCIPAL[[#This Row],[UF]],Tabela7[Inst_Financeira],"*genial*"),"-")</f>
        <v>0</v>
      </c>
      <c r="R788" s="74">
        <f>IFERROR(SUMIFS(Tabela7[Razao_Social],Tabela7[chave_2],PRINCIPAL[[#This Row],[MUNICIPIO SEM ACENTO]]&amp;PRINCIPAL[[#This Row],[UF]],Tabela7[Inst_Financeira],"*BTG*"),"-")</f>
        <v>0</v>
      </c>
      <c r="S788" s="74">
        <f>IFERROR(SUMIFS(Tabela7[Razao_Social],Tabela7[chave_2],PRINCIPAL[[#This Row],[MUNICIPIO SEM ACENTO]]&amp;PRINCIPAL[[#This Row],[UF]],Tabela7[Inst_Financeira],"*SAFRA*"),"-")</f>
        <v>0</v>
      </c>
      <c r="T7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788">
        <f>COUNTIF('inst escrit_por_uf'!A:A,F788&amp;D788)</f>
        <v>1</v>
      </c>
      <c r="V788" s="3">
        <f>VLOOKUP(PRINCIPAL[[#This Row],[MUNICIPIO]],'Calculo do Score'!$A$1:$J$5571,10,0)</f>
        <v>10.950245804788054</v>
      </c>
      <c r="W788" s="3" t="str">
        <f t="shared" si="24"/>
        <v>IratiPR</v>
      </c>
      <c r="X788">
        <f>IFERROR(VLOOKUP(PRINCIPAL[[#This Row],[MUNICIPIO]]&amp;PRINCIPAL[[#This Row],[UF]],'Calcula Distancia'!A:D,3,FALSE),0)</f>
        <v>-25.470136270197401</v>
      </c>
      <c r="Y788">
        <f>IFERROR(VLOOKUP(PRINCIPAL[[#This Row],[MUNICIPIO]]&amp;PRINCIPAL[[#This Row],[UF]],'Calcula Distancia'!A:D,4,FALSE),0)</f>
        <v>-50.649718997770002</v>
      </c>
      <c r="Z788">
        <v>0</v>
      </c>
      <c r="AC788" s="5"/>
    </row>
    <row r="789" spans="1:29" x14ac:dyDescent="0.2">
      <c r="A789" t="str">
        <f t="shared" si="25"/>
        <v>ItobiSP</v>
      </c>
      <c r="B789" s="14">
        <v>2017</v>
      </c>
      <c r="C789" s="15" t="s">
        <v>22</v>
      </c>
      <c r="D789" s="15" t="s">
        <v>23</v>
      </c>
      <c r="E789" s="15" t="s">
        <v>4614</v>
      </c>
      <c r="F789" s="15" t="s">
        <v>4614</v>
      </c>
      <c r="G789" s="16" t="str">
        <f>IFERROR(VLOOKUP(E789&amp;D789,Salário_médio_2017!$A$5:$L$683,11,0),"-")</f>
        <v>-</v>
      </c>
      <c r="H789" s="18">
        <f>VLOOKUP(E789&amp;PRINCIPAL[[#This Row],[UF]],PIB_2017!$B$3:$N$5572,12,0)</f>
        <v>15706.27</v>
      </c>
      <c r="I789" s="18">
        <f>VLOOKUP(E789&amp;PRINCIPAL[[#This Row],[UF]],PIB_2017!$B$3:$N$5572,11,0)</f>
        <v>123341.314</v>
      </c>
      <c r="J789" s="50">
        <f>PRINCIPAL[[#This Row],[PIB (R$ 1.000)]]/PRINCIPAL[[#This Row],[PIB per capita (R$ 1,00)]]*1000</f>
        <v>7852.998452210486</v>
      </c>
      <c r="K789" s="17" t="str">
        <f>VLOOKUP(E789&amp;PRINCIPAL[[#This Row],[UF]],PIB_2017!$B$3:$N$5572,13,0)</f>
        <v>Demais serviços</v>
      </c>
      <c r="L789" s="17">
        <f>COUNTIF(ag_alta_renda[CHAVE],F789&amp;D789)</f>
        <v>0</v>
      </c>
      <c r="M789" s="34">
        <f>COUNTIFS(ag_alta_renda!A:A,F789&amp;D789,ag_alta_renda!M:M,"=BANCO SAFRA S.A.")</f>
        <v>0</v>
      </c>
      <c r="N789" s="35">
        <f>SUMIF('inst escrit_por_uf'!A:A,F789&amp;D789,'inst escrit_por_uf'!C:C)</f>
        <v>0</v>
      </c>
      <c r="O789" s="74">
        <f>IFERROR(SUMIFS(Tabela7[Razao_Social],Tabela7[chave_2],PRINCIPAL[[#This Row],[MUNICIPIO SEM ACENTO]]&amp;PRINCIPAL[[#This Row],[UF]],Tabela7[Inst_Financeira],"*XP*"),"-")</f>
        <v>0</v>
      </c>
      <c r="P789" s="74">
        <f>IFERROR(SUMIFS(Tabela7[Razao_Social],Tabela7[chave_2],PRINCIPAL[[#This Row],[MUNICIPIO SEM ACENTO]]&amp;PRINCIPAL[[#This Row],[UF]],Tabela7[Inst_Financeira],"*GUIDE*"),"-")</f>
        <v>0</v>
      </c>
      <c r="Q789" s="74">
        <f>IFERROR(SUMIFS(Tabela7[Razao_Social],Tabela7[chave_2],PRINCIPAL[[#This Row],[MUNICIPIO SEM ACENTO]]&amp;PRINCIPAL[[#This Row],[UF]],Tabela7[Inst_Financeira],"*genial*"),"-")</f>
        <v>0</v>
      </c>
      <c r="R789" s="74">
        <f>IFERROR(SUMIFS(Tabela7[Razao_Social],Tabela7[chave_2],PRINCIPAL[[#This Row],[MUNICIPIO SEM ACENTO]]&amp;PRINCIPAL[[#This Row],[UF]],Tabela7[Inst_Financeira],"*BTG*"),"-")</f>
        <v>0</v>
      </c>
      <c r="S789" s="74">
        <f>IFERROR(SUMIFS(Tabela7[Razao_Social],Tabela7[chave_2],PRINCIPAL[[#This Row],[MUNICIPIO SEM ACENTO]]&amp;PRINCIPAL[[#This Row],[UF]],Tabela7[Inst_Financeira],"*SAFRA*"),"-")</f>
        <v>0</v>
      </c>
      <c r="T7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9">
        <f>COUNTIF('inst escrit_por_uf'!A:A,F789&amp;D789)</f>
        <v>0</v>
      </c>
      <c r="V789" s="3">
        <f>VLOOKUP(PRINCIPAL[[#This Row],[MUNICIPIO]],'Calculo do Score'!$A$1:$J$5571,10,0)</f>
        <v>0.69591770070278247</v>
      </c>
      <c r="W789" s="3" t="str">
        <f t="shared" si="24"/>
        <v>ItobiSP</v>
      </c>
      <c r="X789">
        <f>IFERROR(VLOOKUP(PRINCIPAL[[#This Row],[MUNICIPIO]]&amp;PRINCIPAL[[#This Row],[UF]],'Calcula Distancia'!A:D,3,FALSE),0)</f>
        <v>-21.731325771679099</v>
      </c>
      <c r="Y789">
        <f>IFERROR(VLOOKUP(PRINCIPAL[[#This Row],[MUNICIPIO]]&amp;PRINCIPAL[[#This Row],[UF]],'Calcula Distancia'!A:D,4,FALSE),0)</f>
        <v>-46.974696183616302</v>
      </c>
      <c r="Z789">
        <v>0</v>
      </c>
      <c r="AC789" s="5"/>
    </row>
    <row r="790" spans="1:29" x14ac:dyDescent="0.2">
      <c r="A790" t="str">
        <f t="shared" si="25"/>
        <v>SaltoSP</v>
      </c>
      <c r="B790" s="14">
        <v>2017</v>
      </c>
      <c r="C790" s="15" t="s">
        <v>22</v>
      </c>
      <c r="D790" s="15" t="s">
        <v>23</v>
      </c>
      <c r="E790" s="15" t="s">
        <v>6161</v>
      </c>
      <c r="F790" s="15" t="s">
        <v>6161</v>
      </c>
      <c r="G790" s="16">
        <f>IFERROR(VLOOKUP(E790&amp;D790,Salário_médio_2017!$A$5:$L$683,11,0),"-")</f>
        <v>2744.74</v>
      </c>
      <c r="H790" s="18">
        <f>VLOOKUP(E790&amp;PRINCIPAL[[#This Row],[UF]],PIB_2017!$B$3:$N$5572,12,0)</f>
        <v>59118.2</v>
      </c>
      <c r="I790" s="18">
        <f>VLOOKUP(E790&amp;PRINCIPAL[[#This Row],[UF]],PIB_2017!$B$3:$N$5572,11,0)</f>
        <v>6869003.3099999996</v>
      </c>
      <c r="J790" s="50">
        <f>PRINCIPAL[[#This Row],[PIB (R$ 1.000)]]/PRINCIPAL[[#This Row],[PIB per capita (R$ 1,00)]]*1000</f>
        <v>116191.00902936827</v>
      </c>
      <c r="K790" s="17" t="str">
        <f>VLOOKUP(E790&amp;PRINCIPAL[[#This Row],[UF]],PIB_2017!$B$3:$N$5572,13,0)</f>
        <v>Demais serviços</v>
      </c>
      <c r="L790" s="17">
        <f>COUNTIF(ag_alta_renda[CHAVE],F790&amp;D790)</f>
        <v>0</v>
      </c>
      <c r="M790" s="34">
        <f>COUNTIFS(ag_alta_renda!A:A,F790&amp;D790,ag_alta_renda!M:M,"=BANCO SAFRA S.A.")</f>
        <v>0</v>
      </c>
      <c r="N790" s="35">
        <f>SUMIF('inst escrit_por_uf'!A:A,F790&amp;D790,'inst escrit_por_uf'!C:C)</f>
        <v>0</v>
      </c>
      <c r="O790" s="74">
        <f>IFERROR(SUMIFS(Tabela7[Razao_Social],Tabela7[chave_2],PRINCIPAL[[#This Row],[MUNICIPIO SEM ACENTO]]&amp;PRINCIPAL[[#This Row],[UF]],Tabela7[Inst_Financeira],"*XP*"),"-")</f>
        <v>0</v>
      </c>
      <c r="P790" s="74">
        <f>IFERROR(SUMIFS(Tabela7[Razao_Social],Tabela7[chave_2],PRINCIPAL[[#This Row],[MUNICIPIO SEM ACENTO]]&amp;PRINCIPAL[[#This Row],[UF]],Tabela7[Inst_Financeira],"*GUIDE*"),"-")</f>
        <v>0</v>
      </c>
      <c r="Q790" s="74">
        <f>IFERROR(SUMIFS(Tabela7[Razao_Social],Tabela7[chave_2],PRINCIPAL[[#This Row],[MUNICIPIO SEM ACENTO]]&amp;PRINCIPAL[[#This Row],[UF]],Tabela7[Inst_Financeira],"*genial*"),"-")</f>
        <v>0</v>
      </c>
      <c r="R790" s="74">
        <f>IFERROR(SUMIFS(Tabela7[Razao_Social],Tabela7[chave_2],PRINCIPAL[[#This Row],[MUNICIPIO SEM ACENTO]]&amp;PRINCIPAL[[#This Row],[UF]],Tabela7[Inst_Financeira],"*BTG*"),"-")</f>
        <v>0</v>
      </c>
      <c r="S790" s="74">
        <f>IFERROR(SUMIFS(Tabela7[Razao_Social],Tabela7[chave_2],PRINCIPAL[[#This Row],[MUNICIPIO SEM ACENTO]]&amp;PRINCIPAL[[#This Row],[UF]],Tabela7[Inst_Financeira],"*SAFRA*"),"-")</f>
        <v>0</v>
      </c>
      <c r="T7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90">
        <f>COUNTIF('inst escrit_por_uf'!A:A,F790&amp;D790)</f>
        <v>0</v>
      </c>
      <c r="V790" s="3">
        <f>VLOOKUP(PRINCIPAL[[#This Row],[MUNICIPIO]],'Calculo do Score'!$A$1:$J$5571,10,0)</f>
        <v>14.783672364015137</v>
      </c>
      <c r="W790" s="3" t="str">
        <f t="shared" si="24"/>
        <v>SaltoSP</v>
      </c>
      <c r="X790">
        <f>IFERROR(VLOOKUP(PRINCIPAL[[#This Row],[MUNICIPIO]]&amp;PRINCIPAL[[#This Row],[UF]],'Calcula Distancia'!A:D,3,FALSE),0)</f>
        <v>-23.200068526214</v>
      </c>
      <c r="Y790">
        <f>IFERROR(VLOOKUP(PRINCIPAL[[#This Row],[MUNICIPIO]]&amp;PRINCIPAL[[#This Row],[UF]],'Calcula Distancia'!A:D,4,FALSE),0)</f>
        <v>-47.293489528791604</v>
      </c>
      <c r="Z790">
        <v>0</v>
      </c>
      <c r="AC790" s="5"/>
    </row>
    <row r="791" spans="1:29" x14ac:dyDescent="0.2">
      <c r="A791" t="str">
        <f t="shared" si="25"/>
        <v>SorocabaSP</v>
      </c>
      <c r="B791" s="14">
        <v>2017</v>
      </c>
      <c r="C791" s="15" t="s">
        <v>22</v>
      </c>
      <c r="D791" s="15" t="s">
        <v>23</v>
      </c>
      <c r="E791" s="15" t="s">
        <v>112</v>
      </c>
      <c r="F791" s="15" t="s">
        <v>112</v>
      </c>
      <c r="G791" s="16">
        <f>IFERROR(VLOOKUP(E791&amp;D791,Salário_médio_2017!$A$5:$L$683,11,0),"-")</f>
        <v>2996.05</v>
      </c>
      <c r="H791" s="18">
        <f>VLOOKUP(E791&amp;PRINCIPAL[[#This Row],[UF]],PIB_2017!$B$3:$N$5572,12,0)</f>
        <v>48271.34</v>
      </c>
      <c r="I791" s="18">
        <f>VLOOKUP(E791&amp;PRINCIPAL[[#This Row],[UF]],PIB_2017!$B$3:$N$5572,11,0)</f>
        <v>31852858.425999999</v>
      </c>
      <c r="J791" s="50">
        <f>PRINCIPAL[[#This Row],[PIB (R$ 1.000)]]/PRINCIPAL[[#This Row],[PIB per capita (R$ 1,00)]]*1000</f>
        <v>659871.02131409652</v>
      </c>
      <c r="K791" s="17" t="str">
        <f>VLOOKUP(E791&amp;PRINCIPAL[[#This Row],[UF]],PIB_2017!$B$3:$N$5572,13,0)</f>
        <v>Demais serviços</v>
      </c>
      <c r="L791" s="17">
        <f>COUNTIF(ag_alta_renda[CHAVE],F791&amp;D791)</f>
        <v>7</v>
      </c>
      <c r="M791" s="34">
        <f>COUNTIFS(ag_alta_renda!A:A,F791&amp;D791,ag_alta_renda!M:M,"=BANCO SAFRA S.A.")</f>
        <v>1</v>
      </c>
      <c r="N791" s="35">
        <f>SUMIF('inst escrit_por_uf'!A:A,F791&amp;D791,'inst escrit_por_uf'!C:C)</f>
        <v>3</v>
      </c>
      <c r="O791" s="74">
        <f>IFERROR(SUMIFS(Tabela7[Razao_Social],Tabela7[chave_2],PRINCIPAL[[#This Row],[MUNICIPIO SEM ACENTO]]&amp;PRINCIPAL[[#This Row],[UF]],Tabela7[Inst_Financeira],"*XP*"),"-")</f>
        <v>1</v>
      </c>
      <c r="P791" s="74">
        <f>IFERROR(SUMIFS(Tabela7[Razao_Social],Tabela7[chave_2],PRINCIPAL[[#This Row],[MUNICIPIO SEM ACENTO]]&amp;PRINCIPAL[[#This Row],[UF]],Tabela7[Inst_Financeira],"*GUIDE*"),"-")</f>
        <v>0</v>
      </c>
      <c r="Q791" s="74">
        <f>IFERROR(SUMIFS(Tabela7[Razao_Social],Tabela7[chave_2],PRINCIPAL[[#This Row],[MUNICIPIO SEM ACENTO]]&amp;PRINCIPAL[[#This Row],[UF]],Tabela7[Inst_Financeira],"*genial*"),"-")</f>
        <v>1</v>
      </c>
      <c r="R791" s="74">
        <f>IFERROR(SUMIFS(Tabela7[Razao_Social],Tabela7[chave_2],PRINCIPAL[[#This Row],[MUNICIPIO SEM ACENTO]]&amp;PRINCIPAL[[#This Row],[UF]],Tabela7[Inst_Financeira],"*BTG*"),"-")</f>
        <v>1</v>
      </c>
      <c r="S791" s="74">
        <f>IFERROR(SUMIFS(Tabela7[Razao_Social],Tabela7[chave_2],PRINCIPAL[[#This Row],[MUNICIPIO SEM ACENTO]]&amp;PRINCIPAL[[#This Row],[UF]],Tabela7[Inst_Financeira],"*SAFRA*"),"-")</f>
        <v>0</v>
      </c>
      <c r="T7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91">
        <f>COUNTIF('inst escrit_por_uf'!A:A,F791&amp;D791)</f>
        <v>3</v>
      </c>
      <c r="V791" s="3">
        <f>VLOOKUP(PRINCIPAL[[#This Row],[MUNICIPIO]],'Calculo do Score'!$A$1:$J$5571,10,0)</f>
        <v>18.843290885046763</v>
      </c>
      <c r="W791" s="3" t="str">
        <f t="shared" si="24"/>
        <v>SorocabaSP</v>
      </c>
      <c r="X791">
        <f>IFERROR(VLOOKUP(PRINCIPAL[[#This Row],[MUNICIPIO]]&amp;PRINCIPAL[[#This Row],[UF]],'Calcula Distancia'!A:D,3,FALSE),0)</f>
        <v>-23.497363009102301</v>
      </c>
      <c r="Y791">
        <f>IFERROR(VLOOKUP(PRINCIPAL[[#This Row],[MUNICIPIO]]&amp;PRINCIPAL[[#This Row],[UF]],'Calcula Distancia'!A:D,4,FALSE),0)</f>
        <v>-47.4454774479549</v>
      </c>
      <c r="Z791">
        <v>0</v>
      </c>
      <c r="AC791" s="5"/>
    </row>
    <row r="792" spans="1:29" x14ac:dyDescent="0.2">
      <c r="A792" t="str">
        <f t="shared" si="25"/>
        <v>UberlândiaMG</v>
      </c>
      <c r="B792" s="14">
        <v>2017</v>
      </c>
      <c r="C792" s="15" t="s">
        <v>22</v>
      </c>
      <c r="D792" s="15" t="s">
        <v>35</v>
      </c>
      <c r="E792" s="15" t="s">
        <v>136</v>
      </c>
      <c r="F792" s="15" t="s">
        <v>137</v>
      </c>
      <c r="G792" s="16">
        <f>IFERROR(VLOOKUP(E792&amp;D792,Salário_médio_2017!$A$5:$L$683,11,0),"-")</f>
        <v>2508.9499999999998</v>
      </c>
      <c r="H792" s="18">
        <f>VLOOKUP(E792&amp;PRINCIPAL[[#This Row],[UF]],PIB_2017!$B$3:$N$5572,12,0)</f>
        <v>50548.78</v>
      </c>
      <c r="I792" s="18">
        <f>VLOOKUP(E792&amp;PRINCIPAL[[#This Row],[UF]],PIB_2017!$B$3:$N$5572,11,0)</f>
        <v>34201961.800999999</v>
      </c>
      <c r="J792" s="50">
        <f>PRINCIPAL[[#This Row],[PIB (R$ 1.000)]]/PRINCIPAL[[#This Row],[PIB per capita (R$ 1,00)]]*1000</f>
        <v>676613.00235139206</v>
      </c>
      <c r="K792" s="17" t="str">
        <f>VLOOKUP(E792&amp;PRINCIPAL[[#This Row],[UF]],PIB_2017!$B$3:$N$5572,13,0)</f>
        <v>Demais serviços</v>
      </c>
      <c r="L792" s="17">
        <f>COUNTIF(ag_alta_renda[CHAVE],F792&amp;D792)</f>
        <v>6</v>
      </c>
      <c r="M792" s="34">
        <f>COUNTIFS(ag_alta_renda!A:A,F792&amp;D792,ag_alta_renda!M:M,"=BANCO SAFRA S.A.")</f>
        <v>1</v>
      </c>
      <c r="N792" s="35">
        <f>SUMIF('inst escrit_por_uf'!A:A,F792&amp;D792,'inst escrit_por_uf'!C:C)</f>
        <v>7</v>
      </c>
      <c r="O792" s="74">
        <f>IFERROR(SUMIFS(Tabela7[Razao_Social],Tabela7[chave_2],PRINCIPAL[[#This Row],[MUNICIPIO SEM ACENTO]]&amp;PRINCIPAL[[#This Row],[UF]],Tabela7[Inst_Financeira],"*XP*"),"-")</f>
        <v>3</v>
      </c>
      <c r="P792" s="74">
        <f>IFERROR(SUMIFS(Tabela7[Razao_Social],Tabela7[chave_2],PRINCIPAL[[#This Row],[MUNICIPIO SEM ACENTO]]&amp;PRINCIPAL[[#This Row],[UF]],Tabela7[Inst_Financeira],"*GUIDE*"),"-")</f>
        <v>1</v>
      </c>
      <c r="Q792" s="74">
        <f>IFERROR(SUMIFS(Tabela7[Razao_Social],Tabela7[chave_2],PRINCIPAL[[#This Row],[MUNICIPIO SEM ACENTO]]&amp;PRINCIPAL[[#This Row],[UF]],Tabela7[Inst_Financeira],"*genial*"),"-")</f>
        <v>0</v>
      </c>
      <c r="R792" s="74">
        <f>IFERROR(SUMIFS(Tabela7[Razao_Social],Tabela7[chave_2],PRINCIPAL[[#This Row],[MUNICIPIO SEM ACENTO]]&amp;PRINCIPAL[[#This Row],[UF]],Tabela7[Inst_Financeira],"*BTG*"),"-")</f>
        <v>0</v>
      </c>
      <c r="S792" s="74">
        <f>IFERROR(SUMIFS(Tabela7[Razao_Social],Tabela7[chave_2],PRINCIPAL[[#This Row],[MUNICIPIO SEM ACENTO]]&amp;PRINCIPAL[[#This Row],[UF]],Tabela7[Inst_Financeira],"*SAFRA*"),"-")</f>
        <v>1</v>
      </c>
      <c r="T7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2</v>
      </c>
      <c r="U792">
        <f>COUNTIF('inst escrit_por_uf'!A:A,F792&amp;D792)</f>
        <v>5</v>
      </c>
      <c r="V792" s="3">
        <f>VLOOKUP(PRINCIPAL[[#This Row],[MUNICIPIO]],'Calculo do Score'!$A$1:$J$5571,10,0)</f>
        <v>17.962817280303749</v>
      </c>
      <c r="W792" s="3" t="str">
        <f t="shared" si="24"/>
        <v>UberlândiaMG</v>
      </c>
      <c r="X792">
        <f>IFERROR(VLOOKUP(PRINCIPAL[[#This Row],[MUNICIPIO]]&amp;PRINCIPAL[[#This Row],[UF]],'Calcula Distancia'!A:D,3,FALSE),0)</f>
        <v>-18.914602392811599</v>
      </c>
      <c r="Y792">
        <f>IFERROR(VLOOKUP(PRINCIPAL[[#This Row],[MUNICIPIO]]&amp;PRINCIPAL[[#This Row],[UF]],'Calcula Distancia'!A:D,4,FALSE),0)</f>
        <v>-48.275331512823897</v>
      </c>
      <c r="Z792">
        <v>0</v>
      </c>
      <c r="AC792" s="5"/>
    </row>
    <row r="793" spans="1:29" x14ac:dyDescent="0.2">
      <c r="A793" t="str">
        <f t="shared" si="25"/>
        <v>São Tomás de AquinoMG</v>
      </c>
      <c r="B793" s="14">
        <v>2017</v>
      </c>
      <c r="C793" s="15" t="s">
        <v>22</v>
      </c>
      <c r="D793" s="15" t="s">
        <v>35</v>
      </c>
      <c r="E793" s="15" t="s">
        <v>5359</v>
      </c>
      <c r="F793" s="15" t="s">
        <v>7254</v>
      </c>
      <c r="G793" s="16" t="str">
        <f>IFERROR(VLOOKUP(E793&amp;D793,Salário_médio_2017!$A$5:$L$683,11,0),"-")</f>
        <v>-</v>
      </c>
      <c r="H793" s="18">
        <f>VLOOKUP(E793&amp;PRINCIPAL[[#This Row],[UF]],PIB_2017!$B$3:$N$5572,12,0)</f>
        <v>19159.53</v>
      </c>
      <c r="I793" s="18">
        <f>VLOOKUP(E793&amp;PRINCIPAL[[#This Row],[UF]],PIB_2017!$B$3:$N$5572,11,0)</f>
        <v>138370.09099999999</v>
      </c>
      <c r="J793" s="50">
        <f>PRINCIPAL[[#This Row],[PIB (R$ 1.000)]]/PRINCIPAL[[#This Row],[PIB per capita (R$ 1,00)]]*1000</f>
        <v>7221.9981909785884</v>
      </c>
      <c r="K793" s="17" t="str">
        <f>VLOOKUP(E793&amp;PRINCIPAL[[#This Row],[UF]],PIB_2017!$B$3:$N$5572,13,0)</f>
        <v>Agricultura, inclusive apoio à agricultura e a pós colheita</v>
      </c>
      <c r="L793" s="17">
        <f>COUNTIF(ag_alta_renda[CHAVE],F793&amp;D793)</f>
        <v>0</v>
      </c>
      <c r="M793" s="34">
        <f>COUNTIFS(ag_alta_renda!A:A,F793&amp;D793,ag_alta_renda!M:M,"=BANCO SAFRA S.A.")</f>
        <v>0</v>
      </c>
      <c r="N793" s="35">
        <f>SUMIF('inst escrit_por_uf'!A:A,F793&amp;D793,'inst escrit_por_uf'!C:C)</f>
        <v>0</v>
      </c>
      <c r="O793" s="74">
        <f>IFERROR(SUMIFS(Tabela7[Razao_Social],Tabela7[chave_2],PRINCIPAL[[#This Row],[MUNICIPIO SEM ACENTO]]&amp;PRINCIPAL[[#This Row],[UF]],Tabela7[Inst_Financeira],"*XP*"),"-")</f>
        <v>0</v>
      </c>
      <c r="P793" s="74">
        <f>IFERROR(SUMIFS(Tabela7[Razao_Social],Tabela7[chave_2],PRINCIPAL[[#This Row],[MUNICIPIO SEM ACENTO]]&amp;PRINCIPAL[[#This Row],[UF]],Tabela7[Inst_Financeira],"*GUIDE*"),"-")</f>
        <v>0</v>
      </c>
      <c r="Q793" s="74">
        <f>IFERROR(SUMIFS(Tabela7[Razao_Social],Tabela7[chave_2],PRINCIPAL[[#This Row],[MUNICIPIO SEM ACENTO]]&amp;PRINCIPAL[[#This Row],[UF]],Tabela7[Inst_Financeira],"*genial*"),"-")</f>
        <v>0</v>
      </c>
      <c r="R793" s="74">
        <f>IFERROR(SUMIFS(Tabela7[Razao_Social],Tabela7[chave_2],PRINCIPAL[[#This Row],[MUNICIPIO SEM ACENTO]]&amp;PRINCIPAL[[#This Row],[UF]],Tabela7[Inst_Financeira],"*BTG*"),"-")</f>
        <v>0</v>
      </c>
      <c r="S793" s="74">
        <f>IFERROR(SUMIFS(Tabela7[Razao_Social],Tabela7[chave_2],PRINCIPAL[[#This Row],[MUNICIPIO SEM ACENTO]]&amp;PRINCIPAL[[#This Row],[UF]],Tabela7[Inst_Financeira],"*SAFRA*"),"-")</f>
        <v>0</v>
      </c>
      <c r="T7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93">
        <f>COUNTIF('inst escrit_por_uf'!A:A,F793&amp;D793)</f>
        <v>0</v>
      </c>
      <c r="V793" s="3">
        <f>VLOOKUP(PRINCIPAL[[#This Row],[MUNICIPIO]],'Calculo do Score'!$A$1:$J$5571,10,0)</f>
        <v>0.84531678760807138</v>
      </c>
      <c r="W793" s="3" t="str">
        <f t="shared" si="24"/>
        <v>São Tomás de AquinoMG</v>
      </c>
      <c r="X793">
        <f>IFERROR(VLOOKUP(PRINCIPAL[[#This Row],[MUNICIPIO]]&amp;PRINCIPAL[[#This Row],[UF]],'Calcula Distancia'!A:D,3,FALSE),0)</f>
        <v>-20.779532366281298</v>
      </c>
      <c r="Y793">
        <f>IFERROR(VLOOKUP(PRINCIPAL[[#This Row],[MUNICIPIO]]&amp;PRINCIPAL[[#This Row],[UF]],'Calcula Distancia'!A:D,4,FALSE),0)</f>
        <v>-47.096589455294001</v>
      </c>
      <c r="Z793">
        <v>0</v>
      </c>
      <c r="AC793" s="5"/>
    </row>
    <row r="794" spans="1:29" x14ac:dyDescent="0.2">
      <c r="A794" t="str">
        <f t="shared" si="25"/>
        <v>AguaíSP</v>
      </c>
      <c r="B794" s="14">
        <v>2017</v>
      </c>
      <c r="C794" s="15" t="s">
        <v>22</v>
      </c>
      <c r="D794" s="15" t="s">
        <v>23</v>
      </c>
      <c r="E794" s="15" t="s">
        <v>460</v>
      </c>
      <c r="F794" s="15" t="s">
        <v>461</v>
      </c>
      <c r="G794" s="16" t="str">
        <f>IFERROR(VLOOKUP(E794&amp;D794,Salário_médio_2017!$A$5:$L$683,11,0),"-")</f>
        <v>-</v>
      </c>
      <c r="H794" s="18">
        <f>VLOOKUP(E794&amp;PRINCIPAL[[#This Row],[UF]],PIB_2017!$B$3:$N$5572,12,0)</f>
        <v>26549.19</v>
      </c>
      <c r="I794" s="18">
        <f>VLOOKUP(E794&amp;PRINCIPAL[[#This Row],[UF]],PIB_2017!$B$3:$N$5572,11,0)</f>
        <v>942708.52399999998</v>
      </c>
      <c r="J794" s="50">
        <f>PRINCIPAL[[#This Row],[PIB (R$ 1.000)]]/PRINCIPAL[[#This Row],[PIB per capita (R$ 1,00)]]*1000</f>
        <v>35507.995686497401</v>
      </c>
      <c r="K794" s="17" t="str">
        <f>VLOOKUP(E794&amp;PRINCIPAL[[#This Row],[UF]],PIB_2017!$B$3:$N$5572,13,0)</f>
        <v>Demais serviços</v>
      </c>
      <c r="L794" s="17">
        <f>COUNTIF(ag_alta_renda[CHAVE],F794&amp;D794)</f>
        <v>0</v>
      </c>
      <c r="M794" s="34">
        <f>COUNTIFS(ag_alta_renda!A:A,F794&amp;D794,ag_alta_renda!M:M,"=BANCO SAFRA S.A.")</f>
        <v>0</v>
      </c>
      <c r="N794" s="35">
        <f>SUMIF('inst escrit_por_uf'!A:A,F794&amp;D794,'inst escrit_por_uf'!C:C)</f>
        <v>0</v>
      </c>
      <c r="O794" s="74">
        <f>IFERROR(SUMIFS(Tabela7[Razao_Social],Tabela7[chave_2],PRINCIPAL[[#This Row],[MUNICIPIO SEM ACENTO]]&amp;PRINCIPAL[[#This Row],[UF]],Tabela7[Inst_Financeira],"*XP*"),"-")</f>
        <v>0</v>
      </c>
      <c r="P794" s="74">
        <f>IFERROR(SUMIFS(Tabela7[Razao_Social],Tabela7[chave_2],PRINCIPAL[[#This Row],[MUNICIPIO SEM ACENTO]]&amp;PRINCIPAL[[#This Row],[UF]],Tabela7[Inst_Financeira],"*GUIDE*"),"-")</f>
        <v>0</v>
      </c>
      <c r="Q794" s="74">
        <f>IFERROR(SUMIFS(Tabela7[Razao_Social],Tabela7[chave_2],PRINCIPAL[[#This Row],[MUNICIPIO SEM ACENTO]]&amp;PRINCIPAL[[#This Row],[UF]],Tabela7[Inst_Financeira],"*genial*"),"-")</f>
        <v>0</v>
      </c>
      <c r="R794" s="74">
        <f>IFERROR(SUMIFS(Tabela7[Razao_Social],Tabela7[chave_2],PRINCIPAL[[#This Row],[MUNICIPIO SEM ACENTO]]&amp;PRINCIPAL[[#This Row],[UF]],Tabela7[Inst_Financeira],"*BTG*"),"-")</f>
        <v>0</v>
      </c>
      <c r="S794" s="74">
        <f>IFERROR(SUMIFS(Tabela7[Razao_Social],Tabela7[chave_2],PRINCIPAL[[#This Row],[MUNICIPIO SEM ACENTO]]&amp;PRINCIPAL[[#This Row],[UF]],Tabela7[Inst_Financeira],"*SAFRA*"),"-")</f>
        <v>0</v>
      </c>
      <c r="T7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94">
        <f>COUNTIF('inst escrit_por_uf'!A:A,F794&amp;D794)</f>
        <v>0</v>
      </c>
      <c r="V794" s="3">
        <f>VLOOKUP(PRINCIPAL[[#This Row],[MUNICIPIO]],'Calculo do Score'!$A$1:$J$5571,10,0)</f>
        <v>1.2157043783285122</v>
      </c>
      <c r="W794" s="3" t="str">
        <f t="shared" si="24"/>
        <v>AguaíSP</v>
      </c>
      <c r="X794">
        <f>IFERROR(VLOOKUP(PRINCIPAL[[#This Row],[MUNICIPIO]]&amp;PRINCIPAL[[#This Row],[UF]],'Calcula Distancia'!A:D,3,FALSE),0)</f>
        <v>-22.057680815457001</v>
      </c>
      <c r="Y794">
        <f>IFERROR(VLOOKUP(PRINCIPAL[[#This Row],[MUNICIPIO]]&amp;PRINCIPAL[[#This Row],[UF]],'Calcula Distancia'!A:D,4,FALSE),0)</f>
        <v>-46.973899080965097</v>
      </c>
      <c r="Z794">
        <v>0</v>
      </c>
      <c r="AC794" s="5"/>
    </row>
    <row r="795" spans="1:29" x14ac:dyDescent="0.2">
      <c r="A795" t="str">
        <f t="shared" si="25"/>
        <v>ItuSP</v>
      </c>
      <c r="B795" s="14">
        <v>2017</v>
      </c>
      <c r="C795" s="15" t="s">
        <v>22</v>
      </c>
      <c r="D795" s="15" t="s">
        <v>23</v>
      </c>
      <c r="E795" s="15" t="s">
        <v>262</v>
      </c>
      <c r="F795" s="15" t="s">
        <v>262</v>
      </c>
      <c r="G795" s="16">
        <f>IFERROR(VLOOKUP(E795&amp;D795,Salário_médio_2017!$A$5:$L$683,11,0),"-")</f>
        <v>2786.58</v>
      </c>
      <c r="H795" s="18">
        <f>VLOOKUP(E795&amp;PRINCIPAL[[#This Row],[UF]],PIB_2017!$B$3:$N$5572,12,0)</f>
        <v>44504.91</v>
      </c>
      <c r="I795" s="18">
        <f>VLOOKUP(E795&amp;PRINCIPAL[[#This Row],[UF]],PIB_2017!$B$3:$N$5572,11,0)</f>
        <v>7572821.4670000002</v>
      </c>
      <c r="J795" s="50">
        <f>PRINCIPAL[[#This Row],[PIB (R$ 1.000)]]/PRINCIPAL[[#This Row],[PIB per capita (R$ 1,00)]]*1000</f>
        <v>170156.98867832785</v>
      </c>
      <c r="K795" s="17" t="str">
        <f>VLOOKUP(E795&amp;PRINCIPAL[[#This Row],[UF]],PIB_2017!$B$3:$N$5572,13,0)</f>
        <v>Demais serviços</v>
      </c>
      <c r="L795" s="17">
        <f>COUNTIF(ag_alta_renda[CHAVE],F795&amp;D795)</f>
        <v>1</v>
      </c>
      <c r="M795" s="34">
        <f>COUNTIFS(ag_alta_renda!A:A,F795&amp;D795,ag_alta_renda!M:M,"=BANCO SAFRA S.A.")</f>
        <v>0</v>
      </c>
      <c r="N795" s="35">
        <f>SUMIF('inst escrit_por_uf'!A:A,F795&amp;D795,'inst escrit_por_uf'!C:C)</f>
        <v>1</v>
      </c>
      <c r="O795" s="74">
        <f>IFERROR(SUMIFS(Tabela7[Razao_Social],Tabela7[chave_2],PRINCIPAL[[#This Row],[MUNICIPIO SEM ACENTO]]&amp;PRINCIPAL[[#This Row],[UF]],Tabela7[Inst_Financeira],"*XP*"),"-")</f>
        <v>1</v>
      </c>
      <c r="P795" s="74">
        <f>IFERROR(SUMIFS(Tabela7[Razao_Social],Tabela7[chave_2],PRINCIPAL[[#This Row],[MUNICIPIO SEM ACENTO]]&amp;PRINCIPAL[[#This Row],[UF]],Tabela7[Inst_Financeira],"*GUIDE*"),"-")</f>
        <v>0</v>
      </c>
      <c r="Q795" s="74">
        <f>IFERROR(SUMIFS(Tabela7[Razao_Social],Tabela7[chave_2],PRINCIPAL[[#This Row],[MUNICIPIO SEM ACENTO]]&amp;PRINCIPAL[[#This Row],[UF]],Tabela7[Inst_Financeira],"*genial*"),"-")</f>
        <v>0</v>
      </c>
      <c r="R795" s="74">
        <f>IFERROR(SUMIFS(Tabela7[Razao_Social],Tabela7[chave_2],PRINCIPAL[[#This Row],[MUNICIPIO SEM ACENTO]]&amp;PRINCIPAL[[#This Row],[UF]],Tabela7[Inst_Financeira],"*BTG*"),"-")</f>
        <v>0</v>
      </c>
      <c r="S795" s="74">
        <f>IFERROR(SUMIFS(Tabela7[Razao_Social],Tabela7[chave_2],PRINCIPAL[[#This Row],[MUNICIPIO SEM ACENTO]]&amp;PRINCIPAL[[#This Row],[UF]],Tabela7[Inst_Financeira],"*SAFRA*"),"-")</f>
        <v>0</v>
      </c>
      <c r="T7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95">
        <f>COUNTIF('inst escrit_por_uf'!A:A,F795&amp;D795)</f>
        <v>1</v>
      </c>
      <c r="V795" s="3">
        <f>VLOOKUP(PRINCIPAL[[#This Row],[MUNICIPIO]],'Calculo do Score'!$A$1:$J$5571,10,0)</f>
        <v>15.133712364320989</v>
      </c>
      <c r="W795" s="3" t="str">
        <f t="shared" si="24"/>
        <v>ItuSP</v>
      </c>
      <c r="X795">
        <f>IFERROR(VLOOKUP(PRINCIPAL[[#This Row],[MUNICIPIO]]&amp;PRINCIPAL[[#This Row],[UF]],'Calcula Distancia'!A:D,3,FALSE),0)</f>
        <v>-23.254873689850999</v>
      </c>
      <c r="Y795">
        <f>IFERROR(VLOOKUP(PRINCIPAL[[#This Row],[MUNICIPIO]]&amp;PRINCIPAL[[#This Row],[UF]],'Calcula Distancia'!A:D,4,FALSE),0)</f>
        <v>-47.293090690448999</v>
      </c>
      <c r="Z795">
        <v>0</v>
      </c>
      <c r="AC795" s="5"/>
    </row>
    <row r="796" spans="1:29" x14ac:dyDescent="0.2">
      <c r="A796" t="str">
        <f t="shared" si="25"/>
        <v>IndaiatubaSP</v>
      </c>
      <c r="B796" s="14">
        <v>2017</v>
      </c>
      <c r="C796" s="15" t="s">
        <v>22</v>
      </c>
      <c r="D796" s="15" t="s">
        <v>23</v>
      </c>
      <c r="E796" s="15" t="s">
        <v>180</v>
      </c>
      <c r="F796" s="15" t="s">
        <v>180</v>
      </c>
      <c r="G796" s="16">
        <f>IFERROR(VLOOKUP(E796&amp;D796,Salário_médio_2017!$A$5:$L$683,11,0),"-")</f>
        <v>3326.88</v>
      </c>
      <c r="H796" s="18">
        <f>VLOOKUP(E796&amp;PRINCIPAL[[#This Row],[UF]],PIB_2017!$B$3:$N$5572,12,0)</f>
        <v>56301.42</v>
      </c>
      <c r="I796" s="18">
        <f>VLOOKUP(E796&amp;PRINCIPAL[[#This Row],[UF]],PIB_2017!$B$3:$N$5572,11,0)</f>
        <v>13489932.183</v>
      </c>
      <c r="J796" s="50">
        <f>PRINCIPAL[[#This Row],[PIB (R$ 1.000)]]/PRINCIPAL[[#This Row],[PIB per capita (R$ 1,00)]]*1000</f>
        <v>239601.98842231688</v>
      </c>
      <c r="K796" s="17" t="str">
        <f>VLOOKUP(E796&amp;PRINCIPAL[[#This Row],[UF]],PIB_2017!$B$3:$N$5572,13,0)</f>
        <v>Demais serviços</v>
      </c>
      <c r="L796" s="17">
        <f>COUNTIF(ag_alta_renda[CHAVE],F796&amp;D796)</f>
        <v>3</v>
      </c>
      <c r="M796" s="34">
        <f>COUNTIFS(ag_alta_renda!A:A,F796&amp;D796,ag_alta_renda!M:M,"=BANCO SAFRA S.A.")</f>
        <v>0</v>
      </c>
      <c r="N796" s="35">
        <f>SUMIF('inst escrit_por_uf'!A:A,F796&amp;D796,'inst escrit_por_uf'!C:C)</f>
        <v>3</v>
      </c>
      <c r="O796" s="74">
        <f>IFERROR(SUMIFS(Tabela7[Razao_Social],Tabela7[chave_2],PRINCIPAL[[#This Row],[MUNICIPIO SEM ACENTO]]&amp;PRINCIPAL[[#This Row],[UF]],Tabela7[Inst_Financeira],"*XP*"),"-")</f>
        <v>2</v>
      </c>
      <c r="P796" s="74">
        <f>IFERROR(SUMIFS(Tabela7[Razao_Social],Tabela7[chave_2],PRINCIPAL[[#This Row],[MUNICIPIO SEM ACENTO]]&amp;PRINCIPAL[[#This Row],[UF]],Tabela7[Inst_Financeira],"*GUIDE*"),"-")</f>
        <v>0</v>
      </c>
      <c r="Q796" s="74">
        <f>IFERROR(SUMIFS(Tabela7[Razao_Social],Tabela7[chave_2],PRINCIPAL[[#This Row],[MUNICIPIO SEM ACENTO]]&amp;PRINCIPAL[[#This Row],[UF]],Tabela7[Inst_Financeira],"*genial*"),"-")</f>
        <v>0</v>
      </c>
      <c r="R796" s="74">
        <f>IFERROR(SUMIFS(Tabela7[Razao_Social],Tabela7[chave_2],PRINCIPAL[[#This Row],[MUNICIPIO SEM ACENTO]]&amp;PRINCIPAL[[#This Row],[UF]],Tabela7[Inst_Financeira],"*BTG*"),"-")</f>
        <v>0</v>
      </c>
      <c r="S796" s="74">
        <f>IFERROR(SUMIFS(Tabela7[Razao_Social],Tabela7[chave_2],PRINCIPAL[[#This Row],[MUNICIPIO SEM ACENTO]]&amp;PRINCIPAL[[#This Row],[UF]],Tabela7[Inst_Financeira],"*SAFRA*"),"-")</f>
        <v>0</v>
      </c>
      <c r="T7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796">
        <f>COUNTIF('inst escrit_por_uf'!A:A,F796&amp;D796)</f>
        <v>2</v>
      </c>
      <c r="V796" s="3">
        <f>VLOOKUP(PRINCIPAL[[#This Row],[MUNICIPIO]],'Calculo do Score'!$A$1:$J$5571,10,0)</f>
        <v>18.972073912275338</v>
      </c>
      <c r="W796" s="3" t="str">
        <f t="shared" si="24"/>
        <v>IndaiatubaSP</v>
      </c>
      <c r="X796">
        <f>IFERROR(VLOOKUP(PRINCIPAL[[#This Row],[MUNICIPIO]]&amp;PRINCIPAL[[#This Row],[UF]],'Calcula Distancia'!A:D,3,FALSE),0)</f>
        <v>-23.0820673857781</v>
      </c>
      <c r="Y796">
        <f>IFERROR(VLOOKUP(PRINCIPAL[[#This Row],[MUNICIPIO]]&amp;PRINCIPAL[[#This Row],[UF]],'Calcula Distancia'!A:D,4,FALSE),0)</f>
        <v>-47.210494619295602</v>
      </c>
      <c r="Z796">
        <v>0</v>
      </c>
      <c r="AC796" s="5"/>
    </row>
    <row r="797" spans="1:29" x14ac:dyDescent="0.2">
      <c r="A797" t="str">
        <f t="shared" si="25"/>
        <v>VotorantimSP</v>
      </c>
      <c r="B797" s="14">
        <v>2017</v>
      </c>
      <c r="C797" s="15" t="s">
        <v>22</v>
      </c>
      <c r="D797" s="15" t="s">
        <v>23</v>
      </c>
      <c r="E797" s="15" t="s">
        <v>308</v>
      </c>
      <c r="F797" s="15" t="s">
        <v>308</v>
      </c>
      <c r="G797" s="16">
        <f>IFERROR(VLOOKUP(E797&amp;D797,Salário_médio_2017!$A$5:$L$683,11,0),"-")</f>
        <v>2602.2199999999998</v>
      </c>
      <c r="H797" s="18">
        <f>VLOOKUP(E797&amp;PRINCIPAL[[#This Row],[UF]],PIB_2017!$B$3:$N$5572,12,0)</f>
        <v>25036.13</v>
      </c>
      <c r="I797" s="18">
        <f>VLOOKUP(E797&amp;PRINCIPAL[[#This Row],[UF]],PIB_2017!$B$3:$N$5572,11,0)</f>
        <v>3001782.3659999999</v>
      </c>
      <c r="J797" s="50">
        <f>PRINCIPAL[[#This Row],[PIB (R$ 1.000)]]/PRINCIPAL[[#This Row],[PIB per capita (R$ 1,00)]]*1000</f>
        <v>119898.0180243512</v>
      </c>
      <c r="K797" s="17" t="str">
        <f>VLOOKUP(E797&amp;PRINCIPAL[[#This Row],[UF]],PIB_2017!$B$3:$N$5572,13,0)</f>
        <v>Demais serviços</v>
      </c>
      <c r="L797" s="17">
        <f>COUNTIF(ag_alta_renda[CHAVE],F797&amp;D797)</f>
        <v>1</v>
      </c>
      <c r="M797" s="34">
        <f>COUNTIFS(ag_alta_renda!A:A,F797&amp;D797,ag_alta_renda!M:M,"=BANCO SAFRA S.A.")</f>
        <v>0</v>
      </c>
      <c r="N797" s="35">
        <f>SUMIF('inst escrit_por_uf'!A:A,F797&amp;D797,'inst escrit_por_uf'!C:C)</f>
        <v>1</v>
      </c>
      <c r="O797" s="74">
        <f>IFERROR(SUMIFS(Tabela7[Razao_Social],Tabela7[chave_2],PRINCIPAL[[#This Row],[MUNICIPIO SEM ACENTO]]&amp;PRINCIPAL[[#This Row],[UF]],Tabela7[Inst_Financeira],"*XP*"),"-")</f>
        <v>0</v>
      </c>
      <c r="P797" s="74">
        <f>IFERROR(SUMIFS(Tabela7[Razao_Social],Tabela7[chave_2],PRINCIPAL[[#This Row],[MUNICIPIO SEM ACENTO]]&amp;PRINCIPAL[[#This Row],[UF]],Tabela7[Inst_Financeira],"*GUIDE*"),"-")</f>
        <v>0</v>
      </c>
      <c r="Q797" s="74">
        <f>IFERROR(SUMIFS(Tabela7[Razao_Social],Tabela7[chave_2],PRINCIPAL[[#This Row],[MUNICIPIO SEM ACENTO]]&amp;PRINCIPAL[[#This Row],[UF]],Tabela7[Inst_Financeira],"*genial*"),"-")</f>
        <v>0</v>
      </c>
      <c r="R797" s="74">
        <f>IFERROR(SUMIFS(Tabela7[Razao_Social],Tabela7[chave_2],PRINCIPAL[[#This Row],[MUNICIPIO SEM ACENTO]]&amp;PRINCIPAL[[#This Row],[UF]],Tabela7[Inst_Financeira],"*BTG*"),"-")</f>
        <v>0</v>
      </c>
      <c r="S797" s="74">
        <f>IFERROR(SUMIFS(Tabela7[Razao_Social],Tabela7[chave_2],PRINCIPAL[[#This Row],[MUNICIPIO SEM ACENTO]]&amp;PRINCIPAL[[#This Row],[UF]],Tabela7[Inst_Financeira],"*SAFRA*"),"-")</f>
        <v>0</v>
      </c>
      <c r="T7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797">
        <f>COUNTIF('inst escrit_por_uf'!A:A,F797&amp;D797)</f>
        <v>1</v>
      </c>
      <c r="V797" s="3">
        <f>VLOOKUP(PRINCIPAL[[#This Row],[MUNICIPIO]],'Calculo do Score'!$A$1:$J$5571,10,0)</f>
        <v>13.368214251575335</v>
      </c>
      <c r="W797" s="3" t="str">
        <f t="shared" si="24"/>
        <v>VotorantimSP</v>
      </c>
      <c r="X797">
        <f>IFERROR(VLOOKUP(PRINCIPAL[[#This Row],[MUNICIPIO]]&amp;PRINCIPAL[[#This Row],[UF]],'Calcula Distancia'!A:D,3,FALSE),0)</f>
        <v>-23.545067164304601</v>
      </c>
      <c r="Y797">
        <f>IFERROR(VLOOKUP(PRINCIPAL[[#This Row],[MUNICIPIO]]&amp;PRINCIPAL[[#This Row],[UF]],'Calcula Distancia'!A:D,4,FALSE),0)</f>
        <v>-47.439157551278001</v>
      </c>
      <c r="Z797">
        <v>0</v>
      </c>
      <c r="AC797" s="5"/>
    </row>
    <row r="798" spans="1:29" x14ac:dyDescent="0.2">
      <c r="A798" t="str">
        <f t="shared" si="25"/>
        <v>VirmondPR</v>
      </c>
      <c r="B798" s="14">
        <v>2017</v>
      </c>
      <c r="C798" s="15" t="s">
        <v>38</v>
      </c>
      <c r="D798" s="15" t="s">
        <v>39</v>
      </c>
      <c r="E798" s="15" t="s">
        <v>6674</v>
      </c>
      <c r="F798" s="15" t="s">
        <v>6674</v>
      </c>
      <c r="G798" s="16" t="str">
        <f>IFERROR(VLOOKUP(E798&amp;D798,Salário_médio_2017!$A$5:$L$683,11,0),"-")</f>
        <v>-</v>
      </c>
      <c r="H798" s="18">
        <f>VLOOKUP(E798&amp;PRINCIPAL[[#This Row],[UF]],PIB_2017!$B$3:$N$5572,12,0)</f>
        <v>28209.93</v>
      </c>
      <c r="I798" s="18">
        <f>VLOOKUP(E798&amp;PRINCIPAL[[#This Row],[UF]],PIB_2017!$B$3:$N$5572,11,0)</f>
        <v>115519.649</v>
      </c>
      <c r="J798" s="50">
        <f>PRINCIPAL[[#This Row],[PIB (R$ 1.000)]]/PRINCIPAL[[#This Row],[PIB per capita (R$ 1,00)]]*1000</f>
        <v>4094.9994913138744</v>
      </c>
      <c r="K798" s="17" t="str">
        <f>VLOOKUP(E798&amp;PRINCIPAL[[#This Row],[UF]],PIB_2017!$B$3:$N$5572,13,0)</f>
        <v>Agricultura, inclusive apoio à agricultura e a pós colheita</v>
      </c>
      <c r="L798" s="17">
        <f>COUNTIF(ag_alta_renda[CHAVE],F798&amp;D798)</f>
        <v>0</v>
      </c>
      <c r="M798" s="34">
        <f>COUNTIFS(ag_alta_renda!A:A,F798&amp;D798,ag_alta_renda!M:M,"=BANCO SAFRA S.A.")</f>
        <v>0</v>
      </c>
      <c r="N798" s="35">
        <f>SUMIF('inst escrit_por_uf'!A:A,F798&amp;D798,'inst escrit_por_uf'!C:C)</f>
        <v>0</v>
      </c>
      <c r="O798" s="74">
        <f>IFERROR(SUMIFS(Tabela7[Razao_Social],Tabela7[chave_2],PRINCIPAL[[#This Row],[MUNICIPIO SEM ACENTO]]&amp;PRINCIPAL[[#This Row],[UF]],Tabela7[Inst_Financeira],"*XP*"),"-")</f>
        <v>0</v>
      </c>
      <c r="P798" s="74">
        <f>IFERROR(SUMIFS(Tabela7[Razao_Social],Tabela7[chave_2],PRINCIPAL[[#This Row],[MUNICIPIO SEM ACENTO]]&amp;PRINCIPAL[[#This Row],[UF]],Tabela7[Inst_Financeira],"*GUIDE*"),"-")</f>
        <v>0</v>
      </c>
      <c r="Q798" s="74">
        <f>IFERROR(SUMIFS(Tabela7[Razao_Social],Tabela7[chave_2],PRINCIPAL[[#This Row],[MUNICIPIO SEM ACENTO]]&amp;PRINCIPAL[[#This Row],[UF]],Tabela7[Inst_Financeira],"*genial*"),"-")</f>
        <v>0</v>
      </c>
      <c r="R798" s="74">
        <f>IFERROR(SUMIFS(Tabela7[Razao_Social],Tabela7[chave_2],PRINCIPAL[[#This Row],[MUNICIPIO SEM ACENTO]]&amp;PRINCIPAL[[#This Row],[UF]],Tabela7[Inst_Financeira],"*BTG*"),"-")</f>
        <v>0</v>
      </c>
      <c r="S798" s="74">
        <f>IFERROR(SUMIFS(Tabela7[Razao_Social],Tabela7[chave_2],PRINCIPAL[[#This Row],[MUNICIPIO SEM ACENTO]]&amp;PRINCIPAL[[#This Row],[UF]],Tabela7[Inst_Financeira],"*SAFRA*"),"-")</f>
        <v>0</v>
      </c>
      <c r="T7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98">
        <f>COUNTIF('inst escrit_por_uf'!A:A,F798&amp;D798)</f>
        <v>0</v>
      </c>
      <c r="V798" s="3">
        <f>VLOOKUP(PRINCIPAL[[#This Row],[MUNICIPIO]],'Calculo do Score'!$A$1:$J$5571,10,0)</f>
        <v>1.2341416951123882</v>
      </c>
      <c r="W798" s="3" t="str">
        <f t="shared" si="24"/>
        <v>VirmondPR</v>
      </c>
      <c r="X798">
        <f>IFERROR(VLOOKUP(PRINCIPAL[[#This Row],[MUNICIPIO]]&amp;PRINCIPAL[[#This Row],[UF]],'Calcula Distancia'!A:D,3,FALSE),0)</f>
        <v>-25.383379473210901</v>
      </c>
      <c r="Y798">
        <f>IFERROR(VLOOKUP(PRINCIPAL[[#This Row],[MUNICIPIO]]&amp;PRINCIPAL[[#This Row],[UF]],'Calcula Distancia'!A:D,4,FALSE),0)</f>
        <v>-52.199156449314103</v>
      </c>
      <c r="Z798">
        <v>0</v>
      </c>
      <c r="AC798" s="5"/>
    </row>
    <row r="799" spans="1:29" x14ac:dyDescent="0.2">
      <c r="A799" t="str">
        <f t="shared" si="25"/>
        <v>Nova Santa RosaPR</v>
      </c>
      <c r="B799" s="14">
        <v>2017</v>
      </c>
      <c r="C799" s="15" t="s">
        <v>38</v>
      </c>
      <c r="D799" s="15" t="s">
        <v>39</v>
      </c>
      <c r="E799" s="15" t="s">
        <v>5846</v>
      </c>
      <c r="F799" s="15" t="s">
        <v>5846</v>
      </c>
      <c r="G799" s="16" t="str">
        <f>IFERROR(VLOOKUP(E799&amp;D799,Salário_médio_2017!$A$5:$L$683,11,0),"-")</f>
        <v>-</v>
      </c>
      <c r="H799" s="18">
        <f>VLOOKUP(E799&amp;PRINCIPAL[[#This Row],[UF]],PIB_2017!$B$3:$N$5572,12,0)</f>
        <v>39022.21</v>
      </c>
      <c r="I799" s="18">
        <f>VLOOKUP(E799&amp;PRINCIPAL[[#This Row],[UF]],PIB_2017!$B$3:$N$5572,11,0)</f>
        <v>319435.83600000001</v>
      </c>
      <c r="J799" s="50">
        <f>PRINCIPAL[[#This Row],[PIB (R$ 1.000)]]/PRINCIPAL[[#This Row],[PIB per capita (R$ 1,00)]]*1000</f>
        <v>8186.0006391232073</v>
      </c>
      <c r="K799" s="17" t="str">
        <f>VLOOKUP(E799&amp;PRINCIPAL[[#This Row],[UF]],PIB_2017!$B$3:$N$5572,13,0)</f>
        <v>Demais serviços</v>
      </c>
      <c r="L799" s="17">
        <f>COUNTIF(ag_alta_renda[CHAVE],F799&amp;D799)</f>
        <v>0</v>
      </c>
      <c r="M799" s="34">
        <f>COUNTIFS(ag_alta_renda!A:A,F799&amp;D799,ag_alta_renda!M:M,"=BANCO SAFRA S.A.")</f>
        <v>0</v>
      </c>
      <c r="N799" s="35">
        <f>SUMIF('inst escrit_por_uf'!A:A,F799&amp;D799,'inst escrit_por_uf'!C:C)</f>
        <v>0</v>
      </c>
      <c r="O799" s="74">
        <f>IFERROR(SUMIFS(Tabela7[Razao_Social],Tabela7[chave_2],PRINCIPAL[[#This Row],[MUNICIPIO SEM ACENTO]]&amp;PRINCIPAL[[#This Row],[UF]],Tabela7[Inst_Financeira],"*XP*"),"-")</f>
        <v>0</v>
      </c>
      <c r="P799" s="74">
        <f>IFERROR(SUMIFS(Tabela7[Razao_Social],Tabela7[chave_2],PRINCIPAL[[#This Row],[MUNICIPIO SEM ACENTO]]&amp;PRINCIPAL[[#This Row],[UF]],Tabela7[Inst_Financeira],"*GUIDE*"),"-")</f>
        <v>0</v>
      </c>
      <c r="Q799" s="74">
        <f>IFERROR(SUMIFS(Tabela7[Razao_Social],Tabela7[chave_2],PRINCIPAL[[#This Row],[MUNICIPIO SEM ACENTO]]&amp;PRINCIPAL[[#This Row],[UF]],Tabela7[Inst_Financeira],"*genial*"),"-")</f>
        <v>0</v>
      </c>
      <c r="R799" s="74">
        <f>IFERROR(SUMIFS(Tabela7[Razao_Social],Tabela7[chave_2],PRINCIPAL[[#This Row],[MUNICIPIO SEM ACENTO]]&amp;PRINCIPAL[[#This Row],[UF]],Tabela7[Inst_Financeira],"*BTG*"),"-")</f>
        <v>0</v>
      </c>
      <c r="S799" s="74">
        <f>IFERROR(SUMIFS(Tabela7[Razao_Social],Tabela7[chave_2],PRINCIPAL[[#This Row],[MUNICIPIO SEM ACENTO]]&amp;PRINCIPAL[[#This Row],[UF]],Tabela7[Inst_Financeira],"*SAFRA*"),"-")</f>
        <v>0</v>
      </c>
      <c r="T7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99">
        <f>COUNTIF('inst escrit_por_uf'!A:A,F799&amp;D799)</f>
        <v>0</v>
      </c>
      <c r="V799" s="3">
        <f>VLOOKUP(PRINCIPAL[[#This Row],[MUNICIPIO]],'Calculo do Score'!$A$1:$J$5571,10,0)</f>
        <v>1.7122811047385329</v>
      </c>
      <c r="W799" s="3" t="str">
        <f t="shared" si="24"/>
        <v>Nova Santa RosaPR</v>
      </c>
      <c r="X799">
        <f>IFERROR(VLOOKUP(PRINCIPAL[[#This Row],[MUNICIPIO]]&amp;PRINCIPAL[[#This Row],[UF]],'Calcula Distancia'!A:D,3,FALSE),0)</f>
        <v>-24.469754309540601</v>
      </c>
      <c r="Y799">
        <f>IFERROR(VLOOKUP(PRINCIPAL[[#This Row],[MUNICIPIO]]&amp;PRINCIPAL[[#This Row],[UF]],'Calcula Distancia'!A:D,4,FALSE),0)</f>
        <v>-53.955697803994802</v>
      </c>
      <c r="Z799">
        <v>0</v>
      </c>
      <c r="AC799" s="5"/>
    </row>
    <row r="800" spans="1:29" x14ac:dyDescent="0.2">
      <c r="A800" t="str">
        <f t="shared" si="25"/>
        <v>FigueirãoMS</v>
      </c>
      <c r="B800" s="14">
        <v>2017</v>
      </c>
      <c r="C800" s="15" t="s">
        <v>30</v>
      </c>
      <c r="D800" s="15" t="s">
        <v>76</v>
      </c>
      <c r="E800" s="15" t="s">
        <v>3715</v>
      </c>
      <c r="F800" s="15" t="s">
        <v>3716</v>
      </c>
      <c r="G800" s="16" t="str">
        <f>IFERROR(VLOOKUP(E800&amp;D800,Salário_médio_2017!$A$5:$L$683,11,0),"-")</f>
        <v>-</v>
      </c>
      <c r="H800" s="18">
        <f>VLOOKUP(E800&amp;PRINCIPAL[[#This Row],[UF]],PIB_2017!$B$3:$N$5572,12,0)</f>
        <v>31877.19</v>
      </c>
      <c r="I800" s="18">
        <f>VLOOKUP(E800&amp;PRINCIPAL[[#This Row],[UF]],PIB_2017!$B$3:$N$5572,11,0)</f>
        <v>96492.241999999998</v>
      </c>
      <c r="J800" s="50">
        <f>PRINCIPAL[[#This Row],[PIB (R$ 1.000)]]/PRINCIPAL[[#This Row],[PIB per capita (R$ 1,00)]]*1000</f>
        <v>3026.9996194771247</v>
      </c>
      <c r="K800" s="17" t="str">
        <f>VLOOKUP(E800&amp;PRINCIPAL[[#This Row],[UF]],PIB_2017!$B$3:$N$5572,13,0)</f>
        <v>Pecuária, inclusive apoio à pecuária</v>
      </c>
      <c r="L800" s="17">
        <f>COUNTIF(ag_alta_renda[CHAVE],F800&amp;D800)</f>
        <v>0</v>
      </c>
      <c r="M800" s="34">
        <f>COUNTIFS(ag_alta_renda!A:A,F800&amp;D800,ag_alta_renda!M:M,"=BANCO SAFRA S.A.")</f>
        <v>0</v>
      </c>
      <c r="N800" s="35">
        <f>SUMIF('inst escrit_por_uf'!A:A,F800&amp;D800,'inst escrit_por_uf'!C:C)</f>
        <v>0</v>
      </c>
      <c r="O800" s="74">
        <f>IFERROR(SUMIFS(Tabela7[Razao_Social],Tabela7[chave_2],PRINCIPAL[[#This Row],[MUNICIPIO SEM ACENTO]]&amp;PRINCIPAL[[#This Row],[UF]],Tabela7[Inst_Financeira],"*XP*"),"-")</f>
        <v>0</v>
      </c>
      <c r="P800" s="74">
        <f>IFERROR(SUMIFS(Tabela7[Razao_Social],Tabela7[chave_2],PRINCIPAL[[#This Row],[MUNICIPIO SEM ACENTO]]&amp;PRINCIPAL[[#This Row],[UF]],Tabela7[Inst_Financeira],"*GUIDE*"),"-")</f>
        <v>0</v>
      </c>
      <c r="Q800" s="74">
        <f>IFERROR(SUMIFS(Tabela7[Razao_Social],Tabela7[chave_2],PRINCIPAL[[#This Row],[MUNICIPIO SEM ACENTO]]&amp;PRINCIPAL[[#This Row],[UF]],Tabela7[Inst_Financeira],"*genial*"),"-")</f>
        <v>0</v>
      </c>
      <c r="R800" s="74">
        <f>IFERROR(SUMIFS(Tabela7[Razao_Social],Tabela7[chave_2],PRINCIPAL[[#This Row],[MUNICIPIO SEM ACENTO]]&amp;PRINCIPAL[[#This Row],[UF]],Tabela7[Inst_Financeira],"*BTG*"),"-")</f>
        <v>0</v>
      </c>
      <c r="S800" s="74">
        <f>IFERROR(SUMIFS(Tabela7[Razao_Social],Tabela7[chave_2],PRINCIPAL[[#This Row],[MUNICIPIO SEM ACENTO]]&amp;PRINCIPAL[[#This Row],[UF]],Tabela7[Inst_Financeira],"*SAFRA*"),"-")</f>
        <v>0</v>
      </c>
      <c r="T8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0">
        <f>COUNTIF('inst escrit_por_uf'!A:A,F800&amp;D800)</f>
        <v>0</v>
      </c>
      <c r="V800" s="3">
        <f>VLOOKUP(PRINCIPAL[[#This Row],[MUNICIPIO]],'Calculo do Score'!$A$1:$J$5571,10,0)</f>
        <v>1.3919073356837646</v>
      </c>
      <c r="W800" s="3" t="str">
        <f t="shared" si="24"/>
        <v>FigueirãoMS</v>
      </c>
      <c r="X800">
        <f>IFERROR(VLOOKUP(PRINCIPAL[[#This Row],[MUNICIPIO]]&amp;PRINCIPAL[[#This Row],[UF]],'Calcula Distancia'!A:D,3,FALSE),0)</f>
        <v>-18.683271711642799</v>
      </c>
      <c r="Y800">
        <f>IFERROR(VLOOKUP(PRINCIPAL[[#This Row],[MUNICIPIO]]&amp;PRINCIPAL[[#This Row],[UF]],'Calcula Distancia'!A:D,4,FALSE),0)</f>
        <v>-53.641687357896402</v>
      </c>
      <c r="Z800">
        <v>0</v>
      </c>
      <c r="AC800" s="5"/>
    </row>
    <row r="801" spans="1:29" x14ac:dyDescent="0.2">
      <c r="A801" t="str">
        <f t="shared" si="25"/>
        <v>Monte Santo de MinasMG</v>
      </c>
      <c r="B801" s="14">
        <v>2017</v>
      </c>
      <c r="C801" s="15" t="s">
        <v>22</v>
      </c>
      <c r="D801" s="15" t="s">
        <v>35</v>
      </c>
      <c r="E801" s="15" t="s">
        <v>4921</v>
      </c>
      <c r="F801" s="15" t="s">
        <v>4921</v>
      </c>
      <c r="G801" s="16" t="str">
        <f>IFERROR(VLOOKUP(E801&amp;D801,Salário_médio_2017!$A$5:$L$683,11,0),"-")</f>
        <v>-</v>
      </c>
      <c r="H801" s="18">
        <f>VLOOKUP(E801&amp;PRINCIPAL[[#This Row],[UF]],PIB_2017!$B$3:$N$5572,12,0)</f>
        <v>16287.85</v>
      </c>
      <c r="I801" s="18">
        <f>VLOOKUP(E801&amp;PRINCIPAL[[#This Row],[UF]],PIB_2017!$B$3:$N$5572,11,0)</f>
        <v>357502.00400000002</v>
      </c>
      <c r="J801" s="50">
        <f>PRINCIPAL[[#This Row],[PIB (R$ 1.000)]]/PRINCIPAL[[#This Row],[PIB per capita (R$ 1,00)]]*1000</f>
        <v>21948.999039161095</v>
      </c>
      <c r="K801" s="17" t="str">
        <f>VLOOKUP(E801&amp;PRINCIPAL[[#This Row],[UF]],PIB_2017!$B$3:$N$5572,13,0)</f>
        <v>Demais serviços</v>
      </c>
      <c r="L801" s="17">
        <f>COUNTIF(ag_alta_renda[CHAVE],F801&amp;D801)</f>
        <v>0</v>
      </c>
      <c r="M801" s="34">
        <f>COUNTIFS(ag_alta_renda!A:A,F801&amp;D801,ag_alta_renda!M:M,"=BANCO SAFRA S.A.")</f>
        <v>0</v>
      </c>
      <c r="N801" s="35">
        <f>SUMIF('inst escrit_por_uf'!A:A,F801&amp;D801,'inst escrit_por_uf'!C:C)</f>
        <v>0</v>
      </c>
      <c r="O801" s="74">
        <f>IFERROR(SUMIFS(Tabela7[Razao_Social],Tabela7[chave_2],PRINCIPAL[[#This Row],[MUNICIPIO SEM ACENTO]]&amp;PRINCIPAL[[#This Row],[UF]],Tabela7[Inst_Financeira],"*XP*"),"-")</f>
        <v>0</v>
      </c>
      <c r="P801" s="74">
        <f>IFERROR(SUMIFS(Tabela7[Razao_Social],Tabela7[chave_2],PRINCIPAL[[#This Row],[MUNICIPIO SEM ACENTO]]&amp;PRINCIPAL[[#This Row],[UF]],Tabela7[Inst_Financeira],"*GUIDE*"),"-")</f>
        <v>0</v>
      </c>
      <c r="Q801" s="74">
        <f>IFERROR(SUMIFS(Tabela7[Razao_Social],Tabela7[chave_2],PRINCIPAL[[#This Row],[MUNICIPIO SEM ACENTO]]&amp;PRINCIPAL[[#This Row],[UF]],Tabela7[Inst_Financeira],"*genial*"),"-")</f>
        <v>0</v>
      </c>
      <c r="R801" s="74">
        <f>IFERROR(SUMIFS(Tabela7[Razao_Social],Tabela7[chave_2],PRINCIPAL[[#This Row],[MUNICIPIO SEM ACENTO]]&amp;PRINCIPAL[[#This Row],[UF]],Tabela7[Inst_Financeira],"*BTG*"),"-")</f>
        <v>0</v>
      </c>
      <c r="S801" s="74">
        <f>IFERROR(SUMIFS(Tabela7[Razao_Social],Tabela7[chave_2],PRINCIPAL[[#This Row],[MUNICIPIO SEM ACENTO]]&amp;PRINCIPAL[[#This Row],[UF]],Tabela7[Inst_Financeira],"*SAFRA*"),"-")</f>
        <v>0</v>
      </c>
      <c r="T8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1">
        <f>COUNTIF('inst escrit_por_uf'!A:A,F801&amp;D801)</f>
        <v>0</v>
      </c>
      <c r="V801" s="3">
        <f>VLOOKUP(PRINCIPAL[[#This Row],[MUNICIPIO]],'Calculo do Score'!$A$1:$J$5571,10,0)</f>
        <v>0.74418139863248156</v>
      </c>
      <c r="W801" s="3" t="str">
        <f t="shared" si="24"/>
        <v>Monte Santo de MinasMG</v>
      </c>
      <c r="X801">
        <f>IFERROR(VLOOKUP(PRINCIPAL[[#This Row],[MUNICIPIO]]&amp;PRINCIPAL[[#This Row],[UF]],'Calcula Distancia'!A:D,3,FALSE),0)</f>
        <v>-21.187781000195098</v>
      </c>
      <c r="Y801">
        <f>IFERROR(VLOOKUP(PRINCIPAL[[#This Row],[MUNICIPIO]]&amp;PRINCIPAL[[#This Row],[UF]],'Calcula Distancia'!A:D,4,FALSE),0)</f>
        <v>-46.975708724250801</v>
      </c>
      <c r="Z801">
        <v>0</v>
      </c>
      <c r="AC801" s="5"/>
    </row>
    <row r="802" spans="1:29" x14ac:dyDescent="0.2">
      <c r="A802" t="str">
        <f t="shared" si="25"/>
        <v>SacramentoMG</v>
      </c>
      <c r="B802" s="14">
        <v>2017</v>
      </c>
      <c r="C802" s="15" t="s">
        <v>22</v>
      </c>
      <c r="D802" s="15" t="s">
        <v>35</v>
      </c>
      <c r="E802" s="15" t="s">
        <v>5184</v>
      </c>
      <c r="F802" s="15" t="s">
        <v>5184</v>
      </c>
      <c r="G802" s="16" t="str">
        <f>IFERROR(VLOOKUP(E802&amp;D802,Salário_médio_2017!$A$5:$L$683,11,0),"-")</f>
        <v>-</v>
      </c>
      <c r="H802" s="18">
        <f>VLOOKUP(E802&amp;PRINCIPAL[[#This Row],[UF]],PIB_2017!$B$3:$N$5572,12,0)</f>
        <v>59030.98</v>
      </c>
      <c r="I802" s="18">
        <f>VLOOKUP(E802&amp;PRINCIPAL[[#This Row],[UF]],PIB_2017!$B$3:$N$5572,11,0)</f>
        <v>1534687.2919999999</v>
      </c>
      <c r="J802" s="50">
        <f>PRINCIPAL[[#This Row],[PIB (R$ 1.000)]]/PRINCIPAL[[#This Row],[PIB per capita (R$ 1,00)]]*1000</f>
        <v>25997.997864849945</v>
      </c>
      <c r="K802" s="17" t="str">
        <f>VLOOKUP(E802&amp;PRINCIPAL[[#This Row],[UF]],PIB_2017!$B$3:$N$5572,13,0)</f>
        <v>Eletricidade e gás, água, esgoto, atividades de gestão de resíduos e descontaminação</v>
      </c>
      <c r="L802" s="17">
        <f>COUNTIF(ag_alta_renda[CHAVE],F802&amp;D802)</f>
        <v>0</v>
      </c>
      <c r="M802" s="34">
        <f>COUNTIFS(ag_alta_renda!A:A,F802&amp;D802,ag_alta_renda!M:M,"=BANCO SAFRA S.A.")</f>
        <v>0</v>
      </c>
      <c r="N802" s="35">
        <f>SUMIF('inst escrit_por_uf'!A:A,F802&amp;D802,'inst escrit_por_uf'!C:C)</f>
        <v>0</v>
      </c>
      <c r="O802" s="74">
        <f>IFERROR(SUMIFS(Tabela7[Razao_Social],Tabela7[chave_2],PRINCIPAL[[#This Row],[MUNICIPIO SEM ACENTO]]&amp;PRINCIPAL[[#This Row],[UF]],Tabela7[Inst_Financeira],"*XP*"),"-")</f>
        <v>0</v>
      </c>
      <c r="P802" s="74">
        <f>IFERROR(SUMIFS(Tabela7[Razao_Social],Tabela7[chave_2],PRINCIPAL[[#This Row],[MUNICIPIO SEM ACENTO]]&amp;PRINCIPAL[[#This Row],[UF]],Tabela7[Inst_Financeira],"*GUIDE*"),"-")</f>
        <v>0</v>
      </c>
      <c r="Q802" s="74">
        <f>IFERROR(SUMIFS(Tabela7[Razao_Social],Tabela7[chave_2],PRINCIPAL[[#This Row],[MUNICIPIO SEM ACENTO]]&amp;PRINCIPAL[[#This Row],[UF]],Tabela7[Inst_Financeira],"*genial*"),"-")</f>
        <v>0</v>
      </c>
      <c r="R802" s="74">
        <f>IFERROR(SUMIFS(Tabela7[Razao_Social],Tabela7[chave_2],PRINCIPAL[[#This Row],[MUNICIPIO SEM ACENTO]]&amp;PRINCIPAL[[#This Row],[UF]],Tabela7[Inst_Financeira],"*BTG*"),"-")</f>
        <v>0</v>
      </c>
      <c r="S802" s="74">
        <f>IFERROR(SUMIFS(Tabela7[Razao_Social],Tabela7[chave_2],PRINCIPAL[[#This Row],[MUNICIPIO SEM ACENTO]]&amp;PRINCIPAL[[#This Row],[UF]],Tabela7[Inst_Financeira],"*SAFRA*"),"-")</f>
        <v>0</v>
      </c>
      <c r="T8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2">
        <f>COUNTIF('inst escrit_por_uf'!A:A,F802&amp;D802)</f>
        <v>0</v>
      </c>
      <c r="V802" s="3">
        <f>VLOOKUP(PRINCIPAL[[#This Row],[MUNICIPIO]],'Calculo do Score'!$A$1:$J$5571,10,0)</f>
        <v>2.6195222519720192</v>
      </c>
      <c r="W802" s="3" t="str">
        <f t="shared" si="24"/>
        <v>SacramentoMG</v>
      </c>
      <c r="X802">
        <f>IFERROR(VLOOKUP(PRINCIPAL[[#This Row],[MUNICIPIO]]&amp;PRINCIPAL[[#This Row],[UF]],'Calcula Distancia'!A:D,3,FALSE),0)</f>
        <v>-19.8700107579673</v>
      </c>
      <c r="Y802">
        <f>IFERROR(VLOOKUP(PRINCIPAL[[#This Row],[MUNICIPIO]]&amp;PRINCIPAL[[#This Row],[UF]],'Calcula Distancia'!A:D,4,FALSE),0)</f>
        <v>-47.443557558329204</v>
      </c>
      <c r="Z802">
        <v>0</v>
      </c>
      <c r="AC802" s="5"/>
    </row>
    <row r="803" spans="1:29" x14ac:dyDescent="0.2">
      <c r="A803" t="str">
        <f t="shared" si="25"/>
        <v>HolambraSP</v>
      </c>
      <c r="B803" s="14">
        <v>2017</v>
      </c>
      <c r="C803" s="15" t="s">
        <v>22</v>
      </c>
      <c r="D803" s="15" t="s">
        <v>23</v>
      </c>
      <c r="E803" s="15" t="s">
        <v>4165</v>
      </c>
      <c r="F803" s="15" t="s">
        <v>4165</v>
      </c>
      <c r="G803" s="16" t="str">
        <f>IFERROR(VLOOKUP(E803&amp;D803,Salário_médio_2017!$A$5:$L$683,11,0),"-")</f>
        <v>-</v>
      </c>
      <c r="H803" s="18">
        <f>VLOOKUP(E803&amp;PRINCIPAL[[#This Row],[UF]],PIB_2017!$B$3:$N$5572,12,0)</f>
        <v>64813.35</v>
      </c>
      <c r="I803" s="18">
        <f>VLOOKUP(E803&amp;PRINCIPAL[[#This Row],[UF]],PIB_2017!$B$3:$N$5572,11,0)</f>
        <v>908164.71900000004</v>
      </c>
      <c r="J803" s="50">
        <f>PRINCIPAL[[#This Row],[PIB (R$ 1.000)]]/PRINCIPAL[[#This Row],[PIB per capita (R$ 1,00)]]*1000</f>
        <v>14012.000907220503</v>
      </c>
      <c r="K803" s="17" t="str">
        <f>VLOOKUP(E803&amp;PRINCIPAL[[#This Row],[UF]],PIB_2017!$B$3:$N$5572,13,0)</f>
        <v>Demais serviços</v>
      </c>
      <c r="L803" s="17">
        <f>COUNTIF(ag_alta_renda[CHAVE],F803&amp;D803)</f>
        <v>0</v>
      </c>
      <c r="M803" s="34">
        <f>COUNTIFS(ag_alta_renda!A:A,F803&amp;D803,ag_alta_renda!M:M,"=BANCO SAFRA S.A.")</f>
        <v>0</v>
      </c>
      <c r="N803" s="35">
        <f>SUMIF('inst escrit_por_uf'!A:A,F803&amp;D803,'inst escrit_por_uf'!C:C)</f>
        <v>0</v>
      </c>
      <c r="O803" s="74">
        <f>IFERROR(SUMIFS(Tabela7[Razao_Social],Tabela7[chave_2],PRINCIPAL[[#This Row],[MUNICIPIO SEM ACENTO]]&amp;PRINCIPAL[[#This Row],[UF]],Tabela7[Inst_Financeira],"*XP*"),"-")</f>
        <v>0</v>
      </c>
      <c r="P803" s="74">
        <f>IFERROR(SUMIFS(Tabela7[Razao_Social],Tabela7[chave_2],PRINCIPAL[[#This Row],[MUNICIPIO SEM ACENTO]]&amp;PRINCIPAL[[#This Row],[UF]],Tabela7[Inst_Financeira],"*GUIDE*"),"-")</f>
        <v>0</v>
      </c>
      <c r="Q803" s="74">
        <f>IFERROR(SUMIFS(Tabela7[Razao_Social],Tabela7[chave_2],PRINCIPAL[[#This Row],[MUNICIPIO SEM ACENTO]]&amp;PRINCIPAL[[#This Row],[UF]],Tabela7[Inst_Financeira],"*genial*"),"-")</f>
        <v>0</v>
      </c>
      <c r="R803" s="74">
        <f>IFERROR(SUMIFS(Tabela7[Razao_Social],Tabela7[chave_2],PRINCIPAL[[#This Row],[MUNICIPIO SEM ACENTO]]&amp;PRINCIPAL[[#This Row],[UF]],Tabela7[Inst_Financeira],"*BTG*"),"-")</f>
        <v>0</v>
      </c>
      <c r="S803" s="74">
        <f>IFERROR(SUMIFS(Tabela7[Razao_Social],Tabela7[chave_2],PRINCIPAL[[#This Row],[MUNICIPIO SEM ACENTO]]&amp;PRINCIPAL[[#This Row],[UF]],Tabela7[Inst_Financeira],"*SAFRA*"),"-")</f>
        <v>0</v>
      </c>
      <c r="T8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3">
        <f>COUNTIF('inst escrit_por_uf'!A:A,F803&amp;D803)</f>
        <v>0</v>
      </c>
      <c r="V803" s="3">
        <f>VLOOKUP(PRINCIPAL[[#This Row],[MUNICIPIO]],'Calculo do Score'!$A$1:$J$5571,10,0)</f>
        <v>2.8478451875474486</v>
      </c>
      <c r="W803" s="3" t="str">
        <f t="shared" si="24"/>
        <v>HolambraSP</v>
      </c>
      <c r="X803">
        <f>IFERROR(VLOOKUP(PRINCIPAL[[#This Row],[MUNICIPIO]]&amp;PRINCIPAL[[#This Row],[UF]],'Calcula Distancia'!A:D,3,FALSE),0)</f>
        <v>-22.640988452354701</v>
      </c>
      <c r="Y803">
        <f>IFERROR(VLOOKUP(PRINCIPAL[[#This Row],[MUNICIPIO]]&amp;PRINCIPAL[[#This Row],[UF]],'Calcula Distancia'!A:D,4,FALSE),0)</f>
        <v>-47.049093242436903</v>
      </c>
      <c r="Z803">
        <v>0</v>
      </c>
      <c r="AC803" s="5"/>
    </row>
    <row r="804" spans="1:29" x14ac:dyDescent="0.2">
      <c r="A804" t="str">
        <f t="shared" si="25"/>
        <v>JataíGO</v>
      </c>
      <c r="B804" s="14">
        <v>2017</v>
      </c>
      <c r="C804" s="15" t="s">
        <v>30</v>
      </c>
      <c r="D804" s="15" t="s">
        <v>54</v>
      </c>
      <c r="E804" s="15" t="s">
        <v>264</v>
      </c>
      <c r="F804" s="15" t="s">
        <v>265</v>
      </c>
      <c r="G804" s="16">
        <f>IFERROR(VLOOKUP(E804&amp;D804,Salário_médio_2017!$A$5:$L$683,11,0),"-")</f>
        <v>2206.56</v>
      </c>
      <c r="H804" s="18">
        <f>VLOOKUP(E804&amp;PRINCIPAL[[#This Row],[UF]],PIB_2017!$B$3:$N$5572,12,0)</f>
        <v>45964.21</v>
      </c>
      <c r="I804" s="18">
        <f>VLOOKUP(E804&amp;PRINCIPAL[[#This Row],[UF]],PIB_2017!$B$3:$N$5572,11,0)</f>
        <v>4510376.0489999996</v>
      </c>
      <c r="J804" s="50">
        <f>PRINCIPAL[[#This Row],[PIB (R$ 1.000)]]/PRINCIPAL[[#This Row],[PIB per capita (R$ 1,00)]]*1000</f>
        <v>98128.0010904136</v>
      </c>
      <c r="K804" s="17" t="str">
        <f>VLOOKUP(E804&amp;PRINCIPAL[[#This Row],[UF]],PIB_2017!$B$3:$N$5572,13,0)</f>
        <v>Demais serviços</v>
      </c>
      <c r="L804" s="17">
        <f>COUNTIF(ag_alta_renda[CHAVE],F804&amp;D804)</f>
        <v>1</v>
      </c>
      <c r="M804" s="34">
        <f>COUNTIFS(ag_alta_renda!A:A,F804&amp;D804,ag_alta_renda!M:M,"=BANCO SAFRA S.A.")</f>
        <v>0</v>
      </c>
      <c r="N804" s="35">
        <f>SUMIF('inst escrit_por_uf'!A:A,F804&amp;D804,'inst escrit_por_uf'!C:C)</f>
        <v>0</v>
      </c>
      <c r="O804" s="74">
        <f>IFERROR(SUMIFS(Tabela7[Razao_Social],Tabela7[chave_2],PRINCIPAL[[#This Row],[MUNICIPIO SEM ACENTO]]&amp;PRINCIPAL[[#This Row],[UF]],Tabela7[Inst_Financeira],"*XP*"),"-")</f>
        <v>0</v>
      </c>
      <c r="P804" s="74">
        <f>IFERROR(SUMIFS(Tabela7[Razao_Social],Tabela7[chave_2],PRINCIPAL[[#This Row],[MUNICIPIO SEM ACENTO]]&amp;PRINCIPAL[[#This Row],[UF]],Tabela7[Inst_Financeira],"*GUIDE*"),"-")</f>
        <v>0</v>
      </c>
      <c r="Q804" s="74">
        <f>IFERROR(SUMIFS(Tabela7[Razao_Social],Tabela7[chave_2],PRINCIPAL[[#This Row],[MUNICIPIO SEM ACENTO]]&amp;PRINCIPAL[[#This Row],[UF]],Tabela7[Inst_Financeira],"*genial*"),"-")</f>
        <v>0</v>
      </c>
      <c r="R804" s="74">
        <f>IFERROR(SUMIFS(Tabela7[Razao_Social],Tabela7[chave_2],PRINCIPAL[[#This Row],[MUNICIPIO SEM ACENTO]]&amp;PRINCIPAL[[#This Row],[UF]],Tabela7[Inst_Financeira],"*BTG*"),"-")</f>
        <v>0</v>
      </c>
      <c r="S804" s="74">
        <f>IFERROR(SUMIFS(Tabela7[Razao_Social],Tabela7[chave_2],PRINCIPAL[[#This Row],[MUNICIPIO SEM ACENTO]]&amp;PRINCIPAL[[#This Row],[UF]],Tabela7[Inst_Financeira],"*SAFRA*"),"-")</f>
        <v>0</v>
      </c>
      <c r="T8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4">
        <f>COUNTIF('inst escrit_por_uf'!A:A,F804&amp;D804)</f>
        <v>0</v>
      </c>
      <c r="V804" s="3">
        <f>VLOOKUP(PRINCIPAL[[#This Row],[MUNICIPIO]],'Calculo do Score'!$A$1:$J$5571,10,0)</f>
        <v>11.920155087316004</v>
      </c>
      <c r="W804" s="3" t="str">
        <f t="shared" si="24"/>
        <v>JataíGO</v>
      </c>
      <c r="X804">
        <f>IFERROR(VLOOKUP(PRINCIPAL[[#This Row],[MUNICIPIO]]&amp;PRINCIPAL[[#This Row],[UF]],'Calcula Distancia'!A:D,3,FALSE),0)</f>
        <v>-17.878832541612301</v>
      </c>
      <c r="Y804">
        <f>IFERROR(VLOOKUP(PRINCIPAL[[#This Row],[MUNICIPIO]]&amp;PRINCIPAL[[#This Row],[UF]],'Calcula Distancia'!A:D,4,FALSE),0)</f>
        <v>-51.720840366796999</v>
      </c>
      <c r="Z804">
        <v>0</v>
      </c>
      <c r="AC804" s="5"/>
    </row>
    <row r="805" spans="1:29" x14ac:dyDescent="0.2">
      <c r="A805" t="str">
        <f t="shared" si="25"/>
        <v>ArceburgoMG</v>
      </c>
      <c r="B805" s="14">
        <v>2017</v>
      </c>
      <c r="C805" s="15" t="s">
        <v>22</v>
      </c>
      <c r="D805" s="15" t="s">
        <v>35</v>
      </c>
      <c r="E805" s="15" t="s">
        <v>1111</v>
      </c>
      <c r="F805" s="15" t="s">
        <v>1111</v>
      </c>
      <c r="G805" s="16" t="str">
        <f>IFERROR(VLOOKUP(E805&amp;D805,Salário_médio_2017!$A$5:$L$683,11,0),"-")</f>
        <v>-</v>
      </c>
      <c r="H805" s="18">
        <f>VLOOKUP(E805&amp;PRINCIPAL[[#This Row],[UF]],PIB_2017!$B$3:$N$5572,12,0)</f>
        <v>25309.52</v>
      </c>
      <c r="I805" s="18">
        <f>VLOOKUP(E805&amp;PRINCIPAL[[#This Row],[UF]],PIB_2017!$B$3:$N$5572,11,0)</f>
        <v>267724.092</v>
      </c>
      <c r="J805" s="50">
        <f>PRINCIPAL[[#This Row],[PIB (R$ 1.000)]]/PRINCIPAL[[#This Row],[PIB per capita (R$ 1,00)]]*1000</f>
        <v>10577.999582765693</v>
      </c>
      <c r="K805" s="17" t="str">
        <f>VLOOKUP(E805&amp;PRINCIPAL[[#This Row],[UF]],PIB_2017!$B$3:$N$5572,13,0)</f>
        <v>Demais serviços</v>
      </c>
      <c r="L805" s="17">
        <f>COUNTIF(ag_alta_renda[CHAVE],F805&amp;D805)</f>
        <v>0</v>
      </c>
      <c r="M805" s="34">
        <f>COUNTIFS(ag_alta_renda!A:A,F805&amp;D805,ag_alta_renda!M:M,"=BANCO SAFRA S.A.")</f>
        <v>0</v>
      </c>
      <c r="N805" s="35">
        <f>SUMIF('inst escrit_por_uf'!A:A,F805&amp;D805,'inst escrit_por_uf'!C:C)</f>
        <v>0</v>
      </c>
      <c r="O805" s="74">
        <f>IFERROR(SUMIFS(Tabela7[Razao_Social],Tabela7[chave_2],PRINCIPAL[[#This Row],[MUNICIPIO SEM ACENTO]]&amp;PRINCIPAL[[#This Row],[UF]],Tabela7[Inst_Financeira],"*XP*"),"-")</f>
        <v>0</v>
      </c>
      <c r="P805" s="74">
        <f>IFERROR(SUMIFS(Tabela7[Razao_Social],Tabela7[chave_2],PRINCIPAL[[#This Row],[MUNICIPIO SEM ACENTO]]&amp;PRINCIPAL[[#This Row],[UF]],Tabela7[Inst_Financeira],"*GUIDE*"),"-")</f>
        <v>0</v>
      </c>
      <c r="Q805" s="74">
        <f>IFERROR(SUMIFS(Tabela7[Razao_Social],Tabela7[chave_2],PRINCIPAL[[#This Row],[MUNICIPIO SEM ACENTO]]&amp;PRINCIPAL[[#This Row],[UF]],Tabela7[Inst_Financeira],"*genial*"),"-")</f>
        <v>0</v>
      </c>
      <c r="R805" s="74">
        <f>IFERROR(SUMIFS(Tabela7[Razao_Social],Tabela7[chave_2],PRINCIPAL[[#This Row],[MUNICIPIO SEM ACENTO]]&amp;PRINCIPAL[[#This Row],[UF]],Tabela7[Inst_Financeira],"*BTG*"),"-")</f>
        <v>0</v>
      </c>
      <c r="S805" s="74">
        <f>IFERROR(SUMIFS(Tabela7[Razao_Social],Tabela7[chave_2],PRINCIPAL[[#This Row],[MUNICIPIO SEM ACENTO]]&amp;PRINCIPAL[[#This Row],[UF]],Tabela7[Inst_Financeira],"*SAFRA*"),"-")</f>
        <v>0</v>
      </c>
      <c r="T8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5">
        <f>COUNTIF('inst escrit_por_uf'!A:A,F805&amp;D805)</f>
        <v>0</v>
      </c>
      <c r="V805" s="3">
        <f>VLOOKUP(PRINCIPAL[[#This Row],[MUNICIPIO]],'Calculo do Score'!$A$1:$J$5571,10,0)</f>
        <v>1.1189255818400243</v>
      </c>
      <c r="W805" s="3" t="str">
        <f t="shared" si="24"/>
        <v>ArceburgoMG</v>
      </c>
      <c r="X805">
        <f>IFERROR(VLOOKUP(PRINCIPAL[[#This Row],[MUNICIPIO]]&amp;PRINCIPAL[[#This Row],[UF]],'Calcula Distancia'!A:D,3,FALSE),0)</f>
        <v>-21.359455646459601</v>
      </c>
      <c r="Y805">
        <f>IFERROR(VLOOKUP(PRINCIPAL[[#This Row],[MUNICIPIO]]&amp;PRINCIPAL[[#This Row],[UF]],'Calcula Distancia'!A:D,4,FALSE),0)</f>
        <v>-46.940450947162603</v>
      </c>
      <c r="Z805">
        <v>0</v>
      </c>
      <c r="AC805" s="5"/>
    </row>
    <row r="806" spans="1:29" x14ac:dyDescent="0.2">
      <c r="A806" t="str">
        <f t="shared" si="25"/>
        <v>PanamáGO</v>
      </c>
      <c r="B806" s="14">
        <v>2017</v>
      </c>
      <c r="C806" s="15" t="s">
        <v>30</v>
      </c>
      <c r="D806" s="15" t="s">
        <v>54</v>
      </c>
      <c r="E806" s="15" t="s">
        <v>5970</v>
      </c>
      <c r="F806" s="15" t="s">
        <v>5971</v>
      </c>
      <c r="G806" s="16" t="str">
        <f>IFERROR(VLOOKUP(E806&amp;D806,Salário_médio_2017!$A$5:$L$683,11,0),"-")</f>
        <v>-</v>
      </c>
      <c r="H806" s="18">
        <f>VLOOKUP(E806&amp;PRINCIPAL[[#This Row],[UF]],PIB_2017!$B$3:$N$5572,12,0)</f>
        <v>32267.47</v>
      </c>
      <c r="I806" s="18">
        <f>VLOOKUP(E806&amp;PRINCIPAL[[#This Row],[UF]],PIB_2017!$B$3:$N$5572,11,0)</f>
        <v>87509.380999999994</v>
      </c>
      <c r="J806" s="50">
        <f>PRINCIPAL[[#This Row],[PIB (R$ 1.000)]]/PRINCIPAL[[#This Row],[PIB per capita (R$ 1,00)]]*1000</f>
        <v>2712.0000731386749</v>
      </c>
      <c r="K806" s="17" t="str">
        <f>VLOOKUP(E806&amp;PRINCIPAL[[#This Row],[UF]],PIB_2017!$B$3:$N$5572,13,0)</f>
        <v>Agricultura, inclusive apoio à agricultura e a pós colheita</v>
      </c>
      <c r="L806" s="17">
        <f>COUNTIF(ag_alta_renda[CHAVE],F806&amp;D806)</f>
        <v>0</v>
      </c>
      <c r="M806" s="34">
        <f>COUNTIFS(ag_alta_renda!A:A,F806&amp;D806,ag_alta_renda!M:M,"=BANCO SAFRA S.A.")</f>
        <v>0</v>
      </c>
      <c r="N806" s="35">
        <f>SUMIF('inst escrit_por_uf'!A:A,F806&amp;D806,'inst escrit_por_uf'!C:C)</f>
        <v>0</v>
      </c>
      <c r="O806" s="74">
        <f>IFERROR(SUMIFS(Tabela7[Razao_Social],Tabela7[chave_2],PRINCIPAL[[#This Row],[MUNICIPIO SEM ACENTO]]&amp;PRINCIPAL[[#This Row],[UF]],Tabela7[Inst_Financeira],"*XP*"),"-")</f>
        <v>0</v>
      </c>
      <c r="P806" s="74">
        <f>IFERROR(SUMIFS(Tabela7[Razao_Social],Tabela7[chave_2],PRINCIPAL[[#This Row],[MUNICIPIO SEM ACENTO]]&amp;PRINCIPAL[[#This Row],[UF]],Tabela7[Inst_Financeira],"*GUIDE*"),"-")</f>
        <v>0</v>
      </c>
      <c r="Q806" s="74">
        <f>IFERROR(SUMIFS(Tabela7[Razao_Social],Tabela7[chave_2],PRINCIPAL[[#This Row],[MUNICIPIO SEM ACENTO]]&amp;PRINCIPAL[[#This Row],[UF]],Tabela7[Inst_Financeira],"*genial*"),"-")</f>
        <v>0</v>
      </c>
      <c r="R806" s="74">
        <f>IFERROR(SUMIFS(Tabela7[Razao_Social],Tabela7[chave_2],PRINCIPAL[[#This Row],[MUNICIPIO SEM ACENTO]]&amp;PRINCIPAL[[#This Row],[UF]],Tabela7[Inst_Financeira],"*BTG*"),"-")</f>
        <v>0</v>
      </c>
      <c r="S806" s="74">
        <f>IFERROR(SUMIFS(Tabela7[Razao_Social],Tabela7[chave_2],PRINCIPAL[[#This Row],[MUNICIPIO SEM ACENTO]]&amp;PRINCIPAL[[#This Row],[UF]],Tabela7[Inst_Financeira],"*SAFRA*"),"-")</f>
        <v>0</v>
      </c>
      <c r="T8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6">
        <f>COUNTIF('inst escrit_por_uf'!A:A,F806&amp;D806)</f>
        <v>0</v>
      </c>
      <c r="V806" s="3">
        <f>VLOOKUP(PRINCIPAL[[#This Row],[MUNICIPIO]],'Calculo do Score'!$A$1:$J$5571,10,0)</f>
        <v>1.4083381507407879</v>
      </c>
      <c r="W806" s="3" t="str">
        <f t="shared" si="24"/>
        <v>PanamáGO</v>
      </c>
      <c r="X806">
        <f>IFERROR(VLOOKUP(PRINCIPAL[[#This Row],[MUNICIPIO]]&amp;PRINCIPAL[[#This Row],[UF]],'Calcula Distancia'!A:D,3,FALSE),0)</f>
        <v>-18.176995960956699</v>
      </c>
      <c r="Y806">
        <f>IFERROR(VLOOKUP(PRINCIPAL[[#This Row],[MUNICIPIO]]&amp;PRINCIPAL[[#This Row],[UF]],'Calcula Distancia'!A:D,4,FALSE),0)</f>
        <v>-49.353949969282901</v>
      </c>
      <c r="Z806">
        <v>0</v>
      </c>
      <c r="AC806" s="5"/>
    </row>
    <row r="807" spans="1:29" x14ac:dyDescent="0.2">
      <c r="A807" t="str">
        <f t="shared" si="25"/>
        <v>Rio Branco do SulPR</v>
      </c>
      <c r="B807" s="14">
        <v>2017</v>
      </c>
      <c r="C807" s="15" t="s">
        <v>38</v>
      </c>
      <c r="D807" s="15" t="s">
        <v>39</v>
      </c>
      <c r="E807" s="15" t="s">
        <v>6550</v>
      </c>
      <c r="F807" s="15" t="s">
        <v>6550</v>
      </c>
      <c r="G807" s="16" t="str">
        <f>IFERROR(VLOOKUP(E807&amp;D807,Salário_médio_2017!$A$5:$L$683,11,0),"-")</f>
        <v>-</v>
      </c>
      <c r="H807" s="18">
        <f>VLOOKUP(E807&amp;PRINCIPAL[[#This Row],[UF]],PIB_2017!$B$3:$N$5572,12,0)</f>
        <v>32698.87</v>
      </c>
      <c r="I807" s="18">
        <f>VLOOKUP(E807&amp;PRINCIPAL[[#This Row],[UF]],PIB_2017!$B$3:$N$5572,11,0)</f>
        <v>1062844.233</v>
      </c>
      <c r="J807" s="50">
        <f>PRINCIPAL[[#This Row],[PIB (R$ 1.000)]]/PRINCIPAL[[#This Row],[PIB per capita (R$ 1,00)]]*1000</f>
        <v>32504.004970202339</v>
      </c>
      <c r="K807" s="17" t="str">
        <f>VLOOKUP(E807&amp;PRINCIPAL[[#This Row],[UF]],PIB_2017!$B$3:$N$5572,13,0)</f>
        <v>Indústrias de transformação</v>
      </c>
      <c r="L807" s="17">
        <f>COUNTIF(ag_alta_renda[CHAVE],F807&amp;D807)</f>
        <v>0</v>
      </c>
      <c r="M807" s="34">
        <f>COUNTIFS(ag_alta_renda!A:A,F807&amp;D807,ag_alta_renda!M:M,"=BANCO SAFRA S.A.")</f>
        <v>0</v>
      </c>
      <c r="N807" s="35">
        <f>SUMIF('inst escrit_por_uf'!A:A,F807&amp;D807,'inst escrit_por_uf'!C:C)</f>
        <v>0</v>
      </c>
      <c r="O807" s="74">
        <f>IFERROR(SUMIFS(Tabela7[Razao_Social],Tabela7[chave_2],PRINCIPAL[[#This Row],[MUNICIPIO SEM ACENTO]]&amp;PRINCIPAL[[#This Row],[UF]],Tabela7[Inst_Financeira],"*XP*"),"-")</f>
        <v>0</v>
      </c>
      <c r="P807" s="74">
        <f>IFERROR(SUMIFS(Tabela7[Razao_Social],Tabela7[chave_2],PRINCIPAL[[#This Row],[MUNICIPIO SEM ACENTO]]&amp;PRINCIPAL[[#This Row],[UF]],Tabela7[Inst_Financeira],"*GUIDE*"),"-")</f>
        <v>0</v>
      </c>
      <c r="Q807" s="74">
        <f>IFERROR(SUMIFS(Tabela7[Razao_Social],Tabela7[chave_2],PRINCIPAL[[#This Row],[MUNICIPIO SEM ACENTO]]&amp;PRINCIPAL[[#This Row],[UF]],Tabela7[Inst_Financeira],"*genial*"),"-")</f>
        <v>0</v>
      </c>
      <c r="R807" s="74">
        <f>IFERROR(SUMIFS(Tabela7[Razao_Social],Tabela7[chave_2],PRINCIPAL[[#This Row],[MUNICIPIO SEM ACENTO]]&amp;PRINCIPAL[[#This Row],[UF]],Tabela7[Inst_Financeira],"*BTG*"),"-")</f>
        <v>0</v>
      </c>
      <c r="S807" s="74">
        <f>IFERROR(SUMIFS(Tabela7[Razao_Social],Tabela7[chave_2],PRINCIPAL[[#This Row],[MUNICIPIO SEM ACENTO]]&amp;PRINCIPAL[[#This Row],[UF]],Tabela7[Inst_Financeira],"*SAFRA*"),"-")</f>
        <v>0</v>
      </c>
      <c r="T8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7">
        <f>COUNTIF('inst escrit_por_uf'!A:A,F807&amp;D807)</f>
        <v>0</v>
      </c>
      <c r="V807" s="3">
        <f>VLOOKUP(PRINCIPAL[[#This Row],[MUNICIPIO]],'Calculo do Score'!$A$1:$J$5571,10,0)</f>
        <v>1.47976485696075</v>
      </c>
      <c r="W807" s="3" t="str">
        <f t="shared" si="24"/>
        <v>Rio Branco do SulPR</v>
      </c>
      <c r="X807">
        <f>IFERROR(VLOOKUP(PRINCIPAL[[#This Row],[MUNICIPIO]]&amp;PRINCIPAL[[#This Row],[UF]],'Calcula Distancia'!A:D,3,FALSE),0)</f>
        <v>-25.189665480385301</v>
      </c>
      <c r="Y807">
        <f>IFERROR(VLOOKUP(PRINCIPAL[[#This Row],[MUNICIPIO]]&amp;PRINCIPAL[[#This Row],[UF]],'Calcula Distancia'!A:D,4,FALSE),0)</f>
        <v>-49.3119683358589</v>
      </c>
      <c r="Z807">
        <v>0</v>
      </c>
      <c r="AC807" s="5"/>
    </row>
    <row r="808" spans="1:29" x14ac:dyDescent="0.2">
      <c r="A808" t="str">
        <f t="shared" si="25"/>
        <v>IbemaPR</v>
      </c>
      <c r="B808" s="14">
        <v>2017</v>
      </c>
      <c r="C808" s="15" t="s">
        <v>38</v>
      </c>
      <c r="D808" s="15" t="s">
        <v>39</v>
      </c>
      <c r="E808" s="15" t="s">
        <v>4205</v>
      </c>
      <c r="F808" s="15" t="s">
        <v>4205</v>
      </c>
      <c r="G808" s="16" t="str">
        <f>IFERROR(VLOOKUP(E808&amp;D808,Salário_médio_2017!$A$5:$L$683,11,0),"-")</f>
        <v>-</v>
      </c>
      <c r="H808" s="18">
        <f>VLOOKUP(E808&amp;PRINCIPAL[[#This Row],[UF]],PIB_2017!$B$3:$N$5572,12,0)</f>
        <v>21012.03</v>
      </c>
      <c r="I808" s="18">
        <f>VLOOKUP(E808&amp;PRINCIPAL[[#This Row],[UF]],PIB_2017!$B$3:$N$5572,11,0)</f>
        <v>134392.962</v>
      </c>
      <c r="J808" s="50">
        <f>PRINCIPAL[[#This Row],[PIB (R$ 1.000)]]/PRINCIPAL[[#This Row],[PIB per capita (R$ 1,00)]]*1000</f>
        <v>6396.000862363132</v>
      </c>
      <c r="K808" s="17" t="str">
        <f>VLOOKUP(E808&amp;PRINCIPAL[[#This Row],[UF]],PIB_2017!$B$3:$N$5572,13,0)</f>
        <v>Demais serviços</v>
      </c>
      <c r="L808" s="17">
        <f>COUNTIF(ag_alta_renda[CHAVE],F808&amp;D808)</f>
        <v>0</v>
      </c>
      <c r="M808" s="34">
        <f>COUNTIFS(ag_alta_renda!A:A,F808&amp;D808,ag_alta_renda!M:M,"=BANCO SAFRA S.A.")</f>
        <v>0</v>
      </c>
      <c r="N808" s="35">
        <f>SUMIF('inst escrit_por_uf'!A:A,F808&amp;D808,'inst escrit_por_uf'!C:C)</f>
        <v>0</v>
      </c>
      <c r="O808" s="74">
        <f>IFERROR(SUMIFS(Tabela7[Razao_Social],Tabela7[chave_2],PRINCIPAL[[#This Row],[MUNICIPIO SEM ACENTO]]&amp;PRINCIPAL[[#This Row],[UF]],Tabela7[Inst_Financeira],"*XP*"),"-")</f>
        <v>0</v>
      </c>
      <c r="P808" s="74">
        <f>IFERROR(SUMIFS(Tabela7[Razao_Social],Tabela7[chave_2],PRINCIPAL[[#This Row],[MUNICIPIO SEM ACENTO]]&amp;PRINCIPAL[[#This Row],[UF]],Tabela7[Inst_Financeira],"*GUIDE*"),"-")</f>
        <v>0</v>
      </c>
      <c r="Q808" s="74">
        <f>IFERROR(SUMIFS(Tabela7[Razao_Social],Tabela7[chave_2],PRINCIPAL[[#This Row],[MUNICIPIO SEM ACENTO]]&amp;PRINCIPAL[[#This Row],[UF]],Tabela7[Inst_Financeira],"*genial*"),"-")</f>
        <v>0</v>
      </c>
      <c r="R808" s="74">
        <f>IFERROR(SUMIFS(Tabela7[Razao_Social],Tabela7[chave_2],PRINCIPAL[[#This Row],[MUNICIPIO SEM ACENTO]]&amp;PRINCIPAL[[#This Row],[UF]],Tabela7[Inst_Financeira],"*BTG*"),"-")</f>
        <v>0</v>
      </c>
      <c r="S808" s="74">
        <f>IFERROR(SUMIFS(Tabela7[Razao_Social],Tabela7[chave_2],PRINCIPAL[[#This Row],[MUNICIPIO SEM ACENTO]]&amp;PRINCIPAL[[#This Row],[UF]],Tabela7[Inst_Financeira],"*SAFRA*"),"-")</f>
        <v>0</v>
      </c>
      <c r="T8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8">
        <f>COUNTIF('inst escrit_por_uf'!A:A,F808&amp;D808)</f>
        <v>0</v>
      </c>
      <c r="V808" s="3">
        <f>VLOOKUP(PRINCIPAL[[#This Row],[MUNICIPIO]],'Calculo do Score'!$A$1:$J$5571,10,0)</f>
        <v>0.92463378294137055</v>
      </c>
      <c r="W808" s="3" t="str">
        <f t="shared" si="24"/>
        <v>IbemaPR</v>
      </c>
      <c r="X808">
        <f>IFERROR(VLOOKUP(PRINCIPAL[[#This Row],[MUNICIPIO]]&amp;PRINCIPAL[[#This Row],[UF]],'Calcula Distancia'!A:D,3,FALSE),0)</f>
        <v>-25.111800451043202</v>
      </c>
      <c r="Y808">
        <f>IFERROR(VLOOKUP(PRINCIPAL[[#This Row],[MUNICIPIO]]&amp;PRINCIPAL[[#This Row],[UF]],'Calcula Distancia'!A:D,4,FALSE),0)</f>
        <v>-53.015061468452203</v>
      </c>
      <c r="Z808">
        <v>0</v>
      </c>
      <c r="AC808" s="5"/>
    </row>
    <row r="809" spans="1:29" x14ac:dyDescent="0.2">
      <c r="A809" t="str">
        <f t="shared" si="25"/>
        <v>Nova LaranjeirasPR</v>
      </c>
      <c r="B809" s="14">
        <v>2017</v>
      </c>
      <c r="C809" s="15" t="s">
        <v>38</v>
      </c>
      <c r="D809" s="15" t="s">
        <v>39</v>
      </c>
      <c r="E809" s="15" t="s">
        <v>5812</v>
      </c>
      <c r="F809" s="15" t="s">
        <v>5812</v>
      </c>
      <c r="G809" s="16" t="str">
        <f>IFERROR(VLOOKUP(E809&amp;D809,Salário_médio_2017!$A$5:$L$683,11,0),"-")</f>
        <v>-</v>
      </c>
      <c r="H809" s="18">
        <f>VLOOKUP(E809&amp;PRINCIPAL[[#This Row],[UF]],PIB_2017!$B$3:$N$5572,12,0)</f>
        <v>16432.09</v>
      </c>
      <c r="I809" s="18">
        <f>VLOOKUP(E809&amp;PRINCIPAL[[#This Row],[UF]],PIB_2017!$B$3:$N$5572,11,0)</f>
        <v>195985.492</v>
      </c>
      <c r="J809" s="50">
        <f>PRINCIPAL[[#This Row],[PIB (R$ 1.000)]]/PRINCIPAL[[#This Row],[PIB per capita (R$ 1,00)]]*1000</f>
        <v>11926.997235287781</v>
      </c>
      <c r="K809" s="17" t="str">
        <f>VLOOKUP(E809&amp;PRINCIPAL[[#This Row],[UF]],PIB_2017!$B$3:$N$5572,13,0)</f>
        <v>Administração, defesa, educação e saúde públicas e seguridade social</v>
      </c>
      <c r="L809" s="17">
        <f>COUNTIF(ag_alta_renda[CHAVE],F809&amp;D809)</f>
        <v>0</v>
      </c>
      <c r="M809" s="34">
        <f>COUNTIFS(ag_alta_renda!A:A,F809&amp;D809,ag_alta_renda!M:M,"=BANCO SAFRA S.A.")</f>
        <v>0</v>
      </c>
      <c r="N809" s="35">
        <f>SUMIF('inst escrit_por_uf'!A:A,F809&amp;D809,'inst escrit_por_uf'!C:C)</f>
        <v>0</v>
      </c>
      <c r="O809" s="74">
        <f>IFERROR(SUMIFS(Tabela7[Razao_Social],Tabela7[chave_2],PRINCIPAL[[#This Row],[MUNICIPIO SEM ACENTO]]&amp;PRINCIPAL[[#This Row],[UF]],Tabela7[Inst_Financeira],"*XP*"),"-")</f>
        <v>0</v>
      </c>
      <c r="P809" s="74">
        <f>IFERROR(SUMIFS(Tabela7[Razao_Social],Tabela7[chave_2],PRINCIPAL[[#This Row],[MUNICIPIO SEM ACENTO]]&amp;PRINCIPAL[[#This Row],[UF]],Tabela7[Inst_Financeira],"*GUIDE*"),"-")</f>
        <v>0</v>
      </c>
      <c r="Q809" s="74">
        <f>IFERROR(SUMIFS(Tabela7[Razao_Social],Tabela7[chave_2],PRINCIPAL[[#This Row],[MUNICIPIO SEM ACENTO]]&amp;PRINCIPAL[[#This Row],[UF]],Tabela7[Inst_Financeira],"*genial*"),"-")</f>
        <v>0</v>
      </c>
      <c r="R809" s="74">
        <f>IFERROR(SUMIFS(Tabela7[Razao_Social],Tabela7[chave_2],PRINCIPAL[[#This Row],[MUNICIPIO SEM ACENTO]]&amp;PRINCIPAL[[#This Row],[UF]],Tabela7[Inst_Financeira],"*BTG*"),"-")</f>
        <v>0</v>
      </c>
      <c r="S809" s="74">
        <f>IFERROR(SUMIFS(Tabela7[Razao_Social],Tabela7[chave_2],PRINCIPAL[[#This Row],[MUNICIPIO SEM ACENTO]]&amp;PRINCIPAL[[#This Row],[UF]],Tabela7[Inst_Financeira],"*SAFRA*"),"-")</f>
        <v>0</v>
      </c>
      <c r="T8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9">
        <f>COUNTIF('inst escrit_por_uf'!A:A,F809&amp;D809)</f>
        <v>0</v>
      </c>
      <c r="V809" s="3">
        <f>VLOOKUP(PRINCIPAL[[#This Row],[MUNICIPIO]],'Calculo do Score'!$A$1:$J$5571,10,0)</f>
        <v>0.73416940542779219</v>
      </c>
      <c r="W809" s="3" t="str">
        <f t="shared" si="24"/>
        <v>Nova LaranjeirasPR</v>
      </c>
      <c r="X809">
        <f>IFERROR(VLOOKUP(PRINCIPAL[[#This Row],[MUNICIPIO]]&amp;PRINCIPAL[[#This Row],[UF]],'Calcula Distancia'!A:D,3,FALSE),0)</f>
        <v>-25.3058432697364</v>
      </c>
      <c r="Y809">
        <f>IFERROR(VLOOKUP(PRINCIPAL[[#This Row],[MUNICIPIO]]&amp;PRINCIPAL[[#This Row],[UF]],'Calcula Distancia'!A:D,4,FALSE),0)</f>
        <v>-52.545125302236798</v>
      </c>
      <c r="Z809">
        <v>0</v>
      </c>
      <c r="AC809" s="5"/>
    </row>
    <row r="810" spans="1:29" x14ac:dyDescent="0.2">
      <c r="A810" t="str">
        <f t="shared" si="25"/>
        <v>Estiva GerbiSP</v>
      </c>
      <c r="B810" s="14">
        <v>2017</v>
      </c>
      <c r="C810" s="15" t="s">
        <v>22</v>
      </c>
      <c r="D810" s="15" t="s">
        <v>23</v>
      </c>
      <c r="E810" s="15" t="s">
        <v>3620</v>
      </c>
      <c r="F810" s="15" t="s">
        <v>3620</v>
      </c>
      <c r="G810" s="16" t="str">
        <f>IFERROR(VLOOKUP(E810&amp;D810,Salário_médio_2017!$A$5:$L$683,11,0),"-")</f>
        <v>-</v>
      </c>
      <c r="H810" s="18">
        <f>VLOOKUP(E810&amp;PRINCIPAL[[#This Row],[UF]],PIB_2017!$B$3:$N$5572,12,0)</f>
        <v>28302.880000000001</v>
      </c>
      <c r="I810" s="18">
        <f>VLOOKUP(E810&amp;PRINCIPAL[[#This Row],[UF]],PIB_2017!$B$3:$N$5572,11,0)</f>
        <v>313227.93599999999</v>
      </c>
      <c r="J810" s="50">
        <f>PRINCIPAL[[#This Row],[PIB (R$ 1.000)]]/PRINCIPAL[[#This Row],[PIB per capita (R$ 1,00)]]*1000</f>
        <v>11066.998694125827</v>
      </c>
      <c r="K810" s="17" t="str">
        <f>VLOOKUP(E810&amp;PRINCIPAL[[#This Row],[UF]],PIB_2017!$B$3:$N$5572,13,0)</f>
        <v>Demais serviços</v>
      </c>
      <c r="L810" s="17">
        <f>COUNTIF(ag_alta_renda[CHAVE],F810&amp;D810)</f>
        <v>0</v>
      </c>
      <c r="M810" s="34">
        <f>COUNTIFS(ag_alta_renda!A:A,F810&amp;D810,ag_alta_renda!M:M,"=BANCO SAFRA S.A.")</f>
        <v>0</v>
      </c>
      <c r="N810" s="35">
        <f>SUMIF('inst escrit_por_uf'!A:A,F810&amp;D810,'inst escrit_por_uf'!C:C)</f>
        <v>0</v>
      </c>
      <c r="O810" s="74">
        <f>IFERROR(SUMIFS(Tabela7[Razao_Social],Tabela7[chave_2],PRINCIPAL[[#This Row],[MUNICIPIO SEM ACENTO]]&amp;PRINCIPAL[[#This Row],[UF]],Tabela7[Inst_Financeira],"*XP*"),"-")</f>
        <v>0</v>
      </c>
      <c r="P810" s="74">
        <f>IFERROR(SUMIFS(Tabela7[Razao_Social],Tabela7[chave_2],PRINCIPAL[[#This Row],[MUNICIPIO SEM ACENTO]]&amp;PRINCIPAL[[#This Row],[UF]],Tabela7[Inst_Financeira],"*GUIDE*"),"-")</f>
        <v>0</v>
      </c>
      <c r="Q810" s="74">
        <f>IFERROR(SUMIFS(Tabela7[Razao_Social],Tabela7[chave_2],PRINCIPAL[[#This Row],[MUNICIPIO SEM ACENTO]]&amp;PRINCIPAL[[#This Row],[UF]],Tabela7[Inst_Financeira],"*genial*"),"-")</f>
        <v>0</v>
      </c>
      <c r="R810" s="74">
        <f>IFERROR(SUMIFS(Tabela7[Razao_Social],Tabela7[chave_2],PRINCIPAL[[#This Row],[MUNICIPIO SEM ACENTO]]&amp;PRINCIPAL[[#This Row],[UF]],Tabela7[Inst_Financeira],"*BTG*"),"-")</f>
        <v>0</v>
      </c>
      <c r="S810" s="74">
        <f>IFERROR(SUMIFS(Tabela7[Razao_Social],Tabela7[chave_2],PRINCIPAL[[#This Row],[MUNICIPIO SEM ACENTO]]&amp;PRINCIPAL[[#This Row],[UF]],Tabela7[Inst_Financeira],"*SAFRA*"),"-")</f>
        <v>0</v>
      </c>
      <c r="T8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0">
        <f>COUNTIF('inst escrit_por_uf'!A:A,F810&amp;D810)</f>
        <v>0</v>
      </c>
      <c r="V810" s="3">
        <f>VLOOKUP(PRINCIPAL[[#This Row],[MUNICIPIO]],'Calculo do Score'!$A$1:$J$5571,10,0)</f>
        <v>1.2502467979236369</v>
      </c>
      <c r="W810" s="3" t="str">
        <f t="shared" si="24"/>
        <v>Estiva GerbiSP</v>
      </c>
      <c r="X810">
        <f>IFERROR(VLOOKUP(PRINCIPAL[[#This Row],[MUNICIPIO]]&amp;PRINCIPAL[[#This Row],[UF]],'Calcula Distancia'!A:D,3,FALSE),0)</f>
        <v>-22.271788552817601</v>
      </c>
      <c r="Y810">
        <f>IFERROR(VLOOKUP(PRINCIPAL[[#This Row],[MUNICIPIO]]&amp;PRINCIPAL[[#This Row],[UF]],'Calcula Distancia'!A:D,4,FALSE),0)</f>
        <v>-46.948508512001403</v>
      </c>
      <c r="Z810">
        <v>0</v>
      </c>
      <c r="AC810" s="5"/>
    </row>
    <row r="811" spans="1:29" x14ac:dyDescent="0.2">
      <c r="A811" t="str">
        <f t="shared" si="25"/>
        <v>Laguna CarapãMS</v>
      </c>
      <c r="B811" s="14">
        <v>2017</v>
      </c>
      <c r="C811" s="15" t="s">
        <v>30</v>
      </c>
      <c r="D811" s="15" t="s">
        <v>76</v>
      </c>
      <c r="E811" s="15" t="s">
        <v>4971</v>
      </c>
      <c r="F811" s="15" t="s">
        <v>4972</v>
      </c>
      <c r="G811" s="16" t="str">
        <f>IFERROR(VLOOKUP(E811&amp;D811,Salário_médio_2017!$A$5:$L$683,11,0),"-")</f>
        <v>-</v>
      </c>
      <c r="H811" s="18">
        <f>VLOOKUP(E811&amp;PRINCIPAL[[#This Row],[UF]],PIB_2017!$B$3:$N$5572,12,0)</f>
        <v>59577.58</v>
      </c>
      <c r="I811" s="18">
        <f>VLOOKUP(E811&amp;PRINCIPAL[[#This Row],[UF]],PIB_2017!$B$3:$N$5572,11,0)</f>
        <v>427588.29800000001</v>
      </c>
      <c r="J811" s="50">
        <f>PRINCIPAL[[#This Row],[PIB (R$ 1.000)]]/PRINCIPAL[[#This Row],[PIB per capita (R$ 1,00)]]*1000</f>
        <v>7177.0001064158696</v>
      </c>
      <c r="K811" s="17" t="str">
        <f>VLOOKUP(E811&amp;PRINCIPAL[[#This Row],[UF]],PIB_2017!$B$3:$N$5572,13,0)</f>
        <v>Agricultura, inclusive apoio à agricultura e a pós colheita</v>
      </c>
      <c r="L811" s="17">
        <f>COUNTIF(ag_alta_renda[CHAVE],F811&amp;D811)</f>
        <v>0</v>
      </c>
      <c r="M811" s="34">
        <f>COUNTIFS(ag_alta_renda!A:A,F811&amp;D811,ag_alta_renda!M:M,"=BANCO SAFRA S.A.")</f>
        <v>0</v>
      </c>
      <c r="N811" s="35">
        <f>SUMIF('inst escrit_por_uf'!A:A,F811&amp;D811,'inst escrit_por_uf'!C:C)</f>
        <v>0</v>
      </c>
      <c r="O811" s="74">
        <f>IFERROR(SUMIFS(Tabela7[Razao_Social],Tabela7[chave_2],PRINCIPAL[[#This Row],[MUNICIPIO SEM ACENTO]]&amp;PRINCIPAL[[#This Row],[UF]],Tabela7[Inst_Financeira],"*XP*"),"-")</f>
        <v>0</v>
      </c>
      <c r="P811" s="74">
        <f>IFERROR(SUMIFS(Tabela7[Razao_Social],Tabela7[chave_2],PRINCIPAL[[#This Row],[MUNICIPIO SEM ACENTO]]&amp;PRINCIPAL[[#This Row],[UF]],Tabela7[Inst_Financeira],"*GUIDE*"),"-")</f>
        <v>0</v>
      </c>
      <c r="Q811" s="74">
        <f>IFERROR(SUMIFS(Tabela7[Razao_Social],Tabela7[chave_2],PRINCIPAL[[#This Row],[MUNICIPIO SEM ACENTO]]&amp;PRINCIPAL[[#This Row],[UF]],Tabela7[Inst_Financeira],"*genial*"),"-")</f>
        <v>0</v>
      </c>
      <c r="R811" s="74">
        <f>IFERROR(SUMIFS(Tabela7[Razao_Social],Tabela7[chave_2],PRINCIPAL[[#This Row],[MUNICIPIO SEM ACENTO]]&amp;PRINCIPAL[[#This Row],[UF]],Tabela7[Inst_Financeira],"*BTG*"),"-")</f>
        <v>0</v>
      </c>
      <c r="S811" s="74">
        <f>IFERROR(SUMIFS(Tabela7[Razao_Social],Tabela7[chave_2],PRINCIPAL[[#This Row],[MUNICIPIO SEM ACENTO]]&amp;PRINCIPAL[[#This Row],[UF]],Tabela7[Inst_Financeira],"*SAFRA*"),"-")</f>
        <v>0</v>
      </c>
      <c r="T8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1">
        <f>COUNTIF('inst escrit_por_uf'!A:A,F811&amp;D811)</f>
        <v>0</v>
      </c>
      <c r="V811" s="3">
        <f>VLOOKUP(PRINCIPAL[[#This Row],[MUNICIPIO]],'Calculo do Score'!$A$1:$J$5571,10,0)</f>
        <v>2.6058167506639989</v>
      </c>
      <c r="W811" s="3" t="str">
        <f t="shared" si="24"/>
        <v>Laguna CarapãMS</v>
      </c>
      <c r="X811">
        <f>IFERROR(VLOOKUP(PRINCIPAL[[#This Row],[MUNICIPIO]]&amp;PRINCIPAL[[#This Row],[UF]],'Calcula Distancia'!A:D,3,FALSE),0)</f>
        <v>-22.548578032572099</v>
      </c>
      <c r="Y811">
        <f>IFERROR(VLOOKUP(PRINCIPAL[[#This Row],[MUNICIPIO]]&amp;PRINCIPAL[[#This Row],[UF]],'Calcula Distancia'!A:D,4,FALSE),0)</f>
        <v>-55.150610957847803</v>
      </c>
      <c r="Z811">
        <v>0</v>
      </c>
      <c r="AC811" s="5"/>
    </row>
    <row r="812" spans="1:29" x14ac:dyDescent="0.2">
      <c r="A812" t="str">
        <f t="shared" si="25"/>
        <v>Barra do TurvoSP</v>
      </c>
      <c r="B812" s="14">
        <v>2017</v>
      </c>
      <c r="C812" s="15" t="s">
        <v>22</v>
      </c>
      <c r="D812" s="15" t="s">
        <v>23</v>
      </c>
      <c r="E812" s="15" t="s">
        <v>1473</v>
      </c>
      <c r="F812" s="15" t="s">
        <v>1473</v>
      </c>
      <c r="G812" s="16" t="str">
        <f>IFERROR(VLOOKUP(E812&amp;D812,Salário_médio_2017!$A$5:$L$683,11,0),"-")</f>
        <v>-</v>
      </c>
      <c r="H812" s="18">
        <f>VLOOKUP(E812&amp;PRINCIPAL[[#This Row],[UF]],PIB_2017!$B$3:$N$5572,12,0)</f>
        <v>10060.790000000001</v>
      </c>
      <c r="I812" s="18">
        <f>VLOOKUP(E812&amp;PRINCIPAL[[#This Row],[UF]],PIB_2017!$B$3:$N$5572,11,0)</f>
        <v>78283.042000000001</v>
      </c>
      <c r="J812" s="50">
        <f>PRINCIPAL[[#This Row],[PIB (R$ 1.000)]]/PRINCIPAL[[#This Row],[PIB per capita (R$ 1,00)]]*1000</f>
        <v>7781.0034798460156</v>
      </c>
      <c r="K812" s="17" t="str">
        <f>VLOOKUP(E812&amp;PRINCIPAL[[#This Row],[UF]],PIB_2017!$B$3:$N$5572,13,0)</f>
        <v>Administração, defesa, educação e saúde públicas e seguridade social</v>
      </c>
      <c r="L812" s="17">
        <f>COUNTIF(ag_alta_renda[CHAVE],F812&amp;D812)</f>
        <v>0</v>
      </c>
      <c r="M812" s="34">
        <f>COUNTIFS(ag_alta_renda!A:A,F812&amp;D812,ag_alta_renda!M:M,"=BANCO SAFRA S.A.")</f>
        <v>0</v>
      </c>
      <c r="N812" s="35">
        <f>SUMIF('inst escrit_por_uf'!A:A,F812&amp;D812,'inst escrit_por_uf'!C:C)</f>
        <v>0</v>
      </c>
      <c r="O812" s="74">
        <f>IFERROR(SUMIFS(Tabela7[Razao_Social],Tabela7[chave_2],PRINCIPAL[[#This Row],[MUNICIPIO SEM ACENTO]]&amp;PRINCIPAL[[#This Row],[UF]],Tabela7[Inst_Financeira],"*XP*"),"-")</f>
        <v>0</v>
      </c>
      <c r="P812" s="74">
        <f>IFERROR(SUMIFS(Tabela7[Razao_Social],Tabela7[chave_2],PRINCIPAL[[#This Row],[MUNICIPIO SEM ACENTO]]&amp;PRINCIPAL[[#This Row],[UF]],Tabela7[Inst_Financeira],"*GUIDE*"),"-")</f>
        <v>0</v>
      </c>
      <c r="Q812" s="74">
        <f>IFERROR(SUMIFS(Tabela7[Razao_Social],Tabela7[chave_2],PRINCIPAL[[#This Row],[MUNICIPIO SEM ACENTO]]&amp;PRINCIPAL[[#This Row],[UF]],Tabela7[Inst_Financeira],"*genial*"),"-")</f>
        <v>0</v>
      </c>
      <c r="R812" s="74">
        <f>IFERROR(SUMIFS(Tabela7[Razao_Social],Tabela7[chave_2],PRINCIPAL[[#This Row],[MUNICIPIO SEM ACENTO]]&amp;PRINCIPAL[[#This Row],[UF]],Tabela7[Inst_Financeira],"*BTG*"),"-")</f>
        <v>0</v>
      </c>
      <c r="S812" s="74">
        <f>IFERROR(SUMIFS(Tabela7[Razao_Social],Tabela7[chave_2],PRINCIPAL[[#This Row],[MUNICIPIO SEM ACENTO]]&amp;PRINCIPAL[[#This Row],[UF]],Tabela7[Inst_Financeira],"*SAFRA*"),"-")</f>
        <v>0</v>
      </c>
      <c r="T8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2">
        <f>COUNTIF('inst escrit_por_uf'!A:A,F812&amp;D812)</f>
        <v>0</v>
      </c>
      <c r="V812" s="3">
        <f>VLOOKUP(PRINCIPAL[[#This Row],[MUNICIPIO]],'Calculo do Score'!$A$1:$J$5571,10,0)</f>
        <v>0.44985962150635195</v>
      </c>
      <c r="W812" s="3" t="str">
        <f t="shared" si="24"/>
        <v>Barra do TurvoSP</v>
      </c>
      <c r="X812">
        <f>IFERROR(VLOOKUP(PRINCIPAL[[#This Row],[MUNICIPIO]]&amp;PRINCIPAL[[#This Row],[UF]],'Calcula Distancia'!A:D,3,FALSE),0)</f>
        <v>-24.7559860674363</v>
      </c>
      <c r="Y812">
        <f>IFERROR(VLOOKUP(PRINCIPAL[[#This Row],[MUNICIPIO]]&amp;PRINCIPAL[[#This Row],[UF]],'Calcula Distancia'!A:D,4,FALSE),0)</f>
        <v>-48.504948986720699</v>
      </c>
      <c r="Z812">
        <v>0</v>
      </c>
      <c r="AC812" s="5"/>
    </row>
    <row r="813" spans="1:29" x14ac:dyDescent="0.2">
      <c r="A813" t="str">
        <f t="shared" si="25"/>
        <v>ItaperuçuPR</v>
      </c>
      <c r="B813" s="14">
        <v>2017</v>
      </c>
      <c r="C813" s="15" t="s">
        <v>38</v>
      </c>
      <c r="D813" s="15" t="s">
        <v>39</v>
      </c>
      <c r="E813" s="15" t="s">
        <v>4552</v>
      </c>
      <c r="F813" s="15" t="s">
        <v>4553</v>
      </c>
      <c r="G813" s="16" t="str">
        <f>IFERROR(VLOOKUP(E813&amp;D813,Salário_médio_2017!$A$5:$L$683,11,0),"-")</f>
        <v>-</v>
      </c>
      <c r="H813" s="18">
        <f>VLOOKUP(E813&amp;PRINCIPAL[[#This Row],[UF]],PIB_2017!$B$3:$N$5572,12,0)</f>
        <v>15563.5</v>
      </c>
      <c r="I813" s="18">
        <f>VLOOKUP(E813&amp;PRINCIPAL[[#This Row],[UF]],PIB_2017!$B$3:$N$5572,11,0)</f>
        <v>427996.21</v>
      </c>
      <c r="J813" s="50">
        <f>PRINCIPAL[[#This Row],[PIB (R$ 1.000)]]/PRINCIPAL[[#This Row],[PIB per capita (R$ 1,00)]]*1000</f>
        <v>27499.997429884024</v>
      </c>
      <c r="K813" s="17" t="str">
        <f>VLOOKUP(E813&amp;PRINCIPAL[[#This Row],[UF]],PIB_2017!$B$3:$N$5572,13,0)</f>
        <v>Demais serviços</v>
      </c>
      <c r="L813" s="17">
        <f>COUNTIF(ag_alta_renda[CHAVE],F813&amp;D813)</f>
        <v>0</v>
      </c>
      <c r="M813" s="34">
        <f>COUNTIFS(ag_alta_renda!A:A,F813&amp;D813,ag_alta_renda!M:M,"=BANCO SAFRA S.A.")</f>
        <v>0</v>
      </c>
      <c r="N813" s="35">
        <f>SUMIF('inst escrit_por_uf'!A:A,F813&amp;D813,'inst escrit_por_uf'!C:C)</f>
        <v>0</v>
      </c>
      <c r="O813" s="74">
        <f>IFERROR(SUMIFS(Tabela7[Razao_Social],Tabela7[chave_2],PRINCIPAL[[#This Row],[MUNICIPIO SEM ACENTO]]&amp;PRINCIPAL[[#This Row],[UF]],Tabela7[Inst_Financeira],"*XP*"),"-")</f>
        <v>0</v>
      </c>
      <c r="P813" s="74">
        <f>IFERROR(SUMIFS(Tabela7[Razao_Social],Tabela7[chave_2],PRINCIPAL[[#This Row],[MUNICIPIO SEM ACENTO]]&amp;PRINCIPAL[[#This Row],[UF]],Tabela7[Inst_Financeira],"*GUIDE*"),"-")</f>
        <v>0</v>
      </c>
      <c r="Q813" s="74">
        <f>IFERROR(SUMIFS(Tabela7[Razao_Social],Tabela7[chave_2],PRINCIPAL[[#This Row],[MUNICIPIO SEM ACENTO]]&amp;PRINCIPAL[[#This Row],[UF]],Tabela7[Inst_Financeira],"*genial*"),"-")</f>
        <v>0</v>
      </c>
      <c r="R813" s="74">
        <f>IFERROR(SUMIFS(Tabela7[Razao_Social],Tabela7[chave_2],PRINCIPAL[[#This Row],[MUNICIPIO SEM ACENTO]]&amp;PRINCIPAL[[#This Row],[UF]],Tabela7[Inst_Financeira],"*BTG*"),"-")</f>
        <v>0</v>
      </c>
      <c r="S813" s="74">
        <f>IFERROR(SUMIFS(Tabela7[Razao_Social],Tabela7[chave_2],PRINCIPAL[[#This Row],[MUNICIPIO SEM ACENTO]]&amp;PRINCIPAL[[#This Row],[UF]],Tabela7[Inst_Financeira],"*SAFRA*"),"-")</f>
        <v>0</v>
      </c>
      <c r="T8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3">
        <f>COUNTIF('inst escrit_por_uf'!A:A,F813&amp;D813)</f>
        <v>0</v>
      </c>
      <c r="V813" s="3">
        <f>VLOOKUP(PRINCIPAL[[#This Row],[MUNICIPIO]],'Calculo do Score'!$A$1:$J$5571,10,0)</f>
        <v>0.72153177722967587</v>
      </c>
      <c r="W813" s="3" t="str">
        <f t="shared" si="24"/>
        <v>ItaperuçuPR</v>
      </c>
      <c r="X813">
        <f>IFERROR(VLOOKUP(PRINCIPAL[[#This Row],[MUNICIPIO]]&amp;PRINCIPAL[[#This Row],[UF]],'Calcula Distancia'!A:D,3,FALSE),0)</f>
        <v>-25.2197364578278</v>
      </c>
      <c r="Y813">
        <f>IFERROR(VLOOKUP(PRINCIPAL[[#This Row],[MUNICIPIO]]&amp;PRINCIPAL[[#This Row],[UF]],'Calcula Distancia'!A:D,4,FALSE),0)</f>
        <v>-49.345849662064602</v>
      </c>
      <c r="Z813">
        <v>0</v>
      </c>
      <c r="AC813" s="5"/>
    </row>
    <row r="814" spans="1:29" x14ac:dyDescent="0.2">
      <c r="A814" t="str">
        <f t="shared" si="25"/>
        <v>IbiraciMG</v>
      </c>
      <c r="B814" s="14">
        <v>2017</v>
      </c>
      <c r="C814" s="15" t="s">
        <v>22</v>
      </c>
      <c r="D814" s="15" t="s">
        <v>35</v>
      </c>
      <c r="E814" s="15" t="s">
        <v>4239</v>
      </c>
      <c r="F814" s="15" t="s">
        <v>4239</v>
      </c>
      <c r="G814" s="16" t="str">
        <f>IFERROR(VLOOKUP(E814&amp;D814,Salário_médio_2017!$A$5:$L$683,11,0),"-")</f>
        <v>-</v>
      </c>
      <c r="H814" s="18">
        <f>VLOOKUP(E814&amp;PRINCIPAL[[#This Row],[UF]],PIB_2017!$B$3:$N$5572,12,0)</f>
        <v>46005.98</v>
      </c>
      <c r="I814" s="18">
        <f>VLOOKUP(E814&amp;PRINCIPAL[[#This Row],[UF]],PIB_2017!$B$3:$N$5572,11,0)</f>
        <v>624531.12699999998</v>
      </c>
      <c r="J814" s="50">
        <f>PRINCIPAL[[#This Row],[PIB (R$ 1.000)]]/PRINCIPAL[[#This Row],[PIB per capita (R$ 1,00)]]*1000</f>
        <v>13574.998880580306</v>
      </c>
      <c r="K814" s="17" t="str">
        <f>VLOOKUP(E814&amp;PRINCIPAL[[#This Row],[UF]],PIB_2017!$B$3:$N$5572,13,0)</f>
        <v>Eletricidade e gás, água, esgoto, atividades de gestão de resíduos e descontaminação</v>
      </c>
      <c r="L814" s="17">
        <f>COUNTIF(ag_alta_renda[CHAVE],F814&amp;D814)</f>
        <v>0</v>
      </c>
      <c r="M814" s="34">
        <f>COUNTIFS(ag_alta_renda!A:A,F814&amp;D814,ag_alta_renda!M:M,"=BANCO SAFRA S.A.")</f>
        <v>0</v>
      </c>
      <c r="N814" s="35">
        <f>SUMIF('inst escrit_por_uf'!A:A,F814&amp;D814,'inst escrit_por_uf'!C:C)</f>
        <v>0</v>
      </c>
      <c r="O814" s="74">
        <f>IFERROR(SUMIFS(Tabela7[Razao_Social],Tabela7[chave_2],PRINCIPAL[[#This Row],[MUNICIPIO SEM ACENTO]]&amp;PRINCIPAL[[#This Row],[UF]],Tabela7[Inst_Financeira],"*XP*"),"-")</f>
        <v>0</v>
      </c>
      <c r="P814" s="74">
        <f>IFERROR(SUMIFS(Tabela7[Razao_Social],Tabela7[chave_2],PRINCIPAL[[#This Row],[MUNICIPIO SEM ACENTO]]&amp;PRINCIPAL[[#This Row],[UF]],Tabela7[Inst_Financeira],"*GUIDE*"),"-")</f>
        <v>0</v>
      </c>
      <c r="Q814" s="74">
        <f>IFERROR(SUMIFS(Tabela7[Razao_Social],Tabela7[chave_2],PRINCIPAL[[#This Row],[MUNICIPIO SEM ACENTO]]&amp;PRINCIPAL[[#This Row],[UF]],Tabela7[Inst_Financeira],"*genial*"),"-")</f>
        <v>0</v>
      </c>
      <c r="R814" s="74">
        <f>IFERROR(SUMIFS(Tabela7[Razao_Social],Tabela7[chave_2],PRINCIPAL[[#This Row],[MUNICIPIO SEM ACENTO]]&amp;PRINCIPAL[[#This Row],[UF]],Tabela7[Inst_Financeira],"*BTG*"),"-")</f>
        <v>0</v>
      </c>
      <c r="S814" s="74">
        <f>IFERROR(SUMIFS(Tabela7[Razao_Social],Tabela7[chave_2],PRINCIPAL[[#This Row],[MUNICIPIO SEM ACENTO]]&amp;PRINCIPAL[[#This Row],[UF]],Tabela7[Inst_Financeira],"*SAFRA*"),"-")</f>
        <v>0</v>
      </c>
      <c r="T8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4">
        <f>COUNTIF('inst escrit_por_uf'!A:A,F814&amp;D814)</f>
        <v>0</v>
      </c>
      <c r="V814" s="3">
        <f>VLOOKUP(PRINCIPAL[[#This Row],[MUNICIPIO]],'Calculo do Score'!$A$1:$J$5571,10,0)</f>
        <v>2.0266877201916684</v>
      </c>
      <c r="W814" s="3" t="str">
        <f t="shared" si="24"/>
        <v>IbiraciMG</v>
      </c>
      <c r="X814">
        <f>IFERROR(VLOOKUP(PRINCIPAL[[#This Row],[MUNICIPIO]]&amp;PRINCIPAL[[#This Row],[UF]],'Calcula Distancia'!A:D,3,FALSE),0)</f>
        <v>-20.4615262384097</v>
      </c>
      <c r="Y814">
        <f>IFERROR(VLOOKUP(PRINCIPAL[[#This Row],[MUNICIPIO]]&amp;PRINCIPAL[[#This Row],[UF]],'Calcula Distancia'!A:D,4,FALSE),0)</f>
        <v>-47.122543808795299</v>
      </c>
      <c r="Z814">
        <v>0</v>
      </c>
      <c r="AC814" s="5"/>
    </row>
    <row r="815" spans="1:29" x14ac:dyDescent="0.2">
      <c r="A815" t="str">
        <f t="shared" si="25"/>
        <v>São Sebastião do ParaísoMG</v>
      </c>
      <c r="B815" s="14">
        <v>2017</v>
      </c>
      <c r="C815" s="15" t="s">
        <v>22</v>
      </c>
      <c r="D815" s="15" t="s">
        <v>35</v>
      </c>
      <c r="E815" s="15" t="s">
        <v>5352</v>
      </c>
      <c r="F815" s="15" t="s">
        <v>7242</v>
      </c>
      <c r="G815" s="16">
        <f>IFERROR(VLOOKUP(E815&amp;D815,Salário_médio_2017!$A$5:$L$683,11,0),"-")</f>
        <v>1721.66</v>
      </c>
      <c r="H815" s="18">
        <f>VLOOKUP(E815&amp;PRINCIPAL[[#This Row],[UF]],PIB_2017!$B$3:$N$5572,12,0)</f>
        <v>27468.44</v>
      </c>
      <c r="I815" s="18">
        <f>VLOOKUP(E815&amp;PRINCIPAL[[#This Row],[UF]],PIB_2017!$B$3:$N$5572,11,0)</f>
        <v>1937431.27</v>
      </c>
      <c r="J815" s="50">
        <f>PRINCIPAL[[#This Row],[PIB (R$ 1.000)]]/PRINCIPAL[[#This Row],[PIB per capita (R$ 1,00)]]*1000</f>
        <v>70532.992408742546</v>
      </c>
      <c r="K815" s="17" t="str">
        <f>VLOOKUP(E815&amp;PRINCIPAL[[#This Row],[UF]],PIB_2017!$B$3:$N$5572,13,0)</f>
        <v>Demais serviços</v>
      </c>
      <c r="L815" s="17">
        <f>COUNTIF(ag_alta_renda[CHAVE],F815&amp;D815)</f>
        <v>0</v>
      </c>
      <c r="M815" s="34">
        <f>COUNTIFS(ag_alta_renda!A:A,F815&amp;D815,ag_alta_renda!M:M,"=BANCO SAFRA S.A.")</f>
        <v>0</v>
      </c>
      <c r="N815" s="35">
        <f>SUMIF('inst escrit_por_uf'!A:A,F815&amp;D815,'inst escrit_por_uf'!C:C)</f>
        <v>1</v>
      </c>
      <c r="O815" s="74">
        <f>IFERROR(SUMIFS(Tabela7[Razao_Social],Tabela7[chave_2],PRINCIPAL[[#This Row],[MUNICIPIO SEM ACENTO]]&amp;PRINCIPAL[[#This Row],[UF]],Tabela7[Inst_Financeira],"*XP*"),"-")</f>
        <v>0</v>
      </c>
      <c r="P815" s="74">
        <f>IFERROR(SUMIFS(Tabela7[Razao_Social],Tabela7[chave_2],PRINCIPAL[[#This Row],[MUNICIPIO SEM ACENTO]]&amp;PRINCIPAL[[#This Row],[UF]],Tabela7[Inst_Financeira],"*GUIDE*"),"-")</f>
        <v>0</v>
      </c>
      <c r="Q815" s="74">
        <f>IFERROR(SUMIFS(Tabela7[Razao_Social],Tabela7[chave_2],PRINCIPAL[[#This Row],[MUNICIPIO SEM ACENTO]]&amp;PRINCIPAL[[#This Row],[UF]],Tabela7[Inst_Financeira],"*genial*"),"-")</f>
        <v>0</v>
      </c>
      <c r="R815" s="74">
        <f>IFERROR(SUMIFS(Tabela7[Razao_Social],Tabela7[chave_2],PRINCIPAL[[#This Row],[MUNICIPIO SEM ACENTO]]&amp;PRINCIPAL[[#This Row],[UF]],Tabela7[Inst_Financeira],"*BTG*"),"-")</f>
        <v>0</v>
      </c>
      <c r="S815" s="74">
        <f>IFERROR(SUMIFS(Tabela7[Razao_Social],Tabela7[chave_2],PRINCIPAL[[#This Row],[MUNICIPIO SEM ACENTO]]&amp;PRINCIPAL[[#This Row],[UF]],Tabela7[Inst_Financeira],"*SAFRA*"),"-")</f>
        <v>0</v>
      </c>
      <c r="T8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815">
        <f>COUNTIF('inst escrit_por_uf'!A:A,F815&amp;D815)</f>
        <v>1</v>
      </c>
      <c r="V815" s="3">
        <f>VLOOKUP(PRINCIPAL[[#This Row],[MUNICIPIO]],'Calculo do Score'!$A$1:$J$5571,10,0)</f>
        <v>9.4431002689147352</v>
      </c>
      <c r="W815" s="3" t="str">
        <f t="shared" si="24"/>
        <v>São Sebastião do ParaísoMG</v>
      </c>
      <c r="X815">
        <f>IFERROR(VLOOKUP(PRINCIPAL[[#This Row],[MUNICIPIO]]&amp;PRINCIPAL[[#This Row],[UF]],'Calcula Distancia'!A:D,3,FALSE),0)</f>
        <v>-20.917204084431301</v>
      </c>
      <c r="Y815">
        <f>IFERROR(VLOOKUP(PRINCIPAL[[#This Row],[MUNICIPIO]]&amp;PRINCIPAL[[#This Row],[UF]],'Calcula Distancia'!A:D,4,FALSE),0)</f>
        <v>-46.984097067350099</v>
      </c>
      <c r="Z815">
        <v>0</v>
      </c>
      <c r="AC815" s="5"/>
    </row>
    <row r="816" spans="1:29" x14ac:dyDescent="0.2">
      <c r="A816" t="str">
        <f t="shared" si="25"/>
        <v>Inácio MartinsPR</v>
      </c>
      <c r="B816" s="14">
        <v>2017</v>
      </c>
      <c r="C816" s="15" t="s">
        <v>38</v>
      </c>
      <c r="D816" s="15" t="s">
        <v>39</v>
      </c>
      <c r="E816" s="15" t="s">
        <v>4380</v>
      </c>
      <c r="F816" s="15" t="s">
        <v>4381</v>
      </c>
      <c r="G816" s="16" t="str">
        <f>IFERROR(VLOOKUP(E816&amp;D816,Salário_médio_2017!$A$5:$L$683,11,0),"-")</f>
        <v>-</v>
      </c>
      <c r="H816" s="18">
        <f>VLOOKUP(E816&amp;PRINCIPAL[[#This Row],[UF]],PIB_2017!$B$3:$N$5572,12,0)</f>
        <v>15482.85</v>
      </c>
      <c r="I816" s="18">
        <f>VLOOKUP(E816&amp;PRINCIPAL[[#This Row],[UF]],PIB_2017!$B$3:$N$5572,11,0)</f>
        <v>175436.15400000001</v>
      </c>
      <c r="J816" s="50">
        <f>PRINCIPAL[[#This Row],[PIB (R$ 1.000)]]/PRINCIPAL[[#This Row],[PIB per capita (R$ 1,00)]]*1000</f>
        <v>11330.998750230094</v>
      </c>
      <c r="K816" s="17" t="str">
        <f>VLOOKUP(E816&amp;PRINCIPAL[[#This Row],[UF]],PIB_2017!$B$3:$N$5572,13,0)</f>
        <v>Administração, defesa, educação e saúde públicas e seguridade social</v>
      </c>
      <c r="L816" s="17">
        <f>COUNTIF(ag_alta_renda[CHAVE],F816&amp;D816)</f>
        <v>0</v>
      </c>
      <c r="M816" s="34">
        <f>COUNTIFS(ag_alta_renda!A:A,F816&amp;D816,ag_alta_renda!M:M,"=BANCO SAFRA S.A.")</f>
        <v>0</v>
      </c>
      <c r="N816" s="35">
        <f>SUMIF('inst escrit_por_uf'!A:A,F816&amp;D816,'inst escrit_por_uf'!C:C)</f>
        <v>0</v>
      </c>
      <c r="O816" s="74">
        <f>IFERROR(SUMIFS(Tabela7[Razao_Social],Tabela7[chave_2],PRINCIPAL[[#This Row],[MUNICIPIO SEM ACENTO]]&amp;PRINCIPAL[[#This Row],[UF]],Tabela7[Inst_Financeira],"*XP*"),"-")</f>
        <v>0</v>
      </c>
      <c r="P816" s="74">
        <f>IFERROR(SUMIFS(Tabela7[Razao_Social],Tabela7[chave_2],PRINCIPAL[[#This Row],[MUNICIPIO SEM ACENTO]]&amp;PRINCIPAL[[#This Row],[UF]],Tabela7[Inst_Financeira],"*GUIDE*"),"-")</f>
        <v>0</v>
      </c>
      <c r="Q816" s="74">
        <f>IFERROR(SUMIFS(Tabela7[Razao_Social],Tabela7[chave_2],PRINCIPAL[[#This Row],[MUNICIPIO SEM ACENTO]]&amp;PRINCIPAL[[#This Row],[UF]],Tabela7[Inst_Financeira],"*genial*"),"-")</f>
        <v>0</v>
      </c>
      <c r="R816" s="74">
        <f>IFERROR(SUMIFS(Tabela7[Razao_Social],Tabela7[chave_2],PRINCIPAL[[#This Row],[MUNICIPIO SEM ACENTO]]&amp;PRINCIPAL[[#This Row],[UF]],Tabela7[Inst_Financeira],"*BTG*"),"-")</f>
        <v>0</v>
      </c>
      <c r="S816" s="74">
        <f>IFERROR(SUMIFS(Tabela7[Razao_Social],Tabela7[chave_2],PRINCIPAL[[#This Row],[MUNICIPIO SEM ACENTO]]&amp;PRINCIPAL[[#This Row],[UF]],Tabela7[Inst_Financeira],"*SAFRA*"),"-")</f>
        <v>0</v>
      </c>
      <c r="T8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6">
        <f>COUNTIF('inst escrit_por_uf'!A:A,F816&amp;D816)</f>
        <v>0</v>
      </c>
      <c r="V816" s="3">
        <f>VLOOKUP(PRINCIPAL[[#This Row],[MUNICIPIO]],'Calculo do Score'!$A$1:$J$5571,10,0)</f>
        <v>0.69181739144923626</v>
      </c>
      <c r="W816" s="3" t="str">
        <f t="shared" si="24"/>
        <v>Inácio MartinsPR</v>
      </c>
      <c r="X816">
        <f>IFERROR(VLOOKUP(PRINCIPAL[[#This Row],[MUNICIPIO]]&amp;PRINCIPAL[[#This Row],[UF]],'Calcula Distancia'!A:D,3,FALSE),0)</f>
        <v>-25.5708672328328</v>
      </c>
      <c r="Y816">
        <f>IFERROR(VLOOKUP(PRINCIPAL[[#This Row],[MUNICIPIO]]&amp;PRINCIPAL[[#This Row],[UF]],'Calcula Distancia'!A:D,4,FALSE),0)</f>
        <v>-51.077360088533098</v>
      </c>
      <c r="Z816">
        <v>0</v>
      </c>
      <c r="AC816" s="5"/>
    </row>
    <row r="817" spans="1:29" x14ac:dyDescent="0.2">
      <c r="A817" t="str">
        <f t="shared" si="25"/>
        <v>Vargem Grande do SulSP</v>
      </c>
      <c r="B817" s="14">
        <v>2017</v>
      </c>
      <c r="C817" s="15" t="s">
        <v>22</v>
      </c>
      <c r="D817" s="15" t="s">
        <v>23</v>
      </c>
      <c r="E817" s="15" t="s">
        <v>6334</v>
      </c>
      <c r="F817" s="15" t="s">
        <v>6334</v>
      </c>
      <c r="G817" s="16" t="str">
        <f>IFERROR(VLOOKUP(E817&amp;D817,Salário_médio_2017!$A$5:$L$683,11,0),"-")</f>
        <v>-</v>
      </c>
      <c r="H817" s="18">
        <f>VLOOKUP(E817&amp;PRINCIPAL[[#This Row],[UF]],PIB_2017!$B$3:$N$5572,12,0)</f>
        <v>22348.98</v>
      </c>
      <c r="I817" s="18">
        <f>VLOOKUP(E817&amp;PRINCIPAL[[#This Row],[UF]],PIB_2017!$B$3:$N$5572,11,0)</f>
        <v>945585.37699999998</v>
      </c>
      <c r="J817" s="50">
        <f>PRINCIPAL[[#This Row],[PIB (R$ 1.000)]]/PRINCIPAL[[#This Row],[PIB per capita (R$ 1,00)]]*1000</f>
        <v>42310.001485526409</v>
      </c>
      <c r="K817" s="17" t="str">
        <f>VLOOKUP(E817&amp;PRINCIPAL[[#This Row],[UF]],PIB_2017!$B$3:$N$5572,13,0)</f>
        <v>Demais serviços</v>
      </c>
      <c r="L817" s="17">
        <f>COUNTIF(ag_alta_renda[CHAVE],F817&amp;D817)</f>
        <v>0</v>
      </c>
      <c r="M817" s="34">
        <f>COUNTIFS(ag_alta_renda!A:A,F817&amp;D817,ag_alta_renda!M:M,"=BANCO SAFRA S.A.")</f>
        <v>0</v>
      </c>
      <c r="N817" s="35">
        <f>SUMIF('inst escrit_por_uf'!A:A,F817&amp;D817,'inst escrit_por_uf'!C:C)</f>
        <v>0</v>
      </c>
      <c r="O817" s="74">
        <f>IFERROR(SUMIFS(Tabela7[Razao_Social],Tabela7[chave_2],PRINCIPAL[[#This Row],[MUNICIPIO SEM ACENTO]]&amp;PRINCIPAL[[#This Row],[UF]],Tabela7[Inst_Financeira],"*XP*"),"-")</f>
        <v>0</v>
      </c>
      <c r="P817" s="74">
        <f>IFERROR(SUMIFS(Tabela7[Razao_Social],Tabela7[chave_2],PRINCIPAL[[#This Row],[MUNICIPIO SEM ACENTO]]&amp;PRINCIPAL[[#This Row],[UF]],Tabela7[Inst_Financeira],"*GUIDE*"),"-")</f>
        <v>0</v>
      </c>
      <c r="Q817" s="74">
        <f>IFERROR(SUMIFS(Tabela7[Razao_Social],Tabela7[chave_2],PRINCIPAL[[#This Row],[MUNICIPIO SEM ACENTO]]&amp;PRINCIPAL[[#This Row],[UF]],Tabela7[Inst_Financeira],"*genial*"),"-")</f>
        <v>0</v>
      </c>
      <c r="R817" s="74">
        <f>IFERROR(SUMIFS(Tabela7[Razao_Social],Tabela7[chave_2],PRINCIPAL[[#This Row],[MUNICIPIO SEM ACENTO]]&amp;PRINCIPAL[[#This Row],[UF]],Tabela7[Inst_Financeira],"*BTG*"),"-")</f>
        <v>0</v>
      </c>
      <c r="S817" s="74">
        <f>IFERROR(SUMIFS(Tabela7[Razao_Social],Tabela7[chave_2],PRINCIPAL[[#This Row],[MUNICIPIO SEM ACENTO]]&amp;PRINCIPAL[[#This Row],[UF]],Tabela7[Inst_Financeira],"*SAFRA*"),"-")</f>
        <v>0</v>
      </c>
      <c r="T8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7">
        <f>COUNTIF('inst escrit_por_uf'!A:A,F817&amp;D817)</f>
        <v>0</v>
      </c>
      <c r="V817" s="3">
        <f>VLOOKUP(PRINCIPAL[[#This Row],[MUNICIPIO]],'Calculo do Score'!$A$1:$J$5571,10,0)</f>
        <v>1.0431432053559535</v>
      </c>
      <c r="W817" s="3" t="str">
        <f t="shared" si="24"/>
        <v>Vargem Grande do SulSP</v>
      </c>
      <c r="X817">
        <f>IFERROR(VLOOKUP(PRINCIPAL[[#This Row],[MUNICIPIO]]&amp;PRINCIPAL[[#This Row],[UF]],'Calcula Distancia'!A:D,3,FALSE),0)</f>
        <v>-21.8326672961512</v>
      </c>
      <c r="Y817">
        <f>IFERROR(VLOOKUP(PRINCIPAL[[#This Row],[MUNICIPIO]]&amp;PRINCIPAL[[#This Row],[UF]],'Calcula Distancia'!A:D,4,FALSE),0)</f>
        <v>-46.891681906392698</v>
      </c>
      <c r="Z817">
        <v>0</v>
      </c>
      <c r="AC817" s="5"/>
    </row>
    <row r="818" spans="1:29" x14ac:dyDescent="0.2">
      <c r="A818" t="str">
        <f t="shared" si="25"/>
        <v>Mogi GuaçuSP</v>
      </c>
      <c r="B818" s="14">
        <v>2017</v>
      </c>
      <c r="C818" s="15" t="s">
        <v>22</v>
      </c>
      <c r="D818" s="15" t="s">
        <v>23</v>
      </c>
      <c r="E818" s="15" t="s">
        <v>5580</v>
      </c>
      <c r="F818" s="15" t="s">
        <v>5581</v>
      </c>
      <c r="G818" s="16">
        <f>IFERROR(VLOOKUP(E818&amp;D818,Salário_médio_2017!$A$5:$L$683,11,0),"-")</f>
        <v>2659.12</v>
      </c>
      <c r="H818" s="18">
        <f>VLOOKUP(E818&amp;PRINCIPAL[[#This Row],[UF]],PIB_2017!$B$3:$N$5572,12,0)</f>
        <v>37199.26</v>
      </c>
      <c r="I818" s="18">
        <f>VLOOKUP(E818&amp;PRINCIPAL[[#This Row],[UF]],PIB_2017!$B$3:$N$5572,11,0)</f>
        <v>5557420.3430000003</v>
      </c>
      <c r="J818" s="50">
        <f>PRINCIPAL[[#This Row],[PIB (R$ 1.000)]]/PRINCIPAL[[#This Row],[PIB per capita (R$ 1,00)]]*1000</f>
        <v>149395.99182886971</v>
      </c>
      <c r="K818" s="17" t="str">
        <f>VLOOKUP(E818&amp;PRINCIPAL[[#This Row],[UF]],PIB_2017!$B$3:$N$5572,13,0)</f>
        <v>Demais serviços</v>
      </c>
      <c r="L818" s="17">
        <f>COUNTIF(ag_alta_renda[CHAVE],F818&amp;D818)</f>
        <v>0</v>
      </c>
      <c r="M818" s="34">
        <f>COUNTIFS(ag_alta_renda!A:A,F818&amp;D818,ag_alta_renda!M:M,"=BANCO SAFRA S.A.")</f>
        <v>0</v>
      </c>
      <c r="N818" s="35">
        <f>SUMIF('inst escrit_por_uf'!A:A,F818&amp;D818,'inst escrit_por_uf'!C:C)</f>
        <v>0</v>
      </c>
      <c r="O818" s="74">
        <f>IFERROR(SUMIFS(Tabela7[Razao_Social],Tabela7[chave_2],PRINCIPAL[[#This Row],[MUNICIPIO SEM ACENTO]]&amp;PRINCIPAL[[#This Row],[UF]],Tabela7[Inst_Financeira],"*XP*"),"-")</f>
        <v>0</v>
      </c>
      <c r="P818" s="74">
        <f>IFERROR(SUMIFS(Tabela7[Razao_Social],Tabela7[chave_2],PRINCIPAL[[#This Row],[MUNICIPIO SEM ACENTO]]&amp;PRINCIPAL[[#This Row],[UF]],Tabela7[Inst_Financeira],"*GUIDE*"),"-")</f>
        <v>0</v>
      </c>
      <c r="Q818" s="74">
        <f>IFERROR(SUMIFS(Tabela7[Razao_Social],Tabela7[chave_2],PRINCIPAL[[#This Row],[MUNICIPIO SEM ACENTO]]&amp;PRINCIPAL[[#This Row],[UF]],Tabela7[Inst_Financeira],"*genial*"),"-")</f>
        <v>0</v>
      </c>
      <c r="R818" s="74">
        <f>IFERROR(SUMIFS(Tabela7[Razao_Social],Tabela7[chave_2],PRINCIPAL[[#This Row],[MUNICIPIO SEM ACENTO]]&amp;PRINCIPAL[[#This Row],[UF]],Tabela7[Inst_Financeira],"*BTG*"),"-")</f>
        <v>0</v>
      </c>
      <c r="S818" s="74">
        <f>IFERROR(SUMIFS(Tabela7[Razao_Social],Tabela7[chave_2],PRINCIPAL[[#This Row],[MUNICIPIO SEM ACENTO]]&amp;PRINCIPAL[[#This Row],[UF]],Tabela7[Inst_Financeira],"*SAFRA*"),"-")</f>
        <v>0</v>
      </c>
      <c r="T8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8">
        <f>COUNTIF('inst escrit_por_uf'!A:A,F818&amp;D818)</f>
        <v>0</v>
      </c>
      <c r="V818" s="3">
        <f>VLOOKUP(PRINCIPAL[[#This Row],[MUNICIPIO]],'Calculo do Score'!$A$1:$J$5571,10,0)</f>
        <v>13.494644637001093</v>
      </c>
      <c r="W818" s="3" t="str">
        <f t="shared" si="24"/>
        <v>Mogi GuaçuSP</v>
      </c>
      <c r="X818">
        <f>IFERROR(VLOOKUP(PRINCIPAL[[#This Row],[MUNICIPIO]]&amp;PRINCIPAL[[#This Row],[UF]],'Calcula Distancia'!A:D,3,FALSE),0)</f>
        <v>-22.367927867158201</v>
      </c>
      <c r="Y818">
        <f>IFERROR(VLOOKUP(PRINCIPAL[[#This Row],[MUNICIPIO]]&amp;PRINCIPAL[[#This Row],[UF]],'Calcula Distancia'!A:D,4,FALSE),0)</f>
        <v>-46.943197748667799</v>
      </c>
      <c r="Z818">
        <v>0</v>
      </c>
      <c r="AC818" s="5"/>
    </row>
    <row r="819" spans="1:29" x14ac:dyDescent="0.2">
      <c r="A819" t="str">
        <f t="shared" si="25"/>
        <v>Rio VerdeGO</v>
      </c>
      <c r="B819" s="14">
        <v>2017</v>
      </c>
      <c r="C819" s="15" t="s">
        <v>30</v>
      </c>
      <c r="D819" s="15" t="s">
        <v>54</v>
      </c>
      <c r="E819" s="15" t="s">
        <v>294</v>
      </c>
      <c r="F819" s="15" t="s">
        <v>294</v>
      </c>
      <c r="G819" s="16">
        <f>IFERROR(VLOOKUP(E819&amp;D819,Salário_médio_2017!$A$5:$L$683,11,0),"-")</f>
        <v>2362.2800000000002</v>
      </c>
      <c r="H819" s="18">
        <f>VLOOKUP(E819&amp;PRINCIPAL[[#This Row],[UF]],PIB_2017!$B$3:$N$5572,12,0)</f>
        <v>43761.24</v>
      </c>
      <c r="I819" s="18">
        <f>VLOOKUP(E819&amp;PRINCIPAL[[#This Row],[UF]],PIB_2017!$B$3:$N$5572,11,0)</f>
        <v>9498289.1469999999</v>
      </c>
      <c r="J819" s="50">
        <f>PRINCIPAL[[#This Row],[PIB (R$ 1.000)]]/PRINCIPAL[[#This Row],[PIB per capita (R$ 1,00)]]*1000</f>
        <v>217047.98920231697</v>
      </c>
      <c r="K819" s="17" t="str">
        <f>VLOOKUP(E819&amp;PRINCIPAL[[#This Row],[UF]],PIB_2017!$B$3:$N$5572,13,0)</f>
        <v>Demais serviços</v>
      </c>
      <c r="L819" s="17">
        <f>COUNTIF(ag_alta_renda[CHAVE],F819&amp;D819)</f>
        <v>1</v>
      </c>
      <c r="M819" s="34">
        <f>COUNTIFS(ag_alta_renda!A:A,F819&amp;D819,ag_alta_renda!M:M,"=BANCO SAFRA S.A.")</f>
        <v>0</v>
      </c>
      <c r="N819" s="35">
        <f>SUMIF('inst escrit_por_uf'!A:A,F819&amp;D819,'inst escrit_por_uf'!C:C)</f>
        <v>1</v>
      </c>
      <c r="O819" s="74">
        <f>IFERROR(SUMIFS(Tabela7[Razao_Social],Tabela7[chave_2],PRINCIPAL[[#This Row],[MUNICIPIO SEM ACENTO]]&amp;PRINCIPAL[[#This Row],[UF]],Tabela7[Inst_Financeira],"*XP*"),"-")</f>
        <v>1</v>
      </c>
      <c r="P819" s="74">
        <f>IFERROR(SUMIFS(Tabela7[Razao_Social],Tabela7[chave_2],PRINCIPAL[[#This Row],[MUNICIPIO SEM ACENTO]]&amp;PRINCIPAL[[#This Row],[UF]],Tabela7[Inst_Financeira],"*GUIDE*"),"-")</f>
        <v>0</v>
      </c>
      <c r="Q819" s="74">
        <f>IFERROR(SUMIFS(Tabela7[Razao_Social],Tabela7[chave_2],PRINCIPAL[[#This Row],[MUNICIPIO SEM ACENTO]]&amp;PRINCIPAL[[#This Row],[UF]],Tabela7[Inst_Financeira],"*genial*"),"-")</f>
        <v>0</v>
      </c>
      <c r="R819" s="74">
        <f>IFERROR(SUMIFS(Tabela7[Razao_Social],Tabela7[chave_2],PRINCIPAL[[#This Row],[MUNICIPIO SEM ACENTO]]&amp;PRINCIPAL[[#This Row],[UF]],Tabela7[Inst_Financeira],"*BTG*"),"-")</f>
        <v>0</v>
      </c>
      <c r="S819" s="74">
        <f>IFERROR(SUMIFS(Tabela7[Razao_Social],Tabela7[chave_2],PRINCIPAL[[#This Row],[MUNICIPIO SEM ACENTO]]&amp;PRINCIPAL[[#This Row],[UF]],Tabela7[Inst_Financeira],"*SAFRA*"),"-")</f>
        <v>0</v>
      </c>
      <c r="T8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9">
        <f>COUNTIF('inst escrit_por_uf'!A:A,F819&amp;D819)</f>
        <v>1</v>
      </c>
      <c r="V819" s="3">
        <f>VLOOKUP(PRINCIPAL[[#This Row],[MUNICIPIO]],'Calculo do Score'!$A$1:$J$5571,10,0)</f>
        <v>13.335577231191209</v>
      </c>
      <c r="W819" s="3" t="str">
        <f t="shared" si="24"/>
        <v>Rio VerdeGO</v>
      </c>
      <c r="X819">
        <f>IFERROR(VLOOKUP(PRINCIPAL[[#This Row],[MUNICIPIO]]&amp;PRINCIPAL[[#This Row],[UF]],'Calcula Distancia'!A:D,3,FALSE),0)</f>
        <v>-17.7927169564351</v>
      </c>
      <c r="Y819">
        <f>IFERROR(VLOOKUP(PRINCIPAL[[#This Row],[MUNICIPIO]]&amp;PRINCIPAL[[#This Row],[UF]],'Calcula Distancia'!A:D,4,FALSE),0)</f>
        <v>-50.919606365443897</v>
      </c>
      <c r="Z819">
        <v>0</v>
      </c>
      <c r="AC819" s="5"/>
    </row>
    <row r="820" spans="1:29" x14ac:dyDescent="0.2">
      <c r="A820" t="str">
        <f t="shared" si="25"/>
        <v>São José do Rio PardoSP</v>
      </c>
      <c r="B820" s="14">
        <v>2017</v>
      </c>
      <c r="C820" s="15" t="s">
        <v>22</v>
      </c>
      <c r="D820" s="15" t="s">
        <v>23</v>
      </c>
      <c r="E820" s="15" t="s">
        <v>6231</v>
      </c>
      <c r="F820" s="15" t="s">
        <v>7116</v>
      </c>
      <c r="G820" s="16">
        <f>IFERROR(VLOOKUP(E820&amp;D820,Salário_médio_2017!$A$5:$L$683,11,0),"-")</f>
        <v>2134.79</v>
      </c>
      <c r="H820" s="18">
        <f>VLOOKUP(E820&amp;PRINCIPAL[[#This Row],[UF]],PIB_2017!$B$3:$N$5572,12,0)</f>
        <v>31557.360000000001</v>
      </c>
      <c r="I820" s="18">
        <f>VLOOKUP(E820&amp;PRINCIPAL[[#This Row],[UF]],PIB_2017!$B$3:$N$5572,11,0)</f>
        <v>1727260.5859999999</v>
      </c>
      <c r="J820" s="50">
        <f>PRINCIPAL[[#This Row],[PIB (R$ 1.000)]]/PRINCIPAL[[#This Row],[PIB per capita (R$ 1,00)]]*1000</f>
        <v>54734.001386681266</v>
      </c>
      <c r="K820" s="17" t="str">
        <f>VLOOKUP(E820&amp;PRINCIPAL[[#This Row],[UF]],PIB_2017!$B$3:$N$5572,13,0)</f>
        <v>Demais serviços</v>
      </c>
      <c r="L820" s="17">
        <f>COUNTIF(ag_alta_renda[CHAVE],F820&amp;D820)</f>
        <v>0</v>
      </c>
      <c r="M820" s="34">
        <f>COUNTIFS(ag_alta_renda!A:A,F820&amp;D820,ag_alta_renda!M:M,"=BANCO SAFRA S.A.")</f>
        <v>0</v>
      </c>
      <c r="N820" s="35">
        <f>SUMIF('inst escrit_por_uf'!A:A,F820&amp;D820,'inst escrit_por_uf'!C:C)</f>
        <v>0</v>
      </c>
      <c r="O820" s="74">
        <f>IFERROR(SUMIFS(Tabela7[Razao_Social],Tabela7[chave_2],PRINCIPAL[[#This Row],[MUNICIPIO SEM ACENTO]]&amp;PRINCIPAL[[#This Row],[UF]],Tabela7[Inst_Financeira],"*XP*"),"-")</f>
        <v>0</v>
      </c>
      <c r="P820" s="74">
        <f>IFERROR(SUMIFS(Tabela7[Razao_Social],Tabela7[chave_2],PRINCIPAL[[#This Row],[MUNICIPIO SEM ACENTO]]&amp;PRINCIPAL[[#This Row],[UF]],Tabela7[Inst_Financeira],"*GUIDE*"),"-")</f>
        <v>0</v>
      </c>
      <c r="Q820" s="74">
        <f>IFERROR(SUMIFS(Tabela7[Razao_Social],Tabela7[chave_2],PRINCIPAL[[#This Row],[MUNICIPIO SEM ACENTO]]&amp;PRINCIPAL[[#This Row],[UF]],Tabela7[Inst_Financeira],"*genial*"),"-")</f>
        <v>0</v>
      </c>
      <c r="R820" s="74">
        <f>IFERROR(SUMIFS(Tabela7[Razao_Social],Tabela7[chave_2],PRINCIPAL[[#This Row],[MUNICIPIO SEM ACENTO]]&amp;PRINCIPAL[[#This Row],[UF]],Tabela7[Inst_Financeira],"*BTG*"),"-")</f>
        <v>0</v>
      </c>
      <c r="S820" s="74">
        <f>IFERROR(SUMIFS(Tabela7[Razao_Social],Tabela7[chave_2],PRINCIPAL[[#This Row],[MUNICIPIO SEM ACENTO]]&amp;PRINCIPAL[[#This Row],[UF]],Tabela7[Inst_Financeira],"*SAFRA*"),"-")</f>
        <v>0</v>
      </c>
      <c r="T8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0">
        <f>COUNTIF('inst escrit_por_uf'!A:A,F820&amp;D820)</f>
        <v>0</v>
      </c>
      <c r="V820" s="3">
        <f>VLOOKUP(PRINCIPAL[[#This Row],[MUNICIPIO]],'Calculo do Score'!$A$1:$J$5571,10,0)</f>
        <v>10.786990020465963</v>
      </c>
      <c r="W820" s="3" t="str">
        <f t="shared" si="24"/>
        <v>São José do Rio PardoSP</v>
      </c>
      <c r="X820">
        <f>IFERROR(VLOOKUP(PRINCIPAL[[#This Row],[MUNICIPIO]]&amp;PRINCIPAL[[#This Row],[UF]],'Calcula Distancia'!A:D,3,FALSE),0)</f>
        <v>-21.595760541130002</v>
      </c>
      <c r="Y820">
        <f>IFERROR(VLOOKUP(PRINCIPAL[[#This Row],[MUNICIPIO]]&amp;PRINCIPAL[[#This Row],[UF]],'Calcula Distancia'!A:D,4,FALSE),0)</f>
        <v>-46.887698232154897</v>
      </c>
      <c r="Z820">
        <v>0</v>
      </c>
      <c r="AC820" s="5"/>
    </row>
    <row r="821" spans="1:29" x14ac:dyDescent="0.2">
      <c r="A821" t="str">
        <f t="shared" si="25"/>
        <v>CapetingaMG</v>
      </c>
      <c r="B821" s="14">
        <v>2017</v>
      </c>
      <c r="C821" s="15" t="s">
        <v>22</v>
      </c>
      <c r="D821" s="15" t="s">
        <v>35</v>
      </c>
      <c r="E821" s="15" t="s">
        <v>2457</v>
      </c>
      <c r="F821" s="15" t="s">
        <v>2457</v>
      </c>
      <c r="G821" s="16" t="str">
        <f>IFERROR(VLOOKUP(E821&amp;D821,Salário_médio_2017!$A$5:$L$683,11,0),"-")</f>
        <v>-</v>
      </c>
      <c r="H821" s="18">
        <f>VLOOKUP(E821&amp;PRINCIPAL[[#This Row],[UF]],PIB_2017!$B$3:$N$5572,12,0)</f>
        <v>16517.060000000001</v>
      </c>
      <c r="I821" s="18">
        <f>VLOOKUP(E821&amp;PRINCIPAL[[#This Row],[UF]],PIB_2017!$B$3:$N$5572,11,0)</f>
        <v>118129.99</v>
      </c>
      <c r="J821" s="50">
        <f>PRINCIPAL[[#This Row],[PIB (R$ 1.000)]]/PRINCIPAL[[#This Row],[PIB per capita (R$ 1,00)]]*1000</f>
        <v>7151.9986002351507</v>
      </c>
      <c r="K821" s="17" t="str">
        <f>VLOOKUP(E821&amp;PRINCIPAL[[#This Row],[UF]],PIB_2017!$B$3:$N$5572,13,0)</f>
        <v>Agricultura, inclusive apoio à agricultura e a pós colheita</v>
      </c>
      <c r="L821" s="17">
        <f>COUNTIF(ag_alta_renda[CHAVE],F821&amp;D821)</f>
        <v>0</v>
      </c>
      <c r="M821" s="34">
        <f>COUNTIFS(ag_alta_renda!A:A,F821&amp;D821,ag_alta_renda!M:M,"=BANCO SAFRA S.A.")</f>
        <v>0</v>
      </c>
      <c r="N821" s="35">
        <f>SUMIF('inst escrit_por_uf'!A:A,F821&amp;D821,'inst escrit_por_uf'!C:C)</f>
        <v>0</v>
      </c>
      <c r="O821" s="74">
        <f>IFERROR(SUMIFS(Tabela7[Razao_Social],Tabela7[chave_2],PRINCIPAL[[#This Row],[MUNICIPIO SEM ACENTO]]&amp;PRINCIPAL[[#This Row],[UF]],Tabela7[Inst_Financeira],"*XP*"),"-")</f>
        <v>0</v>
      </c>
      <c r="P821" s="74">
        <f>IFERROR(SUMIFS(Tabela7[Razao_Social],Tabela7[chave_2],PRINCIPAL[[#This Row],[MUNICIPIO SEM ACENTO]]&amp;PRINCIPAL[[#This Row],[UF]],Tabela7[Inst_Financeira],"*GUIDE*"),"-")</f>
        <v>0</v>
      </c>
      <c r="Q821" s="74">
        <f>IFERROR(SUMIFS(Tabela7[Razao_Social],Tabela7[chave_2],PRINCIPAL[[#This Row],[MUNICIPIO SEM ACENTO]]&amp;PRINCIPAL[[#This Row],[UF]],Tabela7[Inst_Financeira],"*genial*"),"-")</f>
        <v>0</v>
      </c>
      <c r="R821" s="74">
        <f>IFERROR(SUMIFS(Tabela7[Razao_Social],Tabela7[chave_2],PRINCIPAL[[#This Row],[MUNICIPIO SEM ACENTO]]&amp;PRINCIPAL[[#This Row],[UF]],Tabela7[Inst_Financeira],"*BTG*"),"-")</f>
        <v>0</v>
      </c>
      <c r="S821" s="74">
        <f>IFERROR(SUMIFS(Tabela7[Razao_Social],Tabela7[chave_2],PRINCIPAL[[#This Row],[MUNICIPIO SEM ACENTO]]&amp;PRINCIPAL[[#This Row],[UF]],Tabela7[Inst_Financeira],"*SAFRA*"),"-")</f>
        <v>0</v>
      </c>
      <c r="T8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1">
        <f>COUNTIF('inst escrit_por_uf'!A:A,F821&amp;D821)</f>
        <v>0</v>
      </c>
      <c r="V821" s="3">
        <f>VLOOKUP(PRINCIPAL[[#This Row],[MUNICIPIO]],'Calculo do Score'!$A$1:$J$5571,10,0)</f>
        <v>0.73009813521676359</v>
      </c>
      <c r="W821" s="3" t="str">
        <f t="shared" si="24"/>
        <v>CapetingaMG</v>
      </c>
      <c r="X821">
        <f>IFERROR(VLOOKUP(PRINCIPAL[[#This Row],[MUNICIPIO]]&amp;PRINCIPAL[[#This Row],[UF]],'Calcula Distancia'!A:D,3,FALSE),0)</f>
        <v>-20.6167829099413</v>
      </c>
      <c r="Y821">
        <f>IFERROR(VLOOKUP(PRINCIPAL[[#This Row],[MUNICIPIO]]&amp;PRINCIPAL[[#This Row],[UF]],'Calcula Distancia'!A:D,4,FALSE),0)</f>
        <v>-47.057534776032902</v>
      </c>
      <c r="Z821">
        <v>0</v>
      </c>
      <c r="AC821" s="5"/>
    </row>
    <row r="822" spans="1:29" x14ac:dyDescent="0.2">
      <c r="A822" t="str">
        <f t="shared" si="25"/>
        <v>Santa Helena de GoiásGO</v>
      </c>
      <c r="B822" s="14">
        <v>2017</v>
      </c>
      <c r="C822" s="15" t="s">
        <v>30</v>
      </c>
      <c r="D822" s="15" t="s">
        <v>54</v>
      </c>
      <c r="E822" s="15" t="s">
        <v>6749</v>
      </c>
      <c r="F822" s="15" t="s">
        <v>6750</v>
      </c>
      <c r="G822" s="16" t="str">
        <f>IFERROR(VLOOKUP(E822&amp;D822,Salário_médio_2017!$A$5:$L$683,11,0),"-")</f>
        <v>-</v>
      </c>
      <c r="H822" s="18">
        <f>VLOOKUP(E822&amp;PRINCIPAL[[#This Row],[UF]],PIB_2017!$B$3:$N$5572,12,0)</f>
        <v>26559.97</v>
      </c>
      <c r="I822" s="18">
        <f>VLOOKUP(E822&amp;PRINCIPAL[[#This Row],[UF]],PIB_2017!$B$3:$N$5572,11,0)</f>
        <v>1029013.06</v>
      </c>
      <c r="J822" s="50">
        <f>PRINCIPAL[[#This Row],[PIB (R$ 1.000)]]/PRINCIPAL[[#This Row],[PIB per capita (R$ 1,00)]]*1000</f>
        <v>38743.005357310263</v>
      </c>
      <c r="K822" s="17" t="str">
        <f>VLOOKUP(E822&amp;PRINCIPAL[[#This Row],[UF]],PIB_2017!$B$3:$N$5572,13,0)</f>
        <v>Demais serviços</v>
      </c>
      <c r="L822" s="17">
        <f>COUNTIF(ag_alta_renda[CHAVE],F822&amp;D822)</f>
        <v>0</v>
      </c>
      <c r="M822" s="34">
        <f>COUNTIFS(ag_alta_renda!A:A,F822&amp;D822,ag_alta_renda!M:M,"=BANCO SAFRA S.A.")</f>
        <v>0</v>
      </c>
      <c r="N822" s="35">
        <f>SUMIF('inst escrit_por_uf'!A:A,F822&amp;D822,'inst escrit_por_uf'!C:C)</f>
        <v>0</v>
      </c>
      <c r="O822" s="74">
        <f>IFERROR(SUMIFS(Tabela7[Razao_Social],Tabela7[chave_2],PRINCIPAL[[#This Row],[MUNICIPIO SEM ACENTO]]&amp;PRINCIPAL[[#This Row],[UF]],Tabela7[Inst_Financeira],"*XP*"),"-")</f>
        <v>0</v>
      </c>
      <c r="P822" s="74">
        <f>IFERROR(SUMIFS(Tabela7[Razao_Social],Tabela7[chave_2],PRINCIPAL[[#This Row],[MUNICIPIO SEM ACENTO]]&amp;PRINCIPAL[[#This Row],[UF]],Tabela7[Inst_Financeira],"*GUIDE*"),"-")</f>
        <v>0</v>
      </c>
      <c r="Q822" s="74">
        <f>IFERROR(SUMIFS(Tabela7[Razao_Social],Tabela7[chave_2],PRINCIPAL[[#This Row],[MUNICIPIO SEM ACENTO]]&amp;PRINCIPAL[[#This Row],[UF]],Tabela7[Inst_Financeira],"*genial*"),"-")</f>
        <v>0</v>
      </c>
      <c r="R822" s="74">
        <f>IFERROR(SUMIFS(Tabela7[Razao_Social],Tabela7[chave_2],PRINCIPAL[[#This Row],[MUNICIPIO SEM ACENTO]]&amp;PRINCIPAL[[#This Row],[UF]],Tabela7[Inst_Financeira],"*BTG*"),"-")</f>
        <v>0</v>
      </c>
      <c r="S822" s="74">
        <f>IFERROR(SUMIFS(Tabela7[Razao_Social],Tabela7[chave_2],PRINCIPAL[[#This Row],[MUNICIPIO SEM ACENTO]]&amp;PRINCIPAL[[#This Row],[UF]],Tabela7[Inst_Financeira],"*SAFRA*"),"-")</f>
        <v>0</v>
      </c>
      <c r="T8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2">
        <f>COUNTIF('inst escrit_por_uf'!A:A,F822&amp;D822)</f>
        <v>0</v>
      </c>
      <c r="V822" s="3">
        <f>VLOOKUP(PRINCIPAL[[#This Row],[MUNICIPIO]],'Calculo do Score'!$A$1:$J$5571,10,0)</f>
        <v>1.2217234478603933</v>
      </c>
      <c r="W822" s="3" t="str">
        <f t="shared" si="24"/>
        <v>Santa Helena de GoiásGO</v>
      </c>
      <c r="X822">
        <f>IFERROR(VLOOKUP(PRINCIPAL[[#This Row],[MUNICIPIO]]&amp;PRINCIPAL[[#This Row],[UF]],'Calcula Distancia'!A:D,3,FALSE),0)</f>
        <v>-17.811971695565202</v>
      </c>
      <c r="Y822">
        <f>IFERROR(VLOOKUP(PRINCIPAL[[#This Row],[MUNICIPIO]]&amp;PRINCIPAL[[#This Row],[UF]],'Calcula Distancia'!A:D,4,FALSE),0)</f>
        <v>-50.598073459947599</v>
      </c>
      <c r="Z822">
        <v>0</v>
      </c>
      <c r="AC822" s="5"/>
    </row>
    <row r="823" spans="1:29" x14ac:dyDescent="0.2">
      <c r="A823" t="str">
        <f t="shared" si="25"/>
        <v>TurvelândiaGO</v>
      </c>
      <c r="B823" s="14">
        <v>2017</v>
      </c>
      <c r="C823" s="15" t="s">
        <v>30</v>
      </c>
      <c r="D823" s="15" t="s">
        <v>54</v>
      </c>
      <c r="E823" s="15" t="s">
        <v>7537</v>
      </c>
      <c r="F823" s="15" t="s">
        <v>7538</v>
      </c>
      <c r="G823" s="16" t="str">
        <f>IFERROR(VLOOKUP(E823&amp;D823,Salário_médio_2017!$A$5:$L$683,11,0),"-")</f>
        <v>-</v>
      </c>
      <c r="H823" s="18">
        <f>VLOOKUP(E823&amp;PRINCIPAL[[#This Row],[UF]],PIB_2017!$B$3:$N$5572,12,0)</f>
        <v>77387.75</v>
      </c>
      <c r="I823" s="18">
        <f>VLOOKUP(E823&amp;PRINCIPAL[[#This Row],[UF]],PIB_2017!$B$3:$N$5572,11,0)</f>
        <v>390808.11900000001</v>
      </c>
      <c r="J823" s="50">
        <f>PRINCIPAL[[#This Row],[PIB (R$ 1.000)]]/PRINCIPAL[[#This Row],[PIB per capita (R$ 1,00)]]*1000</f>
        <v>5049.999760944077</v>
      </c>
      <c r="K823" s="17" t="str">
        <f>VLOOKUP(E823&amp;PRINCIPAL[[#This Row],[UF]],PIB_2017!$B$3:$N$5572,13,0)</f>
        <v>Agricultura, inclusive apoio à agricultura e a pós colheita</v>
      </c>
      <c r="L823" s="17">
        <f>COUNTIF(ag_alta_renda[CHAVE],F823&amp;D823)</f>
        <v>0</v>
      </c>
      <c r="M823" s="34">
        <f>COUNTIFS(ag_alta_renda!A:A,F823&amp;D823,ag_alta_renda!M:M,"=BANCO SAFRA S.A.")</f>
        <v>0</v>
      </c>
      <c r="N823" s="35">
        <f>SUMIF('inst escrit_por_uf'!A:A,F823&amp;D823,'inst escrit_por_uf'!C:C)</f>
        <v>0</v>
      </c>
      <c r="O823" s="74">
        <f>IFERROR(SUMIFS(Tabela7[Razao_Social],Tabela7[chave_2],PRINCIPAL[[#This Row],[MUNICIPIO SEM ACENTO]]&amp;PRINCIPAL[[#This Row],[UF]],Tabela7[Inst_Financeira],"*XP*"),"-")</f>
        <v>0</v>
      </c>
      <c r="P823" s="74">
        <f>IFERROR(SUMIFS(Tabela7[Razao_Social],Tabela7[chave_2],PRINCIPAL[[#This Row],[MUNICIPIO SEM ACENTO]]&amp;PRINCIPAL[[#This Row],[UF]],Tabela7[Inst_Financeira],"*GUIDE*"),"-")</f>
        <v>0</v>
      </c>
      <c r="Q823" s="74">
        <f>IFERROR(SUMIFS(Tabela7[Razao_Social],Tabela7[chave_2],PRINCIPAL[[#This Row],[MUNICIPIO SEM ACENTO]]&amp;PRINCIPAL[[#This Row],[UF]],Tabela7[Inst_Financeira],"*genial*"),"-")</f>
        <v>0</v>
      </c>
      <c r="R823" s="74">
        <f>IFERROR(SUMIFS(Tabela7[Razao_Social],Tabela7[chave_2],PRINCIPAL[[#This Row],[MUNICIPIO SEM ACENTO]]&amp;PRINCIPAL[[#This Row],[UF]],Tabela7[Inst_Financeira],"*BTG*"),"-")</f>
        <v>0</v>
      </c>
      <c r="S823" s="74">
        <f>IFERROR(SUMIFS(Tabela7[Razao_Social],Tabela7[chave_2],PRINCIPAL[[#This Row],[MUNICIPIO SEM ACENTO]]&amp;PRINCIPAL[[#This Row],[UF]],Tabela7[Inst_Financeira],"*SAFRA*"),"-")</f>
        <v>0</v>
      </c>
      <c r="T8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3">
        <f>COUNTIF('inst escrit_por_uf'!A:A,F823&amp;D823)</f>
        <v>0</v>
      </c>
      <c r="V823" s="3">
        <f>VLOOKUP(PRINCIPAL[[#This Row],[MUNICIPIO]],'Calculo do Score'!$A$1:$J$5571,10,0)</f>
        <v>3.377037244673506</v>
      </c>
      <c r="W823" s="3" t="str">
        <f t="shared" si="24"/>
        <v>TurvelândiaGO</v>
      </c>
      <c r="X823">
        <f>IFERROR(VLOOKUP(PRINCIPAL[[#This Row],[MUNICIPIO]]&amp;PRINCIPAL[[#This Row],[UF]],'Calcula Distancia'!A:D,3,FALSE),0)</f>
        <v>-17.850667444201701</v>
      </c>
      <c r="Y823">
        <f>IFERROR(VLOOKUP(PRINCIPAL[[#This Row],[MUNICIPIO]]&amp;PRINCIPAL[[#This Row],[UF]],'Calcula Distancia'!A:D,4,FALSE),0)</f>
        <v>-50.302783746124703</v>
      </c>
      <c r="Z823">
        <v>0</v>
      </c>
      <c r="AC823" s="5"/>
    </row>
    <row r="824" spans="1:29" x14ac:dyDescent="0.2">
      <c r="A824" t="str">
        <f t="shared" si="25"/>
        <v>CampinasSP</v>
      </c>
      <c r="B824" s="14">
        <v>2017</v>
      </c>
      <c r="C824" s="15" t="s">
        <v>22</v>
      </c>
      <c r="D824" s="15" t="s">
        <v>23</v>
      </c>
      <c r="E824" s="15" t="s">
        <v>42</v>
      </c>
      <c r="F824" s="15" t="s">
        <v>42</v>
      </c>
      <c r="G824" s="16">
        <f>IFERROR(VLOOKUP(E824&amp;D824,Salário_médio_2017!$A$5:$L$683,11,0),"-")</f>
        <v>3592.24</v>
      </c>
      <c r="H824" s="18">
        <f>VLOOKUP(E824&amp;PRINCIPAL[[#This Row],[UF]],PIB_2017!$B$3:$N$5572,12,0)</f>
        <v>49942.59</v>
      </c>
      <c r="I824" s="18">
        <f>VLOOKUP(E824&amp;PRINCIPAL[[#This Row],[UF]],PIB_2017!$B$3:$N$5572,11,0)</f>
        <v>59053563.023000002</v>
      </c>
      <c r="J824" s="50">
        <f>PRINCIPAL[[#This Row],[PIB (R$ 1.000)]]/PRINCIPAL[[#This Row],[PIB per capita (R$ 1,00)]]*1000</f>
        <v>1182428.9253520893</v>
      </c>
      <c r="K824" s="17" t="str">
        <f>VLOOKUP(E824&amp;PRINCIPAL[[#This Row],[UF]],PIB_2017!$B$3:$N$5572,13,0)</f>
        <v>Demais serviços</v>
      </c>
      <c r="L824" s="17">
        <f>COUNTIF(ag_alta_renda[CHAVE],F824&amp;D824)</f>
        <v>24</v>
      </c>
      <c r="M824" s="34">
        <f>COUNTIFS(ag_alta_renda!A:A,F824&amp;D824,ag_alta_renda!M:M,"=BANCO SAFRA S.A.")</f>
        <v>3</v>
      </c>
      <c r="N824" s="35">
        <f>SUMIF('inst escrit_por_uf'!A:A,F824&amp;D824,'inst escrit_por_uf'!C:C)</f>
        <v>13</v>
      </c>
      <c r="O824" s="74">
        <f>IFERROR(SUMIFS(Tabela7[Razao_Social],Tabela7[chave_2],PRINCIPAL[[#This Row],[MUNICIPIO SEM ACENTO]]&amp;PRINCIPAL[[#This Row],[UF]],Tabela7[Inst_Financeira],"*XP*"),"-")</f>
        <v>6</v>
      </c>
      <c r="P824" s="74">
        <f>IFERROR(SUMIFS(Tabela7[Razao_Social],Tabela7[chave_2],PRINCIPAL[[#This Row],[MUNICIPIO SEM ACENTO]]&amp;PRINCIPAL[[#This Row],[UF]],Tabela7[Inst_Financeira],"*GUIDE*"),"-")</f>
        <v>3</v>
      </c>
      <c r="Q824" s="74">
        <f>IFERROR(SUMIFS(Tabela7[Razao_Social],Tabela7[chave_2],PRINCIPAL[[#This Row],[MUNICIPIO SEM ACENTO]]&amp;PRINCIPAL[[#This Row],[UF]],Tabela7[Inst_Financeira],"*genial*"),"-")</f>
        <v>0</v>
      </c>
      <c r="R824" s="74">
        <f>IFERROR(SUMIFS(Tabela7[Razao_Social],Tabela7[chave_2],PRINCIPAL[[#This Row],[MUNICIPIO SEM ACENTO]]&amp;PRINCIPAL[[#This Row],[UF]],Tabela7[Inst_Financeira],"*BTG*"),"-")</f>
        <v>0</v>
      </c>
      <c r="S824" s="74">
        <f>IFERROR(SUMIFS(Tabela7[Razao_Social],Tabela7[chave_2],PRINCIPAL[[#This Row],[MUNICIPIO SEM ACENTO]]&amp;PRINCIPAL[[#This Row],[UF]],Tabela7[Inst_Financeira],"*SAFRA*"),"-")</f>
        <v>0</v>
      </c>
      <c r="T8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4</v>
      </c>
      <c r="U824">
        <f>COUNTIF('inst escrit_por_uf'!A:A,F824&amp;D824)</f>
        <v>6</v>
      </c>
      <c r="V824" s="3">
        <f>VLOOKUP(PRINCIPAL[[#This Row],[MUNICIPIO]],'Calculo do Score'!$A$1:$J$5571,10,0)</f>
        <v>25.769665464823849</v>
      </c>
      <c r="W824" s="3" t="str">
        <f t="shared" si="24"/>
        <v>CampinasSP</v>
      </c>
      <c r="X824">
        <f>IFERROR(VLOOKUP(PRINCIPAL[[#This Row],[MUNICIPIO]]&amp;PRINCIPAL[[#This Row],[UF]],'Calcula Distancia'!A:D,3,FALSE),0)</f>
        <v>-22.905822218783701</v>
      </c>
      <c r="Y824">
        <f>IFERROR(VLOOKUP(PRINCIPAL[[#This Row],[MUNICIPIO]]&amp;PRINCIPAL[[#This Row],[UF]],'Calcula Distancia'!A:D,4,FALSE),0)</f>
        <v>-47.066350129618897</v>
      </c>
      <c r="Z824">
        <v>0</v>
      </c>
      <c r="AC824" s="5"/>
    </row>
    <row r="825" spans="1:29" x14ac:dyDescent="0.2">
      <c r="A825" t="str">
        <f t="shared" si="25"/>
        <v>ToledoMG</v>
      </c>
      <c r="B825" s="14">
        <v>2017</v>
      </c>
      <c r="C825" s="15" t="s">
        <v>22</v>
      </c>
      <c r="D825" s="15" t="s">
        <v>35</v>
      </c>
      <c r="E825" s="15" t="s">
        <v>5448</v>
      </c>
      <c r="F825" s="15" t="s">
        <v>5448</v>
      </c>
      <c r="G825" s="16" t="str">
        <f>IFERROR(VLOOKUP(E825&amp;D825,Salário_médio_2017!$A$5:$L$683,11,0),"-")</f>
        <v>-</v>
      </c>
      <c r="H825" s="18">
        <f>VLOOKUP(E825&amp;PRINCIPAL[[#This Row],[UF]],PIB_2017!$B$3:$N$5572,12,0)</f>
        <v>14247.08</v>
      </c>
      <c r="I825" s="18">
        <f>VLOOKUP(E825&amp;PRINCIPAL[[#This Row],[UF]],PIB_2017!$B$3:$N$5572,11,0)</f>
        <v>88787.83</v>
      </c>
      <c r="J825" s="50">
        <f>PRINCIPAL[[#This Row],[PIB (R$ 1.000)]]/PRINCIPAL[[#This Row],[PIB per capita (R$ 1,00)]]*1000</f>
        <v>6232.0019260086983</v>
      </c>
      <c r="K825" s="17" t="str">
        <f>VLOOKUP(E825&amp;PRINCIPAL[[#This Row],[UF]],PIB_2017!$B$3:$N$5572,13,0)</f>
        <v>Administração, defesa, educação e saúde públicas e seguridade social</v>
      </c>
      <c r="L825" s="17">
        <f>COUNTIF(ag_alta_renda[CHAVE],F825&amp;D825)</f>
        <v>0</v>
      </c>
      <c r="M825" s="34">
        <f>COUNTIFS(ag_alta_renda!A:A,F825&amp;D825,ag_alta_renda!M:M,"=BANCO SAFRA S.A.")</f>
        <v>0</v>
      </c>
      <c r="N825" s="35">
        <f>SUMIF('inst escrit_por_uf'!A:A,F825&amp;D825,'inst escrit_por_uf'!C:C)</f>
        <v>0</v>
      </c>
      <c r="O825" s="74">
        <f>IFERROR(SUMIFS(Tabela7[Razao_Social],Tabela7[chave_2],PRINCIPAL[[#This Row],[MUNICIPIO SEM ACENTO]]&amp;PRINCIPAL[[#This Row],[UF]],Tabela7[Inst_Financeira],"*XP*"),"-")</f>
        <v>0</v>
      </c>
      <c r="P825" s="74">
        <f>IFERROR(SUMIFS(Tabela7[Razao_Social],Tabela7[chave_2],PRINCIPAL[[#This Row],[MUNICIPIO SEM ACENTO]]&amp;PRINCIPAL[[#This Row],[UF]],Tabela7[Inst_Financeira],"*GUIDE*"),"-")</f>
        <v>0</v>
      </c>
      <c r="Q825" s="74">
        <f>IFERROR(SUMIFS(Tabela7[Razao_Social],Tabela7[chave_2],PRINCIPAL[[#This Row],[MUNICIPIO SEM ACENTO]]&amp;PRINCIPAL[[#This Row],[UF]],Tabela7[Inst_Financeira],"*genial*"),"-")</f>
        <v>0</v>
      </c>
      <c r="R825" s="74">
        <f>IFERROR(SUMIFS(Tabela7[Razao_Social],Tabela7[chave_2],PRINCIPAL[[#This Row],[MUNICIPIO SEM ACENTO]]&amp;PRINCIPAL[[#This Row],[UF]],Tabela7[Inst_Financeira],"*BTG*"),"-")</f>
        <v>0</v>
      </c>
      <c r="S825" s="74">
        <f>IFERROR(SUMIFS(Tabela7[Razao_Social],Tabela7[chave_2],PRINCIPAL[[#This Row],[MUNICIPIO SEM ACENTO]]&amp;PRINCIPAL[[#This Row],[UF]],Tabela7[Inst_Financeira],"*SAFRA*"),"-")</f>
        <v>0</v>
      </c>
      <c r="T8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5">
        <f>COUNTIF('inst escrit_por_uf'!A:A,F825&amp;D825)</f>
        <v>0</v>
      </c>
      <c r="V825" s="3">
        <f>VLOOKUP(PRINCIPAL[[#This Row],[MUNICIPIO]],'Calculo do Score'!$A$1:$J$5571,10,0)</f>
        <v>0.62974004492703006</v>
      </c>
      <c r="W825" s="3" t="str">
        <f t="shared" si="24"/>
        <v>ToledoMG</v>
      </c>
      <c r="X825">
        <f>IFERROR(VLOOKUP(PRINCIPAL[[#This Row],[MUNICIPIO]]&amp;PRINCIPAL[[#This Row],[UF]],'Calcula Distancia'!A:D,3,FALSE),0)</f>
        <v>-24.725103473525401</v>
      </c>
      <c r="Y825">
        <f>IFERROR(VLOOKUP(PRINCIPAL[[#This Row],[MUNICIPIO]]&amp;PRINCIPAL[[#This Row],[UF]],'Calcula Distancia'!A:D,4,FALSE),0)</f>
        <v>-53.741625443894897</v>
      </c>
      <c r="Z825">
        <v>0</v>
      </c>
      <c r="AC825" s="5"/>
    </row>
    <row r="826" spans="1:29" x14ac:dyDescent="0.2">
      <c r="A826" t="str">
        <f t="shared" si="25"/>
        <v>Laranjeiras do SulPR</v>
      </c>
      <c r="B826" s="14">
        <v>2017</v>
      </c>
      <c r="C826" s="15" t="s">
        <v>38</v>
      </c>
      <c r="D826" s="15" t="s">
        <v>39</v>
      </c>
      <c r="E826" s="15" t="s">
        <v>5011</v>
      </c>
      <c r="F826" s="15" t="s">
        <v>5011</v>
      </c>
      <c r="G826" s="16" t="str">
        <f>IFERROR(VLOOKUP(E826&amp;D826,Salário_médio_2017!$A$5:$L$683,11,0),"-")</f>
        <v>-</v>
      </c>
      <c r="H826" s="18">
        <f>VLOOKUP(E826&amp;PRINCIPAL[[#This Row],[UF]],PIB_2017!$B$3:$N$5572,12,0)</f>
        <v>22558.53</v>
      </c>
      <c r="I826" s="18">
        <f>VLOOKUP(E826&amp;PRINCIPAL[[#This Row],[UF]],PIB_2017!$B$3:$N$5572,11,0)</f>
        <v>730422.50600000005</v>
      </c>
      <c r="J826" s="50">
        <f>PRINCIPAL[[#This Row],[PIB (R$ 1.000)]]/PRINCIPAL[[#This Row],[PIB per capita (R$ 1,00)]]*1000</f>
        <v>32378.993932672038</v>
      </c>
      <c r="K826" s="17" t="str">
        <f>VLOOKUP(E826&amp;PRINCIPAL[[#This Row],[UF]],PIB_2017!$B$3:$N$5572,13,0)</f>
        <v>Demais serviços</v>
      </c>
      <c r="L826" s="17">
        <f>COUNTIF(ag_alta_renda[CHAVE],F826&amp;D826)</f>
        <v>0</v>
      </c>
      <c r="M826" s="34">
        <f>COUNTIFS(ag_alta_renda!A:A,F826&amp;D826,ag_alta_renda!M:M,"=BANCO SAFRA S.A.")</f>
        <v>0</v>
      </c>
      <c r="N826" s="35">
        <f>SUMIF('inst escrit_por_uf'!A:A,F826&amp;D826,'inst escrit_por_uf'!C:C)</f>
        <v>0</v>
      </c>
      <c r="O826" s="74">
        <f>IFERROR(SUMIFS(Tabela7[Razao_Social],Tabela7[chave_2],PRINCIPAL[[#This Row],[MUNICIPIO SEM ACENTO]]&amp;PRINCIPAL[[#This Row],[UF]],Tabela7[Inst_Financeira],"*XP*"),"-")</f>
        <v>0</v>
      </c>
      <c r="P826" s="74">
        <f>IFERROR(SUMIFS(Tabela7[Razao_Social],Tabela7[chave_2],PRINCIPAL[[#This Row],[MUNICIPIO SEM ACENTO]]&amp;PRINCIPAL[[#This Row],[UF]],Tabela7[Inst_Financeira],"*GUIDE*"),"-")</f>
        <v>0</v>
      </c>
      <c r="Q826" s="74">
        <f>IFERROR(SUMIFS(Tabela7[Razao_Social],Tabela7[chave_2],PRINCIPAL[[#This Row],[MUNICIPIO SEM ACENTO]]&amp;PRINCIPAL[[#This Row],[UF]],Tabela7[Inst_Financeira],"*genial*"),"-")</f>
        <v>0</v>
      </c>
      <c r="R826" s="74">
        <f>IFERROR(SUMIFS(Tabela7[Razao_Social],Tabela7[chave_2],PRINCIPAL[[#This Row],[MUNICIPIO SEM ACENTO]]&amp;PRINCIPAL[[#This Row],[UF]],Tabela7[Inst_Financeira],"*BTG*"),"-")</f>
        <v>0</v>
      </c>
      <c r="S826" s="74">
        <f>IFERROR(SUMIFS(Tabela7[Razao_Social],Tabela7[chave_2],PRINCIPAL[[#This Row],[MUNICIPIO SEM ACENTO]]&amp;PRINCIPAL[[#This Row],[UF]],Tabela7[Inst_Financeira],"*SAFRA*"),"-")</f>
        <v>0</v>
      </c>
      <c r="T8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6">
        <f>COUNTIF('inst escrit_por_uf'!A:A,F826&amp;D826)</f>
        <v>0</v>
      </c>
      <c r="V826" s="3">
        <f>VLOOKUP(PRINCIPAL[[#This Row],[MUNICIPIO]],'Calculo do Score'!$A$1:$J$5571,10,0)</f>
        <v>1.0356470278961059</v>
      </c>
      <c r="W826" s="3" t="str">
        <f t="shared" si="24"/>
        <v>Laranjeiras do SulPR</v>
      </c>
      <c r="X826">
        <f>IFERROR(VLOOKUP(PRINCIPAL[[#This Row],[MUNICIPIO]]&amp;PRINCIPAL[[#This Row],[UF]],'Calcula Distancia'!A:D,3,FALSE),0)</f>
        <v>-25.408139887981001</v>
      </c>
      <c r="Y826">
        <f>IFERROR(VLOOKUP(PRINCIPAL[[#This Row],[MUNICIPIO]]&amp;PRINCIPAL[[#This Row],[UF]],'Calcula Distancia'!A:D,4,FALSE),0)</f>
        <v>-52.4112968510752</v>
      </c>
      <c r="Z826">
        <v>0</v>
      </c>
      <c r="AC826" s="5"/>
    </row>
    <row r="827" spans="1:29" x14ac:dyDescent="0.2">
      <c r="A827" t="str">
        <f t="shared" si="25"/>
        <v>JaguariúnaSP</v>
      </c>
      <c r="B827" s="14">
        <v>2017</v>
      </c>
      <c r="C827" s="15" t="s">
        <v>22</v>
      </c>
      <c r="D827" s="15" t="s">
        <v>23</v>
      </c>
      <c r="E827" s="15" t="s">
        <v>4679</v>
      </c>
      <c r="F827" s="15" t="s">
        <v>4680</v>
      </c>
      <c r="G827" s="16">
        <f>IFERROR(VLOOKUP(E827&amp;D827,Salário_médio_2017!$A$5:$L$683,11,0),"-")</f>
        <v>3391.54</v>
      </c>
      <c r="H827" s="18">
        <f>VLOOKUP(E827&amp;PRINCIPAL[[#This Row],[UF]],PIB_2017!$B$3:$N$5572,12,0)</f>
        <v>209320.86</v>
      </c>
      <c r="I827" s="18">
        <f>VLOOKUP(E827&amp;PRINCIPAL[[#This Row],[UF]],PIB_2017!$B$3:$N$5572,11,0)</f>
        <v>11346027.891000001</v>
      </c>
      <c r="J827" s="50">
        <f>PRINCIPAL[[#This Row],[PIB (R$ 1.000)]]/PRINCIPAL[[#This Row],[PIB per capita (R$ 1,00)]]*1000</f>
        <v>54203.999978788554</v>
      </c>
      <c r="K827" s="17" t="str">
        <f>VLOOKUP(E827&amp;PRINCIPAL[[#This Row],[UF]],PIB_2017!$B$3:$N$5572,13,0)</f>
        <v>Demais serviços</v>
      </c>
      <c r="L827" s="17">
        <f>COUNTIF(ag_alta_renda[CHAVE],F827&amp;D827)</f>
        <v>0</v>
      </c>
      <c r="M827" s="34">
        <f>COUNTIFS(ag_alta_renda!A:A,F827&amp;D827,ag_alta_renda!M:M,"=BANCO SAFRA S.A.")</f>
        <v>0</v>
      </c>
      <c r="N827" s="35">
        <f>SUMIF('inst escrit_por_uf'!A:A,F827&amp;D827,'inst escrit_por_uf'!C:C)</f>
        <v>0</v>
      </c>
      <c r="O827" s="74">
        <f>IFERROR(SUMIFS(Tabela7[Razao_Social],Tabela7[chave_2],PRINCIPAL[[#This Row],[MUNICIPIO SEM ACENTO]]&amp;PRINCIPAL[[#This Row],[UF]],Tabela7[Inst_Financeira],"*XP*"),"-")</f>
        <v>0</v>
      </c>
      <c r="P827" s="74">
        <f>IFERROR(SUMIFS(Tabela7[Razao_Social],Tabela7[chave_2],PRINCIPAL[[#This Row],[MUNICIPIO SEM ACENTO]]&amp;PRINCIPAL[[#This Row],[UF]],Tabela7[Inst_Financeira],"*GUIDE*"),"-")</f>
        <v>0</v>
      </c>
      <c r="Q827" s="74">
        <f>IFERROR(SUMIFS(Tabela7[Razao_Social],Tabela7[chave_2],PRINCIPAL[[#This Row],[MUNICIPIO SEM ACENTO]]&amp;PRINCIPAL[[#This Row],[UF]],Tabela7[Inst_Financeira],"*genial*"),"-")</f>
        <v>0</v>
      </c>
      <c r="R827" s="74">
        <f>IFERROR(SUMIFS(Tabela7[Razao_Social],Tabela7[chave_2],PRINCIPAL[[#This Row],[MUNICIPIO SEM ACENTO]]&amp;PRINCIPAL[[#This Row],[UF]],Tabela7[Inst_Financeira],"*BTG*"),"-")</f>
        <v>0</v>
      </c>
      <c r="S827" s="74">
        <f>IFERROR(SUMIFS(Tabela7[Razao_Social],Tabela7[chave_2],PRINCIPAL[[#This Row],[MUNICIPIO SEM ACENTO]]&amp;PRINCIPAL[[#This Row],[UF]],Tabela7[Inst_Financeira],"*SAFRA*"),"-")</f>
        <v>0</v>
      </c>
      <c r="T8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7">
        <f>COUNTIF('inst escrit_por_uf'!A:A,F827&amp;D827)</f>
        <v>0</v>
      </c>
      <c r="V827" s="3">
        <f>VLOOKUP(PRINCIPAL[[#This Row],[MUNICIPIO]],'Calculo do Score'!$A$1:$J$5571,10,0)</f>
        <v>24.08658302219084</v>
      </c>
      <c r="W827" s="3" t="str">
        <f t="shared" si="24"/>
        <v>JaguariúnaSP</v>
      </c>
      <c r="X827">
        <f>IFERROR(VLOOKUP(PRINCIPAL[[#This Row],[MUNICIPIO]]&amp;PRINCIPAL[[#This Row],[UF]],'Calcula Distancia'!A:D,3,FALSE),0)</f>
        <v>-22.704215805397599</v>
      </c>
      <c r="Y827">
        <f>IFERROR(VLOOKUP(PRINCIPAL[[#This Row],[MUNICIPIO]]&amp;PRINCIPAL[[#This Row],[UF]],'Calcula Distancia'!A:D,4,FALSE),0)</f>
        <v>-46.985460997505498</v>
      </c>
      <c r="Z827">
        <v>0</v>
      </c>
      <c r="AC827" s="5"/>
    </row>
    <row r="828" spans="1:29" x14ac:dyDescent="0.2">
      <c r="A828" t="str">
        <f t="shared" si="25"/>
        <v>PiedadeSP</v>
      </c>
      <c r="B828" s="14">
        <v>2017</v>
      </c>
      <c r="C828" s="15" t="s">
        <v>22</v>
      </c>
      <c r="D828" s="15" t="s">
        <v>23</v>
      </c>
      <c r="E828" s="15" t="s">
        <v>6055</v>
      </c>
      <c r="F828" s="15" t="s">
        <v>6055</v>
      </c>
      <c r="G828" s="16">
        <f>IFERROR(VLOOKUP(E828&amp;D828,Salário_médio_2017!$A$5:$L$683,11,0),"-")</f>
        <v>2014.28</v>
      </c>
      <c r="H828" s="18">
        <f>VLOOKUP(E828&amp;PRINCIPAL[[#This Row],[UF]],PIB_2017!$B$3:$N$5572,12,0)</f>
        <v>22104.36</v>
      </c>
      <c r="I828" s="18">
        <f>VLOOKUP(E828&amp;PRINCIPAL[[#This Row],[UF]],PIB_2017!$B$3:$N$5572,11,0)</f>
        <v>1217773.2320000001</v>
      </c>
      <c r="J828" s="50">
        <f>PRINCIPAL[[#This Row],[PIB (R$ 1.000)]]/PRINCIPAL[[#This Row],[PIB per capita (R$ 1,00)]]*1000</f>
        <v>55091.992349020737</v>
      </c>
      <c r="K828" s="17" t="str">
        <f>VLOOKUP(E828&amp;PRINCIPAL[[#This Row],[UF]],PIB_2017!$B$3:$N$5572,13,0)</f>
        <v>Demais serviços</v>
      </c>
      <c r="L828" s="17">
        <f>COUNTIF(ag_alta_renda[CHAVE],F828&amp;D828)</f>
        <v>0</v>
      </c>
      <c r="M828" s="34">
        <f>COUNTIFS(ag_alta_renda!A:A,F828&amp;D828,ag_alta_renda!M:M,"=BANCO SAFRA S.A.")</f>
        <v>0</v>
      </c>
      <c r="N828" s="35">
        <f>SUMIF('inst escrit_por_uf'!A:A,F828&amp;D828,'inst escrit_por_uf'!C:C)</f>
        <v>0</v>
      </c>
      <c r="O828" s="74">
        <f>IFERROR(SUMIFS(Tabela7[Razao_Social],Tabela7[chave_2],PRINCIPAL[[#This Row],[MUNICIPIO SEM ACENTO]]&amp;PRINCIPAL[[#This Row],[UF]],Tabela7[Inst_Financeira],"*XP*"),"-")</f>
        <v>0</v>
      </c>
      <c r="P828" s="74">
        <f>IFERROR(SUMIFS(Tabela7[Razao_Social],Tabela7[chave_2],PRINCIPAL[[#This Row],[MUNICIPIO SEM ACENTO]]&amp;PRINCIPAL[[#This Row],[UF]],Tabela7[Inst_Financeira],"*GUIDE*"),"-")</f>
        <v>0</v>
      </c>
      <c r="Q828" s="74">
        <f>IFERROR(SUMIFS(Tabela7[Razao_Social],Tabela7[chave_2],PRINCIPAL[[#This Row],[MUNICIPIO SEM ACENTO]]&amp;PRINCIPAL[[#This Row],[UF]],Tabela7[Inst_Financeira],"*genial*"),"-")</f>
        <v>0</v>
      </c>
      <c r="R828" s="74">
        <f>IFERROR(SUMIFS(Tabela7[Razao_Social],Tabela7[chave_2],PRINCIPAL[[#This Row],[MUNICIPIO SEM ACENTO]]&amp;PRINCIPAL[[#This Row],[UF]],Tabela7[Inst_Financeira],"*BTG*"),"-")</f>
        <v>0</v>
      </c>
      <c r="S828" s="74">
        <f>IFERROR(SUMIFS(Tabela7[Razao_Social],Tabela7[chave_2],PRINCIPAL[[#This Row],[MUNICIPIO SEM ACENTO]]&amp;PRINCIPAL[[#This Row],[UF]],Tabela7[Inst_Financeira],"*SAFRA*"),"-")</f>
        <v>0</v>
      </c>
      <c r="T8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8">
        <f>COUNTIF('inst escrit_por_uf'!A:A,F828&amp;D828)</f>
        <v>0</v>
      </c>
      <c r="V828" s="3">
        <f>VLOOKUP(PRINCIPAL[[#This Row],[MUNICIPIO]],'Calculo do Score'!$A$1:$J$5571,10,0)</f>
        <v>9.8459555636422618</v>
      </c>
      <c r="W828" s="3" t="str">
        <f t="shared" si="24"/>
        <v>PiedadeSP</v>
      </c>
      <c r="X828">
        <f>IFERROR(VLOOKUP(PRINCIPAL[[#This Row],[MUNICIPIO]]&amp;PRINCIPAL[[#This Row],[UF]],'Calcula Distancia'!A:D,3,FALSE),0)</f>
        <v>-23.714418688889602</v>
      </c>
      <c r="Y828">
        <f>IFERROR(VLOOKUP(PRINCIPAL[[#This Row],[MUNICIPIO]]&amp;PRINCIPAL[[#This Row],[UF]],'Calcula Distancia'!A:D,4,FALSE),0)</f>
        <v>-47.425976983162698</v>
      </c>
      <c r="Z828">
        <v>0</v>
      </c>
      <c r="AC828" s="5"/>
    </row>
    <row r="829" spans="1:29" x14ac:dyDescent="0.2">
      <c r="A829" t="str">
        <f t="shared" si="25"/>
        <v>Quatro PontesPR</v>
      </c>
      <c r="B829" s="14">
        <v>2017</v>
      </c>
      <c r="C829" s="15" t="s">
        <v>38</v>
      </c>
      <c r="D829" s="15" t="s">
        <v>39</v>
      </c>
      <c r="E829" s="15" t="s">
        <v>6463</v>
      </c>
      <c r="F829" s="15" t="s">
        <v>6463</v>
      </c>
      <c r="G829" s="16" t="str">
        <f>IFERROR(VLOOKUP(E829&amp;D829,Salário_médio_2017!$A$5:$L$683,11,0),"-")</f>
        <v>-</v>
      </c>
      <c r="H829" s="18">
        <f>VLOOKUP(E829&amp;PRINCIPAL[[#This Row],[UF]],PIB_2017!$B$3:$N$5572,12,0)</f>
        <v>43142.63</v>
      </c>
      <c r="I829" s="18">
        <f>VLOOKUP(E829&amp;PRINCIPAL[[#This Row],[UF]],PIB_2017!$B$3:$N$5572,11,0)</f>
        <v>173907.959</v>
      </c>
      <c r="J829" s="50">
        <f>PRINCIPAL[[#This Row],[PIB (R$ 1.000)]]/PRINCIPAL[[#This Row],[PIB per capita (R$ 1,00)]]*1000</f>
        <v>4031.0004049359068</v>
      </c>
      <c r="K829" s="17" t="str">
        <f>VLOOKUP(E829&amp;PRINCIPAL[[#This Row],[UF]],PIB_2017!$B$3:$N$5572,13,0)</f>
        <v>Demais serviços</v>
      </c>
      <c r="L829" s="17">
        <f>COUNTIF(ag_alta_renda[CHAVE],F829&amp;D829)</f>
        <v>0</v>
      </c>
      <c r="M829" s="34">
        <f>COUNTIFS(ag_alta_renda!A:A,F829&amp;D829,ag_alta_renda!M:M,"=BANCO SAFRA S.A.")</f>
        <v>0</v>
      </c>
      <c r="N829" s="35">
        <f>SUMIF('inst escrit_por_uf'!A:A,F829&amp;D829,'inst escrit_por_uf'!C:C)</f>
        <v>0</v>
      </c>
      <c r="O829" s="74">
        <f>IFERROR(SUMIFS(Tabela7[Razao_Social],Tabela7[chave_2],PRINCIPAL[[#This Row],[MUNICIPIO SEM ACENTO]]&amp;PRINCIPAL[[#This Row],[UF]],Tabela7[Inst_Financeira],"*XP*"),"-")</f>
        <v>0</v>
      </c>
      <c r="P829" s="74">
        <f>IFERROR(SUMIFS(Tabela7[Razao_Social],Tabela7[chave_2],PRINCIPAL[[#This Row],[MUNICIPIO SEM ACENTO]]&amp;PRINCIPAL[[#This Row],[UF]],Tabela7[Inst_Financeira],"*GUIDE*"),"-")</f>
        <v>0</v>
      </c>
      <c r="Q829" s="74">
        <f>IFERROR(SUMIFS(Tabela7[Razao_Social],Tabela7[chave_2],PRINCIPAL[[#This Row],[MUNICIPIO SEM ACENTO]]&amp;PRINCIPAL[[#This Row],[UF]],Tabela7[Inst_Financeira],"*genial*"),"-")</f>
        <v>0</v>
      </c>
      <c r="R829" s="74">
        <f>IFERROR(SUMIFS(Tabela7[Razao_Social],Tabela7[chave_2],PRINCIPAL[[#This Row],[MUNICIPIO SEM ACENTO]]&amp;PRINCIPAL[[#This Row],[UF]],Tabela7[Inst_Financeira],"*BTG*"),"-")</f>
        <v>0</v>
      </c>
      <c r="S829" s="74">
        <f>IFERROR(SUMIFS(Tabela7[Razao_Social],Tabela7[chave_2],PRINCIPAL[[#This Row],[MUNICIPIO SEM ACENTO]]&amp;PRINCIPAL[[#This Row],[UF]],Tabela7[Inst_Financeira],"*SAFRA*"),"-")</f>
        <v>0</v>
      </c>
      <c r="T8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9">
        <f>COUNTIF('inst escrit_por_uf'!A:A,F829&amp;D829)</f>
        <v>0</v>
      </c>
      <c r="V829" s="3">
        <f>VLOOKUP(PRINCIPAL[[#This Row],[MUNICIPIO]],'Calculo do Score'!$A$1:$J$5571,10,0)</f>
        <v>1.884083085754138</v>
      </c>
      <c r="W829" s="3" t="str">
        <f t="shared" si="24"/>
        <v>Quatro PontesPR</v>
      </c>
      <c r="X829">
        <f>IFERROR(VLOOKUP(PRINCIPAL[[#This Row],[MUNICIPIO]]&amp;PRINCIPAL[[#This Row],[UF]],'Calcula Distancia'!A:D,3,FALSE),0)</f>
        <v>-24.575613465913499</v>
      </c>
      <c r="Y829">
        <f>IFERROR(VLOOKUP(PRINCIPAL[[#This Row],[MUNICIPIO]]&amp;PRINCIPAL[[#This Row],[UF]],'Calcula Distancia'!A:D,4,FALSE),0)</f>
        <v>-53.976334302435198</v>
      </c>
      <c r="Z829">
        <v>0</v>
      </c>
      <c r="AC829" s="5"/>
    </row>
    <row r="830" spans="1:29" x14ac:dyDescent="0.2">
      <c r="A830" t="str">
        <f t="shared" si="25"/>
        <v>EldoradoSP</v>
      </c>
      <c r="B830" s="14">
        <v>2017</v>
      </c>
      <c r="C830" s="15" t="s">
        <v>22</v>
      </c>
      <c r="D830" s="15" t="s">
        <v>23</v>
      </c>
      <c r="E830" s="15" t="s">
        <v>3493</v>
      </c>
      <c r="F830" s="15" t="s">
        <v>3493</v>
      </c>
      <c r="G830" s="16" t="str">
        <f>IFERROR(VLOOKUP(E830&amp;D830,Salário_médio_2017!$A$5:$L$683,11,0),"-")</f>
        <v>-</v>
      </c>
      <c r="H830" s="18">
        <f>VLOOKUP(E830&amp;PRINCIPAL[[#This Row],[UF]],PIB_2017!$B$3:$N$5572,12,0)</f>
        <v>23452.26</v>
      </c>
      <c r="I830" s="18">
        <f>VLOOKUP(E830&amp;PRINCIPAL[[#This Row],[UF]],PIB_2017!$B$3:$N$5572,11,0)</f>
        <v>362009.08500000002</v>
      </c>
      <c r="J830" s="50">
        <f>PRINCIPAL[[#This Row],[PIB (R$ 1.000)]]/PRINCIPAL[[#This Row],[PIB per capita (R$ 1,00)]]*1000</f>
        <v>15435.999984649668</v>
      </c>
      <c r="K830" s="17" t="str">
        <f>VLOOKUP(E830&amp;PRINCIPAL[[#This Row],[UF]],PIB_2017!$B$3:$N$5572,13,0)</f>
        <v>Agricultura, inclusive apoio à agricultura e a pós colheita</v>
      </c>
      <c r="L830" s="17">
        <f>COUNTIF(ag_alta_renda[CHAVE],F830&amp;D830)</f>
        <v>0</v>
      </c>
      <c r="M830" s="34">
        <f>COUNTIFS(ag_alta_renda!A:A,F830&amp;D830,ag_alta_renda!M:M,"=BANCO SAFRA S.A.")</f>
        <v>0</v>
      </c>
      <c r="N830" s="35">
        <f>SUMIF('inst escrit_por_uf'!A:A,F830&amp;D830,'inst escrit_por_uf'!C:C)</f>
        <v>0</v>
      </c>
      <c r="O830" s="74">
        <f>IFERROR(SUMIFS(Tabela7[Razao_Social],Tabela7[chave_2],PRINCIPAL[[#This Row],[MUNICIPIO SEM ACENTO]]&amp;PRINCIPAL[[#This Row],[UF]],Tabela7[Inst_Financeira],"*XP*"),"-")</f>
        <v>0</v>
      </c>
      <c r="P830" s="74">
        <f>IFERROR(SUMIFS(Tabela7[Razao_Social],Tabela7[chave_2],PRINCIPAL[[#This Row],[MUNICIPIO SEM ACENTO]]&amp;PRINCIPAL[[#This Row],[UF]],Tabela7[Inst_Financeira],"*GUIDE*"),"-")</f>
        <v>0</v>
      </c>
      <c r="Q830" s="74">
        <f>IFERROR(SUMIFS(Tabela7[Razao_Social],Tabela7[chave_2],PRINCIPAL[[#This Row],[MUNICIPIO SEM ACENTO]]&amp;PRINCIPAL[[#This Row],[UF]],Tabela7[Inst_Financeira],"*genial*"),"-")</f>
        <v>0</v>
      </c>
      <c r="R830" s="74">
        <f>IFERROR(SUMIFS(Tabela7[Razao_Social],Tabela7[chave_2],PRINCIPAL[[#This Row],[MUNICIPIO SEM ACENTO]]&amp;PRINCIPAL[[#This Row],[UF]],Tabela7[Inst_Financeira],"*BTG*"),"-")</f>
        <v>0</v>
      </c>
      <c r="S830" s="74">
        <f>IFERROR(SUMIFS(Tabela7[Razao_Social],Tabela7[chave_2],PRINCIPAL[[#This Row],[MUNICIPIO SEM ACENTO]]&amp;PRINCIPAL[[#This Row],[UF]],Tabela7[Inst_Financeira],"*SAFRA*"),"-")</f>
        <v>0</v>
      </c>
      <c r="T8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0">
        <f>COUNTIF('inst escrit_por_uf'!A:A,F830&amp;D830)</f>
        <v>0</v>
      </c>
      <c r="V830" s="3">
        <f>VLOOKUP(PRINCIPAL[[#This Row],[MUNICIPIO]],'Calculo do Score'!$A$1:$J$5571,10,0)</f>
        <v>1.0461709858802486</v>
      </c>
      <c r="W830" s="3" t="str">
        <f t="shared" si="24"/>
        <v>EldoradoSP</v>
      </c>
      <c r="X830">
        <f>IFERROR(VLOOKUP(PRINCIPAL[[#This Row],[MUNICIPIO]]&amp;PRINCIPAL[[#This Row],[UF]],'Calcula Distancia'!A:D,3,FALSE),0)</f>
        <v>-24.5199862787005</v>
      </c>
      <c r="Y830">
        <f>IFERROR(VLOOKUP(PRINCIPAL[[#This Row],[MUNICIPIO]]&amp;PRINCIPAL[[#This Row],[UF]],'Calcula Distancia'!A:D,4,FALSE),0)</f>
        <v>-48.1079497034317</v>
      </c>
      <c r="Z830">
        <v>0</v>
      </c>
      <c r="AC830" s="5"/>
    </row>
    <row r="831" spans="1:29" x14ac:dyDescent="0.2">
      <c r="A831" t="str">
        <f t="shared" si="25"/>
        <v>São Sebastião da GramaSP</v>
      </c>
      <c r="B831" s="14">
        <v>2017</v>
      </c>
      <c r="C831" s="15" t="s">
        <v>22</v>
      </c>
      <c r="D831" s="15" t="s">
        <v>23</v>
      </c>
      <c r="E831" s="15" t="s">
        <v>6244</v>
      </c>
      <c r="F831" s="15" t="s">
        <v>7233</v>
      </c>
      <c r="G831" s="16" t="str">
        <f>IFERROR(VLOOKUP(E831&amp;D831,Salário_médio_2017!$A$5:$L$683,11,0),"-")</f>
        <v>-</v>
      </c>
      <c r="H831" s="18">
        <f>VLOOKUP(E831&amp;PRINCIPAL[[#This Row],[UF]],PIB_2017!$B$3:$N$5572,12,0)</f>
        <v>26529.1</v>
      </c>
      <c r="I831" s="18">
        <f>VLOOKUP(E831&amp;PRINCIPAL[[#This Row],[UF]],PIB_2017!$B$3:$N$5572,11,0)</f>
        <v>326758.96999999997</v>
      </c>
      <c r="J831" s="50">
        <f>PRINCIPAL[[#This Row],[PIB (R$ 1.000)]]/PRINCIPAL[[#This Row],[PIB per capita (R$ 1,00)]]*1000</f>
        <v>12317.001707558869</v>
      </c>
      <c r="K831" s="17" t="str">
        <f>VLOOKUP(E831&amp;PRINCIPAL[[#This Row],[UF]],PIB_2017!$B$3:$N$5572,13,0)</f>
        <v>Demais serviços</v>
      </c>
      <c r="L831" s="17">
        <f>COUNTIF(ag_alta_renda[CHAVE],F831&amp;D831)</f>
        <v>0</v>
      </c>
      <c r="M831" s="34">
        <f>COUNTIFS(ag_alta_renda!A:A,F831&amp;D831,ag_alta_renda!M:M,"=BANCO SAFRA S.A.")</f>
        <v>0</v>
      </c>
      <c r="N831" s="35">
        <f>SUMIF('inst escrit_por_uf'!A:A,F831&amp;D831,'inst escrit_por_uf'!C:C)</f>
        <v>0</v>
      </c>
      <c r="O831" s="74">
        <f>IFERROR(SUMIFS(Tabela7[Razao_Social],Tabela7[chave_2],PRINCIPAL[[#This Row],[MUNICIPIO SEM ACENTO]]&amp;PRINCIPAL[[#This Row],[UF]],Tabela7[Inst_Financeira],"*XP*"),"-")</f>
        <v>0</v>
      </c>
      <c r="P831" s="74">
        <f>IFERROR(SUMIFS(Tabela7[Razao_Social],Tabela7[chave_2],PRINCIPAL[[#This Row],[MUNICIPIO SEM ACENTO]]&amp;PRINCIPAL[[#This Row],[UF]],Tabela7[Inst_Financeira],"*GUIDE*"),"-")</f>
        <v>0</v>
      </c>
      <c r="Q831" s="74">
        <f>IFERROR(SUMIFS(Tabela7[Razao_Social],Tabela7[chave_2],PRINCIPAL[[#This Row],[MUNICIPIO SEM ACENTO]]&amp;PRINCIPAL[[#This Row],[UF]],Tabela7[Inst_Financeira],"*genial*"),"-")</f>
        <v>0</v>
      </c>
      <c r="R831" s="74">
        <f>IFERROR(SUMIFS(Tabela7[Razao_Social],Tabela7[chave_2],PRINCIPAL[[#This Row],[MUNICIPIO SEM ACENTO]]&amp;PRINCIPAL[[#This Row],[UF]],Tabela7[Inst_Financeira],"*BTG*"),"-")</f>
        <v>0</v>
      </c>
      <c r="S831" s="74">
        <f>IFERROR(SUMIFS(Tabela7[Razao_Social],Tabela7[chave_2],PRINCIPAL[[#This Row],[MUNICIPIO SEM ACENTO]]&amp;PRINCIPAL[[#This Row],[UF]],Tabela7[Inst_Financeira],"*SAFRA*"),"-")</f>
        <v>0</v>
      </c>
      <c r="T8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1">
        <f>COUNTIF('inst escrit_por_uf'!A:A,F831&amp;D831)</f>
        <v>0</v>
      </c>
      <c r="V831" s="3">
        <f>VLOOKUP(PRINCIPAL[[#This Row],[MUNICIPIO]],'Calculo do Score'!$A$1:$J$5571,10,0)</f>
        <v>1.1750662937786205</v>
      </c>
      <c r="W831" s="3" t="str">
        <f t="shared" si="24"/>
        <v>São Sebastião da GramaSP</v>
      </c>
      <c r="X831">
        <f>IFERROR(VLOOKUP(PRINCIPAL[[#This Row],[MUNICIPIO]]&amp;PRINCIPAL[[#This Row],[UF]],'Calcula Distancia'!A:D,3,FALSE),0)</f>
        <v>-21.7045820520189</v>
      </c>
      <c r="Y831">
        <f>IFERROR(VLOOKUP(PRINCIPAL[[#This Row],[MUNICIPIO]]&amp;PRINCIPAL[[#This Row],[UF]],'Calcula Distancia'!A:D,4,FALSE),0)</f>
        <v>-46.821148082761198</v>
      </c>
      <c r="Z831">
        <v>0</v>
      </c>
      <c r="AC831" s="5"/>
    </row>
    <row r="832" spans="1:29" x14ac:dyDescent="0.2">
      <c r="A832" t="str">
        <f t="shared" si="25"/>
        <v>Bocaiúva do SulPR</v>
      </c>
      <c r="B832" s="14">
        <v>2017</v>
      </c>
      <c r="C832" s="15" t="s">
        <v>38</v>
      </c>
      <c r="D832" s="15" t="s">
        <v>39</v>
      </c>
      <c r="E832" s="15" t="s">
        <v>1685</v>
      </c>
      <c r="F832" s="15" t="s">
        <v>1686</v>
      </c>
      <c r="G832" s="16" t="str">
        <f>IFERROR(VLOOKUP(E832&amp;D832,Salário_médio_2017!$A$5:$L$683,11,0),"-")</f>
        <v>-</v>
      </c>
      <c r="H832" s="18">
        <f>VLOOKUP(E832&amp;PRINCIPAL[[#This Row],[UF]],PIB_2017!$B$3:$N$5572,12,0)</f>
        <v>15858.52</v>
      </c>
      <c r="I832" s="18">
        <f>VLOOKUP(E832&amp;PRINCIPAL[[#This Row],[UF]],PIB_2017!$B$3:$N$5572,11,0)</f>
        <v>197866.788</v>
      </c>
      <c r="J832" s="50">
        <f>PRINCIPAL[[#This Row],[PIB (R$ 1.000)]]/PRINCIPAL[[#This Row],[PIB per capita (R$ 1,00)]]*1000</f>
        <v>12477.002141435643</v>
      </c>
      <c r="K832" s="17" t="str">
        <f>VLOOKUP(E832&amp;PRINCIPAL[[#This Row],[UF]],PIB_2017!$B$3:$N$5572,13,0)</f>
        <v>Administração, defesa, educação e saúde públicas e seguridade social</v>
      </c>
      <c r="L832" s="17">
        <f>COUNTIF(ag_alta_renda[CHAVE],F832&amp;D832)</f>
        <v>0</v>
      </c>
      <c r="M832" s="34">
        <f>COUNTIFS(ag_alta_renda!A:A,F832&amp;D832,ag_alta_renda!M:M,"=BANCO SAFRA S.A.")</f>
        <v>0</v>
      </c>
      <c r="N832" s="35">
        <f>SUMIF('inst escrit_por_uf'!A:A,F832&amp;D832,'inst escrit_por_uf'!C:C)</f>
        <v>0</v>
      </c>
      <c r="O832" s="74">
        <f>IFERROR(SUMIFS(Tabela7[Razao_Social],Tabela7[chave_2],PRINCIPAL[[#This Row],[MUNICIPIO SEM ACENTO]]&amp;PRINCIPAL[[#This Row],[UF]],Tabela7[Inst_Financeira],"*XP*"),"-")</f>
        <v>0</v>
      </c>
      <c r="P832" s="74">
        <f>IFERROR(SUMIFS(Tabela7[Razao_Social],Tabela7[chave_2],PRINCIPAL[[#This Row],[MUNICIPIO SEM ACENTO]]&amp;PRINCIPAL[[#This Row],[UF]],Tabela7[Inst_Financeira],"*GUIDE*"),"-")</f>
        <v>0</v>
      </c>
      <c r="Q832" s="74">
        <f>IFERROR(SUMIFS(Tabela7[Razao_Social],Tabela7[chave_2],PRINCIPAL[[#This Row],[MUNICIPIO SEM ACENTO]]&amp;PRINCIPAL[[#This Row],[UF]],Tabela7[Inst_Financeira],"*genial*"),"-")</f>
        <v>0</v>
      </c>
      <c r="R832" s="74">
        <f>IFERROR(SUMIFS(Tabela7[Razao_Social],Tabela7[chave_2],PRINCIPAL[[#This Row],[MUNICIPIO SEM ACENTO]]&amp;PRINCIPAL[[#This Row],[UF]],Tabela7[Inst_Financeira],"*BTG*"),"-")</f>
        <v>0</v>
      </c>
      <c r="S832" s="74">
        <f>IFERROR(SUMIFS(Tabela7[Razao_Social],Tabela7[chave_2],PRINCIPAL[[#This Row],[MUNICIPIO SEM ACENTO]]&amp;PRINCIPAL[[#This Row],[UF]],Tabela7[Inst_Financeira],"*SAFRA*"),"-")</f>
        <v>0</v>
      </c>
      <c r="T8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2">
        <f>COUNTIF('inst escrit_por_uf'!A:A,F832&amp;D832)</f>
        <v>0</v>
      </c>
      <c r="V832" s="3">
        <f>VLOOKUP(PRINCIPAL[[#This Row],[MUNICIPIO]],'Calculo do Score'!$A$1:$J$5571,10,0)</f>
        <v>0.71005439057040576</v>
      </c>
      <c r="W832" s="3" t="str">
        <f t="shared" si="24"/>
        <v>Bocaiúva do SulPR</v>
      </c>
      <c r="X832">
        <f>IFERROR(VLOOKUP(PRINCIPAL[[#This Row],[MUNICIPIO]]&amp;PRINCIPAL[[#This Row],[UF]],'Calcula Distancia'!A:D,3,FALSE),0)</f>
        <v>-25.2070680864358</v>
      </c>
      <c r="Y832">
        <f>IFERROR(VLOOKUP(PRINCIPAL[[#This Row],[MUNICIPIO]]&amp;PRINCIPAL[[#This Row],[UF]],'Calcula Distancia'!A:D,4,FALSE),0)</f>
        <v>-49.114552096988803</v>
      </c>
      <c r="Z832">
        <v>0</v>
      </c>
      <c r="AC832" s="5"/>
    </row>
    <row r="833" spans="1:29" x14ac:dyDescent="0.2">
      <c r="A833" t="str">
        <f t="shared" si="25"/>
        <v>RebouçasPR</v>
      </c>
      <c r="B833" s="14">
        <v>2017</v>
      </c>
      <c r="C833" s="15" t="s">
        <v>38</v>
      </c>
      <c r="D833" s="15" t="s">
        <v>39</v>
      </c>
      <c r="E833" s="15" t="s">
        <v>6489</v>
      </c>
      <c r="F833" s="15" t="s">
        <v>6490</v>
      </c>
      <c r="G833" s="16" t="str">
        <f>IFERROR(VLOOKUP(E833&amp;D833,Salário_médio_2017!$A$5:$L$683,11,0),"-")</f>
        <v>-</v>
      </c>
      <c r="H833" s="18">
        <f>VLOOKUP(E833&amp;PRINCIPAL[[#This Row],[UF]],PIB_2017!$B$3:$N$5572,12,0)</f>
        <v>24136.06</v>
      </c>
      <c r="I833" s="18">
        <f>VLOOKUP(E833&amp;PRINCIPAL[[#This Row],[UF]],PIB_2017!$B$3:$N$5572,11,0)</f>
        <v>361582.29800000001</v>
      </c>
      <c r="J833" s="50">
        <f>PRINCIPAL[[#This Row],[PIB (R$ 1.000)]]/PRINCIPAL[[#This Row],[PIB per capita (R$ 1,00)]]*1000</f>
        <v>14980.999301460139</v>
      </c>
      <c r="K833" s="17" t="str">
        <f>VLOOKUP(E833&amp;PRINCIPAL[[#This Row],[UF]],PIB_2017!$B$3:$N$5572,13,0)</f>
        <v>Agricultura, inclusive apoio à agricultura e a pós colheita</v>
      </c>
      <c r="L833" s="17">
        <f>COUNTIF(ag_alta_renda[CHAVE],F833&amp;D833)</f>
        <v>0</v>
      </c>
      <c r="M833" s="34">
        <f>COUNTIFS(ag_alta_renda!A:A,F833&amp;D833,ag_alta_renda!M:M,"=BANCO SAFRA S.A.")</f>
        <v>0</v>
      </c>
      <c r="N833" s="35">
        <f>SUMIF('inst escrit_por_uf'!A:A,F833&amp;D833,'inst escrit_por_uf'!C:C)</f>
        <v>0</v>
      </c>
      <c r="O833" s="74">
        <f>IFERROR(SUMIFS(Tabela7[Razao_Social],Tabela7[chave_2],PRINCIPAL[[#This Row],[MUNICIPIO SEM ACENTO]]&amp;PRINCIPAL[[#This Row],[UF]],Tabela7[Inst_Financeira],"*XP*"),"-")</f>
        <v>0</v>
      </c>
      <c r="P833" s="74">
        <f>IFERROR(SUMIFS(Tabela7[Razao_Social],Tabela7[chave_2],PRINCIPAL[[#This Row],[MUNICIPIO SEM ACENTO]]&amp;PRINCIPAL[[#This Row],[UF]],Tabela7[Inst_Financeira],"*GUIDE*"),"-")</f>
        <v>0</v>
      </c>
      <c r="Q833" s="74">
        <f>IFERROR(SUMIFS(Tabela7[Razao_Social],Tabela7[chave_2],PRINCIPAL[[#This Row],[MUNICIPIO SEM ACENTO]]&amp;PRINCIPAL[[#This Row],[UF]],Tabela7[Inst_Financeira],"*genial*"),"-")</f>
        <v>0</v>
      </c>
      <c r="R833" s="74">
        <f>IFERROR(SUMIFS(Tabela7[Razao_Social],Tabela7[chave_2],PRINCIPAL[[#This Row],[MUNICIPIO SEM ACENTO]]&amp;PRINCIPAL[[#This Row],[UF]],Tabela7[Inst_Financeira],"*BTG*"),"-")</f>
        <v>0</v>
      </c>
      <c r="S833" s="74">
        <f>IFERROR(SUMIFS(Tabela7[Razao_Social],Tabela7[chave_2],PRINCIPAL[[#This Row],[MUNICIPIO SEM ACENTO]]&amp;PRINCIPAL[[#This Row],[UF]],Tabela7[Inst_Financeira],"*SAFRA*"),"-")</f>
        <v>0</v>
      </c>
      <c r="T8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3">
        <f>COUNTIF('inst escrit_por_uf'!A:A,F833&amp;D833)</f>
        <v>0</v>
      </c>
      <c r="V833" s="3">
        <f>VLOOKUP(PRINCIPAL[[#This Row],[MUNICIPIO]],'Calculo do Score'!$A$1:$J$5571,10,0)</f>
        <v>1.0752344611466211</v>
      </c>
      <c r="W833" s="3" t="str">
        <f t="shared" si="24"/>
        <v>RebouçasPR</v>
      </c>
      <c r="X833">
        <f>IFERROR(VLOOKUP(PRINCIPAL[[#This Row],[MUNICIPIO]]&amp;PRINCIPAL[[#This Row],[UF]],'Calcula Distancia'!A:D,3,FALSE),0)</f>
        <v>-25.623671506307701</v>
      </c>
      <c r="Y833">
        <f>IFERROR(VLOOKUP(PRINCIPAL[[#This Row],[MUNICIPIO]]&amp;PRINCIPAL[[#This Row],[UF]],'Calcula Distancia'!A:D,4,FALSE),0)</f>
        <v>-50.6881597949073</v>
      </c>
      <c r="Z833">
        <v>0</v>
      </c>
      <c r="AC833" s="5"/>
    </row>
    <row r="834" spans="1:29" x14ac:dyDescent="0.2">
      <c r="A834" t="str">
        <f t="shared" si="25"/>
        <v>Santo Antônio de PosseSP</v>
      </c>
      <c r="B834" s="14">
        <v>2017</v>
      </c>
      <c r="C834" s="15" t="s">
        <v>22</v>
      </c>
      <c r="D834" s="15" t="s">
        <v>23</v>
      </c>
      <c r="E834" s="15" t="s">
        <v>6205</v>
      </c>
      <c r="F834" s="15" t="s">
        <v>6843</v>
      </c>
      <c r="G834" s="16" t="str">
        <f>IFERROR(VLOOKUP(E834&amp;D834,Salário_médio_2017!$A$5:$L$683,11,0),"-")</f>
        <v>-</v>
      </c>
      <c r="H834" s="18">
        <f>VLOOKUP(E834&amp;PRINCIPAL[[#This Row],[UF]],PIB_2017!$B$3:$N$5572,12,0)</f>
        <v>45783.3</v>
      </c>
      <c r="I834" s="18">
        <f>VLOOKUP(E834&amp;PRINCIPAL[[#This Row],[UF]],PIB_2017!$B$3:$N$5572,11,0)</f>
        <v>1043905.113</v>
      </c>
      <c r="J834" s="50">
        <f>PRINCIPAL[[#This Row],[PIB (R$ 1.000)]]/PRINCIPAL[[#This Row],[PIB per capita (R$ 1,00)]]*1000</f>
        <v>22801.001959229674</v>
      </c>
      <c r="K834" s="17" t="str">
        <f>VLOOKUP(E834&amp;PRINCIPAL[[#This Row],[UF]],PIB_2017!$B$3:$N$5572,13,0)</f>
        <v>Demais serviços</v>
      </c>
      <c r="L834" s="17">
        <f>COUNTIF(ag_alta_renda[CHAVE],F834&amp;D834)</f>
        <v>0</v>
      </c>
      <c r="M834" s="34">
        <f>COUNTIFS(ag_alta_renda!A:A,F834&amp;D834,ag_alta_renda!M:M,"=BANCO SAFRA S.A.")</f>
        <v>0</v>
      </c>
      <c r="N834" s="35">
        <f>SUMIF('inst escrit_por_uf'!A:A,F834&amp;D834,'inst escrit_por_uf'!C:C)</f>
        <v>0</v>
      </c>
      <c r="O834" s="74">
        <f>IFERROR(SUMIFS(Tabela7[Razao_Social],Tabela7[chave_2],PRINCIPAL[[#This Row],[MUNICIPIO SEM ACENTO]]&amp;PRINCIPAL[[#This Row],[UF]],Tabela7[Inst_Financeira],"*XP*"),"-")</f>
        <v>0</v>
      </c>
      <c r="P834" s="74">
        <f>IFERROR(SUMIFS(Tabela7[Razao_Social],Tabela7[chave_2],PRINCIPAL[[#This Row],[MUNICIPIO SEM ACENTO]]&amp;PRINCIPAL[[#This Row],[UF]],Tabela7[Inst_Financeira],"*GUIDE*"),"-")</f>
        <v>0</v>
      </c>
      <c r="Q834" s="74">
        <f>IFERROR(SUMIFS(Tabela7[Razao_Social],Tabela7[chave_2],PRINCIPAL[[#This Row],[MUNICIPIO SEM ACENTO]]&amp;PRINCIPAL[[#This Row],[UF]],Tabela7[Inst_Financeira],"*genial*"),"-")</f>
        <v>0</v>
      </c>
      <c r="R834" s="74">
        <f>IFERROR(SUMIFS(Tabela7[Razao_Social],Tabela7[chave_2],PRINCIPAL[[#This Row],[MUNICIPIO SEM ACENTO]]&amp;PRINCIPAL[[#This Row],[UF]],Tabela7[Inst_Financeira],"*BTG*"),"-")</f>
        <v>0</v>
      </c>
      <c r="S834" s="74">
        <f>IFERROR(SUMIFS(Tabela7[Razao_Social],Tabela7[chave_2],PRINCIPAL[[#This Row],[MUNICIPIO SEM ACENTO]]&amp;PRINCIPAL[[#This Row],[UF]],Tabela7[Inst_Financeira],"*SAFRA*"),"-")</f>
        <v>0</v>
      </c>
      <c r="T8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4">
        <f>COUNTIF('inst escrit_por_uf'!A:A,F834&amp;D834)</f>
        <v>0</v>
      </c>
      <c r="V834" s="3">
        <f>VLOOKUP(PRINCIPAL[[#This Row],[MUNICIPIO]],'Calculo do Score'!$A$1:$J$5571,10,0)</f>
        <v>2.0343167699095166</v>
      </c>
      <c r="W834" s="3" t="str">
        <f t="shared" ref="W834:W897" si="26">A834</f>
        <v>Santo Antônio de PosseSP</v>
      </c>
      <c r="X834">
        <f>IFERROR(VLOOKUP(PRINCIPAL[[#This Row],[MUNICIPIO]]&amp;PRINCIPAL[[#This Row],[UF]],'Calcula Distancia'!A:D,3,FALSE),0)</f>
        <v>-22.6033486580248</v>
      </c>
      <c r="Y834">
        <f>IFERROR(VLOOKUP(PRINCIPAL[[#This Row],[MUNICIPIO]]&amp;PRINCIPAL[[#This Row],[UF]],'Calcula Distancia'!A:D,4,FALSE),0)</f>
        <v>-46.919588262898998</v>
      </c>
      <c r="Z834">
        <v>0</v>
      </c>
      <c r="AC834" s="5"/>
    </row>
    <row r="835" spans="1:29" x14ac:dyDescent="0.2">
      <c r="A835" t="str">
        <f t="shared" ref="A835:A898" si="27">E835&amp;D835</f>
        <v>Sete BarrasSP</v>
      </c>
      <c r="B835" s="14">
        <v>2017</v>
      </c>
      <c r="C835" s="15" t="s">
        <v>22</v>
      </c>
      <c r="D835" s="15" t="s">
        <v>23</v>
      </c>
      <c r="E835" s="15" t="s">
        <v>6259</v>
      </c>
      <c r="F835" s="15" t="s">
        <v>6259</v>
      </c>
      <c r="G835" s="16" t="str">
        <f>IFERROR(VLOOKUP(E835&amp;D835,Salário_médio_2017!$A$5:$L$683,11,0),"-")</f>
        <v>-</v>
      </c>
      <c r="H835" s="18">
        <f>VLOOKUP(E835&amp;PRINCIPAL[[#This Row],[UF]],PIB_2017!$B$3:$N$5572,12,0)</f>
        <v>31583.95</v>
      </c>
      <c r="I835" s="18">
        <f>VLOOKUP(E835&amp;PRINCIPAL[[#This Row],[UF]],PIB_2017!$B$3:$N$5572,11,0)</f>
        <v>412265.26500000001</v>
      </c>
      <c r="J835" s="50">
        <f>PRINCIPAL[[#This Row],[PIB (R$ 1.000)]]/PRINCIPAL[[#This Row],[PIB per capita (R$ 1,00)]]*1000</f>
        <v>13052.998912422292</v>
      </c>
      <c r="K835" s="17" t="str">
        <f>VLOOKUP(E835&amp;PRINCIPAL[[#This Row],[UF]],PIB_2017!$B$3:$N$5572,13,0)</f>
        <v>Agricultura, inclusive apoio à agricultura e a pós colheita</v>
      </c>
      <c r="L835" s="17">
        <f>COUNTIF(ag_alta_renda[CHAVE],F835&amp;D835)</f>
        <v>0</v>
      </c>
      <c r="M835" s="34">
        <f>COUNTIFS(ag_alta_renda!A:A,F835&amp;D835,ag_alta_renda!M:M,"=BANCO SAFRA S.A.")</f>
        <v>0</v>
      </c>
      <c r="N835" s="35">
        <f>SUMIF('inst escrit_por_uf'!A:A,F835&amp;D835,'inst escrit_por_uf'!C:C)</f>
        <v>0</v>
      </c>
      <c r="O835" s="74">
        <f>IFERROR(SUMIFS(Tabela7[Razao_Social],Tabela7[chave_2],PRINCIPAL[[#This Row],[MUNICIPIO SEM ACENTO]]&amp;PRINCIPAL[[#This Row],[UF]],Tabela7[Inst_Financeira],"*XP*"),"-")</f>
        <v>0</v>
      </c>
      <c r="P835" s="74">
        <f>IFERROR(SUMIFS(Tabela7[Razao_Social],Tabela7[chave_2],PRINCIPAL[[#This Row],[MUNICIPIO SEM ACENTO]]&amp;PRINCIPAL[[#This Row],[UF]],Tabela7[Inst_Financeira],"*GUIDE*"),"-")</f>
        <v>0</v>
      </c>
      <c r="Q835" s="74">
        <f>IFERROR(SUMIFS(Tabela7[Razao_Social],Tabela7[chave_2],PRINCIPAL[[#This Row],[MUNICIPIO SEM ACENTO]]&amp;PRINCIPAL[[#This Row],[UF]],Tabela7[Inst_Financeira],"*genial*"),"-")</f>
        <v>0</v>
      </c>
      <c r="R835" s="74">
        <f>IFERROR(SUMIFS(Tabela7[Razao_Social],Tabela7[chave_2],PRINCIPAL[[#This Row],[MUNICIPIO SEM ACENTO]]&amp;PRINCIPAL[[#This Row],[UF]],Tabela7[Inst_Financeira],"*BTG*"),"-")</f>
        <v>0</v>
      </c>
      <c r="S835" s="74">
        <f>IFERROR(SUMIFS(Tabela7[Razao_Social],Tabela7[chave_2],PRINCIPAL[[#This Row],[MUNICIPIO SEM ACENTO]]&amp;PRINCIPAL[[#This Row],[UF]],Tabela7[Inst_Financeira],"*SAFRA*"),"-")</f>
        <v>0</v>
      </c>
      <c r="T8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5">
        <f>COUNTIF('inst escrit_por_uf'!A:A,F835&amp;D835)</f>
        <v>0</v>
      </c>
      <c r="V835" s="3">
        <f>VLOOKUP(PRINCIPAL[[#This Row],[MUNICIPIO]],'Calculo do Score'!$A$1:$J$5571,10,0)</f>
        <v>1.3967676844833685</v>
      </c>
      <c r="W835" s="3" t="str">
        <f t="shared" si="26"/>
        <v>Sete BarrasSP</v>
      </c>
      <c r="X835">
        <f>IFERROR(VLOOKUP(PRINCIPAL[[#This Row],[MUNICIPIO]]&amp;PRINCIPAL[[#This Row],[UF]],'Calcula Distancia'!A:D,3,FALSE),0)</f>
        <v>-24.382526227503998</v>
      </c>
      <c r="Y835">
        <f>IFERROR(VLOOKUP(PRINCIPAL[[#This Row],[MUNICIPIO]]&amp;PRINCIPAL[[#This Row],[UF]],'Calcula Distancia'!A:D,4,FALSE),0)</f>
        <v>-47.928353465009501</v>
      </c>
      <c r="Z835">
        <v>0</v>
      </c>
      <c r="AC835" s="5"/>
    </row>
    <row r="836" spans="1:29" x14ac:dyDescent="0.2">
      <c r="A836" t="str">
        <f t="shared" si="27"/>
        <v>RochedoMS</v>
      </c>
      <c r="B836" s="14">
        <v>2017</v>
      </c>
      <c r="C836" s="15" t="s">
        <v>30</v>
      </c>
      <c r="D836" s="15" t="s">
        <v>76</v>
      </c>
      <c r="E836" s="15" t="s">
        <v>6632</v>
      </c>
      <c r="F836" s="15" t="s">
        <v>6632</v>
      </c>
      <c r="G836" s="16" t="str">
        <f>IFERROR(VLOOKUP(E836&amp;D836,Salário_médio_2017!$A$5:$L$683,11,0),"-")</f>
        <v>-</v>
      </c>
      <c r="H836" s="18">
        <f>VLOOKUP(E836&amp;PRINCIPAL[[#This Row],[UF]],PIB_2017!$B$3:$N$5572,12,0)</f>
        <v>32957.57</v>
      </c>
      <c r="I836" s="18">
        <f>VLOOKUP(E836&amp;PRINCIPAL[[#This Row],[UF]],PIB_2017!$B$3:$N$5572,11,0)</f>
        <v>176191.149</v>
      </c>
      <c r="J836" s="50">
        <f>PRINCIPAL[[#This Row],[PIB (R$ 1.000)]]/PRINCIPAL[[#This Row],[PIB per capita (R$ 1,00)]]*1000</f>
        <v>5345.9993864838943</v>
      </c>
      <c r="K836" s="17" t="str">
        <f>VLOOKUP(E836&amp;PRINCIPAL[[#This Row],[UF]],PIB_2017!$B$3:$N$5572,13,0)</f>
        <v>Indústrias de transformação</v>
      </c>
      <c r="L836" s="17">
        <f>COUNTIF(ag_alta_renda[CHAVE],F836&amp;D836)</f>
        <v>0</v>
      </c>
      <c r="M836" s="34">
        <f>COUNTIFS(ag_alta_renda!A:A,F836&amp;D836,ag_alta_renda!M:M,"=BANCO SAFRA S.A.")</f>
        <v>0</v>
      </c>
      <c r="N836" s="35">
        <f>SUMIF('inst escrit_por_uf'!A:A,F836&amp;D836,'inst escrit_por_uf'!C:C)</f>
        <v>0</v>
      </c>
      <c r="O836" s="74">
        <f>IFERROR(SUMIFS(Tabela7[Razao_Social],Tabela7[chave_2],PRINCIPAL[[#This Row],[MUNICIPIO SEM ACENTO]]&amp;PRINCIPAL[[#This Row],[UF]],Tabela7[Inst_Financeira],"*XP*"),"-")</f>
        <v>0</v>
      </c>
      <c r="P836" s="74">
        <f>IFERROR(SUMIFS(Tabela7[Razao_Social],Tabela7[chave_2],PRINCIPAL[[#This Row],[MUNICIPIO SEM ACENTO]]&amp;PRINCIPAL[[#This Row],[UF]],Tabela7[Inst_Financeira],"*GUIDE*"),"-")</f>
        <v>0</v>
      </c>
      <c r="Q836" s="74">
        <f>IFERROR(SUMIFS(Tabela7[Razao_Social],Tabela7[chave_2],PRINCIPAL[[#This Row],[MUNICIPIO SEM ACENTO]]&amp;PRINCIPAL[[#This Row],[UF]],Tabela7[Inst_Financeira],"*genial*"),"-")</f>
        <v>0</v>
      </c>
      <c r="R836" s="74">
        <f>IFERROR(SUMIFS(Tabela7[Razao_Social],Tabela7[chave_2],PRINCIPAL[[#This Row],[MUNICIPIO SEM ACENTO]]&amp;PRINCIPAL[[#This Row],[UF]],Tabela7[Inst_Financeira],"*BTG*"),"-")</f>
        <v>0</v>
      </c>
      <c r="S836" s="74">
        <f>IFERROR(SUMIFS(Tabela7[Razao_Social],Tabela7[chave_2],PRINCIPAL[[#This Row],[MUNICIPIO SEM ACENTO]]&amp;PRINCIPAL[[#This Row],[UF]],Tabela7[Inst_Financeira],"*SAFRA*"),"-")</f>
        <v>0</v>
      </c>
      <c r="T8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6">
        <f>COUNTIF('inst escrit_por_uf'!A:A,F836&amp;D836)</f>
        <v>0</v>
      </c>
      <c r="V836" s="3">
        <f>VLOOKUP(PRINCIPAL[[#This Row],[MUNICIPIO]],'Calculo do Score'!$A$1:$J$5571,10,0)</f>
        <v>1.4430328052001988</v>
      </c>
      <c r="W836" s="3" t="str">
        <f t="shared" si="26"/>
        <v>RochedoMS</v>
      </c>
      <c r="X836">
        <f>IFERROR(VLOOKUP(PRINCIPAL[[#This Row],[MUNICIPIO]]&amp;PRINCIPAL[[#This Row],[UF]],'Calcula Distancia'!A:D,3,FALSE),0)</f>
        <v>-19.953464981395602</v>
      </c>
      <c r="Y836">
        <f>IFERROR(VLOOKUP(PRINCIPAL[[#This Row],[MUNICIPIO]]&amp;PRINCIPAL[[#This Row],[UF]],'Calcula Distancia'!A:D,4,FALSE),0)</f>
        <v>-54.890434658630099</v>
      </c>
      <c r="Z836">
        <v>0</v>
      </c>
      <c r="AC836" s="5"/>
    </row>
    <row r="837" spans="1:29" x14ac:dyDescent="0.2">
      <c r="A837" t="str">
        <f t="shared" si="27"/>
        <v>PorteirãoGO</v>
      </c>
      <c r="B837" s="14">
        <v>2017</v>
      </c>
      <c r="C837" s="15" t="s">
        <v>30</v>
      </c>
      <c r="D837" s="15" t="s">
        <v>54</v>
      </c>
      <c r="E837" s="15" t="s">
        <v>6388</v>
      </c>
      <c r="F837" s="15" t="s">
        <v>6389</v>
      </c>
      <c r="G837" s="16" t="str">
        <f>IFERROR(VLOOKUP(E837&amp;D837,Salário_médio_2017!$A$5:$L$683,11,0),"-")</f>
        <v>-</v>
      </c>
      <c r="H837" s="18">
        <f>VLOOKUP(E837&amp;PRINCIPAL[[#This Row],[UF]],PIB_2017!$B$3:$N$5572,12,0)</f>
        <v>61070.02</v>
      </c>
      <c r="I837" s="18">
        <f>VLOOKUP(E837&amp;PRINCIPAL[[#This Row],[UF]],PIB_2017!$B$3:$N$5572,11,0)</f>
        <v>229501.149</v>
      </c>
      <c r="J837" s="50">
        <f>PRINCIPAL[[#This Row],[PIB (R$ 1.000)]]/PRINCIPAL[[#This Row],[PIB per capita (R$ 1,00)]]*1000</f>
        <v>3758.0002266251104</v>
      </c>
      <c r="K837" s="17" t="str">
        <f>VLOOKUP(E837&amp;PRINCIPAL[[#This Row],[UF]],PIB_2017!$B$3:$N$5572,13,0)</f>
        <v>Agricultura, inclusive apoio à agricultura e a pós colheita</v>
      </c>
      <c r="L837" s="17">
        <f>COUNTIF(ag_alta_renda[CHAVE],F837&amp;D837)</f>
        <v>0</v>
      </c>
      <c r="M837" s="34">
        <f>COUNTIFS(ag_alta_renda!A:A,F837&amp;D837,ag_alta_renda!M:M,"=BANCO SAFRA S.A.")</f>
        <v>0</v>
      </c>
      <c r="N837" s="35">
        <f>SUMIF('inst escrit_por_uf'!A:A,F837&amp;D837,'inst escrit_por_uf'!C:C)</f>
        <v>0</v>
      </c>
      <c r="O837" s="74">
        <f>IFERROR(SUMIFS(Tabela7[Razao_Social],Tabela7[chave_2],PRINCIPAL[[#This Row],[MUNICIPIO SEM ACENTO]]&amp;PRINCIPAL[[#This Row],[UF]],Tabela7[Inst_Financeira],"*XP*"),"-")</f>
        <v>0</v>
      </c>
      <c r="P837" s="74">
        <f>IFERROR(SUMIFS(Tabela7[Razao_Social],Tabela7[chave_2],PRINCIPAL[[#This Row],[MUNICIPIO SEM ACENTO]]&amp;PRINCIPAL[[#This Row],[UF]],Tabela7[Inst_Financeira],"*GUIDE*"),"-")</f>
        <v>0</v>
      </c>
      <c r="Q837" s="74">
        <f>IFERROR(SUMIFS(Tabela7[Razao_Social],Tabela7[chave_2],PRINCIPAL[[#This Row],[MUNICIPIO SEM ACENTO]]&amp;PRINCIPAL[[#This Row],[UF]],Tabela7[Inst_Financeira],"*genial*"),"-")</f>
        <v>0</v>
      </c>
      <c r="R837" s="74">
        <f>IFERROR(SUMIFS(Tabela7[Razao_Social],Tabela7[chave_2],PRINCIPAL[[#This Row],[MUNICIPIO SEM ACENTO]]&amp;PRINCIPAL[[#This Row],[UF]],Tabela7[Inst_Financeira],"*BTG*"),"-")</f>
        <v>0</v>
      </c>
      <c r="S837" s="74">
        <f>IFERROR(SUMIFS(Tabela7[Razao_Social],Tabela7[chave_2],PRINCIPAL[[#This Row],[MUNICIPIO SEM ACENTO]]&amp;PRINCIPAL[[#This Row],[UF]],Tabela7[Inst_Financeira],"*SAFRA*"),"-")</f>
        <v>0</v>
      </c>
      <c r="T8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7">
        <f>COUNTIF('inst escrit_por_uf'!A:A,F837&amp;D837)</f>
        <v>0</v>
      </c>
      <c r="V837" s="3">
        <f>VLOOKUP(PRINCIPAL[[#This Row],[MUNICIPIO]],'Calculo do Score'!$A$1:$J$5571,10,0)</f>
        <v>2.6639513779050081</v>
      </c>
      <c r="W837" s="3" t="str">
        <f t="shared" si="26"/>
        <v>PorteirãoGO</v>
      </c>
      <c r="X837">
        <f>IFERROR(VLOOKUP(PRINCIPAL[[#This Row],[MUNICIPIO]]&amp;PRINCIPAL[[#This Row],[UF]],'Calcula Distancia'!A:D,3,FALSE),0)</f>
        <v>-17.810463060832799</v>
      </c>
      <c r="Y837">
        <f>IFERROR(VLOOKUP(PRINCIPAL[[#This Row],[MUNICIPIO]]&amp;PRINCIPAL[[#This Row],[UF]],'Calcula Distancia'!A:D,4,FALSE),0)</f>
        <v>-50.165806383523403</v>
      </c>
      <c r="Z837">
        <v>0</v>
      </c>
      <c r="AC837" s="5"/>
    </row>
    <row r="838" spans="1:29" x14ac:dyDescent="0.2">
      <c r="A838" t="str">
        <f t="shared" si="27"/>
        <v>IndianópolisMG</v>
      </c>
      <c r="B838" s="14">
        <v>2017</v>
      </c>
      <c r="C838" s="15" t="s">
        <v>22</v>
      </c>
      <c r="D838" s="15" t="s">
        <v>35</v>
      </c>
      <c r="E838" s="15" t="s">
        <v>4390</v>
      </c>
      <c r="F838" s="15" t="s">
        <v>4391</v>
      </c>
      <c r="G838" s="16" t="str">
        <f>IFERROR(VLOOKUP(E838&amp;D838,Salário_médio_2017!$A$5:$L$683,11,0),"-")</f>
        <v>-</v>
      </c>
      <c r="H838" s="18">
        <f>VLOOKUP(E838&amp;PRINCIPAL[[#This Row],[UF]],PIB_2017!$B$3:$N$5572,12,0)</f>
        <v>64486.77</v>
      </c>
      <c r="I838" s="18">
        <f>VLOOKUP(E838&amp;PRINCIPAL[[#This Row],[UF]],PIB_2017!$B$3:$N$5572,11,0)</f>
        <v>438896.978</v>
      </c>
      <c r="J838" s="50">
        <f>PRINCIPAL[[#This Row],[PIB (R$ 1.000)]]/PRINCIPAL[[#This Row],[PIB per capita (R$ 1,00)]]*1000</f>
        <v>6806.000331540873</v>
      </c>
      <c r="K838" s="17" t="str">
        <f>VLOOKUP(E838&amp;PRINCIPAL[[#This Row],[UF]],PIB_2017!$B$3:$N$5572,13,0)</f>
        <v>Eletricidade e gás, água, esgoto, atividades de gestão de resíduos e descontaminação</v>
      </c>
      <c r="L838" s="17">
        <f>COUNTIF(ag_alta_renda[CHAVE],F838&amp;D838)</f>
        <v>0</v>
      </c>
      <c r="M838" s="34">
        <f>COUNTIFS(ag_alta_renda!A:A,F838&amp;D838,ag_alta_renda!M:M,"=BANCO SAFRA S.A.")</f>
        <v>0</v>
      </c>
      <c r="N838" s="35">
        <f>SUMIF('inst escrit_por_uf'!A:A,F838&amp;D838,'inst escrit_por_uf'!C:C)</f>
        <v>0</v>
      </c>
      <c r="O838" s="74">
        <f>IFERROR(SUMIFS(Tabela7[Razao_Social],Tabela7[chave_2],PRINCIPAL[[#This Row],[MUNICIPIO SEM ACENTO]]&amp;PRINCIPAL[[#This Row],[UF]],Tabela7[Inst_Financeira],"*XP*"),"-")</f>
        <v>0</v>
      </c>
      <c r="P838" s="74">
        <f>IFERROR(SUMIFS(Tabela7[Razao_Social],Tabela7[chave_2],PRINCIPAL[[#This Row],[MUNICIPIO SEM ACENTO]]&amp;PRINCIPAL[[#This Row],[UF]],Tabela7[Inst_Financeira],"*GUIDE*"),"-")</f>
        <v>0</v>
      </c>
      <c r="Q838" s="74">
        <f>IFERROR(SUMIFS(Tabela7[Razao_Social],Tabela7[chave_2],PRINCIPAL[[#This Row],[MUNICIPIO SEM ACENTO]]&amp;PRINCIPAL[[#This Row],[UF]],Tabela7[Inst_Financeira],"*genial*"),"-")</f>
        <v>0</v>
      </c>
      <c r="R838" s="74">
        <f>IFERROR(SUMIFS(Tabela7[Razao_Social],Tabela7[chave_2],PRINCIPAL[[#This Row],[MUNICIPIO SEM ACENTO]]&amp;PRINCIPAL[[#This Row],[UF]],Tabela7[Inst_Financeira],"*BTG*"),"-")</f>
        <v>0</v>
      </c>
      <c r="S838" s="74">
        <f>IFERROR(SUMIFS(Tabela7[Razao_Social],Tabela7[chave_2],PRINCIPAL[[#This Row],[MUNICIPIO SEM ACENTO]]&amp;PRINCIPAL[[#This Row],[UF]],Tabela7[Inst_Financeira],"*SAFRA*"),"-")</f>
        <v>0</v>
      </c>
      <c r="T8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8">
        <f>COUNTIF('inst escrit_por_uf'!A:A,F838&amp;D838)</f>
        <v>0</v>
      </c>
      <c r="V838" s="3">
        <f>VLOOKUP(PRINCIPAL[[#This Row],[MUNICIPIO]],'Calculo do Score'!$A$1:$J$5571,10,0)</f>
        <v>2.8188998333990942</v>
      </c>
      <c r="W838" s="3" t="str">
        <f t="shared" si="26"/>
        <v>IndianópolisMG</v>
      </c>
      <c r="X838">
        <f>IFERROR(VLOOKUP(PRINCIPAL[[#This Row],[MUNICIPIO]]&amp;PRINCIPAL[[#This Row],[UF]],'Calcula Distancia'!A:D,3,FALSE),0)</f>
        <v>-19.037342545274601</v>
      </c>
      <c r="Y838">
        <f>IFERROR(VLOOKUP(PRINCIPAL[[#This Row],[MUNICIPIO]]&amp;PRINCIPAL[[#This Row],[UF]],'Calcula Distancia'!A:D,4,FALSE),0)</f>
        <v>-47.918483612459397</v>
      </c>
      <c r="Z838">
        <v>0</v>
      </c>
      <c r="AC838" s="5"/>
    </row>
    <row r="839" spans="1:29" x14ac:dyDescent="0.2">
      <c r="A839" t="str">
        <f t="shared" si="27"/>
        <v>MercedesPR</v>
      </c>
      <c r="B839" s="14">
        <v>2017</v>
      </c>
      <c r="C839" s="15" t="s">
        <v>38</v>
      </c>
      <c r="D839" s="15" t="s">
        <v>39</v>
      </c>
      <c r="E839" s="15" t="s">
        <v>5520</v>
      </c>
      <c r="F839" s="15" t="s">
        <v>5520</v>
      </c>
      <c r="G839" s="16" t="str">
        <f>IFERROR(VLOOKUP(E839&amp;D839,Salário_médio_2017!$A$5:$L$683,11,0),"-")</f>
        <v>-</v>
      </c>
      <c r="H839" s="18">
        <f>VLOOKUP(E839&amp;PRINCIPAL[[#This Row],[UF]],PIB_2017!$B$3:$N$5572,12,0)</f>
        <v>37438.9</v>
      </c>
      <c r="I839" s="18">
        <f>VLOOKUP(E839&amp;PRINCIPAL[[#This Row],[UF]],PIB_2017!$B$3:$N$5572,11,0)</f>
        <v>205015.41099999999</v>
      </c>
      <c r="J839" s="50">
        <f>PRINCIPAL[[#This Row],[PIB (R$ 1.000)]]/PRINCIPAL[[#This Row],[PIB per capita (R$ 1,00)]]*1000</f>
        <v>5475.9998557649933</v>
      </c>
      <c r="K839" s="17" t="str">
        <f>VLOOKUP(E839&amp;PRINCIPAL[[#This Row],[UF]],PIB_2017!$B$3:$N$5572,13,0)</f>
        <v>Demais serviços</v>
      </c>
      <c r="L839" s="17">
        <f>COUNTIF(ag_alta_renda[CHAVE],F839&amp;D839)</f>
        <v>0</v>
      </c>
      <c r="M839" s="34">
        <f>COUNTIFS(ag_alta_renda!A:A,F839&amp;D839,ag_alta_renda!M:M,"=BANCO SAFRA S.A.")</f>
        <v>0</v>
      </c>
      <c r="N839" s="35">
        <f>SUMIF('inst escrit_por_uf'!A:A,F839&amp;D839,'inst escrit_por_uf'!C:C)</f>
        <v>0</v>
      </c>
      <c r="O839" s="74">
        <f>IFERROR(SUMIFS(Tabela7[Razao_Social],Tabela7[chave_2],PRINCIPAL[[#This Row],[MUNICIPIO SEM ACENTO]]&amp;PRINCIPAL[[#This Row],[UF]],Tabela7[Inst_Financeira],"*XP*"),"-")</f>
        <v>0</v>
      </c>
      <c r="P839" s="74">
        <f>IFERROR(SUMIFS(Tabela7[Razao_Social],Tabela7[chave_2],PRINCIPAL[[#This Row],[MUNICIPIO SEM ACENTO]]&amp;PRINCIPAL[[#This Row],[UF]],Tabela7[Inst_Financeira],"*GUIDE*"),"-")</f>
        <v>0</v>
      </c>
      <c r="Q839" s="74">
        <f>IFERROR(SUMIFS(Tabela7[Razao_Social],Tabela7[chave_2],PRINCIPAL[[#This Row],[MUNICIPIO SEM ACENTO]]&amp;PRINCIPAL[[#This Row],[UF]],Tabela7[Inst_Financeira],"*genial*"),"-")</f>
        <v>0</v>
      </c>
      <c r="R839" s="74">
        <f>IFERROR(SUMIFS(Tabela7[Razao_Social],Tabela7[chave_2],PRINCIPAL[[#This Row],[MUNICIPIO SEM ACENTO]]&amp;PRINCIPAL[[#This Row],[UF]],Tabela7[Inst_Financeira],"*BTG*"),"-")</f>
        <v>0</v>
      </c>
      <c r="S839" s="74">
        <f>IFERROR(SUMIFS(Tabela7[Razao_Social],Tabela7[chave_2],PRINCIPAL[[#This Row],[MUNICIPIO SEM ACENTO]]&amp;PRINCIPAL[[#This Row],[UF]],Tabela7[Inst_Financeira],"*SAFRA*"),"-")</f>
        <v>0</v>
      </c>
      <c r="T8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9">
        <f>COUNTIF('inst escrit_por_uf'!A:A,F839&amp;D839)</f>
        <v>0</v>
      </c>
      <c r="V839" s="3">
        <f>VLOOKUP(PRINCIPAL[[#This Row],[MUNICIPIO]],'Calculo do Score'!$A$1:$J$5571,10,0)</f>
        <v>1.6384001848390917</v>
      </c>
      <c r="W839" s="3" t="str">
        <f t="shared" si="26"/>
        <v>MercedesPR</v>
      </c>
      <c r="X839">
        <f>IFERROR(VLOOKUP(PRINCIPAL[[#This Row],[MUNICIPIO]]&amp;PRINCIPAL[[#This Row],[UF]],'Calcula Distancia'!A:D,3,FALSE),0)</f>
        <v>-24.454251663567401</v>
      </c>
      <c r="Y839">
        <f>IFERROR(VLOOKUP(PRINCIPAL[[#This Row],[MUNICIPIO]]&amp;PRINCIPAL[[#This Row],[UF]],'Calcula Distancia'!A:D,4,FALSE),0)</f>
        <v>-54.162275967547103</v>
      </c>
      <c r="Z839">
        <v>0</v>
      </c>
      <c r="AC839" s="5"/>
    </row>
    <row r="840" spans="1:29" x14ac:dyDescent="0.2">
      <c r="A840" t="str">
        <f t="shared" si="27"/>
        <v>CorguinhoMS</v>
      </c>
      <c r="B840" s="14">
        <v>2017</v>
      </c>
      <c r="C840" s="15" t="s">
        <v>30</v>
      </c>
      <c r="D840" s="15" t="s">
        <v>76</v>
      </c>
      <c r="E840" s="15" t="s">
        <v>3048</v>
      </c>
      <c r="F840" s="15" t="s">
        <v>3048</v>
      </c>
      <c r="G840" s="16" t="str">
        <f>IFERROR(VLOOKUP(E840&amp;D840,Salário_médio_2017!$A$5:$L$683,11,0),"-")</f>
        <v>-</v>
      </c>
      <c r="H840" s="18">
        <f>VLOOKUP(E840&amp;PRINCIPAL[[#This Row],[UF]],PIB_2017!$B$3:$N$5572,12,0)</f>
        <v>18768.88</v>
      </c>
      <c r="I840" s="18">
        <f>VLOOKUP(E840&amp;PRINCIPAL[[#This Row],[UF]],PIB_2017!$B$3:$N$5572,11,0)</f>
        <v>107545.658</v>
      </c>
      <c r="J840" s="50">
        <f>PRINCIPAL[[#This Row],[PIB (R$ 1.000)]]/PRINCIPAL[[#This Row],[PIB per capita (R$ 1,00)]]*1000</f>
        <v>5729.9986999757039</v>
      </c>
      <c r="K840" s="17" t="str">
        <f>VLOOKUP(E840&amp;PRINCIPAL[[#This Row],[UF]],PIB_2017!$B$3:$N$5572,13,0)</f>
        <v>Administração, defesa, educação e saúde públicas e seguridade social</v>
      </c>
      <c r="L840" s="17">
        <f>COUNTIF(ag_alta_renda[CHAVE],F840&amp;D840)</f>
        <v>0</v>
      </c>
      <c r="M840" s="34">
        <f>COUNTIFS(ag_alta_renda!A:A,F840&amp;D840,ag_alta_renda!M:M,"=BANCO SAFRA S.A.")</f>
        <v>0</v>
      </c>
      <c r="N840" s="35">
        <f>SUMIF('inst escrit_por_uf'!A:A,F840&amp;D840,'inst escrit_por_uf'!C:C)</f>
        <v>0</v>
      </c>
      <c r="O840" s="74">
        <f>IFERROR(SUMIFS(Tabela7[Razao_Social],Tabela7[chave_2],PRINCIPAL[[#This Row],[MUNICIPIO SEM ACENTO]]&amp;PRINCIPAL[[#This Row],[UF]],Tabela7[Inst_Financeira],"*XP*"),"-")</f>
        <v>0</v>
      </c>
      <c r="P840" s="74">
        <f>IFERROR(SUMIFS(Tabela7[Razao_Social],Tabela7[chave_2],PRINCIPAL[[#This Row],[MUNICIPIO SEM ACENTO]]&amp;PRINCIPAL[[#This Row],[UF]],Tabela7[Inst_Financeira],"*GUIDE*"),"-")</f>
        <v>0</v>
      </c>
      <c r="Q840" s="74">
        <f>IFERROR(SUMIFS(Tabela7[Razao_Social],Tabela7[chave_2],PRINCIPAL[[#This Row],[MUNICIPIO SEM ACENTO]]&amp;PRINCIPAL[[#This Row],[UF]],Tabela7[Inst_Financeira],"*genial*"),"-")</f>
        <v>0</v>
      </c>
      <c r="R840" s="74">
        <f>IFERROR(SUMIFS(Tabela7[Razao_Social],Tabela7[chave_2],PRINCIPAL[[#This Row],[MUNICIPIO SEM ACENTO]]&amp;PRINCIPAL[[#This Row],[UF]],Tabela7[Inst_Financeira],"*BTG*"),"-")</f>
        <v>0</v>
      </c>
      <c r="S840" s="74">
        <f>IFERROR(SUMIFS(Tabela7[Razao_Social],Tabela7[chave_2],PRINCIPAL[[#This Row],[MUNICIPIO SEM ACENTO]]&amp;PRINCIPAL[[#This Row],[UF]],Tabela7[Inst_Financeira],"*SAFRA*"),"-")</f>
        <v>0</v>
      </c>
      <c r="T8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0">
        <f>COUNTIF('inst escrit_por_uf'!A:A,F840&amp;D840)</f>
        <v>0</v>
      </c>
      <c r="V840" s="3">
        <f>VLOOKUP(PRINCIPAL[[#This Row],[MUNICIPIO]],'Calculo do Score'!$A$1:$J$5571,10,0)</f>
        <v>0.82584176470400295</v>
      </c>
      <c r="W840" s="3" t="str">
        <f t="shared" si="26"/>
        <v>CorguinhoMS</v>
      </c>
      <c r="X840">
        <f>IFERROR(VLOOKUP(PRINCIPAL[[#This Row],[MUNICIPIO]]&amp;PRINCIPAL[[#This Row],[UF]],'Calcula Distancia'!A:D,3,FALSE),0)</f>
        <v>-19.830134091656198</v>
      </c>
      <c r="Y840">
        <f>IFERROR(VLOOKUP(PRINCIPAL[[#This Row],[MUNICIPIO]]&amp;PRINCIPAL[[#This Row],[UF]],'Calcula Distancia'!A:D,4,FALSE),0)</f>
        <v>-54.831615711682197</v>
      </c>
      <c r="Z840">
        <v>0</v>
      </c>
      <c r="AC840" s="5"/>
    </row>
    <row r="841" spans="1:29" x14ac:dyDescent="0.2">
      <c r="A841" t="str">
        <f t="shared" si="27"/>
        <v>Marechal Cândido RondonPR</v>
      </c>
      <c r="B841" s="14">
        <v>2017</v>
      </c>
      <c r="C841" s="15" t="s">
        <v>38</v>
      </c>
      <c r="D841" s="15" t="s">
        <v>39</v>
      </c>
      <c r="E841" s="15" t="s">
        <v>5341</v>
      </c>
      <c r="F841" s="15" t="s">
        <v>5342</v>
      </c>
      <c r="G841" s="16">
        <f>IFERROR(VLOOKUP(E841&amp;D841,Salário_médio_2017!$A$5:$L$683,11,0),"-")</f>
        <v>2152.59</v>
      </c>
      <c r="H841" s="18">
        <f>VLOOKUP(E841&amp;PRINCIPAL[[#This Row],[UF]],PIB_2017!$B$3:$N$5572,12,0)</f>
        <v>42456.68</v>
      </c>
      <c r="I841" s="18">
        <f>VLOOKUP(E841&amp;PRINCIPAL[[#This Row],[UF]],PIB_2017!$B$3:$N$5572,11,0)</f>
        <v>2199043.85</v>
      </c>
      <c r="J841" s="50">
        <f>PRINCIPAL[[#This Row],[PIB (R$ 1.000)]]/PRINCIPAL[[#This Row],[PIB per capita (R$ 1,00)]]*1000</f>
        <v>51795.002576744111</v>
      </c>
      <c r="K841" s="17" t="str">
        <f>VLOOKUP(E841&amp;PRINCIPAL[[#This Row],[UF]],PIB_2017!$B$3:$N$5572,13,0)</f>
        <v>Demais serviços</v>
      </c>
      <c r="L841" s="17">
        <f>COUNTIF(ag_alta_renda[CHAVE],F841&amp;D841)</f>
        <v>0</v>
      </c>
      <c r="M841" s="34">
        <f>COUNTIFS(ag_alta_renda!A:A,F841&amp;D841,ag_alta_renda!M:M,"=BANCO SAFRA S.A.")</f>
        <v>0</v>
      </c>
      <c r="N841" s="35">
        <f>SUMIF('inst escrit_por_uf'!A:A,F841&amp;D841,'inst escrit_por_uf'!C:C)</f>
        <v>0</v>
      </c>
      <c r="O841" s="74">
        <f>IFERROR(SUMIFS(Tabela7[Razao_Social],Tabela7[chave_2],PRINCIPAL[[#This Row],[MUNICIPIO SEM ACENTO]]&amp;PRINCIPAL[[#This Row],[UF]],Tabela7[Inst_Financeira],"*XP*"),"-")</f>
        <v>0</v>
      </c>
      <c r="P841" s="74">
        <f>IFERROR(SUMIFS(Tabela7[Razao_Social],Tabela7[chave_2],PRINCIPAL[[#This Row],[MUNICIPIO SEM ACENTO]]&amp;PRINCIPAL[[#This Row],[UF]],Tabela7[Inst_Financeira],"*GUIDE*"),"-")</f>
        <v>0</v>
      </c>
      <c r="Q841" s="74">
        <f>IFERROR(SUMIFS(Tabela7[Razao_Social],Tabela7[chave_2],PRINCIPAL[[#This Row],[MUNICIPIO SEM ACENTO]]&amp;PRINCIPAL[[#This Row],[UF]],Tabela7[Inst_Financeira],"*genial*"),"-")</f>
        <v>0</v>
      </c>
      <c r="R841" s="74">
        <f>IFERROR(SUMIFS(Tabela7[Razao_Social],Tabela7[chave_2],PRINCIPAL[[#This Row],[MUNICIPIO SEM ACENTO]]&amp;PRINCIPAL[[#This Row],[UF]],Tabela7[Inst_Financeira],"*BTG*"),"-")</f>
        <v>0</v>
      </c>
      <c r="S841" s="74">
        <f>IFERROR(SUMIFS(Tabela7[Razao_Social],Tabela7[chave_2],PRINCIPAL[[#This Row],[MUNICIPIO SEM ACENTO]]&amp;PRINCIPAL[[#This Row],[UF]],Tabela7[Inst_Financeira],"*SAFRA*"),"-")</f>
        <v>0</v>
      </c>
      <c r="T8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1">
        <f>COUNTIF('inst escrit_por_uf'!A:A,F841&amp;D841)</f>
        <v>0</v>
      </c>
      <c r="V841" s="3">
        <f>VLOOKUP(PRINCIPAL[[#This Row],[MUNICIPIO]],'Calculo do Score'!$A$1:$J$5571,10,0)</f>
        <v>11.338456990683076</v>
      </c>
      <c r="W841" s="3" t="str">
        <f t="shared" si="26"/>
        <v>Marechal Cândido RondonPR</v>
      </c>
      <c r="X841">
        <f>IFERROR(VLOOKUP(PRINCIPAL[[#This Row],[MUNICIPIO]]&amp;PRINCIPAL[[#This Row],[UF]],'Calcula Distancia'!A:D,3,FALSE),0)</f>
        <v>-24.558352191275901</v>
      </c>
      <c r="Y841">
        <f>IFERROR(VLOOKUP(PRINCIPAL[[#This Row],[MUNICIPIO]]&amp;PRINCIPAL[[#This Row],[UF]],'Calcula Distancia'!A:D,4,FALSE),0)</f>
        <v>-54.056564714995801</v>
      </c>
      <c r="Z841">
        <v>0</v>
      </c>
      <c r="AC841" s="5"/>
    </row>
    <row r="842" spans="1:29" x14ac:dyDescent="0.2">
      <c r="A842" t="str">
        <f t="shared" si="27"/>
        <v>Campo MagroPR</v>
      </c>
      <c r="B842" s="14">
        <v>2017</v>
      </c>
      <c r="C842" s="15" t="s">
        <v>38</v>
      </c>
      <c r="D842" s="15" t="s">
        <v>39</v>
      </c>
      <c r="E842" s="15" t="s">
        <v>2309</v>
      </c>
      <c r="F842" s="15" t="s">
        <v>2309</v>
      </c>
      <c r="G842" s="16" t="str">
        <f>IFERROR(VLOOKUP(E842&amp;D842,Salário_médio_2017!$A$5:$L$683,11,0),"-")</f>
        <v>-</v>
      </c>
      <c r="H842" s="18">
        <f>VLOOKUP(E842&amp;PRINCIPAL[[#This Row],[UF]],PIB_2017!$B$3:$N$5572,12,0)</f>
        <v>14750.91</v>
      </c>
      <c r="I842" s="18">
        <f>VLOOKUP(E842&amp;PRINCIPAL[[#This Row],[UF]],PIB_2017!$B$3:$N$5572,11,0)</f>
        <v>416624.72499999998</v>
      </c>
      <c r="J842" s="50">
        <f>PRINCIPAL[[#This Row],[PIB (R$ 1.000)]]/PRINCIPAL[[#This Row],[PIB per capita (R$ 1,00)]]*1000</f>
        <v>28244.00155651414</v>
      </c>
      <c r="K842" s="17" t="str">
        <f>VLOOKUP(E842&amp;PRINCIPAL[[#This Row],[UF]],PIB_2017!$B$3:$N$5572,13,0)</f>
        <v>Administração, defesa, educação e saúde públicas e seguridade social</v>
      </c>
      <c r="L842" s="17">
        <f>COUNTIF(ag_alta_renda[CHAVE],F842&amp;D842)</f>
        <v>0</v>
      </c>
      <c r="M842" s="34">
        <f>COUNTIFS(ag_alta_renda!A:A,F842&amp;D842,ag_alta_renda!M:M,"=BANCO SAFRA S.A.")</f>
        <v>0</v>
      </c>
      <c r="N842" s="35">
        <f>SUMIF('inst escrit_por_uf'!A:A,F842&amp;D842,'inst escrit_por_uf'!C:C)</f>
        <v>0</v>
      </c>
      <c r="O842" s="74">
        <f>IFERROR(SUMIFS(Tabela7[Razao_Social],Tabela7[chave_2],PRINCIPAL[[#This Row],[MUNICIPIO SEM ACENTO]]&amp;PRINCIPAL[[#This Row],[UF]],Tabela7[Inst_Financeira],"*XP*"),"-")</f>
        <v>0</v>
      </c>
      <c r="P842" s="74">
        <f>IFERROR(SUMIFS(Tabela7[Razao_Social],Tabela7[chave_2],PRINCIPAL[[#This Row],[MUNICIPIO SEM ACENTO]]&amp;PRINCIPAL[[#This Row],[UF]],Tabela7[Inst_Financeira],"*GUIDE*"),"-")</f>
        <v>0</v>
      </c>
      <c r="Q842" s="74">
        <f>IFERROR(SUMIFS(Tabela7[Razao_Social],Tabela7[chave_2],PRINCIPAL[[#This Row],[MUNICIPIO SEM ACENTO]]&amp;PRINCIPAL[[#This Row],[UF]],Tabela7[Inst_Financeira],"*genial*"),"-")</f>
        <v>0</v>
      </c>
      <c r="R842" s="74">
        <f>IFERROR(SUMIFS(Tabela7[Razao_Social],Tabela7[chave_2],PRINCIPAL[[#This Row],[MUNICIPIO SEM ACENTO]]&amp;PRINCIPAL[[#This Row],[UF]],Tabela7[Inst_Financeira],"*BTG*"),"-")</f>
        <v>0</v>
      </c>
      <c r="S842" s="74">
        <f>IFERROR(SUMIFS(Tabela7[Razao_Social],Tabela7[chave_2],PRINCIPAL[[#This Row],[MUNICIPIO SEM ACENTO]]&amp;PRINCIPAL[[#This Row],[UF]],Tabela7[Inst_Financeira],"*SAFRA*"),"-")</f>
        <v>0</v>
      </c>
      <c r="T8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2">
        <f>COUNTIF('inst escrit_por_uf'!A:A,F842&amp;D842)</f>
        <v>0</v>
      </c>
      <c r="V842" s="3">
        <f>VLOOKUP(PRINCIPAL[[#This Row],[MUNICIPIO]],'Calculo do Score'!$A$1:$J$5571,10,0)</f>
        <v>0.68719470088108892</v>
      </c>
      <c r="W842" s="3" t="str">
        <f t="shared" si="26"/>
        <v>Campo MagroPR</v>
      </c>
      <c r="X842">
        <f>IFERROR(VLOOKUP(PRINCIPAL[[#This Row],[MUNICIPIO]]&amp;PRINCIPAL[[#This Row],[UF]],'Calcula Distancia'!A:D,3,FALSE),0)</f>
        <v>-25.369161523367001</v>
      </c>
      <c r="Y842">
        <f>IFERROR(VLOOKUP(PRINCIPAL[[#This Row],[MUNICIPIO]]&amp;PRINCIPAL[[#This Row],[UF]],'Calcula Distancia'!A:D,4,FALSE),0)</f>
        <v>-49.450515867507299</v>
      </c>
      <c r="Z842">
        <v>0</v>
      </c>
      <c r="AC842" s="5"/>
    </row>
    <row r="843" spans="1:29" x14ac:dyDescent="0.2">
      <c r="A843" t="str">
        <f t="shared" si="27"/>
        <v>AlumínioSP</v>
      </c>
      <c r="B843" s="14">
        <v>2017</v>
      </c>
      <c r="C843" s="15" t="s">
        <v>22</v>
      </c>
      <c r="D843" s="15" t="s">
        <v>23</v>
      </c>
      <c r="E843" s="15" t="s">
        <v>707</v>
      </c>
      <c r="F843" s="15" t="s">
        <v>708</v>
      </c>
      <c r="G843" s="16" t="str">
        <f>IFERROR(VLOOKUP(E843&amp;D843,Salário_médio_2017!$A$5:$L$683,11,0),"-")</f>
        <v>-</v>
      </c>
      <c r="H843" s="18">
        <f>VLOOKUP(E843&amp;PRINCIPAL[[#This Row],[UF]],PIB_2017!$B$3:$N$5572,12,0)</f>
        <v>101155.71</v>
      </c>
      <c r="I843" s="18">
        <f>VLOOKUP(E843&amp;PRINCIPAL[[#This Row],[UF]],PIB_2017!$B$3:$N$5572,11,0)</f>
        <v>1853577.183</v>
      </c>
      <c r="J843" s="50">
        <f>PRINCIPAL[[#This Row],[PIB (R$ 1.000)]]/PRINCIPAL[[#This Row],[PIB per capita (R$ 1,00)]]*1000</f>
        <v>18323.999534974348</v>
      </c>
      <c r="K843" s="17" t="str">
        <f>VLOOKUP(E843&amp;PRINCIPAL[[#This Row],[UF]],PIB_2017!$B$3:$N$5572,13,0)</f>
        <v>Eletricidade e gás, água, esgoto, atividades de gestão de resíduos e descontaminação</v>
      </c>
      <c r="L843" s="17">
        <f>COUNTIF(ag_alta_renda[CHAVE],F843&amp;D843)</f>
        <v>0</v>
      </c>
      <c r="M843" s="34">
        <f>COUNTIFS(ag_alta_renda!A:A,F843&amp;D843,ag_alta_renda!M:M,"=BANCO SAFRA S.A.")</f>
        <v>0</v>
      </c>
      <c r="N843" s="35">
        <f>SUMIF('inst escrit_por_uf'!A:A,F843&amp;D843,'inst escrit_por_uf'!C:C)</f>
        <v>0</v>
      </c>
      <c r="O843" s="74">
        <f>IFERROR(SUMIFS(Tabela7[Razao_Social],Tabela7[chave_2],PRINCIPAL[[#This Row],[MUNICIPIO SEM ACENTO]]&amp;PRINCIPAL[[#This Row],[UF]],Tabela7[Inst_Financeira],"*XP*"),"-")</f>
        <v>0</v>
      </c>
      <c r="P843" s="74">
        <f>IFERROR(SUMIFS(Tabela7[Razao_Social],Tabela7[chave_2],PRINCIPAL[[#This Row],[MUNICIPIO SEM ACENTO]]&amp;PRINCIPAL[[#This Row],[UF]],Tabela7[Inst_Financeira],"*GUIDE*"),"-")</f>
        <v>0</v>
      </c>
      <c r="Q843" s="74">
        <f>IFERROR(SUMIFS(Tabela7[Razao_Social],Tabela7[chave_2],PRINCIPAL[[#This Row],[MUNICIPIO SEM ACENTO]]&amp;PRINCIPAL[[#This Row],[UF]],Tabela7[Inst_Financeira],"*genial*"),"-")</f>
        <v>0</v>
      </c>
      <c r="R843" s="74">
        <f>IFERROR(SUMIFS(Tabela7[Razao_Social],Tabela7[chave_2],PRINCIPAL[[#This Row],[MUNICIPIO SEM ACENTO]]&amp;PRINCIPAL[[#This Row],[UF]],Tabela7[Inst_Financeira],"*BTG*"),"-")</f>
        <v>0</v>
      </c>
      <c r="S843" s="74">
        <f>IFERROR(SUMIFS(Tabela7[Razao_Social],Tabela7[chave_2],PRINCIPAL[[#This Row],[MUNICIPIO SEM ACENTO]]&amp;PRINCIPAL[[#This Row],[UF]],Tabela7[Inst_Financeira],"*SAFRA*"),"-")</f>
        <v>0</v>
      </c>
      <c r="T8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3">
        <f>COUNTIF('inst escrit_por_uf'!A:A,F843&amp;D843)</f>
        <v>0</v>
      </c>
      <c r="V843" s="3">
        <f>VLOOKUP(PRINCIPAL[[#This Row],[MUNICIPIO]],'Calculo do Score'!$A$1:$J$5571,10,0)</f>
        <v>4.4431707278516868</v>
      </c>
      <c r="W843" s="3" t="str">
        <f t="shared" si="26"/>
        <v>AlumínioSP</v>
      </c>
      <c r="X843">
        <f>IFERROR(VLOOKUP(PRINCIPAL[[#This Row],[MUNICIPIO]]&amp;PRINCIPAL[[#This Row],[UF]],'Calcula Distancia'!A:D,3,FALSE),0)</f>
        <v>-23.531030601443099</v>
      </c>
      <c r="Y843">
        <f>IFERROR(VLOOKUP(PRINCIPAL[[#This Row],[MUNICIPIO]]&amp;PRINCIPAL[[#This Row],[UF]],'Calcula Distancia'!A:D,4,FALSE),0)</f>
        <v>-47.254974269445199</v>
      </c>
      <c r="Z843">
        <v>0</v>
      </c>
      <c r="AC843" s="5"/>
    </row>
    <row r="844" spans="1:29" x14ac:dyDescent="0.2">
      <c r="A844" t="str">
        <f t="shared" si="27"/>
        <v>Almirante TamandaréPR</v>
      </c>
      <c r="B844" s="14">
        <v>2017</v>
      </c>
      <c r="C844" s="15" t="s">
        <v>38</v>
      </c>
      <c r="D844" s="15" t="s">
        <v>39</v>
      </c>
      <c r="E844" s="15" t="s">
        <v>607</v>
      </c>
      <c r="F844" s="15" t="s">
        <v>608</v>
      </c>
      <c r="G844" s="16">
        <f>IFERROR(VLOOKUP(E844&amp;D844,Salário_médio_2017!$A$5:$L$683,11,0),"-")</f>
        <v>2068.33</v>
      </c>
      <c r="H844" s="18">
        <f>VLOOKUP(E844&amp;PRINCIPAL[[#This Row],[UF]],PIB_2017!$B$3:$N$5572,12,0)</f>
        <v>13200.7</v>
      </c>
      <c r="I844" s="18">
        <f>VLOOKUP(E844&amp;PRINCIPAL[[#This Row],[UF]],PIB_2017!$B$3:$N$5572,11,0)</f>
        <v>1522884.986</v>
      </c>
      <c r="J844" s="50">
        <f>PRINCIPAL[[#This Row],[PIB (R$ 1.000)]]/PRINCIPAL[[#This Row],[PIB per capita (R$ 1,00)]]*1000</f>
        <v>115363.95691137591</v>
      </c>
      <c r="K844" s="17" t="str">
        <f>VLOOKUP(E844&amp;PRINCIPAL[[#This Row],[UF]],PIB_2017!$B$3:$N$5572,13,0)</f>
        <v>Demais serviços</v>
      </c>
      <c r="L844" s="17">
        <f>COUNTIF(ag_alta_renda[CHAVE],F844&amp;D844)</f>
        <v>0</v>
      </c>
      <c r="M844" s="34">
        <f>COUNTIFS(ag_alta_renda!A:A,F844&amp;D844,ag_alta_renda!M:M,"=BANCO SAFRA S.A.")</f>
        <v>0</v>
      </c>
      <c r="N844" s="35">
        <f>SUMIF('inst escrit_por_uf'!A:A,F844&amp;D844,'inst escrit_por_uf'!C:C)</f>
        <v>0</v>
      </c>
      <c r="O844" s="74">
        <f>IFERROR(SUMIFS(Tabela7[Razao_Social],Tabela7[chave_2],PRINCIPAL[[#This Row],[MUNICIPIO SEM ACENTO]]&amp;PRINCIPAL[[#This Row],[UF]],Tabela7[Inst_Financeira],"*XP*"),"-")</f>
        <v>0</v>
      </c>
      <c r="P844" s="74">
        <f>IFERROR(SUMIFS(Tabela7[Razao_Social],Tabela7[chave_2],PRINCIPAL[[#This Row],[MUNICIPIO SEM ACENTO]]&amp;PRINCIPAL[[#This Row],[UF]],Tabela7[Inst_Financeira],"*GUIDE*"),"-")</f>
        <v>0</v>
      </c>
      <c r="Q844" s="74">
        <f>IFERROR(SUMIFS(Tabela7[Razao_Social],Tabela7[chave_2],PRINCIPAL[[#This Row],[MUNICIPIO SEM ACENTO]]&amp;PRINCIPAL[[#This Row],[UF]],Tabela7[Inst_Financeira],"*genial*"),"-")</f>
        <v>0</v>
      </c>
      <c r="R844" s="74">
        <f>IFERROR(SUMIFS(Tabela7[Razao_Social],Tabela7[chave_2],PRINCIPAL[[#This Row],[MUNICIPIO SEM ACENTO]]&amp;PRINCIPAL[[#This Row],[UF]],Tabela7[Inst_Financeira],"*BTG*"),"-")</f>
        <v>0</v>
      </c>
      <c r="S844" s="74">
        <f>IFERROR(SUMIFS(Tabela7[Razao_Social],Tabela7[chave_2],PRINCIPAL[[#This Row],[MUNICIPIO SEM ACENTO]]&amp;PRINCIPAL[[#This Row],[UF]],Tabela7[Inst_Financeira],"*SAFRA*"),"-")</f>
        <v>0</v>
      </c>
      <c r="T8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4">
        <f>COUNTIF('inst escrit_por_uf'!A:A,F844&amp;D844)</f>
        <v>0</v>
      </c>
      <c r="V844" s="3">
        <f>VLOOKUP(PRINCIPAL[[#This Row],[MUNICIPIO]],'Calculo do Score'!$A$1:$J$5571,10,0)</f>
        <v>9.7868181604987328</v>
      </c>
      <c r="W844" s="3" t="str">
        <f t="shared" si="26"/>
        <v>Almirante TamandaréPR</v>
      </c>
      <c r="X844">
        <f>IFERROR(VLOOKUP(PRINCIPAL[[#This Row],[MUNICIPIO]]&amp;PRINCIPAL[[#This Row],[UF]],'Calcula Distancia'!A:D,3,FALSE),0)</f>
        <v>-25.3192958221269</v>
      </c>
      <c r="Y844">
        <f>IFERROR(VLOOKUP(PRINCIPAL[[#This Row],[MUNICIPIO]]&amp;PRINCIPAL[[#This Row],[UF]],'Calcula Distancia'!A:D,4,FALSE),0)</f>
        <v>-49.304155733006198</v>
      </c>
      <c r="Z844">
        <v>0</v>
      </c>
      <c r="AC844" s="5"/>
    </row>
    <row r="845" spans="1:29" x14ac:dyDescent="0.2">
      <c r="A845" t="str">
        <f t="shared" si="27"/>
        <v>São João da Boa VistaSP</v>
      </c>
      <c r="B845" s="14">
        <v>2017</v>
      </c>
      <c r="C845" s="15" t="s">
        <v>22</v>
      </c>
      <c r="D845" s="15" t="s">
        <v>23</v>
      </c>
      <c r="E845" s="15" t="s">
        <v>6221</v>
      </c>
      <c r="F845" s="15" t="s">
        <v>7007</v>
      </c>
      <c r="G845" s="16">
        <f>IFERROR(VLOOKUP(E845&amp;D845,Salário_médio_2017!$A$5:$L$683,11,0),"-")</f>
        <v>2324.13</v>
      </c>
      <c r="H845" s="18">
        <f>VLOOKUP(E845&amp;PRINCIPAL[[#This Row],[UF]],PIB_2017!$B$3:$N$5572,12,0)</f>
        <v>32449.24</v>
      </c>
      <c r="I845" s="18">
        <f>VLOOKUP(E845&amp;PRINCIPAL[[#This Row],[UF]],PIB_2017!$B$3:$N$5572,11,0)</f>
        <v>2923319.3829999999</v>
      </c>
      <c r="J845" s="50">
        <f>PRINCIPAL[[#This Row],[PIB (R$ 1.000)]]/PRINCIPAL[[#This Row],[PIB per capita (R$ 1,00)]]*1000</f>
        <v>90088.993856250556</v>
      </c>
      <c r="K845" s="17" t="str">
        <f>VLOOKUP(E845&amp;PRINCIPAL[[#This Row],[UF]],PIB_2017!$B$3:$N$5572,13,0)</f>
        <v>Demais serviços</v>
      </c>
      <c r="L845" s="17">
        <f>COUNTIF(ag_alta_renda[CHAVE],F845&amp;D845)</f>
        <v>0</v>
      </c>
      <c r="M845" s="34">
        <f>COUNTIFS(ag_alta_renda!A:A,F845&amp;D845,ag_alta_renda!M:M,"=BANCO SAFRA S.A.")</f>
        <v>0</v>
      </c>
      <c r="N845" s="35">
        <f>SUMIF('inst escrit_por_uf'!A:A,F845&amp;D845,'inst escrit_por_uf'!C:C)</f>
        <v>1</v>
      </c>
      <c r="O845" s="74">
        <f>IFERROR(SUMIFS(Tabela7[Razao_Social],Tabela7[chave_2],PRINCIPAL[[#This Row],[MUNICIPIO SEM ACENTO]]&amp;PRINCIPAL[[#This Row],[UF]],Tabela7[Inst_Financeira],"*XP*"),"-")</f>
        <v>1</v>
      </c>
      <c r="P845" s="74">
        <f>IFERROR(SUMIFS(Tabela7[Razao_Social],Tabela7[chave_2],PRINCIPAL[[#This Row],[MUNICIPIO SEM ACENTO]]&amp;PRINCIPAL[[#This Row],[UF]],Tabela7[Inst_Financeira],"*GUIDE*"),"-")</f>
        <v>0</v>
      </c>
      <c r="Q845" s="74">
        <f>IFERROR(SUMIFS(Tabela7[Razao_Social],Tabela7[chave_2],PRINCIPAL[[#This Row],[MUNICIPIO SEM ACENTO]]&amp;PRINCIPAL[[#This Row],[UF]],Tabela7[Inst_Financeira],"*genial*"),"-")</f>
        <v>0</v>
      </c>
      <c r="R845" s="74">
        <f>IFERROR(SUMIFS(Tabela7[Razao_Social],Tabela7[chave_2],PRINCIPAL[[#This Row],[MUNICIPIO SEM ACENTO]]&amp;PRINCIPAL[[#This Row],[UF]],Tabela7[Inst_Financeira],"*BTG*"),"-")</f>
        <v>0</v>
      </c>
      <c r="S845" s="74">
        <f>IFERROR(SUMIFS(Tabela7[Razao_Social],Tabela7[chave_2],PRINCIPAL[[#This Row],[MUNICIPIO SEM ACENTO]]&amp;PRINCIPAL[[#This Row],[UF]],Tabela7[Inst_Financeira],"*SAFRA*"),"-")</f>
        <v>0</v>
      </c>
      <c r="T8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5">
        <f>COUNTIF('inst escrit_por_uf'!A:A,F845&amp;D845)</f>
        <v>1</v>
      </c>
      <c r="V845" s="3">
        <f>VLOOKUP(PRINCIPAL[[#This Row],[MUNICIPIO]],'Calculo do Score'!$A$1:$J$5571,10,0)</f>
        <v>12.32700295808643</v>
      </c>
      <c r="W845" s="3" t="str">
        <f t="shared" si="26"/>
        <v>São João da Boa VistaSP</v>
      </c>
      <c r="X845">
        <f>IFERROR(VLOOKUP(PRINCIPAL[[#This Row],[MUNICIPIO]]&amp;PRINCIPAL[[#This Row],[UF]],'Calcula Distancia'!A:D,3,FALSE),0)</f>
        <v>-21.9712209732871</v>
      </c>
      <c r="Y845">
        <f>IFERROR(VLOOKUP(PRINCIPAL[[#This Row],[MUNICIPIO]]&amp;PRINCIPAL[[#This Row],[UF]],'Calcula Distancia'!A:D,4,FALSE),0)</f>
        <v>-46.794751638695402</v>
      </c>
      <c r="Z845">
        <v>0</v>
      </c>
      <c r="AC845" s="5"/>
    </row>
    <row r="846" spans="1:29" x14ac:dyDescent="0.2">
      <c r="A846" t="str">
        <f t="shared" si="27"/>
        <v>CabreúvaSP</v>
      </c>
      <c r="B846" s="14">
        <v>2017</v>
      </c>
      <c r="C846" s="15" t="s">
        <v>22</v>
      </c>
      <c r="D846" s="15" t="s">
        <v>23</v>
      </c>
      <c r="E846" s="15" t="s">
        <v>1996</v>
      </c>
      <c r="F846" s="15" t="s">
        <v>1997</v>
      </c>
      <c r="G846" s="16" t="str">
        <f>IFERROR(VLOOKUP(E846&amp;D846,Salário_médio_2017!$A$5:$L$683,11,0),"-")</f>
        <v>-</v>
      </c>
      <c r="H846" s="18">
        <f>VLOOKUP(E846&amp;PRINCIPAL[[#This Row],[UF]],PIB_2017!$B$3:$N$5572,12,0)</f>
        <v>89694.92</v>
      </c>
      <c r="I846" s="18">
        <f>VLOOKUP(E846&amp;PRINCIPAL[[#This Row],[UF]],PIB_2017!$B$3:$N$5572,11,0)</f>
        <v>4294323.72</v>
      </c>
      <c r="J846" s="50">
        <f>PRINCIPAL[[#This Row],[PIB (R$ 1.000)]]/PRINCIPAL[[#This Row],[PIB per capita (R$ 1,00)]]*1000</f>
        <v>47877.000391995447</v>
      </c>
      <c r="K846" s="17" t="str">
        <f>VLOOKUP(E846&amp;PRINCIPAL[[#This Row],[UF]],PIB_2017!$B$3:$N$5572,13,0)</f>
        <v>Demais serviços</v>
      </c>
      <c r="L846" s="17">
        <f>COUNTIF(ag_alta_renda[CHAVE],F846&amp;D846)</f>
        <v>0</v>
      </c>
      <c r="M846" s="34">
        <f>COUNTIFS(ag_alta_renda!A:A,F846&amp;D846,ag_alta_renda!M:M,"=BANCO SAFRA S.A.")</f>
        <v>0</v>
      </c>
      <c r="N846" s="35">
        <f>SUMIF('inst escrit_por_uf'!A:A,F846&amp;D846,'inst escrit_por_uf'!C:C)</f>
        <v>0</v>
      </c>
      <c r="O846" s="74">
        <f>IFERROR(SUMIFS(Tabela7[Razao_Social],Tabela7[chave_2],PRINCIPAL[[#This Row],[MUNICIPIO SEM ACENTO]]&amp;PRINCIPAL[[#This Row],[UF]],Tabela7[Inst_Financeira],"*XP*"),"-")</f>
        <v>0</v>
      </c>
      <c r="P846" s="74">
        <f>IFERROR(SUMIFS(Tabela7[Razao_Social],Tabela7[chave_2],PRINCIPAL[[#This Row],[MUNICIPIO SEM ACENTO]]&amp;PRINCIPAL[[#This Row],[UF]],Tabela7[Inst_Financeira],"*GUIDE*"),"-")</f>
        <v>0</v>
      </c>
      <c r="Q846" s="74">
        <f>IFERROR(SUMIFS(Tabela7[Razao_Social],Tabela7[chave_2],PRINCIPAL[[#This Row],[MUNICIPIO SEM ACENTO]]&amp;PRINCIPAL[[#This Row],[UF]],Tabela7[Inst_Financeira],"*genial*"),"-")</f>
        <v>0</v>
      </c>
      <c r="R846" s="74">
        <f>IFERROR(SUMIFS(Tabela7[Razao_Social],Tabela7[chave_2],PRINCIPAL[[#This Row],[MUNICIPIO SEM ACENTO]]&amp;PRINCIPAL[[#This Row],[UF]],Tabela7[Inst_Financeira],"*BTG*"),"-")</f>
        <v>0</v>
      </c>
      <c r="S846" s="74">
        <f>IFERROR(SUMIFS(Tabela7[Razao_Social],Tabela7[chave_2],PRINCIPAL[[#This Row],[MUNICIPIO SEM ACENTO]]&amp;PRINCIPAL[[#This Row],[UF]],Tabela7[Inst_Financeira],"*SAFRA*"),"-")</f>
        <v>0</v>
      </c>
      <c r="T8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6">
        <f>COUNTIF('inst escrit_por_uf'!A:A,F846&amp;D846)</f>
        <v>0</v>
      </c>
      <c r="V846" s="3">
        <f>VLOOKUP(PRINCIPAL[[#This Row],[MUNICIPIO]],'Calculo do Score'!$A$1:$J$5571,10,0)</f>
        <v>4.0095346613021032</v>
      </c>
      <c r="W846" s="3" t="str">
        <f t="shared" si="26"/>
        <v>CabreúvaSP</v>
      </c>
      <c r="X846">
        <f>IFERROR(VLOOKUP(PRINCIPAL[[#This Row],[MUNICIPIO]]&amp;PRINCIPAL[[#This Row],[UF]],'Calcula Distancia'!A:D,3,FALSE),0)</f>
        <v>-23.3058072419953</v>
      </c>
      <c r="Y846">
        <f>IFERROR(VLOOKUP(PRINCIPAL[[#This Row],[MUNICIPIO]]&amp;PRINCIPAL[[#This Row],[UF]],'Calcula Distancia'!A:D,4,FALSE),0)</f>
        <v>-47.136652790590198</v>
      </c>
      <c r="Z846">
        <v>0</v>
      </c>
      <c r="AC846" s="5"/>
    </row>
    <row r="847" spans="1:29" x14ac:dyDescent="0.2">
      <c r="A847" t="str">
        <f t="shared" si="27"/>
        <v>ValinhosSP</v>
      </c>
      <c r="B847" s="14">
        <v>2017</v>
      </c>
      <c r="C847" s="15" t="s">
        <v>22</v>
      </c>
      <c r="D847" s="15" t="s">
        <v>23</v>
      </c>
      <c r="E847" s="15" t="s">
        <v>232</v>
      </c>
      <c r="F847" s="15" t="s">
        <v>232</v>
      </c>
      <c r="G847" s="16">
        <f>IFERROR(VLOOKUP(E847&amp;D847,Salário_médio_2017!$A$5:$L$683,11,0),"-")</f>
        <v>3072.51</v>
      </c>
      <c r="H847" s="18">
        <f>VLOOKUP(E847&amp;PRINCIPAL[[#This Row],[UF]],PIB_2017!$B$3:$N$5572,12,0)</f>
        <v>46237.02</v>
      </c>
      <c r="I847" s="18">
        <f>VLOOKUP(E847&amp;PRINCIPAL[[#This Row],[UF]],PIB_2017!$B$3:$N$5572,11,0)</f>
        <v>5734499.773</v>
      </c>
      <c r="J847" s="50">
        <f>PRINCIPAL[[#This Row],[PIB (R$ 1.000)]]/PRINCIPAL[[#This Row],[PIB per capita (R$ 1,00)]]*1000</f>
        <v>124023.99144668061</v>
      </c>
      <c r="K847" s="17" t="str">
        <f>VLOOKUP(E847&amp;PRINCIPAL[[#This Row],[UF]],PIB_2017!$B$3:$N$5572,13,0)</f>
        <v>Demais serviços</v>
      </c>
      <c r="L847" s="17">
        <f>COUNTIF(ag_alta_renda[CHAVE],F847&amp;D847)</f>
        <v>2</v>
      </c>
      <c r="M847" s="34">
        <f>COUNTIFS(ag_alta_renda!A:A,F847&amp;D847,ag_alta_renda!M:M,"=BANCO SAFRA S.A.")</f>
        <v>0</v>
      </c>
      <c r="N847" s="35">
        <f>SUMIF('inst escrit_por_uf'!A:A,F847&amp;D847,'inst escrit_por_uf'!C:C)</f>
        <v>2</v>
      </c>
      <c r="O847" s="74">
        <f>IFERROR(SUMIFS(Tabela7[Razao_Social],Tabela7[chave_2],PRINCIPAL[[#This Row],[MUNICIPIO SEM ACENTO]]&amp;PRINCIPAL[[#This Row],[UF]],Tabela7[Inst_Financeira],"*XP*"),"-")</f>
        <v>0</v>
      </c>
      <c r="P847" s="74">
        <f>IFERROR(SUMIFS(Tabela7[Razao_Social],Tabela7[chave_2],PRINCIPAL[[#This Row],[MUNICIPIO SEM ACENTO]]&amp;PRINCIPAL[[#This Row],[UF]],Tabela7[Inst_Financeira],"*GUIDE*"),"-")</f>
        <v>0</v>
      </c>
      <c r="Q847" s="74">
        <f>IFERROR(SUMIFS(Tabela7[Razao_Social],Tabela7[chave_2],PRINCIPAL[[#This Row],[MUNICIPIO SEM ACENTO]]&amp;PRINCIPAL[[#This Row],[UF]],Tabela7[Inst_Financeira],"*genial*"),"-")</f>
        <v>0</v>
      </c>
      <c r="R847" s="74">
        <f>IFERROR(SUMIFS(Tabela7[Razao_Social],Tabela7[chave_2],PRINCIPAL[[#This Row],[MUNICIPIO SEM ACENTO]]&amp;PRINCIPAL[[#This Row],[UF]],Tabela7[Inst_Financeira],"*BTG*"),"-")</f>
        <v>0</v>
      </c>
      <c r="S847" s="74">
        <f>IFERROR(SUMIFS(Tabela7[Razao_Social],Tabela7[chave_2],PRINCIPAL[[#This Row],[MUNICIPIO SEM ACENTO]]&amp;PRINCIPAL[[#This Row],[UF]],Tabela7[Inst_Financeira],"*SAFRA*"),"-")</f>
        <v>1</v>
      </c>
      <c r="T8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847">
        <f>COUNTIF('inst escrit_por_uf'!A:A,F847&amp;D847)</f>
        <v>2</v>
      </c>
      <c r="V847" s="3">
        <f>VLOOKUP(PRINCIPAL[[#This Row],[MUNICIPIO]],'Calculo do Score'!$A$1:$J$5571,10,0)</f>
        <v>17.089528857511297</v>
      </c>
      <c r="W847" s="3" t="str">
        <f t="shared" si="26"/>
        <v>ValinhosSP</v>
      </c>
      <c r="X847">
        <f>IFERROR(VLOOKUP(PRINCIPAL[[#This Row],[MUNICIPIO]]&amp;PRINCIPAL[[#This Row],[UF]],'Calcula Distancia'!A:D,3,FALSE),0)</f>
        <v>-22.970281587315199</v>
      </c>
      <c r="Y847">
        <f>IFERROR(VLOOKUP(PRINCIPAL[[#This Row],[MUNICIPIO]]&amp;PRINCIPAL[[#This Row],[UF]],'Calcula Distancia'!A:D,4,FALSE),0)</f>
        <v>-46.997766857042102</v>
      </c>
      <c r="Z847">
        <v>0</v>
      </c>
      <c r="AC847" s="5"/>
    </row>
    <row r="848" spans="1:29" x14ac:dyDescent="0.2">
      <c r="A848" t="str">
        <f t="shared" si="27"/>
        <v>ColomboPR</v>
      </c>
      <c r="B848" s="14">
        <v>2017</v>
      </c>
      <c r="C848" s="15" t="s">
        <v>38</v>
      </c>
      <c r="D848" s="15" t="s">
        <v>39</v>
      </c>
      <c r="E848" s="15" t="s">
        <v>2893</v>
      </c>
      <c r="F848" s="15" t="s">
        <v>2893</v>
      </c>
      <c r="G848" s="16">
        <f>IFERROR(VLOOKUP(E848&amp;D848,Salário_médio_2017!$A$5:$L$683,11,0),"-")</f>
        <v>2249.59</v>
      </c>
      <c r="H848" s="18">
        <f>VLOOKUP(E848&amp;PRINCIPAL[[#This Row],[UF]],PIB_2017!$B$3:$N$5572,12,0)</f>
        <v>19939.759999999998</v>
      </c>
      <c r="I848" s="18">
        <f>VLOOKUP(E848&amp;PRINCIPAL[[#This Row],[UF]],PIB_2017!$B$3:$N$5572,11,0)</f>
        <v>4733738.01</v>
      </c>
      <c r="J848" s="50">
        <f>PRINCIPAL[[#This Row],[PIB (R$ 1.000)]]/PRINCIPAL[[#This Row],[PIB per capita (R$ 1,00)]]*1000</f>
        <v>237401.95518902937</v>
      </c>
      <c r="K848" s="17" t="str">
        <f>VLOOKUP(E848&amp;PRINCIPAL[[#This Row],[UF]],PIB_2017!$B$3:$N$5572,13,0)</f>
        <v>Demais serviços</v>
      </c>
      <c r="L848" s="17">
        <f>COUNTIF(ag_alta_renda[CHAVE],F848&amp;D848)</f>
        <v>0</v>
      </c>
      <c r="M848" s="34">
        <f>COUNTIFS(ag_alta_renda!A:A,F848&amp;D848,ag_alta_renda!M:M,"=BANCO SAFRA S.A.")</f>
        <v>0</v>
      </c>
      <c r="N848" s="35">
        <f>SUMIF('inst escrit_por_uf'!A:A,F848&amp;D848,'inst escrit_por_uf'!C:C)</f>
        <v>0</v>
      </c>
      <c r="O848" s="74">
        <f>IFERROR(SUMIFS(Tabela7[Razao_Social],Tabela7[chave_2],PRINCIPAL[[#This Row],[MUNICIPIO SEM ACENTO]]&amp;PRINCIPAL[[#This Row],[UF]],Tabela7[Inst_Financeira],"*XP*"),"-")</f>
        <v>0</v>
      </c>
      <c r="P848" s="74">
        <f>IFERROR(SUMIFS(Tabela7[Razao_Social],Tabela7[chave_2],PRINCIPAL[[#This Row],[MUNICIPIO SEM ACENTO]]&amp;PRINCIPAL[[#This Row],[UF]],Tabela7[Inst_Financeira],"*GUIDE*"),"-")</f>
        <v>0</v>
      </c>
      <c r="Q848" s="74">
        <f>IFERROR(SUMIFS(Tabela7[Razao_Social],Tabela7[chave_2],PRINCIPAL[[#This Row],[MUNICIPIO SEM ACENTO]]&amp;PRINCIPAL[[#This Row],[UF]],Tabela7[Inst_Financeira],"*genial*"),"-")</f>
        <v>0</v>
      </c>
      <c r="R848" s="74">
        <f>IFERROR(SUMIFS(Tabela7[Razao_Social],Tabela7[chave_2],PRINCIPAL[[#This Row],[MUNICIPIO SEM ACENTO]]&amp;PRINCIPAL[[#This Row],[UF]],Tabela7[Inst_Financeira],"*BTG*"),"-")</f>
        <v>0</v>
      </c>
      <c r="S848" s="74">
        <f>IFERROR(SUMIFS(Tabela7[Razao_Social],Tabela7[chave_2],PRINCIPAL[[#This Row],[MUNICIPIO SEM ACENTO]]&amp;PRINCIPAL[[#This Row],[UF]],Tabela7[Inst_Financeira],"*SAFRA*"),"-")</f>
        <v>0</v>
      </c>
      <c r="T8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8">
        <f>COUNTIF('inst escrit_por_uf'!A:A,F848&amp;D848)</f>
        <v>0</v>
      </c>
      <c r="V848" s="3">
        <f>VLOOKUP(PRINCIPAL[[#This Row],[MUNICIPIO]],'Calculo do Score'!$A$1:$J$5571,10,0)</f>
        <v>11.080120814938146</v>
      </c>
      <c r="W848" s="3" t="str">
        <f t="shared" si="26"/>
        <v>ColomboPR</v>
      </c>
      <c r="X848">
        <f>IFERROR(VLOOKUP(PRINCIPAL[[#This Row],[MUNICIPIO]]&amp;PRINCIPAL[[#This Row],[UF]],'Calcula Distancia'!A:D,3,FALSE),0)</f>
        <v>-25.292963979560199</v>
      </c>
      <c r="Y848">
        <f>IFERROR(VLOOKUP(PRINCIPAL[[#This Row],[MUNICIPIO]]&amp;PRINCIPAL[[#This Row],[UF]],'Calcula Distancia'!A:D,4,FALSE),0)</f>
        <v>-49.226582131426298</v>
      </c>
      <c r="Z848">
        <v>0</v>
      </c>
      <c r="AC848" s="5"/>
    </row>
    <row r="849" spans="1:29" x14ac:dyDescent="0.2">
      <c r="A849" t="str">
        <f t="shared" si="27"/>
        <v>ItupevaSP</v>
      </c>
      <c r="B849" s="14">
        <v>2017</v>
      </c>
      <c r="C849" s="15" t="s">
        <v>22</v>
      </c>
      <c r="D849" s="15" t="s">
        <v>23</v>
      </c>
      <c r="E849" s="15" t="s">
        <v>4622</v>
      </c>
      <c r="F849" s="15" t="s">
        <v>4622</v>
      </c>
      <c r="G849" s="16">
        <f>IFERROR(VLOOKUP(E849&amp;D849,Salário_médio_2017!$A$5:$L$683,11,0),"-")</f>
        <v>3249.91</v>
      </c>
      <c r="H849" s="18">
        <f>VLOOKUP(E849&amp;PRINCIPAL[[#This Row],[UF]],PIB_2017!$B$3:$N$5572,12,0)</f>
        <v>107387.5</v>
      </c>
      <c r="I849" s="18">
        <f>VLOOKUP(E849&amp;PRINCIPAL[[#This Row],[UF]],PIB_2017!$B$3:$N$5572,11,0)</f>
        <v>6124416.3020000001</v>
      </c>
      <c r="J849" s="50">
        <f>PRINCIPAL[[#This Row],[PIB (R$ 1.000)]]/PRINCIPAL[[#This Row],[PIB per capita (R$ 1,00)]]*1000</f>
        <v>57030.998039809107</v>
      </c>
      <c r="K849" s="17" t="str">
        <f>VLOOKUP(E849&amp;PRINCIPAL[[#This Row],[UF]],PIB_2017!$B$3:$N$5572,13,0)</f>
        <v>Indústrias de transformação</v>
      </c>
      <c r="L849" s="17">
        <f>COUNTIF(ag_alta_renda[CHAVE],F849&amp;D849)</f>
        <v>0</v>
      </c>
      <c r="M849" s="34">
        <f>COUNTIFS(ag_alta_renda!A:A,F849&amp;D849,ag_alta_renda!M:M,"=BANCO SAFRA S.A.")</f>
        <v>0</v>
      </c>
      <c r="N849" s="35">
        <f>SUMIF('inst escrit_por_uf'!A:A,F849&amp;D849,'inst escrit_por_uf'!C:C)</f>
        <v>1</v>
      </c>
      <c r="O849" s="74">
        <f>IFERROR(SUMIFS(Tabela7[Razao_Social],Tabela7[chave_2],PRINCIPAL[[#This Row],[MUNICIPIO SEM ACENTO]]&amp;PRINCIPAL[[#This Row],[UF]],Tabela7[Inst_Financeira],"*XP*"),"-")</f>
        <v>0</v>
      </c>
      <c r="P849" s="74">
        <f>IFERROR(SUMIFS(Tabela7[Razao_Social],Tabela7[chave_2],PRINCIPAL[[#This Row],[MUNICIPIO SEM ACENTO]]&amp;PRINCIPAL[[#This Row],[UF]],Tabela7[Inst_Financeira],"*GUIDE*"),"-")</f>
        <v>0</v>
      </c>
      <c r="Q849" s="74">
        <f>IFERROR(SUMIFS(Tabela7[Razao_Social],Tabela7[chave_2],PRINCIPAL[[#This Row],[MUNICIPIO SEM ACENTO]]&amp;PRINCIPAL[[#This Row],[UF]],Tabela7[Inst_Financeira],"*genial*"),"-")</f>
        <v>0</v>
      </c>
      <c r="R849" s="74">
        <f>IFERROR(SUMIFS(Tabela7[Razao_Social],Tabela7[chave_2],PRINCIPAL[[#This Row],[MUNICIPIO SEM ACENTO]]&amp;PRINCIPAL[[#This Row],[UF]],Tabela7[Inst_Financeira],"*BTG*"),"-")</f>
        <v>0</v>
      </c>
      <c r="S849" s="74">
        <f>IFERROR(SUMIFS(Tabela7[Razao_Social],Tabela7[chave_2],PRINCIPAL[[#This Row],[MUNICIPIO SEM ACENTO]]&amp;PRINCIPAL[[#This Row],[UF]],Tabela7[Inst_Financeira],"*SAFRA*"),"-")</f>
        <v>0</v>
      </c>
      <c r="T8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849">
        <f>COUNTIF('inst escrit_por_uf'!A:A,F849&amp;D849)</f>
        <v>1</v>
      </c>
      <c r="V849" s="3">
        <f>VLOOKUP(PRINCIPAL[[#This Row],[MUNICIPIO]],'Calculo do Score'!$A$1:$J$5571,10,0)</f>
        <v>19.605878219527142</v>
      </c>
      <c r="W849" s="3" t="str">
        <f t="shared" si="26"/>
        <v>ItupevaSP</v>
      </c>
      <c r="X849">
        <f>IFERROR(VLOOKUP(PRINCIPAL[[#This Row],[MUNICIPIO]]&amp;PRINCIPAL[[#This Row],[UF]],'Calcula Distancia'!A:D,3,FALSE),0)</f>
        <v>-23.1531119824344</v>
      </c>
      <c r="Y849">
        <f>IFERROR(VLOOKUP(PRINCIPAL[[#This Row],[MUNICIPIO]]&amp;PRINCIPAL[[#This Row],[UF]],'Calcula Distancia'!A:D,4,FALSE),0)</f>
        <v>-47.0596628151159</v>
      </c>
      <c r="Z849">
        <v>0</v>
      </c>
      <c r="AC849" s="5"/>
    </row>
    <row r="850" spans="1:29" x14ac:dyDescent="0.2">
      <c r="A850" t="str">
        <f t="shared" si="27"/>
        <v>CandóiPR</v>
      </c>
      <c r="B850" s="14">
        <v>2017</v>
      </c>
      <c r="C850" s="15" t="s">
        <v>38</v>
      </c>
      <c r="D850" s="15" t="s">
        <v>39</v>
      </c>
      <c r="E850" s="15" t="s">
        <v>2381</v>
      </c>
      <c r="F850" s="15" t="s">
        <v>2382</v>
      </c>
      <c r="G850" s="16" t="str">
        <f>IFERROR(VLOOKUP(E850&amp;D850,Salário_médio_2017!$A$5:$L$683,11,0),"-")</f>
        <v>-</v>
      </c>
      <c r="H850" s="18">
        <f>VLOOKUP(E850&amp;PRINCIPAL[[#This Row],[UF]],PIB_2017!$B$3:$N$5572,12,0)</f>
        <v>29957.73</v>
      </c>
      <c r="I850" s="18">
        <f>VLOOKUP(E850&amp;PRINCIPAL[[#This Row],[UF]],PIB_2017!$B$3:$N$5572,11,0)</f>
        <v>478664.65</v>
      </c>
      <c r="J850" s="50">
        <f>PRINCIPAL[[#This Row],[PIB (R$ 1.000)]]/PRINCIPAL[[#This Row],[PIB per capita (R$ 1,00)]]*1000</f>
        <v>15978.001337217474</v>
      </c>
      <c r="K850" s="17" t="str">
        <f>VLOOKUP(E850&amp;PRINCIPAL[[#This Row],[UF]],PIB_2017!$B$3:$N$5572,13,0)</f>
        <v>Agricultura, inclusive apoio à agricultura e a pós colheita</v>
      </c>
      <c r="L850" s="17">
        <f>COUNTIF(ag_alta_renda[CHAVE],F850&amp;D850)</f>
        <v>0</v>
      </c>
      <c r="M850" s="34">
        <f>COUNTIFS(ag_alta_renda!A:A,F850&amp;D850,ag_alta_renda!M:M,"=BANCO SAFRA S.A.")</f>
        <v>0</v>
      </c>
      <c r="N850" s="35">
        <f>SUMIF('inst escrit_por_uf'!A:A,F850&amp;D850,'inst escrit_por_uf'!C:C)</f>
        <v>0</v>
      </c>
      <c r="O850" s="74">
        <f>IFERROR(SUMIFS(Tabela7[Razao_Social],Tabela7[chave_2],PRINCIPAL[[#This Row],[MUNICIPIO SEM ACENTO]]&amp;PRINCIPAL[[#This Row],[UF]],Tabela7[Inst_Financeira],"*XP*"),"-")</f>
        <v>0</v>
      </c>
      <c r="P850" s="74">
        <f>IFERROR(SUMIFS(Tabela7[Razao_Social],Tabela7[chave_2],PRINCIPAL[[#This Row],[MUNICIPIO SEM ACENTO]]&amp;PRINCIPAL[[#This Row],[UF]],Tabela7[Inst_Financeira],"*GUIDE*"),"-")</f>
        <v>0</v>
      </c>
      <c r="Q850" s="74">
        <f>IFERROR(SUMIFS(Tabela7[Razao_Social],Tabela7[chave_2],PRINCIPAL[[#This Row],[MUNICIPIO SEM ACENTO]]&amp;PRINCIPAL[[#This Row],[UF]],Tabela7[Inst_Financeira],"*genial*"),"-")</f>
        <v>0</v>
      </c>
      <c r="R850" s="74">
        <f>IFERROR(SUMIFS(Tabela7[Razao_Social],Tabela7[chave_2],PRINCIPAL[[#This Row],[MUNICIPIO SEM ACENTO]]&amp;PRINCIPAL[[#This Row],[UF]],Tabela7[Inst_Financeira],"*BTG*"),"-")</f>
        <v>0</v>
      </c>
      <c r="S850" s="74">
        <f>IFERROR(SUMIFS(Tabela7[Razao_Social],Tabela7[chave_2],PRINCIPAL[[#This Row],[MUNICIPIO SEM ACENTO]]&amp;PRINCIPAL[[#This Row],[UF]],Tabela7[Inst_Financeira],"*SAFRA*"),"-")</f>
        <v>0</v>
      </c>
      <c r="T8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0">
        <f>COUNTIF('inst escrit_por_uf'!A:A,F850&amp;D850)</f>
        <v>0</v>
      </c>
      <c r="V850" s="3">
        <f>VLOOKUP(PRINCIPAL[[#This Row],[MUNICIPIO]],'Calculo do Score'!$A$1:$J$5571,10,0)</f>
        <v>1.3309496045883282</v>
      </c>
      <c r="W850" s="3" t="str">
        <f t="shared" si="26"/>
        <v>CandóiPR</v>
      </c>
      <c r="X850">
        <f>IFERROR(VLOOKUP(PRINCIPAL[[#This Row],[MUNICIPIO]]&amp;PRINCIPAL[[#This Row],[UF]],'Calcula Distancia'!A:D,3,FALSE),0)</f>
        <v>-25.576316812280801</v>
      </c>
      <c r="Y850">
        <f>IFERROR(VLOOKUP(PRINCIPAL[[#This Row],[MUNICIPIO]]&amp;PRINCIPAL[[#This Row],[UF]],'Calcula Distancia'!A:D,4,FALSE),0)</f>
        <v>-52.041317090660201</v>
      </c>
      <c r="Z850">
        <v>0</v>
      </c>
      <c r="AC850" s="5"/>
    </row>
    <row r="851" spans="1:29" x14ac:dyDescent="0.2">
      <c r="A851" t="str">
        <f t="shared" si="27"/>
        <v>GuaranésiaMG</v>
      </c>
      <c r="B851" s="14">
        <v>2017</v>
      </c>
      <c r="C851" s="15" t="s">
        <v>22</v>
      </c>
      <c r="D851" s="15" t="s">
        <v>35</v>
      </c>
      <c r="E851" s="15" t="s">
        <v>4050</v>
      </c>
      <c r="F851" s="15" t="s">
        <v>4051</v>
      </c>
      <c r="G851" s="16" t="str">
        <f>IFERROR(VLOOKUP(E851&amp;D851,Salário_médio_2017!$A$5:$L$683,11,0),"-")</f>
        <v>-</v>
      </c>
      <c r="H851" s="18">
        <f>VLOOKUP(E851&amp;PRINCIPAL[[#This Row],[UF]],PIB_2017!$B$3:$N$5572,12,0)</f>
        <v>22293.09</v>
      </c>
      <c r="I851" s="18">
        <f>VLOOKUP(E851&amp;PRINCIPAL[[#This Row],[UF]],PIB_2017!$B$3:$N$5572,11,0)</f>
        <v>431995.53</v>
      </c>
      <c r="J851" s="50">
        <f>PRINCIPAL[[#This Row],[PIB (R$ 1.000)]]/PRINCIPAL[[#This Row],[PIB per capita (R$ 1,00)]]*1000</f>
        <v>19378.001434525228</v>
      </c>
      <c r="K851" s="17" t="str">
        <f>VLOOKUP(E851&amp;PRINCIPAL[[#This Row],[UF]],PIB_2017!$B$3:$N$5572,13,0)</f>
        <v>Demais serviços</v>
      </c>
      <c r="L851" s="17">
        <f>COUNTIF(ag_alta_renda[CHAVE],F851&amp;D851)</f>
        <v>0</v>
      </c>
      <c r="M851" s="34">
        <f>COUNTIFS(ag_alta_renda!A:A,F851&amp;D851,ag_alta_renda!M:M,"=BANCO SAFRA S.A.")</f>
        <v>0</v>
      </c>
      <c r="N851" s="35">
        <f>SUMIF('inst escrit_por_uf'!A:A,F851&amp;D851,'inst escrit_por_uf'!C:C)</f>
        <v>0</v>
      </c>
      <c r="O851" s="74">
        <f>IFERROR(SUMIFS(Tabela7[Razao_Social],Tabela7[chave_2],PRINCIPAL[[#This Row],[MUNICIPIO SEM ACENTO]]&amp;PRINCIPAL[[#This Row],[UF]],Tabela7[Inst_Financeira],"*XP*"),"-")</f>
        <v>0</v>
      </c>
      <c r="P851" s="74">
        <f>IFERROR(SUMIFS(Tabela7[Razao_Social],Tabela7[chave_2],PRINCIPAL[[#This Row],[MUNICIPIO SEM ACENTO]]&amp;PRINCIPAL[[#This Row],[UF]],Tabela7[Inst_Financeira],"*GUIDE*"),"-")</f>
        <v>0</v>
      </c>
      <c r="Q851" s="74">
        <f>IFERROR(SUMIFS(Tabela7[Razao_Social],Tabela7[chave_2],PRINCIPAL[[#This Row],[MUNICIPIO SEM ACENTO]]&amp;PRINCIPAL[[#This Row],[UF]],Tabela7[Inst_Financeira],"*genial*"),"-")</f>
        <v>0</v>
      </c>
      <c r="R851" s="74">
        <f>IFERROR(SUMIFS(Tabela7[Razao_Social],Tabela7[chave_2],PRINCIPAL[[#This Row],[MUNICIPIO SEM ACENTO]]&amp;PRINCIPAL[[#This Row],[UF]],Tabela7[Inst_Financeira],"*BTG*"),"-")</f>
        <v>0</v>
      </c>
      <c r="S851" s="74">
        <f>IFERROR(SUMIFS(Tabela7[Razao_Social],Tabela7[chave_2],PRINCIPAL[[#This Row],[MUNICIPIO SEM ACENTO]]&amp;PRINCIPAL[[#This Row],[UF]],Tabela7[Inst_Financeira],"*SAFRA*"),"-")</f>
        <v>0</v>
      </c>
      <c r="T8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1">
        <f>COUNTIF('inst escrit_por_uf'!A:A,F851&amp;D851)</f>
        <v>0</v>
      </c>
      <c r="V851" s="3">
        <f>VLOOKUP(PRINCIPAL[[#This Row],[MUNICIPIO]],'Calculo do Score'!$A$1:$J$5571,10,0)</f>
        <v>1.0022112310239129</v>
      </c>
      <c r="W851" s="3" t="str">
        <f t="shared" si="26"/>
        <v>GuaranésiaMG</v>
      </c>
      <c r="X851">
        <f>IFERROR(VLOOKUP(PRINCIPAL[[#This Row],[MUNICIPIO]]&amp;PRINCIPAL[[#This Row],[UF]],'Calcula Distancia'!A:D,3,FALSE),0)</f>
        <v>-21.301392792879501</v>
      </c>
      <c r="Y851">
        <f>IFERROR(VLOOKUP(PRINCIPAL[[#This Row],[MUNICIPIO]]&amp;PRINCIPAL[[#This Row],[UF]],'Calcula Distancia'!A:D,4,FALSE),0)</f>
        <v>-46.796745832199903</v>
      </c>
      <c r="Z851">
        <v>0</v>
      </c>
      <c r="AC851" s="5"/>
    </row>
    <row r="852" spans="1:29" x14ac:dyDescent="0.2">
      <c r="A852" t="str">
        <f t="shared" si="27"/>
        <v>São Gabriel do OesteMS</v>
      </c>
      <c r="B852" s="14">
        <v>2017</v>
      </c>
      <c r="C852" s="15" t="s">
        <v>30</v>
      </c>
      <c r="D852" s="15" t="s">
        <v>76</v>
      </c>
      <c r="E852" s="15" t="s">
        <v>6983</v>
      </c>
      <c r="F852" s="15" t="s">
        <v>6984</v>
      </c>
      <c r="G852" s="16" t="str">
        <f>IFERROR(VLOOKUP(E852&amp;D852,Salário_médio_2017!$A$5:$L$683,11,0),"-")</f>
        <v>-</v>
      </c>
      <c r="H852" s="18">
        <f>VLOOKUP(E852&amp;PRINCIPAL[[#This Row],[UF]],PIB_2017!$B$3:$N$5572,12,0)</f>
        <v>54543.27</v>
      </c>
      <c r="I852" s="18">
        <f>VLOOKUP(E852&amp;PRINCIPAL[[#This Row],[UF]],PIB_2017!$B$3:$N$5572,11,0)</f>
        <v>1412561.6</v>
      </c>
      <c r="J852" s="50">
        <f>PRINCIPAL[[#This Row],[PIB (R$ 1.000)]]/PRINCIPAL[[#This Row],[PIB per capita (R$ 1,00)]]*1000</f>
        <v>25897.999881561926</v>
      </c>
      <c r="K852" s="17" t="str">
        <f>VLOOKUP(E852&amp;PRINCIPAL[[#This Row],[UF]],PIB_2017!$B$3:$N$5572,13,0)</f>
        <v>Demais serviços</v>
      </c>
      <c r="L852" s="17">
        <f>COUNTIF(ag_alta_renda[CHAVE],F852&amp;D852)</f>
        <v>0</v>
      </c>
      <c r="M852" s="34">
        <f>COUNTIFS(ag_alta_renda!A:A,F852&amp;D852,ag_alta_renda!M:M,"=BANCO SAFRA S.A.")</f>
        <v>0</v>
      </c>
      <c r="N852" s="35">
        <f>SUMIF('inst escrit_por_uf'!A:A,F852&amp;D852,'inst escrit_por_uf'!C:C)</f>
        <v>0</v>
      </c>
      <c r="O852" s="74">
        <f>IFERROR(SUMIFS(Tabela7[Razao_Social],Tabela7[chave_2],PRINCIPAL[[#This Row],[MUNICIPIO SEM ACENTO]]&amp;PRINCIPAL[[#This Row],[UF]],Tabela7[Inst_Financeira],"*XP*"),"-")</f>
        <v>0</v>
      </c>
      <c r="P852" s="74">
        <f>IFERROR(SUMIFS(Tabela7[Razao_Social],Tabela7[chave_2],PRINCIPAL[[#This Row],[MUNICIPIO SEM ACENTO]]&amp;PRINCIPAL[[#This Row],[UF]],Tabela7[Inst_Financeira],"*GUIDE*"),"-")</f>
        <v>0</v>
      </c>
      <c r="Q852" s="74">
        <f>IFERROR(SUMIFS(Tabela7[Razao_Social],Tabela7[chave_2],PRINCIPAL[[#This Row],[MUNICIPIO SEM ACENTO]]&amp;PRINCIPAL[[#This Row],[UF]],Tabela7[Inst_Financeira],"*genial*"),"-")</f>
        <v>0</v>
      </c>
      <c r="R852" s="74">
        <f>IFERROR(SUMIFS(Tabela7[Razao_Social],Tabela7[chave_2],PRINCIPAL[[#This Row],[MUNICIPIO SEM ACENTO]]&amp;PRINCIPAL[[#This Row],[UF]],Tabela7[Inst_Financeira],"*BTG*"),"-")</f>
        <v>0</v>
      </c>
      <c r="S852" s="74">
        <f>IFERROR(SUMIFS(Tabela7[Razao_Social],Tabela7[chave_2],PRINCIPAL[[#This Row],[MUNICIPIO SEM ACENTO]]&amp;PRINCIPAL[[#This Row],[UF]],Tabela7[Inst_Financeira],"*SAFRA*"),"-")</f>
        <v>0</v>
      </c>
      <c r="T8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2">
        <f>COUNTIF('inst escrit_por_uf'!A:A,F852&amp;D852)</f>
        <v>0</v>
      </c>
      <c r="V852" s="3">
        <f>VLOOKUP(PRINCIPAL[[#This Row],[MUNICIPIO]],'Calculo do Score'!$A$1:$J$5571,10,0)</f>
        <v>2.4231214239745147</v>
      </c>
      <c r="W852" s="3" t="str">
        <f t="shared" si="26"/>
        <v>São Gabriel do OesteMS</v>
      </c>
      <c r="X852">
        <f>IFERROR(VLOOKUP(PRINCIPAL[[#This Row],[MUNICIPIO]]&amp;PRINCIPAL[[#This Row],[UF]],'Calcula Distancia'!A:D,3,FALSE),0)</f>
        <v>-19.392131035968099</v>
      </c>
      <c r="Y852">
        <f>IFERROR(VLOOKUP(PRINCIPAL[[#This Row],[MUNICIPIO]]&amp;PRINCIPAL[[#This Row],[UF]],'Calcula Distancia'!A:D,4,FALSE),0)</f>
        <v>-54.578235199140103</v>
      </c>
      <c r="Z852">
        <v>0</v>
      </c>
      <c r="AC852" s="5"/>
    </row>
    <row r="853" spans="1:29" x14ac:dyDescent="0.2">
      <c r="A853" t="str">
        <f t="shared" si="27"/>
        <v>Porto AmazonasPR</v>
      </c>
      <c r="B853" s="14">
        <v>2017</v>
      </c>
      <c r="C853" s="15" t="s">
        <v>38</v>
      </c>
      <c r="D853" s="15" t="s">
        <v>39</v>
      </c>
      <c r="E853" s="15" t="s">
        <v>6394</v>
      </c>
      <c r="F853" s="15" t="s">
        <v>6394</v>
      </c>
      <c r="G853" s="16" t="str">
        <f>IFERROR(VLOOKUP(E853&amp;D853,Salário_médio_2017!$A$5:$L$683,11,0),"-")</f>
        <v>-</v>
      </c>
      <c r="H853" s="18">
        <f>VLOOKUP(E853&amp;PRINCIPAL[[#This Row],[UF]],PIB_2017!$B$3:$N$5572,12,0)</f>
        <v>24882</v>
      </c>
      <c r="I853" s="18">
        <f>VLOOKUP(E853&amp;PRINCIPAL[[#This Row],[UF]],PIB_2017!$B$3:$N$5572,11,0)</f>
        <v>120304.492</v>
      </c>
      <c r="J853" s="50">
        <f>PRINCIPAL[[#This Row],[PIB (R$ 1.000)]]/PRINCIPAL[[#This Row],[PIB per capita (R$ 1,00)]]*1000</f>
        <v>4835.0008841732979</v>
      </c>
      <c r="K853" s="17" t="str">
        <f>VLOOKUP(E853&amp;PRINCIPAL[[#This Row],[UF]],PIB_2017!$B$3:$N$5572,13,0)</f>
        <v>Agricultura, inclusive apoio à agricultura e a pós colheita</v>
      </c>
      <c r="L853" s="17">
        <f>COUNTIF(ag_alta_renda[CHAVE],F853&amp;D853)</f>
        <v>0</v>
      </c>
      <c r="M853" s="34">
        <f>COUNTIFS(ag_alta_renda!A:A,F853&amp;D853,ag_alta_renda!M:M,"=BANCO SAFRA S.A.")</f>
        <v>0</v>
      </c>
      <c r="N853" s="35">
        <f>SUMIF('inst escrit_por_uf'!A:A,F853&amp;D853,'inst escrit_por_uf'!C:C)</f>
        <v>0</v>
      </c>
      <c r="O853" s="74">
        <f>IFERROR(SUMIFS(Tabela7[Razao_Social],Tabela7[chave_2],PRINCIPAL[[#This Row],[MUNICIPIO SEM ACENTO]]&amp;PRINCIPAL[[#This Row],[UF]],Tabela7[Inst_Financeira],"*XP*"),"-")</f>
        <v>0</v>
      </c>
      <c r="P853" s="74">
        <f>IFERROR(SUMIFS(Tabela7[Razao_Social],Tabela7[chave_2],PRINCIPAL[[#This Row],[MUNICIPIO SEM ACENTO]]&amp;PRINCIPAL[[#This Row],[UF]],Tabela7[Inst_Financeira],"*GUIDE*"),"-")</f>
        <v>0</v>
      </c>
      <c r="Q853" s="74">
        <f>IFERROR(SUMIFS(Tabela7[Razao_Social],Tabela7[chave_2],PRINCIPAL[[#This Row],[MUNICIPIO SEM ACENTO]]&amp;PRINCIPAL[[#This Row],[UF]],Tabela7[Inst_Financeira],"*genial*"),"-")</f>
        <v>0</v>
      </c>
      <c r="R853" s="74">
        <f>IFERROR(SUMIFS(Tabela7[Razao_Social],Tabela7[chave_2],PRINCIPAL[[#This Row],[MUNICIPIO SEM ACENTO]]&amp;PRINCIPAL[[#This Row],[UF]],Tabela7[Inst_Financeira],"*BTG*"),"-")</f>
        <v>0</v>
      </c>
      <c r="S853" s="74">
        <f>IFERROR(SUMIFS(Tabela7[Razao_Social],Tabela7[chave_2],PRINCIPAL[[#This Row],[MUNICIPIO SEM ACENTO]]&amp;PRINCIPAL[[#This Row],[UF]],Tabela7[Inst_Financeira],"*SAFRA*"),"-")</f>
        <v>0</v>
      </c>
      <c r="T8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3">
        <f>COUNTIF('inst escrit_por_uf'!A:A,F853&amp;D853)</f>
        <v>0</v>
      </c>
      <c r="V853" s="3">
        <f>VLOOKUP(PRINCIPAL[[#This Row],[MUNICIPIO]],'Calculo do Score'!$A$1:$J$5571,10,0)</f>
        <v>1.0905262152126418</v>
      </c>
      <c r="W853" s="3" t="str">
        <f t="shared" si="26"/>
        <v>Porto AmazonasPR</v>
      </c>
      <c r="X853">
        <f>IFERROR(VLOOKUP(PRINCIPAL[[#This Row],[MUNICIPIO]]&amp;PRINCIPAL[[#This Row],[UF]],'Calcula Distancia'!A:D,3,FALSE),0)</f>
        <v>-25.540477645456299</v>
      </c>
      <c r="Y853">
        <f>IFERROR(VLOOKUP(PRINCIPAL[[#This Row],[MUNICIPIO]]&amp;PRINCIPAL[[#This Row],[UF]],'Calcula Distancia'!A:D,4,FALSE),0)</f>
        <v>-49.895018374132498</v>
      </c>
      <c r="Z853">
        <v>0</v>
      </c>
      <c r="AC853" s="5"/>
    </row>
    <row r="854" spans="1:29" x14ac:dyDescent="0.2">
      <c r="A854" t="str">
        <f t="shared" si="27"/>
        <v>GoiatubaGO</v>
      </c>
      <c r="B854" s="14">
        <v>2017</v>
      </c>
      <c r="C854" s="15" t="s">
        <v>30</v>
      </c>
      <c r="D854" s="15" t="s">
        <v>54</v>
      </c>
      <c r="E854" s="15" t="s">
        <v>3898</v>
      </c>
      <c r="F854" s="15" t="s">
        <v>3898</v>
      </c>
      <c r="G854" s="16" t="str">
        <f>IFERROR(VLOOKUP(E854&amp;D854,Salário_médio_2017!$A$5:$L$683,11,0),"-")</f>
        <v>-</v>
      </c>
      <c r="H854" s="18">
        <f>VLOOKUP(E854&amp;PRINCIPAL[[#This Row],[UF]],PIB_2017!$B$3:$N$5572,12,0)</f>
        <v>44854.75</v>
      </c>
      <c r="I854" s="18">
        <f>VLOOKUP(E854&amp;PRINCIPAL[[#This Row],[UF]],PIB_2017!$B$3:$N$5572,11,0)</f>
        <v>1539056.02</v>
      </c>
      <c r="J854" s="50">
        <f>PRINCIPAL[[#This Row],[PIB (R$ 1.000)]]/PRINCIPAL[[#This Row],[PIB per capita (R$ 1,00)]]*1000</f>
        <v>34311.99638834237</v>
      </c>
      <c r="K854" s="17" t="str">
        <f>VLOOKUP(E854&amp;PRINCIPAL[[#This Row],[UF]],PIB_2017!$B$3:$N$5572,13,0)</f>
        <v>Demais serviços</v>
      </c>
      <c r="L854" s="17">
        <f>COUNTIF(ag_alta_renda[CHAVE],F854&amp;D854)</f>
        <v>0</v>
      </c>
      <c r="M854" s="34">
        <f>COUNTIFS(ag_alta_renda!A:A,F854&amp;D854,ag_alta_renda!M:M,"=BANCO SAFRA S.A.")</f>
        <v>0</v>
      </c>
      <c r="N854" s="35">
        <f>SUMIF('inst escrit_por_uf'!A:A,F854&amp;D854,'inst escrit_por_uf'!C:C)</f>
        <v>0</v>
      </c>
      <c r="O854" s="74">
        <f>IFERROR(SUMIFS(Tabela7[Razao_Social],Tabela7[chave_2],PRINCIPAL[[#This Row],[MUNICIPIO SEM ACENTO]]&amp;PRINCIPAL[[#This Row],[UF]],Tabela7[Inst_Financeira],"*XP*"),"-")</f>
        <v>0</v>
      </c>
      <c r="P854" s="74">
        <f>IFERROR(SUMIFS(Tabela7[Razao_Social],Tabela7[chave_2],PRINCIPAL[[#This Row],[MUNICIPIO SEM ACENTO]]&amp;PRINCIPAL[[#This Row],[UF]],Tabela7[Inst_Financeira],"*GUIDE*"),"-")</f>
        <v>0</v>
      </c>
      <c r="Q854" s="74">
        <f>IFERROR(SUMIFS(Tabela7[Razao_Social],Tabela7[chave_2],PRINCIPAL[[#This Row],[MUNICIPIO SEM ACENTO]]&amp;PRINCIPAL[[#This Row],[UF]],Tabela7[Inst_Financeira],"*genial*"),"-")</f>
        <v>0</v>
      </c>
      <c r="R854" s="74">
        <f>IFERROR(SUMIFS(Tabela7[Razao_Social],Tabela7[chave_2],PRINCIPAL[[#This Row],[MUNICIPIO SEM ACENTO]]&amp;PRINCIPAL[[#This Row],[UF]],Tabela7[Inst_Financeira],"*BTG*"),"-")</f>
        <v>0</v>
      </c>
      <c r="S854" s="74">
        <f>IFERROR(SUMIFS(Tabela7[Razao_Social],Tabela7[chave_2],PRINCIPAL[[#This Row],[MUNICIPIO SEM ACENTO]]&amp;PRINCIPAL[[#This Row],[UF]],Tabela7[Inst_Financeira],"*SAFRA*"),"-")</f>
        <v>0</v>
      </c>
      <c r="T8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4">
        <f>COUNTIF('inst escrit_por_uf'!A:A,F854&amp;D854)</f>
        <v>0</v>
      </c>
      <c r="V854" s="3">
        <f>VLOOKUP(PRINCIPAL[[#This Row],[MUNICIPIO]],'Calculo do Score'!$A$1:$J$5571,10,0)</f>
        <v>2.0152896134681453</v>
      </c>
      <c r="W854" s="3" t="str">
        <f t="shared" si="26"/>
        <v>GoiatubaGO</v>
      </c>
      <c r="X854">
        <f>IFERROR(VLOOKUP(PRINCIPAL[[#This Row],[MUNICIPIO]]&amp;PRINCIPAL[[#This Row],[UF]],'Calcula Distancia'!A:D,3,FALSE),0)</f>
        <v>-18.010985947128599</v>
      </c>
      <c r="Y854">
        <f>IFERROR(VLOOKUP(PRINCIPAL[[#This Row],[MUNICIPIO]]&amp;PRINCIPAL[[#This Row],[UF]],'Calcula Distancia'!A:D,4,FALSE),0)</f>
        <v>-49.366209320394098</v>
      </c>
      <c r="Z854">
        <v>0</v>
      </c>
      <c r="AC854" s="5"/>
    </row>
    <row r="855" spans="1:29" x14ac:dyDescent="0.2">
      <c r="A855" t="str">
        <f t="shared" si="27"/>
        <v>PedreiraSP</v>
      </c>
      <c r="B855" s="14">
        <v>2017</v>
      </c>
      <c r="C855" s="15" t="s">
        <v>22</v>
      </c>
      <c r="D855" s="15" t="s">
        <v>23</v>
      </c>
      <c r="E855" s="15" t="s">
        <v>6042</v>
      </c>
      <c r="F855" s="15" t="s">
        <v>6042</v>
      </c>
      <c r="G855" s="16" t="str">
        <f>IFERROR(VLOOKUP(E855&amp;D855,Salário_médio_2017!$A$5:$L$683,11,0),"-")</f>
        <v>-</v>
      </c>
      <c r="H855" s="18">
        <f>VLOOKUP(E855&amp;PRINCIPAL[[#This Row],[UF]],PIB_2017!$B$3:$N$5572,12,0)</f>
        <v>24218.51</v>
      </c>
      <c r="I855" s="18">
        <f>VLOOKUP(E855&amp;PRINCIPAL[[#This Row],[UF]],PIB_2017!$B$3:$N$5572,11,0)</f>
        <v>1128534.2860000001</v>
      </c>
      <c r="J855" s="50">
        <f>PRINCIPAL[[#This Row],[PIB (R$ 1.000)]]/PRINCIPAL[[#This Row],[PIB per capita (R$ 1,00)]]*1000</f>
        <v>46598.006483470708</v>
      </c>
      <c r="K855" s="17" t="str">
        <f>VLOOKUP(E855&amp;PRINCIPAL[[#This Row],[UF]],PIB_2017!$B$3:$N$5572,13,0)</f>
        <v>Demais serviços</v>
      </c>
      <c r="L855" s="17">
        <f>COUNTIF(ag_alta_renda[CHAVE],F855&amp;D855)</f>
        <v>0</v>
      </c>
      <c r="M855" s="34">
        <f>COUNTIFS(ag_alta_renda!A:A,F855&amp;D855,ag_alta_renda!M:M,"=BANCO SAFRA S.A.")</f>
        <v>0</v>
      </c>
      <c r="N855" s="35">
        <f>SUMIF('inst escrit_por_uf'!A:A,F855&amp;D855,'inst escrit_por_uf'!C:C)</f>
        <v>0</v>
      </c>
      <c r="O855" s="74">
        <f>IFERROR(SUMIFS(Tabela7[Razao_Social],Tabela7[chave_2],PRINCIPAL[[#This Row],[MUNICIPIO SEM ACENTO]]&amp;PRINCIPAL[[#This Row],[UF]],Tabela7[Inst_Financeira],"*XP*"),"-")</f>
        <v>0</v>
      </c>
      <c r="P855" s="74">
        <f>IFERROR(SUMIFS(Tabela7[Razao_Social],Tabela7[chave_2],PRINCIPAL[[#This Row],[MUNICIPIO SEM ACENTO]]&amp;PRINCIPAL[[#This Row],[UF]],Tabela7[Inst_Financeira],"*GUIDE*"),"-")</f>
        <v>0</v>
      </c>
      <c r="Q855" s="74">
        <f>IFERROR(SUMIFS(Tabela7[Razao_Social],Tabela7[chave_2],PRINCIPAL[[#This Row],[MUNICIPIO SEM ACENTO]]&amp;PRINCIPAL[[#This Row],[UF]],Tabela7[Inst_Financeira],"*genial*"),"-")</f>
        <v>0</v>
      </c>
      <c r="R855" s="74">
        <f>IFERROR(SUMIFS(Tabela7[Razao_Social],Tabela7[chave_2],PRINCIPAL[[#This Row],[MUNICIPIO SEM ACENTO]]&amp;PRINCIPAL[[#This Row],[UF]],Tabela7[Inst_Financeira],"*BTG*"),"-")</f>
        <v>0</v>
      </c>
      <c r="S855" s="74">
        <f>IFERROR(SUMIFS(Tabela7[Razao_Social],Tabela7[chave_2],PRINCIPAL[[#This Row],[MUNICIPIO SEM ACENTO]]&amp;PRINCIPAL[[#This Row],[UF]],Tabela7[Inst_Financeira],"*SAFRA*"),"-")</f>
        <v>0</v>
      </c>
      <c r="T8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5">
        <f>COUNTIF('inst escrit_por_uf'!A:A,F855&amp;D855)</f>
        <v>0</v>
      </c>
      <c r="V855" s="3">
        <f>VLOOKUP(PRINCIPAL[[#This Row],[MUNICIPIO]],'Calculo do Score'!$A$1:$J$5571,10,0)</f>
        <v>1.1324080753846093</v>
      </c>
      <c r="W855" s="3" t="str">
        <f t="shared" si="26"/>
        <v>PedreiraSP</v>
      </c>
      <c r="X855">
        <f>IFERROR(VLOOKUP(PRINCIPAL[[#This Row],[MUNICIPIO]]&amp;PRINCIPAL[[#This Row],[UF]],'Calcula Distancia'!A:D,3,FALSE),0)</f>
        <v>-22.741823146085601</v>
      </c>
      <c r="Y855">
        <f>IFERROR(VLOOKUP(PRINCIPAL[[#This Row],[MUNICIPIO]]&amp;PRINCIPAL[[#This Row],[UF]],'Calcula Distancia'!A:D,4,FALSE),0)</f>
        <v>-46.895244498794703</v>
      </c>
      <c r="Z855">
        <v>0</v>
      </c>
      <c r="AC855" s="5"/>
    </row>
    <row r="856" spans="1:29" x14ac:dyDescent="0.2">
      <c r="A856" t="str">
        <f t="shared" si="27"/>
        <v>ItapiraSP</v>
      </c>
      <c r="B856" s="14">
        <v>2017</v>
      </c>
      <c r="C856" s="15" t="s">
        <v>22</v>
      </c>
      <c r="D856" s="15" t="s">
        <v>23</v>
      </c>
      <c r="E856" s="15" t="s">
        <v>4558</v>
      </c>
      <c r="F856" s="15" t="s">
        <v>4558</v>
      </c>
      <c r="G856" s="16">
        <f>IFERROR(VLOOKUP(E856&amp;D856,Salário_médio_2017!$A$5:$L$683,11,0),"-")</f>
        <v>2652.99</v>
      </c>
      <c r="H856" s="18">
        <f>VLOOKUP(E856&amp;PRINCIPAL[[#This Row],[UF]],PIB_2017!$B$3:$N$5572,12,0)</f>
        <v>46827.69</v>
      </c>
      <c r="I856" s="18">
        <f>VLOOKUP(E856&amp;PRINCIPAL[[#This Row],[UF]],PIB_2017!$B$3:$N$5572,11,0)</f>
        <v>3457944.1260000002</v>
      </c>
      <c r="J856" s="50">
        <f>PRINCIPAL[[#This Row],[PIB (R$ 1.000)]]/PRINCIPAL[[#This Row],[PIB per capita (R$ 1,00)]]*1000</f>
        <v>73844.003964321106</v>
      </c>
      <c r="K856" s="17" t="str">
        <f>VLOOKUP(E856&amp;PRINCIPAL[[#This Row],[UF]],PIB_2017!$B$3:$N$5572,13,0)</f>
        <v>Demais serviços</v>
      </c>
      <c r="L856" s="17">
        <f>COUNTIF(ag_alta_renda[CHAVE],F856&amp;D856)</f>
        <v>0</v>
      </c>
      <c r="M856" s="34">
        <f>COUNTIFS(ag_alta_renda!A:A,F856&amp;D856,ag_alta_renda!M:M,"=BANCO SAFRA S.A.")</f>
        <v>0</v>
      </c>
      <c r="N856" s="35">
        <f>SUMIF('inst escrit_por_uf'!A:A,F856&amp;D856,'inst escrit_por_uf'!C:C)</f>
        <v>0</v>
      </c>
      <c r="O856" s="74">
        <f>IFERROR(SUMIFS(Tabela7[Razao_Social],Tabela7[chave_2],PRINCIPAL[[#This Row],[MUNICIPIO SEM ACENTO]]&amp;PRINCIPAL[[#This Row],[UF]],Tabela7[Inst_Financeira],"*XP*"),"-")</f>
        <v>0</v>
      </c>
      <c r="P856" s="74">
        <f>IFERROR(SUMIFS(Tabela7[Razao_Social],Tabela7[chave_2],PRINCIPAL[[#This Row],[MUNICIPIO SEM ACENTO]]&amp;PRINCIPAL[[#This Row],[UF]],Tabela7[Inst_Financeira],"*GUIDE*"),"-")</f>
        <v>0</v>
      </c>
      <c r="Q856" s="74">
        <f>IFERROR(SUMIFS(Tabela7[Razao_Social],Tabela7[chave_2],PRINCIPAL[[#This Row],[MUNICIPIO SEM ACENTO]]&amp;PRINCIPAL[[#This Row],[UF]],Tabela7[Inst_Financeira],"*genial*"),"-")</f>
        <v>0</v>
      </c>
      <c r="R856" s="74">
        <f>IFERROR(SUMIFS(Tabela7[Razao_Social],Tabela7[chave_2],PRINCIPAL[[#This Row],[MUNICIPIO SEM ACENTO]]&amp;PRINCIPAL[[#This Row],[UF]],Tabela7[Inst_Financeira],"*BTG*"),"-")</f>
        <v>0</v>
      </c>
      <c r="S856" s="74">
        <f>IFERROR(SUMIFS(Tabela7[Razao_Social],Tabela7[chave_2],PRINCIPAL[[#This Row],[MUNICIPIO SEM ACENTO]]&amp;PRINCIPAL[[#This Row],[UF]],Tabela7[Inst_Financeira],"*SAFRA*"),"-")</f>
        <v>0</v>
      </c>
      <c r="T8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6">
        <f>COUNTIF('inst escrit_por_uf'!A:A,F856&amp;D856)</f>
        <v>0</v>
      </c>
      <c r="V856" s="3">
        <f>VLOOKUP(PRINCIPAL[[#This Row],[MUNICIPIO]],'Calculo do Score'!$A$1:$J$5571,10,0)</f>
        <v>13.756359806694524</v>
      </c>
      <c r="W856" s="3" t="str">
        <f t="shared" si="26"/>
        <v>ItapiraSP</v>
      </c>
      <c r="X856">
        <f>IFERROR(VLOOKUP(PRINCIPAL[[#This Row],[MUNICIPIO]]&amp;PRINCIPAL[[#This Row],[UF]],'Calcula Distancia'!A:D,3,FALSE),0)</f>
        <v>-22.4362063766708</v>
      </c>
      <c r="Y856">
        <f>IFERROR(VLOOKUP(PRINCIPAL[[#This Row],[MUNICIPIO]]&amp;PRINCIPAL[[#This Row],[UF]],'Calcula Distancia'!A:D,4,FALSE),0)</f>
        <v>-46.822831133038598</v>
      </c>
      <c r="Z856">
        <v>0</v>
      </c>
      <c r="AC856" s="5"/>
    </row>
    <row r="857" spans="1:29" x14ac:dyDescent="0.2">
      <c r="A857" t="str">
        <f t="shared" si="27"/>
        <v>VinhedoSP</v>
      </c>
      <c r="B857" s="14">
        <v>2017</v>
      </c>
      <c r="C857" s="15" t="s">
        <v>22</v>
      </c>
      <c r="D857" s="15" t="s">
        <v>23</v>
      </c>
      <c r="E857" s="15" t="s">
        <v>236</v>
      </c>
      <c r="F857" s="15" t="s">
        <v>236</v>
      </c>
      <c r="G857" s="16">
        <f>IFERROR(VLOOKUP(E857&amp;D857,Salário_médio_2017!$A$5:$L$683,11,0),"-")</f>
        <v>3210.3</v>
      </c>
      <c r="H857" s="18">
        <f>VLOOKUP(E857&amp;PRINCIPAL[[#This Row],[UF]],PIB_2017!$B$3:$N$5572,12,0)</f>
        <v>116199.28</v>
      </c>
      <c r="I857" s="18">
        <f>VLOOKUP(E857&amp;PRINCIPAL[[#This Row],[UF]],PIB_2017!$B$3:$N$5572,11,0)</f>
        <v>8729935.7170000002</v>
      </c>
      <c r="J857" s="50">
        <f>PRINCIPAL[[#This Row],[PIB (R$ 1.000)]]/PRINCIPAL[[#This Row],[PIB per capita (R$ 1,00)]]*1000</f>
        <v>75129.000085026346</v>
      </c>
      <c r="K857" s="17" t="str">
        <f>VLOOKUP(E857&amp;PRINCIPAL[[#This Row],[UF]],PIB_2017!$B$3:$N$5572,13,0)</f>
        <v>Indústrias de transformação</v>
      </c>
      <c r="L857" s="17">
        <f>COUNTIF(ag_alta_renda[CHAVE],F857&amp;D857)</f>
        <v>2</v>
      </c>
      <c r="M857" s="34">
        <f>COUNTIFS(ag_alta_renda!A:A,F857&amp;D857,ag_alta_renda!M:M,"=BANCO SAFRA S.A.")</f>
        <v>0</v>
      </c>
      <c r="N857" s="35">
        <f>SUMIF('inst escrit_por_uf'!A:A,F857&amp;D857,'inst escrit_por_uf'!C:C)</f>
        <v>1</v>
      </c>
      <c r="O857" s="74">
        <f>IFERROR(SUMIFS(Tabela7[Razao_Social],Tabela7[chave_2],PRINCIPAL[[#This Row],[MUNICIPIO SEM ACENTO]]&amp;PRINCIPAL[[#This Row],[UF]],Tabela7[Inst_Financeira],"*XP*"),"-")</f>
        <v>1</v>
      </c>
      <c r="P857" s="74">
        <f>IFERROR(SUMIFS(Tabela7[Razao_Social],Tabela7[chave_2],PRINCIPAL[[#This Row],[MUNICIPIO SEM ACENTO]]&amp;PRINCIPAL[[#This Row],[UF]],Tabela7[Inst_Financeira],"*GUIDE*"),"-")</f>
        <v>0</v>
      </c>
      <c r="Q857" s="74">
        <f>IFERROR(SUMIFS(Tabela7[Razao_Social],Tabela7[chave_2],PRINCIPAL[[#This Row],[MUNICIPIO SEM ACENTO]]&amp;PRINCIPAL[[#This Row],[UF]],Tabela7[Inst_Financeira],"*genial*"),"-")</f>
        <v>0</v>
      </c>
      <c r="R857" s="74">
        <f>IFERROR(SUMIFS(Tabela7[Razao_Social],Tabela7[chave_2],PRINCIPAL[[#This Row],[MUNICIPIO SEM ACENTO]]&amp;PRINCIPAL[[#This Row],[UF]],Tabela7[Inst_Financeira],"*BTG*"),"-")</f>
        <v>0</v>
      </c>
      <c r="S857" s="74">
        <f>IFERROR(SUMIFS(Tabela7[Razao_Social],Tabela7[chave_2],PRINCIPAL[[#This Row],[MUNICIPIO SEM ACENTO]]&amp;PRINCIPAL[[#This Row],[UF]],Tabela7[Inst_Financeira],"*SAFRA*"),"-")</f>
        <v>0</v>
      </c>
      <c r="T8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7">
        <f>COUNTIF('inst escrit_por_uf'!A:A,F857&amp;D857)</f>
        <v>1</v>
      </c>
      <c r="V857" s="3">
        <f>VLOOKUP(PRINCIPAL[[#This Row],[MUNICIPIO]],'Calculo do Score'!$A$1:$J$5571,10,0)</f>
        <v>20.075215957602108</v>
      </c>
      <c r="W857" s="3" t="str">
        <f t="shared" si="26"/>
        <v>VinhedoSP</v>
      </c>
      <c r="X857">
        <f>IFERROR(VLOOKUP(PRINCIPAL[[#This Row],[MUNICIPIO]]&amp;PRINCIPAL[[#This Row],[UF]],'Calcula Distancia'!A:D,3,FALSE),0)</f>
        <v>-23.030660805828202</v>
      </c>
      <c r="Y857">
        <f>IFERROR(VLOOKUP(PRINCIPAL[[#This Row],[MUNICIPIO]]&amp;PRINCIPAL[[#This Row],[UF]],'Calcula Distancia'!A:D,4,FALSE),0)</f>
        <v>-46.983711940129098</v>
      </c>
      <c r="Z857">
        <v>0</v>
      </c>
      <c r="AC857" s="5"/>
    </row>
    <row r="858" spans="1:29" x14ac:dyDescent="0.2">
      <c r="A858" t="str">
        <f t="shared" si="27"/>
        <v>Buriti AlegreGO</v>
      </c>
      <c r="B858" s="14">
        <v>2017</v>
      </c>
      <c r="C858" s="15" t="s">
        <v>30</v>
      </c>
      <c r="D858" s="15" t="s">
        <v>54</v>
      </c>
      <c r="E858" s="15" t="s">
        <v>1968</v>
      </c>
      <c r="F858" s="15" t="s">
        <v>1968</v>
      </c>
      <c r="G858" s="16" t="str">
        <f>IFERROR(VLOOKUP(E858&amp;D858,Salário_médio_2017!$A$5:$L$683,11,0),"-")</f>
        <v>-</v>
      </c>
      <c r="H858" s="18">
        <f>VLOOKUP(E858&amp;PRINCIPAL[[#This Row],[UF]],PIB_2017!$B$3:$N$5572,12,0)</f>
        <v>33478.86</v>
      </c>
      <c r="I858" s="18">
        <f>VLOOKUP(E858&amp;PRINCIPAL[[#This Row],[UF]],PIB_2017!$B$3:$N$5572,11,0)</f>
        <v>319220.94500000001</v>
      </c>
      <c r="J858" s="50">
        <f>PRINCIPAL[[#This Row],[PIB (R$ 1.000)]]/PRINCIPAL[[#This Row],[PIB per capita (R$ 1,00)]]*1000</f>
        <v>9535.0004450569704</v>
      </c>
      <c r="K858" s="17" t="str">
        <f>VLOOKUP(E858&amp;PRINCIPAL[[#This Row],[UF]],PIB_2017!$B$3:$N$5572,13,0)</f>
        <v>Demais serviços</v>
      </c>
      <c r="L858" s="17">
        <f>COUNTIF(ag_alta_renda[CHAVE],F858&amp;D858)</f>
        <v>0</v>
      </c>
      <c r="M858" s="34">
        <f>COUNTIFS(ag_alta_renda!A:A,F858&amp;D858,ag_alta_renda!M:M,"=BANCO SAFRA S.A.")</f>
        <v>0</v>
      </c>
      <c r="N858" s="35">
        <f>SUMIF('inst escrit_por_uf'!A:A,F858&amp;D858,'inst escrit_por_uf'!C:C)</f>
        <v>0</v>
      </c>
      <c r="O858" s="74">
        <f>IFERROR(SUMIFS(Tabela7[Razao_Social],Tabela7[chave_2],PRINCIPAL[[#This Row],[MUNICIPIO SEM ACENTO]]&amp;PRINCIPAL[[#This Row],[UF]],Tabela7[Inst_Financeira],"*XP*"),"-")</f>
        <v>0</v>
      </c>
      <c r="P858" s="74">
        <f>IFERROR(SUMIFS(Tabela7[Razao_Social],Tabela7[chave_2],PRINCIPAL[[#This Row],[MUNICIPIO SEM ACENTO]]&amp;PRINCIPAL[[#This Row],[UF]],Tabela7[Inst_Financeira],"*GUIDE*"),"-")</f>
        <v>0</v>
      </c>
      <c r="Q858" s="74">
        <f>IFERROR(SUMIFS(Tabela7[Razao_Social],Tabela7[chave_2],PRINCIPAL[[#This Row],[MUNICIPIO SEM ACENTO]]&amp;PRINCIPAL[[#This Row],[UF]],Tabela7[Inst_Financeira],"*genial*"),"-")</f>
        <v>0</v>
      </c>
      <c r="R858" s="74">
        <f>IFERROR(SUMIFS(Tabela7[Razao_Social],Tabela7[chave_2],PRINCIPAL[[#This Row],[MUNICIPIO SEM ACENTO]]&amp;PRINCIPAL[[#This Row],[UF]],Tabela7[Inst_Financeira],"*BTG*"),"-")</f>
        <v>0</v>
      </c>
      <c r="S858" s="74">
        <f>IFERROR(SUMIFS(Tabela7[Razao_Social],Tabela7[chave_2],PRINCIPAL[[#This Row],[MUNICIPIO SEM ACENTO]]&amp;PRINCIPAL[[#This Row],[UF]],Tabela7[Inst_Financeira],"*SAFRA*"),"-")</f>
        <v>0</v>
      </c>
      <c r="T8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8">
        <f>COUNTIF('inst escrit_por_uf'!A:A,F858&amp;D858)</f>
        <v>0</v>
      </c>
      <c r="V858" s="3">
        <f>VLOOKUP(PRINCIPAL[[#This Row],[MUNICIPIO]],'Calculo do Score'!$A$1:$J$5571,10,0)</f>
        <v>1.4731628594246589</v>
      </c>
      <c r="W858" s="3" t="str">
        <f t="shared" si="26"/>
        <v>Buriti AlegreGO</v>
      </c>
      <c r="X858">
        <f>IFERROR(VLOOKUP(PRINCIPAL[[#This Row],[MUNICIPIO]]&amp;PRINCIPAL[[#This Row],[UF]],'Calcula Distancia'!A:D,3,FALSE),0)</f>
        <v>-18.138244068005001</v>
      </c>
      <c r="Y858">
        <f>IFERROR(VLOOKUP(PRINCIPAL[[#This Row],[MUNICIPIO]]&amp;PRINCIPAL[[#This Row],[UF]],'Calcula Distancia'!A:D,4,FALSE),0)</f>
        <v>-49.040841571207103</v>
      </c>
      <c r="Z858">
        <v>0</v>
      </c>
      <c r="AC858" s="5"/>
    </row>
    <row r="859" spans="1:29" x14ac:dyDescent="0.2">
      <c r="A859" t="str">
        <f t="shared" si="27"/>
        <v>Campo LargoPR</v>
      </c>
      <c r="B859" s="14">
        <v>2017</v>
      </c>
      <c r="C859" s="15" t="s">
        <v>38</v>
      </c>
      <c r="D859" s="15" t="s">
        <v>39</v>
      </c>
      <c r="E859" s="15" t="s">
        <v>2300</v>
      </c>
      <c r="F859" s="15" t="s">
        <v>2300</v>
      </c>
      <c r="G859" s="16">
        <f>IFERROR(VLOOKUP(E859&amp;D859,Salário_médio_2017!$A$5:$L$683,11,0),"-")</f>
        <v>2372.0700000000002</v>
      </c>
      <c r="H859" s="18">
        <f>VLOOKUP(E859&amp;PRINCIPAL[[#This Row],[UF]],PIB_2017!$B$3:$N$5572,12,0)</f>
        <v>32610.37</v>
      </c>
      <c r="I859" s="18">
        <f>VLOOKUP(E859&amp;PRINCIPAL[[#This Row],[UF]],PIB_2017!$B$3:$N$5572,11,0)</f>
        <v>4151593.07</v>
      </c>
      <c r="J859" s="50">
        <f>PRINCIPAL[[#This Row],[PIB (R$ 1.000)]]/PRINCIPAL[[#This Row],[PIB per capita (R$ 1,00)]]*1000</f>
        <v>127308.98392137224</v>
      </c>
      <c r="K859" s="17" t="str">
        <f>VLOOKUP(E859&amp;PRINCIPAL[[#This Row],[UF]],PIB_2017!$B$3:$N$5572,13,0)</f>
        <v>Demais serviços</v>
      </c>
      <c r="L859" s="17">
        <f>COUNTIF(ag_alta_renda[CHAVE],F859&amp;D859)</f>
        <v>0</v>
      </c>
      <c r="M859" s="34">
        <f>COUNTIFS(ag_alta_renda!A:A,F859&amp;D859,ag_alta_renda!M:M,"=BANCO SAFRA S.A.")</f>
        <v>0</v>
      </c>
      <c r="N859" s="35">
        <f>SUMIF('inst escrit_por_uf'!A:A,F859&amp;D859,'inst escrit_por_uf'!C:C)</f>
        <v>0</v>
      </c>
      <c r="O859" s="74">
        <f>IFERROR(SUMIFS(Tabela7[Razao_Social],Tabela7[chave_2],PRINCIPAL[[#This Row],[MUNICIPIO SEM ACENTO]]&amp;PRINCIPAL[[#This Row],[UF]],Tabela7[Inst_Financeira],"*XP*"),"-")</f>
        <v>0</v>
      </c>
      <c r="P859" s="74">
        <f>IFERROR(SUMIFS(Tabela7[Razao_Social],Tabela7[chave_2],PRINCIPAL[[#This Row],[MUNICIPIO SEM ACENTO]]&amp;PRINCIPAL[[#This Row],[UF]],Tabela7[Inst_Financeira],"*GUIDE*"),"-")</f>
        <v>0</v>
      </c>
      <c r="Q859" s="74">
        <f>IFERROR(SUMIFS(Tabela7[Razao_Social],Tabela7[chave_2],PRINCIPAL[[#This Row],[MUNICIPIO SEM ACENTO]]&amp;PRINCIPAL[[#This Row],[UF]],Tabela7[Inst_Financeira],"*genial*"),"-")</f>
        <v>0</v>
      </c>
      <c r="R859" s="74">
        <f>IFERROR(SUMIFS(Tabela7[Razao_Social],Tabela7[chave_2],PRINCIPAL[[#This Row],[MUNICIPIO SEM ACENTO]]&amp;PRINCIPAL[[#This Row],[UF]],Tabela7[Inst_Financeira],"*BTG*"),"-")</f>
        <v>0</v>
      </c>
      <c r="S859" s="74">
        <f>IFERROR(SUMIFS(Tabela7[Razao_Social],Tabela7[chave_2],PRINCIPAL[[#This Row],[MUNICIPIO SEM ACENTO]]&amp;PRINCIPAL[[#This Row],[UF]],Tabela7[Inst_Financeira],"*SAFRA*"),"-")</f>
        <v>0</v>
      </c>
      <c r="T8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9">
        <f>COUNTIF('inst escrit_por_uf'!A:A,F859&amp;D859)</f>
        <v>0</v>
      </c>
      <c r="V859" s="3">
        <f>VLOOKUP(PRINCIPAL[[#This Row],[MUNICIPIO]],'Calculo do Score'!$A$1:$J$5571,10,0)</f>
        <v>11.997197018316179</v>
      </c>
      <c r="W859" s="3" t="str">
        <f t="shared" si="26"/>
        <v>Campo LargoPR</v>
      </c>
      <c r="X859">
        <f>IFERROR(VLOOKUP(PRINCIPAL[[#This Row],[MUNICIPIO]]&amp;PRINCIPAL[[#This Row],[UF]],'Calcula Distancia'!A:D,3,FALSE),0)</f>
        <v>-25.453011498661599</v>
      </c>
      <c r="Y859">
        <f>IFERROR(VLOOKUP(PRINCIPAL[[#This Row],[MUNICIPIO]]&amp;PRINCIPAL[[#This Row],[UF]],'Calcula Distancia'!A:D,4,FALSE),0)</f>
        <v>-49.529450678267402</v>
      </c>
      <c r="Z859">
        <v>0</v>
      </c>
      <c r="AC859" s="5"/>
    </row>
    <row r="860" spans="1:29" x14ac:dyDescent="0.2">
      <c r="A860" t="str">
        <f t="shared" si="27"/>
        <v>CássiaMG</v>
      </c>
      <c r="B860" s="14">
        <v>2017</v>
      </c>
      <c r="C860" s="15" t="s">
        <v>22</v>
      </c>
      <c r="D860" s="15" t="s">
        <v>35</v>
      </c>
      <c r="E860" s="15" t="s">
        <v>2650</v>
      </c>
      <c r="F860" s="15" t="s">
        <v>2651</v>
      </c>
      <c r="G860" s="16" t="str">
        <f>IFERROR(VLOOKUP(E860&amp;D860,Salário_médio_2017!$A$5:$L$683,11,0),"-")</f>
        <v>-</v>
      </c>
      <c r="H860" s="18">
        <f>VLOOKUP(E860&amp;PRINCIPAL[[#This Row],[UF]],PIB_2017!$B$3:$N$5572,12,0)</f>
        <v>17598.900000000001</v>
      </c>
      <c r="I860" s="18">
        <f>VLOOKUP(E860&amp;PRINCIPAL[[#This Row],[UF]],PIB_2017!$B$3:$N$5572,11,0)</f>
        <v>317783.402</v>
      </c>
      <c r="J860" s="50">
        <f>PRINCIPAL[[#This Row],[PIB (R$ 1.000)]]/PRINCIPAL[[#This Row],[PIB per capita (R$ 1,00)]]*1000</f>
        <v>18057.003676366137</v>
      </c>
      <c r="K860" s="17" t="str">
        <f>VLOOKUP(E860&amp;PRINCIPAL[[#This Row],[UF]],PIB_2017!$B$3:$N$5572,13,0)</f>
        <v>Demais serviços</v>
      </c>
      <c r="L860" s="17">
        <f>COUNTIF(ag_alta_renda[CHAVE],F860&amp;D860)</f>
        <v>0</v>
      </c>
      <c r="M860" s="34">
        <f>COUNTIFS(ag_alta_renda!A:A,F860&amp;D860,ag_alta_renda!M:M,"=BANCO SAFRA S.A.")</f>
        <v>0</v>
      </c>
      <c r="N860" s="35">
        <f>SUMIF('inst escrit_por_uf'!A:A,F860&amp;D860,'inst escrit_por_uf'!C:C)</f>
        <v>0</v>
      </c>
      <c r="O860" s="74">
        <f>IFERROR(SUMIFS(Tabela7[Razao_Social],Tabela7[chave_2],PRINCIPAL[[#This Row],[MUNICIPIO SEM ACENTO]]&amp;PRINCIPAL[[#This Row],[UF]],Tabela7[Inst_Financeira],"*XP*"),"-")</f>
        <v>0</v>
      </c>
      <c r="P860" s="74">
        <f>IFERROR(SUMIFS(Tabela7[Razao_Social],Tabela7[chave_2],PRINCIPAL[[#This Row],[MUNICIPIO SEM ACENTO]]&amp;PRINCIPAL[[#This Row],[UF]],Tabela7[Inst_Financeira],"*GUIDE*"),"-")</f>
        <v>0</v>
      </c>
      <c r="Q860" s="74">
        <f>IFERROR(SUMIFS(Tabela7[Razao_Social],Tabela7[chave_2],PRINCIPAL[[#This Row],[MUNICIPIO SEM ACENTO]]&amp;PRINCIPAL[[#This Row],[UF]],Tabela7[Inst_Financeira],"*genial*"),"-")</f>
        <v>0</v>
      </c>
      <c r="R860" s="74">
        <f>IFERROR(SUMIFS(Tabela7[Razao_Social],Tabela7[chave_2],PRINCIPAL[[#This Row],[MUNICIPIO SEM ACENTO]]&amp;PRINCIPAL[[#This Row],[UF]],Tabela7[Inst_Financeira],"*BTG*"),"-")</f>
        <v>0</v>
      </c>
      <c r="S860" s="74">
        <f>IFERROR(SUMIFS(Tabela7[Razao_Social],Tabela7[chave_2],PRINCIPAL[[#This Row],[MUNICIPIO SEM ACENTO]]&amp;PRINCIPAL[[#This Row],[UF]],Tabela7[Inst_Financeira],"*SAFRA*"),"-")</f>
        <v>0</v>
      </c>
      <c r="T8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0">
        <f>COUNTIF('inst escrit_por_uf'!A:A,F860&amp;D860)</f>
        <v>0</v>
      </c>
      <c r="V860" s="3">
        <f>VLOOKUP(PRINCIPAL[[#This Row],[MUNICIPIO]],'Calculo do Score'!$A$1:$J$5571,10,0)</f>
        <v>0.79508160766705305</v>
      </c>
      <c r="W860" s="3" t="str">
        <f t="shared" si="26"/>
        <v>CássiaMG</v>
      </c>
      <c r="X860">
        <f>IFERROR(VLOOKUP(PRINCIPAL[[#This Row],[MUNICIPIO]]&amp;PRINCIPAL[[#This Row],[UF]],'Calcula Distancia'!A:D,3,FALSE),0)</f>
        <v>-20.583530109255499</v>
      </c>
      <c r="Y860">
        <f>IFERROR(VLOOKUP(PRINCIPAL[[#This Row],[MUNICIPIO]]&amp;PRINCIPAL[[#This Row],[UF]],'Calcula Distancia'!A:D,4,FALSE),0)</f>
        <v>-46.920514781997703</v>
      </c>
      <c r="Z860">
        <v>0</v>
      </c>
      <c r="AC860" s="5"/>
    </row>
    <row r="861" spans="1:29" x14ac:dyDescent="0.2">
      <c r="A861" t="str">
        <f t="shared" si="27"/>
        <v>DivinolândiaSP</v>
      </c>
      <c r="B861" s="14">
        <v>2017</v>
      </c>
      <c r="C861" s="15" t="s">
        <v>22</v>
      </c>
      <c r="D861" s="15" t="s">
        <v>23</v>
      </c>
      <c r="E861" s="15" t="s">
        <v>3367</v>
      </c>
      <c r="F861" s="15" t="s">
        <v>3368</v>
      </c>
      <c r="G861" s="16" t="str">
        <f>IFERROR(VLOOKUP(E861&amp;D861,Salário_médio_2017!$A$5:$L$683,11,0),"-")</f>
        <v>-</v>
      </c>
      <c r="H861" s="18">
        <f>VLOOKUP(E861&amp;PRINCIPAL[[#This Row],[UF]],PIB_2017!$B$3:$N$5572,12,0)</f>
        <v>26338.37</v>
      </c>
      <c r="I861" s="18">
        <f>VLOOKUP(E861&amp;PRINCIPAL[[#This Row],[UF]],PIB_2017!$B$3:$N$5572,11,0)</f>
        <v>299835.98300000001</v>
      </c>
      <c r="J861" s="50">
        <f>PRINCIPAL[[#This Row],[PIB (R$ 1.000)]]/PRINCIPAL[[#This Row],[PIB per capita (R$ 1,00)]]*1000</f>
        <v>11383.999199646752</v>
      </c>
      <c r="K861" s="17" t="str">
        <f>VLOOKUP(E861&amp;PRINCIPAL[[#This Row],[UF]],PIB_2017!$B$3:$N$5572,13,0)</f>
        <v>Demais serviços</v>
      </c>
      <c r="L861" s="17">
        <f>COUNTIF(ag_alta_renda[CHAVE],F861&amp;D861)</f>
        <v>0</v>
      </c>
      <c r="M861" s="34">
        <f>COUNTIFS(ag_alta_renda!A:A,F861&amp;D861,ag_alta_renda!M:M,"=BANCO SAFRA S.A.")</f>
        <v>0</v>
      </c>
      <c r="N861" s="35">
        <f>SUMIF('inst escrit_por_uf'!A:A,F861&amp;D861,'inst escrit_por_uf'!C:C)</f>
        <v>0</v>
      </c>
      <c r="O861" s="74">
        <f>IFERROR(SUMIFS(Tabela7[Razao_Social],Tabela7[chave_2],PRINCIPAL[[#This Row],[MUNICIPIO SEM ACENTO]]&amp;PRINCIPAL[[#This Row],[UF]],Tabela7[Inst_Financeira],"*XP*"),"-")</f>
        <v>0</v>
      </c>
      <c r="P861" s="74">
        <f>IFERROR(SUMIFS(Tabela7[Razao_Social],Tabela7[chave_2],PRINCIPAL[[#This Row],[MUNICIPIO SEM ACENTO]]&amp;PRINCIPAL[[#This Row],[UF]],Tabela7[Inst_Financeira],"*GUIDE*"),"-")</f>
        <v>0</v>
      </c>
      <c r="Q861" s="74">
        <f>IFERROR(SUMIFS(Tabela7[Razao_Social],Tabela7[chave_2],PRINCIPAL[[#This Row],[MUNICIPIO SEM ACENTO]]&amp;PRINCIPAL[[#This Row],[UF]],Tabela7[Inst_Financeira],"*genial*"),"-")</f>
        <v>0</v>
      </c>
      <c r="R861" s="74">
        <f>IFERROR(SUMIFS(Tabela7[Razao_Social],Tabela7[chave_2],PRINCIPAL[[#This Row],[MUNICIPIO SEM ACENTO]]&amp;PRINCIPAL[[#This Row],[UF]],Tabela7[Inst_Financeira],"*BTG*"),"-")</f>
        <v>0</v>
      </c>
      <c r="S861" s="74">
        <f>IFERROR(SUMIFS(Tabela7[Razao_Social],Tabela7[chave_2],PRINCIPAL[[#This Row],[MUNICIPIO SEM ACENTO]]&amp;PRINCIPAL[[#This Row],[UF]],Tabela7[Inst_Financeira],"*SAFRA*"),"-")</f>
        <v>0</v>
      </c>
      <c r="T8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1">
        <f>COUNTIF('inst escrit_por_uf'!A:A,F861&amp;D861)</f>
        <v>0</v>
      </c>
      <c r="V861" s="3">
        <f>VLOOKUP(PRINCIPAL[[#This Row],[MUNICIPIO]],'Calculo do Score'!$A$1:$J$5571,10,0)</f>
        <v>1.1651518624120765</v>
      </c>
      <c r="W861" s="3" t="str">
        <f t="shared" si="26"/>
        <v>DivinolândiaSP</v>
      </c>
      <c r="X861">
        <f>IFERROR(VLOOKUP(PRINCIPAL[[#This Row],[MUNICIPIO]]&amp;PRINCIPAL[[#This Row],[UF]],'Calcula Distancia'!A:D,3,FALSE),0)</f>
        <v>-21.664182122349999</v>
      </c>
      <c r="Y861">
        <f>IFERROR(VLOOKUP(PRINCIPAL[[#This Row],[MUNICIPIO]]&amp;PRINCIPAL[[#This Row],[UF]],'Calcula Distancia'!A:D,4,FALSE),0)</f>
        <v>-46.736522405230097</v>
      </c>
      <c r="Z861">
        <v>0</v>
      </c>
      <c r="AC861" s="5"/>
    </row>
    <row r="862" spans="1:29" x14ac:dyDescent="0.2">
      <c r="A862" t="str">
        <f t="shared" si="27"/>
        <v>Rio Bonito do IguaçuPR</v>
      </c>
      <c r="B862" s="14">
        <v>2017</v>
      </c>
      <c r="C862" s="15" t="s">
        <v>38</v>
      </c>
      <c r="D862" s="15" t="s">
        <v>39</v>
      </c>
      <c r="E862" s="15" t="s">
        <v>6548</v>
      </c>
      <c r="F862" s="15" t="s">
        <v>6552</v>
      </c>
      <c r="G862" s="16" t="str">
        <f>IFERROR(VLOOKUP(E862&amp;D862,Salário_médio_2017!$A$5:$L$683,11,0),"-")</f>
        <v>-</v>
      </c>
      <c r="H862" s="18">
        <f>VLOOKUP(E862&amp;PRINCIPAL[[#This Row],[UF]],PIB_2017!$B$3:$N$5572,12,0)</f>
        <v>20230.919999999998</v>
      </c>
      <c r="I862" s="18">
        <f>VLOOKUP(E862&amp;PRINCIPAL[[#This Row],[UF]],PIB_2017!$B$3:$N$5572,11,0)</f>
        <v>274169.46100000001</v>
      </c>
      <c r="J862" s="50">
        <f>PRINCIPAL[[#This Row],[PIB (R$ 1.000)]]/PRINCIPAL[[#This Row],[PIB per capita (R$ 1,00)]]*1000</f>
        <v>13552.001639075239</v>
      </c>
      <c r="K862" s="17" t="str">
        <f>VLOOKUP(E862&amp;PRINCIPAL[[#This Row],[UF]],PIB_2017!$B$3:$N$5572,13,0)</f>
        <v>Administração, defesa, educação e saúde públicas e seguridade social</v>
      </c>
      <c r="L862" s="17">
        <f>COUNTIF(ag_alta_renda[CHAVE],F862&amp;D862)</f>
        <v>0</v>
      </c>
      <c r="M862" s="34">
        <f>COUNTIFS(ag_alta_renda!A:A,F862&amp;D862,ag_alta_renda!M:M,"=BANCO SAFRA S.A.")</f>
        <v>0</v>
      </c>
      <c r="N862" s="35">
        <f>SUMIF('inst escrit_por_uf'!A:A,F862&amp;D862,'inst escrit_por_uf'!C:C)</f>
        <v>0</v>
      </c>
      <c r="O862" s="74">
        <f>IFERROR(SUMIFS(Tabela7[Razao_Social],Tabela7[chave_2],PRINCIPAL[[#This Row],[MUNICIPIO SEM ACENTO]]&amp;PRINCIPAL[[#This Row],[UF]],Tabela7[Inst_Financeira],"*XP*"),"-")</f>
        <v>0</v>
      </c>
      <c r="P862" s="74">
        <f>IFERROR(SUMIFS(Tabela7[Razao_Social],Tabela7[chave_2],PRINCIPAL[[#This Row],[MUNICIPIO SEM ACENTO]]&amp;PRINCIPAL[[#This Row],[UF]],Tabela7[Inst_Financeira],"*GUIDE*"),"-")</f>
        <v>0</v>
      </c>
      <c r="Q862" s="74">
        <f>IFERROR(SUMIFS(Tabela7[Razao_Social],Tabela7[chave_2],PRINCIPAL[[#This Row],[MUNICIPIO SEM ACENTO]]&amp;PRINCIPAL[[#This Row],[UF]],Tabela7[Inst_Financeira],"*genial*"),"-")</f>
        <v>0</v>
      </c>
      <c r="R862" s="74">
        <f>IFERROR(SUMIFS(Tabela7[Razao_Social],Tabela7[chave_2],PRINCIPAL[[#This Row],[MUNICIPIO SEM ACENTO]]&amp;PRINCIPAL[[#This Row],[UF]],Tabela7[Inst_Financeira],"*BTG*"),"-")</f>
        <v>0</v>
      </c>
      <c r="S862" s="74">
        <f>IFERROR(SUMIFS(Tabela7[Razao_Social],Tabela7[chave_2],PRINCIPAL[[#This Row],[MUNICIPIO SEM ACENTO]]&amp;PRINCIPAL[[#This Row],[UF]],Tabela7[Inst_Financeira],"*SAFRA*"),"-")</f>
        <v>0</v>
      </c>
      <c r="T8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2">
        <f>COUNTIF('inst escrit_por_uf'!A:A,F862&amp;D862)</f>
        <v>0</v>
      </c>
      <c r="V862" s="3">
        <f>VLOOKUP(PRINCIPAL[[#This Row],[MUNICIPIO]],'Calculo do Score'!$A$1:$J$5571,10,0)</f>
        <v>0.90249593635658087</v>
      </c>
      <c r="W862" s="3" t="str">
        <f t="shared" si="26"/>
        <v>Rio Bonito do IguaçuPR</v>
      </c>
      <c r="X862">
        <f>IFERROR(VLOOKUP(PRINCIPAL[[#This Row],[MUNICIPIO]]&amp;PRINCIPAL[[#This Row],[UF]],'Calcula Distancia'!A:D,3,FALSE),0)</f>
        <v>-25.487851697678</v>
      </c>
      <c r="Y862">
        <f>IFERROR(VLOOKUP(PRINCIPAL[[#This Row],[MUNICIPIO]]&amp;PRINCIPAL[[#This Row],[UF]],'Calcula Distancia'!A:D,4,FALSE),0)</f>
        <v>-52.529649872374499</v>
      </c>
      <c r="Z862">
        <v>0</v>
      </c>
      <c r="AC862" s="5"/>
    </row>
    <row r="863" spans="1:29" x14ac:dyDescent="0.2">
      <c r="A863" t="str">
        <f t="shared" si="27"/>
        <v>TapiratibaSP</v>
      </c>
      <c r="B863" s="14">
        <v>2017</v>
      </c>
      <c r="C863" s="15" t="s">
        <v>22</v>
      </c>
      <c r="D863" s="15" t="s">
        <v>23</v>
      </c>
      <c r="E863" s="15" t="s">
        <v>6284</v>
      </c>
      <c r="F863" s="15" t="s">
        <v>6284</v>
      </c>
      <c r="G863" s="16" t="str">
        <f>IFERROR(VLOOKUP(E863&amp;D863,Salário_médio_2017!$A$5:$L$683,11,0),"-")</f>
        <v>-</v>
      </c>
      <c r="H863" s="18">
        <f>VLOOKUP(E863&amp;PRINCIPAL[[#This Row],[UF]],PIB_2017!$B$3:$N$5572,12,0)</f>
        <v>24974.67</v>
      </c>
      <c r="I863" s="18">
        <f>VLOOKUP(E863&amp;PRINCIPAL[[#This Row],[UF]],PIB_2017!$B$3:$N$5572,11,0)</f>
        <v>326219.07799999998</v>
      </c>
      <c r="J863" s="50">
        <f>PRINCIPAL[[#This Row],[PIB (R$ 1.000)]]/PRINCIPAL[[#This Row],[PIB per capita (R$ 1,00)]]*1000</f>
        <v>13061.997535903376</v>
      </c>
      <c r="K863" s="17" t="str">
        <f>VLOOKUP(E863&amp;PRINCIPAL[[#This Row],[UF]],PIB_2017!$B$3:$N$5572,13,0)</f>
        <v>Demais serviços</v>
      </c>
      <c r="L863" s="17">
        <f>COUNTIF(ag_alta_renda[CHAVE],F863&amp;D863)</f>
        <v>0</v>
      </c>
      <c r="M863" s="34">
        <f>COUNTIFS(ag_alta_renda!A:A,F863&amp;D863,ag_alta_renda!M:M,"=BANCO SAFRA S.A.")</f>
        <v>0</v>
      </c>
      <c r="N863" s="35">
        <f>SUMIF('inst escrit_por_uf'!A:A,F863&amp;D863,'inst escrit_por_uf'!C:C)</f>
        <v>0</v>
      </c>
      <c r="O863" s="74">
        <f>IFERROR(SUMIFS(Tabela7[Razao_Social],Tabela7[chave_2],PRINCIPAL[[#This Row],[MUNICIPIO SEM ACENTO]]&amp;PRINCIPAL[[#This Row],[UF]],Tabela7[Inst_Financeira],"*XP*"),"-")</f>
        <v>0</v>
      </c>
      <c r="P863" s="74">
        <f>IFERROR(SUMIFS(Tabela7[Razao_Social],Tabela7[chave_2],PRINCIPAL[[#This Row],[MUNICIPIO SEM ACENTO]]&amp;PRINCIPAL[[#This Row],[UF]],Tabela7[Inst_Financeira],"*GUIDE*"),"-")</f>
        <v>0</v>
      </c>
      <c r="Q863" s="74">
        <f>IFERROR(SUMIFS(Tabela7[Razao_Social],Tabela7[chave_2],PRINCIPAL[[#This Row],[MUNICIPIO SEM ACENTO]]&amp;PRINCIPAL[[#This Row],[UF]],Tabela7[Inst_Financeira],"*genial*"),"-")</f>
        <v>0</v>
      </c>
      <c r="R863" s="74">
        <f>IFERROR(SUMIFS(Tabela7[Razao_Social],Tabela7[chave_2],PRINCIPAL[[#This Row],[MUNICIPIO SEM ACENTO]]&amp;PRINCIPAL[[#This Row],[UF]],Tabela7[Inst_Financeira],"*BTG*"),"-")</f>
        <v>0</v>
      </c>
      <c r="S863" s="74">
        <f>IFERROR(SUMIFS(Tabela7[Razao_Social],Tabela7[chave_2],PRINCIPAL[[#This Row],[MUNICIPIO SEM ACENTO]]&amp;PRINCIPAL[[#This Row],[UF]],Tabela7[Inst_Financeira],"*SAFRA*"),"-")</f>
        <v>0</v>
      </c>
      <c r="T8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3">
        <f>COUNTIF('inst escrit_por_uf'!A:A,F863&amp;D863)</f>
        <v>0</v>
      </c>
      <c r="V863" s="3">
        <f>VLOOKUP(PRINCIPAL[[#This Row],[MUNICIPIO]],'Calculo do Score'!$A$1:$J$5571,10,0)</f>
        <v>1.1085554211626465</v>
      </c>
      <c r="W863" s="3" t="str">
        <f t="shared" si="26"/>
        <v>TapiratibaSP</v>
      </c>
      <c r="X863">
        <f>IFERROR(VLOOKUP(PRINCIPAL[[#This Row],[MUNICIPIO]]&amp;PRINCIPAL[[#This Row],[UF]],'Calcula Distancia'!A:D,3,FALSE),0)</f>
        <v>-21.4717964738985</v>
      </c>
      <c r="Y863">
        <f>IFERROR(VLOOKUP(PRINCIPAL[[#This Row],[MUNICIPIO]]&amp;PRINCIPAL[[#This Row],[UF]],'Calcula Distancia'!A:D,4,FALSE),0)</f>
        <v>-46.745218943414699</v>
      </c>
      <c r="Z863">
        <v>0</v>
      </c>
      <c r="AC863" s="5"/>
    </row>
    <row r="864" spans="1:29" x14ac:dyDescent="0.2">
      <c r="A864" t="str">
        <f t="shared" si="27"/>
        <v>PratápolisMG</v>
      </c>
      <c r="B864" s="14">
        <v>2017</v>
      </c>
      <c r="C864" s="15" t="s">
        <v>22</v>
      </c>
      <c r="D864" s="15" t="s">
        <v>35</v>
      </c>
      <c r="E864" s="15" t="s">
        <v>5106</v>
      </c>
      <c r="F864" s="15" t="s">
        <v>6428</v>
      </c>
      <c r="G864" s="16" t="str">
        <f>IFERROR(VLOOKUP(E864&amp;D864,Salário_médio_2017!$A$5:$L$683,11,0),"-")</f>
        <v>-</v>
      </c>
      <c r="H864" s="18">
        <f>VLOOKUP(E864&amp;PRINCIPAL[[#This Row],[UF]],PIB_2017!$B$3:$N$5572,12,0)</f>
        <v>15544.46</v>
      </c>
      <c r="I864" s="18">
        <f>VLOOKUP(E864&amp;PRINCIPAL[[#This Row],[UF]],PIB_2017!$B$3:$N$5572,11,0)</f>
        <v>138190.22399999999</v>
      </c>
      <c r="J864" s="50">
        <f>PRINCIPAL[[#This Row],[PIB (R$ 1.000)]]/PRINCIPAL[[#This Row],[PIB per capita (R$ 1,00)]]*1000</f>
        <v>8889.9983659773316</v>
      </c>
      <c r="K864" s="17" t="str">
        <f>VLOOKUP(E864&amp;PRINCIPAL[[#This Row],[UF]],PIB_2017!$B$3:$N$5572,13,0)</f>
        <v>Demais serviços</v>
      </c>
      <c r="L864" s="17">
        <f>COUNTIF(ag_alta_renda[CHAVE],F864&amp;D864)</f>
        <v>0</v>
      </c>
      <c r="M864" s="34">
        <f>COUNTIFS(ag_alta_renda!A:A,F864&amp;D864,ag_alta_renda!M:M,"=BANCO SAFRA S.A.")</f>
        <v>0</v>
      </c>
      <c r="N864" s="35">
        <f>SUMIF('inst escrit_por_uf'!A:A,F864&amp;D864,'inst escrit_por_uf'!C:C)</f>
        <v>0</v>
      </c>
      <c r="O864" s="74">
        <f>IFERROR(SUMIFS(Tabela7[Razao_Social],Tabela7[chave_2],PRINCIPAL[[#This Row],[MUNICIPIO SEM ACENTO]]&amp;PRINCIPAL[[#This Row],[UF]],Tabela7[Inst_Financeira],"*XP*"),"-")</f>
        <v>0</v>
      </c>
      <c r="P864" s="74">
        <f>IFERROR(SUMIFS(Tabela7[Razao_Social],Tabela7[chave_2],PRINCIPAL[[#This Row],[MUNICIPIO SEM ACENTO]]&amp;PRINCIPAL[[#This Row],[UF]],Tabela7[Inst_Financeira],"*GUIDE*"),"-")</f>
        <v>0</v>
      </c>
      <c r="Q864" s="74">
        <f>IFERROR(SUMIFS(Tabela7[Razao_Social],Tabela7[chave_2],PRINCIPAL[[#This Row],[MUNICIPIO SEM ACENTO]]&amp;PRINCIPAL[[#This Row],[UF]],Tabela7[Inst_Financeira],"*genial*"),"-")</f>
        <v>0</v>
      </c>
      <c r="R864" s="74">
        <f>IFERROR(SUMIFS(Tabela7[Razao_Social],Tabela7[chave_2],PRINCIPAL[[#This Row],[MUNICIPIO SEM ACENTO]]&amp;PRINCIPAL[[#This Row],[UF]],Tabela7[Inst_Financeira],"*BTG*"),"-")</f>
        <v>0</v>
      </c>
      <c r="S864" s="74">
        <f>IFERROR(SUMIFS(Tabela7[Razao_Social],Tabela7[chave_2],PRINCIPAL[[#This Row],[MUNICIPIO SEM ACENTO]]&amp;PRINCIPAL[[#This Row],[UF]],Tabela7[Inst_Financeira],"*SAFRA*"),"-")</f>
        <v>0</v>
      </c>
      <c r="T8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4">
        <f>COUNTIF('inst escrit_por_uf'!A:A,F864&amp;D864)</f>
        <v>0</v>
      </c>
      <c r="V864" s="3">
        <f>VLOOKUP(PRINCIPAL[[#This Row],[MUNICIPIO]],'Calculo do Score'!$A$1:$J$5571,10,0)</f>
        <v>0.69054853400840299</v>
      </c>
      <c r="W864" s="3" t="str">
        <f t="shared" si="26"/>
        <v>PratápolisMG</v>
      </c>
      <c r="X864">
        <f>IFERROR(VLOOKUP(PRINCIPAL[[#This Row],[MUNICIPIO]]&amp;PRINCIPAL[[#This Row],[UF]],'Calcula Distancia'!A:D,3,FALSE),0)</f>
        <v>-20.741519774284701</v>
      </c>
      <c r="Y864">
        <f>IFERROR(VLOOKUP(PRINCIPAL[[#This Row],[MUNICIPIO]]&amp;PRINCIPAL[[#This Row],[UF]],'Calcula Distancia'!A:D,4,FALSE),0)</f>
        <v>-46.862794804410399</v>
      </c>
      <c r="Z864">
        <v>0</v>
      </c>
      <c r="AC864" s="5"/>
    </row>
    <row r="865" spans="1:29" x14ac:dyDescent="0.2">
      <c r="A865" t="str">
        <f t="shared" si="27"/>
        <v>MairinqueSP</v>
      </c>
      <c r="B865" s="14">
        <v>2017</v>
      </c>
      <c r="C865" s="15" t="s">
        <v>22</v>
      </c>
      <c r="D865" s="15" t="s">
        <v>23</v>
      </c>
      <c r="E865" s="15" t="s">
        <v>5204</v>
      </c>
      <c r="F865" s="15" t="s">
        <v>5204</v>
      </c>
      <c r="G865" s="16" t="str">
        <f>IFERROR(VLOOKUP(E865&amp;D865,Salário_médio_2017!$A$5:$L$683,11,0),"-")</f>
        <v>-</v>
      </c>
      <c r="H865" s="18">
        <f>VLOOKUP(E865&amp;PRINCIPAL[[#This Row],[UF]],PIB_2017!$B$3:$N$5572,12,0)</f>
        <v>36639.11</v>
      </c>
      <c r="I865" s="18">
        <f>VLOOKUP(E865&amp;PRINCIPAL[[#This Row],[UF]],PIB_2017!$B$3:$N$5572,11,0)</f>
        <v>1706173.5959999999</v>
      </c>
      <c r="J865" s="50">
        <f>PRINCIPAL[[#This Row],[PIB (R$ 1.000)]]/PRINCIPAL[[#This Row],[PIB per capita (R$ 1,00)]]*1000</f>
        <v>46567.004384113039</v>
      </c>
      <c r="K865" s="17" t="str">
        <f>VLOOKUP(E865&amp;PRINCIPAL[[#This Row],[UF]],PIB_2017!$B$3:$N$5572,13,0)</f>
        <v>Demais serviços</v>
      </c>
      <c r="L865" s="17">
        <f>COUNTIF(ag_alta_renda[CHAVE],F865&amp;D865)</f>
        <v>0</v>
      </c>
      <c r="M865" s="34">
        <f>COUNTIFS(ag_alta_renda!A:A,F865&amp;D865,ag_alta_renda!M:M,"=BANCO SAFRA S.A.")</f>
        <v>0</v>
      </c>
      <c r="N865" s="35">
        <f>SUMIF('inst escrit_por_uf'!A:A,F865&amp;D865,'inst escrit_por_uf'!C:C)</f>
        <v>0</v>
      </c>
      <c r="O865" s="74">
        <f>IFERROR(SUMIFS(Tabela7[Razao_Social],Tabela7[chave_2],PRINCIPAL[[#This Row],[MUNICIPIO SEM ACENTO]]&amp;PRINCIPAL[[#This Row],[UF]],Tabela7[Inst_Financeira],"*XP*"),"-")</f>
        <v>0</v>
      </c>
      <c r="P865" s="74">
        <f>IFERROR(SUMIFS(Tabela7[Razao_Social],Tabela7[chave_2],PRINCIPAL[[#This Row],[MUNICIPIO SEM ACENTO]]&amp;PRINCIPAL[[#This Row],[UF]],Tabela7[Inst_Financeira],"*GUIDE*"),"-")</f>
        <v>0</v>
      </c>
      <c r="Q865" s="74">
        <f>IFERROR(SUMIFS(Tabela7[Razao_Social],Tabela7[chave_2],PRINCIPAL[[#This Row],[MUNICIPIO SEM ACENTO]]&amp;PRINCIPAL[[#This Row],[UF]],Tabela7[Inst_Financeira],"*genial*"),"-")</f>
        <v>0</v>
      </c>
      <c r="R865" s="74">
        <f>IFERROR(SUMIFS(Tabela7[Razao_Social],Tabela7[chave_2],PRINCIPAL[[#This Row],[MUNICIPIO SEM ACENTO]]&amp;PRINCIPAL[[#This Row],[UF]],Tabela7[Inst_Financeira],"*BTG*"),"-")</f>
        <v>0</v>
      </c>
      <c r="S865" s="74">
        <f>IFERROR(SUMIFS(Tabela7[Razao_Social],Tabela7[chave_2],PRINCIPAL[[#This Row],[MUNICIPIO SEM ACENTO]]&amp;PRINCIPAL[[#This Row],[UF]],Tabela7[Inst_Financeira],"*SAFRA*"),"-")</f>
        <v>0</v>
      </c>
      <c r="T8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5">
        <f>COUNTIF('inst escrit_por_uf'!A:A,F865&amp;D865)</f>
        <v>0</v>
      </c>
      <c r="V865" s="3">
        <f>VLOOKUP(PRINCIPAL[[#This Row],[MUNICIPIO]],'Calculo do Score'!$A$1:$J$5571,10,0)</f>
        <v>1.677583632416862</v>
      </c>
      <c r="W865" s="3" t="str">
        <f t="shared" si="26"/>
        <v>MairinqueSP</v>
      </c>
      <c r="X865">
        <f>IFERROR(VLOOKUP(PRINCIPAL[[#This Row],[MUNICIPIO]]&amp;PRINCIPAL[[#This Row],[UF]],'Calcula Distancia'!A:D,3,FALSE),0)</f>
        <v>-23.540299808801699</v>
      </c>
      <c r="Y865">
        <f>IFERROR(VLOOKUP(PRINCIPAL[[#This Row],[MUNICIPIO]]&amp;PRINCIPAL[[#This Row],[UF]],'Calcula Distancia'!A:D,4,FALSE),0)</f>
        <v>-47.1853978285775</v>
      </c>
      <c r="Z865">
        <v>0</v>
      </c>
      <c r="AC865" s="5"/>
    </row>
    <row r="866" spans="1:29" x14ac:dyDescent="0.2">
      <c r="A866" t="str">
        <f t="shared" si="27"/>
        <v>Espírito Santo do PinhalSP</v>
      </c>
      <c r="B866" s="14">
        <v>2017</v>
      </c>
      <c r="C866" s="15" t="s">
        <v>22</v>
      </c>
      <c r="D866" s="15" t="s">
        <v>23</v>
      </c>
      <c r="E866" s="15" t="s">
        <v>3598</v>
      </c>
      <c r="F866" s="15" t="s">
        <v>3599</v>
      </c>
      <c r="G866" s="16" t="str">
        <f>IFERROR(VLOOKUP(E866&amp;D866,Salário_médio_2017!$A$5:$L$683,11,0),"-")</f>
        <v>-</v>
      </c>
      <c r="H866" s="18">
        <f>VLOOKUP(E866&amp;PRINCIPAL[[#This Row],[UF]],PIB_2017!$B$3:$N$5572,12,0)</f>
        <v>28503.78</v>
      </c>
      <c r="I866" s="18">
        <f>VLOOKUP(E866&amp;PRINCIPAL[[#This Row],[UF]],PIB_2017!$B$3:$N$5572,11,0)</f>
        <v>1259011.9180000001</v>
      </c>
      <c r="J866" s="50">
        <f>PRINCIPAL[[#This Row],[PIB (R$ 1.000)]]/PRINCIPAL[[#This Row],[PIB per capita (R$ 1,00)]]*1000</f>
        <v>44169.998435295252</v>
      </c>
      <c r="K866" s="17" t="str">
        <f>VLOOKUP(E866&amp;PRINCIPAL[[#This Row],[UF]],PIB_2017!$B$3:$N$5572,13,0)</f>
        <v>Demais serviços</v>
      </c>
      <c r="L866" s="17">
        <f>COUNTIF(ag_alta_renda[CHAVE],F866&amp;D866)</f>
        <v>0</v>
      </c>
      <c r="M866" s="34">
        <f>COUNTIFS(ag_alta_renda!A:A,F866&amp;D866,ag_alta_renda!M:M,"=BANCO SAFRA S.A.")</f>
        <v>0</v>
      </c>
      <c r="N866" s="35">
        <f>SUMIF('inst escrit_por_uf'!A:A,F866&amp;D866,'inst escrit_por_uf'!C:C)</f>
        <v>1</v>
      </c>
      <c r="O866" s="74">
        <f>IFERROR(SUMIFS(Tabela7[Razao_Social],Tabela7[chave_2],PRINCIPAL[[#This Row],[MUNICIPIO SEM ACENTO]]&amp;PRINCIPAL[[#This Row],[UF]],Tabela7[Inst_Financeira],"*XP*"),"-")</f>
        <v>0</v>
      </c>
      <c r="P866" s="74">
        <f>IFERROR(SUMIFS(Tabela7[Razao_Social],Tabela7[chave_2],PRINCIPAL[[#This Row],[MUNICIPIO SEM ACENTO]]&amp;PRINCIPAL[[#This Row],[UF]],Tabela7[Inst_Financeira],"*GUIDE*"),"-")</f>
        <v>0</v>
      </c>
      <c r="Q866" s="74">
        <f>IFERROR(SUMIFS(Tabela7[Razao_Social],Tabela7[chave_2],PRINCIPAL[[#This Row],[MUNICIPIO SEM ACENTO]]&amp;PRINCIPAL[[#This Row],[UF]],Tabela7[Inst_Financeira],"*genial*"),"-")</f>
        <v>0</v>
      </c>
      <c r="R866" s="74">
        <f>IFERROR(SUMIFS(Tabela7[Razao_Social],Tabela7[chave_2],PRINCIPAL[[#This Row],[MUNICIPIO SEM ACENTO]]&amp;PRINCIPAL[[#This Row],[UF]],Tabela7[Inst_Financeira],"*BTG*"),"-")</f>
        <v>0</v>
      </c>
      <c r="S866" s="74">
        <f>IFERROR(SUMIFS(Tabela7[Razao_Social],Tabela7[chave_2],PRINCIPAL[[#This Row],[MUNICIPIO SEM ACENTO]]&amp;PRINCIPAL[[#This Row],[UF]],Tabela7[Inst_Financeira],"*SAFRA*"),"-")</f>
        <v>0</v>
      </c>
      <c r="T8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866">
        <f>COUNTIF('inst escrit_por_uf'!A:A,F866&amp;D866)</f>
        <v>1</v>
      </c>
      <c r="V866" s="3">
        <f>VLOOKUP(PRINCIPAL[[#This Row],[MUNICIPIO]],'Calculo do Score'!$A$1:$J$5571,10,0)</f>
        <v>1.9282597034556708</v>
      </c>
      <c r="W866" s="3" t="str">
        <f t="shared" si="26"/>
        <v>Espírito Santo do PinhalSP</v>
      </c>
      <c r="X866">
        <f>IFERROR(VLOOKUP(PRINCIPAL[[#This Row],[MUNICIPIO]]&amp;PRINCIPAL[[#This Row],[UF]],'Calcula Distancia'!A:D,3,FALSE),0)</f>
        <v>-22.191345787739401</v>
      </c>
      <c r="Y866">
        <f>IFERROR(VLOOKUP(PRINCIPAL[[#This Row],[MUNICIPIO]]&amp;PRINCIPAL[[#This Row],[UF]],'Calcula Distancia'!A:D,4,FALSE),0)</f>
        <v>-46.748065938012502</v>
      </c>
      <c r="Z866">
        <v>0</v>
      </c>
      <c r="AC866" s="5"/>
    </row>
    <row r="867" spans="1:29" x14ac:dyDescent="0.2">
      <c r="A867" t="str">
        <f t="shared" si="27"/>
        <v>PinhãoSE</v>
      </c>
      <c r="B867" s="14">
        <v>2017</v>
      </c>
      <c r="C867" s="15" t="s">
        <v>47</v>
      </c>
      <c r="D867" s="15" t="s">
        <v>118</v>
      </c>
      <c r="E867" s="15" t="s">
        <v>3640</v>
      </c>
      <c r="F867" s="15" t="s">
        <v>6266</v>
      </c>
      <c r="G867" s="16" t="str">
        <f>IFERROR(VLOOKUP(E867&amp;D867,Salário_médio_2017!$A$5:$L$683,11,0),"-")</f>
        <v>-</v>
      </c>
      <c r="H867" s="18">
        <f>VLOOKUP(E867&amp;PRINCIPAL[[#This Row],[UF]],PIB_2017!$B$3:$N$5572,12,0)</f>
        <v>10766.83</v>
      </c>
      <c r="I867" s="18">
        <f>VLOOKUP(E867&amp;PRINCIPAL[[#This Row],[UF]],PIB_2017!$B$3:$N$5572,11,0)</f>
        <v>70587.328999999998</v>
      </c>
      <c r="J867" s="50">
        <f>PRINCIPAL[[#This Row],[PIB (R$ 1.000)]]/PRINCIPAL[[#This Row],[PIB per capita (R$ 1,00)]]*1000</f>
        <v>6555.9992123958491</v>
      </c>
      <c r="K867" s="17" t="str">
        <f>VLOOKUP(E867&amp;PRINCIPAL[[#This Row],[UF]],PIB_2017!$B$3:$N$5572,13,0)</f>
        <v>Administração, defesa, educação e saúde públicas e seguridade social</v>
      </c>
      <c r="L867" s="17">
        <f>COUNTIF(ag_alta_renda[CHAVE],F867&amp;D867)</f>
        <v>0</v>
      </c>
      <c r="M867" s="34">
        <f>COUNTIFS(ag_alta_renda!A:A,F867&amp;D867,ag_alta_renda!M:M,"=BANCO SAFRA S.A.")</f>
        <v>0</v>
      </c>
      <c r="N867" s="35">
        <f>SUMIF('inst escrit_por_uf'!A:A,F867&amp;D867,'inst escrit_por_uf'!C:C)</f>
        <v>0</v>
      </c>
      <c r="O867" s="74">
        <f>IFERROR(SUMIFS(Tabela7[Razao_Social],Tabela7[chave_2],PRINCIPAL[[#This Row],[MUNICIPIO SEM ACENTO]]&amp;PRINCIPAL[[#This Row],[UF]],Tabela7[Inst_Financeira],"*XP*"),"-")</f>
        <v>0</v>
      </c>
      <c r="P867" s="74">
        <f>IFERROR(SUMIFS(Tabela7[Razao_Social],Tabela7[chave_2],PRINCIPAL[[#This Row],[MUNICIPIO SEM ACENTO]]&amp;PRINCIPAL[[#This Row],[UF]],Tabela7[Inst_Financeira],"*GUIDE*"),"-")</f>
        <v>0</v>
      </c>
      <c r="Q867" s="74">
        <f>IFERROR(SUMIFS(Tabela7[Razao_Social],Tabela7[chave_2],PRINCIPAL[[#This Row],[MUNICIPIO SEM ACENTO]]&amp;PRINCIPAL[[#This Row],[UF]],Tabela7[Inst_Financeira],"*genial*"),"-")</f>
        <v>0</v>
      </c>
      <c r="R867" s="74">
        <f>IFERROR(SUMIFS(Tabela7[Razao_Social],Tabela7[chave_2],PRINCIPAL[[#This Row],[MUNICIPIO SEM ACENTO]]&amp;PRINCIPAL[[#This Row],[UF]],Tabela7[Inst_Financeira],"*BTG*"),"-")</f>
        <v>0</v>
      </c>
      <c r="S867" s="74">
        <f>IFERROR(SUMIFS(Tabela7[Razao_Social],Tabela7[chave_2],PRINCIPAL[[#This Row],[MUNICIPIO SEM ACENTO]]&amp;PRINCIPAL[[#This Row],[UF]],Tabela7[Inst_Financeira],"*SAFRA*"),"-")</f>
        <v>0</v>
      </c>
      <c r="T8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7">
        <f>COUNTIF('inst escrit_por_uf'!A:A,F867&amp;D867)</f>
        <v>0</v>
      </c>
      <c r="V867" s="3">
        <f>VLOOKUP(PRINCIPAL[[#This Row],[MUNICIPIO]],'Calculo do Score'!$A$1:$J$5571,10,0)</f>
        <v>0.47868330824594357</v>
      </c>
      <c r="W867" s="3" t="str">
        <f t="shared" si="26"/>
        <v>PinhãoSE</v>
      </c>
      <c r="X867">
        <f>IFERROR(VLOOKUP(PRINCIPAL[[#This Row],[MUNICIPIO]]&amp;PRINCIPAL[[#This Row],[UF]],'Calcula Distancia'!A:D,3,FALSE),0)</f>
        <v>-25.694858778894801</v>
      </c>
      <c r="Y867">
        <f>IFERROR(VLOOKUP(PRINCIPAL[[#This Row],[MUNICIPIO]]&amp;PRINCIPAL[[#This Row],[UF]],'Calcula Distancia'!A:D,4,FALSE),0)</f>
        <v>-51.654034184850602</v>
      </c>
      <c r="Z867">
        <v>0</v>
      </c>
      <c r="AC867" s="5"/>
    </row>
    <row r="868" spans="1:29" x14ac:dyDescent="0.2">
      <c r="A868" t="str">
        <f t="shared" si="27"/>
        <v>Dois Irmãos do BuritiMS</v>
      </c>
      <c r="B868" s="14">
        <v>2017</v>
      </c>
      <c r="C868" s="15" t="s">
        <v>30</v>
      </c>
      <c r="D868" s="15" t="s">
        <v>76</v>
      </c>
      <c r="E868" s="15" t="s">
        <v>3387</v>
      </c>
      <c r="F868" s="15" t="s">
        <v>3388</v>
      </c>
      <c r="G868" s="16" t="str">
        <f>IFERROR(VLOOKUP(E868&amp;D868,Salário_médio_2017!$A$5:$L$683,11,0),"-")</f>
        <v>-</v>
      </c>
      <c r="H868" s="18">
        <f>VLOOKUP(E868&amp;PRINCIPAL[[#This Row],[UF]],PIB_2017!$B$3:$N$5572,12,0)</f>
        <v>16779.72</v>
      </c>
      <c r="I868" s="18">
        <f>VLOOKUP(E868&amp;PRINCIPAL[[#This Row],[UF]],PIB_2017!$B$3:$N$5572,11,0)</f>
        <v>186791.87599999999</v>
      </c>
      <c r="J868" s="50">
        <f>PRINCIPAL[[#This Row],[PIB (R$ 1.000)]]/PRINCIPAL[[#This Row],[PIB per capita (R$ 1,00)]]*1000</f>
        <v>11132.001964275922</v>
      </c>
      <c r="K868" s="17" t="str">
        <f>VLOOKUP(E868&amp;PRINCIPAL[[#This Row],[UF]],PIB_2017!$B$3:$N$5572,13,0)</f>
        <v>Administração, defesa, educação e saúde públicas e seguridade social</v>
      </c>
      <c r="L868" s="17">
        <f>COUNTIF(ag_alta_renda[CHAVE],F868&amp;D868)</f>
        <v>0</v>
      </c>
      <c r="M868" s="34">
        <f>COUNTIFS(ag_alta_renda!A:A,F868&amp;D868,ag_alta_renda!M:M,"=BANCO SAFRA S.A.")</f>
        <v>0</v>
      </c>
      <c r="N868" s="35">
        <f>SUMIF('inst escrit_por_uf'!A:A,F868&amp;D868,'inst escrit_por_uf'!C:C)</f>
        <v>0</v>
      </c>
      <c r="O868" s="74">
        <f>IFERROR(SUMIFS(Tabela7[Razao_Social],Tabela7[chave_2],PRINCIPAL[[#This Row],[MUNICIPIO SEM ACENTO]]&amp;PRINCIPAL[[#This Row],[UF]],Tabela7[Inst_Financeira],"*XP*"),"-")</f>
        <v>0</v>
      </c>
      <c r="P868" s="74">
        <f>IFERROR(SUMIFS(Tabela7[Razao_Social],Tabela7[chave_2],PRINCIPAL[[#This Row],[MUNICIPIO SEM ACENTO]]&amp;PRINCIPAL[[#This Row],[UF]],Tabela7[Inst_Financeira],"*GUIDE*"),"-")</f>
        <v>0</v>
      </c>
      <c r="Q868" s="74">
        <f>IFERROR(SUMIFS(Tabela7[Razao_Social],Tabela7[chave_2],PRINCIPAL[[#This Row],[MUNICIPIO SEM ACENTO]]&amp;PRINCIPAL[[#This Row],[UF]],Tabela7[Inst_Financeira],"*genial*"),"-")</f>
        <v>0</v>
      </c>
      <c r="R868" s="74">
        <f>IFERROR(SUMIFS(Tabela7[Razao_Social],Tabela7[chave_2],PRINCIPAL[[#This Row],[MUNICIPIO SEM ACENTO]]&amp;PRINCIPAL[[#This Row],[UF]],Tabela7[Inst_Financeira],"*BTG*"),"-")</f>
        <v>0</v>
      </c>
      <c r="S868" s="74">
        <f>IFERROR(SUMIFS(Tabela7[Razao_Social],Tabela7[chave_2],PRINCIPAL[[#This Row],[MUNICIPIO SEM ACENTO]]&amp;PRINCIPAL[[#This Row],[UF]],Tabela7[Inst_Financeira],"*SAFRA*"),"-")</f>
        <v>0</v>
      </c>
      <c r="T8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8">
        <f>COUNTIF('inst escrit_por_uf'!A:A,F868&amp;D868)</f>
        <v>0</v>
      </c>
      <c r="V868" s="3">
        <f>VLOOKUP(PRINCIPAL[[#This Row],[MUNICIPIO]],'Calculo do Score'!$A$1:$J$5571,10,0)</f>
        <v>0.74802960747637004</v>
      </c>
      <c r="W868" s="3" t="str">
        <f t="shared" si="26"/>
        <v>Dois Irmãos do BuritiMS</v>
      </c>
      <c r="X868">
        <f>IFERROR(VLOOKUP(PRINCIPAL[[#This Row],[MUNICIPIO]]&amp;PRINCIPAL[[#This Row],[UF]],'Calcula Distancia'!A:D,3,FALSE),0)</f>
        <v>-20.690201300789401</v>
      </c>
      <c r="Y868">
        <f>IFERROR(VLOOKUP(PRINCIPAL[[#This Row],[MUNICIPIO]]&amp;PRINCIPAL[[#This Row],[UF]],'Calcula Distancia'!A:D,4,FALSE),0)</f>
        <v>-55.282409233998898</v>
      </c>
      <c r="Z868">
        <v>0</v>
      </c>
      <c r="AC868" s="5"/>
    </row>
    <row r="869" spans="1:29" x14ac:dyDescent="0.2">
      <c r="A869" t="str">
        <f t="shared" si="27"/>
        <v>Águas da PrataSP</v>
      </c>
      <c r="B869" s="14">
        <v>2017</v>
      </c>
      <c r="C869" s="15" t="s">
        <v>22</v>
      </c>
      <c r="D869" s="15" t="s">
        <v>23</v>
      </c>
      <c r="E869" s="15" t="s">
        <v>468</v>
      </c>
      <c r="F869" s="15" t="s">
        <v>469</v>
      </c>
      <c r="G869" s="16" t="str">
        <f>IFERROR(VLOOKUP(E869&amp;D869,Salário_médio_2017!$A$5:$L$683,11,0),"-")</f>
        <v>-</v>
      </c>
      <c r="H869" s="18">
        <f>VLOOKUP(E869&amp;PRINCIPAL[[#This Row],[UF]],PIB_2017!$B$3:$N$5572,12,0)</f>
        <v>18974.98</v>
      </c>
      <c r="I869" s="18">
        <f>VLOOKUP(E869&amp;PRINCIPAL[[#This Row],[UF]],PIB_2017!$B$3:$N$5572,11,0)</f>
        <v>153773.209</v>
      </c>
      <c r="J869" s="50">
        <f>PRINCIPAL[[#This Row],[PIB (R$ 1.000)]]/PRINCIPAL[[#This Row],[PIB per capita (R$ 1,00)]]*1000</f>
        <v>8103.9984758877226</v>
      </c>
      <c r="K869" s="17" t="str">
        <f>VLOOKUP(E869&amp;PRINCIPAL[[#This Row],[UF]],PIB_2017!$B$3:$N$5572,13,0)</f>
        <v>Demais serviços</v>
      </c>
      <c r="L869" s="17">
        <f>COUNTIF(ag_alta_renda[CHAVE],F869&amp;D869)</f>
        <v>0</v>
      </c>
      <c r="M869" s="34">
        <f>COUNTIFS(ag_alta_renda!A:A,F869&amp;D869,ag_alta_renda!M:M,"=BANCO SAFRA S.A.")</f>
        <v>0</v>
      </c>
      <c r="N869" s="35">
        <f>SUMIF('inst escrit_por_uf'!A:A,F869&amp;D869,'inst escrit_por_uf'!C:C)</f>
        <v>0</v>
      </c>
      <c r="O869" s="74">
        <f>IFERROR(SUMIFS(Tabela7[Razao_Social],Tabela7[chave_2],PRINCIPAL[[#This Row],[MUNICIPIO SEM ACENTO]]&amp;PRINCIPAL[[#This Row],[UF]],Tabela7[Inst_Financeira],"*XP*"),"-")</f>
        <v>0</v>
      </c>
      <c r="P869" s="74">
        <f>IFERROR(SUMIFS(Tabela7[Razao_Social],Tabela7[chave_2],PRINCIPAL[[#This Row],[MUNICIPIO SEM ACENTO]]&amp;PRINCIPAL[[#This Row],[UF]],Tabela7[Inst_Financeira],"*GUIDE*"),"-")</f>
        <v>0</v>
      </c>
      <c r="Q869" s="74">
        <f>IFERROR(SUMIFS(Tabela7[Razao_Social],Tabela7[chave_2],PRINCIPAL[[#This Row],[MUNICIPIO SEM ACENTO]]&amp;PRINCIPAL[[#This Row],[UF]],Tabela7[Inst_Financeira],"*genial*"),"-")</f>
        <v>0</v>
      </c>
      <c r="R869" s="74">
        <f>IFERROR(SUMIFS(Tabela7[Razao_Social],Tabela7[chave_2],PRINCIPAL[[#This Row],[MUNICIPIO SEM ACENTO]]&amp;PRINCIPAL[[#This Row],[UF]],Tabela7[Inst_Financeira],"*BTG*"),"-")</f>
        <v>0</v>
      </c>
      <c r="S869" s="74">
        <f>IFERROR(SUMIFS(Tabela7[Razao_Social],Tabela7[chave_2],PRINCIPAL[[#This Row],[MUNICIPIO SEM ACENTO]]&amp;PRINCIPAL[[#This Row],[UF]],Tabela7[Inst_Financeira],"*SAFRA*"),"-")</f>
        <v>0</v>
      </c>
      <c r="T8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9">
        <f>COUNTIF('inst escrit_por_uf'!A:A,F869&amp;D869)</f>
        <v>0</v>
      </c>
      <c r="V869" s="3">
        <f>VLOOKUP(PRINCIPAL[[#This Row],[MUNICIPIO]],'Calculo do Score'!$A$1:$J$5571,10,0)</f>
        <v>0.8387327961228378</v>
      </c>
      <c r="W869" s="3" t="str">
        <f t="shared" si="26"/>
        <v>Águas da PrataSP</v>
      </c>
      <c r="X869">
        <f>IFERROR(VLOOKUP(PRINCIPAL[[#This Row],[MUNICIPIO]]&amp;PRINCIPAL[[#This Row],[UF]],'Calcula Distancia'!A:D,3,FALSE),0)</f>
        <v>-21.932409033459599</v>
      </c>
      <c r="Y869">
        <f>IFERROR(VLOOKUP(PRINCIPAL[[#This Row],[MUNICIPIO]]&amp;PRINCIPAL[[#This Row],[UF]],'Calcula Distancia'!A:D,4,FALSE),0)</f>
        <v>-46.718017015641898</v>
      </c>
      <c r="Z869">
        <v>0</v>
      </c>
      <c r="AC869" s="5"/>
    </row>
    <row r="870" spans="1:29" x14ac:dyDescent="0.2">
      <c r="A870" t="str">
        <f t="shared" si="27"/>
        <v>Porto BarreiroPR</v>
      </c>
      <c r="B870" s="14">
        <v>2017</v>
      </c>
      <c r="C870" s="15" t="s">
        <v>38</v>
      </c>
      <c r="D870" s="15" t="s">
        <v>39</v>
      </c>
      <c r="E870" s="15" t="s">
        <v>6395</v>
      </c>
      <c r="F870" s="15" t="s">
        <v>6395</v>
      </c>
      <c r="G870" s="16" t="str">
        <f>IFERROR(VLOOKUP(E870&amp;D870,Salário_médio_2017!$A$5:$L$683,11,0),"-")</f>
        <v>-</v>
      </c>
      <c r="H870" s="18">
        <f>VLOOKUP(E870&amp;PRINCIPAL[[#This Row],[UF]],PIB_2017!$B$3:$N$5572,12,0)</f>
        <v>24991.5</v>
      </c>
      <c r="I870" s="18">
        <f>VLOOKUP(E870&amp;PRINCIPAL[[#This Row],[UF]],PIB_2017!$B$3:$N$5572,11,0)</f>
        <v>87245.323999999993</v>
      </c>
      <c r="J870" s="50">
        <f>PRINCIPAL[[#This Row],[PIB (R$ 1.000)]]/PRINCIPAL[[#This Row],[PIB per capita (R$ 1,00)]]*1000</f>
        <v>3490.9998999659883</v>
      </c>
      <c r="K870" s="17" t="str">
        <f>VLOOKUP(E870&amp;PRINCIPAL[[#This Row],[UF]],PIB_2017!$B$3:$N$5572,13,0)</f>
        <v>Agricultura, inclusive apoio à agricultura e a pós colheita</v>
      </c>
      <c r="L870" s="17">
        <f>COUNTIF(ag_alta_renda[CHAVE],F870&amp;D870)</f>
        <v>0</v>
      </c>
      <c r="M870" s="34">
        <f>COUNTIFS(ag_alta_renda!A:A,F870&amp;D870,ag_alta_renda!M:M,"=BANCO SAFRA S.A.")</f>
        <v>0</v>
      </c>
      <c r="N870" s="35">
        <f>SUMIF('inst escrit_por_uf'!A:A,F870&amp;D870,'inst escrit_por_uf'!C:C)</f>
        <v>0</v>
      </c>
      <c r="O870" s="74">
        <f>IFERROR(SUMIFS(Tabela7[Razao_Social],Tabela7[chave_2],PRINCIPAL[[#This Row],[MUNICIPIO SEM ACENTO]]&amp;PRINCIPAL[[#This Row],[UF]],Tabela7[Inst_Financeira],"*XP*"),"-")</f>
        <v>0</v>
      </c>
      <c r="P870" s="74">
        <f>IFERROR(SUMIFS(Tabela7[Razao_Social],Tabela7[chave_2],PRINCIPAL[[#This Row],[MUNICIPIO SEM ACENTO]]&amp;PRINCIPAL[[#This Row],[UF]],Tabela7[Inst_Financeira],"*GUIDE*"),"-")</f>
        <v>0</v>
      </c>
      <c r="Q870" s="74">
        <f>IFERROR(SUMIFS(Tabela7[Razao_Social],Tabela7[chave_2],PRINCIPAL[[#This Row],[MUNICIPIO SEM ACENTO]]&amp;PRINCIPAL[[#This Row],[UF]],Tabela7[Inst_Financeira],"*genial*"),"-")</f>
        <v>0</v>
      </c>
      <c r="R870" s="74">
        <f>IFERROR(SUMIFS(Tabela7[Razao_Social],Tabela7[chave_2],PRINCIPAL[[#This Row],[MUNICIPIO SEM ACENTO]]&amp;PRINCIPAL[[#This Row],[UF]],Tabela7[Inst_Financeira],"*BTG*"),"-")</f>
        <v>0</v>
      </c>
      <c r="S870" s="74">
        <f>IFERROR(SUMIFS(Tabela7[Razao_Social],Tabela7[chave_2],PRINCIPAL[[#This Row],[MUNICIPIO SEM ACENTO]]&amp;PRINCIPAL[[#This Row],[UF]],Tabela7[Inst_Financeira],"*SAFRA*"),"-")</f>
        <v>0</v>
      </c>
      <c r="T8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0">
        <f>COUNTIF('inst escrit_por_uf'!A:A,F870&amp;D870)</f>
        <v>0</v>
      </c>
      <c r="V870" s="3">
        <f>VLOOKUP(PRINCIPAL[[#This Row],[MUNICIPIO]],'Calculo do Score'!$A$1:$J$5571,10,0)</f>
        <v>1.0930073446120276</v>
      </c>
      <c r="W870" s="3" t="str">
        <f t="shared" si="26"/>
        <v>Porto BarreiroPR</v>
      </c>
      <c r="X870">
        <f>IFERROR(VLOOKUP(PRINCIPAL[[#This Row],[MUNICIPIO]]&amp;PRINCIPAL[[#This Row],[UF]],'Calcula Distancia'!A:D,3,FALSE),0)</f>
        <v>-25.5481641940831</v>
      </c>
      <c r="Y870">
        <f>IFERROR(VLOOKUP(PRINCIPAL[[#This Row],[MUNICIPIO]]&amp;PRINCIPAL[[#This Row],[UF]],'Calcula Distancia'!A:D,4,FALSE),0)</f>
        <v>-52.407187338875701</v>
      </c>
      <c r="Z870">
        <v>0</v>
      </c>
      <c r="AC870" s="5"/>
    </row>
    <row r="871" spans="1:29" x14ac:dyDescent="0.2">
      <c r="A871" t="str">
        <f t="shared" si="27"/>
        <v>Ouro Verde do OestePR</v>
      </c>
      <c r="B871" s="14">
        <v>2017</v>
      </c>
      <c r="C871" s="15" t="s">
        <v>38</v>
      </c>
      <c r="D871" s="15" t="s">
        <v>39</v>
      </c>
      <c r="E871" s="15" t="s">
        <v>5927</v>
      </c>
      <c r="F871" s="15" t="s">
        <v>5927</v>
      </c>
      <c r="G871" s="16" t="str">
        <f>IFERROR(VLOOKUP(E871&amp;D871,Salário_médio_2017!$A$5:$L$683,11,0),"-")</f>
        <v>-</v>
      </c>
      <c r="H871" s="18">
        <f>VLOOKUP(E871&amp;PRINCIPAL[[#This Row],[UF]],PIB_2017!$B$3:$N$5572,12,0)</f>
        <v>29022.36</v>
      </c>
      <c r="I871" s="18">
        <f>VLOOKUP(E871&amp;PRINCIPAL[[#This Row],[UF]],PIB_2017!$B$3:$N$5572,11,0)</f>
        <v>174801.64799999999</v>
      </c>
      <c r="J871" s="50">
        <f>PRINCIPAL[[#This Row],[PIB (R$ 1.000)]]/PRINCIPAL[[#This Row],[PIB per capita (R$ 1,00)]]*1000</f>
        <v>6022.9990944912806</v>
      </c>
      <c r="K871" s="17" t="str">
        <f>VLOOKUP(E871&amp;PRINCIPAL[[#This Row],[UF]],PIB_2017!$B$3:$N$5572,13,0)</f>
        <v>Agricultura, inclusive apoio à agricultura e a pós colheita</v>
      </c>
      <c r="L871" s="17">
        <f>COUNTIF(ag_alta_renda[CHAVE],F871&amp;D871)</f>
        <v>0</v>
      </c>
      <c r="M871" s="34">
        <f>COUNTIFS(ag_alta_renda!A:A,F871&amp;D871,ag_alta_renda!M:M,"=BANCO SAFRA S.A.")</f>
        <v>0</v>
      </c>
      <c r="N871" s="35">
        <f>SUMIF('inst escrit_por_uf'!A:A,F871&amp;D871,'inst escrit_por_uf'!C:C)</f>
        <v>0</v>
      </c>
      <c r="O871" s="74">
        <f>IFERROR(SUMIFS(Tabela7[Razao_Social],Tabela7[chave_2],PRINCIPAL[[#This Row],[MUNICIPIO SEM ACENTO]]&amp;PRINCIPAL[[#This Row],[UF]],Tabela7[Inst_Financeira],"*XP*"),"-")</f>
        <v>0</v>
      </c>
      <c r="P871" s="74">
        <f>IFERROR(SUMIFS(Tabela7[Razao_Social],Tabela7[chave_2],PRINCIPAL[[#This Row],[MUNICIPIO SEM ACENTO]]&amp;PRINCIPAL[[#This Row],[UF]],Tabela7[Inst_Financeira],"*GUIDE*"),"-")</f>
        <v>0</v>
      </c>
      <c r="Q871" s="74">
        <f>IFERROR(SUMIFS(Tabela7[Razao_Social],Tabela7[chave_2],PRINCIPAL[[#This Row],[MUNICIPIO SEM ACENTO]]&amp;PRINCIPAL[[#This Row],[UF]],Tabela7[Inst_Financeira],"*genial*"),"-")</f>
        <v>0</v>
      </c>
      <c r="R871" s="74">
        <f>IFERROR(SUMIFS(Tabela7[Razao_Social],Tabela7[chave_2],PRINCIPAL[[#This Row],[MUNICIPIO SEM ACENTO]]&amp;PRINCIPAL[[#This Row],[UF]],Tabela7[Inst_Financeira],"*BTG*"),"-")</f>
        <v>0</v>
      </c>
      <c r="S871" s="74">
        <f>IFERROR(SUMIFS(Tabela7[Razao_Social],Tabela7[chave_2],PRINCIPAL[[#This Row],[MUNICIPIO SEM ACENTO]]&amp;PRINCIPAL[[#This Row],[UF]],Tabela7[Inst_Financeira],"*SAFRA*"),"-")</f>
        <v>0</v>
      </c>
      <c r="T8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1">
        <f>COUNTIF('inst escrit_por_uf'!A:A,F871&amp;D871)</f>
        <v>0</v>
      </c>
      <c r="V871" s="3">
        <f>VLOOKUP(PRINCIPAL[[#This Row],[MUNICIPIO]],'Calculo do Score'!$A$1:$J$5571,10,0)</f>
        <v>1.2728555007501035</v>
      </c>
      <c r="W871" s="3" t="str">
        <f t="shared" si="26"/>
        <v>Ouro Verde do OestePR</v>
      </c>
      <c r="X871">
        <f>IFERROR(VLOOKUP(PRINCIPAL[[#This Row],[MUNICIPIO]]&amp;PRINCIPAL[[#This Row],[UF]],'Calcula Distancia'!A:D,3,FALSE),0)</f>
        <v>-24.793720124611198</v>
      </c>
      <c r="Y871">
        <f>IFERROR(VLOOKUP(PRINCIPAL[[#This Row],[MUNICIPIO]]&amp;PRINCIPAL[[#This Row],[UF]],'Calcula Distancia'!A:D,4,FALSE),0)</f>
        <v>-53.9047526603444</v>
      </c>
      <c r="Z871">
        <v>0</v>
      </c>
      <c r="AC871" s="5"/>
    </row>
    <row r="872" spans="1:29" x14ac:dyDescent="0.2">
      <c r="A872" t="str">
        <f t="shared" si="27"/>
        <v>Rio AzulPR</v>
      </c>
      <c r="B872" s="14">
        <v>2017</v>
      </c>
      <c r="C872" s="15" t="s">
        <v>38</v>
      </c>
      <c r="D872" s="15" t="s">
        <v>39</v>
      </c>
      <c r="E872" s="15" t="s">
        <v>6546</v>
      </c>
      <c r="F872" s="15" t="s">
        <v>6546</v>
      </c>
      <c r="G872" s="16" t="str">
        <f>IFERROR(VLOOKUP(E872&amp;D872,Salário_médio_2017!$A$5:$L$683,11,0),"-")</f>
        <v>-</v>
      </c>
      <c r="H872" s="18">
        <f>VLOOKUP(E872&amp;PRINCIPAL[[#This Row],[UF]],PIB_2017!$B$3:$N$5572,12,0)</f>
        <v>36162.76</v>
      </c>
      <c r="I872" s="18">
        <f>VLOOKUP(E872&amp;PRINCIPAL[[#This Row],[UF]],PIB_2017!$B$3:$N$5572,11,0)</f>
        <v>546961.75699999998</v>
      </c>
      <c r="J872" s="50">
        <f>PRINCIPAL[[#This Row],[PIB (R$ 1.000)]]/PRINCIPAL[[#This Row],[PIB per capita (R$ 1,00)]]*1000</f>
        <v>15125.000331833078</v>
      </c>
      <c r="K872" s="17" t="str">
        <f>VLOOKUP(E872&amp;PRINCIPAL[[#This Row],[UF]],PIB_2017!$B$3:$N$5572,13,0)</f>
        <v>Agricultura, inclusive apoio à agricultura e a pós colheita</v>
      </c>
      <c r="L872" s="17">
        <f>COUNTIF(ag_alta_renda[CHAVE],F872&amp;D872)</f>
        <v>0</v>
      </c>
      <c r="M872" s="34">
        <f>COUNTIFS(ag_alta_renda!A:A,F872&amp;D872,ag_alta_renda!M:M,"=BANCO SAFRA S.A.")</f>
        <v>0</v>
      </c>
      <c r="N872" s="35">
        <f>SUMIF('inst escrit_por_uf'!A:A,F872&amp;D872,'inst escrit_por_uf'!C:C)</f>
        <v>0</v>
      </c>
      <c r="O872" s="74">
        <f>IFERROR(SUMIFS(Tabela7[Razao_Social],Tabela7[chave_2],PRINCIPAL[[#This Row],[MUNICIPIO SEM ACENTO]]&amp;PRINCIPAL[[#This Row],[UF]],Tabela7[Inst_Financeira],"*XP*"),"-")</f>
        <v>0</v>
      </c>
      <c r="P872" s="74">
        <f>IFERROR(SUMIFS(Tabela7[Razao_Social],Tabela7[chave_2],PRINCIPAL[[#This Row],[MUNICIPIO SEM ACENTO]]&amp;PRINCIPAL[[#This Row],[UF]],Tabela7[Inst_Financeira],"*GUIDE*"),"-")</f>
        <v>0</v>
      </c>
      <c r="Q872" s="74">
        <f>IFERROR(SUMIFS(Tabela7[Razao_Social],Tabela7[chave_2],PRINCIPAL[[#This Row],[MUNICIPIO SEM ACENTO]]&amp;PRINCIPAL[[#This Row],[UF]],Tabela7[Inst_Financeira],"*genial*"),"-")</f>
        <v>0</v>
      </c>
      <c r="R872" s="74">
        <f>IFERROR(SUMIFS(Tabela7[Razao_Social],Tabela7[chave_2],PRINCIPAL[[#This Row],[MUNICIPIO SEM ACENTO]]&amp;PRINCIPAL[[#This Row],[UF]],Tabela7[Inst_Financeira],"*BTG*"),"-")</f>
        <v>0</v>
      </c>
      <c r="S872" s="74">
        <f>IFERROR(SUMIFS(Tabela7[Razao_Social],Tabela7[chave_2],PRINCIPAL[[#This Row],[MUNICIPIO SEM ACENTO]]&amp;PRINCIPAL[[#This Row],[UF]],Tabela7[Inst_Financeira],"*SAFRA*"),"-")</f>
        <v>0</v>
      </c>
      <c r="T8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2">
        <f>COUNTIF('inst escrit_por_uf'!A:A,F872&amp;D872)</f>
        <v>0</v>
      </c>
      <c r="V872" s="3">
        <f>VLOOKUP(PRINCIPAL[[#This Row],[MUNICIPIO]],'Calculo do Score'!$A$1:$J$5571,10,0)</f>
        <v>1.6001708787244247</v>
      </c>
      <c r="W872" s="3" t="str">
        <f t="shared" si="26"/>
        <v>Rio AzulPR</v>
      </c>
      <c r="X872">
        <f>IFERROR(VLOOKUP(PRINCIPAL[[#This Row],[MUNICIPIO]]&amp;PRINCIPAL[[#This Row],[UF]],'Calcula Distancia'!A:D,3,FALSE),0)</f>
        <v>-25.731053418861201</v>
      </c>
      <c r="Y872">
        <f>IFERROR(VLOOKUP(PRINCIPAL[[#This Row],[MUNICIPIO]]&amp;PRINCIPAL[[#This Row],[UF]],'Calcula Distancia'!A:D,4,FALSE),0)</f>
        <v>-50.798976893072002</v>
      </c>
      <c r="Z872">
        <v>0</v>
      </c>
      <c r="AC872" s="5"/>
    </row>
    <row r="873" spans="1:29" x14ac:dyDescent="0.2">
      <c r="A873" t="str">
        <f t="shared" si="27"/>
        <v>Nova PonteMG</v>
      </c>
      <c r="B873" s="14">
        <v>2017</v>
      </c>
      <c r="C873" s="15" t="s">
        <v>22</v>
      </c>
      <c r="D873" s="15" t="s">
        <v>35</v>
      </c>
      <c r="E873" s="15" t="s">
        <v>4950</v>
      </c>
      <c r="F873" s="15" t="s">
        <v>4950</v>
      </c>
      <c r="G873" s="16" t="str">
        <f>IFERROR(VLOOKUP(E873&amp;D873,Salário_médio_2017!$A$5:$L$683,11,0),"-")</f>
        <v>-</v>
      </c>
      <c r="H873" s="18">
        <f>VLOOKUP(E873&amp;PRINCIPAL[[#This Row],[UF]],PIB_2017!$B$3:$N$5572,12,0)</f>
        <v>51809.94</v>
      </c>
      <c r="I873" s="18">
        <f>VLOOKUP(E873&amp;PRINCIPAL[[#This Row],[UF]],PIB_2017!$B$3:$N$5572,11,0)</f>
        <v>773729.61199999996</v>
      </c>
      <c r="J873" s="50">
        <f>PRINCIPAL[[#This Row],[PIB (R$ 1.000)]]/PRINCIPAL[[#This Row],[PIB per capita (R$ 1,00)]]*1000</f>
        <v>14933.999383129954</v>
      </c>
      <c r="K873" s="17" t="str">
        <f>VLOOKUP(E873&amp;PRINCIPAL[[#This Row],[UF]],PIB_2017!$B$3:$N$5572,13,0)</f>
        <v>Eletricidade e gás, água, esgoto, atividades de gestão de resíduos e descontaminação</v>
      </c>
      <c r="L873" s="17">
        <f>COUNTIF(ag_alta_renda[CHAVE],F873&amp;D873)</f>
        <v>0</v>
      </c>
      <c r="M873" s="34">
        <f>COUNTIFS(ag_alta_renda!A:A,F873&amp;D873,ag_alta_renda!M:M,"=BANCO SAFRA S.A.")</f>
        <v>0</v>
      </c>
      <c r="N873" s="35">
        <f>SUMIF('inst escrit_por_uf'!A:A,F873&amp;D873,'inst escrit_por_uf'!C:C)</f>
        <v>0</v>
      </c>
      <c r="O873" s="74">
        <f>IFERROR(SUMIFS(Tabela7[Razao_Social],Tabela7[chave_2],PRINCIPAL[[#This Row],[MUNICIPIO SEM ACENTO]]&amp;PRINCIPAL[[#This Row],[UF]],Tabela7[Inst_Financeira],"*XP*"),"-")</f>
        <v>0</v>
      </c>
      <c r="P873" s="74">
        <f>IFERROR(SUMIFS(Tabela7[Razao_Social],Tabela7[chave_2],PRINCIPAL[[#This Row],[MUNICIPIO SEM ACENTO]]&amp;PRINCIPAL[[#This Row],[UF]],Tabela7[Inst_Financeira],"*GUIDE*"),"-")</f>
        <v>0</v>
      </c>
      <c r="Q873" s="74">
        <f>IFERROR(SUMIFS(Tabela7[Razao_Social],Tabela7[chave_2],PRINCIPAL[[#This Row],[MUNICIPIO SEM ACENTO]]&amp;PRINCIPAL[[#This Row],[UF]],Tabela7[Inst_Financeira],"*genial*"),"-")</f>
        <v>0</v>
      </c>
      <c r="R873" s="74">
        <f>IFERROR(SUMIFS(Tabela7[Razao_Social],Tabela7[chave_2],PRINCIPAL[[#This Row],[MUNICIPIO SEM ACENTO]]&amp;PRINCIPAL[[#This Row],[UF]],Tabela7[Inst_Financeira],"*BTG*"),"-")</f>
        <v>0</v>
      </c>
      <c r="S873" s="74">
        <f>IFERROR(SUMIFS(Tabela7[Razao_Social],Tabela7[chave_2],PRINCIPAL[[#This Row],[MUNICIPIO SEM ACENTO]]&amp;PRINCIPAL[[#This Row],[UF]],Tabela7[Inst_Financeira],"*SAFRA*"),"-")</f>
        <v>0</v>
      </c>
      <c r="T8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3">
        <f>COUNTIF('inst escrit_por_uf'!A:A,F873&amp;D873)</f>
        <v>0</v>
      </c>
      <c r="V873" s="3">
        <f>VLOOKUP(PRINCIPAL[[#This Row],[MUNICIPIO]],'Calculo do Score'!$A$1:$J$5571,10,0)</f>
        <v>2.2824462859580223</v>
      </c>
      <c r="W873" s="3" t="str">
        <f t="shared" si="26"/>
        <v>Nova PonteMG</v>
      </c>
      <c r="X873">
        <f>IFERROR(VLOOKUP(PRINCIPAL[[#This Row],[MUNICIPIO]]&amp;PRINCIPAL[[#This Row],[UF]],'Calcula Distancia'!A:D,3,FALSE),0)</f>
        <v>-19.167258924412</v>
      </c>
      <c r="Y873">
        <f>IFERROR(VLOOKUP(PRINCIPAL[[#This Row],[MUNICIPIO]]&amp;PRINCIPAL[[#This Row],[UF]],'Calcula Distancia'!A:D,4,FALSE),0)</f>
        <v>-47.674027818071899</v>
      </c>
      <c r="Z873">
        <v>0</v>
      </c>
      <c r="AC873" s="5"/>
    </row>
    <row r="874" spans="1:29" x14ac:dyDescent="0.2">
      <c r="A874" t="str">
        <f t="shared" si="27"/>
        <v>São João do TriunfoPR</v>
      </c>
      <c r="B874" s="14">
        <v>2017</v>
      </c>
      <c r="C874" s="15" t="s">
        <v>38</v>
      </c>
      <c r="D874" s="15" t="s">
        <v>39</v>
      </c>
      <c r="E874" s="15" t="s">
        <v>6596</v>
      </c>
      <c r="F874" s="15" t="s">
        <v>7051</v>
      </c>
      <c r="G874" s="16" t="str">
        <f>IFERROR(VLOOKUP(E874&amp;D874,Salário_médio_2017!$A$5:$L$683,11,0),"-")</f>
        <v>-</v>
      </c>
      <c r="H874" s="18">
        <f>VLOOKUP(E874&amp;PRINCIPAL[[#This Row],[UF]],PIB_2017!$B$3:$N$5572,12,0)</f>
        <v>34015.199999999997</v>
      </c>
      <c r="I874" s="18">
        <f>VLOOKUP(E874&amp;PRINCIPAL[[#This Row],[UF]],PIB_2017!$B$3:$N$5572,11,0)</f>
        <v>507744.91200000001</v>
      </c>
      <c r="J874" s="50">
        <f>PRINCIPAL[[#This Row],[PIB (R$ 1.000)]]/PRINCIPAL[[#This Row],[PIB per capita (R$ 1,00)]]*1000</f>
        <v>14927.000635010232</v>
      </c>
      <c r="K874" s="17" t="str">
        <f>VLOOKUP(E874&amp;PRINCIPAL[[#This Row],[UF]],PIB_2017!$B$3:$N$5572,13,0)</f>
        <v>Agricultura, inclusive apoio à agricultura e a pós colheita</v>
      </c>
      <c r="L874" s="17">
        <f>COUNTIF(ag_alta_renda[CHAVE],F874&amp;D874)</f>
        <v>0</v>
      </c>
      <c r="M874" s="34">
        <f>COUNTIFS(ag_alta_renda!A:A,F874&amp;D874,ag_alta_renda!M:M,"=BANCO SAFRA S.A.")</f>
        <v>0</v>
      </c>
      <c r="N874" s="35">
        <f>SUMIF('inst escrit_por_uf'!A:A,F874&amp;D874,'inst escrit_por_uf'!C:C)</f>
        <v>0</v>
      </c>
      <c r="O874" s="74">
        <f>IFERROR(SUMIFS(Tabela7[Razao_Social],Tabela7[chave_2],PRINCIPAL[[#This Row],[MUNICIPIO SEM ACENTO]]&amp;PRINCIPAL[[#This Row],[UF]],Tabela7[Inst_Financeira],"*XP*"),"-")</f>
        <v>0</v>
      </c>
      <c r="P874" s="74">
        <f>IFERROR(SUMIFS(Tabela7[Razao_Social],Tabela7[chave_2],PRINCIPAL[[#This Row],[MUNICIPIO SEM ACENTO]]&amp;PRINCIPAL[[#This Row],[UF]],Tabela7[Inst_Financeira],"*GUIDE*"),"-")</f>
        <v>0</v>
      </c>
      <c r="Q874" s="74">
        <f>IFERROR(SUMIFS(Tabela7[Razao_Social],Tabela7[chave_2],PRINCIPAL[[#This Row],[MUNICIPIO SEM ACENTO]]&amp;PRINCIPAL[[#This Row],[UF]],Tabela7[Inst_Financeira],"*genial*"),"-")</f>
        <v>0</v>
      </c>
      <c r="R874" s="74">
        <f>IFERROR(SUMIFS(Tabela7[Razao_Social],Tabela7[chave_2],PRINCIPAL[[#This Row],[MUNICIPIO SEM ACENTO]]&amp;PRINCIPAL[[#This Row],[UF]],Tabela7[Inst_Financeira],"*BTG*"),"-")</f>
        <v>0</v>
      </c>
      <c r="S874" s="74">
        <f>IFERROR(SUMIFS(Tabela7[Razao_Social],Tabela7[chave_2],PRINCIPAL[[#This Row],[MUNICIPIO SEM ACENTO]]&amp;PRINCIPAL[[#This Row],[UF]],Tabela7[Inst_Financeira],"*SAFRA*"),"-")</f>
        <v>0</v>
      </c>
      <c r="T8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4">
        <f>COUNTIF('inst escrit_por_uf'!A:A,F874&amp;D874)</f>
        <v>0</v>
      </c>
      <c r="V874" s="3">
        <f>VLOOKUP(PRINCIPAL[[#This Row],[MUNICIPIO]],'Calculo do Score'!$A$1:$J$5571,10,0)</f>
        <v>1.506126460856027</v>
      </c>
      <c r="W874" s="3" t="str">
        <f t="shared" si="26"/>
        <v>São João do TriunfoPR</v>
      </c>
      <c r="X874">
        <f>IFERROR(VLOOKUP(PRINCIPAL[[#This Row],[MUNICIPIO]]&amp;PRINCIPAL[[#This Row],[UF]],'Calcula Distancia'!A:D,3,FALSE),0)</f>
        <v>-25.6834458038165</v>
      </c>
      <c r="Y874">
        <f>IFERROR(VLOOKUP(PRINCIPAL[[#This Row],[MUNICIPIO]]&amp;PRINCIPAL[[#This Row],[UF]],'Calcula Distancia'!A:D,4,FALSE),0)</f>
        <v>-50.295350481365297</v>
      </c>
      <c r="Z874">
        <v>0</v>
      </c>
      <c r="AC874" s="5"/>
    </row>
    <row r="875" spans="1:29" x14ac:dyDescent="0.2">
      <c r="A875" t="str">
        <f t="shared" si="27"/>
        <v>LouveiraSP</v>
      </c>
      <c r="B875" s="14">
        <v>2017</v>
      </c>
      <c r="C875" s="15" t="s">
        <v>22</v>
      </c>
      <c r="D875" s="15" t="s">
        <v>23</v>
      </c>
      <c r="E875" s="15" t="s">
        <v>5097</v>
      </c>
      <c r="F875" s="15" t="s">
        <v>5097</v>
      </c>
      <c r="G875" s="16" t="str">
        <f>IFERROR(VLOOKUP(E875&amp;D875,Salário_médio_2017!$A$5:$L$683,11,0),"-")</f>
        <v>-</v>
      </c>
      <c r="H875" s="18">
        <f>VLOOKUP(E875&amp;PRINCIPAL[[#This Row],[UF]],PIB_2017!$B$3:$N$5572,12,0)</f>
        <v>300639.40000000002</v>
      </c>
      <c r="I875" s="18">
        <f>VLOOKUP(E875&amp;PRINCIPAL[[#This Row],[UF]],PIB_2017!$B$3:$N$5572,11,0)</f>
        <v>13805962.301999999</v>
      </c>
      <c r="J875" s="50">
        <f>PRINCIPAL[[#This Row],[PIB (R$ 1.000)]]/PRINCIPAL[[#This Row],[PIB per capita (R$ 1,00)]]*1000</f>
        <v>45921.999252260342</v>
      </c>
      <c r="K875" s="17" t="str">
        <f>VLOOKUP(E875&amp;PRINCIPAL[[#This Row],[UF]],PIB_2017!$B$3:$N$5572,13,0)</f>
        <v>Indústrias de transformação</v>
      </c>
      <c r="L875" s="17">
        <f>COUNTIF(ag_alta_renda[CHAVE],F875&amp;D875)</f>
        <v>0</v>
      </c>
      <c r="M875" s="34">
        <f>COUNTIFS(ag_alta_renda!A:A,F875&amp;D875,ag_alta_renda!M:M,"=BANCO SAFRA S.A.")</f>
        <v>0</v>
      </c>
      <c r="N875" s="35">
        <f>SUMIF('inst escrit_por_uf'!A:A,F875&amp;D875,'inst escrit_por_uf'!C:C)</f>
        <v>0</v>
      </c>
      <c r="O875" s="74">
        <f>IFERROR(SUMIFS(Tabela7[Razao_Social],Tabela7[chave_2],PRINCIPAL[[#This Row],[MUNICIPIO SEM ACENTO]]&amp;PRINCIPAL[[#This Row],[UF]],Tabela7[Inst_Financeira],"*XP*"),"-")</f>
        <v>0</v>
      </c>
      <c r="P875" s="74">
        <f>IFERROR(SUMIFS(Tabela7[Razao_Social],Tabela7[chave_2],PRINCIPAL[[#This Row],[MUNICIPIO SEM ACENTO]]&amp;PRINCIPAL[[#This Row],[UF]],Tabela7[Inst_Financeira],"*GUIDE*"),"-")</f>
        <v>0</v>
      </c>
      <c r="Q875" s="74">
        <f>IFERROR(SUMIFS(Tabela7[Razao_Social],Tabela7[chave_2],PRINCIPAL[[#This Row],[MUNICIPIO SEM ACENTO]]&amp;PRINCIPAL[[#This Row],[UF]],Tabela7[Inst_Financeira],"*genial*"),"-")</f>
        <v>0</v>
      </c>
      <c r="R875" s="74">
        <f>IFERROR(SUMIFS(Tabela7[Razao_Social],Tabela7[chave_2],PRINCIPAL[[#This Row],[MUNICIPIO SEM ACENTO]]&amp;PRINCIPAL[[#This Row],[UF]],Tabela7[Inst_Financeira],"*BTG*"),"-")</f>
        <v>0</v>
      </c>
      <c r="S875" s="74">
        <f>IFERROR(SUMIFS(Tabela7[Razao_Social],Tabela7[chave_2],PRINCIPAL[[#This Row],[MUNICIPIO SEM ACENTO]]&amp;PRINCIPAL[[#This Row],[UF]],Tabela7[Inst_Financeira],"*SAFRA*"),"-")</f>
        <v>0</v>
      </c>
      <c r="T8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5">
        <f>COUNTIF('inst escrit_por_uf'!A:A,F875&amp;D875)</f>
        <v>0</v>
      </c>
      <c r="V875" s="3">
        <f>VLOOKUP(PRINCIPAL[[#This Row],[MUNICIPIO]],'Calculo do Score'!$A$1:$J$5571,10,0)</f>
        <v>13.263803129788741</v>
      </c>
      <c r="W875" s="3" t="str">
        <f t="shared" si="26"/>
        <v>LouveiraSP</v>
      </c>
      <c r="X875">
        <f>IFERROR(VLOOKUP(PRINCIPAL[[#This Row],[MUNICIPIO]]&amp;PRINCIPAL[[#This Row],[UF]],'Calcula Distancia'!A:D,3,FALSE),0)</f>
        <v>-23.086049061797901</v>
      </c>
      <c r="Y875">
        <f>IFERROR(VLOOKUP(PRINCIPAL[[#This Row],[MUNICIPIO]]&amp;PRINCIPAL[[#This Row],[UF]],'Calcula Distancia'!A:D,4,FALSE),0)</f>
        <v>-46.948768867911902</v>
      </c>
      <c r="Z875">
        <v>0</v>
      </c>
      <c r="AC875" s="5"/>
    </row>
    <row r="876" spans="1:29" x14ac:dyDescent="0.2">
      <c r="A876" t="str">
        <f t="shared" si="27"/>
        <v>AraguariMG</v>
      </c>
      <c r="B876" s="14">
        <v>2017</v>
      </c>
      <c r="C876" s="15" t="s">
        <v>22</v>
      </c>
      <c r="D876" s="15" t="s">
        <v>35</v>
      </c>
      <c r="E876" s="15" t="s">
        <v>1035</v>
      </c>
      <c r="F876" s="15" t="s">
        <v>1035</v>
      </c>
      <c r="G876" s="16">
        <f>IFERROR(VLOOKUP(E876&amp;D876,Salário_médio_2017!$A$5:$L$683,11,0),"-")</f>
        <v>1945.92</v>
      </c>
      <c r="H876" s="18">
        <f>VLOOKUP(E876&amp;PRINCIPAL[[#This Row],[UF]],PIB_2017!$B$3:$N$5572,12,0)</f>
        <v>34840.910000000003</v>
      </c>
      <c r="I876" s="18">
        <f>VLOOKUP(E876&amp;PRINCIPAL[[#This Row],[UF]],PIB_2017!$B$3:$N$5572,11,0)</f>
        <v>4091891.2119999998</v>
      </c>
      <c r="J876" s="50">
        <f>PRINCIPAL[[#This Row],[PIB (R$ 1.000)]]/PRINCIPAL[[#This Row],[PIB per capita (R$ 1,00)]]*1000</f>
        <v>117445.01541435052</v>
      </c>
      <c r="K876" s="17" t="str">
        <f>VLOOKUP(E876&amp;PRINCIPAL[[#This Row],[UF]],PIB_2017!$B$3:$N$5572,13,0)</f>
        <v>Demais serviços</v>
      </c>
      <c r="L876" s="17">
        <f>COUNTIF(ag_alta_renda[CHAVE],F876&amp;D876)</f>
        <v>0</v>
      </c>
      <c r="M876" s="34">
        <f>COUNTIFS(ag_alta_renda!A:A,F876&amp;D876,ag_alta_renda!M:M,"=BANCO SAFRA S.A.")</f>
        <v>0</v>
      </c>
      <c r="N876" s="35">
        <f>SUMIF('inst escrit_por_uf'!A:A,F876&amp;D876,'inst escrit_por_uf'!C:C)</f>
        <v>0</v>
      </c>
      <c r="O876" s="74">
        <f>IFERROR(SUMIFS(Tabela7[Razao_Social],Tabela7[chave_2],PRINCIPAL[[#This Row],[MUNICIPIO SEM ACENTO]]&amp;PRINCIPAL[[#This Row],[UF]],Tabela7[Inst_Financeira],"*XP*"),"-")</f>
        <v>0</v>
      </c>
      <c r="P876" s="74">
        <f>IFERROR(SUMIFS(Tabela7[Razao_Social],Tabela7[chave_2],PRINCIPAL[[#This Row],[MUNICIPIO SEM ACENTO]]&amp;PRINCIPAL[[#This Row],[UF]],Tabela7[Inst_Financeira],"*GUIDE*"),"-")</f>
        <v>0</v>
      </c>
      <c r="Q876" s="74">
        <f>IFERROR(SUMIFS(Tabela7[Razao_Social],Tabela7[chave_2],PRINCIPAL[[#This Row],[MUNICIPIO SEM ACENTO]]&amp;PRINCIPAL[[#This Row],[UF]],Tabela7[Inst_Financeira],"*genial*"),"-")</f>
        <v>0</v>
      </c>
      <c r="R876" s="74">
        <f>IFERROR(SUMIFS(Tabela7[Razao_Social],Tabela7[chave_2],PRINCIPAL[[#This Row],[MUNICIPIO SEM ACENTO]]&amp;PRINCIPAL[[#This Row],[UF]],Tabela7[Inst_Financeira],"*BTG*"),"-")</f>
        <v>0</v>
      </c>
      <c r="S876" s="74">
        <f>IFERROR(SUMIFS(Tabela7[Razao_Social],Tabela7[chave_2],PRINCIPAL[[#This Row],[MUNICIPIO SEM ACENTO]]&amp;PRINCIPAL[[#This Row],[UF]],Tabela7[Inst_Financeira],"*SAFRA*"),"-")</f>
        <v>0</v>
      </c>
      <c r="T8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6">
        <f>COUNTIF('inst escrit_por_uf'!A:A,F876&amp;D876)</f>
        <v>0</v>
      </c>
      <c r="V876" s="3">
        <f>VLOOKUP(PRINCIPAL[[#This Row],[MUNICIPIO]],'Calculo do Score'!$A$1:$J$5571,10,0)</f>
        <v>10.218943950591715</v>
      </c>
      <c r="W876" s="3" t="str">
        <f t="shared" si="26"/>
        <v>AraguariMG</v>
      </c>
      <c r="X876">
        <f>IFERROR(VLOOKUP(PRINCIPAL[[#This Row],[MUNICIPIO]]&amp;PRINCIPAL[[#This Row],[UF]],'Calcula Distancia'!A:D,3,FALSE),0)</f>
        <v>-18.6460346260208</v>
      </c>
      <c r="Y876">
        <f>IFERROR(VLOOKUP(PRINCIPAL[[#This Row],[MUNICIPIO]]&amp;PRINCIPAL[[#This Row],[UF]],'Calcula Distancia'!A:D,4,FALSE),0)</f>
        <v>-48.193788361372498</v>
      </c>
      <c r="Z876">
        <v>0</v>
      </c>
      <c r="AC876" s="5"/>
    </row>
    <row r="877" spans="1:29" x14ac:dyDescent="0.2">
      <c r="A877" t="str">
        <f t="shared" si="27"/>
        <v>IbiúnaSP</v>
      </c>
      <c r="B877" s="14">
        <v>2017</v>
      </c>
      <c r="C877" s="15" t="s">
        <v>22</v>
      </c>
      <c r="D877" s="15" t="s">
        <v>23</v>
      </c>
      <c r="E877" s="15" t="s">
        <v>4275</v>
      </c>
      <c r="F877" s="15" t="s">
        <v>4276</v>
      </c>
      <c r="G877" s="16">
        <f>IFERROR(VLOOKUP(E877&amp;D877,Salário_médio_2017!$A$5:$L$683,11,0),"-")</f>
        <v>2163.92</v>
      </c>
      <c r="H877" s="18">
        <f>VLOOKUP(E877&amp;PRINCIPAL[[#This Row],[UF]],PIB_2017!$B$3:$N$5572,12,0)</f>
        <v>21050.04</v>
      </c>
      <c r="I877" s="18">
        <f>VLOOKUP(E877&amp;PRINCIPAL[[#This Row],[UF]],PIB_2017!$B$3:$N$5572,11,0)</f>
        <v>1632767.148</v>
      </c>
      <c r="J877" s="50">
        <f>PRINCIPAL[[#This Row],[PIB (R$ 1.000)]]/PRINCIPAL[[#This Row],[PIB per capita (R$ 1,00)]]*1000</f>
        <v>77565.987903110872</v>
      </c>
      <c r="K877" s="17" t="str">
        <f>VLOOKUP(E877&amp;PRINCIPAL[[#This Row],[UF]],PIB_2017!$B$3:$N$5572,13,0)</f>
        <v>Demais serviços</v>
      </c>
      <c r="L877" s="17">
        <f>COUNTIF(ag_alta_renda[CHAVE],F877&amp;D877)</f>
        <v>0</v>
      </c>
      <c r="M877" s="34">
        <f>COUNTIFS(ag_alta_renda!A:A,F877&amp;D877,ag_alta_renda!M:M,"=BANCO SAFRA S.A.")</f>
        <v>0</v>
      </c>
      <c r="N877" s="35">
        <f>SUMIF('inst escrit_por_uf'!A:A,F877&amp;D877,'inst escrit_por_uf'!C:C)</f>
        <v>0</v>
      </c>
      <c r="O877" s="74">
        <f>IFERROR(SUMIFS(Tabela7[Razao_Social],Tabela7[chave_2],PRINCIPAL[[#This Row],[MUNICIPIO SEM ACENTO]]&amp;PRINCIPAL[[#This Row],[UF]],Tabela7[Inst_Financeira],"*XP*"),"-")</f>
        <v>0</v>
      </c>
      <c r="P877" s="74">
        <f>IFERROR(SUMIFS(Tabela7[Razao_Social],Tabela7[chave_2],PRINCIPAL[[#This Row],[MUNICIPIO SEM ACENTO]]&amp;PRINCIPAL[[#This Row],[UF]],Tabela7[Inst_Financeira],"*GUIDE*"),"-")</f>
        <v>0</v>
      </c>
      <c r="Q877" s="74">
        <f>IFERROR(SUMIFS(Tabela7[Razao_Social],Tabela7[chave_2],PRINCIPAL[[#This Row],[MUNICIPIO SEM ACENTO]]&amp;PRINCIPAL[[#This Row],[UF]],Tabela7[Inst_Financeira],"*genial*"),"-")</f>
        <v>0</v>
      </c>
      <c r="R877" s="74">
        <f>IFERROR(SUMIFS(Tabela7[Razao_Social],Tabela7[chave_2],PRINCIPAL[[#This Row],[MUNICIPIO SEM ACENTO]]&amp;PRINCIPAL[[#This Row],[UF]],Tabela7[Inst_Financeira],"*BTG*"),"-")</f>
        <v>0</v>
      </c>
      <c r="S877" s="74">
        <f>IFERROR(SUMIFS(Tabela7[Razao_Social],Tabela7[chave_2],PRINCIPAL[[#This Row],[MUNICIPIO SEM ACENTO]]&amp;PRINCIPAL[[#This Row],[UF]],Tabela7[Inst_Financeira],"*SAFRA*"),"-")</f>
        <v>0</v>
      </c>
      <c r="T8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7">
        <f>COUNTIF('inst escrit_por_uf'!A:A,F877&amp;D877)</f>
        <v>0</v>
      </c>
      <c r="V877" s="3">
        <f>VLOOKUP(PRINCIPAL[[#This Row],[MUNICIPIO]],'Calculo do Score'!$A$1:$J$5571,10,0)</f>
        <v>10.490231601917074</v>
      </c>
      <c r="W877" s="3" t="str">
        <f t="shared" si="26"/>
        <v>IbiúnaSP</v>
      </c>
      <c r="X877">
        <f>IFERROR(VLOOKUP(PRINCIPAL[[#This Row],[MUNICIPIO]]&amp;PRINCIPAL[[#This Row],[UF]],'Calcula Distancia'!A:D,3,FALSE),0)</f>
        <v>-23.660088060123002</v>
      </c>
      <c r="Y877">
        <f>IFERROR(VLOOKUP(PRINCIPAL[[#This Row],[MUNICIPIO]]&amp;PRINCIPAL[[#This Row],[UF]],'Calcula Distancia'!A:D,4,FALSE),0)</f>
        <v>-47.223440451423997</v>
      </c>
      <c r="Z877">
        <v>0</v>
      </c>
      <c r="AC877" s="5"/>
    </row>
    <row r="878" spans="1:29" x14ac:dyDescent="0.2">
      <c r="A878" t="str">
        <f t="shared" si="27"/>
        <v>Campina Grande do SulPR</v>
      </c>
      <c r="B878" s="14">
        <v>2017</v>
      </c>
      <c r="C878" s="15" t="s">
        <v>38</v>
      </c>
      <c r="D878" s="15" t="s">
        <v>39</v>
      </c>
      <c r="E878" s="15" t="s">
        <v>2250</v>
      </c>
      <c r="F878" s="15" t="s">
        <v>2250</v>
      </c>
      <c r="G878" s="16" t="str">
        <f>IFERROR(VLOOKUP(E878&amp;D878,Salário_médio_2017!$A$5:$L$683,11,0),"-")</f>
        <v>-</v>
      </c>
      <c r="H878" s="18">
        <f>VLOOKUP(E878&amp;PRINCIPAL[[#This Row],[UF]],PIB_2017!$B$3:$N$5572,12,0)</f>
        <v>34853.56</v>
      </c>
      <c r="I878" s="18">
        <f>VLOOKUP(E878&amp;PRINCIPAL[[#This Row],[UF]],PIB_2017!$B$3:$N$5572,11,0)</f>
        <v>1482914.33</v>
      </c>
      <c r="J878" s="50">
        <f>PRINCIPAL[[#This Row],[PIB (R$ 1.000)]]/PRINCIPAL[[#This Row],[PIB per capita (R$ 1,00)]]*1000</f>
        <v>42546.997494660522</v>
      </c>
      <c r="K878" s="17" t="str">
        <f>VLOOKUP(E878&amp;PRINCIPAL[[#This Row],[UF]],PIB_2017!$B$3:$N$5572,13,0)</f>
        <v>Demais serviços</v>
      </c>
      <c r="L878" s="17">
        <f>COUNTIF(ag_alta_renda[CHAVE],F878&amp;D878)</f>
        <v>0</v>
      </c>
      <c r="M878" s="34">
        <f>COUNTIFS(ag_alta_renda!A:A,F878&amp;D878,ag_alta_renda!M:M,"=BANCO SAFRA S.A.")</f>
        <v>0</v>
      </c>
      <c r="N878" s="35">
        <f>SUMIF('inst escrit_por_uf'!A:A,F878&amp;D878,'inst escrit_por_uf'!C:C)</f>
        <v>0</v>
      </c>
      <c r="O878" s="74">
        <f>IFERROR(SUMIFS(Tabela7[Razao_Social],Tabela7[chave_2],PRINCIPAL[[#This Row],[MUNICIPIO SEM ACENTO]]&amp;PRINCIPAL[[#This Row],[UF]],Tabela7[Inst_Financeira],"*XP*"),"-")</f>
        <v>0</v>
      </c>
      <c r="P878" s="74">
        <f>IFERROR(SUMIFS(Tabela7[Razao_Social],Tabela7[chave_2],PRINCIPAL[[#This Row],[MUNICIPIO SEM ACENTO]]&amp;PRINCIPAL[[#This Row],[UF]],Tabela7[Inst_Financeira],"*GUIDE*"),"-")</f>
        <v>0</v>
      </c>
      <c r="Q878" s="74">
        <f>IFERROR(SUMIFS(Tabela7[Razao_Social],Tabela7[chave_2],PRINCIPAL[[#This Row],[MUNICIPIO SEM ACENTO]]&amp;PRINCIPAL[[#This Row],[UF]],Tabela7[Inst_Financeira],"*genial*"),"-")</f>
        <v>0</v>
      </c>
      <c r="R878" s="74">
        <f>IFERROR(SUMIFS(Tabela7[Razao_Social],Tabela7[chave_2],PRINCIPAL[[#This Row],[MUNICIPIO SEM ACENTO]]&amp;PRINCIPAL[[#This Row],[UF]],Tabela7[Inst_Financeira],"*BTG*"),"-")</f>
        <v>0</v>
      </c>
      <c r="S878" s="74">
        <f>IFERROR(SUMIFS(Tabela7[Razao_Social],Tabela7[chave_2],PRINCIPAL[[#This Row],[MUNICIPIO SEM ACENTO]]&amp;PRINCIPAL[[#This Row],[UF]],Tabela7[Inst_Financeira],"*SAFRA*"),"-")</f>
        <v>0</v>
      </c>
      <c r="T8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8">
        <f>COUNTIF('inst escrit_por_uf'!A:A,F878&amp;D878)</f>
        <v>0</v>
      </c>
      <c r="V878" s="3">
        <f>VLOOKUP(PRINCIPAL[[#This Row],[MUNICIPIO]],'Calculo do Score'!$A$1:$J$5571,10,0)</f>
        <v>1.5920242629361203</v>
      </c>
      <c r="W878" s="3" t="str">
        <f t="shared" si="26"/>
        <v>Campina Grande do SulPR</v>
      </c>
      <c r="X878">
        <f>IFERROR(VLOOKUP(PRINCIPAL[[#This Row],[MUNICIPIO]]&amp;PRINCIPAL[[#This Row],[UF]],'Calcula Distancia'!A:D,3,FALSE),0)</f>
        <v>-25.304867498009902</v>
      </c>
      <c r="Y878">
        <f>IFERROR(VLOOKUP(PRINCIPAL[[#This Row],[MUNICIPIO]]&amp;PRINCIPAL[[#This Row],[UF]],'Calcula Distancia'!A:D,4,FALSE),0)</f>
        <v>-49.055517044642102</v>
      </c>
      <c r="Z878">
        <v>0</v>
      </c>
      <c r="AC878" s="5"/>
    </row>
    <row r="879" spans="1:29" x14ac:dyDescent="0.2">
      <c r="A879" t="str">
        <f t="shared" si="27"/>
        <v>Espigão Alto do IguaçuPR</v>
      </c>
      <c r="B879" s="14">
        <v>2017</v>
      </c>
      <c r="C879" s="15" t="s">
        <v>38</v>
      </c>
      <c r="D879" s="15" t="s">
        <v>39</v>
      </c>
      <c r="E879" s="15" t="s">
        <v>3587</v>
      </c>
      <c r="F879" s="15" t="s">
        <v>3588</v>
      </c>
      <c r="G879" s="16" t="str">
        <f>IFERROR(VLOOKUP(E879&amp;D879,Salário_médio_2017!$A$5:$L$683,11,0),"-")</f>
        <v>-</v>
      </c>
      <c r="H879" s="18">
        <f>VLOOKUP(E879&amp;PRINCIPAL[[#This Row],[UF]],PIB_2017!$B$3:$N$5572,12,0)</f>
        <v>24892.61</v>
      </c>
      <c r="I879" s="18">
        <f>VLOOKUP(E879&amp;PRINCIPAL[[#This Row],[UF]],PIB_2017!$B$3:$N$5572,11,0)</f>
        <v>110697.429</v>
      </c>
      <c r="J879" s="50">
        <f>PRINCIPAL[[#This Row],[PIB (R$ 1.000)]]/PRINCIPAL[[#This Row],[PIB per capita (R$ 1,00)]]*1000</f>
        <v>4446.9996918764245</v>
      </c>
      <c r="K879" s="17" t="str">
        <f>VLOOKUP(E879&amp;PRINCIPAL[[#This Row],[UF]],PIB_2017!$B$3:$N$5572,13,0)</f>
        <v>Agricultura, inclusive apoio à agricultura e a pós colheita</v>
      </c>
      <c r="L879" s="17">
        <f>COUNTIF(ag_alta_renda[CHAVE],F879&amp;D879)</f>
        <v>0</v>
      </c>
      <c r="M879" s="34">
        <f>COUNTIFS(ag_alta_renda!A:A,F879&amp;D879,ag_alta_renda!M:M,"=BANCO SAFRA S.A.")</f>
        <v>0</v>
      </c>
      <c r="N879" s="35">
        <f>SUMIF('inst escrit_por_uf'!A:A,F879&amp;D879,'inst escrit_por_uf'!C:C)</f>
        <v>0</v>
      </c>
      <c r="O879" s="74">
        <f>IFERROR(SUMIFS(Tabela7[Razao_Social],Tabela7[chave_2],PRINCIPAL[[#This Row],[MUNICIPIO SEM ACENTO]]&amp;PRINCIPAL[[#This Row],[UF]],Tabela7[Inst_Financeira],"*XP*"),"-")</f>
        <v>0</v>
      </c>
      <c r="P879" s="74">
        <f>IFERROR(SUMIFS(Tabela7[Razao_Social],Tabela7[chave_2],PRINCIPAL[[#This Row],[MUNICIPIO SEM ACENTO]]&amp;PRINCIPAL[[#This Row],[UF]],Tabela7[Inst_Financeira],"*GUIDE*"),"-")</f>
        <v>0</v>
      </c>
      <c r="Q879" s="74">
        <f>IFERROR(SUMIFS(Tabela7[Razao_Social],Tabela7[chave_2],PRINCIPAL[[#This Row],[MUNICIPIO SEM ACENTO]]&amp;PRINCIPAL[[#This Row],[UF]],Tabela7[Inst_Financeira],"*genial*"),"-")</f>
        <v>0</v>
      </c>
      <c r="R879" s="74">
        <f>IFERROR(SUMIFS(Tabela7[Razao_Social],Tabela7[chave_2],PRINCIPAL[[#This Row],[MUNICIPIO SEM ACENTO]]&amp;PRINCIPAL[[#This Row],[UF]],Tabela7[Inst_Financeira],"*BTG*"),"-")</f>
        <v>0</v>
      </c>
      <c r="S879" s="74">
        <f>IFERROR(SUMIFS(Tabela7[Razao_Social],Tabela7[chave_2],PRINCIPAL[[#This Row],[MUNICIPIO SEM ACENTO]]&amp;PRINCIPAL[[#This Row],[UF]],Tabela7[Inst_Financeira],"*SAFRA*"),"-")</f>
        <v>0</v>
      </c>
      <c r="T8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9">
        <f>COUNTIF('inst escrit_por_uf'!A:A,F879&amp;D879)</f>
        <v>0</v>
      </c>
      <c r="V879" s="3">
        <f>VLOOKUP(PRINCIPAL[[#This Row],[MUNICIPIO]],'Calculo do Score'!$A$1:$J$5571,10,0)</f>
        <v>1.0903284320292757</v>
      </c>
      <c r="W879" s="3" t="str">
        <f t="shared" si="26"/>
        <v>Espigão Alto do IguaçuPR</v>
      </c>
      <c r="X879">
        <f>IFERROR(VLOOKUP(PRINCIPAL[[#This Row],[MUNICIPIO]]&amp;PRINCIPAL[[#This Row],[UF]],'Calcula Distancia'!A:D,3,FALSE),0)</f>
        <v>-25.422101636039699</v>
      </c>
      <c r="Y879">
        <f>IFERROR(VLOOKUP(PRINCIPAL[[#This Row],[MUNICIPIO]]&amp;PRINCIPAL[[#This Row],[UF]],'Calcula Distancia'!A:D,4,FALSE),0)</f>
        <v>-52.835243505461897</v>
      </c>
      <c r="Z879">
        <v>0</v>
      </c>
      <c r="AC879" s="5"/>
    </row>
    <row r="880" spans="1:29" x14ac:dyDescent="0.2">
      <c r="A880" t="str">
        <f t="shared" si="27"/>
        <v>São RoqueSP</v>
      </c>
      <c r="B880" s="14">
        <v>2017</v>
      </c>
      <c r="C880" s="15" t="s">
        <v>22</v>
      </c>
      <c r="D880" s="15" t="s">
        <v>23</v>
      </c>
      <c r="E880" s="15" t="s">
        <v>6242</v>
      </c>
      <c r="F880" s="15" t="s">
        <v>7225</v>
      </c>
      <c r="G880" s="16">
        <f>IFERROR(VLOOKUP(E880&amp;D880,Salário_médio_2017!$A$5:$L$683,11,0),"-")</f>
        <v>2121.87</v>
      </c>
      <c r="H880" s="18">
        <f>VLOOKUP(E880&amp;PRINCIPAL[[#This Row],[UF]],PIB_2017!$B$3:$N$5572,12,0)</f>
        <v>30797.77</v>
      </c>
      <c r="I880" s="18">
        <f>VLOOKUP(E880&amp;PRINCIPAL[[#This Row],[UF]],PIB_2017!$B$3:$N$5572,11,0)</f>
        <v>2724770.7480000001</v>
      </c>
      <c r="J880" s="50">
        <f>PRINCIPAL[[#This Row],[PIB (R$ 1.000)]]/PRINCIPAL[[#This Row],[PIB per capita (R$ 1,00)]]*1000</f>
        <v>88472.988401432958</v>
      </c>
      <c r="K880" s="17" t="str">
        <f>VLOOKUP(E880&amp;PRINCIPAL[[#This Row],[UF]],PIB_2017!$B$3:$N$5572,13,0)</f>
        <v>Demais serviços</v>
      </c>
      <c r="L880" s="17">
        <f>COUNTIF(ag_alta_renda[CHAVE],F880&amp;D880)</f>
        <v>0</v>
      </c>
      <c r="M880" s="34">
        <f>COUNTIFS(ag_alta_renda!A:A,F880&amp;D880,ag_alta_renda!M:M,"=BANCO SAFRA S.A.")</f>
        <v>0</v>
      </c>
      <c r="N880" s="35">
        <f>SUMIF('inst escrit_por_uf'!A:A,F880&amp;D880,'inst escrit_por_uf'!C:C)</f>
        <v>0</v>
      </c>
      <c r="O880" s="74">
        <f>IFERROR(SUMIFS(Tabela7[Razao_Social],Tabela7[chave_2],PRINCIPAL[[#This Row],[MUNICIPIO SEM ACENTO]]&amp;PRINCIPAL[[#This Row],[UF]],Tabela7[Inst_Financeira],"*XP*"),"-")</f>
        <v>0</v>
      </c>
      <c r="P880" s="74">
        <f>IFERROR(SUMIFS(Tabela7[Razao_Social],Tabela7[chave_2],PRINCIPAL[[#This Row],[MUNICIPIO SEM ACENTO]]&amp;PRINCIPAL[[#This Row],[UF]],Tabela7[Inst_Financeira],"*GUIDE*"),"-")</f>
        <v>0</v>
      </c>
      <c r="Q880" s="74">
        <f>IFERROR(SUMIFS(Tabela7[Razao_Social],Tabela7[chave_2],PRINCIPAL[[#This Row],[MUNICIPIO SEM ACENTO]]&amp;PRINCIPAL[[#This Row],[UF]],Tabela7[Inst_Financeira],"*genial*"),"-")</f>
        <v>0</v>
      </c>
      <c r="R880" s="74">
        <f>IFERROR(SUMIFS(Tabela7[Razao_Social],Tabela7[chave_2],PRINCIPAL[[#This Row],[MUNICIPIO SEM ACENTO]]&amp;PRINCIPAL[[#This Row],[UF]],Tabela7[Inst_Financeira],"*BTG*"),"-")</f>
        <v>0</v>
      </c>
      <c r="S880" s="74">
        <f>IFERROR(SUMIFS(Tabela7[Razao_Social],Tabela7[chave_2],PRINCIPAL[[#This Row],[MUNICIPIO SEM ACENTO]]&amp;PRINCIPAL[[#This Row],[UF]],Tabela7[Inst_Financeira],"*SAFRA*"),"-")</f>
        <v>0</v>
      </c>
      <c r="T8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0">
        <f>COUNTIF('inst escrit_por_uf'!A:A,F880&amp;D880)</f>
        <v>0</v>
      </c>
      <c r="V880" s="3">
        <f>VLOOKUP(PRINCIPAL[[#This Row],[MUNICIPIO]],'Calculo do Score'!$A$1:$J$5571,10,0)</f>
        <v>10.756275660512044</v>
      </c>
      <c r="W880" s="3" t="str">
        <f t="shared" si="26"/>
        <v>São RoqueSP</v>
      </c>
      <c r="X880">
        <f>IFERROR(VLOOKUP(PRINCIPAL[[#This Row],[MUNICIPIO]]&amp;PRINCIPAL[[#This Row],[UF]],'Calcula Distancia'!A:D,3,FALSE),0)</f>
        <v>-23.523075885818798</v>
      </c>
      <c r="Y880">
        <f>IFERROR(VLOOKUP(PRINCIPAL[[#This Row],[MUNICIPIO]]&amp;PRINCIPAL[[#This Row],[UF]],'Calcula Distancia'!A:D,4,FALSE),0)</f>
        <v>-47.136072443249702</v>
      </c>
      <c r="Z880">
        <v>0</v>
      </c>
      <c r="AC880" s="5"/>
    </row>
    <row r="881" spans="1:29" x14ac:dyDescent="0.2">
      <c r="A881" t="str">
        <f t="shared" si="27"/>
        <v>Santa JulianaMG</v>
      </c>
      <c r="B881" s="14">
        <v>2017</v>
      </c>
      <c r="C881" s="15" t="s">
        <v>22</v>
      </c>
      <c r="D881" s="15" t="s">
        <v>35</v>
      </c>
      <c r="E881" s="15" t="s">
        <v>5205</v>
      </c>
      <c r="F881" s="15" t="s">
        <v>5205</v>
      </c>
      <c r="G881" s="16" t="str">
        <f>IFERROR(VLOOKUP(E881&amp;D881,Salário_médio_2017!$A$5:$L$683,11,0),"-")</f>
        <v>-</v>
      </c>
      <c r="H881" s="18">
        <f>VLOOKUP(E881&amp;PRINCIPAL[[#This Row],[UF]],PIB_2017!$B$3:$N$5572,12,0)</f>
        <v>47871.43</v>
      </c>
      <c r="I881" s="18">
        <f>VLOOKUP(E881&amp;PRINCIPAL[[#This Row],[UF]],PIB_2017!$B$3:$N$5572,11,0)</f>
        <v>640519.78700000001</v>
      </c>
      <c r="J881" s="50">
        <f>PRINCIPAL[[#This Row],[PIB (R$ 1.000)]]/PRINCIPAL[[#This Row],[PIB per capita (R$ 1,00)]]*1000</f>
        <v>13380.001119665738</v>
      </c>
      <c r="K881" s="17" t="str">
        <f>VLOOKUP(E881&amp;PRINCIPAL[[#This Row],[UF]],PIB_2017!$B$3:$N$5572,13,0)</f>
        <v>Indústrias de transformação</v>
      </c>
      <c r="L881" s="17">
        <f>COUNTIF(ag_alta_renda[CHAVE],F881&amp;D881)</f>
        <v>0</v>
      </c>
      <c r="M881" s="34">
        <f>COUNTIFS(ag_alta_renda!A:A,F881&amp;D881,ag_alta_renda!M:M,"=BANCO SAFRA S.A.")</f>
        <v>0</v>
      </c>
      <c r="N881" s="35">
        <f>SUMIF('inst escrit_por_uf'!A:A,F881&amp;D881,'inst escrit_por_uf'!C:C)</f>
        <v>0</v>
      </c>
      <c r="O881" s="74">
        <f>IFERROR(SUMIFS(Tabela7[Razao_Social],Tabela7[chave_2],PRINCIPAL[[#This Row],[MUNICIPIO SEM ACENTO]]&amp;PRINCIPAL[[#This Row],[UF]],Tabela7[Inst_Financeira],"*XP*"),"-")</f>
        <v>0</v>
      </c>
      <c r="P881" s="74">
        <f>IFERROR(SUMIFS(Tabela7[Razao_Social],Tabela7[chave_2],PRINCIPAL[[#This Row],[MUNICIPIO SEM ACENTO]]&amp;PRINCIPAL[[#This Row],[UF]],Tabela7[Inst_Financeira],"*GUIDE*"),"-")</f>
        <v>0</v>
      </c>
      <c r="Q881" s="74">
        <f>IFERROR(SUMIFS(Tabela7[Razao_Social],Tabela7[chave_2],PRINCIPAL[[#This Row],[MUNICIPIO SEM ACENTO]]&amp;PRINCIPAL[[#This Row],[UF]],Tabela7[Inst_Financeira],"*genial*"),"-")</f>
        <v>0</v>
      </c>
      <c r="R881" s="74">
        <f>IFERROR(SUMIFS(Tabela7[Razao_Social],Tabela7[chave_2],PRINCIPAL[[#This Row],[MUNICIPIO SEM ACENTO]]&amp;PRINCIPAL[[#This Row],[UF]],Tabela7[Inst_Financeira],"*BTG*"),"-")</f>
        <v>0</v>
      </c>
      <c r="S881" s="74">
        <f>IFERROR(SUMIFS(Tabela7[Razao_Social],Tabela7[chave_2],PRINCIPAL[[#This Row],[MUNICIPIO SEM ACENTO]]&amp;PRINCIPAL[[#This Row],[UF]],Tabela7[Inst_Financeira],"*SAFRA*"),"-")</f>
        <v>0</v>
      </c>
      <c r="T8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1">
        <f>COUNTIF('inst escrit_por_uf'!A:A,F881&amp;D881)</f>
        <v>0</v>
      </c>
      <c r="V881" s="3">
        <f>VLOOKUP(PRINCIPAL[[#This Row],[MUNICIPIO]],'Calculo do Score'!$A$1:$J$5571,10,0)</f>
        <v>2.1076774584964157</v>
      </c>
      <c r="W881" s="3" t="str">
        <f t="shared" si="26"/>
        <v>Santa JulianaMG</v>
      </c>
      <c r="X881">
        <f>IFERROR(VLOOKUP(PRINCIPAL[[#This Row],[MUNICIPIO]]&amp;PRINCIPAL[[#This Row],[UF]],'Calcula Distancia'!A:D,3,FALSE),0)</f>
        <v>-19.310988524662701</v>
      </c>
      <c r="Y881">
        <f>IFERROR(VLOOKUP(PRINCIPAL[[#This Row],[MUNICIPIO]]&amp;PRINCIPAL[[#This Row],[UF]],'Calcula Distancia'!A:D,4,FALSE),0)</f>
        <v>-47.529442461009403</v>
      </c>
      <c r="Z881">
        <v>0</v>
      </c>
      <c r="AC881" s="5"/>
    </row>
    <row r="882" spans="1:29" x14ac:dyDescent="0.2">
      <c r="A882" t="str">
        <f t="shared" si="27"/>
        <v>GuaxupéMG</v>
      </c>
      <c r="B882" s="14">
        <v>2017</v>
      </c>
      <c r="C882" s="15" t="s">
        <v>22</v>
      </c>
      <c r="D882" s="15" t="s">
        <v>35</v>
      </c>
      <c r="E882" s="15" t="s">
        <v>4113</v>
      </c>
      <c r="F882" s="15" t="s">
        <v>4114</v>
      </c>
      <c r="G882" s="16">
        <f>IFERROR(VLOOKUP(E882&amp;D882,Salário_médio_2017!$A$5:$L$683,11,0),"-")</f>
        <v>2054.79</v>
      </c>
      <c r="H882" s="18">
        <f>VLOOKUP(E882&amp;PRINCIPAL[[#This Row],[UF]],PIB_2017!$B$3:$N$5572,12,0)</f>
        <v>36602.28</v>
      </c>
      <c r="I882" s="18">
        <f>VLOOKUP(E882&amp;PRINCIPAL[[#This Row],[UF]],PIB_2017!$B$3:$N$5572,11,0)</f>
        <v>1914079.723</v>
      </c>
      <c r="J882" s="50">
        <f>PRINCIPAL[[#This Row],[PIB (R$ 1.000)]]/PRINCIPAL[[#This Row],[PIB per capita (R$ 1,00)]]*1000</f>
        <v>52294.002532082697</v>
      </c>
      <c r="K882" s="17" t="str">
        <f>VLOOKUP(E882&amp;PRINCIPAL[[#This Row],[UF]],PIB_2017!$B$3:$N$5572,13,0)</f>
        <v>Demais serviços</v>
      </c>
      <c r="L882" s="17">
        <f>COUNTIF(ag_alta_renda[CHAVE],F882&amp;D882)</f>
        <v>0</v>
      </c>
      <c r="M882" s="34">
        <f>COUNTIFS(ag_alta_renda!A:A,F882&amp;D882,ag_alta_renda!M:M,"=BANCO SAFRA S.A.")</f>
        <v>0</v>
      </c>
      <c r="N882" s="35">
        <f>SUMIF('inst escrit_por_uf'!A:A,F882&amp;D882,'inst escrit_por_uf'!C:C)</f>
        <v>1</v>
      </c>
      <c r="O882" s="74">
        <f>IFERROR(SUMIFS(Tabela7[Razao_Social],Tabela7[chave_2],PRINCIPAL[[#This Row],[MUNICIPIO SEM ACENTO]]&amp;PRINCIPAL[[#This Row],[UF]],Tabela7[Inst_Financeira],"*XP*"),"-")</f>
        <v>1</v>
      </c>
      <c r="P882" s="74">
        <f>IFERROR(SUMIFS(Tabela7[Razao_Social],Tabela7[chave_2],PRINCIPAL[[#This Row],[MUNICIPIO SEM ACENTO]]&amp;PRINCIPAL[[#This Row],[UF]],Tabela7[Inst_Financeira],"*GUIDE*"),"-")</f>
        <v>0</v>
      </c>
      <c r="Q882" s="74">
        <f>IFERROR(SUMIFS(Tabela7[Razao_Social],Tabela7[chave_2],PRINCIPAL[[#This Row],[MUNICIPIO SEM ACENTO]]&amp;PRINCIPAL[[#This Row],[UF]],Tabela7[Inst_Financeira],"*genial*"),"-")</f>
        <v>0</v>
      </c>
      <c r="R882" s="74">
        <f>IFERROR(SUMIFS(Tabela7[Razao_Social],Tabela7[chave_2],PRINCIPAL[[#This Row],[MUNICIPIO SEM ACENTO]]&amp;PRINCIPAL[[#This Row],[UF]],Tabela7[Inst_Financeira],"*BTG*"),"-")</f>
        <v>0</v>
      </c>
      <c r="S882" s="74">
        <f>IFERROR(SUMIFS(Tabela7[Razao_Social],Tabela7[chave_2],PRINCIPAL[[#This Row],[MUNICIPIO SEM ACENTO]]&amp;PRINCIPAL[[#This Row],[UF]],Tabela7[Inst_Financeira],"*SAFRA*"),"-")</f>
        <v>0</v>
      </c>
      <c r="T8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2">
        <f>COUNTIF('inst escrit_por_uf'!A:A,F882&amp;D882)</f>
        <v>1</v>
      </c>
      <c r="V882" s="3">
        <f>VLOOKUP(PRINCIPAL[[#This Row],[MUNICIPIO]],'Calculo do Score'!$A$1:$J$5571,10,0)</f>
        <v>11.267158818303571</v>
      </c>
      <c r="W882" s="3" t="str">
        <f t="shared" si="26"/>
        <v>GuaxupéMG</v>
      </c>
      <c r="X882">
        <f>IFERROR(VLOOKUP(PRINCIPAL[[#This Row],[MUNICIPIO]]&amp;PRINCIPAL[[#This Row],[UF]],'Calcula Distancia'!A:D,3,FALSE),0)</f>
        <v>-21.305479012853699</v>
      </c>
      <c r="Y882">
        <f>IFERROR(VLOOKUP(PRINCIPAL[[#This Row],[MUNICIPIO]]&amp;PRINCIPAL[[#This Row],[UF]],'Calcula Distancia'!A:D,4,FALSE),0)</f>
        <v>-46.708446252207096</v>
      </c>
      <c r="Z882">
        <v>0</v>
      </c>
      <c r="AC882" s="5"/>
    </row>
    <row r="883" spans="1:29" x14ac:dyDescent="0.2">
      <c r="A883" t="str">
        <f t="shared" si="27"/>
        <v>CajatiSP</v>
      </c>
      <c r="B883" s="14">
        <v>2017</v>
      </c>
      <c r="C883" s="15" t="s">
        <v>22</v>
      </c>
      <c r="D883" s="15" t="s">
        <v>23</v>
      </c>
      <c r="E883" s="15" t="s">
        <v>2132</v>
      </c>
      <c r="F883" s="15" t="s">
        <v>2132</v>
      </c>
      <c r="G883" s="16" t="str">
        <f>IFERROR(VLOOKUP(E883&amp;D883,Salário_médio_2017!$A$5:$L$683,11,0),"-")</f>
        <v>-</v>
      </c>
      <c r="H883" s="18">
        <f>VLOOKUP(E883&amp;PRINCIPAL[[#This Row],[UF]],PIB_2017!$B$3:$N$5572,12,0)</f>
        <v>54220.11</v>
      </c>
      <c r="I883" s="18">
        <f>VLOOKUP(E883&amp;PRINCIPAL[[#This Row],[UF]],PIB_2017!$B$3:$N$5572,11,0)</f>
        <v>1565334.5560000001</v>
      </c>
      <c r="J883" s="50">
        <f>PRINCIPAL[[#This Row],[PIB (R$ 1.000)]]/PRINCIPAL[[#This Row],[PIB per capita (R$ 1,00)]]*1000</f>
        <v>28869.999636666176</v>
      </c>
      <c r="K883" s="17" t="str">
        <f>VLOOKUP(E883&amp;PRINCIPAL[[#This Row],[UF]],PIB_2017!$B$3:$N$5572,13,0)</f>
        <v>Indústrias de transformação</v>
      </c>
      <c r="L883" s="17">
        <f>COUNTIF(ag_alta_renda[CHAVE],F883&amp;D883)</f>
        <v>0</v>
      </c>
      <c r="M883" s="34">
        <f>COUNTIFS(ag_alta_renda!A:A,F883&amp;D883,ag_alta_renda!M:M,"=BANCO SAFRA S.A.")</f>
        <v>0</v>
      </c>
      <c r="N883" s="35">
        <f>SUMIF('inst escrit_por_uf'!A:A,F883&amp;D883,'inst escrit_por_uf'!C:C)</f>
        <v>0</v>
      </c>
      <c r="O883" s="74">
        <f>IFERROR(SUMIFS(Tabela7[Razao_Social],Tabela7[chave_2],PRINCIPAL[[#This Row],[MUNICIPIO SEM ACENTO]]&amp;PRINCIPAL[[#This Row],[UF]],Tabela7[Inst_Financeira],"*XP*"),"-")</f>
        <v>0</v>
      </c>
      <c r="P883" s="74">
        <f>IFERROR(SUMIFS(Tabela7[Razao_Social],Tabela7[chave_2],PRINCIPAL[[#This Row],[MUNICIPIO SEM ACENTO]]&amp;PRINCIPAL[[#This Row],[UF]],Tabela7[Inst_Financeira],"*GUIDE*"),"-")</f>
        <v>0</v>
      </c>
      <c r="Q883" s="74">
        <f>IFERROR(SUMIFS(Tabela7[Razao_Social],Tabela7[chave_2],PRINCIPAL[[#This Row],[MUNICIPIO SEM ACENTO]]&amp;PRINCIPAL[[#This Row],[UF]],Tabela7[Inst_Financeira],"*genial*"),"-")</f>
        <v>0</v>
      </c>
      <c r="R883" s="74">
        <f>IFERROR(SUMIFS(Tabela7[Razao_Social],Tabela7[chave_2],PRINCIPAL[[#This Row],[MUNICIPIO SEM ACENTO]]&amp;PRINCIPAL[[#This Row],[UF]],Tabela7[Inst_Financeira],"*BTG*"),"-")</f>
        <v>0</v>
      </c>
      <c r="S883" s="74">
        <f>IFERROR(SUMIFS(Tabela7[Razao_Social],Tabela7[chave_2],PRINCIPAL[[#This Row],[MUNICIPIO SEM ACENTO]]&amp;PRINCIPAL[[#This Row],[UF]],Tabela7[Inst_Financeira],"*SAFRA*"),"-")</f>
        <v>0</v>
      </c>
      <c r="T8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3">
        <f>COUNTIF('inst escrit_por_uf'!A:A,F883&amp;D883)</f>
        <v>0</v>
      </c>
      <c r="V883" s="3">
        <f>VLOOKUP(PRINCIPAL[[#This Row],[MUNICIPIO]],'Calculo do Score'!$A$1:$J$5571,10,0)</f>
        <v>2.4147942068021302</v>
      </c>
      <c r="W883" s="3" t="str">
        <f t="shared" si="26"/>
        <v>CajatiSP</v>
      </c>
      <c r="X883">
        <f>IFERROR(VLOOKUP(PRINCIPAL[[#This Row],[MUNICIPIO]]&amp;PRINCIPAL[[#This Row],[UF]],'Calcula Distancia'!A:D,3,FALSE),0)</f>
        <v>-24.727823085352401</v>
      </c>
      <c r="Y883">
        <f>IFERROR(VLOOKUP(PRINCIPAL[[#This Row],[MUNICIPIO]]&amp;PRINCIPAL[[#This Row],[UF]],'Calcula Distancia'!A:D,4,FALSE),0)</f>
        <v>-48.110942078492698</v>
      </c>
      <c r="Z883">
        <v>0</v>
      </c>
      <c r="AC883" s="5"/>
    </row>
    <row r="884" spans="1:29" x14ac:dyDescent="0.2">
      <c r="A884" t="str">
        <f t="shared" si="27"/>
        <v>CuritibaPR</v>
      </c>
      <c r="B884" s="14">
        <v>2017</v>
      </c>
      <c r="C884" s="15" t="s">
        <v>38</v>
      </c>
      <c r="D884" s="15" t="s">
        <v>39</v>
      </c>
      <c r="E884" s="15" t="s">
        <v>40</v>
      </c>
      <c r="F884" s="15" t="s">
        <v>40</v>
      </c>
      <c r="G884" s="16">
        <f>IFERROR(VLOOKUP(E884&amp;D884,Salário_médio_2017!$A$5:$L$683,11,0),"-")</f>
        <v>3752.45</v>
      </c>
      <c r="H884" s="18">
        <f>VLOOKUP(E884&amp;PRINCIPAL[[#This Row],[UF]],PIB_2017!$B$3:$N$5572,12,0)</f>
        <v>44384.92</v>
      </c>
      <c r="I884" s="18">
        <f>VLOOKUP(E884&amp;PRINCIPAL[[#This Row],[UF]],PIB_2017!$B$3:$N$5572,11,0)</f>
        <v>84702356.719999999</v>
      </c>
      <c r="J884" s="50">
        <f>PRINCIPAL[[#This Row],[PIB (R$ 1.000)]]/PRINCIPAL[[#This Row],[PIB per capita (R$ 1,00)]]*1000</f>
        <v>1908358.8912630687</v>
      </c>
      <c r="K884" s="17" t="str">
        <f>VLOOKUP(E884&amp;PRINCIPAL[[#This Row],[UF]],PIB_2017!$B$3:$N$5572,13,0)</f>
        <v>Demais serviços</v>
      </c>
      <c r="L884" s="17">
        <f>COUNTIF(ag_alta_renda[CHAVE],F884&amp;D884)</f>
        <v>29</v>
      </c>
      <c r="M884" s="34">
        <f>COUNTIFS(ag_alta_renda!A:A,F884&amp;D884,ag_alta_renda!M:M,"=BANCO SAFRA S.A.")</f>
        <v>3</v>
      </c>
      <c r="N884" s="35">
        <f>SUMIF('inst escrit_por_uf'!A:A,F884&amp;D884,'inst escrit_por_uf'!C:C)</f>
        <v>35</v>
      </c>
      <c r="O884" s="74">
        <f>IFERROR(SUMIFS(Tabela7[Razao_Social],Tabela7[chave_2],PRINCIPAL[[#This Row],[MUNICIPIO SEM ACENTO]]&amp;PRINCIPAL[[#This Row],[UF]],Tabela7[Inst_Financeira],"*XP*"),"-")</f>
        <v>19</v>
      </c>
      <c r="P884" s="74">
        <f>IFERROR(SUMIFS(Tabela7[Razao_Social],Tabela7[chave_2],PRINCIPAL[[#This Row],[MUNICIPIO SEM ACENTO]]&amp;PRINCIPAL[[#This Row],[UF]],Tabela7[Inst_Financeira],"*GUIDE*"),"-")</f>
        <v>4</v>
      </c>
      <c r="Q884" s="74">
        <f>IFERROR(SUMIFS(Tabela7[Razao_Social],Tabela7[chave_2],PRINCIPAL[[#This Row],[MUNICIPIO SEM ACENTO]]&amp;PRINCIPAL[[#This Row],[UF]],Tabela7[Inst_Financeira],"*genial*"),"-")</f>
        <v>1</v>
      </c>
      <c r="R884" s="74">
        <f>IFERROR(SUMIFS(Tabela7[Razao_Social],Tabela7[chave_2],PRINCIPAL[[#This Row],[MUNICIPIO SEM ACENTO]]&amp;PRINCIPAL[[#This Row],[UF]],Tabela7[Inst_Financeira],"*BTG*"),"-")</f>
        <v>1</v>
      </c>
      <c r="S884" s="74">
        <f>IFERROR(SUMIFS(Tabela7[Razao_Social],Tabela7[chave_2],PRINCIPAL[[#This Row],[MUNICIPIO SEM ACENTO]]&amp;PRINCIPAL[[#This Row],[UF]],Tabela7[Inst_Financeira],"*SAFRA*"),"-")</f>
        <v>0</v>
      </c>
      <c r="T8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0</v>
      </c>
      <c r="U884">
        <f>COUNTIF('inst escrit_por_uf'!A:A,F884&amp;D884)</f>
        <v>14</v>
      </c>
      <c r="V884" s="3">
        <f>VLOOKUP(PRINCIPAL[[#This Row],[MUNICIPIO]],'Calculo do Score'!$A$1:$J$5571,10,0)</f>
        <v>32.823859834268809</v>
      </c>
      <c r="W884" s="3" t="str">
        <f t="shared" si="26"/>
        <v>CuritibaPR</v>
      </c>
      <c r="X884">
        <f>IFERROR(VLOOKUP(PRINCIPAL[[#This Row],[MUNICIPIO]]&amp;PRINCIPAL[[#This Row],[UF]],'Calcula Distancia'!A:D,3,FALSE),0)</f>
        <v>-25.420501362397001</v>
      </c>
      <c r="Y884">
        <f>IFERROR(VLOOKUP(PRINCIPAL[[#This Row],[MUNICIPIO]]&amp;PRINCIPAL[[#This Row],[UF]],'Calcula Distancia'!A:D,4,FALSE),0)</f>
        <v>-49.265467656848898</v>
      </c>
      <c r="Z884">
        <v>0</v>
      </c>
      <c r="AC884" s="5"/>
    </row>
    <row r="885" spans="1:29" x14ac:dyDescent="0.2">
      <c r="A885" t="str">
        <f t="shared" si="27"/>
        <v>RegistroSP</v>
      </c>
      <c r="B885" s="14">
        <v>2017</v>
      </c>
      <c r="C885" s="15" t="s">
        <v>22</v>
      </c>
      <c r="D885" s="15" t="s">
        <v>23</v>
      </c>
      <c r="E885" s="15" t="s">
        <v>6121</v>
      </c>
      <c r="F885" s="15" t="s">
        <v>6121</v>
      </c>
      <c r="G885" s="16">
        <f>IFERROR(VLOOKUP(E885&amp;D885,Salário_médio_2017!$A$5:$L$683,11,0),"-")</f>
        <v>2113.5</v>
      </c>
      <c r="H885" s="18">
        <f>VLOOKUP(E885&amp;PRINCIPAL[[#This Row],[UF]],PIB_2017!$B$3:$N$5572,12,0)</f>
        <v>34572.53</v>
      </c>
      <c r="I885" s="18">
        <f>VLOOKUP(E885&amp;PRINCIPAL[[#This Row],[UF]],PIB_2017!$B$3:$N$5572,11,0)</f>
        <v>1950927.7830000001</v>
      </c>
      <c r="J885" s="50">
        <f>PRINCIPAL[[#This Row],[PIB (R$ 1.000)]]/PRINCIPAL[[#This Row],[PIB per capita (R$ 1,00)]]*1000</f>
        <v>56429.997544293117</v>
      </c>
      <c r="K885" s="17" t="str">
        <f>VLOOKUP(E885&amp;PRINCIPAL[[#This Row],[UF]],PIB_2017!$B$3:$N$5572,13,0)</f>
        <v>Demais serviços</v>
      </c>
      <c r="L885" s="17">
        <f>COUNTIF(ag_alta_renda[CHAVE],F885&amp;D885)</f>
        <v>0</v>
      </c>
      <c r="M885" s="34">
        <f>COUNTIFS(ag_alta_renda!A:A,F885&amp;D885,ag_alta_renda!M:M,"=BANCO SAFRA S.A.")</f>
        <v>0</v>
      </c>
      <c r="N885" s="35">
        <f>SUMIF('inst escrit_por_uf'!A:A,F885&amp;D885,'inst escrit_por_uf'!C:C)</f>
        <v>0</v>
      </c>
      <c r="O885" s="74">
        <f>IFERROR(SUMIFS(Tabela7[Razao_Social],Tabela7[chave_2],PRINCIPAL[[#This Row],[MUNICIPIO SEM ACENTO]]&amp;PRINCIPAL[[#This Row],[UF]],Tabela7[Inst_Financeira],"*XP*"),"-")</f>
        <v>0</v>
      </c>
      <c r="P885" s="74">
        <f>IFERROR(SUMIFS(Tabela7[Razao_Social],Tabela7[chave_2],PRINCIPAL[[#This Row],[MUNICIPIO SEM ACENTO]]&amp;PRINCIPAL[[#This Row],[UF]],Tabela7[Inst_Financeira],"*GUIDE*"),"-")</f>
        <v>0</v>
      </c>
      <c r="Q885" s="74">
        <f>IFERROR(SUMIFS(Tabela7[Razao_Social],Tabela7[chave_2],PRINCIPAL[[#This Row],[MUNICIPIO SEM ACENTO]]&amp;PRINCIPAL[[#This Row],[UF]],Tabela7[Inst_Financeira],"*genial*"),"-")</f>
        <v>0</v>
      </c>
      <c r="R885" s="74">
        <f>IFERROR(SUMIFS(Tabela7[Razao_Social],Tabela7[chave_2],PRINCIPAL[[#This Row],[MUNICIPIO SEM ACENTO]]&amp;PRINCIPAL[[#This Row],[UF]],Tabela7[Inst_Financeira],"*BTG*"),"-")</f>
        <v>0</v>
      </c>
      <c r="S885" s="74">
        <f>IFERROR(SUMIFS(Tabela7[Razao_Social],Tabela7[chave_2],PRINCIPAL[[#This Row],[MUNICIPIO SEM ACENTO]]&amp;PRINCIPAL[[#This Row],[UF]],Tabela7[Inst_Financeira],"*SAFRA*"),"-")</f>
        <v>0</v>
      </c>
      <c r="T8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5">
        <f>COUNTIF('inst escrit_por_uf'!A:A,F885&amp;D885)</f>
        <v>0</v>
      </c>
      <c r="V885" s="3">
        <f>VLOOKUP(PRINCIPAL[[#This Row],[MUNICIPIO]],'Calculo do Score'!$A$1:$J$5571,10,0)</f>
        <v>10.829654552637814</v>
      </c>
      <c r="W885" s="3" t="str">
        <f t="shared" si="26"/>
        <v>RegistroSP</v>
      </c>
      <c r="X885">
        <f>IFERROR(VLOOKUP(PRINCIPAL[[#This Row],[MUNICIPIO]]&amp;PRINCIPAL[[#This Row],[UF]],'Calcula Distancia'!A:D,3,FALSE),0)</f>
        <v>-24.498420769212899</v>
      </c>
      <c r="Y885">
        <f>IFERROR(VLOOKUP(PRINCIPAL[[#This Row],[MUNICIPIO]]&amp;PRINCIPAL[[#This Row],[UF]],'Calcula Distancia'!A:D,4,FALSE),0)</f>
        <v>-47.845305283171598</v>
      </c>
      <c r="Z885">
        <v>0</v>
      </c>
      <c r="AC885" s="5"/>
    </row>
    <row r="886" spans="1:29" x14ac:dyDescent="0.2">
      <c r="A886" t="str">
        <f t="shared" si="27"/>
        <v>JacuíMG</v>
      </c>
      <c r="B886" s="14">
        <v>2017</v>
      </c>
      <c r="C886" s="15" t="s">
        <v>22</v>
      </c>
      <c r="D886" s="15" t="s">
        <v>35</v>
      </c>
      <c r="E886" s="15" t="s">
        <v>4661</v>
      </c>
      <c r="F886" s="15" t="s">
        <v>4662</v>
      </c>
      <c r="G886" s="16" t="str">
        <f>IFERROR(VLOOKUP(E886&amp;D886,Salário_médio_2017!$A$5:$L$683,11,0),"-")</f>
        <v>-</v>
      </c>
      <c r="H886" s="18">
        <f>VLOOKUP(E886&amp;PRINCIPAL[[#This Row],[UF]],PIB_2017!$B$3:$N$5572,12,0)</f>
        <v>14048.57</v>
      </c>
      <c r="I886" s="18">
        <f>VLOOKUP(E886&amp;PRINCIPAL[[#This Row],[UF]],PIB_2017!$B$3:$N$5572,11,0)</f>
        <v>109705.28200000001</v>
      </c>
      <c r="J886" s="50">
        <f>PRINCIPAL[[#This Row],[PIB (R$ 1.000)]]/PRINCIPAL[[#This Row],[PIB per capita (R$ 1,00)]]*1000</f>
        <v>7808.9999195647679</v>
      </c>
      <c r="K886" s="17" t="str">
        <f>VLOOKUP(E886&amp;PRINCIPAL[[#This Row],[UF]],PIB_2017!$B$3:$N$5572,13,0)</f>
        <v>Administração, defesa, educação e saúde públicas e seguridade social</v>
      </c>
      <c r="L886" s="17">
        <f>COUNTIF(ag_alta_renda[CHAVE],F886&amp;D886)</f>
        <v>0</v>
      </c>
      <c r="M886" s="34">
        <f>COUNTIFS(ag_alta_renda!A:A,F886&amp;D886,ag_alta_renda!M:M,"=BANCO SAFRA S.A.")</f>
        <v>0</v>
      </c>
      <c r="N886" s="35">
        <f>SUMIF('inst escrit_por_uf'!A:A,F886&amp;D886,'inst escrit_por_uf'!C:C)</f>
        <v>0</v>
      </c>
      <c r="O886" s="74">
        <f>IFERROR(SUMIFS(Tabela7[Razao_Social],Tabela7[chave_2],PRINCIPAL[[#This Row],[MUNICIPIO SEM ACENTO]]&amp;PRINCIPAL[[#This Row],[UF]],Tabela7[Inst_Financeira],"*XP*"),"-")</f>
        <v>0</v>
      </c>
      <c r="P886" s="74">
        <f>IFERROR(SUMIFS(Tabela7[Razao_Social],Tabela7[chave_2],PRINCIPAL[[#This Row],[MUNICIPIO SEM ACENTO]]&amp;PRINCIPAL[[#This Row],[UF]],Tabela7[Inst_Financeira],"*GUIDE*"),"-")</f>
        <v>0</v>
      </c>
      <c r="Q886" s="74">
        <f>IFERROR(SUMIFS(Tabela7[Razao_Social],Tabela7[chave_2],PRINCIPAL[[#This Row],[MUNICIPIO SEM ACENTO]]&amp;PRINCIPAL[[#This Row],[UF]],Tabela7[Inst_Financeira],"*genial*"),"-")</f>
        <v>0</v>
      </c>
      <c r="R886" s="74">
        <f>IFERROR(SUMIFS(Tabela7[Razao_Social],Tabela7[chave_2],PRINCIPAL[[#This Row],[MUNICIPIO SEM ACENTO]]&amp;PRINCIPAL[[#This Row],[UF]],Tabela7[Inst_Financeira],"*BTG*"),"-")</f>
        <v>0</v>
      </c>
      <c r="S886" s="74">
        <f>IFERROR(SUMIFS(Tabela7[Razao_Social],Tabela7[chave_2],PRINCIPAL[[#This Row],[MUNICIPIO SEM ACENTO]]&amp;PRINCIPAL[[#This Row],[UF]],Tabela7[Inst_Financeira],"*SAFRA*"),"-")</f>
        <v>0</v>
      </c>
      <c r="T8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6">
        <f>COUNTIF('inst escrit_por_uf'!A:A,F886&amp;D886)</f>
        <v>0</v>
      </c>
      <c r="V886" s="3">
        <f>VLOOKUP(PRINCIPAL[[#This Row],[MUNICIPIO]],'Calculo do Score'!$A$1:$J$5571,10,0)</f>
        <v>0.62362943164208962</v>
      </c>
      <c r="W886" s="3" t="str">
        <f t="shared" si="26"/>
        <v>JacuíMG</v>
      </c>
      <c r="X886">
        <f>IFERROR(VLOOKUP(PRINCIPAL[[#This Row],[MUNICIPIO]]&amp;PRINCIPAL[[#This Row],[UF]],'Calcula Distancia'!A:D,3,FALSE),0)</f>
        <v>-21.0141329797605</v>
      </c>
      <c r="Y886">
        <f>IFERROR(VLOOKUP(PRINCIPAL[[#This Row],[MUNICIPIO]]&amp;PRINCIPAL[[#This Row],[UF]],'Calcula Distancia'!A:D,4,FALSE),0)</f>
        <v>-46.736272669428097</v>
      </c>
      <c r="Z886">
        <v>0</v>
      </c>
      <c r="AC886" s="5"/>
    </row>
    <row r="887" spans="1:29" x14ac:dyDescent="0.2">
      <c r="A887" t="str">
        <f t="shared" si="27"/>
        <v>Santo Antônio do JardimSP</v>
      </c>
      <c r="B887" s="14">
        <v>2017</v>
      </c>
      <c r="C887" s="15" t="s">
        <v>22</v>
      </c>
      <c r="D887" s="15" t="s">
        <v>23</v>
      </c>
      <c r="E887" s="15" t="s">
        <v>6210</v>
      </c>
      <c r="F887" s="15" t="s">
        <v>6863</v>
      </c>
      <c r="G887" s="16" t="str">
        <f>IFERROR(VLOOKUP(E887&amp;D887,Salário_médio_2017!$A$5:$L$683,11,0),"-")</f>
        <v>-</v>
      </c>
      <c r="H887" s="18">
        <f>VLOOKUP(E887&amp;PRINCIPAL[[#This Row],[UF]],PIB_2017!$B$3:$N$5572,12,0)</f>
        <v>22749.99</v>
      </c>
      <c r="I887" s="18">
        <f>VLOOKUP(E887&amp;PRINCIPAL[[#This Row],[UF]],PIB_2017!$B$3:$N$5572,11,0)</f>
        <v>137159.704</v>
      </c>
      <c r="J887" s="50">
        <f>PRINCIPAL[[#This Row],[PIB (R$ 1.000)]]/PRINCIPAL[[#This Row],[PIB per capita (R$ 1,00)]]*1000</f>
        <v>6029.0006281321439</v>
      </c>
      <c r="K887" s="17" t="str">
        <f>VLOOKUP(E887&amp;PRINCIPAL[[#This Row],[UF]],PIB_2017!$B$3:$N$5572,13,0)</f>
        <v>Demais serviços</v>
      </c>
      <c r="L887" s="17">
        <f>COUNTIF(ag_alta_renda[CHAVE],F887&amp;D887)</f>
        <v>0</v>
      </c>
      <c r="M887" s="34">
        <f>COUNTIFS(ag_alta_renda!A:A,F887&amp;D887,ag_alta_renda!M:M,"=BANCO SAFRA S.A.")</f>
        <v>0</v>
      </c>
      <c r="N887" s="35">
        <f>SUMIF('inst escrit_por_uf'!A:A,F887&amp;D887,'inst escrit_por_uf'!C:C)</f>
        <v>0</v>
      </c>
      <c r="O887" s="74">
        <f>IFERROR(SUMIFS(Tabela7[Razao_Social],Tabela7[chave_2],PRINCIPAL[[#This Row],[MUNICIPIO SEM ACENTO]]&amp;PRINCIPAL[[#This Row],[UF]],Tabela7[Inst_Financeira],"*XP*"),"-")</f>
        <v>0</v>
      </c>
      <c r="P887" s="74">
        <f>IFERROR(SUMIFS(Tabela7[Razao_Social],Tabela7[chave_2],PRINCIPAL[[#This Row],[MUNICIPIO SEM ACENTO]]&amp;PRINCIPAL[[#This Row],[UF]],Tabela7[Inst_Financeira],"*GUIDE*"),"-")</f>
        <v>0</v>
      </c>
      <c r="Q887" s="74">
        <f>IFERROR(SUMIFS(Tabela7[Razao_Social],Tabela7[chave_2],PRINCIPAL[[#This Row],[MUNICIPIO SEM ACENTO]]&amp;PRINCIPAL[[#This Row],[UF]],Tabela7[Inst_Financeira],"*genial*"),"-")</f>
        <v>0</v>
      </c>
      <c r="R887" s="74">
        <f>IFERROR(SUMIFS(Tabela7[Razao_Social],Tabela7[chave_2],PRINCIPAL[[#This Row],[MUNICIPIO SEM ACENTO]]&amp;PRINCIPAL[[#This Row],[UF]],Tabela7[Inst_Financeira],"*BTG*"),"-")</f>
        <v>0</v>
      </c>
      <c r="S887" s="74">
        <f>IFERROR(SUMIFS(Tabela7[Razao_Social],Tabela7[chave_2],PRINCIPAL[[#This Row],[MUNICIPIO SEM ACENTO]]&amp;PRINCIPAL[[#This Row],[UF]],Tabela7[Inst_Financeira],"*SAFRA*"),"-")</f>
        <v>0</v>
      </c>
      <c r="T8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7">
        <f>COUNTIF('inst escrit_por_uf'!A:A,F887&amp;D887)</f>
        <v>0</v>
      </c>
      <c r="V887" s="3">
        <f>VLOOKUP(PRINCIPAL[[#This Row],[MUNICIPIO]],'Calculo do Score'!$A$1:$J$5571,10,0)</f>
        <v>0.99970884994774634</v>
      </c>
      <c r="W887" s="3" t="str">
        <f t="shared" si="26"/>
        <v>Santo Antônio do JardimSP</v>
      </c>
      <c r="X887">
        <f>IFERROR(VLOOKUP(PRINCIPAL[[#This Row],[MUNICIPIO]]&amp;PRINCIPAL[[#This Row],[UF]],'Calcula Distancia'!A:D,3,FALSE),0)</f>
        <v>-22.112550690238901</v>
      </c>
      <c r="Y887">
        <f>IFERROR(VLOOKUP(PRINCIPAL[[#This Row],[MUNICIPIO]]&amp;PRINCIPAL[[#This Row],[UF]],'Calcula Distancia'!A:D,4,FALSE),0)</f>
        <v>-46.684882292226803</v>
      </c>
      <c r="Z887">
        <v>0</v>
      </c>
      <c r="AC887" s="5"/>
    </row>
    <row r="888" spans="1:29" x14ac:dyDescent="0.2">
      <c r="A888" t="str">
        <f t="shared" si="27"/>
        <v>AraçariguamaSP</v>
      </c>
      <c r="B888" s="14">
        <v>2017</v>
      </c>
      <c r="C888" s="15" t="s">
        <v>22</v>
      </c>
      <c r="D888" s="15" t="s">
        <v>23</v>
      </c>
      <c r="E888" s="15" t="s">
        <v>988</v>
      </c>
      <c r="F888" s="15" t="s">
        <v>989</v>
      </c>
      <c r="G888" s="16" t="str">
        <f>IFERROR(VLOOKUP(E888&amp;D888,Salário_médio_2017!$A$5:$L$683,11,0),"-")</f>
        <v>-</v>
      </c>
      <c r="H888" s="18">
        <f>VLOOKUP(E888&amp;PRINCIPAL[[#This Row],[UF]],PIB_2017!$B$3:$N$5572,12,0)</f>
        <v>135194.59</v>
      </c>
      <c r="I888" s="18">
        <f>VLOOKUP(E888&amp;PRINCIPAL[[#This Row],[UF]],PIB_2017!$B$3:$N$5572,11,0)</f>
        <v>2844223.8280000002</v>
      </c>
      <c r="J888" s="50">
        <f>PRINCIPAL[[#This Row],[PIB (R$ 1.000)]]/PRINCIPAL[[#This Row],[PIB per capita (R$ 1,00)]]*1000</f>
        <v>21038.000322350177</v>
      </c>
      <c r="K888" s="17" t="str">
        <f>VLOOKUP(E888&amp;PRINCIPAL[[#This Row],[UF]],PIB_2017!$B$3:$N$5572,13,0)</f>
        <v>Demais serviços</v>
      </c>
      <c r="L888" s="17">
        <f>COUNTIF(ag_alta_renda[CHAVE],F888&amp;D888)</f>
        <v>0</v>
      </c>
      <c r="M888" s="34">
        <f>COUNTIFS(ag_alta_renda!A:A,F888&amp;D888,ag_alta_renda!M:M,"=BANCO SAFRA S.A.")</f>
        <v>0</v>
      </c>
      <c r="N888" s="35">
        <f>SUMIF('inst escrit_por_uf'!A:A,F888&amp;D888,'inst escrit_por_uf'!C:C)</f>
        <v>0</v>
      </c>
      <c r="O888" s="74">
        <f>IFERROR(SUMIFS(Tabela7[Razao_Social],Tabela7[chave_2],PRINCIPAL[[#This Row],[MUNICIPIO SEM ACENTO]]&amp;PRINCIPAL[[#This Row],[UF]],Tabela7[Inst_Financeira],"*XP*"),"-")</f>
        <v>0</v>
      </c>
      <c r="P888" s="74">
        <f>IFERROR(SUMIFS(Tabela7[Razao_Social],Tabela7[chave_2],PRINCIPAL[[#This Row],[MUNICIPIO SEM ACENTO]]&amp;PRINCIPAL[[#This Row],[UF]],Tabela7[Inst_Financeira],"*GUIDE*"),"-")</f>
        <v>0</v>
      </c>
      <c r="Q888" s="74">
        <f>IFERROR(SUMIFS(Tabela7[Razao_Social],Tabela7[chave_2],PRINCIPAL[[#This Row],[MUNICIPIO SEM ACENTO]]&amp;PRINCIPAL[[#This Row],[UF]],Tabela7[Inst_Financeira],"*genial*"),"-")</f>
        <v>0</v>
      </c>
      <c r="R888" s="74">
        <f>IFERROR(SUMIFS(Tabela7[Razao_Social],Tabela7[chave_2],PRINCIPAL[[#This Row],[MUNICIPIO SEM ACENTO]]&amp;PRINCIPAL[[#This Row],[UF]],Tabela7[Inst_Financeira],"*BTG*"),"-")</f>
        <v>0</v>
      </c>
      <c r="S888" s="74">
        <f>IFERROR(SUMIFS(Tabela7[Razao_Social],Tabela7[chave_2],PRINCIPAL[[#This Row],[MUNICIPIO SEM ACENTO]]&amp;PRINCIPAL[[#This Row],[UF]],Tabela7[Inst_Financeira],"*SAFRA*"),"-")</f>
        <v>0</v>
      </c>
      <c r="T8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8">
        <f>COUNTIF('inst escrit_por_uf'!A:A,F888&amp;D888)</f>
        <v>0</v>
      </c>
      <c r="V888" s="3">
        <f>VLOOKUP(PRINCIPAL[[#This Row],[MUNICIPIO]],'Calculo do Score'!$A$1:$J$5571,10,0)</f>
        <v>5.9363128666933962</v>
      </c>
      <c r="W888" s="3" t="str">
        <f t="shared" si="26"/>
        <v>AraçariguamaSP</v>
      </c>
      <c r="X888">
        <f>IFERROR(VLOOKUP(PRINCIPAL[[#This Row],[MUNICIPIO]]&amp;PRINCIPAL[[#This Row],[UF]],'Calcula Distancia'!A:D,3,FALSE),0)</f>
        <v>-23.437074825069502</v>
      </c>
      <c r="Y888">
        <f>IFERROR(VLOOKUP(PRINCIPAL[[#This Row],[MUNICIPIO]]&amp;PRINCIPAL[[#This Row],[UF]],'Calcula Distancia'!A:D,4,FALSE),0)</f>
        <v>-47.0612266770395</v>
      </c>
      <c r="Z888">
        <v>0</v>
      </c>
      <c r="AC888" s="5"/>
    </row>
    <row r="889" spans="1:29" x14ac:dyDescent="0.2">
      <c r="A889" t="str">
        <f t="shared" si="27"/>
        <v>JoviâniaGO</v>
      </c>
      <c r="B889" s="14">
        <v>2017</v>
      </c>
      <c r="C889" s="15" t="s">
        <v>30</v>
      </c>
      <c r="D889" s="15" t="s">
        <v>54</v>
      </c>
      <c r="E889" s="15" t="s">
        <v>4817</v>
      </c>
      <c r="F889" s="15" t="s">
        <v>4818</v>
      </c>
      <c r="G889" s="16" t="str">
        <f>IFERROR(VLOOKUP(E889&amp;D889,Salário_médio_2017!$A$5:$L$683,11,0),"-")</f>
        <v>-</v>
      </c>
      <c r="H889" s="18">
        <f>VLOOKUP(E889&amp;PRINCIPAL[[#This Row],[UF]],PIB_2017!$B$3:$N$5572,12,0)</f>
        <v>29298.93</v>
      </c>
      <c r="I889" s="18">
        <f>VLOOKUP(E889&amp;PRINCIPAL[[#This Row],[UF]],PIB_2017!$B$3:$N$5572,11,0)</f>
        <v>218804.42199999999</v>
      </c>
      <c r="J889" s="50">
        <f>PRINCIPAL[[#This Row],[PIB (R$ 1.000)]]/PRINCIPAL[[#This Row],[PIB per capita (R$ 1,00)]]*1000</f>
        <v>7468.0004355107849</v>
      </c>
      <c r="K889" s="17" t="str">
        <f>VLOOKUP(E889&amp;PRINCIPAL[[#This Row],[UF]],PIB_2017!$B$3:$N$5572,13,0)</f>
        <v>Agricultura, inclusive apoio à agricultura e a pós colheita</v>
      </c>
      <c r="L889" s="17">
        <f>COUNTIF(ag_alta_renda[CHAVE],F889&amp;D889)</f>
        <v>0</v>
      </c>
      <c r="M889" s="34">
        <f>COUNTIFS(ag_alta_renda!A:A,F889&amp;D889,ag_alta_renda!M:M,"=BANCO SAFRA S.A.")</f>
        <v>0</v>
      </c>
      <c r="N889" s="35">
        <f>SUMIF('inst escrit_por_uf'!A:A,F889&amp;D889,'inst escrit_por_uf'!C:C)</f>
        <v>0</v>
      </c>
      <c r="O889" s="74">
        <f>IFERROR(SUMIFS(Tabela7[Razao_Social],Tabela7[chave_2],PRINCIPAL[[#This Row],[MUNICIPIO SEM ACENTO]]&amp;PRINCIPAL[[#This Row],[UF]],Tabela7[Inst_Financeira],"*XP*"),"-")</f>
        <v>0</v>
      </c>
      <c r="P889" s="74">
        <f>IFERROR(SUMIFS(Tabela7[Razao_Social],Tabela7[chave_2],PRINCIPAL[[#This Row],[MUNICIPIO SEM ACENTO]]&amp;PRINCIPAL[[#This Row],[UF]],Tabela7[Inst_Financeira],"*GUIDE*"),"-")</f>
        <v>0</v>
      </c>
      <c r="Q889" s="74">
        <f>IFERROR(SUMIFS(Tabela7[Razao_Social],Tabela7[chave_2],PRINCIPAL[[#This Row],[MUNICIPIO SEM ACENTO]]&amp;PRINCIPAL[[#This Row],[UF]],Tabela7[Inst_Financeira],"*genial*"),"-")</f>
        <v>0</v>
      </c>
      <c r="R889" s="74">
        <f>IFERROR(SUMIFS(Tabela7[Razao_Social],Tabela7[chave_2],PRINCIPAL[[#This Row],[MUNICIPIO SEM ACENTO]]&amp;PRINCIPAL[[#This Row],[UF]],Tabela7[Inst_Financeira],"*BTG*"),"-")</f>
        <v>0</v>
      </c>
      <c r="S889" s="74">
        <f>IFERROR(SUMIFS(Tabela7[Razao_Social],Tabela7[chave_2],PRINCIPAL[[#This Row],[MUNICIPIO SEM ACENTO]]&amp;PRINCIPAL[[#This Row],[UF]],Tabela7[Inst_Financeira],"*SAFRA*"),"-")</f>
        <v>0</v>
      </c>
      <c r="T8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9">
        <f>COUNTIF('inst escrit_por_uf'!A:A,F889&amp;D889)</f>
        <v>0</v>
      </c>
      <c r="V889" s="3">
        <f>VLOOKUP(PRINCIPAL[[#This Row],[MUNICIPIO]],'Calculo do Score'!$A$1:$J$5571,10,0)</f>
        <v>1.287411522996418</v>
      </c>
      <c r="W889" s="3" t="str">
        <f t="shared" si="26"/>
        <v>JoviâniaGO</v>
      </c>
      <c r="X889">
        <f>IFERROR(VLOOKUP(PRINCIPAL[[#This Row],[MUNICIPIO]]&amp;PRINCIPAL[[#This Row],[UF]],'Calcula Distancia'!A:D,3,FALSE),0)</f>
        <v>-17.807248465342699</v>
      </c>
      <c r="Y889">
        <f>IFERROR(VLOOKUP(PRINCIPAL[[#This Row],[MUNICIPIO]]&amp;PRINCIPAL[[#This Row],[UF]],'Calcula Distancia'!A:D,4,FALSE),0)</f>
        <v>-49.629133753902899</v>
      </c>
      <c r="Z889">
        <v>0</v>
      </c>
      <c r="AC889" s="5"/>
    </row>
    <row r="890" spans="1:29" x14ac:dyDescent="0.2">
      <c r="A890" t="str">
        <f t="shared" si="27"/>
        <v>Santa Tereza do OestePR</v>
      </c>
      <c r="B890" s="14">
        <v>2017</v>
      </c>
      <c r="C890" s="15" t="s">
        <v>38</v>
      </c>
      <c r="D890" s="15" t="s">
        <v>39</v>
      </c>
      <c r="E890" s="15" t="s">
        <v>6579</v>
      </c>
      <c r="F890" s="15" t="s">
        <v>6579</v>
      </c>
      <c r="G890" s="16" t="str">
        <f>IFERROR(VLOOKUP(E890&amp;D890,Salário_médio_2017!$A$5:$L$683,11,0),"-")</f>
        <v>-</v>
      </c>
      <c r="H890" s="18">
        <f>VLOOKUP(E890&amp;PRINCIPAL[[#This Row],[UF]],PIB_2017!$B$3:$N$5572,12,0)</f>
        <v>34002.36</v>
      </c>
      <c r="I890" s="18">
        <f>VLOOKUP(E890&amp;PRINCIPAL[[#This Row],[UF]],PIB_2017!$B$3:$N$5572,11,0)</f>
        <v>356038.74300000002</v>
      </c>
      <c r="J890" s="50">
        <f>PRINCIPAL[[#This Row],[PIB (R$ 1.000)]]/PRINCIPAL[[#This Row],[PIB per capita (R$ 1,00)]]*1000</f>
        <v>10471.000924641701</v>
      </c>
      <c r="K890" s="17" t="str">
        <f>VLOOKUP(E890&amp;PRINCIPAL[[#This Row],[UF]],PIB_2017!$B$3:$N$5572,13,0)</f>
        <v>Demais serviços</v>
      </c>
      <c r="L890" s="17">
        <f>COUNTIF(ag_alta_renda[CHAVE],F890&amp;D890)</f>
        <v>0</v>
      </c>
      <c r="M890" s="34">
        <f>COUNTIFS(ag_alta_renda!A:A,F890&amp;D890,ag_alta_renda!M:M,"=BANCO SAFRA S.A.")</f>
        <v>0</v>
      </c>
      <c r="N890" s="35">
        <f>SUMIF('inst escrit_por_uf'!A:A,F890&amp;D890,'inst escrit_por_uf'!C:C)</f>
        <v>0</v>
      </c>
      <c r="O890" s="74">
        <f>IFERROR(SUMIFS(Tabela7[Razao_Social],Tabela7[chave_2],PRINCIPAL[[#This Row],[MUNICIPIO SEM ACENTO]]&amp;PRINCIPAL[[#This Row],[UF]],Tabela7[Inst_Financeira],"*XP*"),"-")</f>
        <v>0</v>
      </c>
      <c r="P890" s="74">
        <f>IFERROR(SUMIFS(Tabela7[Razao_Social],Tabela7[chave_2],PRINCIPAL[[#This Row],[MUNICIPIO SEM ACENTO]]&amp;PRINCIPAL[[#This Row],[UF]],Tabela7[Inst_Financeira],"*GUIDE*"),"-")</f>
        <v>0</v>
      </c>
      <c r="Q890" s="74">
        <f>IFERROR(SUMIFS(Tabela7[Razao_Social],Tabela7[chave_2],PRINCIPAL[[#This Row],[MUNICIPIO SEM ACENTO]]&amp;PRINCIPAL[[#This Row],[UF]],Tabela7[Inst_Financeira],"*genial*"),"-")</f>
        <v>0</v>
      </c>
      <c r="R890" s="74">
        <f>IFERROR(SUMIFS(Tabela7[Razao_Social],Tabela7[chave_2],PRINCIPAL[[#This Row],[MUNICIPIO SEM ACENTO]]&amp;PRINCIPAL[[#This Row],[UF]],Tabela7[Inst_Financeira],"*BTG*"),"-")</f>
        <v>0</v>
      </c>
      <c r="S890" s="74">
        <f>IFERROR(SUMIFS(Tabela7[Razao_Social],Tabela7[chave_2],PRINCIPAL[[#This Row],[MUNICIPIO SEM ACENTO]]&amp;PRINCIPAL[[#This Row],[UF]],Tabela7[Inst_Financeira],"*SAFRA*"),"-")</f>
        <v>0</v>
      </c>
      <c r="T8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0">
        <f>COUNTIF('inst escrit_por_uf'!A:A,F890&amp;D890)</f>
        <v>0</v>
      </c>
      <c r="V890" s="3">
        <f>VLOOKUP(PRINCIPAL[[#This Row],[MUNICIPIO]],'Calculo do Score'!$A$1:$J$5571,10,0)</f>
        <v>1.4976413199517138</v>
      </c>
      <c r="W890" s="3" t="str">
        <f t="shared" si="26"/>
        <v>Santa Tereza do OestePR</v>
      </c>
      <c r="X890">
        <f>IFERROR(VLOOKUP(PRINCIPAL[[#This Row],[MUNICIPIO]]&amp;PRINCIPAL[[#This Row],[UF]],'Calcula Distancia'!A:D,3,FALSE),0)</f>
        <v>-25.0547794873819</v>
      </c>
      <c r="Y890">
        <f>IFERROR(VLOOKUP(PRINCIPAL[[#This Row],[MUNICIPIO]]&amp;PRINCIPAL[[#This Row],[UF]],'Calcula Distancia'!A:D,4,FALSE),0)</f>
        <v>-53.627865955967302</v>
      </c>
      <c r="Z890">
        <v>0</v>
      </c>
      <c r="AC890" s="5"/>
    </row>
    <row r="891" spans="1:29" x14ac:dyDescent="0.2">
      <c r="A891" t="str">
        <f t="shared" si="27"/>
        <v>Quatro BarrasPR</v>
      </c>
      <c r="B891" s="14">
        <v>2017</v>
      </c>
      <c r="C891" s="15" t="s">
        <v>38</v>
      </c>
      <c r="D891" s="15" t="s">
        <v>39</v>
      </c>
      <c r="E891" s="15" t="s">
        <v>6460</v>
      </c>
      <c r="F891" s="15" t="s">
        <v>6460</v>
      </c>
      <c r="G891" s="16" t="str">
        <f>IFERROR(VLOOKUP(E891&amp;D891,Salário_médio_2017!$A$5:$L$683,11,0),"-")</f>
        <v>-</v>
      </c>
      <c r="H891" s="18">
        <f>VLOOKUP(E891&amp;PRINCIPAL[[#This Row],[UF]],PIB_2017!$B$3:$N$5572,12,0)</f>
        <v>63752.5</v>
      </c>
      <c r="I891" s="18">
        <f>VLOOKUP(E891&amp;PRINCIPAL[[#This Row],[UF]],PIB_2017!$B$3:$N$5572,11,0)</f>
        <v>1444057.861</v>
      </c>
      <c r="J891" s="50">
        <f>PRINCIPAL[[#This Row],[PIB (R$ 1.000)]]/PRINCIPAL[[#This Row],[PIB per capita (R$ 1,00)]]*1000</f>
        <v>22650.999741186621</v>
      </c>
      <c r="K891" s="17" t="str">
        <f>VLOOKUP(E891&amp;PRINCIPAL[[#This Row],[UF]],PIB_2017!$B$3:$N$5572,13,0)</f>
        <v>Indústrias de transformação</v>
      </c>
      <c r="L891" s="17">
        <f>COUNTIF(ag_alta_renda[CHAVE],F891&amp;D891)</f>
        <v>0</v>
      </c>
      <c r="M891" s="34">
        <f>COUNTIFS(ag_alta_renda!A:A,F891&amp;D891,ag_alta_renda!M:M,"=BANCO SAFRA S.A.")</f>
        <v>0</v>
      </c>
      <c r="N891" s="35">
        <f>SUMIF('inst escrit_por_uf'!A:A,F891&amp;D891,'inst escrit_por_uf'!C:C)</f>
        <v>0</v>
      </c>
      <c r="O891" s="74">
        <f>IFERROR(SUMIFS(Tabela7[Razao_Social],Tabela7[chave_2],PRINCIPAL[[#This Row],[MUNICIPIO SEM ACENTO]]&amp;PRINCIPAL[[#This Row],[UF]],Tabela7[Inst_Financeira],"*XP*"),"-")</f>
        <v>0</v>
      </c>
      <c r="P891" s="74">
        <f>IFERROR(SUMIFS(Tabela7[Razao_Social],Tabela7[chave_2],PRINCIPAL[[#This Row],[MUNICIPIO SEM ACENTO]]&amp;PRINCIPAL[[#This Row],[UF]],Tabela7[Inst_Financeira],"*GUIDE*"),"-")</f>
        <v>0</v>
      </c>
      <c r="Q891" s="74">
        <f>IFERROR(SUMIFS(Tabela7[Razao_Social],Tabela7[chave_2],PRINCIPAL[[#This Row],[MUNICIPIO SEM ACENTO]]&amp;PRINCIPAL[[#This Row],[UF]],Tabela7[Inst_Financeira],"*genial*"),"-")</f>
        <v>0</v>
      </c>
      <c r="R891" s="74">
        <f>IFERROR(SUMIFS(Tabela7[Razao_Social],Tabela7[chave_2],PRINCIPAL[[#This Row],[MUNICIPIO SEM ACENTO]]&amp;PRINCIPAL[[#This Row],[UF]],Tabela7[Inst_Financeira],"*BTG*"),"-")</f>
        <v>0</v>
      </c>
      <c r="S891" s="74">
        <f>IFERROR(SUMIFS(Tabela7[Razao_Social],Tabela7[chave_2],PRINCIPAL[[#This Row],[MUNICIPIO SEM ACENTO]]&amp;PRINCIPAL[[#This Row],[UF]],Tabela7[Inst_Financeira],"*SAFRA*"),"-")</f>
        <v>0</v>
      </c>
      <c r="T8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1">
        <f>COUNTIF('inst escrit_por_uf'!A:A,F891&amp;D891)</f>
        <v>0</v>
      </c>
      <c r="V891" s="3">
        <f>VLOOKUP(PRINCIPAL[[#This Row],[MUNICIPIO]],'Calculo do Score'!$A$1:$J$5571,10,0)</f>
        <v>2.8191429345613712</v>
      </c>
      <c r="W891" s="3" t="str">
        <f t="shared" si="26"/>
        <v>Quatro BarrasPR</v>
      </c>
      <c r="X891">
        <f>IFERROR(VLOOKUP(PRINCIPAL[[#This Row],[MUNICIPIO]]&amp;PRINCIPAL[[#This Row],[UF]],'Calcula Distancia'!A:D,3,FALSE),0)</f>
        <v>-25.367794593269899</v>
      </c>
      <c r="Y891">
        <f>IFERROR(VLOOKUP(PRINCIPAL[[#This Row],[MUNICIPIO]]&amp;PRINCIPAL[[#This Row],[UF]],'Calcula Distancia'!A:D,4,FALSE),0)</f>
        <v>-49.076727402580097</v>
      </c>
      <c r="Z891">
        <v>0</v>
      </c>
      <c r="AC891" s="5"/>
    </row>
    <row r="892" spans="1:29" x14ac:dyDescent="0.2">
      <c r="A892" t="str">
        <f t="shared" si="27"/>
        <v>Balsa NovaPR</v>
      </c>
      <c r="B892" s="14">
        <v>2017</v>
      </c>
      <c r="C892" s="15" t="s">
        <v>38</v>
      </c>
      <c r="D892" s="15" t="s">
        <v>39</v>
      </c>
      <c r="E892" s="15" t="s">
        <v>1345</v>
      </c>
      <c r="F892" s="15" t="s">
        <v>1345</v>
      </c>
      <c r="G892" s="16" t="str">
        <f>IFERROR(VLOOKUP(E892&amp;D892,Salário_médio_2017!$A$5:$L$683,11,0),"-")</f>
        <v>-</v>
      </c>
      <c r="H892" s="18">
        <f>VLOOKUP(E892&amp;PRINCIPAL[[#This Row],[UF]],PIB_2017!$B$3:$N$5572,12,0)</f>
        <v>51138.02</v>
      </c>
      <c r="I892" s="18">
        <f>VLOOKUP(E892&amp;PRINCIPAL[[#This Row],[UF]],PIB_2017!$B$3:$N$5572,11,0)</f>
        <v>644441.31000000006</v>
      </c>
      <c r="J892" s="50">
        <f>PRINCIPAL[[#This Row],[PIB (R$ 1.000)]]/PRINCIPAL[[#This Row],[PIB per capita (R$ 1,00)]]*1000</f>
        <v>12601.999647229206</v>
      </c>
      <c r="K892" s="17" t="str">
        <f>VLOOKUP(E892&amp;PRINCIPAL[[#This Row],[UF]],PIB_2017!$B$3:$N$5572,13,0)</f>
        <v>Indústrias de transformação</v>
      </c>
      <c r="L892" s="17">
        <f>COUNTIF(ag_alta_renda[CHAVE],F892&amp;D892)</f>
        <v>0</v>
      </c>
      <c r="M892" s="34">
        <f>COUNTIFS(ag_alta_renda!A:A,F892&amp;D892,ag_alta_renda!M:M,"=BANCO SAFRA S.A.")</f>
        <v>0</v>
      </c>
      <c r="N892" s="35">
        <f>SUMIF('inst escrit_por_uf'!A:A,F892&amp;D892,'inst escrit_por_uf'!C:C)</f>
        <v>0</v>
      </c>
      <c r="O892" s="74">
        <f>IFERROR(SUMIFS(Tabela7[Razao_Social],Tabela7[chave_2],PRINCIPAL[[#This Row],[MUNICIPIO SEM ACENTO]]&amp;PRINCIPAL[[#This Row],[UF]],Tabela7[Inst_Financeira],"*XP*"),"-")</f>
        <v>0</v>
      </c>
      <c r="P892" s="74">
        <f>IFERROR(SUMIFS(Tabela7[Razao_Social],Tabela7[chave_2],PRINCIPAL[[#This Row],[MUNICIPIO SEM ACENTO]]&amp;PRINCIPAL[[#This Row],[UF]],Tabela7[Inst_Financeira],"*GUIDE*"),"-")</f>
        <v>0</v>
      </c>
      <c r="Q892" s="74">
        <f>IFERROR(SUMIFS(Tabela7[Razao_Social],Tabela7[chave_2],PRINCIPAL[[#This Row],[MUNICIPIO SEM ACENTO]]&amp;PRINCIPAL[[#This Row],[UF]],Tabela7[Inst_Financeira],"*genial*"),"-")</f>
        <v>0</v>
      </c>
      <c r="R892" s="74">
        <f>IFERROR(SUMIFS(Tabela7[Razao_Social],Tabela7[chave_2],PRINCIPAL[[#This Row],[MUNICIPIO SEM ACENTO]]&amp;PRINCIPAL[[#This Row],[UF]],Tabela7[Inst_Financeira],"*BTG*"),"-")</f>
        <v>0</v>
      </c>
      <c r="S892" s="74">
        <f>IFERROR(SUMIFS(Tabela7[Razao_Social],Tabela7[chave_2],PRINCIPAL[[#This Row],[MUNICIPIO SEM ACENTO]]&amp;PRINCIPAL[[#This Row],[UF]],Tabela7[Inst_Financeira],"*SAFRA*"),"-")</f>
        <v>0</v>
      </c>
      <c r="T8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2">
        <f>COUNTIF('inst escrit_por_uf'!A:A,F892&amp;D892)</f>
        <v>0</v>
      </c>
      <c r="V892" s="3">
        <f>VLOOKUP(PRINCIPAL[[#This Row],[MUNICIPIO]],'Calculo do Score'!$A$1:$J$5571,10,0)</f>
        <v>2.2486430051366115</v>
      </c>
      <c r="W892" s="3" t="str">
        <f t="shared" si="26"/>
        <v>Balsa NovaPR</v>
      </c>
      <c r="X892">
        <f>IFERROR(VLOOKUP(PRINCIPAL[[#This Row],[MUNICIPIO]]&amp;PRINCIPAL[[#This Row],[UF]],'Calcula Distancia'!A:D,3,FALSE),0)</f>
        <v>-25.580846514869702</v>
      </c>
      <c r="Y892">
        <f>IFERROR(VLOOKUP(PRINCIPAL[[#This Row],[MUNICIPIO]]&amp;PRINCIPAL[[#This Row],[UF]],'Calcula Distancia'!A:D,4,FALSE),0)</f>
        <v>-49.629504783913902</v>
      </c>
      <c r="Z892">
        <v>0</v>
      </c>
      <c r="AC892" s="5"/>
    </row>
    <row r="893" spans="1:29" x14ac:dyDescent="0.2">
      <c r="A893" t="str">
        <f t="shared" si="27"/>
        <v>JuquiáSP</v>
      </c>
      <c r="B893" s="14">
        <v>2017</v>
      </c>
      <c r="C893" s="15" t="s">
        <v>22</v>
      </c>
      <c r="D893" s="15" t="s">
        <v>23</v>
      </c>
      <c r="E893" s="15" t="s">
        <v>4868</v>
      </c>
      <c r="F893" s="15" t="s">
        <v>4869</v>
      </c>
      <c r="G893" s="16" t="str">
        <f>IFERROR(VLOOKUP(E893&amp;D893,Salário_médio_2017!$A$5:$L$683,11,0),"-")</f>
        <v>-</v>
      </c>
      <c r="H893" s="18">
        <f>VLOOKUP(E893&amp;PRINCIPAL[[#This Row],[UF]],PIB_2017!$B$3:$N$5572,12,0)</f>
        <v>18842.54</v>
      </c>
      <c r="I893" s="18">
        <f>VLOOKUP(E893&amp;PRINCIPAL[[#This Row],[UF]],PIB_2017!$B$3:$N$5572,11,0)</f>
        <v>361626.087</v>
      </c>
      <c r="J893" s="50">
        <f>PRINCIPAL[[#This Row],[PIB (R$ 1.000)]]/PRINCIPAL[[#This Row],[PIB per capita (R$ 1,00)]]*1000</f>
        <v>19192.003148195519</v>
      </c>
      <c r="K893" s="17" t="str">
        <f>VLOOKUP(E893&amp;PRINCIPAL[[#This Row],[UF]],PIB_2017!$B$3:$N$5572,13,0)</f>
        <v>Demais serviços</v>
      </c>
      <c r="L893" s="17">
        <f>COUNTIF(ag_alta_renda[CHAVE],F893&amp;D893)</f>
        <v>0</v>
      </c>
      <c r="M893" s="34">
        <f>COUNTIFS(ag_alta_renda!A:A,F893&amp;D893,ag_alta_renda!M:M,"=BANCO SAFRA S.A.")</f>
        <v>0</v>
      </c>
      <c r="N893" s="35">
        <f>SUMIF('inst escrit_por_uf'!A:A,F893&amp;D893,'inst escrit_por_uf'!C:C)</f>
        <v>0</v>
      </c>
      <c r="O893" s="74">
        <f>IFERROR(SUMIFS(Tabela7[Razao_Social],Tabela7[chave_2],PRINCIPAL[[#This Row],[MUNICIPIO SEM ACENTO]]&amp;PRINCIPAL[[#This Row],[UF]],Tabela7[Inst_Financeira],"*XP*"),"-")</f>
        <v>0</v>
      </c>
      <c r="P893" s="74">
        <f>IFERROR(SUMIFS(Tabela7[Razao_Social],Tabela7[chave_2],PRINCIPAL[[#This Row],[MUNICIPIO SEM ACENTO]]&amp;PRINCIPAL[[#This Row],[UF]],Tabela7[Inst_Financeira],"*GUIDE*"),"-")</f>
        <v>0</v>
      </c>
      <c r="Q893" s="74">
        <f>IFERROR(SUMIFS(Tabela7[Razao_Social],Tabela7[chave_2],PRINCIPAL[[#This Row],[MUNICIPIO SEM ACENTO]]&amp;PRINCIPAL[[#This Row],[UF]],Tabela7[Inst_Financeira],"*genial*"),"-")</f>
        <v>0</v>
      </c>
      <c r="R893" s="74">
        <f>IFERROR(SUMIFS(Tabela7[Razao_Social],Tabela7[chave_2],PRINCIPAL[[#This Row],[MUNICIPIO SEM ACENTO]]&amp;PRINCIPAL[[#This Row],[UF]],Tabela7[Inst_Financeira],"*BTG*"),"-")</f>
        <v>0</v>
      </c>
      <c r="S893" s="74">
        <f>IFERROR(SUMIFS(Tabela7[Razao_Social],Tabela7[chave_2],PRINCIPAL[[#This Row],[MUNICIPIO SEM ACENTO]]&amp;PRINCIPAL[[#This Row],[UF]],Tabela7[Inst_Financeira],"*SAFRA*"),"-")</f>
        <v>0</v>
      </c>
      <c r="T8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3">
        <f>COUNTIF('inst escrit_por_uf'!A:A,F893&amp;D893)</f>
        <v>0</v>
      </c>
      <c r="V893" s="3">
        <f>VLOOKUP(PRINCIPAL[[#This Row],[MUNICIPIO]],'Calculo do Score'!$A$1:$J$5571,10,0)</f>
        <v>0.85124051612581142</v>
      </c>
      <c r="W893" s="3" t="str">
        <f t="shared" si="26"/>
        <v>JuquiáSP</v>
      </c>
      <c r="X893">
        <f>IFERROR(VLOOKUP(PRINCIPAL[[#This Row],[MUNICIPIO]]&amp;PRINCIPAL[[#This Row],[UF]],'Calcula Distancia'!A:D,3,FALSE),0)</f>
        <v>-24.3209864150244</v>
      </c>
      <c r="Y893">
        <f>IFERROR(VLOOKUP(PRINCIPAL[[#This Row],[MUNICIPIO]]&amp;PRINCIPAL[[#This Row],[UF]],'Calcula Distancia'!A:D,4,FALSE),0)</f>
        <v>-47.634950524066703</v>
      </c>
      <c r="Z893">
        <v>0</v>
      </c>
      <c r="AC893" s="5"/>
    </row>
    <row r="894" spans="1:29" x14ac:dyDescent="0.2">
      <c r="A894" t="str">
        <f t="shared" si="27"/>
        <v>CacondeSP</v>
      </c>
      <c r="B894" s="14">
        <v>2017</v>
      </c>
      <c r="C894" s="15" t="s">
        <v>22</v>
      </c>
      <c r="D894" s="15" t="s">
        <v>23</v>
      </c>
      <c r="E894" s="15" t="s">
        <v>2062</v>
      </c>
      <c r="F894" s="15" t="s">
        <v>2062</v>
      </c>
      <c r="G894" s="16" t="str">
        <f>IFERROR(VLOOKUP(E894&amp;D894,Salário_médio_2017!$A$5:$L$683,11,0),"-")</f>
        <v>-</v>
      </c>
      <c r="H894" s="18">
        <f>VLOOKUP(E894&amp;PRINCIPAL[[#This Row],[UF]],PIB_2017!$B$3:$N$5572,12,0)</f>
        <v>18060.11</v>
      </c>
      <c r="I894" s="18">
        <f>VLOOKUP(E894&amp;PRINCIPAL[[#This Row],[UF]],PIB_2017!$B$3:$N$5572,11,0)</f>
        <v>343593.679</v>
      </c>
      <c r="J894" s="50">
        <f>PRINCIPAL[[#This Row],[PIB (R$ 1.000)]]/PRINCIPAL[[#This Row],[PIB per capita (R$ 1,00)]]*1000</f>
        <v>19025.004775718418</v>
      </c>
      <c r="K894" s="17" t="str">
        <f>VLOOKUP(E894&amp;PRINCIPAL[[#This Row],[UF]],PIB_2017!$B$3:$N$5572,13,0)</f>
        <v>Demais serviços</v>
      </c>
      <c r="L894" s="17">
        <f>COUNTIF(ag_alta_renda[CHAVE],F894&amp;D894)</f>
        <v>0</v>
      </c>
      <c r="M894" s="34">
        <f>COUNTIFS(ag_alta_renda!A:A,F894&amp;D894,ag_alta_renda!M:M,"=BANCO SAFRA S.A.")</f>
        <v>0</v>
      </c>
      <c r="N894" s="35">
        <f>SUMIF('inst escrit_por_uf'!A:A,F894&amp;D894,'inst escrit_por_uf'!C:C)</f>
        <v>0</v>
      </c>
      <c r="O894" s="74">
        <f>IFERROR(SUMIFS(Tabela7[Razao_Social],Tabela7[chave_2],PRINCIPAL[[#This Row],[MUNICIPIO SEM ACENTO]]&amp;PRINCIPAL[[#This Row],[UF]],Tabela7[Inst_Financeira],"*XP*"),"-")</f>
        <v>0</v>
      </c>
      <c r="P894" s="74">
        <f>IFERROR(SUMIFS(Tabela7[Razao_Social],Tabela7[chave_2],PRINCIPAL[[#This Row],[MUNICIPIO SEM ACENTO]]&amp;PRINCIPAL[[#This Row],[UF]],Tabela7[Inst_Financeira],"*GUIDE*"),"-")</f>
        <v>0</v>
      </c>
      <c r="Q894" s="74">
        <f>IFERROR(SUMIFS(Tabela7[Razao_Social],Tabela7[chave_2],PRINCIPAL[[#This Row],[MUNICIPIO SEM ACENTO]]&amp;PRINCIPAL[[#This Row],[UF]],Tabela7[Inst_Financeira],"*genial*"),"-")</f>
        <v>0</v>
      </c>
      <c r="R894" s="74">
        <f>IFERROR(SUMIFS(Tabela7[Razao_Social],Tabela7[chave_2],PRINCIPAL[[#This Row],[MUNICIPIO SEM ACENTO]]&amp;PRINCIPAL[[#This Row],[UF]],Tabela7[Inst_Financeira],"*BTG*"),"-")</f>
        <v>0</v>
      </c>
      <c r="S894" s="74">
        <f>IFERROR(SUMIFS(Tabela7[Razao_Social],Tabela7[chave_2],PRINCIPAL[[#This Row],[MUNICIPIO SEM ACENTO]]&amp;PRINCIPAL[[#This Row],[UF]],Tabela7[Inst_Financeira],"*SAFRA*"),"-")</f>
        <v>0</v>
      </c>
      <c r="T8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4">
        <f>COUNTIF('inst escrit_por_uf'!A:A,F894&amp;D894)</f>
        <v>0</v>
      </c>
      <c r="V894" s="3">
        <f>VLOOKUP(PRINCIPAL[[#This Row],[MUNICIPIO]],'Calculo do Score'!$A$1:$J$5571,10,0)</f>
        <v>0.81680373789059535</v>
      </c>
      <c r="W894" s="3" t="str">
        <f t="shared" si="26"/>
        <v>CacondeSP</v>
      </c>
      <c r="X894">
        <f>IFERROR(VLOOKUP(PRINCIPAL[[#This Row],[MUNICIPIO]]&amp;PRINCIPAL[[#This Row],[UF]],'Calcula Distancia'!A:D,3,FALSE),0)</f>
        <v>-21.5284678980968</v>
      </c>
      <c r="Y894">
        <f>IFERROR(VLOOKUP(PRINCIPAL[[#This Row],[MUNICIPIO]]&amp;PRINCIPAL[[#This Row],[UF]],'Calcula Distancia'!A:D,4,FALSE),0)</f>
        <v>-46.644052417321902</v>
      </c>
      <c r="Z894">
        <v>0</v>
      </c>
      <c r="AC894" s="5"/>
    </row>
    <row r="895" spans="1:29" x14ac:dyDescent="0.2">
      <c r="A895" t="str">
        <f t="shared" si="27"/>
        <v>Quedas do IguaçuPR</v>
      </c>
      <c r="B895" s="14">
        <v>2017</v>
      </c>
      <c r="C895" s="15" t="s">
        <v>38</v>
      </c>
      <c r="D895" s="15" t="s">
        <v>39</v>
      </c>
      <c r="E895" s="15" t="s">
        <v>6464</v>
      </c>
      <c r="F895" s="15" t="s">
        <v>6465</v>
      </c>
      <c r="G895" s="16" t="str">
        <f>IFERROR(VLOOKUP(E895&amp;D895,Salário_médio_2017!$A$5:$L$683,11,0),"-")</f>
        <v>-</v>
      </c>
      <c r="H895" s="18">
        <f>VLOOKUP(E895&amp;PRINCIPAL[[#This Row],[UF]],PIB_2017!$B$3:$N$5572,12,0)</f>
        <v>38741.67</v>
      </c>
      <c r="I895" s="18">
        <f>VLOOKUP(E895&amp;PRINCIPAL[[#This Row],[UF]],PIB_2017!$B$3:$N$5572,11,0)</f>
        <v>1299511.7949999999</v>
      </c>
      <c r="J895" s="50">
        <f>PRINCIPAL[[#This Row],[PIB (R$ 1.000)]]/PRINCIPAL[[#This Row],[PIB per capita (R$ 1,00)]]*1000</f>
        <v>33542.998920800266</v>
      </c>
      <c r="K895" s="17" t="str">
        <f>VLOOKUP(E895&amp;PRINCIPAL[[#This Row],[UF]],PIB_2017!$B$3:$N$5572,13,0)</f>
        <v>Eletricidade e gás, água, esgoto, atividades de gestão de resíduos e descontaminação</v>
      </c>
      <c r="L895" s="17">
        <f>COUNTIF(ag_alta_renda[CHAVE],F895&amp;D895)</f>
        <v>0</v>
      </c>
      <c r="M895" s="34">
        <f>COUNTIFS(ag_alta_renda!A:A,F895&amp;D895,ag_alta_renda!M:M,"=BANCO SAFRA S.A.")</f>
        <v>0</v>
      </c>
      <c r="N895" s="35">
        <f>SUMIF('inst escrit_por_uf'!A:A,F895&amp;D895,'inst escrit_por_uf'!C:C)</f>
        <v>0</v>
      </c>
      <c r="O895" s="74">
        <f>IFERROR(SUMIFS(Tabela7[Razao_Social],Tabela7[chave_2],PRINCIPAL[[#This Row],[MUNICIPIO SEM ACENTO]]&amp;PRINCIPAL[[#This Row],[UF]],Tabela7[Inst_Financeira],"*XP*"),"-")</f>
        <v>0</v>
      </c>
      <c r="P895" s="74">
        <f>IFERROR(SUMIFS(Tabela7[Razao_Social],Tabela7[chave_2],PRINCIPAL[[#This Row],[MUNICIPIO SEM ACENTO]]&amp;PRINCIPAL[[#This Row],[UF]],Tabela7[Inst_Financeira],"*GUIDE*"),"-")</f>
        <v>0</v>
      </c>
      <c r="Q895" s="74">
        <f>IFERROR(SUMIFS(Tabela7[Razao_Social],Tabela7[chave_2],PRINCIPAL[[#This Row],[MUNICIPIO SEM ACENTO]]&amp;PRINCIPAL[[#This Row],[UF]],Tabela7[Inst_Financeira],"*genial*"),"-")</f>
        <v>0</v>
      </c>
      <c r="R895" s="74">
        <f>IFERROR(SUMIFS(Tabela7[Razao_Social],Tabela7[chave_2],PRINCIPAL[[#This Row],[MUNICIPIO SEM ACENTO]]&amp;PRINCIPAL[[#This Row],[UF]],Tabela7[Inst_Financeira],"*BTG*"),"-")</f>
        <v>0</v>
      </c>
      <c r="S895" s="74">
        <f>IFERROR(SUMIFS(Tabela7[Razao_Social],Tabela7[chave_2],PRINCIPAL[[#This Row],[MUNICIPIO SEM ACENTO]]&amp;PRINCIPAL[[#This Row],[UF]],Tabela7[Inst_Financeira],"*SAFRA*"),"-")</f>
        <v>0</v>
      </c>
      <c r="T8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5">
        <f>COUNTIF('inst escrit_por_uf'!A:A,F895&amp;D895)</f>
        <v>0</v>
      </c>
      <c r="V895" s="3">
        <f>VLOOKUP(PRINCIPAL[[#This Row],[MUNICIPIO]],'Calculo do Score'!$A$1:$J$5571,10,0)</f>
        <v>1.7461870999542908</v>
      </c>
      <c r="W895" s="3" t="str">
        <f t="shared" si="26"/>
        <v>Quedas do IguaçuPR</v>
      </c>
      <c r="X895">
        <f>IFERROR(VLOOKUP(PRINCIPAL[[#This Row],[MUNICIPIO]]&amp;PRINCIPAL[[#This Row],[UF]],'Calcula Distancia'!A:D,3,FALSE),0)</f>
        <v>-25.4496274636336</v>
      </c>
      <c r="Y895">
        <f>IFERROR(VLOOKUP(PRINCIPAL[[#This Row],[MUNICIPIO]]&amp;PRINCIPAL[[#This Row],[UF]],'Calcula Distancia'!A:D,4,FALSE),0)</f>
        <v>-52.910677067485103</v>
      </c>
      <c r="Z895">
        <v>0</v>
      </c>
      <c r="AC895" s="5"/>
    </row>
    <row r="896" spans="1:29" x14ac:dyDescent="0.2">
      <c r="A896" t="str">
        <f t="shared" si="27"/>
        <v>VicentinópolisGO</v>
      </c>
      <c r="B896" s="14">
        <v>2017</v>
      </c>
      <c r="C896" s="15" t="s">
        <v>30</v>
      </c>
      <c r="D896" s="15" t="s">
        <v>54</v>
      </c>
      <c r="E896" s="15" t="s">
        <v>7608</v>
      </c>
      <c r="F896" s="15" t="s">
        <v>7609</v>
      </c>
      <c r="G896" s="16" t="str">
        <f>IFERROR(VLOOKUP(E896&amp;D896,Salário_médio_2017!$A$5:$L$683,11,0),"-")</f>
        <v>-</v>
      </c>
      <c r="H896" s="18">
        <f>VLOOKUP(E896&amp;PRINCIPAL[[#This Row],[UF]],PIB_2017!$B$3:$N$5572,12,0)</f>
        <v>41772.71</v>
      </c>
      <c r="I896" s="18">
        <f>VLOOKUP(E896&amp;PRINCIPAL[[#This Row],[UF]],PIB_2017!$B$3:$N$5572,11,0)</f>
        <v>350765.42099999997</v>
      </c>
      <c r="J896" s="50">
        <f>PRINCIPAL[[#This Row],[PIB (R$ 1.000)]]/PRINCIPAL[[#This Row],[PIB per capita (R$ 1,00)]]*1000</f>
        <v>8396.9994046352258</v>
      </c>
      <c r="K896" s="17" t="str">
        <f>VLOOKUP(E896&amp;PRINCIPAL[[#This Row],[UF]],PIB_2017!$B$3:$N$5572,13,0)</f>
        <v>Agricultura, inclusive apoio à agricultura e a pós colheita</v>
      </c>
      <c r="L896" s="17">
        <f>COUNTIF(ag_alta_renda[CHAVE],F896&amp;D896)</f>
        <v>0</v>
      </c>
      <c r="M896" s="34">
        <f>COUNTIFS(ag_alta_renda!A:A,F896&amp;D896,ag_alta_renda!M:M,"=BANCO SAFRA S.A.")</f>
        <v>0</v>
      </c>
      <c r="N896" s="35">
        <f>SUMIF('inst escrit_por_uf'!A:A,F896&amp;D896,'inst escrit_por_uf'!C:C)</f>
        <v>0</v>
      </c>
      <c r="O896" s="74">
        <f>IFERROR(SUMIFS(Tabela7[Razao_Social],Tabela7[chave_2],PRINCIPAL[[#This Row],[MUNICIPIO SEM ACENTO]]&amp;PRINCIPAL[[#This Row],[UF]],Tabela7[Inst_Financeira],"*XP*"),"-")</f>
        <v>0</v>
      </c>
      <c r="P896" s="74">
        <f>IFERROR(SUMIFS(Tabela7[Razao_Social],Tabela7[chave_2],PRINCIPAL[[#This Row],[MUNICIPIO SEM ACENTO]]&amp;PRINCIPAL[[#This Row],[UF]],Tabela7[Inst_Financeira],"*GUIDE*"),"-")</f>
        <v>0</v>
      </c>
      <c r="Q896" s="74">
        <f>IFERROR(SUMIFS(Tabela7[Razao_Social],Tabela7[chave_2],PRINCIPAL[[#This Row],[MUNICIPIO SEM ACENTO]]&amp;PRINCIPAL[[#This Row],[UF]],Tabela7[Inst_Financeira],"*genial*"),"-")</f>
        <v>0</v>
      </c>
      <c r="R896" s="74">
        <f>IFERROR(SUMIFS(Tabela7[Razao_Social],Tabela7[chave_2],PRINCIPAL[[#This Row],[MUNICIPIO SEM ACENTO]]&amp;PRINCIPAL[[#This Row],[UF]],Tabela7[Inst_Financeira],"*BTG*"),"-")</f>
        <v>0</v>
      </c>
      <c r="S896" s="74">
        <f>IFERROR(SUMIFS(Tabela7[Razao_Social],Tabela7[chave_2],PRINCIPAL[[#This Row],[MUNICIPIO SEM ACENTO]]&amp;PRINCIPAL[[#This Row],[UF]],Tabela7[Inst_Financeira],"*SAFRA*"),"-")</f>
        <v>0</v>
      </c>
      <c r="T8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6">
        <f>COUNTIF('inst escrit_por_uf'!A:A,F896&amp;D896)</f>
        <v>0</v>
      </c>
      <c r="V896" s="3">
        <f>VLOOKUP(PRINCIPAL[[#This Row],[MUNICIPIO]],'Calculo do Score'!$A$1:$J$5571,10,0)</f>
        <v>1.8325035756490027</v>
      </c>
      <c r="W896" s="3" t="str">
        <f t="shared" si="26"/>
        <v>VicentinópolisGO</v>
      </c>
      <c r="X896">
        <f>IFERROR(VLOOKUP(PRINCIPAL[[#This Row],[MUNICIPIO]]&amp;PRINCIPAL[[#This Row],[UF]],'Calcula Distancia'!A:D,3,FALSE),0)</f>
        <v>-17.732657071116499</v>
      </c>
      <c r="Y896">
        <f>IFERROR(VLOOKUP(PRINCIPAL[[#This Row],[MUNICIPIO]]&amp;PRINCIPAL[[#This Row],[UF]],'Calcula Distancia'!A:D,4,FALSE),0)</f>
        <v>-49.805151418684602</v>
      </c>
      <c r="Z896">
        <v>0</v>
      </c>
      <c r="AC896" s="5"/>
    </row>
    <row r="897" spans="1:29" x14ac:dyDescent="0.2">
      <c r="A897" t="str">
        <f t="shared" si="27"/>
        <v>JacupirangaSP</v>
      </c>
      <c r="B897" s="14">
        <v>2017</v>
      </c>
      <c r="C897" s="15" t="s">
        <v>22</v>
      </c>
      <c r="D897" s="15" t="s">
        <v>23</v>
      </c>
      <c r="E897" s="15" t="s">
        <v>4666</v>
      </c>
      <c r="F897" s="15" t="s">
        <v>4666</v>
      </c>
      <c r="G897" s="16" t="str">
        <f>IFERROR(VLOOKUP(E897&amp;D897,Salário_médio_2017!$A$5:$L$683,11,0),"-")</f>
        <v>-</v>
      </c>
      <c r="H897" s="18">
        <f>VLOOKUP(E897&amp;PRINCIPAL[[#This Row],[UF]],PIB_2017!$B$3:$N$5572,12,0)</f>
        <v>33783.26</v>
      </c>
      <c r="I897" s="18">
        <f>VLOOKUP(E897&amp;PRINCIPAL[[#This Row],[UF]],PIB_2017!$B$3:$N$5572,11,0)</f>
        <v>604720.39099999995</v>
      </c>
      <c r="J897" s="50">
        <f>PRINCIPAL[[#This Row],[PIB (R$ 1.000)]]/PRINCIPAL[[#This Row],[PIB per capita (R$ 1,00)]]*1000</f>
        <v>17900.00109521698</v>
      </c>
      <c r="K897" s="17" t="str">
        <f>VLOOKUP(E897&amp;PRINCIPAL[[#This Row],[UF]],PIB_2017!$B$3:$N$5572,13,0)</f>
        <v>Agricultura, inclusive apoio à agricultura e a pós colheita</v>
      </c>
      <c r="L897" s="17">
        <f>COUNTIF(ag_alta_renda[CHAVE],F897&amp;D897)</f>
        <v>0</v>
      </c>
      <c r="M897" s="34">
        <f>COUNTIFS(ag_alta_renda!A:A,F897&amp;D897,ag_alta_renda!M:M,"=BANCO SAFRA S.A.")</f>
        <v>0</v>
      </c>
      <c r="N897" s="35">
        <f>SUMIF('inst escrit_por_uf'!A:A,F897&amp;D897,'inst escrit_por_uf'!C:C)</f>
        <v>0</v>
      </c>
      <c r="O897" s="74">
        <f>IFERROR(SUMIFS(Tabela7[Razao_Social],Tabela7[chave_2],PRINCIPAL[[#This Row],[MUNICIPIO SEM ACENTO]]&amp;PRINCIPAL[[#This Row],[UF]],Tabela7[Inst_Financeira],"*XP*"),"-")</f>
        <v>0</v>
      </c>
      <c r="P897" s="74">
        <f>IFERROR(SUMIFS(Tabela7[Razao_Social],Tabela7[chave_2],PRINCIPAL[[#This Row],[MUNICIPIO SEM ACENTO]]&amp;PRINCIPAL[[#This Row],[UF]],Tabela7[Inst_Financeira],"*GUIDE*"),"-")</f>
        <v>0</v>
      </c>
      <c r="Q897" s="74">
        <f>IFERROR(SUMIFS(Tabela7[Razao_Social],Tabela7[chave_2],PRINCIPAL[[#This Row],[MUNICIPIO SEM ACENTO]]&amp;PRINCIPAL[[#This Row],[UF]],Tabela7[Inst_Financeira],"*genial*"),"-")</f>
        <v>0</v>
      </c>
      <c r="R897" s="74">
        <f>IFERROR(SUMIFS(Tabela7[Razao_Social],Tabela7[chave_2],PRINCIPAL[[#This Row],[MUNICIPIO SEM ACENTO]]&amp;PRINCIPAL[[#This Row],[UF]],Tabela7[Inst_Financeira],"*BTG*"),"-")</f>
        <v>0</v>
      </c>
      <c r="S897" s="74">
        <f>IFERROR(SUMIFS(Tabela7[Razao_Social],Tabela7[chave_2],PRINCIPAL[[#This Row],[MUNICIPIO SEM ACENTO]]&amp;PRINCIPAL[[#This Row],[UF]],Tabela7[Inst_Financeira],"*SAFRA*"),"-")</f>
        <v>0</v>
      </c>
      <c r="T8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7">
        <f>COUNTIF('inst escrit_por_uf'!A:A,F897&amp;D897)</f>
        <v>0</v>
      </c>
      <c r="V897" s="3">
        <f>VLOOKUP(PRINCIPAL[[#This Row],[MUNICIPIO]],'Calculo do Score'!$A$1:$J$5571,10,0)</f>
        <v>1.5012898253334581</v>
      </c>
      <c r="W897" s="3" t="str">
        <f t="shared" si="26"/>
        <v>JacupirangaSP</v>
      </c>
      <c r="X897">
        <f>IFERROR(VLOOKUP(PRINCIPAL[[#This Row],[MUNICIPIO]]&amp;PRINCIPAL[[#This Row],[UF]],'Calcula Distancia'!A:D,3,FALSE),0)</f>
        <v>-24.6968048644238</v>
      </c>
      <c r="Y897">
        <f>IFERROR(VLOOKUP(PRINCIPAL[[#This Row],[MUNICIPIO]]&amp;PRINCIPAL[[#This Row],[UF]],'Calcula Distancia'!A:D,4,FALSE),0)</f>
        <v>-48.006814014992699</v>
      </c>
      <c r="Z897">
        <v>0</v>
      </c>
      <c r="AC897" s="5"/>
    </row>
    <row r="898" spans="1:29" x14ac:dyDescent="0.2">
      <c r="A898" t="str">
        <f t="shared" si="27"/>
        <v>ItatibaSP</v>
      </c>
      <c r="B898" s="14">
        <v>2017</v>
      </c>
      <c r="C898" s="15" t="s">
        <v>22</v>
      </c>
      <c r="D898" s="15" t="s">
        <v>23</v>
      </c>
      <c r="E898" s="15" t="s">
        <v>4591</v>
      </c>
      <c r="F898" s="15" t="s">
        <v>4591</v>
      </c>
      <c r="G898" s="16">
        <f>IFERROR(VLOOKUP(E898&amp;D898,Salário_médio_2017!$A$5:$L$683,11,0),"-")</f>
        <v>2862.14</v>
      </c>
      <c r="H898" s="18">
        <f>VLOOKUP(E898&amp;PRINCIPAL[[#This Row],[UF]],PIB_2017!$B$3:$N$5572,12,0)</f>
        <v>47778.720000000001</v>
      </c>
      <c r="I898" s="18">
        <f>VLOOKUP(E898&amp;PRINCIPAL[[#This Row],[UF]],PIB_2017!$B$3:$N$5572,11,0)</f>
        <v>5566363.9979999997</v>
      </c>
      <c r="J898" s="50">
        <f>PRINCIPAL[[#This Row],[PIB (R$ 1.000)]]/PRINCIPAL[[#This Row],[PIB per capita (R$ 1,00)]]*1000</f>
        <v>116502.99543395051</v>
      </c>
      <c r="K898" s="17" t="str">
        <f>VLOOKUP(E898&amp;PRINCIPAL[[#This Row],[UF]],PIB_2017!$B$3:$N$5572,13,0)</f>
        <v>Demais serviços</v>
      </c>
      <c r="L898" s="17">
        <f>COUNTIF(ag_alta_renda[CHAVE],F898&amp;D898)</f>
        <v>0</v>
      </c>
      <c r="M898" s="34">
        <f>COUNTIFS(ag_alta_renda!A:A,F898&amp;D898,ag_alta_renda!M:M,"=BANCO SAFRA S.A.")</f>
        <v>0</v>
      </c>
      <c r="N898" s="35">
        <f>SUMIF('inst escrit_por_uf'!A:A,F898&amp;D898,'inst escrit_por_uf'!C:C)</f>
        <v>0</v>
      </c>
      <c r="O898" s="74">
        <f>IFERROR(SUMIFS(Tabela7[Razao_Social],Tabela7[chave_2],PRINCIPAL[[#This Row],[MUNICIPIO SEM ACENTO]]&amp;PRINCIPAL[[#This Row],[UF]],Tabela7[Inst_Financeira],"*XP*"),"-")</f>
        <v>0</v>
      </c>
      <c r="P898" s="74">
        <f>IFERROR(SUMIFS(Tabela7[Razao_Social],Tabela7[chave_2],PRINCIPAL[[#This Row],[MUNICIPIO SEM ACENTO]]&amp;PRINCIPAL[[#This Row],[UF]],Tabela7[Inst_Financeira],"*GUIDE*"),"-")</f>
        <v>0</v>
      </c>
      <c r="Q898" s="74">
        <f>IFERROR(SUMIFS(Tabela7[Razao_Social],Tabela7[chave_2],PRINCIPAL[[#This Row],[MUNICIPIO SEM ACENTO]]&amp;PRINCIPAL[[#This Row],[UF]],Tabela7[Inst_Financeira],"*genial*"),"-")</f>
        <v>0</v>
      </c>
      <c r="R898" s="74">
        <f>IFERROR(SUMIFS(Tabela7[Razao_Social],Tabela7[chave_2],PRINCIPAL[[#This Row],[MUNICIPIO SEM ACENTO]]&amp;PRINCIPAL[[#This Row],[UF]],Tabela7[Inst_Financeira],"*BTG*"),"-")</f>
        <v>0</v>
      </c>
      <c r="S898" s="74">
        <f>IFERROR(SUMIFS(Tabela7[Razao_Social],Tabela7[chave_2],PRINCIPAL[[#This Row],[MUNICIPIO SEM ACENTO]]&amp;PRINCIPAL[[#This Row],[UF]],Tabela7[Inst_Financeira],"*SAFRA*"),"-")</f>
        <v>0</v>
      </c>
      <c r="T8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8">
        <f>COUNTIF('inst escrit_por_uf'!A:A,F898&amp;D898)</f>
        <v>0</v>
      </c>
      <c r="V898" s="3">
        <f>VLOOKUP(PRINCIPAL[[#This Row],[MUNICIPIO]],'Calculo do Score'!$A$1:$J$5571,10,0)</f>
        <v>14.792158262593961</v>
      </c>
      <c r="W898" s="3" t="str">
        <f t="shared" ref="W898:W961" si="28">A898</f>
        <v>ItatibaSP</v>
      </c>
      <c r="X898">
        <f>IFERROR(VLOOKUP(PRINCIPAL[[#This Row],[MUNICIPIO]]&amp;PRINCIPAL[[#This Row],[UF]],'Calcula Distancia'!A:D,3,FALSE),0)</f>
        <v>-23.003974070369701</v>
      </c>
      <c r="Y898">
        <f>IFERROR(VLOOKUP(PRINCIPAL[[#This Row],[MUNICIPIO]]&amp;PRINCIPAL[[#This Row],[UF]],'Calcula Distancia'!A:D,4,FALSE),0)</f>
        <v>-46.846751936584099</v>
      </c>
      <c r="Z898">
        <v>0</v>
      </c>
      <c r="AC898" s="5"/>
    </row>
    <row r="899" spans="1:29" x14ac:dyDescent="0.2">
      <c r="A899" t="str">
        <f t="shared" ref="A899:A962" si="29">E899&amp;D899</f>
        <v>TacuruMS</v>
      </c>
      <c r="B899" s="14">
        <v>2017</v>
      </c>
      <c r="C899" s="15" t="s">
        <v>30</v>
      </c>
      <c r="D899" s="15" t="s">
        <v>76</v>
      </c>
      <c r="E899" s="15" t="s">
        <v>7429</v>
      </c>
      <c r="F899" s="15" t="s">
        <v>7429</v>
      </c>
      <c r="G899" s="16" t="str">
        <f>IFERROR(VLOOKUP(E899&amp;D899,Salário_médio_2017!$A$5:$L$683,11,0),"-")</f>
        <v>-</v>
      </c>
      <c r="H899" s="18">
        <f>VLOOKUP(E899&amp;PRINCIPAL[[#This Row],[UF]],PIB_2017!$B$3:$N$5572,12,0)</f>
        <v>17147.41</v>
      </c>
      <c r="I899" s="18">
        <f>VLOOKUP(E899&amp;PRINCIPAL[[#This Row],[UF]],PIB_2017!$B$3:$N$5572,11,0)</f>
        <v>193491.345</v>
      </c>
      <c r="J899" s="50">
        <f>PRINCIPAL[[#This Row],[PIB (R$ 1.000)]]/PRINCIPAL[[#This Row],[PIB per capita (R$ 1,00)]]*1000</f>
        <v>11283.998283122641</v>
      </c>
      <c r="K899" s="17" t="str">
        <f>VLOOKUP(E899&amp;PRINCIPAL[[#This Row],[UF]],PIB_2017!$B$3:$N$5572,13,0)</f>
        <v>Administração, defesa, educação e saúde públicas e seguridade social</v>
      </c>
      <c r="L899" s="17">
        <f>COUNTIF(ag_alta_renda[CHAVE],F899&amp;D899)</f>
        <v>0</v>
      </c>
      <c r="M899" s="34">
        <f>COUNTIFS(ag_alta_renda!A:A,F899&amp;D899,ag_alta_renda!M:M,"=BANCO SAFRA S.A.")</f>
        <v>0</v>
      </c>
      <c r="N899" s="35">
        <f>SUMIF('inst escrit_por_uf'!A:A,F899&amp;D899,'inst escrit_por_uf'!C:C)</f>
        <v>0</v>
      </c>
      <c r="O899" s="74">
        <f>IFERROR(SUMIFS(Tabela7[Razao_Social],Tabela7[chave_2],PRINCIPAL[[#This Row],[MUNICIPIO SEM ACENTO]]&amp;PRINCIPAL[[#This Row],[UF]],Tabela7[Inst_Financeira],"*XP*"),"-")</f>
        <v>0</v>
      </c>
      <c r="P899" s="74">
        <f>IFERROR(SUMIFS(Tabela7[Razao_Social],Tabela7[chave_2],PRINCIPAL[[#This Row],[MUNICIPIO SEM ACENTO]]&amp;PRINCIPAL[[#This Row],[UF]],Tabela7[Inst_Financeira],"*GUIDE*"),"-")</f>
        <v>0</v>
      </c>
      <c r="Q899" s="74">
        <f>IFERROR(SUMIFS(Tabela7[Razao_Social],Tabela7[chave_2],PRINCIPAL[[#This Row],[MUNICIPIO SEM ACENTO]]&amp;PRINCIPAL[[#This Row],[UF]],Tabela7[Inst_Financeira],"*genial*"),"-")</f>
        <v>0</v>
      </c>
      <c r="R899" s="74">
        <f>IFERROR(SUMIFS(Tabela7[Razao_Social],Tabela7[chave_2],PRINCIPAL[[#This Row],[MUNICIPIO SEM ACENTO]]&amp;PRINCIPAL[[#This Row],[UF]],Tabela7[Inst_Financeira],"*BTG*"),"-")</f>
        <v>0</v>
      </c>
      <c r="S899" s="74">
        <f>IFERROR(SUMIFS(Tabela7[Razao_Social],Tabela7[chave_2],PRINCIPAL[[#This Row],[MUNICIPIO SEM ACENTO]]&amp;PRINCIPAL[[#This Row],[UF]],Tabela7[Inst_Financeira],"*SAFRA*"),"-")</f>
        <v>0</v>
      </c>
      <c r="T8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9">
        <f>COUNTIF('inst escrit_por_uf'!A:A,F899&amp;D899)</f>
        <v>0</v>
      </c>
      <c r="V899" s="3">
        <f>VLOOKUP(PRINCIPAL[[#This Row],[MUNICIPIO]],'Calculo do Score'!$A$1:$J$5571,10,0)</f>
        <v>0.76430667758573034</v>
      </c>
      <c r="W899" s="3" t="str">
        <f t="shared" si="28"/>
        <v>TacuruMS</v>
      </c>
      <c r="X899">
        <f>IFERROR(VLOOKUP(PRINCIPAL[[#This Row],[MUNICIPIO]]&amp;PRINCIPAL[[#This Row],[UF]],'Calcula Distancia'!A:D,3,FALSE),0)</f>
        <v>-23.636410474556602</v>
      </c>
      <c r="Y899">
        <f>IFERROR(VLOOKUP(PRINCIPAL[[#This Row],[MUNICIPIO]]&amp;PRINCIPAL[[#This Row],[UF]],'Calcula Distancia'!A:D,4,FALSE),0)</f>
        <v>-55.014589060777602</v>
      </c>
      <c r="Z899">
        <v>0</v>
      </c>
      <c r="AC899" s="5"/>
    </row>
    <row r="900" spans="1:29" x14ac:dyDescent="0.2">
      <c r="A900" t="str">
        <f t="shared" si="29"/>
        <v>Pato BragadoPR</v>
      </c>
      <c r="B900" s="14">
        <v>2017</v>
      </c>
      <c r="C900" s="15" t="s">
        <v>38</v>
      </c>
      <c r="D900" s="15" t="s">
        <v>39</v>
      </c>
      <c r="E900" s="15" t="s">
        <v>6044</v>
      </c>
      <c r="F900" s="15" t="s">
        <v>6044</v>
      </c>
      <c r="G900" s="16" t="str">
        <f>IFERROR(VLOOKUP(E900&amp;D900,Salário_médio_2017!$A$5:$L$683,11,0),"-")</f>
        <v>-</v>
      </c>
      <c r="H900" s="18">
        <f>VLOOKUP(E900&amp;PRINCIPAL[[#This Row],[UF]],PIB_2017!$B$3:$N$5572,12,0)</f>
        <v>29331.74</v>
      </c>
      <c r="I900" s="18">
        <f>VLOOKUP(E900&amp;PRINCIPAL[[#This Row],[UF]],PIB_2017!$B$3:$N$5572,11,0)</f>
        <v>159330.03700000001</v>
      </c>
      <c r="J900" s="50">
        <f>PRINCIPAL[[#This Row],[PIB (R$ 1.000)]]/PRINCIPAL[[#This Row],[PIB per capita (R$ 1,00)]]*1000</f>
        <v>5432.0008632287072</v>
      </c>
      <c r="K900" s="17" t="str">
        <f>VLOOKUP(E900&amp;PRINCIPAL[[#This Row],[UF]],PIB_2017!$B$3:$N$5572,13,0)</f>
        <v>Demais serviços</v>
      </c>
      <c r="L900" s="17">
        <f>COUNTIF(ag_alta_renda[CHAVE],F900&amp;D900)</f>
        <v>0</v>
      </c>
      <c r="M900" s="34">
        <f>COUNTIFS(ag_alta_renda!A:A,F900&amp;D900,ag_alta_renda!M:M,"=BANCO SAFRA S.A.")</f>
        <v>0</v>
      </c>
      <c r="N900" s="35">
        <f>SUMIF('inst escrit_por_uf'!A:A,F900&amp;D900,'inst escrit_por_uf'!C:C)</f>
        <v>0</v>
      </c>
      <c r="O900" s="74">
        <f>IFERROR(SUMIFS(Tabela7[Razao_Social],Tabela7[chave_2],PRINCIPAL[[#This Row],[MUNICIPIO SEM ACENTO]]&amp;PRINCIPAL[[#This Row],[UF]],Tabela7[Inst_Financeira],"*XP*"),"-")</f>
        <v>0</v>
      </c>
      <c r="P900" s="74">
        <f>IFERROR(SUMIFS(Tabela7[Razao_Social],Tabela7[chave_2],PRINCIPAL[[#This Row],[MUNICIPIO SEM ACENTO]]&amp;PRINCIPAL[[#This Row],[UF]],Tabela7[Inst_Financeira],"*GUIDE*"),"-")</f>
        <v>0</v>
      </c>
      <c r="Q900" s="74">
        <f>IFERROR(SUMIFS(Tabela7[Razao_Social],Tabela7[chave_2],PRINCIPAL[[#This Row],[MUNICIPIO SEM ACENTO]]&amp;PRINCIPAL[[#This Row],[UF]],Tabela7[Inst_Financeira],"*genial*"),"-")</f>
        <v>0</v>
      </c>
      <c r="R900" s="74">
        <f>IFERROR(SUMIFS(Tabela7[Razao_Social],Tabela7[chave_2],PRINCIPAL[[#This Row],[MUNICIPIO SEM ACENTO]]&amp;PRINCIPAL[[#This Row],[UF]],Tabela7[Inst_Financeira],"*BTG*"),"-")</f>
        <v>0</v>
      </c>
      <c r="S900" s="74">
        <f>IFERROR(SUMIFS(Tabela7[Razao_Social],Tabela7[chave_2],PRINCIPAL[[#This Row],[MUNICIPIO SEM ACENTO]]&amp;PRINCIPAL[[#This Row],[UF]],Tabela7[Inst_Financeira],"*SAFRA*"),"-")</f>
        <v>0</v>
      </c>
      <c r="T9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0">
        <f>COUNTIF('inst escrit_por_uf'!A:A,F900&amp;D900)</f>
        <v>0</v>
      </c>
      <c r="V900" s="3">
        <f>VLOOKUP(PRINCIPAL[[#This Row],[MUNICIPIO]],'Calculo do Score'!$A$1:$J$5571,10,0)</f>
        <v>1.2853013493420664</v>
      </c>
      <c r="W900" s="3" t="str">
        <f t="shared" si="28"/>
        <v>Pato BragadoPR</v>
      </c>
      <c r="X900">
        <f>IFERROR(VLOOKUP(PRINCIPAL[[#This Row],[MUNICIPIO]]&amp;PRINCIPAL[[#This Row],[UF]],'Calcula Distancia'!A:D,3,FALSE),0)</f>
        <v>-24.6250858121698</v>
      </c>
      <c r="Y900">
        <f>IFERROR(VLOOKUP(PRINCIPAL[[#This Row],[MUNICIPIO]]&amp;PRINCIPAL[[#This Row],[UF]],'Calcula Distancia'!A:D,4,FALSE),0)</f>
        <v>-54.228565967382799</v>
      </c>
      <c r="Z900">
        <v>0</v>
      </c>
      <c r="AC900" s="5"/>
    </row>
    <row r="901" spans="1:29" x14ac:dyDescent="0.2">
      <c r="A901" t="str">
        <f t="shared" si="29"/>
        <v>São Pedro do IguaçuPR</v>
      </c>
      <c r="B901" s="14">
        <v>2017</v>
      </c>
      <c r="C901" s="15" t="s">
        <v>38</v>
      </c>
      <c r="D901" s="15" t="s">
        <v>39</v>
      </c>
      <c r="E901" s="15" t="s">
        <v>6609</v>
      </c>
      <c r="F901" s="15" t="s">
        <v>7209</v>
      </c>
      <c r="G901" s="16" t="str">
        <f>IFERROR(VLOOKUP(E901&amp;D901,Salário_médio_2017!$A$5:$L$683,11,0),"-")</f>
        <v>-</v>
      </c>
      <c r="H901" s="18">
        <f>VLOOKUP(E901&amp;PRINCIPAL[[#This Row],[UF]],PIB_2017!$B$3:$N$5572,12,0)</f>
        <v>31413.85</v>
      </c>
      <c r="I901" s="18">
        <f>VLOOKUP(E901&amp;PRINCIPAL[[#This Row],[UF]],PIB_2017!$B$3:$N$5572,11,0)</f>
        <v>197467.43799999999</v>
      </c>
      <c r="J901" s="50">
        <f>PRINCIPAL[[#This Row],[PIB (R$ 1.000)]]/PRINCIPAL[[#This Row],[PIB per capita (R$ 1,00)]]*1000</f>
        <v>6285.9992646555584</v>
      </c>
      <c r="K901" s="17" t="str">
        <f>VLOOKUP(E901&amp;PRINCIPAL[[#This Row],[UF]],PIB_2017!$B$3:$N$5572,13,0)</f>
        <v>Agricultura, inclusive apoio à agricultura e a pós colheita</v>
      </c>
      <c r="L901" s="17">
        <f>COUNTIF(ag_alta_renda[CHAVE],F901&amp;D901)</f>
        <v>0</v>
      </c>
      <c r="M901" s="34">
        <f>COUNTIFS(ag_alta_renda!A:A,F901&amp;D901,ag_alta_renda!M:M,"=BANCO SAFRA S.A.")</f>
        <v>0</v>
      </c>
      <c r="N901" s="35">
        <f>SUMIF('inst escrit_por_uf'!A:A,F901&amp;D901,'inst escrit_por_uf'!C:C)</f>
        <v>0</v>
      </c>
      <c r="O901" s="74">
        <f>IFERROR(SUMIFS(Tabela7[Razao_Social],Tabela7[chave_2],PRINCIPAL[[#This Row],[MUNICIPIO SEM ACENTO]]&amp;PRINCIPAL[[#This Row],[UF]],Tabela7[Inst_Financeira],"*XP*"),"-")</f>
        <v>0</v>
      </c>
      <c r="P901" s="74">
        <f>IFERROR(SUMIFS(Tabela7[Razao_Social],Tabela7[chave_2],PRINCIPAL[[#This Row],[MUNICIPIO SEM ACENTO]]&amp;PRINCIPAL[[#This Row],[UF]],Tabela7[Inst_Financeira],"*GUIDE*"),"-")</f>
        <v>0</v>
      </c>
      <c r="Q901" s="74">
        <f>IFERROR(SUMIFS(Tabela7[Razao_Social],Tabela7[chave_2],PRINCIPAL[[#This Row],[MUNICIPIO SEM ACENTO]]&amp;PRINCIPAL[[#This Row],[UF]],Tabela7[Inst_Financeira],"*genial*"),"-")</f>
        <v>0</v>
      </c>
      <c r="R901" s="74">
        <f>IFERROR(SUMIFS(Tabela7[Razao_Social],Tabela7[chave_2],PRINCIPAL[[#This Row],[MUNICIPIO SEM ACENTO]]&amp;PRINCIPAL[[#This Row],[UF]],Tabela7[Inst_Financeira],"*BTG*"),"-")</f>
        <v>0</v>
      </c>
      <c r="S901" s="74">
        <f>IFERROR(SUMIFS(Tabela7[Razao_Social],Tabela7[chave_2],PRINCIPAL[[#This Row],[MUNICIPIO SEM ACENTO]]&amp;PRINCIPAL[[#This Row],[UF]],Tabela7[Inst_Financeira],"*SAFRA*"),"-")</f>
        <v>0</v>
      </c>
      <c r="T9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1">
        <f>COUNTIF('inst escrit_por_uf'!A:A,F901&amp;D901)</f>
        <v>0</v>
      </c>
      <c r="V901" s="3">
        <f>VLOOKUP(PRINCIPAL[[#This Row],[MUNICIPIO]],'Calculo do Score'!$A$1:$J$5571,10,0)</f>
        <v>1.3774649001109101</v>
      </c>
      <c r="W901" s="3" t="str">
        <f t="shared" si="28"/>
        <v>São Pedro do IguaçuPR</v>
      </c>
      <c r="X901">
        <f>IFERROR(VLOOKUP(PRINCIPAL[[#This Row],[MUNICIPIO]]&amp;PRINCIPAL[[#This Row],[UF]],'Calcula Distancia'!A:D,3,FALSE),0)</f>
        <v>-24.937773572594701</v>
      </c>
      <c r="Y901">
        <f>IFERROR(VLOOKUP(PRINCIPAL[[#This Row],[MUNICIPIO]]&amp;PRINCIPAL[[#This Row],[UF]],'Calcula Distancia'!A:D,4,FALSE),0)</f>
        <v>-53.8525908715485</v>
      </c>
      <c r="Z901">
        <v>0</v>
      </c>
      <c r="AC901" s="5"/>
    </row>
    <row r="902" spans="1:29" x14ac:dyDescent="0.2">
      <c r="A902" t="str">
        <f t="shared" si="29"/>
        <v>Pirapora do Bom JesusSP</v>
      </c>
      <c r="B902" s="14">
        <v>2017</v>
      </c>
      <c r="C902" s="15" t="s">
        <v>22</v>
      </c>
      <c r="D902" s="15" t="s">
        <v>23</v>
      </c>
      <c r="E902" s="15" t="s">
        <v>6070</v>
      </c>
      <c r="F902" s="15" t="s">
        <v>6070</v>
      </c>
      <c r="G902" s="16" t="str">
        <f>IFERROR(VLOOKUP(E902&amp;D902,Salário_médio_2017!$A$5:$L$683,11,0),"-")</f>
        <v>-</v>
      </c>
      <c r="H902" s="18">
        <f>VLOOKUP(E902&amp;PRINCIPAL[[#This Row],[UF]],PIB_2017!$B$3:$N$5572,12,0)</f>
        <v>21798.12</v>
      </c>
      <c r="I902" s="18">
        <f>VLOOKUP(E902&amp;PRINCIPAL[[#This Row],[UF]],PIB_2017!$B$3:$N$5572,11,0)</f>
        <v>396159.06</v>
      </c>
      <c r="J902" s="50">
        <f>PRINCIPAL[[#This Row],[PIB (R$ 1.000)]]/PRINCIPAL[[#This Row],[PIB per capita (R$ 1,00)]]*1000</f>
        <v>18174.00124414399</v>
      </c>
      <c r="K902" s="17" t="str">
        <f>VLOOKUP(E902&amp;PRINCIPAL[[#This Row],[UF]],PIB_2017!$B$3:$N$5572,13,0)</f>
        <v>Demais serviços</v>
      </c>
      <c r="L902" s="17">
        <f>COUNTIF(ag_alta_renda[CHAVE],F902&amp;D902)</f>
        <v>0</v>
      </c>
      <c r="M902" s="34">
        <f>COUNTIFS(ag_alta_renda!A:A,F902&amp;D902,ag_alta_renda!M:M,"=BANCO SAFRA S.A.")</f>
        <v>0</v>
      </c>
      <c r="N902" s="35">
        <f>SUMIF('inst escrit_por_uf'!A:A,F902&amp;D902,'inst escrit_por_uf'!C:C)</f>
        <v>0</v>
      </c>
      <c r="O902" s="74">
        <f>IFERROR(SUMIFS(Tabela7[Razao_Social],Tabela7[chave_2],PRINCIPAL[[#This Row],[MUNICIPIO SEM ACENTO]]&amp;PRINCIPAL[[#This Row],[UF]],Tabela7[Inst_Financeira],"*XP*"),"-")</f>
        <v>0</v>
      </c>
      <c r="P902" s="74">
        <f>IFERROR(SUMIFS(Tabela7[Razao_Social],Tabela7[chave_2],PRINCIPAL[[#This Row],[MUNICIPIO SEM ACENTO]]&amp;PRINCIPAL[[#This Row],[UF]],Tabela7[Inst_Financeira],"*GUIDE*"),"-")</f>
        <v>0</v>
      </c>
      <c r="Q902" s="74">
        <f>IFERROR(SUMIFS(Tabela7[Razao_Social],Tabela7[chave_2],PRINCIPAL[[#This Row],[MUNICIPIO SEM ACENTO]]&amp;PRINCIPAL[[#This Row],[UF]],Tabela7[Inst_Financeira],"*genial*"),"-")</f>
        <v>0</v>
      </c>
      <c r="R902" s="74">
        <f>IFERROR(SUMIFS(Tabela7[Razao_Social],Tabela7[chave_2],PRINCIPAL[[#This Row],[MUNICIPIO SEM ACENTO]]&amp;PRINCIPAL[[#This Row],[UF]],Tabela7[Inst_Financeira],"*BTG*"),"-")</f>
        <v>0</v>
      </c>
      <c r="S902" s="74">
        <f>IFERROR(SUMIFS(Tabela7[Razao_Social],Tabela7[chave_2],PRINCIPAL[[#This Row],[MUNICIPIO SEM ACENTO]]&amp;PRINCIPAL[[#This Row],[UF]],Tabela7[Inst_Financeira],"*SAFRA*"),"-")</f>
        <v>0</v>
      </c>
      <c r="T9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2">
        <f>COUNTIF('inst escrit_por_uf'!A:A,F902&amp;D902)</f>
        <v>0</v>
      </c>
      <c r="V902" s="3">
        <f>VLOOKUP(PRINCIPAL[[#This Row],[MUNICIPIO]],'Calculo do Score'!$A$1:$J$5571,10,0)</f>
        <v>0.97858372560011508</v>
      </c>
      <c r="W902" s="3" t="str">
        <f t="shared" si="28"/>
        <v>Pirapora do Bom JesusSP</v>
      </c>
      <c r="X902">
        <f>IFERROR(VLOOKUP(PRINCIPAL[[#This Row],[MUNICIPIO]]&amp;PRINCIPAL[[#This Row],[UF]],'Calcula Distancia'!A:D,3,FALSE),0)</f>
        <v>-23.3969648646579</v>
      </c>
      <c r="Y902">
        <f>IFERROR(VLOOKUP(PRINCIPAL[[#This Row],[MUNICIPIO]]&amp;PRINCIPAL[[#This Row],[UF]],'Calcula Distancia'!A:D,4,FALSE),0)</f>
        <v>-46.999504138811801</v>
      </c>
      <c r="Z902">
        <v>0</v>
      </c>
      <c r="AC902" s="5"/>
    </row>
    <row r="903" spans="1:29" x14ac:dyDescent="0.2">
      <c r="A903" t="str">
        <f t="shared" si="29"/>
        <v>PinhaisPR</v>
      </c>
      <c r="B903" s="14">
        <v>2017</v>
      </c>
      <c r="C903" s="15" t="s">
        <v>38</v>
      </c>
      <c r="D903" s="15" t="s">
        <v>39</v>
      </c>
      <c r="E903" s="15" t="s">
        <v>6252</v>
      </c>
      <c r="F903" s="15" t="s">
        <v>6252</v>
      </c>
      <c r="G903" s="16">
        <f>IFERROR(VLOOKUP(E903&amp;D903,Salário_médio_2017!$A$5:$L$683,11,0),"-")</f>
        <v>2455.5</v>
      </c>
      <c r="H903" s="18">
        <f>VLOOKUP(E903&amp;PRINCIPAL[[#This Row],[UF]],PIB_2017!$B$3:$N$5572,12,0)</f>
        <v>43213.64</v>
      </c>
      <c r="I903" s="18">
        <f>VLOOKUP(E903&amp;PRINCIPAL[[#This Row],[UF]],PIB_2017!$B$3:$N$5572,11,0)</f>
        <v>5593789.5729999999</v>
      </c>
      <c r="J903" s="50">
        <f>PRINCIPAL[[#This Row],[PIB (R$ 1.000)]]/PRINCIPAL[[#This Row],[PIB per capita (R$ 1,00)]]*1000</f>
        <v>129444.99868560018</v>
      </c>
      <c r="K903" s="17" t="str">
        <f>VLOOKUP(E903&amp;PRINCIPAL[[#This Row],[UF]],PIB_2017!$B$3:$N$5572,13,0)</f>
        <v>Demais serviços</v>
      </c>
      <c r="L903" s="17">
        <f>COUNTIF(ag_alta_renda[CHAVE],F903&amp;D903)</f>
        <v>0</v>
      </c>
      <c r="M903" s="34">
        <f>COUNTIFS(ag_alta_renda!A:A,F903&amp;D903,ag_alta_renda!M:M,"=BANCO SAFRA S.A.")</f>
        <v>0</v>
      </c>
      <c r="N903" s="35">
        <f>SUMIF('inst escrit_por_uf'!A:A,F903&amp;D903,'inst escrit_por_uf'!C:C)</f>
        <v>0</v>
      </c>
      <c r="O903" s="74">
        <f>IFERROR(SUMIFS(Tabela7[Razao_Social],Tabela7[chave_2],PRINCIPAL[[#This Row],[MUNICIPIO SEM ACENTO]]&amp;PRINCIPAL[[#This Row],[UF]],Tabela7[Inst_Financeira],"*XP*"),"-")</f>
        <v>0</v>
      </c>
      <c r="P903" s="74">
        <f>IFERROR(SUMIFS(Tabela7[Razao_Social],Tabela7[chave_2],PRINCIPAL[[#This Row],[MUNICIPIO SEM ACENTO]]&amp;PRINCIPAL[[#This Row],[UF]],Tabela7[Inst_Financeira],"*GUIDE*"),"-")</f>
        <v>0</v>
      </c>
      <c r="Q903" s="74">
        <f>IFERROR(SUMIFS(Tabela7[Razao_Social],Tabela7[chave_2],PRINCIPAL[[#This Row],[MUNICIPIO SEM ACENTO]]&amp;PRINCIPAL[[#This Row],[UF]],Tabela7[Inst_Financeira],"*genial*"),"-")</f>
        <v>0</v>
      </c>
      <c r="R903" s="74">
        <f>IFERROR(SUMIFS(Tabela7[Razao_Social],Tabela7[chave_2],PRINCIPAL[[#This Row],[MUNICIPIO SEM ACENTO]]&amp;PRINCIPAL[[#This Row],[UF]],Tabela7[Inst_Financeira],"*BTG*"),"-")</f>
        <v>0</v>
      </c>
      <c r="S903" s="74">
        <f>IFERROR(SUMIFS(Tabela7[Razao_Social],Tabela7[chave_2],PRINCIPAL[[#This Row],[MUNICIPIO SEM ACENTO]]&amp;PRINCIPAL[[#This Row],[UF]],Tabela7[Inst_Financeira],"*SAFRA*"),"-")</f>
        <v>0</v>
      </c>
      <c r="T9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3">
        <f>COUNTIF('inst escrit_por_uf'!A:A,F903&amp;D903)</f>
        <v>0</v>
      </c>
      <c r="V903" s="3">
        <f>VLOOKUP(PRINCIPAL[[#This Row],[MUNICIPIO]],'Calculo do Score'!$A$1:$J$5571,10,0)</f>
        <v>12.838125957953919</v>
      </c>
      <c r="W903" s="3" t="str">
        <f t="shared" si="28"/>
        <v>PinhaisPR</v>
      </c>
      <c r="X903">
        <f>IFERROR(VLOOKUP(PRINCIPAL[[#This Row],[MUNICIPIO]]&amp;PRINCIPAL[[#This Row],[UF]],'Calcula Distancia'!A:D,3,FALSE),0)</f>
        <v>-25.443426445443901</v>
      </c>
      <c r="Y903">
        <f>IFERROR(VLOOKUP(PRINCIPAL[[#This Row],[MUNICIPIO]]&amp;PRINCIPAL[[#This Row],[UF]],'Calcula Distancia'!A:D,4,FALSE),0)</f>
        <v>-49.193092433694801</v>
      </c>
      <c r="Z903">
        <v>0</v>
      </c>
      <c r="AC903" s="5"/>
    </row>
    <row r="904" spans="1:29" x14ac:dyDescent="0.2">
      <c r="A904" t="str">
        <f t="shared" si="29"/>
        <v>Itaú de MinasMG</v>
      </c>
      <c r="B904" s="14">
        <v>2017</v>
      </c>
      <c r="C904" s="15" t="s">
        <v>22</v>
      </c>
      <c r="D904" s="15" t="s">
        <v>35</v>
      </c>
      <c r="E904" s="15" t="s">
        <v>4595</v>
      </c>
      <c r="F904" s="15" t="s">
        <v>4596</v>
      </c>
      <c r="G904" s="16" t="str">
        <f>IFERROR(VLOOKUP(E904&amp;D904,Salário_médio_2017!$A$5:$L$683,11,0),"-")</f>
        <v>-</v>
      </c>
      <c r="H904" s="18">
        <f>VLOOKUP(E904&amp;PRINCIPAL[[#This Row],[UF]],PIB_2017!$B$3:$N$5572,12,0)</f>
        <v>31666.62</v>
      </c>
      <c r="I904" s="18">
        <f>VLOOKUP(E904&amp;PRINCIPAL[[#This Row],[UF]],PIB_2017!$B$3:$N$5572,11,0)</f>
        <v>509262.62699999998</v>
      </c>
      <c r="J904" s="50">
        <f>PRINCIPAL[[#This Row],[PIB (R$ 1.000)]]/PRINCIPAL[[#This Row],[PIB per capita (R$ 1,00)]]*1000</f>
        <v>16082.00139452837</v>
      </c>
      <c r="K904" s="17" t="str">
        <f>VLOOKUP(E904&amp;PRINCIPAL[[#This Row],[UF]],PIB_2017!$B$3:$N$5572,13,0)</f>
        <v>Demais serviços</v>
      </c>
      <c r="L904" s="17">
        <f>COUNTIF(ag_alta_renda[CHAVE],F904&amp;D904)</f>
        <v>0</v>
      </c>
      <c r="M904" s="34">
        <f>COUNTIFS(ag_alta_renda!A:A,F904&amp;D904,ag_alta_renda!M:M,"=BANCO SAFRA S.A.")</f>
        <v>0</v>
      </c>
      <c r="N904" s="35">
        <f>SUMIF('inst escrit_por_uf'!A:A,F904&amp;D904,'inst escrit_por_uf'!C:C)</f>
        <v>0</v>
      </c>
      <c r="O904" s="74">
        <f>IFERROR(SUMIFS(Tabela7[Razao_Social],Tabela7[chave_2],PRINCIPAL[[#This Row],[MUNICIPIO SEM ACENTO]]&amp;PRINCIPAL[[#This Row],[UF]],Tabela7[Inst_Financeira],"*XP*"),"-")</f>
        <v>0</v>
      </c>
      <c r="P904" s="74">
        <f>IFERROR(SUMIFS(Tabela7[Razao_Social],Tabela7[chave_2],PRINCIPAL[[#This Row],[MUNICIPIO SEM ACENTO]]&amp;PRINCIPAL[[#This Row],[UF]],Tabela7[Inst_Financeira],"*GUIDE*"),"-")</f>
        <v>0</v>
      </c>
      <c r="Q904" s="74">
        <f>IFERROR(SUMIFS(Tabela7[Razao_Social],Tabela7[chave_2],PRINCIPAL[[#This Row],[MUNICIPIO SEM ACENTO]]&amp;PRINCIPAL[[#This Row],[UF]],Tabela7[Inst_Financeira],"*genial*"),"-")</f>
        <v>0</v>
      </c>
      <c r="R904" s="74">
        <f>IFERROR(SUMIFS(Tabela7[Razao_Social],Tabela7[chave_2],PRINCIPAL[[#This Row],[MUNICIPIO SEM ACENTO]]&amp;PRINCIPAL[[#This Row],[UF]],Tabela7[Inst_Financeira],"*BTG*"),"-")</f>
        <v>0</v>
      </c>
      <c r="S904" s="74">
        <f>IFERROR(SUMIFS(Tabela7[Razao_Social],Tabela7[chave_2],PRINCIPAL[[#This Row],[MUNICIPIO SEM ACENTO]]&amp;PRINCIPAL[[#This Row],[UF]],Tabela7[Inst_Financeira],"*SAFRA*"),"-")</f>
        <v>0</v>
      </c>
      <c r="T9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4">
        <f>COUNTIF('inst escrit_por_uf'!A:A,F904&amp;D904)</f>
        <v>0</v>
      </c>
      <c r="V904" s="3">
        <f>VLOOKUP(PRINCIPAL[[#This Row],[MUNICIPIO]],'Calculo do Score'!$A$1:$J$5571,10,0)</f>
        <v>1.4056992556930248</v>
      </c>
      <c r="W904" s="3" t="str">
        <f t="shared" si="28"/>
        <v>Itaú de MinasMG</v>
      </c>
      <c r="X904">
        <f>IFERROR(VLOOKUP(PRINCIPAL[[#This Row],[MUNICIPIO]]&amp;PRINCIPAL[[#This Row],[UF]],'Calcula Distancia'!A:D,3,FALSE),0)</f>
        <v>-20.7379690130348</v>
      </c>
      <c r="Y904">
        <f>IFERROR(VLOOKUP(PRINCIPAL[[#This Row],[MUNICIPIO]]&amp;PRINCIPAL[[#This Row],[UF]],'Calcula Distancia'!A:D,4,FALSE),0)</f>
        <v>-46.752904063385003</v>
      </c>
      <c r="Z904">
        <v>0</v>
      </c>
      <c r="AC904" s="5"/>
    </row>
    <row r="905" spans="1:29" x14ac:dyDescent="0.2">
      <c r="A905" t="str">
        <f t="shared" si="29"/>
        <v>MorungabaSP</v>
      </c>
      <c r="B905" s="14">
        <v>2017</v>
      </c>
      <c r="C905" s="15" t="s">
        <v>22</v>
      </c>
      <c r="D905" s="15" t="s">
        <v>23</v>
      </c>
      <c r="E905" s="15" t="s">
        <v>5669</v>
      </c>
      <c r="F905" s="15" t="s">
        <v>5669</v>
      </c>
      <c r="G905" s="16" t="str">
        <f>IFERROR(VLOOKUP(E905&amp;D905,Salário_médio_2017!$A$5:$L$683,11,0),"-")</f>
        <v>-</v>
      </c>
      <c r="H905" s="18">
        <f>VLOOKUP(E905&amp;PRINCIPAL[[#This Row],[UF]],PIB_2017!$B$3:$N$5572,12,0)</f>
        <v>32111.63</v>
      </c>
      <c r="I905" s="18">
        <f>VLOOKUP(E905&amp;PRINCIPAL[[#This Row],[UF]],PIB_2017!$B$3:$N$5572,11,0)</f>
        <v>424901.11300000001</v>
      </c>
      <c r="J905" s="50">
        <f>PRINCIPAL[[#This Row],[PIB (R$ 1.000)]]/PRINCIPAL[[#This Row],[PIB per capita (R$ 1,00)]]*1000</f>
        <v>13232.000773551514</v>
      </c>
      <c r="K905" s="17" t="str">
        <f>VLOOKUP(E905&amp;PRINCIPAL[[#This Row],[UF]],PIB_2017!$B$3:$N$5572,13,0)</f>
        <v>Demais serviços</v>
      </c>
      <c r="L905" s="17">
        <f>COUNTIF(ag_alta_renda[CHAVE],F905&amp;D905)</f>
        <v>0</v>
      </c>
      <c r="M905" s="34">
        <f>COUNTIFS(ag_alta_renda!A:A,F905&amp;D905,ag_alta_renda!M:M,"=BANCO SAFRA S.A.")</f>
        <v>0</v>
      </c>
      <c r="N905" s="35">
        <f>SUMIF('inst escrit_por_uf'!A:A,F905&amp;D905,'inst escrit_por_uf'!C:C)</f>
        <v>0</v>
      </c>
      <c r="O905" s="74">
        <f>IFERROR(SUMIFS(Tabela7[Razao_Social],Tabela7[chave_2],PRINCIPAL[[#This Row],[MUNICIPIO SEM ACENTO]]&amp;PRINCIPAL[[#This Row],[UF]],Tabela7[Inst_Financeira],"*XP*"),"-")</f>
        <v>0</v>
      </c>
      <c r="P905" s="74">
        <f>IFERROR(SUMIFS(Tabela7[Razao_Social],Tabela7[chave_2],PRINCIPAL[[#This Row],[MUNICIPIO SEM ACENTO]]&amp;PRINCIPAL[[#This Row],[UF]],Tabela7[Inst_Financeira],"*GUIDE*"),"-")</f>
        <v>0</v>
      </c>
      <c r="Q905" s="74">
        <f>IFERROR(SUMIFS(Tabela7[Razao_Social],Tabela7[chave_2],PRINCIPAL[[#This Row],[MUNICIPIO SEM ACENTO]]&amp;PRINCIPAL[[#This Row],[UF]],Tabela7[Inst_Financeira],"*genial*"),"-")</f>
        <v>0</v>
      </c>
      <c r="R905" s="74">
        <f>IFERROR(SUMIFS(Tabela7[Razao_Social],Tabela7[chave_2],PRINCIPAL[[#This Row],[MUNICIPIO SEM ACENTO]]&amp;PRINCIPAL[[#This Row],[UF]],Tabela7[Inst_Financeira],"*BTG*"),"-")</f>
        <v>0</v>
      </c>
      <c r="S905" s="74">
        <f>IFERROR(SUMIFS(Tabela7[Razao_Social],Tabela7[chave_2],PRINCIPAL[[#This Row],[MUNICIPIO SEM ACENTO]]&amp;PRINCIPAL[[#This Row],[UF]],Tabela7[Inst_Financeira],"*SAFRA*"),"-")</f>
        <v>0</v>
      </c>
      <c r="T9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5">
        <f>COUNTIF('inst escrit_por_uf'!A:A,F905&amp;D905)</f>
        <v>0</v>
      </c>
      <c r="V905" s="3">
        <f>VLOOKUP(PRINCIPAL[[#This Row],[MUNICIPIO]],'Calculo do Score'!$A$1:$J$5571,10,0)</f>
        <v>1.4200950099613798</v>
      </c>
      <c r="W905" s="3" t="str">
        <f t="shared" si="28"/>
        <v>MorungabaSP</v>
      </c>
      <c r="X905">
        <f>IFERROR(VLOOKUP(PRINCIPAL[[#This Row],[MUNICIPIO]]&amp;PRINCIPAL[[#This Row],[UF]],'Calcula Distancia'!A:D,3,FALSE),0)</f>
        <v>-22.881547838583099</v>
      </c>
      <c r="Y905">
        <f>IFERROR(VLOOKUP(PRINCIPAL[[#This Row],[MUNICIPIO]]&amp;PRINCIPAL[[#This Row],[UF]],'Calcula Distancia'!A:D,4,FALSE),0)</f>
        <v>-46.789999194412999</v>
      </c>
      <c r="Z905">
        <v>0</v>
      </c>
      <c r="AC905" s="5"/>
    </row>
    <row r="906" spans="1:29" x14ac:dyDescent="0.2">
      <c r="A906" t="str">
        <f t="shared" si="29"/>
        <v>JundiaíSP</v>
      </c>
      <c r="B906" s="14">
        <v>2017</v>
      </c>
      <c r="C906" s="15" t="s">
        <v>22</v>
      </c>
      <c r="D906" s="15" t="s">
        <v>23</v>
      </c>
      <c r="E906" s="15" t="s">
        <v>97</v>
      </c>
      <c r="F906" s="15" t="s">
        <v>98</v>
      </c>
      <c r="G906" s="16">
        <f>IFERROR(VLOOKUP(E906&amp;D906,Salário_médio_2017!$A$5:$L$683,11,0),"-")</f>
        <v>3223.59</v>
      </c>
      <c r="H906" s="18">
        <f>VLOOKUP(E906&amp;PRINCIPAL[[#This Row],[UF]],PIB_2017!$B$3:$N$5572,12,0)</f>
        <v>100679.5</v>
      </c>
      <c r="I906" s="18">
        <f>VLOOKUP(E906&amp;PRINCIPAL[[#This Row],[UF]],PIB_2017!$B$3:$N$5572,11,0)</f>
        <v>41227952.946999997</v>
      </c>
      <c r="J906" s="50">
        <f>PRINCIPAL[[#This Row],[PIB (R$ 1.000)]]/PRINCIPAL[[#This Row],[PIB per capita (R$ 1,00)]]*1000</f>
        <v>409496.99737285147</v>
      </c>
      <c r="K906" s="17" t="str">
        <f>VLOOKUP(E906&amp;PRINCIPAL[[#This Row],[UF]],PIB_2017!$B$3:$N$5572,13,0)</f>
        <v>Demais serviços</v>
      </c>
      <c r="L906" s="17">
        <f>COUNTIF(ag_alta_renda[CHAVE],F906&amp;D906)</f>
        <v>7</v>
      </c>
      <c r="M906" s="34">
        <f>COUNTIFS(ag_alta_renda!A:A,F906&amp;D906,ag_alta_renda!M:M,"=BANCO SAFRA S.A.")</f>
        <v>1</v>
      </c>
      <c r="N906" s="35">
        <f>SUMIF('inst escrit_por_uf'!A:A,F906&amp;D906,'inst escrit_por_uf'!C:C)</f>
        <v>4</v>
      </c>
      <c r="O906" s="74">
        <f>IFERROR(SUMIFS(Tabela7[Razao_Social],Tabela7[chave_2],PRINCIPAL[[#This Row],[MUNICIPIO SEM ACENTO]]&amp;PRINCIPAL[[#This Row],[UF]],Tabela7[Inst_Financeira],"*XP*"),"-")</f>
        <v>2</v>
      </c>
      <c r="P906" s="74">
        <f>IFERROR(SUMIFS(Tabela7[Razao_Social],Tabela7[chave_2],PRINCIPAL[[#This Row],[MUNICIPIO SEM ACENTO]]&amp;PRINCIPAL[[#This Row],[UF]],Tabela7[Inst_Financeira],"*GUIDE*"),"-")</f>
        <v>1</v>
      </c>
      <c r="Q906" s="74">
        <f>IFERROR(SUMIFS(Tabela7[Razao_Social],Tabela7[chave_2],PRINCIPAL[[#This Row],[MUNICIPIO SEM ACENTO]]&amp;PRINCIPAL[[#This Row],[UF]],Tabela7[Inst_Financeira],"*genial*"),"-")</f>
        <v>0</v>
      </c>
      <c r="R906" s="74">
        <f>IFERROR(SUMIFS(Tabela7[Razao_Social],Tabela7[chave_2],PRINCIPAL[[#This Row],[MUNICIPIO SEM ACENTO]]&amp;PRINCIPAL[[#This Row],[UF]],Tabela7[Inst_Financeira],"*BTG*"),"-")</f>
        <v>0</v>
      </c>
      <c r="S906" s="74">
        <f>IFERROR(SUMIFS(Tabela7[Razao_Social],Tabela7[chave_2],PRINCIPAL[[#This Row],[MUNICIPIO SEM ACENTO]]&amp;PRINCIPAL[[#This Row],[UF]],Tabela7[Inst_Financeira],"*SAFRA*"),"-")</f>
        <v>0</v>
      </c>
      <c r="T9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906">
        <f>COUNTIF('inst escrit_por_uf'!A:A,F906&amp;D906)</f>
        <v>3</v>
      </c>
      <c r="V906" s="3">
        <f>VLOOKUP(PRINCIPAL[[#This Row],[MUNICIPIO]],'Calculo do Score'!$A$1:$J$5571,10,0)</f>
        <v>21.815552847004646</v>
      </c>
      <c r="W906" s="3" t="str">
        <f t="shared" si="28"/>
        <v>JundiaíSP</v>
      </c>
      <c r="X906">
        <f>IFERROR(VLOOKUP(PRINCIPAL[[#This Row],[MUNICIPIO]]&amp;PRINCIPAL[[#This Row],[UF]],'Calcula Distancia'!A:D,3,FALSE),0)</f>
        <v>-23.185695491956398</v>
      </c>
      <c r="Y906">
        <f>IFERROR(VLOOKUP(PRINCIPAL[[#This Row],[MUNICIPIO]]&amp;PRINCIPAL[[#This Row],[UF]],'Calcula Distancia'!A:D,4,FALSE),0)</f>
        <v>-46.897757818589803</v>
      </c>
      <c r="Z906">
        <v>0</v>
      </c>
      <c r="AC906" s="5"/>
    </row>
    <row r="907" spans="1:29" x14ac:dyDescent="0.2">
      <c r="A907" t="str">
        <f t="shared" si="29"/>
        <v>Santo Antônio da BarraGO</v>
      </c>
      <c r="B907" s="14">
        <v>2017</v>
      </c>
      <c r="C907" s="15" t="s">
        <v>30</v>
      </c>
      <c r="D907" s="15" t="s">
        <v>54</v>
      </c>
      <c r="E907" s="15" t="s">
        <v>6823</v>
      </c>
      <c r="F907" s="15" t="s">
        <v>6824</v>
      </c>
      <c r="G907" s="16" t="str">
        <f>IFERROR(VLOOKUP(E907&amp;D907,Salário_médio_2017!$A$5:$L$683,11,0),"-")</f>
        <v>-</v>
      </c>
      <c r="H907" s="18">
        <f>VLOOKUP(E907&amp;PRINCIPAL[[#This Row],[UF]],PIB_2017!$B$3:$N$5572,12,0)</f>
        <v>38355.1</v>
      </c>
      <c r="I907" s="18">
        <f>VLOOKUP(E907&amp;PRINCIPAL[[#This Row],[UF]],PIB_2017!$B$3:$N$5572,11,0)</f>
        <v>183337.378</v>
      </c>
      <c r="J907" s="50">
        <f>PRINCIPAL[[#This Row],[PIB (R$ 1.000)]]/PRINCIPAL[[#This Row],[PIB per capita (R$ 1,00)]]*1000</f>
        <v>4780</v>
      </c>
      <c r="K907" s="17" t="str">
        <f>VLOOKUP(E907&amp;PRINCIPAL[[#This Row],[UF]],PIB_2017!$B$3:$N$5572,13,0)</f>
        <v>Indústrias de transformação</v>
      </c>
      <c r="L907" s="17">
        <f>COUNTIF(ag_alta_renda[CHAVE],F907&amp;D907)</f>
        <v>0</v>
      </c>
      <c r="M907" s="34">
        <f>COUNTIFS(ag_alta_renda!A:A,F907&amp;D907,ag_alta_renda!M:M,"=BANCO SAFRA S.A.")</f>
        <v>0</v>
      </c>
      <c r="N907" s="35">
        <f>SUMIF('inst escrit_por_uf'!A:A,F907&amp;D907,'inst escrit_por_uf'!C:C)</f>
        <v>0</v>
      </c>
      <c r="O907" s="74">
        <f>IFERROR(SUMIFS(Tabela7[Razao_Social],Tabela7[chave_2],PRINCIPAL[[#This Row],[MUNICIPIO SEM ACENTO]]&amp;PRINCIPAL[[#This Row],[UF]],Tabela7[Inst_Financeira],"*XP*"),"-")</f>
        <v>0</v>
      </c>
      <c r="P907" s="74">
        <f>IFERROR(SUMIFS(Tabela7[Razao_Social],Tabela7[chave_2],PRINCIPAL[[#This Row],[MUNICIPIO SEM ACENTO]]&amp;PRINCIPAL[[#This Row],[UF]],Tabela7[Inst_Financeira],"*GUIDE*"),"-")</f>
        <v>0</v>
      </c>
      <c r="Q907" s="74">
        <f>IFERROR(SUMIFS(Tabela7[Razao_Social],Tabela7[chave_2],PRINCIPAL[[#This Row],[MUNICIPIO SEM ACENTO]]&amp;PRINCIPAL[[#This Row],[UF]],Tabela7[Inst_Financeira],"*genial*"),"-")</f>
        <v>0</v>
      </c>
      <c r="R907" s="74">
        <f>IFERROR(SUMIFS(Tabela7[Razao_Social],Tabela7[chave_2],PRINCIPAL[[#This Row],[MUNICIPIO SEM ACENTO]]&amp;PRINCIPAL[[#This Row],[UF]],Tabela7[Inst_Financeira],"*BTG*"),"-")</f>
        <v>0</v>
      </c>
      <c r="S907" s="74">
        <f>IFERROR(SUMIFS(Tabela7[Razao_Social],Tabela7[chave_2],PRINCIPAL[[#This Row],[MUNICIPIO SEM ACENTO]]&amp;PRINCIPAL[[#This Row],[UF]],Tabela7[Inst_Financeira],"*SAFRA*"),"-")</f>
        <v>0</v>
      </c>
      <c r="T9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7">
        <f>COUNTIF('inst escrit_por_uf'!A:A,F907&amp;D907)</f>
        <v>0</v>
      </c>
      <c r="V907" s="3">
        <f>VLOOKUP(PRINCIPAL[[#This Row],[MUNICIPIO]],'Calculo do Score'!$A$1:$J$5571,10,0)</f>
        <v>1.6770318408542144</v>
      </c>
      <c r="W907" s="3" t="str">
        <f t="shared" si="28"/>
        <v>Santo Antônio da BarraGO</v>
      </c>
      <c r="X907">
        <f>IFERROR(VLOOKUP(PRINCIPAL[[#This Row],[MUNICIPIO]]&amp;PRINCIPAL[[#This Row],[UF]],'Calcula Distancia'!A:D,3,FALSE),0)</f>
        <v>-17.558949761821399</v>
      </c>
      <c r="Y907">
        <f>IFERROR(VLOOKUP(PRINCIPAL[[#This Row],[MUNICIPIO]]&amp;PRINCIPAL[[#This Row],[UF]],'Calcula Distancia'!A:D,4,FALSE),0)</f>
        <v>-50.634952111261697</v>
      </c>
      <c r="Z907">
        <v>0</v>
      </c>
      <c r="AC907" s="5"/>
    </row>
    <row r="908" spans="1:29" x14ac:dyDescent="0.2">
      <c r="A908" t="str">
        <f t="shared" si="29"/>
        <v>Fortaleza de MinasMG</v>
      </c>
      <c r="B908" s="14">
        <v>2017</v>
      </c>
      <c r="C908" s="15" t="s">
        <v>22</v>
      </c>
      <c r="D908" s="15" t="s">
        <v>35</v>
      </c>
      <c r="E908" s="15" t="s">
        <v>3758</v>
      </c>
      <c r="F908" s="15" t="s">
        <v>3758</v>
      </c>
      <c r="G908" s="16" t="str">
        <f>IFERROR(VLOOKUP(E908&amp;D908,Salário_médio_2017!$A$5:$L$683,11,0),"-")</f>
        <v>-</v>
      </c>
      <c r="H908" s="18">
        <f>VLOOKUP(E908&amp;PRINCIPAL[[#This Row],[UF]],PIB_2017!$B$3:$N$5572,12,0)</f>
        <v>15256.92</v>
      </c>
      <c r="I908" s="18">
        <f>VLOOKUP(E908&amp;PRINCIPAL[[#This Row],[UF]],PIB_2017!$B$3:$N$5572,11,0)</f>
        <v>67237.236999999994</v>
      </c>
      <c r="J908" s="50">
        <f>PRINCIPAL[[#This Row],[PIB (R$ 1.000)]]/PRINCIPAL[[#This Row],[PIB per capita (R$ 1,00)]]*1000</f>
        <v>4406.9993812643697</v>
      </c>
      <c r="K908" s="17" t="str">
        <f>VLOOKUP(E908&amp;PRINCIPAL[[#This Row],[UF]],PIB_2017!$B$3:$N$5572,13,0)</f>
        <v>Administração, defesa, educação e saúde públicas e seguridade social</v>
      </c>
      <c r="L908" s="17">
        <f>COUNTIF(ag_alta_renda[CHAVE],F908&amp;D908)</f>
        <v>0</v>
      </c>
      <c r="M908" s="34">
        <f>COUNTIFS(ag_alta_renda!A:A,F908&amp;D908,ag_alta_renda!M:M,"=BANCO SAFRA S.A.")</f>
        <v>0</v>
      </c>
      <c r="N908" s="35">
        <f>SUMIF('inst escrit_por_uf'!A:A,F908&amp;D908,'inst escrit_por_uf'!C:C)</f>
        <v>0</v>
      </c>
      <c r="O908" s="74">
        <f>IFERROR(SUMIFS(Tabela7[Razao_Social],Tabela7[chave_2],PRINCIPAL[[#This Row],[MUNICIPIO SEM ACENTO]]&amp;PRINCIPAL[[#This Row],[UF]],Tabela7[Inst_Financeira],"*XP*"),"-")</f>
        <v>0</v>
      </c>
      <c r="P908" s="74">
        <f>IFERROR(SUMIFS(Tabela7[Razao_Social],Tabela7[chave_2],PRINCIPAL[[#This Row],[MUNICIPIO SEM ACENTO]]&amp;PRINCIPAL[[#This Row],[UF]],Tabela7[Inst_Financeira],"*GUIDE*"),"-")</f>
        <v>0</v>
      </c>
      <c r="Q908" s="74">
        <f>IFERROR(SUMIFS(Tabela7[Razao_Social],Tabela7[chave_2],PRINCIPAL[[#This Row],[MUNICIPIO SEM ACENTO]]&amp;PRINCIPAL[[#This Row],[UF]],Tabela7[Inst_Financeira],"*genial*"),"-")</f>
        <v>0</v>
      </c>
      <c r="R908" s="74">
        <f>IFERROR(SUMIFS(Tabela7[Razao_Social],Tabela7[chave_2],PRINCIPAL[[#This Row],[MUNICIPIO SEM ACENTO]]&amp;PRINCIPAL[[#This Row],[UF]],Tabela7[Inst_Financeira],"*BTG*"),"-")</f>
        <v>0</v>
      </c>
      <c r="S908" s="74">
        <f>IFERROR(SUMIFS(Tabela7[Razao_Social],Tabela7[chave_2],PRINCIPAL[[#This Row],[MUNICIPIO SEM ACENTO]]&amp;PRINCIPAL[[#This Row],[UF]],Tabela7[Inst_Financeira],"*SAFRA*"),"-")</f>
        <v>0</v>
      </c>
      <c r="T9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8">
        <f>COUNTIF('inst escrit_por_uf'!A:A,F908&amp;D908)</f>
        <v>0</v>
      </c>
      <c r="V908" s="3">
        <f>VLOOKUP(PRINCIPAL[[#This Row],[MUNICIPIO]],'Calculo do Score'!$A$1:$J$5571,10,0)</f>
        <v>0.67076735499509121</v>
      </c>
      <c r="W908" s="3" t="str">
        <f t="shared" si="28"/>
        <v>Fortaleza de MinasMG</v>
      </c>
      <c r="X908">
        <f>IFERROR(VLOOKUP(PRINCIPAL[[#This Row],[MUNICIPIO]]&amp;PRINCIPAL[[#This Row],[UF]],'Calcula Distancia'!A:D,3,FALSE),0)</f>
        <v>-20.8512354878299</v>
      </c>
      <c r="Y908">
        <f>IFERROR(VLOOKUP(PRINCIPAL[[#This Row],[MUNICIPIO]]&amp;PRINCIPAL[[#This Row],[UF]],'Calcula Distancia'!A:D,4,FALSE),0)</f>
        <v>-46.7124210859185</v>
      </c>
      <c r="Z908">
        <v>0</v>
      </c>
      <c r="AC908" s="5"/>
    </row>
    <row r="909" spans="1:29" x14ac:dyDescent="0.2">
      <c r="A909" t="str">
        <f t="shared" si="29"/>
        <v>Serra NegraSP</v>
      </c>
      <c r="B909" s="14">
        <v>2017</v>
      </c>
      <c r="C909" s="15" t="s">
        <v>22</v>
      </c>
      <c r="D909" s="15" t="s">
        <v>23</v>
      </c>
      <c r="E909" s="15" t="s">
        <v>6255</v>
      </c>
      <c r="F909" s="15" t="s">
        <v>6255</v>
      </c>
      <c r="G909" s="16" t="str">
        <f>IFERROR(VLOOKUP(E909&amp;D909,Salário_médio_2017!$A$5:$L$683,11,0),"-")</f>
        <v>-</v>
      </c>
      <c r="H909" s="18">
        <f>VLOOKUP(E909&amp;PRINCIPAL[[#This Row],[UF]],PIB_2017!$B$3:$N$5572,12,0)</f>
        <v>25080.39</v>
      </c>
      <c r="I909" s="18">
        <f>VLOOKUP(E909&amp;PRINCIPAL[[#This Row],[UF]],PIB_2017!$B$3:$N$5572,11,0)</f>
        <v>720860.68500000006</v>
      </c>
      <c r="J909" s="50">
        <f>PRINCIPAL[[#This Row],[PIB (R$ 1.000)]]/PRINCIPAL[[#This Row],[PIB per capita (R$ 1,00)]]*1000</f>
        <v>28742.004609976164</v>
      </c>
      <c r="K909" s="17" t="str">
        <f>VLOOKUP(E909&amp;PRINCIPAL[[#This Row],[UF]],PIB_2017!$B$3:$N$5572,13,0)</f>
        <v>Demais serviços</v>
      </c>
      <c r="L909" s="17">
        <f>COUNTIF(ag_alta_renda[CHAVE],F909&amp;D909)</f>
        <v>0</v>
      </c>
      <c r="M909" s="34">
        <f>COUNTIFS(ag_alta_renda!A:A,F909&amp;D909,ag_alta_renda!M:M,"=BANCO SAFRA S.A.")</f>
        <v>0</v>
      </c>
      <c r="N909" s="35">
        <f>SUMIF('inst escrit_por_uf'!A:A,F909&amp;D909,'inst escrit_por_uf'!C:C)</f>
        <v>0</v>
      </c>
      <c r="O909" s="74">
        <f>IFERROR(SUMIFS(Tabela7[Razao_Social],Tabela7[chave_2],PRINCIPAL[[#This Row],[MUNICIPIO SEM ACENTO]]&amp;PRINCIPAL[[#This Row],[UF]],Tabela7[Inst_Financeira],"*XP*"),"-")</f>
        <v>0</v>
      </c>
      <c r="P909" s="74">
        <f>IFERROR(SUMIFS(Tabela7[Razao_Social],Tabela7[chave_2],PRINCIPAL[[#This Row],[MUNICIPIO SEM ACENTO]]&amp;PRINCIPAL[[#This Row],[UF]],Tabela7[Inst_Financeira],"*GUIDE*"),"-")</f>
        <v>0</v>
      </c>
      <c r="Q909" s="74">
        <f>IFERROR(SUMIFS(Tabela7[Razao_Social],Tabela7[chave_2],PRINCIPAL[[#This Row],[MUNICIPIO SEM ACENTO]]&amp;PRINCIPAL[[#This Row],[UF]],Tabela7[Inst_Financeira],"*genial*"),"-")</f>
        <v>0</v>
      </c>
      <c r="R909" s="74">
        <f>IFERROR(SUMIFS(Tabela7[Razao_Social],Tabela7[chave_2],PRINCIPAL[[#This Row],[MUNICIPIO SEM ACENTO]]&amp;PRINCIPAL[[#This Row],[UF]],Tabela7[Inst_Financeira],"*BTG*"),"-")</f>
        <v>0</v>
      </c>
      <c r="S909" s="74">
        <f>IFERROR(SUMIFS(Tabela7[Razao_Social],Tabela7[chave_2],PRINCIPAL[[#This Row],[MUNICIPIO SEM ACENTO]]&amp;PRINCIPAL[[#This Row],[UF]],Tabela7[Inst_Financeira],"*SAFRA*"),"-")</f>
        <v>0</v>
      </c>
      <c r="T9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9">
        <f>COUNTIF('inst escrit_por_uf'!A:A,F909&amp;D909)</f>
        <v>0</v>
      </c>
      <c r="V909" s="3">
        <f>VLOOKUP(PRINCIPAL[[#This Row],[MUNICIPIO]],'Calculo do Score'!$A$1:$J$5571,10,0)</f>
        <v>1.1398523615316332</v>
      </c>
      <c r="W909" s="3" t="str">
        <f t="shared" si="28"/>
        <v>Serra NegraSP</v>
      </c>
      <c r="X909">
        <f>IFERROR(VLOOKUP(PRINCIPAL[[#This Row],[MUNICIPIO]]&amp;PRINCIPAL[[#This Row],[UF]],'Calcula Distancia'!A:D,3,FALSE),0)</f>
        <v>-22.614417227156299</v>
      </c>
      <c r="Y909">
        <f>IFERROR(VLOOKUP(PRINCIPAL[[#This Row],[MUNICIPIO]]&amp;PRINCIPAL[[#This Row],[UF]],'Calcula Distancia'!A:D,4,FALSE),0)</f>
        <v>-46.703667838113198</v>
      </c>
      <c r="Z909">
        <v>0</v>
      </c>
      <c r="AC909" s="5"/>
    </row>
    <row r="910" spans="1:29" x14ac:dyDescent="0.2">
      <c r="A910" t="str">
        <f t="shared" si="29"/>
        <v>Foz do JordãoPR</v>
      </c>
      <c r="B910" s="14">
        <v>2017</v>
      </c>
      <c r="C910" s="15" t="s">
        <v>38</v>
      </c>
      <c r="D910" s="15" t="s">
        <v>39</v>
      </c>
      <c r="E910" s="15" t="s">
        <v>3764</v>
      </c>
      <c r="F910" s="15" t="s">
        <v>3765</v>
      </c>
      <c r="G910" s="16" t="str">
        <f>IFERROR(VLOOKUP(E910&amp;D910,Salário_médio_2017!$A$5:$L$683,11,0),"-")</f>
        <v>-</v>
      </c>
      <c r="H910" s="18">
        <f>VLOOKUP(E910&amp;PRINCIPAL[[#This Row],[UF]],PIB_2017!$B$3:$N$5572,12,0)</f>
        <v>20228.150000000001</v>
      </c>
      <c r="I910" s="18">
        <f>VLOOKUP(E910&amp;PRINCIPAL[[#This Row],[UF]],PIB_2017!$B$3:$N$5572,11,0)</f>
        <v>102738.798</v>
      </c>
      <c r="J910" s="50">
        <f>PRINCIPAL[[#This Row],[PIB (R$ 1.000)]]/PRINCIPAL[[#This Row],[PIB per capita (R$ 1,00)]]*1000</f>
        <v>5079.0011938808038</v>
      </c>
      <c r="K910" s="17" t="str">
        <f>VLOOKUP(E910&amp;PRINCIPAL[[#This Row],[UF]],PIB_2017!$B$3:$N$5572,13,0)</f>
        <v>Agricultura, inclusive apoio à agricultura e a pós colheita</v>
      </c>
      <c r="L910" s="17">
        <f>COUNTIF(ag_alta_renda[CHAVE],F910&amp;D910)</f>
        <v>0</v>
      </c>
      <c r="M910" s="34">
        <f>COUNTIFS(ag_alta_renda!A:A,F910&amp;D910,ag_alta_renda!M:M,"=BANCO SAFRA S.A.")</f>
        <v>0</v>
      </c>
      <c r="N910" s="35">
        <f>SUMIF('inst escrit_por_uf'!A:A,F910&amp;D910,'inst escrit_por_uf'!C:C)</f>
        <v>0</v>
      </c>
      <c r="O910" s="74">
        <f>IFERROR(SUMIFS(Tabela7[Razao_Social],Tabela7[chave_2],PRINCIPAL[[#This Row],[MUNICIPIO SEM ACENTO]]&amp;PRINCIPAL[[#This Row],[UF]],Tabela7[Inst_Financeira],"*XP*"),"-")</f>
        <v>0</v>
      </c>
      <c r="P910" s="74">
        <f>IFERROR(SUMIFS(Tabela7[Razao_Social],Tabela7[chave_2],PRINCIPAL[[#This Row],[MUNICIPIO SEM ACENTO]]&amp;PRINCIPAL[[#This Row],[UF]],Tabela7[Inst_Financeira],"*GUIDE*"),"-")</f>
        <v>0</v>
      </c>
      <c r="Q910" s="74">
        <f>IFERROR(SUMIFS(Tabela7[Razao_Social],Tabela7[chave_2],PRINCIPAL[[#This Row],[MUNICIPIO SEM ACENTO]]&amp;PRINCIPAL[[#This Row],[UF]],Tabela7[Inst_Financeira],"*genial*"),"-")</f>
        <v>0</v>
      </c>
      <c r="R910" s="74">
        <f>IFERROR(SUMIFS(Tabela7[Razao_Social],Tabela7[chave_2],PRINCIPAL[[#This Row],[MUNICIPIO SEM ACENTO]]&amp;PRINCIPAL[[#This Row],[UF]],Tabela7[Inst_Financeira],"*BTG*"),"-")</f>
        <v>0</v>
      </c>
      <c r="S910" s="74">
        <f>IFERROR(SUMIFS(Tabela7[Razao_Social],Tabela7[chave_2],PRINCIPAL[[#This Row],[MUNICIPIO SEM ACENTO]]&amp;PRINCIPAL[[#This Row],[UF]],Tabela7[Inst_Financeira],"*SAFRA*"),"-")</f>
        <v>0</v>
      </c>
      <c r="T9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0">
        <f>COUNTIF('inst escrit_por_uf'!A:A,F910&amp;D910)</f>
        <v>0</v>
      </c>
      <c r="V910" s="3">
        <f>VLOOKUP(PRINCIPAL[[#This Row],[MUNICIPIO]],'Calculo do Score'!$A$1:$J$5571,10,0)</f>
        <v>0.8883072887396426</v>
      </c>
      <c r="W910" s="3" t="str">
        <f t="shared" si="28"/>
        <v>Foz do JordãoPR</v>
      </c>
      <c r="X910">
        <f>IFERROR(VLOOKUP(PRINCIPAL[[#This Row],[MUNICIPIO]]&amp;PRINCIPAL[[#This Row],[UF]],'Calcula Distancia'!A:D,3,FALSE),0)</f>
        <v>-25.737563637555201</v>
      </c>
      <c r="Y910">
        <f>IFERROR(VLOOKUP(PRINCIPAL[[#This Row],[MUNICIPIO]]&amp;PRINCIPAL[[#This Row],[UF]],'Calcula Distancia'!A:D,4,FALSE),0)</f>
        <v>-52.119270932488398</v>
      </c>
      <c r="Z910">
        <v>0</v>
      </c>
      <c r="AC910" s="5"/>
    </row>
    <row r="911" spans="1:29" x14ac:dyDescent="0.2">
      <c r="A911" t="str">
        <f t="shared" si="29"/>
        <v>DelfinópolisMG</v>
      </c>
      <c r="B911" s="14">
        <v>2017</v>
      </c>
      <c r="C911" s="15" t="s">
        <v>22</v>
      </c>
      <c r="D911" s="15" t="s">
        <v>35</v>
      </c>
      <c r="E911" s="15" t="s">
        <v>3296</v>
      </c>
      <c r="F911" s="15" t="s">
        <v>3297</v>
      </c>
      <c r="G911" s="16" t="str">
        <f>IFERROR(VLOOKUP(E911&amp;D911,Salário_médio_2017!$A$5:$L$683,11,0),"-")</f>
        <v>-</v>
      </c>
      <c r="H911" s="18">
        <f>VLOOKUP(E911&amp;PRINCIPAL[[#This Row],[UF]],PIB_2017!$B$3:$N$5572,12,0)</f>
        <v>22568.59</v>
      </c>
      <c r="I911" s="18">
        <f>VLOOKUP(E911&amp;PRINCIPAL[[#This Row],[UF]],PIB_2017!$B$3:$N$5572,11,0)</f>
        <v>162177.86300000001</v>
      </c>
      <c r="J911" s="50">
        <f>PRINCIPAL[[#This Row],[PIB (R$ 1.000)]]/PRINCIPAL[[#This Row],[PIB per capita (R$ 1,00)]]*1000</f>
        <v>7185.9989037861924</v>
      </c>
      <c r="K911" s="17" t="str">
        <f>VLOOKUP(E911&amp;PRINCIPAL[[#This Row],[UF]],PIB_2017!$B$3:$N$5572,13,0)</f>
        <v>Agricultura, inclusive apoio à agricultura e a pós colheita</v>
      </c>
      <c r="L911" s="17">
        <f>COUNTIF(ag_alta_renda[CHAVE],F911&amp;D911)</f>
        <v>0</v>
      </c>
      <c r="M911" s="34">
        <f>COUNTIFS(ag_alta_renda!A:A,F911&amp;D911,ag_alta_renda!M:M,"=BANCO SAFRA S.A.")</f>
        <v>0</v>
      </c>
      <c r="N911" s="35">
        <f>SUMIF('inst escrit_por_uf'!A:A,F911&amp;D911,'inst escrit_por_uf'!C:C)</f>
        <v>0</v>
      </c>
      <c r="O911" s="74">
        <f>IFERROR(SUMIFS(Tabela7[Razao_Social],Tabela7[chave_2],PRINCIPAL[[#This Row],[MUNICIPIO SEM ACENTO]]&amp;PRINCIPAL[[#This Row],[UF]],Tabela7[Inst_Financeira],"*XP*"),"-")</f>
        <v>0</v>
      </c>
      <c r="P911" s="74">
        <f>IFERROR(SUMIFS(Tabela7[Razao_Social],Tabela7[chave_2],PRINCIPAL[[#This Row],[MUNICIPIO SEM ACENTO]]&amp;PRINCIPAL[[#This Row],[UF]],Tabela7[Inst_Financeira],"*GUIDE*"),"-")</f>
        <v>0</v>
      </c>
      <c r="Q911" s="74">
        <f>IFERROR(SUMIFS(Tabela7[Razao_Social],Tabela7[chave_2],PRINCIPAL[[#This Row],[MUNICIPIO SEM ACENTO]]&amp;PRINCIPAL[[#This Row],[UF]],Tabela7[Inst_Financeira],"*genial*"),"-")</f>
        <v>0</v>
      </c>
      <c r="R911" s="74">
        <f>IFERROR(SUMIFS(Tabela7[Razao_Social],Tabela7[chave_2],PRINCIPAL[[#This Row],[MUNICIPIO SEM ACENTO]]&amp;PRINCIPAL[[#This Row],[UF]],Tabela7[Inst_Financeira],"*BTG*"),"-")</f>
        <v>0</v>
      </c>
      <c r="S911" s="74">
        <f>IFERROR(SUMIFS(Tabela7[Razao_Social],Tabela7[chave_2],PRINCIPAL[[#This Row],[MUNICIPIO SEM ACENTO]]&amp;PRINCIPAL[[#This Row],[UF]],Tabela7[Inst_Financeira],"*SAFRA*"),"-")</f>
        <v>0</v>
      </c>
      <c r="T9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1">
        <f>COUNTIF('inst escrit_por_uf'!A:A,F911&amp;D911)</f>
        <v>0</v>
      </c>
      <c r="V911" s="3">
        <f>VLOOKUP(PRINCIPAL[[#This Row],[MUNICIPIO]],'Calculo do Score'!$A$1:$J$5571,10,0)</f>
        <v>0.99375322826306245</v>
      </c>
      <c r="W911" s="3" t="str">
        <f t="shared" si="28"/>
        <v>DelfinópolisMG</v>
      </c>
      <c r="X911">
        <f>IFERROR(VLOOKUP(PRINCIPAL[[#This Row],[MUNICIPIO]]&amp;PRINCIPAL[[#This Row],[UF]],'Calcula Distancia'!A:D,3,FALSE),0)</f>
        <v>-20.3472384725311</v>
      </c>
      <c r="Y911">
        <f>IFERROR(VLOOKUP(PRINCIPAL[[#This Row],[MUNICIPIO]]&amp;PRINCIPAL[[#This Row],[UF]],'Calcula Distancia'!A:D,4,FALSE),0)</f>
        <v>-46.845945686810602</v>
      </c>
      <c r="Z911">
        <v>0</v>
      </c>
      <c r="AC911" s="5"/>
    </row>
    <row r="912" spans="1:29" x14ac:dyDescent="0.2">
      <c r="A912" t="str">
        <f t="shared" si="29"/>
        <v>AlcinópolisMS</v>
      </c>
      <c r="B912" s="14">
        <v>2017</v>
      </c>
      <c r="C912" s="15" t="s">
        <v>30</v>
      </c>
      <c r="D912" s="15" t="s">
        <v>76</v>
      </c>
      <c r="E912" s="15" t="s">
        <v>549</v>
      </c>
      <c r="F912" s="15" t="s">
        <v>550</v>
      </c>
      <c r="G912" s="16" t="str">
        <f>IFERROR(VLOOKUP(E912&amp;D912,Salário_médio_2017!$A$5:$L$683,11,0),"-")</f>
        <v>-</v>
      </c>
      <c r="H912" s="18">
        <f>VLOOKUP(E912&amp;PRINCIPAL[[#This Row],[UF]],PIB_2017!$B$3:$N$5572,12,0)</f>
        <v>31626.34</v>
      </c>
      <c r="I912" s="18">
        <f>VLOOKUP(E912&amp;PRINCIPAL[[#This Row],[UF]],PIB_2017!$B$3:$N$5572,11,0)</f>
        <v>164077.429</v>
      </c>
      <c r="J912" s="50">
        <f>PRINCIPAL[[#This Row],[PIB (R$ 1.000)]]/PRINCIPAL[[#This Row],[PIB per capita (R$ 1,00)]]*1000</f>
        <v>5187.9992752876242</v>
      </c>
      <c r="K912" s="17" t="str">
        <f>VLOOKUP(E912&amp;PRINCIPAL[[#This Row],[UF]],PIB_2017!$B$3:$N$5572,13,0)</f>
        <v>Pecuária, inclusive apoio à pecuária</v>
      </c>
      <c r="L912" s="17">
        <f>COUNTIF(ag_alta_renda[CHAVE],F912&amp;D912)</f>
        <v>0</v>
      </c>
      <c r="M912" s="34">
        <f>COUNTIFS(ag_alta_renda!A:A,F912&amp;D912,ag_alta_renda!M:M,"=BANCO SAFRA S.A.")</f>
        <v>0</v>
      </c>
      <c r="N912" s="35">
        <f>SUMIF('inst escrit_por_uf'!A:A,F912&amp;D912,'inst escrit_por_uf'!C:C)</f>
        <v>0</v>
      </c>
      <c r="O912" s="74">
        <f>IFERROR(SUMIFS(Tabela7[Razao_Social],Tabela7[chave_2],PRINCIPAL[[#This Row],[MUNICIPIO SEM ACENTO]]&amp;PRINCIPAL[[#This Row],[UF]],Tabela7[Inst_Financeira],"*XP*"),"-")</f>
        <v>0</v>
      </c>
      <c r="P912" s="74">
        <f>IFERROR(SUMIFS(Tabela7[Razao_Social],Tabela7[chave_2],PRINCIPAL[[#This Row],[MUNICIPIO SEM ACENTO]]&amp;PRINCIPAL[[#This Row],[UF]],Tabela7[Inst_Financeira],"*GUIDE*"),"-")</f>
        <v>0</v>
      </c>
      <c r="Q912" s="74">
        <f>IFERROR(SUMIFS(Tabela7[Razao_Social],Tabela7[chave_2],PRINCIPAL[[#This Row],[MUNICIPIO SEM ACENTO]]&amp;PRINCIPAL[[#This Row],[UF]],Tabela7[Inst_Financeira],"*genial*"),"-")</f>
        <v>0</v>
      </c>
      <c r="R912" s="74">
        <f>IFERROR(SUMIFS(Tabela7[Razao_Social],Tabela7[chave_2],PRINCIPAL[[#This Row],[MUNICIPIO SEM ACENTO]]&amp;PRINCIPAL[[#This Row],[UF]],Tabela7[Inst_Financeira],"*BTG*"),"-")</f>
        <v>0</v>
      </c>
      <c r="S912" s="74">
        <f>IFERROR(SUMIFS(Tabela7[Razao_Social],Tabela7[chave_2],PRINCIPAL[[#This Row],[MUNICIPIO SEM ACENTO]]&amp;PRINCIPAL[[#This Row],[UF]],Tabela7[Inst_Financeira],"*SAFRA*"),"-")</f>
        <v>0</v>
      </c>
      <c r="T9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2">
        <f>COUNTIF('inst escrit_por_uf'!A:A,F912&amp;D912)</f>
        <v>0</v>
      </c>
      <c r="V912" s="3">
        <f>VLOOKUP(PRINCIPAL[[#This Row],[MUNICIPIO]],'Calculo do Score'!$A$1:$J$5571,10,0)</f>
        <v>1.3847887441270996</v>
      </c>
      <c r="W912" s="3" t="str">
        <f t="shared" si="28"/>
        <v>AlcinópolisMS</v>
      </c>
      <c r="X912">
        <f>IFERROR(VLOOKUP(PRINCIPAL[[#This Row],[MUNICIPIO]]&amp;PRINCIPAL[[#This Row],[UF]],'Calcula Distancia'!A:D,3,FALSE),0)</f>
        <v>-18.325992573468302</v>
      </c>
      <c r="Y912">
        <f>IFERROR(VLOOKUP(PRINCIPAL[[#This Row],[MUNICIPIO]]&amp;PRINCIPAL[[#This Row],[UF]],'Calcula Distancia'!A:D,4,FALSE),0)</f>
        <v>-53.704651994329303</v>
      </c>
      <c r="Z912">
        <v>0</v>
      </c>
      <c r="AC912" s="5"/>
    </row>
    <row r="913" spans="1:29" x14ac:dyDescent="0.2">
      <c r="A913" t="str">
        <f t="shared" si="29"/>
        <v>AlbertinaMG</v>
      </c>
      <c r="B913" s="14">
        <v>2017</v>
      </c>
      <c r="C913" s="15" t="s">
        <v>22</v>
      </c>
      <c r="D913" s="15" t="s">
        <v>35</v>
      </c>
      <c r="E913" s="15" t="s">
        <v>539</v>
      </c>
      <c r="F913" s="15" t="s">
        <v>539</v>
      </c>
      <c r="G913" s="16" t="str">
        <f>IFERROR(VLOOKUP(E913&amp;D913,Salário_médio_2017!$A$5:$L$683,11,0),"-")</f>
        <v>-</v>
      </c>
      <c r="H913" s="18">
        <f>VLOOKUP(E913&amp;PRINCIPAL[[#This Row],[UF]],PIB_2017!$B$3:$N$5572,12,0)</f>
        <v>27796.71</v>
      </c>
      <c r="I913" s="18">
        <f>VLOOKUP(E913&amp;PRINCIPAL[[#This Row],[UF]],PIB_2017!$B$3:$N$5572,11,0)</f>
        <v>84668.789000000004</v>
      </c>
      <c r="J913" s="50">
        <f>PRINCIPAL[[#This Row],[PIB (R$ 1.000)]]/PRINCIPAL[[#This Row],[PIB per capita (R$ 1,00)]]*1000</f>
        <v>3046.000371986469</v>
      </c>
      <c r="K913" s="17" t="str">
        <f>VLOOKUP(E913&amp;PRINCIPAL[[#This Row],[UF]],PIB_2017!$B$3:$N$5572,13,0)</f>
        <v>Comércio e reparação de veículos automotores e motocicletas</v>
      </c>
      <c r="L913" s="17">
        <f>COUNTIF(ag_alta_renda[CHAVE],F913&amp;D913)</f>
        <v>0</v>
      </c>
      <c r="M913" s="34">
        <f>COUNTIFS(ag_alta_renda!A:A,F913&amp;D913,ag_alta_renda!M:M,"=BANCO SAFRA S.A.")</f>
        <v>0</v>
      </c>
      <c r="N913" s="35">
        <f>SUMIF('inst escrit_por_uf'!A:A,F913&amp;D913,'inst escrit_por_uf'!C:C)</f>
        <v>0</v>
      </c>
      <c r="O913" s="74">
        <f>IFERROR(SUMIFS(Tabela7[Razao_Social],Tabela7[chave_2],PRINCIPAL[[#This Row],[MUNICIPIO SEM ACENTO]]&amp;PRINCIPAL[[#This Row],[UF]],Tabela7[Inst_Financeira],"*XP*"),"-")</f>
        <v>0</v>
      </c>
      <c r="P913" s="74">
        <f>IFERROR(SUMIFS(Tabela7[Razao_Social],Tabela7[chave_2],PRINCIPAL[[#This Row],[MUNICIPIO SEM ACENTO]]&amp;PRINCIPAL[[#This Row],[UF]],Tabela7[Inst_Financeira],"*GUIDE*"),"-")</f>
        <v>0</v>
      </c>
      <c r="Q913" s="74">
        <f>IFERROR(SUMIFS(Tabela7[Razao_Social],Tabela7[chave_2],PRINCIPAL[[#This Row],[MUNICIPIO SEM ACENTO]]&amp;PRINCIPAL[[#This Row],[UF]],Tabela7[Inst_Financeira],"*genial*"),"-")</f>
        <v>0</v>
      </c>
      <c r="R913" s="74">
        <f>IFERROR(SUMIFS(Tabela7[Razao_Social],Tabela7[chave_2],PRINCIPAL[[#This Row],[MUNICIPIO SEM ACENTO]]&amp;PRINCIPAL[[#This Row],[UF]],Tabela7[Inst_Financeira],"*BTG*"),"-")</f>
        <v>0</v>
      </c>
      <c r="S913" s="74">
        <f>IFERROR(SUMIFS(Tabela7[Razao_Social],Tabela7[chave_2],PRINCIPAL[[#This Row],[MUNICIPIO SEM ACENTO]]&amp;PRINCIPAL[[#This Row],[UF]],Tabela7[Inst_Financeira],"*SAFRA*"),"-")</f>
        <v>0</v>
      </c>
      <c r="T9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3">
        <f>COUNTIF('inst escrit_por_uf'!A:A,F913&amp;D913)</f>
        <v>0</v>
      </c>
      <c r="V913" s="3">
        <f>VLOOKUP(PRINCIPAL[[#This Row],[MUNICIPIO]],'Calculo do Score'!$A$1:$J$5571,10,0)</f>
        <v>1.214343338325663</v>
      </c>
      <c r="W913" s="3" t="str">
        <f t="shared" si="28"/>
        <v>AlbertinaMG</v>
      </c>
      <c r="X913">
        <f>IFERROR(VLOOKUP(PRINCIPAL[[#This Row],[MUNICIPIO]]&amp;PRINCIPAL[[#This Row],[UF]],'Calcula Distancia'!A:D,3,FALSE),0)</f>
        <v>-22.2022501472409</v>
      </c>
      <c r="Y913">
        <f>IFERROR(VLOOKUP(PRINCIPAL[[#This Row],[MUNICIPIO]]&amp;PRINCIPAL[[#This Row],[UF]],'Calcula Distancia'!A:D,4,FALSE),0)</f>
        <v>-46.6143070667706</v>
      </c>
      <c r="Z913">
        <v>0</v>
      </c>
      <c r="AC913" s="5"/>
    </row>
    <row r="914" spans="1:29" x14ac:dyDescent="0.2">
      <c r="A914" t="str">
        <f t="shared" si="29"/>
        <v>JacutingaMG</v>
      </c>
      <c r="B914" s="14">
        <v>2017</v>
      </c>
      <c r="C914" s="15" t="s">
        <v>22</v>
      </c>
      <c r="D914" s="15" t="s">
        <v>35</v>
      </c>
      <c r="E914" s="15" t="s">
        <v>4667</v>
      </c>
      <c r="F914" s="15" t="s">
        <v>4667</v>
      </c>
      <c r="G914" s="16" t="str">
        <f>IFERROR(VLOOKUP(E914&amp;D914,Salário_médio_2017!$A$5:$L$683,11,0),"-")</f>
        <v>-</v>
      </c>
      <c r="H914" s="18">
        <f>VLOOKUP(E914&amp;PRINCIPAL[[#This Row],[UF]],PIB_2017!$B$3:$N$5572,12,0)</f>
        <v>24900</v>
      </c>
      <c r="I914" s="18">
        <f>VLOOKUP(E914&amp;PRINCIPAL[[#This Row],[UF]],PIB_2017!$B$3:$N$5572,11,0)</f>
        <v>633779.799</v>
      </c>
      <c r="J914" s="50">
        <f>PRINCIPAL[[#This Row],[PIB (R$ 1.000)]]/PRINCIPAL[[#This Row],[PIB per capita (R$ 1,00)]]*1000</f>
        <v>25453.003975903612</v>
      </c>
      <c r="K914" s="17" t="str">
        <f>VLOOKUP(E914&amp;PRINCIPAL[[#This Row],[UF]],PIB_2017!$B$3:$N$5572,13,0)</f>
        <v>Demais serviços</v>
      </c>
      <c r="L914" s="17">
        <f>COUNTIF(ag_alta_renda[CHAVE],F914&amp;D914)</f>
        <v>0</v>
      </c>
      <c r="M914" s="34">
        <f>COUNTIFS(ag_alta_renda!A:A,F914&amp;D914,ag_alta_renda!M:M,"=BANCO SAFRA S.A.")</f>
        <v>0</v>
      </c>
      <c r="N914" s="35">
        <f>SUMIF('inst escrit_por_uf'!A:A,F914&amp;D914,'inst escrit_por_uf'!C:C)</f>
        <v>0</v>
      </c>
      <c r="O914" s="74">
        <f>IFERROR(SUMIFS(Tabela7[Razao_Social],Tabela7[chave_2],PRINCIPAL[[#This Row],[MUNICIPIO SEM ACENTO]]&amp;PRINCIPAL[[#This Row],[UF]],Tabela7[Inst_Financeira],"*XP*"),"-")</f>
        <v>0</v>
      </c>
      <c r="P914" s="74">
        <f>IFERROR(SUMIFS(Tabela7[Razao_Social],Tabela7[chave_2],PRINCIPAL[[#This Row],[MUNICIPIO SEM ACENTO]]&amp;PRINCIPAL[[#This Row],[UF]],Tabela7[Inst_Financeira],"*GUIDE*"),"-")</f>
        <v>0</v>
      </c>
      <c r="Q914" s="74">
        <f>IFERROR(SUMIFS(Tabela7[Razao_Social],Tabela7[chave_2],PRINCIPAL[[#This Row],[MUNICIPIO SEM ACENTO]]&amp;PRINCIPAL[[#This Row],[UF]],Tabela7[Inst_Financeira],"*genial*"),"-")</f>
        <v>0</v>
      </c>
      <c r="R914" s="74">
        <f>IFERROR(SUMIFS(Tabela7[Razao_Social],Tabela7[chave_2],PRINCIPAL[[#This Row],[MUNICIPIO SEM ACENTO]]&amp;PRINCIPAL[[#This Row],[UF]],Tabela7[Inst_Financeira],"*BTG*"),"-")</f>
        <v>0</v>
      </c>
      <c r="S914" s="74">
        <f>IFERROR(SUMIFS(Tabela7[Razao_Social],Tabela7[chave_2],PRINCIPAL[[#This Row],[MUNICIPIO SEM ACENTO]]&amp;PRINCIPAL[[#This Row],[UF]],Tabela7[Inst_Financeira],"*SAFRA*"),"-")</f>
        <v>0</v>
      </c>
      <c r="T9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4">
        <f>COUNTIF('inst escrit_por_uf'!A:A,F914&amp;D914)</f>
        <v>0</v>
      </c>
      <c r="V914" s="3">
        <f>VLOOKUP(PRINCIPAL[[#This Row],[MUNICIPIO]],'Calculo do Score'!$A$1:$J$5571,10,0)</f>
        <v>1.126368743572228</v>
      </c>
      <c r="W914" s="3" t="str">
        <f t="shared" si="28"/>
        <v>JacutingaMG</v>
      </c>
      <c r="X914">
        <f>IFERROR(VLOOKUP(PRINCIPAL[[#This Row],[MUNICIPIO]]&amp;PRINCIPAL[[#This Row],[UF]],'Calcula Distancia'!A:D,3,FALSE),0)</f>
        <v>-22.2864454084492</v>
      </c>
      <c r="Y914">
        <f>IFERROR(VLOOKUP(PRINCIPAL[[#This Row],[MUNICIPIO]]&amp;PRINCIPAL[[#This Row],[UF]],'Calcula Distancia'!A:D,4,FALSE),0)</f>
        <v>-46.616970320899497</v>
      </c>
      <c r="Z914">
        <v>0</v>
      </c>
      <c r="AC914" s="5"/>
    </row>
    <row r="915" spans="1:29" x14ac:dyDescent="0.2">
      <c r="A915" t="str">
        <f t="shared" si="29"/>
        <v>PedrinópolisMG</v>
      </c>
      <c r="B915" s="14">
        <v>2017</v>
      </c>
      <c r="C915" s="15" t="s">
        <v>22</v>
      </c>
      <c r="D915" s="15" t="s">
        <v>35</v>
      </c>
      <c r="E915" s="15" t="s">
        <v>5030</v>
      </c>
      <c r="F915" s="15" t="s">
        <v>6133</v>
      </c>
      <c r="G915" s="16" t="str">
        <f>IFERROR(VLOOKUP(E915&amp;D915,Salário_médio_2017!$A$5:$L$683,11,0),"-")</f>
        <v>-</v>
      </c>
      <c r="H915" s="18">
        <f>VLOOKUP(E915&amp;PRINCIPAL[[#This Row],[UF]],PIB_2017!$B$3:$N$5572,12,0)</f>
        <v>29115.4</v>
      </c>
      <c r="I915" s="18">
        <f>VLOOKUP(E915&amp;PRINCIPAL[[#This Row],[UF]],PIB_2017!$B$3:$N$5572,11,0)</f>
        <v>106911.743</v>
      </c>
      <c r="J915" s="50">
        <f>PRINCIPAL[[#This Row],[PIB (R$ 1.000)]]/PRINCIPAL[[#This Row],[PIB per capita (R$ 1,00)]]*1000</f>
        <v>3671.9998007927079</v>
      </c>
      <c r="K915" s="17" t="str">
        <f>VLOOKUP(E915&amp;PRINCIPAL[[#This Row],[UF]],PIB_2017!$B$3:$N$5572,13,0)</f>
        <v>Demais serviços</v>
      </c>
      <c r="L915" s="17">
        <f>COUNTIF(ag_alta_renda[CHAVE],F915&amp;D915)</f>
        <v>0</v>
      </c>
      <c r="M915" s="34">
        <f>COUNTIFS(ag_alta_renda!A:A,F915&amp;D915,ag_alta_renda!M:M,"=BANCO SAFRA S.A.")</f>
        <v>0</v>
      </c>
      <c r="N915" s="35">
        <f>SUMIF('inst escrit_por_uf'!A:A,F915&amp;D915,'inst escrit_por_uf'!C:C)</f>
        <v>0</v>
      </c>
      <c r="O915" s="74">
        <f>IFERROR(SUMIFS(Tabela7[Razao_Social],Tabela7[chave_2],PRINCIPAL[[#This Row],[MUNICIPIO SEM ACENTO]]&amp;PRINCIPAL[[#This Row],[UF]],Tabela7[Inst_Financeira],"*XP*"),"-")</f>
        <v>0</v>
      </c>
      <c r="P915" s="74">
        <f>IFERROR(SUMIFS(Tabela7[Razao_Social],Tabela7[chave_2],PRINCIPAL[[#This Row],[MUNICIPIO SEM ACENTO]]&amp;PRINCIPAL[[#This Row],[UF]],Tabela7[Inst_Financeira],"*GUIDE*"),"-")</f>
        <v>0</v>
      </c>
      <c r="Q915" s="74">
        <f>IFERROR(SUMIFS(Tabela7[Razao_Social],Tabela7[chave_2],PRINCIPAL[[#This Row],[MUNICIPIO SEM ACENTO]]&amp;PRINCIPAL[[#This Row],[UF]],Tabela7[Inst_Financeira],"*genial*"),"-")</f>
        <v>0</v>
      </c>
      <c r="R915" s="74">
        <f>IFERROR(SUMIFS(Tabela7[Razao_Social],Tabela7[chave_2],PRINCIPAL[[#This Row],[MUNICIPIO SEM ACENTO]]&amp;PRINCIPAL[[#This Row],[UF]],Tabela7[Inst_Financeira],"*BTG*"),"-")</f>
        <v>0</v>
      </c>
      <c r="S915" s="74">
        <f>IFERROR(SUMIFS(Tabela7[Razao_Social],Tabela7[chave_2],PRINCIPAL[[#This Row],[MUNICIPIO SEM ACENTO]]&amp;PRINCIPAL[[#This Row],[UF]],Tabela7[Inst_Financeira],"*SAFRA*"),"-")</f>
        <v>0</v>
      </c>
      <c r="T9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5">
        <f>COUNTIF('inst escrit_por_uf'!A:A,F915&amp;D915)</f>
        <v>0</v>
      </c>
      <c r="V915" s="3">
        <f>VLOOKUP(PRINCIPAL[[#This Row],[MUNICIPIO]],'Calculo do Score'!$A$1:$J$5571,10,0)</f>
        <v>1.2728246501049403</v>
      </c>
      <c r="W915" s="3" t="str">
        <f t="shared" si="28"/>
        <v>PedrinópolisMG</v>
      </c>
      <c r="X915">
        <f>IFERROR(VLOOKUP(PRINCIPAL[[#This Row],[MUNICIPIO]]&amp;PRINCIPAL[[#This Row],[UF]],'Calcula Distancia'!A:D,3,FALSE),0)</f>
        <v>-19.2281704211861</v>
      </c>
      <c r="Y915">
        <f>IFERROR(VLOOKUP(PRINCIPAL[[#This Row],[MUNICIPIO]]&amp;PRINCIPAL[[#This Row],[UF]],'Calcula Distancia'!A:D,4,FALSE),0)</f>
        <v>-47.464327660859603</v>
      </c>
      <c r="Z915">
        <v>0</v>
      </c>
      <c r="AC915" s="5"/>
    </row>
    <row r="916" spans="1:29" x14ac:dyDescent="0.2">
      <c r="A916" t="str">
        <f t="shared" si="29"/>
        <v>São José das PalmeirasPR</v>
      </c>
      <c r="B916" s="14">
        <v>2017</v>
      </c>
      <c r="C916" s="15" t="s">
        <v>38</v>
      </c>
      <c r="D916" s="15" t="s">
        <v>39</v>
      </c>
      <c r="E916" s="15" t="s">
        <v>6602</v>
      </c>
      <c r="F916" s="15" t="s">
        <v>7077</v>
      </c>
      <c r="G916" s="16" t="str">
        <f>IFERROR(VLOOKUP(E916&amp;D916,Salário_médio_2017!$A$5:$L$683,11,0),"-")</f>
        <v>-</v>
      </c>
      <c r="H916" s="18">
        <f>VLOOKUP(E916&amp;PRINCIPAL[[#This Row],[UF]],PIB_2017!$B$3:$N$5572,12,0)</f>
        <v>19232.63</v>
      </c>
      <c r="I916" s="18">
        <f>VLOOKUP(E916&amp;PRINCIPAL[[#This Row],[UF]],PIB_2017!$B$3:$N$5572,11,0)</f>
        <v>73391.725999999995</v>
      </c>
      <c r="J916" s="50">
        <f>PRINCIPAL[[#This Row],[PIB (R$ 1.000)]]/PRINCIPAL[[#This Row],[PIB per capita (R$ 1,00)]]*1000</f>
        <v>3816.0005157900919</v>
      </c>
      <c r="K916" s="17" t="str">
        <f>VLOOKUP(E916&amp;PRINCIPAL[[#This Row],[UF]],PIB_2017!$B$3:$N$5572,13,0)</f>
        <v>Administração, defesa, educação e saúde públicas e seguridade social</v>
      </c>
      <c r="L916" s="17">
        <f>COUNTIF(ag_alta_renda[CHAVE],F916&amp;D916)</f>
        <v>0</v>
      </c>
      <c r="M916" s="34">
        <f>COUNTIFS(ag_alta_renda!A:A,F916&amp;D916,ag_alta_renda!M:M,"=BANCO SAFRA S.A.")</f>
        <v>0</v>
      </c>
      <c r="N916" s="35">
        <f>SUMIF('inst escrit_por_uf'!A:A,F916&amp;D916,'inst escrit_por_uf'!C:C)</f>
        <v>0</v>
      </c>
      <c r="O916" s="74">
        <f>IFERROR(SUMIFS(Tabela7[Razao_Social],Tabela7[chave_2],PRINCIPAL[[#This Row],[MUNICIPIO SEM ACENTO]]&amp;PRINCIPAL[[#This Row],[UF]],Tabela7[Inst_Financeira],"*XP*"),"-")</f>
        <v>0</v>
      </c>
      <c r="P916" s="74">
        <f>IFERROR(SUMIFS(Tabela7[Razao_Social],Tabela7[chave_2],PRINCIPAL[[#This Row],[MUNICIPIO SEM ACENTO]]&amp;PRINCIPAL[[#This Row],[UF]],Tabela7[Inst_Financeira],"*GUIDE*"),"-")</f>
        <v>0</v>
      </c>
      <c r="Q916" s="74">
        <f>IFERROR(SUMIFS(Tabela7[Razao_Social],Tabela7[chave_2],PRINCIPAL[[#This Row],[MUNICIPIO SEM ACENTO]]&amp;PRINCIPAL[[#This Row],[UF]],Tabela7[Inst_Financeira],"*genial*"),"-")</f>
        <v>0</v>
      </c>
      <c r="R916" s="74">
        <f>IFERROR(SUMIFS(Tabela7[Razao_Social],Tabela7[chave_2],PRINCIPAL[[#This Row],[MUNICIPIO SEM ACENTO]]&amp;PRINCIPAL[[#This Row],[UF]],Tabela7[Inst_Financeira],"*BTG*"),"-")</f>
        <v>0</v>
      </c>
      <c r="S916" s="74">
        <f>IFERROR(SUMIFS(Tabela7[Razao_Social],Tabela7[chave_2],PRINCIPAL[[#This Row],[MUNICIPIO SEM ACENTO]]&amp;PRINCIPAL[[#This Row],[UF]],Tabela7[Inst_Financeira],"*SAFRA*"),"-")</f>
        <v>0</v>
      </c>
      <c r="T9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6">
        <f>COUNTIF('inst escrit_por_uf'!A:A,F916&amp;D916)</f>
        <v>0</v>
      </c>
      <c r="V916" s="3">
        <f>VLOOKUP(PRINCIPAL[[#This Row],[MUNICIPIO]],'Calculo do Score'!$A$1:$J$5571,10,0)</f>
        <v>0.84287505572097898</v>
      </c>
      <c r="W916" s="3" t="str">
        <f t="shared" si="28"/>
        <v>São José das PalmeirasPR</v>
      </c>
      <c r="X916">
        <f>IFERROR(VLOOKUP(PRINCIPAL[[#This Row],[MUNICIPIO]]&amp;PRINCIPAL[[#This Row],[UF]],'Calcula Distancia'!A:D,3,FALSE),0)</f>
        <v>-24.8373447522345</v>
      </c>
      <c r="Y916">
        <f>IFERROR(VLOOKUP(PRINCIPAL[[#This Row],[MUNICIPIO]]&amp;PRINCIPAL[[#This Row],[UF]],'Calcula Distancia'!A:D,4,FALSE),0)</f>
        <v>-54.057675724195498</v>
      </c>
      <c r="Z916">
        <v>0</v>
      </c>
      <c r="AC916" s="5"/>
    </row>
    <row r="917" spans="1:29" x14ac:dyDescent="0.2">
      <c r="A917" t="str">
        <f t="shared" si="29"/>
        <v>LindóiaSP</v>
      </c>
      <c r="B917" s="14">
        <v>2017</v>
      </c>
      <c r="C917" s="15" t="s">
        <v>22</v>
      </c>
      <c r="D917" s="15" t="s">
        <v>23</v>
      </c>
      <c r="E917" s="15" t="s">
        <v>5068</v>
      </c>
      <c r="F917" s="15" t="s">
        <v>5069</v>
      </c>
      <c r="G917" s="16" t="str">
        <f>IFERROR(VLOOKUP(E917&amp;D917,Salário_médio_2017!$A$5:$L$683,11,0),"-")</f>
        <v>-</v>
      </c>
      <c r="H917" s="18">
        <f>VLOOKUP(E917&amp;PRINCIPAL[[#This Row],[UF]],PIB_2017!$B$3:$N$5572,12,0)</f>
        <v>21407.13</v>
      </c>
      <c r="I917" s="18">
        <f>VLOOKUP(E917&amp;PRINCIPAL[[#This Row],[UF]],PIB_2017!$B$3:$N$5572,11,0)</f>
        <v>164727.88</v>
      </c>
      <c r="J917" s="50">
        <f>PRINCIPAL[[#This Row],[PIB (R$ 1.000)]]/PRINCIPAL[[#This Row],[PIB per capita (R$ 1,00)]]*1000</f>
        <v>7695.0006843514284</v>
      </c>
      <c r="K917" s="17" t="str">
        <f>VLOOKUP(E917&amp;PRINCIPAL[[#This Row],[UF]],PIB_2017!$B$3:$N$5572,13,0)</f>
        <v>Demais serviços</v>
      </c>
      <c r="L917" s="17">
        <f>COUNTIF(ag_alta_renda[CHAVE],F917&amp;D917)</f>
        <v>0</v>
      </c>
      <c r="M917" s="34">
        <f>COUNTIFS(ag_alta_renda!A:A,F917&amp;D917,ag_alta_renda!M:M,"=BANCO SAFRA S.A.")</f>
        <v>0</v>
      </c>
      <c r="N917" s="35">
        <f>SUMIF('inst escrit_por_uf'!A:A,F917&amp;D917,'inst escrit_por_uf'!C:C)</f>
        <v>0</v>
      </c>
      <c r="O917" s="74">
        <f>IFERROR(SUMIFS(Tabela7[Razao_Social],Tabela7[chave_2],PRINCIPAL[[#This Row],[MUNICIPIO SEM ACENTO]]&amp;PRINCIPAL[[#This Row],[UF]],Tabela7[Inst_Financeira],"*XP*"),"-")</f>
        <v>0</v>
      </c>
      <c r="P917" s="74">
        <f>IFERROR(SUMIFS(Tabela7[Razao_Social],Tabela7[chave_2],PRINCIPAL[[#This Row],[MUNICIPIO SEM ACENTO]]&amp;PRINCIPAL[[#This Row],[UF]],Tabela7[Inst_Financeira],"*GUIDE*"),"-")</f>
        <v>0</v>
      </c>
      <c r="Q917" s="74">
        <f>IFERROR(SUMIFS(Tabela7[Razao_Social],Tabela7[chave_2],PRINCIPAL[[#This Row],[MUNICIPIO SEM ACENTO]]&amp;PRINCIPAL[[#This Row],[UF]],Tabela7[Inst_Financeira],"*genial*"),"-")</f>
        <v>0</v>
      </c>
      <c r="R917" s="74">
        <f>IFERROR(SUMIFS(Tabela7[Razao_Social],Tabela7[chave_2],PRINCIPAL[[#This Row],[MUNICIPIO SEM ACENTO]]&amp;PRINCIPAL[[#This Row],[UF]],Tabela7[Inst_Financeira],"*BTG*"),"-")</f>
        <v>0</v>
      </c>
      <c r="S917" s="74">
        <f>IFERROR(SUMIFS(Tabela7[Razao_Social],Tabela7[chave_2],PRINCIPAL[[#This Row],[MUNICIPIO SEM ACENTO]]&amp;PRINCIPAL[[#This Row],[UF]],Tabela7[Inst_Financeira],"*SAFRA*"),"-")</f>
        <v>0</v>
      </c>
      <c r="T9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7">
        <f>COUNTIF('inst escrit_por_uf'!A:A,F917&amp;D917)</f>
        <v>0</v>
      </c>
      <c r="V917" s="3">
        <f>VLOOKUP(PRINCIPAL[[#This Row],[MUNICIPIO]],'Calculo do Score'!$A$1:$J$5571,10,0)</f>
        <v>0.9440112269123957</v>
      </c>
      <c r="W917" s="3" t="str">
        <f t="shared" si="28"/>
        <v>LindóiaSP</v>
      </c>
      <c r="X917">
        <f>IFERROR(VLOOKUP(PRINCIPAL[[#This Row],[MUNICIPIO]]&amp;PRINCIPAL[[#This Row],[UF]],'Calcula Distancia'!A:D,3,FALSE),0)</f>
        <v>-22.523038072816899</v>
      </c>
      <c r="Y917">
        <f>IFERROR(VLOOKUP(PRINCIPAL[[#This Row],[MUNICIPIO]]&amp;PRINCIPAL[[#This Row],[UF]],'Calcula Distancia'!A:D,4,FALSE),0)</f>
        <v>-46.650431216887299</v>
      </c>
      <c r="Z917">
        <v>0</v>
      </c>
      <c r="AC917" s="5"/>
    </row>
    <row r="918" spans="1:29" x14ac:dyDescent="0.2">
      <c r="A918" t="str">
        <f t="shared" si="29"/>
        <v>PiraquaraPR</v>
      </c>
      <c r="B918" s="14">
        <v>2017</v>
      </c>
      <c r="C918" s="15" t="s">
        <v>38</v>
      </c>
      <c r="D918" s="15" t="s">
        <v>39</v>
      </c>
      <c r="E918" s="15" t="s">
        <v>6315</v>
      </c>
      <c r="F918" s="15" t="s">
        <v>6315</v>
      </c>
      <c r="G918" s="16">
        <f>IFERROR(VLOOKUP(E918&amp;D918,Salário_médio_2017!$A$5:$L$683,11,0),"-")</f>
        <v>2352.2399999999998</v>
      </c>
      <c r="H918" s="18">
        <f>VLOOKUP(E918&amp;PRINCIPAL[[#This Row],[UF]],PIB_2017!$B$3:$N$5572,12,0)</f>
        <v>11343.16</v>
      </c>
      <c r="I918" s="18">
        <f>VLOOKUP(E918&amp;PRINCIPAL[[#This Row],[UF]],PIB_2017!$B$3:$N$5572,11,0)</f>
        <v>1222236.5490000001</v>
      </c>
      <c r="J918" s="50">
        <f>PRINCIPAL[[#This Row],[PIB (R$ 1.000)]]/PRINCIPAL[[#This Row],[PIB per capita (R$ 1,00)]]*1000</f>
        <v>107750.97494877971</v>
      </c>
      <c r="K918" s="17" t="str">
        <f>VLOOKUP(E918&amp;PRINCIPAL[[#This Row],[UF]],PIB_2017!$B$3:$N$5572,13,0)</f>
        <v>Administração, defesa, educação e saúde públicas e seguridade social</v>
      </c>
      <c r="L918" s="17">
        <f>COUNTIF(ag_alta_renda[CHAVE],F918&amp;D918)</f>
        <v>0</v>
      </c>
      <c r="M918" s="34">
        <f>COUNTIFS(ag_alta_renda!A:A,F918&amp;D918,ag_alta_renda!M:M,"=BANCO SAFRA S.A.")</f>
        <v>0</v>
      </c>
      <c r="N918" s="35">
        <f>SUMIF('inst escrit_por_uf'!A:A,F918&amp;D918,'inst escrit_por_uf'!C:C)</f>
        <v>0</v>
      </c>
      <c r="O918" s="74">
        <f>IFERROR(SUMIFS(Tabela7[Razao_Social],Tabela7[chave_2],PRINCIPAL[[#This Row],[MUNICIPIO SEM ACENTO]]&amp;PRINCIPAL[[#This Row],[UF]],Tabela7[Inst_Financeira],"*XP*"),"-")</f>
        <v>0</v>
      </c>
      <c r="P918" s="74">
        <f>IFERROR(SUMIFS(Tabela7[Razao_Social],Tabela7[chave_2],PRINCIPAL[[#This Row],[MUNICIPIO SEM ACENTO]]&amp;PRINCIPAL[[#This Row],[UF]],Tabela7[Inst_Financeira],"*GUIDE*"),"-")</f>
        <v>0</v>
      </c>
      <c r="Q918" s="74">
        <f>IFERROR(SUMIFS(Tabela7[Razao_Social],Tabela7[chave_2],PRINCIPAL[[#This Row],[MUNICIPIO SEM ACENTO]]&amp;PRINCIPAL[[#This Row],[UF]],Tabela7[Inst_Financeira],"*genial*"),"-")</f>
        <v>0</v>
      </c>
      <c r="R918" s="74">
        <f>IFERROR(SUMIFS(Tabela7[Razao_Social],Tabela7[chave_2],PRINCIPAL[[#This Row],[MUNICIPIO SEM ACENTO]]&amp;PRINCIPAL[[#This Row],[UF]],Tabela7[Inst_Financeira],"*BTG*"),"-")</f>
        <v>0</v>
      </c>
      <c r="S918" s="74">
        <f>IFERROR(SUMIFS(Tabela7[Razao_Social],Tabela7[chave_2],PRINCIPAL[[#This Row],[MUNICIPIO SEM ACENTO]]&amp;PRINCIPAL[[#This Row],[UF]],Tabela7[Inst_Financeira],"*SAFRA*"),"-")</f>
        <v>0</v>
      </c>
      <c r="T9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8">
        <f>COUNTIF('inst escrit_por_uf'!A:A,F918&amp;D918)</f>
        <v>0</v>
      </c>
      <c r="V918" s="3">
        <f>VLOOKUP(PRINCIPAL[[#This Row],[MUNICIPIO]],'Calculo do Score'!$A$1:$J$5571,10,0)</f>
        <v>10.931357872205478</v>
      </c>
      <c r="W918" s="3" t="str">
        <f t="shared" si="28"/>
        <v>PiraquaraPR</v>
      </c>
      <c r="X918">
        <f>IFERROR(VLOOKUP(PRINCIPAL[[#This Row],[MUNICIPIO]]&amp;PRINCIPAL[[#This Row],[UF]],'Calcula Distancia'!A:D,3,FALSE),0)</f>
        <v>-25.442648817777599</v>
      </c>
      <c r="Y918">
        <f>IFERROR(VLOOKUP(PRINCIPAL[[#This Row],[MUNICIPIO]]&amp;PRINCIPAL[[#This Row],[UF]],'Calcula Distancia'!A:D,4,FALSE),0)</f>
        <v>-49.062832570847903</v>
      </c>
      <c r="Z918">
        <v>0</v>
      </c>
      <c r="AC918" s="5"/>
    </row>
    <row r="919" spans="1:29" x14ac:dyDescent="0.2">
      <c r="A919" t="str">
        <f t="shared" si="29"/>
        <v>Poços de CaldasMG</v>
      </c>
      <c r="B919" s="14">
        <v>2017</v>
      </c>
      <c r="C919" s="15" t="s">
        <v>22</v>
      </c>
      <c r="D919" s="15" t="s">
        <v>35</v>
      </c>
      <c r="E919" s="15" t="s">
        <v>287</v>
      </c>
      <c r="F919" s="15" t="s">
        <v>288</v>
      </c>
      <c r="G919" s="16">
        <f>IFERROR(VLOOKUP(E919&amp;D919,Salário_médio_2017!$A$5:$L$683,11,0),"-")</f>
        <v>2202.06</v>
      </c>
      <c r="H919" s="18">
        <f>VLOOKUP(E919&amp;PRINCIPAL[[#This Row],[UF]],PIB_2017!$B$3:$N$5572,12,0)</f>
        <v>38329.410000000003</v>
      </c>
      <c r="I919" s="18">
        <f>VLOOKUP(E919&amp;PRINCIPAL[[#This Row],[UF]],PIB_2017!$B$3:$N$5572,11,0)</f>
        <v>6365939.9620000003</v>
      </c>
      <c r="J919" s="50">
        <f>PRINCIPAL[[#This Row],[PIB (R$ 1.000)]]/PRINCIPAL[[#This Row],[PIB per capita (R$ 1,00)]]*1000</f>
        <v>166084.99744713001</v>
      </c>
      <c r="K919" s="17" t="str">
        <f>VLOOKUP(E919&amp;PRINCIPAL[[#This Row],[UF]],PIB_2017!$B$3:$N$5572,13,0)</f>
        <v>Demais serviços</v>
      </c>
      <c r="L919" s="17">
        <f>COUNTIF(ag_alta_renda[CHAVE],F919&amp;D919)</f>
        <v>1</v>
      </c>
      <c r="M919" s="34">
        <f>COUNTIFS(ag_alta_renda!A:A,F919&amp;D919,ag_alta_renda!M:M,"=BANCO SAFRA S.A.")</f>
        <v>0</v>
      </c>
      <c r="N919" s="35">
        <f>SUMIF('inst escrit_por_uf'!A:A,F919&amp;D919,'inst escrit_por_uf'!C:C)</f>
        <v>2</v>
      </c>
      <c r="O919" s="74">
        <f>IFERROR(SUMIFS(Tabela7[Razao_Social],Tabela7[chave_2],PRINCIPAL[[#This Row],[MUNICIPIO SEM ACENTO]]&amp;PRINCIPAL[[#This Row],[UF]],Tabela7[Inst_Financeira],"*XP*"),"-")</f>
        <v>1</v>
      </c>
      <c r="P919" s="74">
        <f>IFERROR(SUMIFS(Tabela7[Razao_Social],Tabela7[chave_2],PRINCIPAL[[#This Row],[MUNICIPIO SEM ACENTO]]&amp;PRINCIPAL[[#This Row],[UF]],Tabela7[Inst_Financeira],"*GUIDE*"),"-")</f>
        <v>0</v>
      </c>
      <c r="Q919" s="74">
        <f>IFERROR(SUMIFS(Tabela7[Razao_Social],Tabela7[chave_2],PRINCIPAL[[#This Row],[MUNICIPIO SEM ACENTO]]&amp;PRINCIPAL[[#This Row],[UF]],Tabela7[Inst_Financeira],"*genial*"),"-")</f>
        <v>0</v>
      </c>
      <c r="R919" s="74">
        <f>IFERROR(SUMIFS(Tabela7[Razao_Social],Tabela7[chave_2],PRINCIPAL[[#This Row],[MUNICIPIO SEM ACENTO]]&amp;PRINCIPAL[[#This Row],[UF]],Tabela7[Inst_Financeira],"*BTG*"),"-")</f>
        <v>0</v>
      </c>
      <c r="S919" s="74">
        <f>IFERROR(SUMIFS(Tabela7[Razao_Social],Tabela7[chave_2],PRINCIPAL[[#This Row],[MUNICIPIO SEM ACENTO]]&amp;PRINCIPAL[[#This Row],[UF]],Tabela7[Inst_Financeira],"*SAFRA*"),"-")</f>
        <v>1</v>
      </c>
      <c r="T9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9">
        <f>COUNTIF('inst escrit_por_uf'!A:A,F919&amp;D919)</f>
        <v>2</v>
      </c>
      <c r="V919" s="3">
        <f>VLOOKUP(PRINCIPAL[[#This Row],[MUNICIPIO]],'Calculo do Score'!$A$1:$J$5571,10,0)</f>
        <v>12.909261019446825</v>
      </c>
      <c r="W919" s="3" t="str">
        <f t="shared" si="28"/>
        <v>Poços de CaldasMG</v>
      </c>
      <c r="X919">
        <f>IFERROR(VLOOKUP(PRINCIPAL[[#This Row],[MUNICIPIO]]&amp;PRINCIPAL[[#This Row],[UF]],'Calcula Distancia'!A:D,3,FALSE),0)</f>
        <v>-21.784750892743102</v>
      </c>
      <c r="Y919">
        <f>IFERROR(VLOOKUP(PRINCIPAL[[#This Row],[MUNICIPIO]]&amp;PRINCIPAL[[#This Row],[UF]],'Calcula Distancia'!A:D,4,FALSE),0)</f>
        <v>-46.568658274744003</v>
      </c>
      <c r="Z919">
        <v>0</v>
      </c>
      <c r="AC919" s="5"/>
    </row>
    <row r="920" spans="1:29" x14ac:dyDescent="0.2">
      <c r="A920" t="str">
        <f t="shared" si="29"/>
        <v>Monte Alegre do SulSP</v>
      </c>
      <c r="B920" s="14">
        <v>2017</v>
      </c>
      <c r="C920" s="15" t="s">
        <v>22</v>
      </c>
      <c r="D920" s="15" t="s">
        <v>23</v>
      </c>
      <c r="E920" s="15" t="s">
        <v>5612</v>
      </c>
      <c r="F920" s="15" t="s">
        <v>5612</v>
      </c>
      <c r="G920" s="16" t="str">
        <f>IFERROR(VLOOKUP(E920&amp;D920,Salário_médio_2017!$A$5:$L$683,11,0),"-")</f>
        <v>-</v>
      </c>
      <c r="H920" s="18">
        <f>VLOOKUP(E920&amp;PRINCIPAL[[#This Row],[UF]],PIB_2017!$B$3:$N$5572,12,0)</f>
        <v>21162.58</v>
      </c>
      <c r="I920" s="18">
        <f>VLOOKUP(E920&amp;PRINCIPAL[[#This Row],[UF]],PIB_2017!$B$3:$N$5572,11,0)</f>
        <v>166570.68100000001</v>
      </c>
      <c r="J920" s="50">
        <f>PRINCIPAL[[#This Row],[PIB (R$ 1.000)]]/PRINCIPAL[[#This Row],[PIB per capita (R$ 1,00)]]*1000</f>
        <v>7871.0006530394685</v>
      </c>
      <c r="K920" s="17" t="str">
        <f>VLOOKUP(E920&amp;PRINCIPAL[[#This Row],[UF]],PIB_2017!$B$3:$N$5572,13,0)</f>
        <v>Demais serviços</v>
      </c>
      <c r="L920" s="17">
        <f>COUNTIF(ag_alta_renda[CHAVE],F920&amp;D920)</f>
        <v>0</v>
      </c>
      <c r="M920" s="34">
        <f>COUNTIFS(ag_alta_renda!A:A,F920&amp;D920,ag_alta_renda!M:M,"=BANCO SAFRA S.A.")</f>
        <v>0</v>
      </c>
      <c r="N920" s="35">
        <f>SUMIF('inst escrit_por_uf'!A:A,F920&amp;D920,'inst escrit_por_uf'!C:C)</f>
        <v>0</v>
      </c>
      <c r="O920" s="74">
        <f>IFERROR(SUMIFS(Tabela7[Razao_Social],Tabela7[chave_2],PRINCIPAL[[#This Row],[MUNICIPIO SEM ACENTO]]&amp;PRINCIPAL[[#This Row],[UF]],Tabela7[Inst_Financeira],"*XP*"),"-")</f>
        <v>0</v>
      </c>
      <c r="P920" s="74">
        <f>IFERROR(SUMIFS(Tabela7[Razao_Social],Tabela7[chave_2],PRINCIPAL[[#This Row],[MUNICIPIO SEM ACENTO]]&amp;PRINCIPAL[[#This Row],[UF]],Tabela7[Inst_Financeira],"*GUIDE*"),"-")</f>
        <v>0</v>
      </c>
      <c r="Q920" s="74">
        <f>IFERROR(SUMIFS(Tabela7[Razao_Social],Tabela7[chave_2],PRINCIPAL[[#This Row],[MUNICIPIO SEM ACENTO]]&amp;PRINCIPAL[[#This Row],[UF]],Tabela7[Inst_Financeira],"*genial*"),"-")</f>
        <v>0</v>
      </c>
      <c r="R920" s="74">
        <f>IFERROR(SUMIFS(Tabela7[Razao_Social],Tabela7[chave_2],PRINCIPAL[[#This Row],[MUNICIPIO SEM ACENTO]]&amp;PRINCIPAL[[#This Row],[UF]],Tabela7[Inst_Financeira],"*BTG*"),"-")</f>
        <v>0</v>
      </c>
      <c r="S920" s="74">
        <f>IFERROR(SUMIFS(Tabela7[Razao_Social],Tabela7[chave_2],PRINCIPAL[[#This Row],[MUNICIPIO SEM ACENTO]]&amp;PRINCIPAL[[#This Row],[UF]],Tabela7[Inst_Financeira],"*SAFRA*"),"-")</f>
        <v>0</v>
      </c>
      <c r="T9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0">
        <f>COUNTIF('inst escrit_por_uf'!A:A,F920&amp;D920)</f>
        <v>0</v>
      </c>
      <c r="V920" s="3">
        <f>VLOOKUP(PRINCIPAL[[#This Row],[MUNICIPIO]],'Calculo do Score'!$A$1:$J$5571,10,0)</f>
        <v>0.93365138602202136</v>
      </c>
      <c r="W920" s="3" t="str">
        <f t="shared" si="28"/>
        <v>Monte Alegre do SulSP</v>
      </c>
      <c r="X920">
        <f>IFERROR(VLOOKUP(PRINCIPAL[[#This Row],[MUNICIPIO]]&amp;PRINCIPAL[[#This Row],[UF]],'Calcula Distancia'!A:D,3,FALSE),0)</f>
        <v>-22.682175493275</v>
      </c>
      <c r="Y920">
        <f>IFERROR(VLOOKUP(PRINCIPAL[[#This Row],[MUNICIPIO]]&amp;PRINCIPAL[[#This Row],[UF]],'Calcula Distancia'!A:D,4,FALSE),0)</f>
        <v>-46.681376882079803</v>
      </c>
      <c r="Z920">
        <v>0</v>
      </c>
      <c r="AC920" s="5"/>
    </row>
    <row r="921" spans="1:29" x14ac:dyDescent="0.2">
      <c r="A921" t="str">
        <f t="shared" si="29"/>
        <v>São Pedro da UniãoMG</v>
      </c>
      <c r="B921" s="14">
        <v>2017</v>
      </c>
      <c r="C921" s="15" t="s">
        <v>22</v>
      </c>
      <c r="D921" s="15" t="s">
        <v>35</v>
      </c>
      <c r="E921" s="15" t="s">
        <v>5336</v>
      </c>
      <c r="F921" s="15" t="s">
        <v>7203</v>
      </c>
      <c r="G921" s="16" t="str">
        <f>IFERROR(VLOOKUP(E921&amp;D921,Salário_médio_2017!$A$5:$L$683,11,0),"-")</f>
        <v>-</v>
      </c>
      <c r="H921" s="18">
        <f>VLOOKUP(E921&amp;PRINCIPAL[[#This Row],[UF]],PIB_2017!$B$3:$N$5572,12,0)</f>
        <v>19982.919999999998</v>
      </c>
      <c r="I921" s="18">
        <f>VLOOKUP(E921&amp;PRINCIPAL[[#This Row],[UF]],PIB_2017!$B$3:$N$5572,11,0)</f>
        <v>98136.123999999996</v>
      </c>
      <c r="J921" s="50">
        <f>PRINCIPAL[[#This Row],[PIB (R$ 1.000)]]/PRINCIPAL[[#This Row],[PIB per capita (R$ 1,00)]]*1000</f>
        <v>4911.0001941658184</v>
      </c>
      <c r="K921" s="17" t="str">
        <f>VLOOKUP(E921&amp;PRINCIPAL[[#This Row],[UF]],PIB_2017!$B$3:$N$5572,13,0)</f>
        <v>Agricultura, inclusive apoio à agricultura e a pós colheita</v>
      </c>
      <c r="L921" s="17">
        <f>COUNTIF(ag_alta_renda[CHAVE],F921&amp;D921)</f>
        <v>0</v>
      </c>
      <c r="M921" s="34">
        <f>COUNTIFS(ag_alta_renda!A:A,F921&amp;D921,ag_alta_renda!M:M,"=BANCO SAFRA S.A.")</f>
        <v>0</v>
      </c>
      <c r="N921" s="35">
        <f>SUMIF('inst escrit_por_uf'!A:A,F921&amp;D921,'inst escrit_por_uf'!C:C)</f>
        <v>0</v>
      </c>
      <c r="O921" s="74">
        <f>IFERROR(SUMIFS(Tabela7[Razao_Social],Tabela7[chave_2],PRINCIPAL[[#This Row],[MUNICIPIO SEM ACENTO]]&amp;PRINCIPAL[[#This Row],[UF]],Tabela7[Inst_Financeira],"*XP*"),"-")</f>
        <v>0</v>
      </c>
      <c r="P921" s="74">
        <f>IFERROR(SUMIFS(Tabela7[Razao_Social],Tabela7[chave_2],PRINCIPAL[[#This Row],[MUNICIPIO SEM ACENTO]]&amp;PRINCIPAL[[#This Row],[UF]],Tabela7[Inst_Financeira],"*GUIDE*"),"-")</f>
        <v>0</v>
      </c>
      <c r="Q921" s="74">
        <f>IFERROR(SUMIFS(Tabela7[Razao_Social],Tabela7[chave_2],PRINCIPAL[[#This Row],[MUNICIPIO SEM ACENTO]]&amp;PRINCIPAL[[#This Row],[UF]],Tabela7[Inst_Financeira],"*genial*"),"-")</f>
        <v>0</v>
      </c>
      <c r="R921" s="74">
        <f>IFERROR(SUMIFS(Tabela7[Razao_Social],Tabela7[chave_2],PRINCIPAL[[#This Row],[MUNICIPIO SEM ACENTO]]&amp;PRINCIPAL[[#This Row],[UF]],Tabela7[Inst_Financeira],"*BTG*"),"-")</f>
        <v>0</v>
      </c>
      <c r="S921" s="74">
        <f>IFERROR(SUMIFS(Tabela7[Razao_Social],Tabela7[chave_2],PRINCIPAL[[#This Row],[MUNICIPIO SEM ACENTO]]&amp;PRINCIPAL[[#This Row],[UF]],Tabela7[Inst_Financeira],"*SAFRA*"),"-")</f>
        <v>0</v>
      </c>
      <c r="T9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1">
        <f>COUNTIF('inst escrit_por_uf'!A:A,F921&amp;D921)</f>
        <v>0</v>
      </c>
      <c r="V921" s="3">
        <f>VLOOKUP(PRINCIPAL[[#This Row],[MUNICIPIO]],'Calculo do Score'!$A$1:$J$5571,10,0)</f>
        <v>0.87735112192285414</v>
      </c>
      <c r="W921" s="3" t="str">
        <f t="shared" si="28"/>
        <v>São Pedro da UniãoMG</v>
      </c>
      <c r="X921">
        <f>IFERROR(VLOOKUP(PRINCIPAL[[#This Row],[MUNICIPIO]]&amp;PRINCIPAL[[#This Row],[UF]],'Calcula Distancia'!A:D,3,FALSE),0)</f>
        <v>-21.131446657409601</v>
      </c>
      <c r="Y921">
        <f>IFERROR(VLOOKUP(PRINCIPAL[[#This Row],[MUNICIPIO]]&amp;PRINCIPAL[[#This Row],[UF]],'Calcula Distancia'!A:D,4,FALSE),0)</f>
        <v>-46.612692150370002</v>
      </c>
      <c r="Z921">
        <v>0</v>
      </c>
      <c r="AC921" s="5"/>
    </row>
    <row r="922" spans="1:29" x14ac:dyDescent="0.2">
      <c r="A922" t="str">
        <f t="shared" si="29"/>
        <v>AraucáriaPR</v>
      </c>
      <c r="B922" s="14">
        <v>2017</v>
      </c>
      <c r="C922" s="15" t="s">
        <v>38</v>
      </c>
      <c r="D922" s="15" t="s">
        <v>39</v>
      </c>
      <c r="E922" s="15" t="s">
        <v>1105</v>
      </c>
      <c r="F922" s="15" t="s">
        <v>1106</v>
      </c>
      <c r="G922" s="16">
        <f>IFERROR(VLOOKUP(E922&amp;D922,Salário_médio_2017!$A$5:$L$683,11,0),"-")</f>
        <v>3619.07</v>
      </c>
      <c r="H922" s="18">
        <f>VLOOKUP(E922&amp;PRINCIPAL[[#This Row],[UF]],PIB_2017!$B$3:$N$5572,12,0)</f>
        <v>123478.34</v>
      </c>
      <c r="I922" s="18">
        <f>VLOOKUP(E922&amp;PRINCIPAL[[#This Row],[UF]],PIB_2017!$B$3:$N$5572,11,0)</f>
        <v>16972344.975000001</v>
      </c>
      <c r="J922" s="50">
        <f>PRINCIPAL[[#This Row],[PIB (R$ 1.000)]]/PRINCIPAL[[#This Row],[PIB per capita (R$ 1,00)]]*1000</f>
        <v>137452.00150083005</v>
      </c>
      <c r="K922" s="17" t="str">
        <f>VLOOKUP(E922&amp;PRINCIPAL[[#This Row],[UF]],PIB_2017!$B$3:$N$5572,13,0)</f>
        <v>Indústrias de transformação</v>
      </c>
      <c r="L922" s="17">
        <f>COUNTIF(ag_alta_renda[CHAVE],F922&amp;D922)</f>
        <v>0</v>
      </c>
      <c r="M922" s="34">
        <f>COUNTIFS(ag_alta_renda!A:A,F922&amp;D922,ag_alta_renda!M:M,"=BANCO SAFRA S.A.")</f>
        <v>0</v>
      </c>
      <c r="N922" s="35">
        <f>SUMIF('inst escrit_por_uf'!A:A,F922&amp;D922,'inst escrit_por_uf'!C:C)</f>
        <v>0</v>
      </c>
      <c r="O922" s="74">
        <f>IFERROR(SUMIFS(Tabela7[Razao_Social],Tabela7[chave_2],PRINCIPAL[[#This Row],[MUNICIPIO SEM ACENTO]]&amp;PRINCIPAL[[#This Row],[UF]],Tabela7[Inst_Financeira],"*XP*"),"-")</f>
        <v>0</v>
      </c>
      <c r="P922" s="74">
        <f>IFERROR(SUMIFS(Tabela7[Razao_Social],Tabela7[chave_2],PRINCIPAL[[#This Row],[MUNICIPIO SEM ACENTO]]&amp;PRINCIPAL[[#This Row],[UF]],Tabela7[Inst_Financeira],"*GUIDE*"),"-")</f>
        <v>0</v>
      </c>
      <c r="Q922" s="74">
        <f>IFERROR(SUMIFS(Tabela7[Razao_Social],Tabela7[chave_2],PRINCIPAL[[#This Row],[MUNICIPIO SEM ACENTO]]&amp;PRINCIPAL[[#This Row],[UF]],Tabela7[Inst_Financeira],"*genial*"),"-")</f>
        <v>0</v>
      </c>
      <c r="R922" s="74">
        <f>IFERROR(SUMIFS(Tabela7[Razao_Social],Tabela7[chave_2],PRINCIPAL[[#This Row],[MUNICIPIO SEM ACENTO]]&amp;PRINCIPAL[[#This Row],[UF]],Tabela7[Inst_Financeira],"*BTG*"),"-")</f>
        <v>0</v>
      </c>
      <c r="S922" s="74">
        <f>IFERROR(SUMIFS(Tabela7[Razao_Social],Tabela7[chave_2],PRINCIPAL[[#This Row],[MUNICIPIO SEM ACENTO]]&amp;PRINCIPAL[[#This Row],[UF]],Tabela7[Inst_Financeira],"*SAFRA*"),"-")</f>
        <v>0</v>
      </c>
      <c r="T9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2">
        <f>COUNTIF('inst escrit_por_uf'!A:A,F922&amp;D922)</f>
        <v>0</v>
      </c>
      <c r="V922" s="3">
        <f>VLOOKUP(PRINCIPAL[[#This Row],[MUNICIPIO]],'Calculo do Score'!$A$1:$J$5571,10,0)</f>
        <v>21.517833091157595</v>
      </c>
      <c r="W922" s="3" t="str">
        <f t="shared" si="28"/>
        <v>AraucáriaPR</v>
      </c>
      <c r="X922">
        <f>IFERROR(VLOOKUP(PRINCIPAL[[#This Row],[MUNICIPIO]]&amp;PRINCIPAL[[#This Row],[UF]],'Calcula Distancia'!A:D,3,FALSE),0)</f>
        <v>-25.586416179965699</v>
      </c>
      <c r="Y922">
        <f>IFERROR(VLOOKUP(PRINCIPAL[[#This Row],[MUNICIPIO]]&amp;PRINCIPAL[[#This Row],[UF]],'Calcula Distancia'!A:D,4,FALSE),0)</f>
        <v>-49.405172331817703</v>
      </c>
      <c r="Z922">
        <v>0</v>
      </c>
      <c r="AC922" s="5"/>
    </row>
    <row r="923" spans="1:29" x14ac:dyDescent="0.2">
      <c r="A923" t="str">
        <f t="shared" si="29"/>
        <v>Águas de LindóiaSP</v>
      </c>
      <c r="B923" s="14">
        <v>2017</v>
      </c>
      <c r="C923" s="15" t="s">
        <v>22</v>
      </c>
      <c r="D923" s="15" t="s">
        <v>23</v>
      </c>
      <c r="E923" s="15" t="s">
        <v>474</v>
      </c>
      <c r="F923" s="15" t="s">
        <v>475</v>
      </c>
      <c r="G923" s="16" t="str">
        <f>IFERROR(VLOOKUP(E923&amp;D923,Salário_médio_2017!$A$5:$L$683,11,0),"-")</f>
        <v>-</v>
      </c>
      <c r="H923" s="18">
        <f>VLOOKUP(E923&amp;PRINCIPAL[[#This Row],[UF]],PIB_2017!$B$3:$N$5572,12,0)</f>
        <v>25554.26</v>
      </c>
      <c r="I923" s="18">
        <f>VLOOKUP(E923&amp;PRINCIPAL[[#This Row],[UF]],PIB_2017!$B$3:$N$5572,11,0)</f>
        <v>472983.82699999999</v>
      </c>
      <c r="J923" s="50">
        <f>PRINCIPAL[[#This Row],[PIB (R$ 1.000)]]/PRINCIPAL[[#This Row],[PIB per capita (R$ 1,00)]]*1000</f>
        <v>18509.001121535119</v>
      </c>
      <c r="K923" s="17" t="str">
        <f>VLOOKUP(E923&amp;PRINCIPAL[[#This Row],[UF]],PIB_2017!$B$3:$N$5572,13,0)</f>
        <v>Demais serviços</v>
      </c>
      <c r="L923" s="17">
        <f>COUNTIF(ag_alta_renda[CHAVE],F923&amp;D923)</f>
        <v>0</v>
      </c>
      <c r="M923" s="34">
        <f>COUNTIFS(ag_alta_renda!A:A,F923&amp;D923,ag_alta_renda!M:M,"=BANCO SAFRA S.A.")</f>
        <v>0</v>
      </c>
      <c r="N923" s="35">
        <f>SUMIF('inst escrit_por_uf'!A:A,F923&amp;D923,'inst escrit_por_uf'!C:C)</f>
        <v>1</v>
      </c>
      <c r="O923" s="74">
        <f>IFERROR(SUMIFS(Tabela7[Razao_Social],Tabela7[chave_2],PRINCIPAL[[#This Row],[MUNICIPIO SEM ACENTO]]&amp;PRINCIPAL[[#This Row],[UF]],Tabela7[Inst_Financeira],"*XP*"),"-")</f>
        <v>1</v>
      </c>
      <c r="P923" s="74">
        <f>IFERROR(SUMIFS(Tabela7[Razao_Social],Tabela7[chave_2],PRINCIPAL[[#This Row],[MUNICIPIO SEM ACENTO]]&amp;PRINCIPAL[[#This Row],[UF]],Tabela7[Inst_Financeira],"*GUIDE*"),"-")</f>
        <v>0</v>
      </c>
      <c r="Q923" s="74">
        <f>IFERROR(SUMIFS(Tabela7[Razao_Social],Tabela7[chave_2],PRINCIPAL[[#This Row],[MUNICIPIO SEM ACENTO]]&amp;PRINCIPAL[[#This Row],[UF]],Tabela7[Inst_Financeira],"*genial*"),"-")</f>
        <v>0</v>
      </c>
      <c r="R923" s="74">
        <f>IFERROR(SUMIFS(Tabela7[Razao_Social],Tabela7[chave_2],PRINCIPAL[[#This Row],[MUNICIPIO SEM ACENTO]]&amp;PRINCIPAL[[#This Row],[UF]],Tabela7[Inst_Financeira],"*BTG*"),"-")</f>
        <v>0</v>
      </c>
      <c r="S923" s="74">
        <f>IFERROR(SUMIFS(Tabela7[Razao_Social],Tabela7[chave_2],PRINCIPAL[[#This Row],[MUNICIPIO SEM ACENTO]]&amp;PRINCIPAL[[#This Row],[UF]],Tabela7[Inst_Financeira],"*SAFRA*"),"-")</f>
        <v>0</v>
      </c>
      <c r="T9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3">
        <f>COUNTIF('inst escrit_por_uf'!A:A,F923&amp;D923)</f>
        <v>1</v>
      </c>
      <c r="V923" s="3">
        <f>VLOOKUP(PRINCIPAL[[#This Row],[MUNICIPIO]],'Calculo do Score'!$A$1:$J$5571,10,0)</f>
        <v>1.7550670662824635</v>
      </c>
      <c r="W923" s="3" t="str">
        <f t="shared" si="28"/>
        <v>Águas de LindóiaSP</v>
      </c>
      <c r="X923">
        <f>IFERROR(VLOOKUP(PRINCIPAL[[#This Row],[MUNICIPIO]]&amp;PRINCIPAL[[#This Row],[UF]],'Calcula Distancia'!A:D,3,FALSE),0)</f>
        <v>-22.4737809638548</v>
      </c>
      <c r="Y923">
        <f>IFERROR(VLOOKUP(PRINCIPAL[[#This Row],[MUNICIPIO]]&amp;PRINCIPAL[[#This Row],[UF]],'Calcula Distancia'!A:D,4,FALSE),0)</f>
        <v>-46.631836950944702</v>
      </c>
      <c r="Z923">
        <v>0</v>
      </c>
      <c r="AC923" s="5"/>
    </row>
    <row r="924" spans="1:29" x14ac:dyDescent="0.2">
      <c r="A924" t="str">
        <f t="shared" si="29"/>
        <v>Entre Rios do OestePR</v>
      </c>
      <c r="B924" s="14">
        <v>2017</v>
      </c>
      <c r="C924" s="15" t="s">
        <v>38</v>
      </c>
      <c r="D924" s="15" t="s">
        <v>39</v>
      </c>
      <c r="E924" s="15" t="s">
        <v>3555</v>
      </c>
      <c r="F924" s="15" t="s">
        <v>3555</v>
      </c>
      <c r="G924" s="16" t="str">
        <f>IFERROR(VLOOKUP(E924&amp;D924,Salário_médio_2017!$A$5:$L$683,11,0),"-")</f>
        <v>-</v>
      </c>
      <c r="H924" s="18">
        <f>VLOOKUP(E924&amp;PRINCIPAL[[#This Row],[UF]],PIB_2017!$B$3:$N$5572,12,0)</f>
        <v>51393.67</v>
      </c>
      <c r="I924" s="18">
        <f>VLOOKUP(E924&amp;PRINCIPAL[[#This Row],[UF]],PIB_2017!$B$3:$N$5572,11,0)</f>
        <v>226440.49299999999</v>
      </c>
      <c r="J924" s="50">
        <f>PRINCIPAL[[#This Row],[PIB (R$ 1.000)]]/PRINCIPAL[[#This Row],[PIB per capita (R$ 1,00)]]*1000</f>
        <v>4405.9996688308111</v>
      </c>
      <c r="K924" s="17" t="str">
        <f>VLOOKUP(E924&amp;PRINCIPAL[[#This Row],[UF]],PIB_2017!$B$3:$N$5572,13,0)</f>
        <v>Demais serviços</v>
      </c>
      <c r="L924" s="17">
        <f>COUNTIF(ag_alta_renda[CHAVE],F924&amp;D924)</f>
        <v>0</v>
      </c>
      <c r="M924" s="34">
        <f>COUNTIFS(ag_alta_renda!A:A,F924&amp;D924,ag_alta_renda!M:M,"=BANCO SAFRA S.A.")</f>
        <v>0</v>
      </c>
      <c r="N924" s="35">
        <f>SUMIF('inst escrit_por_uf'!A:A,F924&amp;D924,'inst escrit_por_uf'!C:C)</f>
        <v>0</v>
      </c>
      <c r="O924" s="74">
        <f>IFERROR(SUMIFS(Tabela7[Razao_Social],Tabela7[chave_2],PRINCIPAL[[#This Row],[MUNICIPIO SEM ACENTO]]&amp;PRINCIPAL[[#This Row],[UF]],Tabela7[Inst_Financeira],"*XP*"),"-")</f>
        <v>0</v>
      </c>
      <c r="P924" s="74">
        <f>IFERROR(SUMIFS(Tabela7[Razao_Social],Tabela7[chave_2],PRINCIPAL[[#This Row],[MUNICIPIO SEM ACENTO]]&amp;PRINCIPAL[[#This Row],[UF]],Tabela7[Inst_Financeira],"*GUIDE*"),"-")</f>
        <v>0</v>
      </c>
      <c r="Q924" s="74">
        <f>IFERROR(SUMIFS(Tabela7[Razao_Social],Tabela7[chave_2],PRINCIPAL[[#This Row],[MUNICIPIO SEM ACENTO]]&amp;PRINCIPAL[[#This Row],[UF]],Tabela7[Inst_Financeira],"*genial*"),"-")</f>
        <v>0</v>
      </c>
      <c r="R924" s="74">
        <f>IFERROR(SUMIFS(Tabela7[Razao_Social],Tabela7[chave_2],PRINCIPAL[[#This Row],[MUNICIPIO SEM ACENTO]]&amp;PRINCIPAL[[#This Row],[UF]],Tabela7[Inst_Financeira],"*BTG*"),"-")</f>
        <v>0</v>
      </c>
      <c r="S924" s="74">
        <f>IFERROR(SUMIFS(Tabela7[Razao_Social],Tabela7[chave_2],PRINCIPAL[[#This Row],[MUNICIPIO SEM ACENTO]]&amp;PRINCIPAL[[#This Row],[UF]],Tabela7[Inst_Financeira],"*SAFRA*"),"-")</f>
        <v>0</v>
      </c>
      <c r="T9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4">
        <f>COUNTIF('inst escrit_por_uf'!A:A,F924&amp;D924)</f>
        <v>0</v>
      </c>
      <c r="V924" s="3">
        <f>VLOOKUP(PRINCIPAL[[#This Row],[MUNICIPIO]],'Calculo do Score'!$A$1:$J$5571,10,0)</f>
        <v>2.2439912111161942</v>
      </c>
      <c r="W924" s="3" t="str">
        <f t="shared" si="28"/>
        <v>Entre Rios do OestePR</v>
      </c>
      <c r="X924">
        <f>IFERROR(VLOOKUP(PRINCIPAL[[#This Row],[MUNICIPIO]]&amp;PRINCIPAL[[#This Row],[UF]],'Calcula Distancia'!A:D,3,FALSE),0)</f>
        <v>-24.704670940702599</v>
      </c>
      <c r="Y924">
        <f>IFERROR(VLOOKUP(PRINCIPAL[[#This Row],[MUNICIPIO]]&amp;PRINCIPAL[[#This Row],[UF]],'Calcula Distancia'!A:D,4,FALSE),0)</f>
        <v>-54.238958314694202</v>
      </c>
      <c r="Z924">
        <v>0</v>
      </c>
      <c r="AC924" s="5"/>
    </row>
    <row r="925" spans="1:29" x14ac:dyDescent="0.2">
      <c r="A925" t="str">
        <f t="shared" si="29"/>
        <v>AndradasMG</v>
      </c>
      <c r="B925" s="14">
        <v>2017</v>
      </c>
      <c r="C925" s="15" t="s">
        <v>22</v>
      </c>
      <c r="D925" s="15" t="s">
        <v>35</v>
      </c>
      <c r="E925" s="15" t="s">
        <v>832</v>
      </c>
      <c r="F925" s="15" t="s">
        <v>832</v>
      </c>
      <c r="G925" s="16" t="str">
        <f>IFERROR(VLOOKUP(E925&amp;D925,Salário_médio_2017!$A$5:$L$683,11,0),"-")</f>
        <v>-</v>
      </c>
      <c r="H925" s="18">
        <f>VLOOKUP(E925&amp;PRINCIPAL[[#This Row],[UF]],PIB_2017!$B$3:$N$5572,12,0)</f>
        <v>21438.65</v>
      </c>
      <c r="I925" s="18">
        <f>VLOOKUP(E925&amp;PRINCIPAL[[#This Row],[UF]],PIB_2017!$B$3:$N$5572,11,0)</f>
        <v>872681.66299999994</v>
      </c>
      <c r="J925" s="50">
        <f>PRINCIPAL[[#This Row],[PIB (R$ 1.000)]]/PRINCIPAL[[#This Row],[PIB per capita (R$ 1,00)]]*1000</f>
        <v>40705.998885190995</v>
      </c>
      <c r="K925" s="17" t="str">
        <f>VLOOKUP(E925&amp;PRINCIPAL[[#This Row],[UF]],PIB_2017!$B$3:$N$5572,13,0)</f>
        <v>Demais serviços</v>
      </c>
      <c r="L925" s="17">
        <f>COUNTIF(ag_alta_renda[CHAVE],F925&amp;D925)</f>
        <v>0</v>
      </c>
      <c r="M925" s="34">
        <f>COUNTIFS(ag_alta_renda!A:A,F925&amp;D925,ag_alta_renda!M:M,"=BANCO SAFRA S.A.")</f>
        <v>0</v>
      </c>
      <c r="N925" s="35">
        <f>SUMIF('inst escrit_por_uf'!A:A,F925&amp;D925,'inst escrit_por_uf'!C:C)</f>
        <v>0</v>
      </c>
      <c r="O925" s="74">
        <f>IFERROR(SUMIFS(Tabela7[Razao_Social],Tabela7[chave_2],PRINCIPAL[[#This Row],[MUNICIPIO SEM ACENTO]]&amp;PRINCIPAL[[#This Row],[UF]],Tabela7[Inst_Financeira],"*XP*"),"-")</f>
        <v>0</v>
      </c>
      <c r="P925" s="74">
        <f>IFERROR(SUMIFS(Tabela7[Razao_Social],Tabela7[chave_2],PRINCIPAL[[#This Row],[MUNICIPIO SEM ACENTO]]&amp;PRINCIPAL[[#This Row],[UF]],Tabela7[Inst_Financeira],"*GUIDE*"),"-")</f>
        <v>0</v>
      </c>
      <c r="Q925" s="74">
        <f>IFERROR(SUMIFS(Tabela7[Razao_Social],Tabela7[chave_2],PRINCIPAL[[#This Row],[MUNICIPIO SEM ACENTO]]&amp;PRINCIPAL[[#This Row],[UF]],Tabela7[Inst_Financeira],"*genial*"),"-")</f>
        <v>0</v>
      </c>
      <c r="R925" s="74">
        <f>IFERROR(SUMIFS(Tabela7[Razao_Social],Tabela7[chave_2],PRINCIPAL[[#This Row],[MUNICIPIO SEM ACENTO]]&amp;PRINCIPAL[[#This Row],[UF]],Tabela7[Inst_Financeira],"*BTG*"),"-")</f>
        <v>0</v>
      </c>
      <c r="S925" s="74">
        <f>IFERROR(SUMIFS(Tabela7[Razao_Social],Tabela7[chave_2],PRINCIPAL[[#This Row],[MUNICIPIO SEM ACENTO]]&amp;PRINCIPAL[[#This Row],[UF]],Tabela7[Inst_Financeira],"*SAFRA*"),"-")</f>
        <v>0</v>
      </c>
      <c r="T9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5">
        <f>COUNTIF('inst escrit_por_uf'!A:A,F925&amp;D925)</f>
        <v>0</v>
      </c>
      <c r="V925" s="3">
        <f>VLOOKUP(PRINCIPAL[[#This Row],[MUNICIPIO]],'Calculo do Score'!$A$1:$J$5571,10,0)</f>
        <v>1.0005358186872149</v>
      </c>
      <c r="W925" s="3" t="str">
        <f t="shared" si="28"/>
        <v>AndradasMG</v>
      </c>
      <c r="X925">
        <f>IFERROR(VLOOKUP(PRINCIPAL[[#This Row],[MUNICIPIO]]&amp;PRINCIPAL[[#This Row],[UF]],'Calcula Distancia'!A:D,3,FALSE),0)</f>
        <v>-22.069961824758799</v>
      </c>
      <c r="Y925">
        <f>IFERROR(VLOOKUP(PRINCIPAL[[#This Row],[MUNICIPIO]]&amp;PRINCIPAL[[#This Row],[UF]],'Calcula Distancia'!A:D,4,FALSE),0)</f>
        <v>-46.572766417781096</v>
      </c>
      <c r="Z925">
        <v>0</v>
      </c>
      <c r="AC925" s="5"/>
    </row>
    <row r="926" spans="1:29" x14ac:dyDescent="0.2">
      <c r="A926" t="str">
        <f t="shared" si="29"/>
        <v>Vargem Grande PaulistaSP</v>
      </c>
      <c r="B926" s="14">
        <v>2017</v>
      </c>
      <c r="C926" s="15" t="s">
        <v>22</v>
      </c>
      <c r="D926" s="15" t="s">
        <v>23</v>
      </c>
      <c r="E926" s="15" t="s">
        <v>6335</v>
      </c>
      <c r="F926" s="15" t="s">
        <v>6335</v>
      </c>
      <c r="G926" s="16">
        <f>IFERROR(VLOOKUP(E926&amp;D926,Salário_médio_2017!$A$5:$L$683,11,0),"-")</f>
        <v>2627.56</v>
      </c>
      <c r="H926" s="18">
        <f>VLOOKUP(E926&amp;PRINCIPAL[[#This Row],[UF]],PIB_2017!$B$3:$N$5572,12,0)</f>
        <v>35857.879999999997</v>
      </c>
      <c r="I926" s="18">
        <f>VLOOKUP(E926&amp;PRINCIPAL[[#This Row],[UF]],PIB_2017!$B$3:$N$5572,11,0)</f>
        <v>1805301.0120000001</v>
      </c>
      <c r="J926" s="50">
        <f>PRINCIPAL[[#This Row],[PIB (R$ 1.000)]]/PRINCIPAL[[#This Row],[PIB per capita (R$ 1,00)]]*1000</f>
        <v>50346.005173758189</v>
      </c>
      <c r="K926" s="17" t="str">
        <f>VLOOKUP(E926&amp;PRINCIPAL[[#This Row],[UF]],PIB_2017!$B$3:$N$5572,13,0)</f>
        <v>Demais serviços</v>
      </c>
      <c r="L926" s="17">
        <f>COUNTIF(ag_alta_renda[CHAVE],F926&amp;D926)</f>
        <v>0</v>
      </c>
      <c r="M926" s="34">
        <f>COUNTIFS(ag_alta_renda!A:A,F926&amp;D926,ag_alta_renda!M:M,"=BANCO SAFRA S.A.")</f>
        <v>0</v>
      </c>
      <c r="N926" s="35">
        <f>SUMIF('inst escrit_por_uf'!A:A,F926&amp;D926,'inst escrit_por_uf'!C:C)</f>
        <v>0</v>
      </c>
      <c r="O926" s="74">
        <f>IFERROR(SUMIFS(Tabela7[Razao_Social],Tabela7[chave_2],PRINCIPAL[[#This Row],[MUNICIPIO SEM ACENTO]]&amp;PRINCIPAL[[#This Row],[UF]],Tabela7[Inst_Financeira],"*XP*"),"-")</f>
        <v>0</v>
      </c>
      <c r="P926" s="74">
        <f>IFERROR(SUMIFS(Tabela7[Razao_Social],Tabela7[chave_2],PRINCIPAL[[#This Row],[MUNICIPIO SEM ACENTO]]&amp;PRINCIPAL[[#This Row],[UF]],Tabela7[Inst_Financeira],"*GUIDE*"),"-")</f>
        <v>0</v>
      </c>
      <c r="Q926" s="74">
        <f>IFERROR(SUMIFS(Tabela7[Razao_Social],Tabela7[chave_2],PRINCIPAL[[#This Row],[MUNICIPIO SEM ACENTO]]&amp;PRINCIPAL[[#This Row],[UF]],Tabela7[Inst_Financeira],"*genial*"),"-")</f>
        <v>0</v>
      </c>
      <c r="R926" s="74">
        <f>IFERROR(SUMIFS(Tabela7[Razao_Social],Tabela7[chave_2],PRINCIPAL[[#This Row],[MUNICIPIO SEM ACENTO]]&amp;PRINCIPAL[[#This Row],[UF]],Tabela7[Inst_Financeira],"*BTG*"),"-")</f>
        <v>0</v>
      </c>
      <c r="S926" s="74">
        <f>IFERROR(SUMIFS(Tabela7[Razao_Social],Tabela7[chave_2],PRINCIPAL[[#This Row],[MUNICIPIO SEM ACENTO]]&amp;PRINCIPAL[[#This Row],[UF]],Tabela7[Inst_Financeira],"*SAFRA*"),"-")</f>
        <v>0</v>
      </c>
      <c r="T9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6">
        <f>COUNTIF('inst escrit_por_uf'!A:A,F926&amp;D926)</f>
        <v>0</v>
      </c>
      <c r="V926" s="3">
        <f>VLOOKUP(PRINCIPAL[[#This Row],[MUNICIPIO]],'Calculo do Score'!$A$1:$J$5571,10,0)</f>
        <v>13.119085332919315</v>
      </c>
      <c r="W926" s="3" t="str">
        <f t="shared" si="28"/>
        <v>Vargem Grande PaulistaSP</v>
      </c>
      <c r="X926">
        <f>IFERROR(VLOOKUP(PRINCIPAL[[#This Row],[MUNICIPIO]]&amp;PRINCIPAL[[#This Row],[UF]],'Calcula Distancia'!A:D,3,FALSE),0)</f>
        <v>-23.599816405420601</v>
      </c>
      <c r="Y926">
        <f>IFERROR(VLOOKUP(PRINCIPAL[[#This Row],[MUNICIPIO]]&amp;PRINCIPAL[[#This Row],[UF]],'Calcula Distancia'!A:D,4,FALSE),0)</f>
        <v>-47.022439908564898</v>
      </c>
      <c r="Z926">
        <v>0</v>
      </c>
      <c r="AC926" s="5"/>
    </row>
    <row r="927" spans="1:29" x14ac:dyDescent="0.2">
      <c r="A927" t="str">
        <f t="shared" si="29"/>
        <v>MalletPR</v>
      </c>
      <c r="B927" s="14">
        <v>2017</v>
      </c>
      <c r="C927" s="15" t="s">
        <v>38</v>
      </c>
      <c r="D927" s="15" t="s">
        <v>39</v>
      </c>
      <c r="E927" s="15" t="s">
        <v>5221</v>
      </c>
      <c r="F927" s="15" t="s">
        <v>5221</v>
      </c>
      <c r="G927" s="16" t="str">
        <f>IFERROR(VLOOKUP(E927&amp;D927,Salário_médio_2017!$A$5:$L$683,11,0),"-")</f>
        <v>-</v>
      </c>
      <c r="H927" s="18">
        <f>VLOOKUP(E927&amp;PRINCIPAL[[#This Row],[UF]],PIB_2017!$B$3:$N$5572,12,0)</f>
        <v>48019</v>
      </c>
      <c r="I927" s="18">
        <f>VLOOKUP(E927&amp;PRINCIPAL[[#This Row],[UF]],PIB_2017!$B$3:$N$5572,11,0)</f>
        <v>659685.07200000004</v>
      </c>
      <c r="J927" s="50">
        <f>PRINCIPAL[[#This Row],[PIB (R$ 1.000)]]/PRINCIPAL[[#This Row],[PIB per capita (R$ 1,00)]]*1000</f>
        <v>13738.001041254505</v>
      </c>
      <c r="K927" s="17" t="str">
        <f>VLOOKUP(E927&amp;PRINCIPAL[[#This Row],[UF]],PIB_2017!$B$3:$N$5572,13,0)</f>
        <v>Indústrias de transformação</v>
      </c>
      <c r="L927" s="17">
        <f>COUNTIF(ag_alta_renda[CHAVE],F927&amp;D927)</f>
        <v>0</v>
      </c>
      <c r="M927" s="34">
        <f>COUNTIFS(ag_alta_renda!A:A,F927&amp;D927,ag_alta_renda!M:M,"=BANCO SAFRA S.A.")</f>
        <v>0</v>
      </c>
      <c r="N927" s="35">
        <f>SUMIF('inst escrit_por_uf'!A:A,F927&amp;D927,'inst escrit_por_uf'!C:C)</f>
        <v>0</v>
      </c>
      <c r="O927" s="74">
        <f>IFERROR(SUMIFS(Tabela7[Razao_Social],Tabela7[chave_2],PRINCIPAL[[#This Row],[MUNICIPIO SEM ACENTO]]&amp;PRINCIPAL[[#This Row],[UF]],Tabela7[Inst_Financeira],"*XP*"),"-")</f>
        <v>0</v>
      </c>
      <c r="P927" s="74">
        <f>IFERROR(SUMIFS(Tabela7[Razao_Social],Tabela7[chave_2],PRINCIPAL[[#This Row],[MUNICIPIO SEM ACENTO]]&amp;PRINCIPAL[[#This Row],[UF]],Tabela7[Inst_Financeira],"*GUIDE*"),"-")</f>
        <v>0</v>
      </c>
      <c r="Q927" s="74">
        <f>IFERROR(SUMIFS(Tabela7[Razao_Social],Tabela7[chave_2],PRINCIPAL[[#This Row],[MUNICIPIO SEM ACENTO]]&amp;PRINCIPAL[[#This Row],[UF]],Tabela7[Inst_Financeira],"*genial*"),"-")</f>
        <v>0</v>
      </c>
      <c r="R927" s="74">
        <f>IFERROR(SUMIFS(Tabela7[Razao_Social],Tabela7[chave_2],PRINCIPAL[[#This Row],[MUNICIPIO SEM ACENTO]]&amp;PRINCIPAL[[#This Row],[UF]],Tabela7[Inst_Financeira],"*BTG*"),"-")</f>
        <v>0</v>
      </c>
      <c r="S927" s="74">
        <f>IFERROR(SUMIFS(Tabela7[Razao_Social],Tabela7[chave_2],PRINCIPAL[[#This Row],[MUNICIPIO SEM ACENTO]]&amp;PRINCIPAL[[#This Row],[UF]],Tabela7[Inst_Financeira],"*SAFRA*"),"-")</f>
        <v>0</v>
      </c>
      <c r="T9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7">
        <f>COUNTIF('inst escrit_por_uf'!A:A,F927&amp;D927)</f>
        <v>0</v>
      </c>
      <c r="V927" s="3">
        <f>VLOOKUP(PRINCIPAL[[#This Row],[MUNICIPIO]],'Calculo do Score'!$A$1:$J$5571,10,0)</f>
        <v>2.1147930874340646</v>
      </c>
      <c r="W927" s="3" t="str">
        <f t="shared" si="28"/>
        <v>MalletPR</v>
      </c>
      <c r="X927">
        <f>IFERROR(VLOOKUP(PRINCIPAL[[#This Row],[MUNICIPIO]]&amp;PRINCIPAL[[#This Row],[UF]],'Calcula Distancia'!A:D,3,FALSE),0)</f>
        <v>-25.881061696478898</v>
      </c>
      <c r="Y927">
        <f>IFERROR(VLOOKUP(PRINCIPAL[[#This Row],[MUNICIPIO]]&amp;PRINCIPAL[[#This Row],[UF]],'Calcula Distancia'!A:D,4,FALSE),0)</f>
        <v>-50.8177805602174</v>
      </c>
      <c r="Z927">
        <v>0</v>
      </c>
      <c r="AC927" s="5"/>
    </row>
    <row r="928" spans="1:29" x14ac:dyDescent="0.2">
      <c r="A928" t="str">
        <f t="shared" si="29"/>
        <v>Água LimpaGO</v>
      </c>
      <c r="B928" s="14">
        <v>2017</v>
      </c>
      <c r="C928" s="15" t="s">
        <v>30</v>
      </c>
      <c r="D928" s="15" t="s">
        <v>54</v>
      </c>
      <c r="E928" s="15" t="s">
        <v>449</v>
      </c>
      <c r="F928" s="15" t="s">
        <v>450</v>
      </c>
      <c r="G928" s="16" t="str">
        <f>IFERROR(VLOOKUP(E928&amp;D928,Salário_médio_2017!$A$5:$L$683,11,0),"-")</f>
        <v>-</v>
      </c>
      <c r="H928" s="18">
        <f>VLOOKUP(E928&amp;PRINCIPAL[[#This Row],[UF]],PIB_2017!$B$3:$N$5572,12,0)</f>
        <v>22564.81</v>
      </c>
      <c r="I928" s="18">
        <f>VLOOKUP(E928&amp;PRINCIPAL[[#This Row],[UF]],PIB_2017!$B$3:$N$5572,11,0)</f>
        <v>44384.972999999998</v>
      </c>
      <c r="J928" s="50">
        <f>PRINCIPAL[[#This Row],[PIB (R$ 1.000)]]/PRINCIPAL[[#This Row],[PIB per capita (R$ 1,00)]]*1000</f>
        <v>1966.9996335001267</v>
      </c>
      <c r="K928" s="17" t="str">
        <f>VLOOKUP(E928&amp;PRINCIPAL[[#This Row],[UF]],PIB_2017!$B$3:$N$5572,13,0)</f>
        <v>Administração, defesa, educação e saúde públicas e seguridade social</v>
      </c>
      <c r="L928" s="17">
        <f>COUNTIF(ag_alta_renda[CHAVE],F928&amp;D928)</f>
        <v>0</v>
      </c>
      <c r="M928" s="34">
        <f>COUNTIFS(ag_alta_renda!A:A,F928&amp;D928,ag_alta_renda!M:M,"=BANCO SAFRA S.A.")</f>
        <v>0</v>
      </c>
      <c r="N928" s="35">
        <f>SUMIF('inst escrit_por_uf'!A:A,F928&amp;D928,'inst escrit_por_uf'!C:C)</f>
        <v>0</v>
      </c>
      <c r="O928" s="74">
        <f>IFERROR(SUMIFS(Tabela7[Razao_Social],Tabela7[chave_2],PRINCIPAL[[#This Row],[MUNICIPIO SEM ACENTO]]&amp;PRINCIPAL[[#This Row],[UF]],Tabela7[Inst_Financeira],"*XP*"),"-")</f>
        <v>0</v>
      </c>
      <c r="P928" s="74">
        <f>IFERROR(SUMIFS(Tabela7[Razao_Social],Tabela7[chave_2],PRINCIPAL[[#This Row],[MUNICIPIO SEM ACENTO]]&amp;PRINCIPAL[[#This Row],[UF]],Tabela7[Inst_Financeira],"*GUIDE*"),"-")</f>
        <v>0</v>
      </c>
      <c r="Q928" s="74">
        <f>IFERROR(SUMIFS(Tabela7[Razao_Social],Tabela7[chave_2],PRINCIPAL[[#This Row],[MUNICIPIO SEM ACENTO]]&amp;PRINCIPAL[[#This Row],[UF]],Tabela7[Inst_Financeira],"*genial*"),"-")</f>
        <v>0</v>
      </c>
      <c r="R928" s="74">
        <f>IFERROR(SUMIFS(Tabela7[Razao_Social],Tabela7[chave_2],PRINCIPAL[[#This Row],[MUNICIPIO SEM ACENTO]]&amp;PRINCIPAL[[#This Row],[UF]],Tabela7[Inst_Financeira],"*BTG*"),"-")</f>
        <v>0</v>
      </c>
      <c r="S928" s="74">
        <f>IFERROR(SUMIFS(Tabela7[Razao_Social],Tabela7[chave_2],PRINCIPAL[[#This Row],[MUNICIPIO SEM ACENTO]]&amp;PRINCIPAL[[#This Row],[UF]],Tabela7[Inst_Financeira],"*SAFRA*"),"-")</f>
        <v>0</v>
      </c>
      <c r="T9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8">
        <f>COUNTIF('inst escrit_por_uf'!A:A,F928&amp;D928)</f>
        <v>0</v>
      </c>
      <c r="V928" s="3">
        <f>VLOOKUP(PRINCIPAL[[#This Row],[MUNICIPIO]],'Calculo do Score'!$A$1:$J$5571,10,0)</f>
        <v>0.98481876420285663</v>
      </c>
      <c r="W928" s="3" t="str">
        <f t="shared" si="28"/>
        <v>Água LimpaGO</v>
      </c>
      <c r="X928">
        <f>IFERROR(VLOOKUP(PRINCIPAL[[#This Row],[MUNICIPIO]]&amp;PRINCIPAL[[#This Row],[UF]],'Calcula Distancia'!A:D,3,FALSE),0)</f>
        <v>-18.079706554722101</v>
      </c>
      <c r="Y928">
        <f>IFERROR(VLOOKUP(PRINCIPAL[[#This Row],[MUNICIPIO]]&amp;PRINCIPAL[[#This Row],[UF]],'Calcula Distancia'!A:D,4,FALSE),0)</f>
        <v>-48.764302979822503</v>
      </c>
      <c r="Z928">
        <v>0</v>
      </c>
      <c r="AC928" s="5"/>
    </row>
    <row r="929" spans="1:29" x14ac:dyDescent="0.2">
      <c r="A929" t="str">
        <f t="shared" si="29"/>
        <v>Três Barras do ParanáPR</v>
      </c>
      <c r="B929" s="14">
        <v>2017</v>
      </c>
      <c r="C929" s="15" t="s">
        <v>38</v>
      </c>
      <c r="D929" s="15" t="s">
        <v>39</v>
      </c>
      <c r="E929" s="15" t="s">
        <v>6646</v>
      </c>
      <c r="F929" s="15" t="s">
        <v>7501</v>
      </c>
      <c r="G929" s="16" t="str">
        <f>IFERROR(VLOOKUP(E929&amp;D929,Salário_médio_2017!$A$5:$L$683,11,0),"-")</f>
        <v>-</v>
      </c>
      <c r="H929" s="18">
        <f>VLOOKUP(E929&amp;PRINCIPAL[[#This Row],[UF]],PIB_2017!$B$3:$N$5572,12,0)</f>
        <v>26448.06</v>
      </c>
      <c r="I929" s="18">
        <f>VLOOKUP(E929&amp;PRINCIPAL[[#This Row],[UF]],PIB_2017!$B$3:$N$5572,11,0)</f>
        <v>324147.39299999998</v>
      </c>
      <c r="J929" s="50">
        <f>PRINCIPAL[[#This Row],[PIB (R$ 1.000)]]/PRINCIPAL[[#This Row],[PIB per capita (R$ 1,00)]]*1000</f>
        <v>12255.998852089719</v>
      </c>
      <c r="K929" s="17" t="str">
        <f>VLOOKUP(E929&amp;PRINCIPAL[[#This Row],[UF]],PIB_2017!$B$3:$N$5572,13,0)</f>
        <v>Agricultura, inclusive apoio à agricultura e a pós colheita</v>
      </c>
      <c r="L929" s="17">
        <f>COUNTIF(ag_alta_renda[CHAVE],F929&amp;D929)</f>
        <v>0</v>
      </c>
      <c r="M929" s="34">
        <f>COUNTIFS(ag_alta_renda!A:A,F929&amp;D929,ag_alta_renda!M:M,"=BANCO SAFRA S.A.")</f>
        <v>0</v>
      </c>
      <c r="N929" s="35">
        <f>SUMIF('inst escrit_por_uf'!A:A,F929&amp;D929,'inst escrit_por_uf'!C:C)</f>
        <v>0</v>
      </c>
      <c r="O929" s="74">
        <f>IFERROR(SUMIFS(Tabela7[Razao_Social],Tabela7[chave_2],PRINCIPAL[[#This Row],[MUNICIPIO SEM ACENTO]]&amp;PRINCIPAL[[#This Row],[UF]],Tabela7[Inst_Financeira],"*XP*"),"-")</f>
        <v>0</v>
      </c>
      <c r="P929" s="74">
        <f>IFERROR(SUMIFS(Tabela7[Razao_Social],Tabela7[chave_2],PRINCIPAL[[#This Row],[MUNICIPIO SEM ACENTO]]&amp;PRINCIPAL[[#This Row],[UF]],Tabela7[Inst_Financeira],"*GUIDE*"),"-")</f>
        <v>0</v>
      </c>
      <c r="Q929" s="74">
        <f>IFERROR(SUMIFS(Tabela7[Razao_Social],Tabela7[chave_2],PRINCIPAL[[#This Row],[MUNICIPIO SEM ACENTO]]&amp;PRINCIPAL[[#This Row],[UF]],Tabela7[Inst_Financeira],"*genial*"),"-")</f>
        <v>0</v>
      </c>
      <c r="R929" s="74">
        <f>IFERROR(SUMIFS(Tabela7[Razao_Social],Tabela7[chave_2],PRINCIPAL[[#This Row],[MUNICIPIO SEM ACENTO]]&amp;PRINCIPAL[[#This Row],[UF]],Tabela7[Inst_Financeira],"*BTG*"),"-")</f>
        <v>0</v>
      </c>
      <c r="S929" s="74">
        <f>IFERROR(SUMIFS(Tabela7[Razao_Social],Tabela7[chave_2],PRINCIPAL[[#This Row],[MUNICIPIO SEM ACENTO]]&amp;PRINCIPAL[[#This Row],[UF]],Tabela7[Inst_Financeira],"*SAFRA*"),"-")</f>
        <v>0</v>
      </c>
      <c r="T9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9">
        <f>COUNTIF('inst escrit_por_uf'!A:A,F929&amp;D929)</f>
        <v>0</v>
      </c>
      <c r="V929" s="3">
        <f>VLOOKUP(PRINCIPAL[[#This Row],[MUNICIPIO]],'Calculo do Score'!$A$1:$J$5571,10,0)</f>
        <v>1.1714281500746291</v>
      </c>
      <c r="W929" s="3" t="str">
        <f t="shared" si="28"/>
        <v>Três Barras do ParanáPR</v>
      </c>
      <c r="X929">
        <f>IFERROR(VLOOKUP(PRINCIPAL[[#This Row],[MUNICIPIO]]&amp;PRINCIPAL[[#This Row],[UF]],'Calcula Distancia'!A:D,3,FALSE),0)</f>
        <v>-25.4189825706598</v>
      </c>
      <c r="Y929">
        <f>IFERROR(VLOOKUP(PRINCIPAL[[#This Row],[MUNICIPIO]]&amp;PRINCIPAL[[#This Row],[UF]],'Calcula Distancia'!A:D,4,FALSE),0)</f>
        <v>-53.183797616095902</v>
      </c>
      <c r="Z929">
        <v>0</v>
      </c>
      <c r="AC929" s="5"/>
    </row>
    <row r="930" spans="1:29" x14ac:dyDescent="0.2">
      <c r="A930" t="str">
        <f t="shared" si="29"/>
        <v>TuiutiSP</v>
      </c>
      <c r="B930" s="14">
        <v>2017</v>
      </c>
      <c r="C930" s="15" t="s">
        <v>22</v>
      </c>
      <c r="D930" s="15" t="s">
        <v>23</v>
      </c>
      <c r="E930" s="15" t="s">
        <v>6308</v>
      </c>
      <c r="F930" s="15" t="s">
        <v>6308</v>
      </c>
      <c r="G930" s="16" t="str">
        <f>IFERROR(VLOOKUP(E930&amp;D930,Salário_médio_2017!$A$5:$L$683,11,0),"-")</f>
        <v>-</v>
      </c>
      <c r="H930" s="18">
        <f>VLOOKUP(E930&amp;PRINCIPAL[[#This Row],[UF]],PIB_2017!$B$3:$N$5572,12,0)</f>
        <v>12857.23</v>
      </c>
      <c r="I930" s="18">
        <f>VLOOKUP(E930&amp;PRINCIPAL[[#This Row],[UF]],PIB_2017!$B$3:$N$5572,11,0)</f>
        <v>86002.002999999997</v>
      </c>
      <c r="J930" s="50">
        <f>PRINCIPAL[[#This Row],[PIB (R$ 1.000)]]/PRINCIPAL[[#This Row],[PIB per capita (R$ 1,00)]]*1000</f>
        <v>6688.9993412266867</v>
      </c>
      <c r="K930" s="17" t="str">
        <f>VLOOKUP(E930&amp;PRINCIPAL[[#This Row],[UF]],PIB_2017!$B$3:$N$5572,13,0)</f>
        <v>Demais serviços</v>
      </c>
      <c r="L930" s="17">
        <f>COUNTIF(ag_alta_renda[CHAVE],F930&amp;D930)</f>
        <v>0</v>
      </c>
      <c r="M930" s="34">
        <f>COUNTIFS(ag_alta_renda!A:A,F930&amp;D930,ag_alta_renda!M:M,"=BANCO SAFRA S.A.")</f>
        <v>0</v>
      </c>
      <c r="N930" s="35">
        <f>SUMIF('inst escrit_por_uf'!A:A,F930&amp;D930,'inst escrit_por_uf'!C:C)</f>
        <v>0</v>
      </c>
      <c r="O930" s="74">
        <f>IFERROR(SUMIFS(Tabela7[Razao_Social],Tabela7[chave_2],PRINCIPAL[[#This Row],[MUNICIPIO SEM ACENTO]]&amp;PRINCIPAL[[#This Row],[UF]],Tabela7[Inst_Financeira],"*XP*"),"-")</f>
        <v>0</v>
      </c>
      <c r="P930" s="74">
        <f>IFERROR(SUMIFS(Tabela7[Razao_Social],Tabela7[chave_2],PRINCIPAL[[#This Row],[MUNICIPIO SEM ACENTO]]&amp;PRINCIPAL[[#This Row],[UF]],Tabela7[Inst_Financeira],"*GUIDE*"),"-")</f>
        <v>0</v>
      </c>
      <c r="Q930" s="74">
        <f>IFERROR(SUMIFS(Tabela7[Razao_Social],Tabela7[chave_2],PRINCIPAL[[#This Row],[MUNICIPIO SEM ACENTO]]&amp;PRINCIPAL[[#This Row],[UF]],Tabela7[Inst_Financeira],"*genial*"),"-")</f>
        <v>0</v>
      </c>
      <c r="R930" s="74">
        <f>IFERROR(SUMIFS(Tabela7[Razao_Social],Tabela7[chave_2],PRINCIPAL[[#This Row],[MUNICIPIO SEM ACENTO]]&amp;PRINCIPAL[[#This Row],[UF]],Tabela7[Inst_Financeira],"*BTG*"),"-")</f>
        <v>0</v>
      </c>
      <c r="S930" s="74">
        <f>IFERROR(SUMIFS(Tabela7[Razao_Social],Tabela7[chave_2],PRINCIPAL[[#This Row],[MUNICIPIO SEM ACENTO]]&amp;PRINCIPAL[[#This Row],[UF]],Tabela7[Inst_Financeira],"*SAFRA*"),"-")</f>
        <v>0</v>
      </c>
      <c r="T9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0">
        <f>COUNTIF('inst escrit_por_uf'!A:A,F930&amp;D930)</f>
        <v>0</v>
      </c>
      <c r="V930" s="3">
        <f>VLOOKUP(PRINCIPAL[[#This Row],[MUNICIPIO]],'Calculo do Score'!$A$1:$J$5571,10,0)</f>
        <v>0.56994054278736717</v>
      </c>
      <c r="W930" s="3" t="str">
        <f t="shared" si="28"/>
        <v>TuiutiSP</v>
      </c>
      <c r="X930">
        <f>IFERROR(VLOOKUP(PRINCIPAL[[#This Row],[MUNICIPIO]]&amp;PRINCIPAL[[#This Row],[UF]],'Calcula Distancia'!A:D,3,FALSE),0)</f>
        <v>-22.819800887994401</v>
      </c>
      <c r="Y930">
        <f>IFERROR(VLOOKUP(PRINCIPAL[[#This Row],[MUNICIPIO]]&amp;PRINCIPAL[[#This Row],[UF]],'Calcula Distancia'!A:D,4,FALSE),0)</f>
        <v>-46.694143366214199</v>
      </c>
      <c r="Z930">
        <v>0</v>
      </c>
      <c r="AC930" s="5"/>
    </row>
    <row r="931" spans="1:29" x14ac:dyDescent="0.2">
      <c r="A931" t="str">
        <f t="shared" si="29"/>
        <v>JuruaiaMG</v>
      </c>
      <c r="B931" s="14">
        <v>2017</v>
      </c>
      <c r="C931" s="15" t="s">
        <v>22</v>
      </c>
      <c r="D931" s="15" t="s">
        <v>35</v>
      </c>
      <c r="E931" s="15" t="s">
        <v>4787</v>
      </c>
      <c r="F931" s="15" t="s">
        <v>4787</v>
      </c>
      <c r="G931" s="16" t="str">
        <f>IFERROR(VLOOKUP(E931&amp;D931,Salário_médio_2017!$A$5:$L$683,11,0),"-")</f>
        <v>-</v>
      </c>
      <c r="H931" s="18">
        <f>VLOOKUP(E931&amp;PRINCIPAL[[#This Row],[UF]],PIB_2017!$B$3:$N$5572,12,0)</f>
        <v>15923.15</v>
      </c>
      <c r="I931" s="18">
        <f>VLOOKUP(E931&amp;PRINCIPAL[[#This Row],[UF]],PIB_2017!$B$3:$N$5572,11,0)</f>
        <v>164661.30100000001</v>
      </c>
      <c r="J931" s="50">
        <f>PRINCIPAL[[#This Row],[PIB (R$ 1.000)]]/PRINCIPAL[[#This Row],[PIB per capita (R$ 1,00)]]*1000</f>
        <v>10341.000430191263</v>
      </c>
      <c r="K931" s="17" t="str">
        <f>VLOOKUP(E931&amp;PRINCIPAL[[#This Row],[UF]],PIB_2017!$B$3:$N$5572,13,0)</f>
        <v>Demais serviços</v>
      </c>
      <c r="L931" s="17">
        <f>COUNTIF(ag_alta_renda[CHAVE],F931&amp;D931)</f>
        <v>0</v>
      </c>
      <c r="M931" s="34">
        <f>COUNTIFS(ag_alta_renda!A:A,F931&amp;D931,ag_alta_renda!M:M,"=BANCO SAFRA S.A.")</f>
        <v>0</v>
      </c>
      <c r="N931" s="35">
        <f>SUMIF('inst escrit_por_uf'!A:A,F931&amp;D931,'inst escrit_por_uf'!C:C)</f>
        <v>0</v>
      </c>
      <c r="O931" s="74">
        <f>IFERROR(SUMIFS(Tabela7[Razao_Social],Tabela7[chave_2],PRINCIPAL[[#This Row],[MUNICIPIO SEM ACENTO]]&amp;PRINCIPAL[[#This Row],[UF]],Tabela7[Inst_Financeira],"*XP*"),"-")</f>
        <v>0</v>
      </c>
      <c r="P931" s="74">
        <f>IFERROR(SUMIFS(Tabela7[Razao_Social],Tabela7[chave_2],PRINCIPAL[[#This Row],[MUNICIPIO SEM ACENTO]]&amp;PRINCIPAL[[#This Row],[UF]],Tabela7[Inst_Financeira],"*GUIDE*"),"-")</f>
        <v>0</v>
      </c>
      <c r="Q931" s="74">
        <f>IFERROR(SUMIFS(Tabela7[Razao_Social],Tabela7[chave_2],PRINCIPAL[[#This Row],[MUNICIPIO SEM ACENTO]]&amp;PRINCIPAL[[#This Row],[UF]],Tabela7[Inst_Financeira],"*genial*"),"-")</f>
        <v>0</v>
      </c>
      <c r="R931" s="74">
        <f>IFERROR(SUMIFS(Tabela7[Razao_Social],Tabela7[chave_2],PRINCIPAL[[#This Row],[MUNICIPIO SEM ACENTO]]&amp;PRINCIPAL[[#This Row],[UF]],Tabela7[Inst_Financeira],"*BTG*"),"-")</f>
        <v>0</v>
      </c>
      <c r="S931" s="74">
        <f>IFERROR(SUMIFS(Tabela7[Razao_Social],Tabela7[chave_2],PRINCIPAL[[#This Row],[MUNICIPIO SEM ACENTO]]&amp;PRINCIPAL[[#This Row],[UF]],Tabela7[Inst_Financeira],"*SAFRA*"),"-")</f>
        <v>0</v>
      </c>
      <c r="T9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1">
        <f>COUNTIF('inst escrit_por_uf'!A:A,F931&amp;D931)</f>
        <v>0</v>
      </c>
      <c r="V931" s="3">
        <f>VLOOKUP(PRINCIPAL[[#This Row],[MUNICIPIO]],'Calculo do Score'!$A$1:$J$5571,10,0)</f>
        <v>0.70940502095874369</v>
      </c>
      <c r="W931" s="3" t="str">
        <f t="shared" si="28"/>
        <v>JuruaiaMG</v>
      </c>
      <c r="X931">
        <f>IFERROR(VLOOKUP(PRINCIPAL[[#This Row],[MUNICIPIO]]&amp;PRINCIPAL[[#This Row],[UF]],'Calcula Distancia'!A:D,3,FALSE),0)</f>
        <v>-21.249782141779001</v>
      </c>
      <c r="Y931">
        <f>IFERROR(VLOOKUP(PRINCIPAL[[#This Row],[MUNICIPIO]]&amp;PRINCIPAL[[#This Row],[UF]],'Calcula Distancia'!A:D,4,FALSE),0)</f>
        <v>-46.573933202645797</v>
      </c>
      <c r="Z931">
        <v>0</v>
      </c>
      <c r="AC931" s="5"/>
    </row>
    <row r="932" spans="1:29" x14ac:dyDescent="0.2">
      <c r="A932" t="str">
        <f t="shared" si="29"/>
        <v>São José dos PinhaisPR</v>
      </c>
      <c r="B932" s="14">
        <v>2017</v>
      </c>
      <c r="C932" s="15" t="s">
        <v>38</v>
      </c>
      <c r="D932" s="15" t="s">
        <v>39</v>
      </c>
      <c r="E932" s="15" t="s">
        <v>6604</v>
      </c>
      <c r="F932" s="15" t="s">
        <v>7128</v>
      </c>
      <c r="G932" s="16">
        <f>IFERROR(VLOOKUP(E932&amp;D932,Salário_médio_2017!$A$5:$L$683,11,0),"-")</f>
        <v>3164.11</v>
      </c>
      <c r="H932" s="18">
        <f>VLOOKUP(E932&amp;PRINCIPAL[[#This Row],[UF]],PIB_2017!$B$3:$N$5572,12,0)</f>
        <v>73427.61</v>
      </c>
      <c r="I932" s="18">
        <f>VLOOKUP(E932&amp;PRINCIPAL[[#This Row],[UF]],PIB_2017!$B$3:$N$5572,11,0)</f>
        <v>22581192.463</v>
      </c>
      <c r="J932" s="50">
        <f>PRINCIPAL[[#This Row],[PIB (R$ 1.000)]]/PRINCIPAL[[#This Row],[PIB per capita (R$ 1,00)]]*1000</f>
        <v>307529.99400361796</v>
      </c>
      <c r="K932" s="17" t="str">
        <f>VLOOKUP(E932&amp;PRINCIPAL[[#This Row],[UF]],PIB_2017!$B$3:$N$5572,13,0)</f>
        <v>Demais serviços</v>
      </c>
      <c r="L932" s="17">
        <f>COUNTIF(ag_alta_renda[CHAVE],F932&amp;D932)</f>
        <v>1</v>
      </c>
      <c r="M932" s="34">
        <f>COUNTIFS(ag_alta_renda!A:A,F932&amp;D932,ag_alta_renda!M:M,"=BANCO SAFRA S.A.")</f>
        <v>1</v>
      </c>
      <c r="N932" s="35">
        <f>SUMIF('inst escrit_por_uf'!A:A,F932&amp;D932,'inst escrit_por_uf'!C:C)</f>
        <v>0</v>
      </c>
      <c r="O932" s="74">
        <f>IFERROR(SUMIFS(Tabela7[Razao_Social],Tabela7[chave_2],PRINCIPAL[[#This Row],[MUNICIPIO SEM ACENTO]]&amp;PRINCIPAL[[#This Row],[UF]],Tabela7[Inst_Financeira],"*XP*"),"-")</f>
        <v>0</v>
      </c>
      <c r="P932" s="74">
        <f>IFERROR(SUMIFS(Tabela7[Razao_Social],Tabela7[chave_2],PRINCIPAL[[#This Row],[MUNICIPIO SEM ACENTO]]&amp;PRINCIPAL[[#This Row],[UF]],Tabela7[Inst_Financeira],"*GUIDE*"),"-")</f>
        <v>0</v>
      </c>
      <c r="Q932" s="74">
        <f>IFERROR(SUMIFS(Tabela7[Razao_Social],Tabela7[chave_2],PRINCIPAL[[#This Row],[MUNICIPIO SEM ACENTO]]&amp;PRINCIPAL[[#This Row],[UF]],Tabela7[Inst_Financeira],"*genial*"),"-")</f>
        <v>0</v>
      </c>
      <c r="R932" s="74">
        <f>IFERROR(SUMIFS(Tabela7[Razao_Social],Tabela7[chave_2],PRINCIPAL[[#This Row],[MUNICIPIO SEM ACENTO]]&amp;PRINCIPAL[[#This Row],[UF]],Tabela7[Inst_Financeira],"*BTG*"),"-")</f>
        <v>0</v>
      </c>
      <c r="S932" s="74">
        <f>IFERROR(SUMIFS(Tabela7[Razao_Social],Tabela7[chave_2],PRINCIPAL[[#This Row],[MUNICIPIO SEM ACENTO]]&amp;PRINCIPAL[[#This Row],[UF]],Tabela7[Inst_Financeira],"*SAFRA*"),"-")</f>
        <v>0</v>
      </c>
      <c r="T9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2">
        <f>COUNTIF('inst escrit_por_uf'!A:A,F932&amp;D932)</f>
        <v>0</v>
      </c>
      <c r="V932" s="3">
        <f>VLOOKUP(PRINCIPAL[[#This Row],[MUNICIPIO]],'Calculo do Score'!$A$1:$J$5571,10,0)</f>
        <v>17.602831633851526</v>
      </c>
      <c r="W932" s="3" t="str">
        <f t="shared" si="28"/>
        <v>São José dos PinhaisPR</v>
      </c>
      <c r="X932">
        <f>IFERROR(VLOOKUP(PRINCIPAL[[#This Row],[MUNICIPIO]]&amp;PRINCIPAL[[#This Row],[UF]],'Calcula Distancia'!A:D,3,FALSE),0)</f>
        <v>-25.531820631244099</v>
      </c>
      <c r="Y932">
        <f>IFERROR(VLOOKUP(PRINCIPAL[[#This Row],[MUNICIPIO]]&amp;PRINCIPAL[[#This Row],[UF]],'Calcula Distancia'!A:D,4,FALSE),0)</f>
        <v>-49.203519811595001</v>
      </c>
      <c r="Z932">
        <v>0</v>
      </c>
      <c r="AC932" s="5"/>
    </row>
    <row r="933" spans="1:29" x14ac:dyDescent="0.2">
      <c r="A933" t="str">
        <f t="shared" si="29"/>
        <v>Várzea PaulistaSP</v>
      </c>
      <c r="B933" s="14">
        <v>2017</v>
      </c>
      <c r="C933" s="15" t="s">
        <v>22</v>
      </c>
      <c r="D933" s="15" t="s">
        <v>23</v>
      </c>
      <c r="E933" s="15" t="s">
        <v>6336</v>
      </c>
      <c r="F933" s="15" t="s">
        <v>7595</v>
      </c>
      <c r="G933" s="16">
        <f>IFERROR(VLOOKUP(E933&amp;D933,Salário_médio_2017!$A$5:$L$683,11,0),"-")</f>
        <v>2783.53</v>
      </c>
      <c r="H933" s="18">
        <f>VLOOKUP(E933&amp;PRINCIPAL[[#This Row],[UF]],PIB_2017!$B$3:$N$5572,12,0)</f>
        <v>22356.93</v>
      </c>
      <c r="I933" s="18">
        <f>VLOOKUP(E933&amp;PRINCIPAL[[#This Row],[UF]],PIB_2017!$B$3:$N$5572,11,0)</f>
        <v>2658619.5010000002</v>
      </c>
      <c r="J933" s="50">
        <f>PRINCIPAL[[#This Row],[PIB (R$ 1.000)]]/PRINCIPAL[[#This Row],[PIB per capita (R$ 1,00)]]*1000</f>
        <v>118917.02040485882</v>
      </c>
      <c r="K933" s="17" t="str">
        <f>VLOOKUP(E933&amp;PRINCIPAL[[#This Row],[UF]],PIB_2017!$B$3:$N$5572,13,0)</f>
        <v>Demais serviços</v>
      </c>
      <c r="L933" s="17">
        <f>COUNTIF(ag_alta_renda[CHAVE],F933&amp;D933)</f>
        <v>0</v>
      </c>
      <c r="M933" s="34">
        <f>COUNTIFS(ag_alta_renda!A:A,F933&amp;D933,ag_alta_renda!M:M,"=BANCO SAFRA S.A.")</f>
        <v>0</v>
      </c>
      <c r="N933" s="35">
        <f>SUMIF('inst escrit_por_uf'!A:A,F933&amp;D933,'inst escrit_por_uf'!C:C)</f>
        <v>0</v>
      </c>
      <c r="O933" s="74">
        <f>IFERROR(SUMIFS(Tabela7[Razao_Social],Tabela7[chave_2],PRINCIPAL[[#This Row],[MUNICIPIO SEM ACENTO]]&amp;PRINCIPAL[[#This Row],[UF]],Tabela7[Inst_Financeira],"*XP*"),"-")</f>
        <v>0</v>
      </c>
      <c r="P933" s="74">
        <f>IFERROR(SUMIFS(Tabela7[Razao_Social],Tabela7[chave_2],PRINCIPAL[[#This Row],[MUNICIPIO SEM ACENTO]]&amp;PRINCIPAL[[#This Row],[UF]],Tabela7[Inst_Financeira],"*GUIDE*"),"-")</f>
        <v>0</v>
      </c>
      <c r="Q933" s="74">
        <f>IFERROR(SUMIFS(Tabela7[Razao_Social],Tabela7[chave_2],PRINCIPAL[[#This Row],[MUNICIPIO SEM ACENTO]]&amp;PRINCIPAL[[#This Row],[UF]],Tabela7[Inst_Financeira],"*genial*"),"-")</f>
        <v>0</v>
      </c>
      <c r="R933" s="74">
        <f>IFERROR(SUMIFS(Tabela7[Razao_Social],Tabela7[chave_2],PRINCIPAL[[#This Row],[MUNICIPIO SEM ACENTO]]&amp;PRINCIPAL[[#This Row],[UF]],Tabela7[Inst_Financeira],"*BTG*"),"-")</f>
        <v>0</v>
      </c>
      <c r="S933" s="74">
        <f>IFERROR(SUMIFS(Tabela7[Razao_Social],Tabela7[chave_2],PRINCIPAL[[#This Row],[MUNICIPIO SEM ACENTO]]&amp;PRINCIPAL[[#This Row],[UF]],Tabela7[Inst_Financeira],"*SAFRA*"),"-")</f>
        <v>0</v>
      </c>
      <c r="T9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3">
        <f>COUNTIF('inst escrit_por_uf'!A:A,F933&amp;D933)</f>
        <v>0</v>
      </c>
      <c r="V933" s="3">
        <f>VLOOKUP(PRINCIPAL[[#This Row],[MUNICIPIO]],'Calculo do Score'!$A$1:$J$5571,10,0)</f>
        <v>13.321889248173656</v>
      </c>
      <c r="W933" s="3" t="str">
        <f t="shared" si="28"/>
        <v>Várzea PaulistaSP</v>
      </c>
      <c r="X933">
        <f>IFERROR(VLOOKUP(PRINCIPAL[[#This Row],[MUNICIPIO]]&amp;PRINCIPAL[[#This Row],[UF]],'Calcula Distancia'!A:D,3,FALSE),0)</f>
        <v>-23.214059765223102</v>
      </c>
      <c r="Y933">
        <f>IFERROR(VLOOKUP(PRINCIPAL[[#This Row],[MUNICIPIO]]&amp;PRINCIPAL[[#This Row],[UF]],'Calcula Distancia'!A:D,4,FALSE),0)</f>
        <v>-46.8238434025507</v>
      </c>
      <c r="Z933">
        <v>0</v>
      </c>
      <c r="AC933" s="5"/>
    </row>
    <row r="934" spans="1:29" x14ac:dyDescent="0.2">
      <c r="A934" t="str">
        <f t="shared" si="29"/>
        <v>MiracatuSP</v>
      </c>
      <c r="B934" s="14">
        <v>2017</v>
      </c>
      <c r="C934" s="15" t="s">
        <v>22</v>
      </c>
      <c r="D934" s="15" t="s">
        <v>23</v>
      </c>
      <c r="E934" s="15" t="s">
        <v>5544</v>
      </c>
      <c r="F934" s="15" t="s">
        <v>5544</v>
      </c>
      <c r="G934" s="16" t="str">
        <f>IFERROR(VLOOKUP(E934&amp;D934,Salário_médio_2017!$A$5:$L$683,11,0),"-")</f>
        <v>-</v>
      </c>
      <c r="H934" s="18">
        <f>VLOOKUP(E934&amp;PRINCIPAL[[#This Row],[UF]],PIB_2017!$B$3:$N$5572,12,0)</f>
        <v>21029.7</v>
      </c>
      <c r="I934" s="18">
        <f>VLOOKUP(E934&amp;PRINCIPAL[[#This Row],[UF]],PIB_2017!$B$3:$N$5572,11,0)</f>
        <v>426650.60600000003</v>
      </c>
      <c r="J934" s="50">
        <f>PRINCIPAL[[#This Row],[PIB (R$ 1.000)]]/PRINCIPAL[[#This Row],[PIB per capita (R$ 1,00)]]*1000</f>
        <v>20288.002491714098</v>
      </c>
      <c r="K934" s="17" t="str">
        <f>VLOOKUP(E934&amp;PRINCIPAL[[#This Row],[UF]],PIB_2017!$B$3:$N$5572,13,0)</f>
        <v>Demais serviços</v>
      </c>
      <c r="L934" s="17">
        <f>COUNTIF(ag_alta_renda[CHAVE],F934&amp;D934)</f>
        <v>0</v>
      </c>
      <c r="M934" s="34">
        <f>COUNTIFS(ag_alta_renda!A:A,F934&amp;D934,ag_alta_renda!M:M,"=BANCO SAFRA S.A.")</f>
        <v>0</v>
      </c>
      <c r="N934" s="35">
        <f>SUMIF('inst escrit_por_uf'!A:A,F934&amp;D934,'inst escrit_por_uf'!C:C)</f>
        <v>0</v>
      </c>
      <c r="O934" s="74">
        <f>IFERROR(SUMIFS(Tabela7[Razao_Social],Tabela7[chave_2],PRINCIPAL[[#This Row],[MUNICIPIO SEM ACENTO]]&amp;PRINCIPAL[[#This Row],[UF]],Tabela7[Inst_Financeira],"*XP*"),"-")</f>
        <v>0</v>
      </c>
      <c r="P934" s="74">
        <f>IFERROR(SUMIFS(Tabela7[Razao_Social],Tabela7[chave_2],PRINCIPAL[[#This Row],[MUNICIPIO SEM ACENTO]]&amp;PRINCIPAL[[#This Row],[UF]],Tabela7[Inst_Financeira],"*GUIDE*"),"-")</f>
        <v>0</v>
      </c>
      <c r="Q934" s="74">
        <f>IFERROR(SUMIFS(Tabela7[Razao_Social],Tabela7[chave_2],PRINCIPAL[[#This Row],[MUNICIPIO SEM ACENTO]]&amp;PRINCIPAL[[#This Row],[UF]],Tabela7[Inst_Financeira],"*genial*"),"-")</f>
        <v>0</v>
      </c>
      <c r="R934" s="74">
        <f>IFERROR(SUMIFS(Tabela7[Razao_Social],Tabela7[chave_2],PRINCIPAL[[#This Row],[MUNICIPIO SEM ACENTO]]&amp;PRINCIPAL[[#This Row],[UF]],Tabela7[Inst_Financeira],"*BTG*"),"-")</f>
        <v>0</v>
      </c>
      <c r="S934" s="74">
        <f>IFERROR(SUMIFS(Tabela7[Razao_Social],Tabela7[chave_2],PRINCIPAL[[#This Row],[MUNICIPIO SEM ACENTO]]&amp;PRINCIPAL[[#This Row],[UF]],Tabela7[Inst_Financeira],"*SAFRA*"),"-")</f>
        <v>0</v>
      </c>
      <c r="T9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4">
        <f>COUNTIF('inst escrit_por_uf'!A:A,F934&amp;D934)</f>
        <v>0</v>
      </c>
      <c r="V934" s="3">
        <f>VLOOKUP(PRINCIPAL[[#This Row],[MUNICIPIO]],'Calculo do Score'!$A$1:$J$5571,10,0)</f>
        <v>0.94856397354388677</v>
      </c>
      <c r="W934" s="3" t="str">
        <f t="shared" si="28"/>
        <v>MiracatuSP</v>
      </c>
      <c r="X934">
        <f>IFERROR(VLOOKUP(PRINCIPAL[[#This Row],[MUNICIPIO]]&amp;PRINCIPAL[[#This Row],[UF]],'Calcula Distancia'!A:D,3,FALSE),0)</f>
        <v>-24.277118189501198</v>
      </c>
      <c r="Y934">
        <f>IFERROR(VLOOKUP(PRINCIPAL[[#This Row],[MUNICIPIO]]&amp;PRINCIPAL[[#This Row],[UF]],'Calcula Distancia'!A:D,4,FALSE),0)</f>
        <v>-47.462864996641002</v>
      </c>
      <c r="Z934">
        <v>0</v>
      </c>
      <c r="AC934" s="5"/>
    </row>
    <row r="935" spans="1:29" x14ac:dyDescent="0.2">
      <c r="A935" t="str">
        <f t="shared" si="29"/>
        <v>Santana de ParnaíbaSP</v>
      </c>
      <c r="B935" s="14">
        <v>2017</v>
      </c>
      <c r="C935" s="15" t="s">
        <v>22</v>
      </c>
      <c r="D935" s="15" t="s">
        <v>23</v>
      </c>
      <c r="E935" s="15" t="s">
        <v>226</v>
      </c>
      <c r="F935" s="15" t="s">
        <v>227</v>
      </c>
      <c r="G935" s="16">
        <f>IFERROR(VLOOKUP(E935&amp;D935,Salário_médio_2017!$A$5:$L$683,11,0),"-")</f>
        <v>2978.92</v>
      </c>
      <c r="H935" s="18">
        <f>VLOOKUP(E935&amp;PRINCIPAL[[#This Row],[UF]],PIB_2017!$B$3:$N$5572,12,0)</f>
        <v>65083.16</v>
      </c>
      <c r="I935" s="18">
        <f>VLOOKUP(E935&amp;PRINCIPAL[[#This Row],[UF]],PIB_2017!$B$3:$N$5572,11,0)</f>
        <v>8583623.0669999998</v>
      </c>
      <c r="J935" s="50">
        <f>PRINCIPAL[[#This Row],[PIB (R$ 1.000)]]/PRINCIPAL[[#This Row],[PIB per capita (R$ 1,00)]]*1000</f>
        <v>131887.00528677463</v>
      </c>
      <c r="K935" s="17" t="str">
        <f>VLOOKUP(E935&amp;PRINCIPAL[[#This Row],[UF]],PIB_2017!$B$3:$N$5572,13,0)</f>
        <v>Demais serviços</v>
      </c>
      <c r="L935" s="17">
        <f>COUNTIF(ag_alta_renda[CHAVE],F935&amp;D935)</f>
        <v>2</v>
      </c>
      <c r="M935" s="34">
        <f>COUNTIFS(ag_alta_renda!A:A,F935&amp;D935,ag_alta_renda!M:M,"=BANCO SAFRA S.A.")</f>
        <v>0</v>
      </c>
      <c r="N935" s="35">
        <f>SUMIF('inst escrit_por_uf'!A:A,F935&amp;D935,'inst escrit_por_uf'!C:C)</f>
        <v>2</v>
      </c>
      <c r="O935" s="74">
        <f>IFERROR(SUMIFS(Tabela7[Razao_Social],Tabela7[chave_2],PRINCIPAL[[#This Row],[MUNICIPIO SEM ACENTO]]&amp;PRINCIPAL[[#This Row],[UF]],Tabela7[Inst_Financeira],"*XP*"),"-")</f>
        <v>1</v>
      </c>
      <c r="P935" s="74">
        <f>IFERROR(SUMIFS(Tabela7[Razao_Social],Tabela7[chave_2],PRINCIPAL[[#This Row],[MUNICIPIO SEM ACENTO]]&amp;PRINCIPAL[[#This Row],[UF]],Tabela7[Inst_Financeira],"*GUIDE*"),"-")</f>
        <v>0</v>
      </c>
      <c r="Q935" s="74">
        <f>IFERROR(SUMIFS(Tabela7[Razao_Social],Tabela7[chave_2],PRINCIPAL[[#This Row],[MUNICIPIO SEM ACENTO]]&amp;PRINCIPAL[[#This Row],[UF]],Tabela7[Inst_Financeira],"*genial*"),"-")</f>
        <v>0</v>
      </c>
      <c r="R935" s="74">
        <f>IFERROR(SUMIFS(Tabela7[Razao_Social],Tabela7[chave_2],PRINCIPAL[[#This Row],[MUNICIPIO SEM ACENTO]]&amp;PRINCIPAL[[#This Row],[UF]],Tabela7[Inst_Financeira],"*BTG*"),"-")</f>
        <v>0</v>
      </c>
      <c r="S935" s="74">
        <f>IFERROR(SUMIFS(Tabela7[Razao_Social],Tabela7[chave_2],PRINCIPAL[[#This Row],[MUNICIPIO SEM ACENTO]]&amp;PRINCIPAL[[#This Row],[UF]],Tabela7[Inst_Financeira],"*SAFRA*"),"-")</f>
        <v>0</v>
      </c>
      <c r="T9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935">
        <f>COUNTIF('inst escrit_por_uf'!A:A,F935&amp;D935)</f>
        <v>2</v>
      </c>
      <c r="V935" s="3">
        <f>VLOOKUP(PRINCIPAL[[#This Row],[MUNICIPIO]],'Calculo do Score'!$A$1:$J$5571,10,0)</f>
        <v>17.536915463976246</v>
      </c>
      <c r="W935" s="3" t="str">
        <f t="shared" si="28"/>
        <v>Santana de ParnaíbaSP</v>
      </c>
      <c r="X935">
        <f>IFERROR(VLOOKUP(PRINCIPAL[[#This Row],[MUNICIPIO]]&amp;PRINCIPAL[[#This Row],[UF]],'Calcula Distancia'!A:D,3,FALSE),0)</f>
        <v>-23.442992198882401</v>
      </c>
      <c r="Y935">
        <f>IFERROR(VLOOKUP(PRINCIPAL[[#This Row],[MUNICIPIO]]&amp;PRINCIPAL[[#This Row],[UF]],'Calcula Distancia'!A:D,4,FALSE),0)</f>
        <v>-46.922615757143099</v>
      </c>
      <c r="Z935">
        <v>0</v>
      </c>
      <c r="AC935" s="5"/>
    </row>
    <row r="936" spans="1:29" x14ac:dyDescent="0.2">
      <c r="A936" t="str">
        <f t="shared" si="29"/>
        <v>Pariquera-AçuSP</v>
      </c>
      <c r="B936" s="14">
        <v>2017</v>
      </c>
      <c r="C936" s="15" t="s">
        <v>22</v>
      </c>
      <c r="D936" s="15" t="s">
        <v>23</v>
      </c>
      <c r="E936" s="15" t="s">
        <v>6020</v>
      </c>
      <c r="F936" s="15" t="s">
        <v>6021</v>
      </c>
      <c r="G936" s="16" t="str">
        <f>IFERROR(VLOOKUP(E936&amp;D936,Salário_médio_2017!$A$5:$L$683,11,0),"-")</f>
        <v>-</v>
      </c>
      <c r="H936" s="18">
        <f>VLOOKUP(E936&amp;PRINCIPAL[[#This Row],[UF]],PIB_2017!$B$3:$N$5572,12,0)</f>
        <v>26971.18</v>
      </c>
      <c r="I936" s="18">
        <f>VLOOKUP(E936&amp;PRINCIPAL[[#This Row],[UF]],PIB_2017!$B$3:$N$5572,11,0)</f>
        <v>526935.95900000003</v>
      </c>
      <c r="J936" s="50">
        <f>PRINCIPAL[[#This Row],[PIB (R$ 1.000)]]/PRINCIPAL[[#This Row],[PIB per capita (R$ 1,00)]]*1000</f>
        <v>19537.000568755244</v>
      </c>
      <c r="K936" s="17" t="str">
        <f>VLOOKUP(E936&amp;PRINCIPAL[[#This Row],[UF]],PIB_2017!$B$3:$N$5572,13,0)</f>
        <v>Demais serviços</v>
      </c>
      <c r="L936" s="17">
        <f>COUNTIF(ag_alta_renda[CHAVE],F936&amp;D936)</f>
        <v>0</v>
      </c>
      <c r="M936" s="34">
        <f>COUNTIFS(ag_alta_renda!A:A,F936&amp;D936,ag_alta_renda!M:M,"=BANCO SAFRA S.A.")</f>
        <v>0</v>
      </c>
      <c r="N936" s="35">
        <f>SUMIF('inst escrit_por_uf'!A:A,F936&amp;D936,'inst escrit_por_uf'!C:C)</f>
        <v>0</v>
      </c>
      <c r="O936" s="74">
        <f>IFERROR(SUMIFS(Tabela7[Razao_Social],Tabela7[chave_2],PRINCIPAL[[#This Row],[MUNICIPIO SEM ACENTO]]&amp;PRINCIPAL[[#This Row],[UF]],Tabela7[Inst_Financeira],"*XP*"),"-")</f>
        <v>0</v>
      </c>
      <c r="P936" s="74">
        <f>IFERROR(SUMIFS(Tabela7[Razao_Social],Tabela7[chave_2],PRINCIPAL[[#This Row],[MUNICIPIO SEM ACENTO]]&amp;PRINCIPAL[[#This Row],[UF]],Tabela7[Inst_Financeira],"*GUIDE*"),"-")</f>
        <v>0</v>
      </c>
      <c r="Q936" s="74">
        <f>IFERROR(SUMIFS(Tabela7[Razao_Social],Tabela7[chave_2],PRINCIPAL[[#This Row],[MUNICIPIO SEM ACENTO]]&amp;PRINCIPAL[[#This Row],[UF]],Tabela7[Inst_Financeira],"*genial*"),"-")</f>
        <v>0</v>
      </c>
      <c r="R936" s="74">
        <f>IFERROR(SUMIFS(Tabela7[Razao_Social],Tabela7[chave_2],PRINCIPAL[[#This Row],[MUNICIPIO SEM ACENTO]]&amp;PRINCIPAL[[#This Row],[UF]],Tabela7[Inst_Financeira],"*BTG*"),"-")</f>
        <v>0</v>
      </c>
      <c r="S936" s="74">
        <f>IFERROR(SUMIFS(Tabela7[Razao_Social],Tabela7[chave_2],PRINCIPAL[[#This Row],[MUNICIPIO SEM ACENTO]]&amp;PRINCIPAL[[#This Row],[UF]],Tabela7[Inst_Financeira],"*SAFRA*"),"-")</f>
        <v>0</v>
      </c>
      <c r="T9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6">
        <f>COUNTIF('inst escrit_por_uf'!A:A,F936&amp;D936)</f>
        <v>0</v>
      </c>
      <c r="V936" s="3">
        <f>VLOOKUP(PRINCIPAL[[#This Row],[MUNICIPIO]],'Calculo do Score'!$A$1:$J$5571,10,0)</f>
        <v>1.2067475851754179</v>
      </c>
      <c r="W936" s="3" t="str">
        <f t="shared" si="28"/>
        <v>Pariquera-AçuSP</v>
      </c>
      <c r="X936">
        <f>IFERROR(VLOOKUP(PRINCIPAL[[#This Row],[MUNICIPIO]]&amp;PRINCIPAL[[#This Row],[UF]],'Calcula Distancia'!A:D,3,FALSE),0)</f>
        <v>-24.714985917199499</v>
      </c>
      <c r="Y936">
        <f>IFERROR(VLOOKUP(PRINCIPAL[[#This Row],[MUNICIPIO]]&amp;PRINCIPAL[[#This Row],[UF]],'Calcula Distancia'!A:D,4,FALSE),0)</f>
        <v>-47.880949982050097</v>
      </c>
      <c r="Z936">
        <v>0</v>
      </c>
      <c r="AC936" s="5"/>
    </row>
    <row r="937" spans="1:29" x14ac:dyDescent="0.2">
      <c r="A937" t="str">
        <f t="shared" si="29"/>
        <v>CajamarSP</v>
      </c>
      <c r="B937" s="14">
        <v>2017</v>
      </c>
      <c r="C937" s="15" t="s">
        <v>22</v>
      </c>
      <c r="D937" s="15" t="s">
        <v>23</v>
      </c>
      <c r="E937" s="15" t="s">
        <v>2127</v>
      </c>
      <c r="F937" s="15" t="s">
        <v>2127</v>
      </c>
      <c r="G937" s="16">
        <f>IFERROR(VLOOKUP(E937&amp;D937,Salário_médio_2017!$A$5:$L$683,11,0),"-")</f>
        <v>3294.4</v>
      </c>
      <c r="H937" s="18">
        <f>VLOOKUP(E937&amp;PRINCIPAL[[#This Row],[UF]],PIB_2017!$B$3:$N$5572,12,0)</f>
        <v>202962.5</v>
      </c>
      <c r="I937" s="18">
        <f>VLOOKUP(E937&amp;PRINCIPAL[[#This Row],[UF]],PIB_2017!$B$3:$N$5572,11,0)</f>
        <v>15003190.665999999</v>
      </c>
      <c r="J937" s="50">
        <f>PRINCIPAL[[#This Row],[PIB (R$ 1.000)]]/PRINCIPAL[[#This Row],[PIB per capita (R$ 1,00)]]*1000</f>
        <v>73920.998539139007</v>
      </c>
      <c r="K937" s="17" t="str">
        <f>VLOOKUP(E937&amp;PRINCIPAL[[#This Row],[UF]],PIB_2017!$B$3:$N$5572,13,0)</f>
        <v>Comércio e reparação de veículos automotores e motocicletas</v>
      </c>
      <c r="L937" s="17">
        <f>COUNTIF(ag_alta_renda[CHAVE],F937&amp;D937)</f>
        <v>0</v>
      </c>
      <c r="M937" s="34">
        <f>COUNTIFS(ag_alta_renda!A:A,F937&amp;D937,ag_alta_renda!M:M,"=BANCO SAFRA S.A.")</f>
        <v>0</v>
      </c>
      <c r="N937" s="35">
        <f>SUMIF('inst escrit_por_uf'!A:A,F937&amp;D937,'inst escrit_por_uf'!C:C)</f>
        <v>0</v>
      </c>
      <c r="O937" s="74">
        <f>IFERROR(SUMIFS(Tabela7[Razao_Social],Tabela7[chave_2],PRINCIPAL[[#This Row],[MUNICIPIO SEM ACENTO]]&amp;PRINCIPAL[[#This Row],[UF]],Tabela7[Inst_Financeira],"*XP*"),"-")</f>
        <v>0</v>
      </c>
      <c r="P937" s="74">
        <f>IFERROR(SUMIFS(Tabela7[Razao_Social],Tabela7[chave_2],PRINCIPAL[[#This Row],[MUNICIPIO SEM ACENTO]]&amp;PRINCIPAL[[#This Row],[UF]],Tabela7[Inst_Financeira],"*GUIDE*"),"-")</f>
        <v>0</v>
      </c>
      <c r="Q937" s="74">
        <f>IFERROR(SUMIFS(Tabela7[Razao_Social],Tabela7[chave_2],PRINCIPAL[[#This Row],[MUNICIPIO SEM ACENTO]]&amp;PRINCIPAL[[#This Row],[UF]],Tabela7[Inst_Financeira],"*genial*"),"-")</f>
        <v>0</v>
      </c>
      <c r="R937" s="74">
        <f>IFERROR(SUMIFS(Tabela7[Razao_Social],Tabela7[chave_2],PRINCIPAL[[#This Row],[MUNICIPIO SEM ACENTO]]&amp;PRINCIPAL[[#This Row],[UF]],Tabela7[Inst_Financeira],"*BTG*"),"-")</f>
        <v>0</v>
      </c>
      <c r="S937" s="74">
        <f>IFERROR(SUMIFS(Tabela7[Razao_Social],Tabela7[chave_2],PRINCIPAL[[#This Row],[MUNICIPIO SEM ACENTO]]&amp;PRINCIPAL[[#This Row],[UF]],Tabela7[Inst_Financeira],"*SAFRA*"),"-")</f>
        <v>0</v>
      </c>
      <c r="T9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7">
        <f>COUNTIF('inst escrit_por_uf'!A:A,F937&amp;D937)</f>
        <v>0</v>
      </c>
      <c r="V937" s="3">
        <f>VLOOKUP(PRINCIPAL[[#This Row],[MUNICIPIO]],'Calculo do Score'!$A$1:$J$5571,10,0)</f>
        <v>23.446697825805362</v>
      </c>
      <c r="W937" s="3" t="str">
        <f t="shared" si="28"/>
        <v>CajamarSP</v>
      </c>
      <c r="X937">
        <f>IFERROR(VLOOKUP(PRINCIPAL[[#This Row],[MUNICIPIO]]&amp;PRINCIPAL[[#This Row],[UF]],'Calcula Distancia'!A:D,3,FALSE),0)</f>
        <v>-23.355492050782601</v>
      </c>
      <c r="Y937">
        <f>IFERROR(VLOOKUP(PRINCIPAL[[#This Row],[MUNICIPIO]]&amp;PRINCIPAL[[#This Row],[UF]],'Calcula Distancia'!A:D,4,FALSE),0)</f>
        <v>-46.878546195444102</v>
      </c>
      <c r="Z937">
        <v>0</v>
      </c>
      <c r="AC937" s="5"/>
    </row>
    <row r="938" spans="1:29" x14ac:dyDescent="0.2">
      <c r="A938" t="str">
        <f t="shared" si="29"/>
        <v>AloândiaGO</v>
      </c>
      <c r="B938" s="14">
        <v>2017</v>
      </c>
      <c r="C938" s="15" t="s">
        <v>30</v>
      </c>
      <c r="D938" s="15" t="s">
        <v>54</v>
      </c>
      <c r="E938" s="15" t="s">
        <v>613</v>
      </c>
      <c r="F938" s="15" t="s">
        <v>614</v>
      </c>
      <c r="G938" s="16" t="str">
        <f>IFERROR(VLOOKUP(E938&amp;D938,Salário_médio_2017!$A$5:$L$683,11,0),"-")</f>
        <v>-</v>
      </c>
      <c r="H938" s="18">
        <f>VLOOKUP(E938&amp;PRINCIPAL[[#This Row],[UF]],PIB_2017!$B$3:$N$5572,12,0)</f>
        <v>18885.919999999998</v>
      </c>
      <c r="I938" s="18">
        <f>VLOOKUP(E938&amp;PRINCIPAL[[#This Row],[UF]],PIB_2017!$B$3:$N$5572,11,0)</f>
        <v>39112.741000000002</v>
      </c>
      <c r="J938" s="50">
        <f>PRINCIPAL[[#This Row],[PIB (R$ 1.000)]]/PRINCIPAL[[#This Row],[PIB per capita (R$ 1,00)]]*1000</f>
        <v>2071.0000360056597</v>
      </c>
      <c r="K938" s="17" t="str">
        <f>VLOOKUP(E938&amp;PRINCIPAL[[#This Row],[UF]],PIB_2017!$B$3:$N$5572,13,0)</f>
        <v>Administração, defesa, educação e saúde públicas e seguridade social</v>
      </c>
      <c r="L938" s="17">
        <f>COUNTIF(ag_alta_renda[CHAVE],F938&amp;D938)</f>
        <v>0</v>
      </c>
      <c r="M938" s="34">
        <f>COUNTIFS(ag_alta_renda!A:A,F938&amp;D938,ag_alta_renda!M:M,"=BANCO SAFRA S.A.")</f>
        <v>0</v>
      </c>
      <c r="N938" s="35">
        <f>SUMIF('inst escrit_por_uf'!A:A,F938&amp;D938,'inst escrit_por_uf'!C:C)</f>
        <v>0</v>
      </c>
      <c r="O938" s="74">
        <f>IFERROR(SUMIFS(Tabela7[Razao_Social],Tabela7[chave_2],PRINCIPAL[[#This Row],[MUNICIPIO SEM ACENTO]]&amp;PRINCIPAL[[#This Row],[UF]],Tabela7[Inst_Financeira],"*XP*"),"-")</f>
        <v>0</v>
      </c>
      <c r="P938" s="74">
        <f>IFERROR(SUMIFS(Tabela7[Razao_Social],Tabela7[chave_2],PRINCIPAL[[#This Row],[MUNICIPIO SEM ACENTO]]&amp;PRINCIPAL[[#This Row],[UF]],Tabela7[Inst_Financeira],"*GUIDE*"),"-")</f>
        <v>0</v>
      </c>
      <c r="Q938" s="74">
        <f>IFERROR(SUMIFS(Tabela7[Razao_Social],Tabela7[chave_2],PRINCIPAL[[#This Row],[MUNICIPIO SEM ACENTO]]&amp;PRINCIPAL[[#This Row],[UF]],Tabela7[Inst_Financeira],"*genial*"),"-")</f>
        <v>0</v>
      </c>
      <c r="R938" s="74">
        <f>IFERROR(SUMIFS(Tabela7[Razao_Social],Tabela7[chave_2],PRINCIPAL[[#This Row],[MUNICIPIO SEM ACENTO]]&amp;PRINCIPAL[[#This Row],[UF]],Tabela7[Inst_Financeira],"*BTG*"),"-")</f>
        <v>0</v>
      </c>
      <c r="S938" s="74">
        <f>IFERROR(SUMIFS(Tabela7[Razao_Social],Tabela7[chave_2],PRINCIPAL[[#This Row],[MUNICIPIO SEM ACENTO]]&amp;PRINCIPAL[[#This Row],[UF]],Tabela7[Inst_Financeira],"*SAFRA*"),"-")</f>
        <v>0</v>
      </c>
      <c r="T9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8">
        <f>COUNTIF('inst escrit_por_uf'!A:A,F938&amp;D938)</f>
        <v>0</v>
      </c>
      <c r="V938" s="3">
        <f>VLOOKUP(PRINCIPAL[[#This Row],[MUNICIPIO]],'Calculo do Score'!$A$1:$J$5571,10,0)</f>
        <v>0.82490552372377479</v>
      </c>
      <c r="W938" s="3" t="str">
        <f t="shared" si="28"/>
        <v>AloândiaGO</v>
      </c>
      <c r="X938">
        <f>IFERROR(VLOOKUP(PRINCIPAL[[#This Row],[MUNICIPIO]]&amp;PRINCIPAL[[#This Row],[UF]],'Calcula Distancia'!A:D,3,FALSE),0)</f>
        <v>-17.7289354312461</v>
      </c>
      <c r="Y938">
        <f>IFERROR(VLOOKUP(PRINCIPAL[[#This Row],[MUNICIPIO]]&amp;PRINCIPAL[[#This Row],[UF]],'Calcula Distancia'!A:D,4,FALSE),0)</f>
        <v>-49.481274532005799</v>
      </c>
      <c r="Z938">
        <v>0</v>
      </c>
      <c r="AC938" s="5"/>
    </row>
    <row r="939" spans="1:29" x14ac:dyDescent="0.2">
      <c r="A939" t="str">
        <f t="shared" si="29"/>
        <v>São Mateus do SulPR</v>
      </c>
      <c r="B939" s="14">
        <v>2017</v>
      </c>
      <c r="C939" s="15" t="s">
        <v>38</v>
      </c>
      <c r="D939" s="15" t="s">
        <v>39</v>
      </c>
      <c r="E939" s="15" t="s">
        <v>6607</v>
      </c>
      <c r="F939" s="15" t="s">
        <v>7163</v>
      </c>
      <c r="G939" s="16" t="str">
        <f>IFERROR(VLOOKUP(E939&amp;D939,Salário_médio_2017!$A$5:$L$683,11,0),"-")</f>
        <v>-</v>
      </c>
      <c r="H939" s="18">
        <f>VLOOKUP(E939&amp;PRINCIPAL[[#This Row],[UF]],PIB_2017!$B$3:$N$5572,12,0)</f>
        <v>27273.55</v>
      </c>
      <c r="I939" s="18">
        <f>VLOOKUP(E939&amp;PRINCIPAL[[#This Row],[UF]],PIB_2017!$B$3:$N$5572,11,0)</f>
        <v>1238164.5379999999</v>
      </c>
      <c r="J939" s="50">
        <f>PRINCIPAL[[#This Row],[PIB (R$ 1.000)]]/PRINCIPAL[[#This Row],[PIB per capita (R$ 1,00)]]*1000</f>
        <v>45397.996887093905</v>
      </c>
      <c r="K939" s="17" t="str">
        <f>VLOOKUP(E939&amp;PRINCIPAL[[#This Row],[UF]],PIB_2017!$B$3:$N$5572,13,0)</f>
        <v>Demais serviços</v>
      </c>
      <c r="L939" s="17">
        <f>COUNTIF(ag_alta_renda[CHAVE],F939&amp;D939)</f>
        <v>0</v>
      </c>
      <c r="M939" s="34">
        <f>COUNTIFS(ag_alta_renda!A:A,F939&amp;D939,ag_alta_renda!M:M,"=BANCO SAFRA S.A.")</f>
        <v>0</v>
      </c>
      <c r="N939" s="35">
        <f>SUMIF('inst escrit_por_uf'!A:A,F939&amp;D939,'inst escrit_por_uf'!C:C)</f>
        <v>0</v>
      </c>
      <c r="O939" s="74">
        <f>IFERROR(SUMIFS(Tabela7[Razao_Social],Tabela7[chave_2],PRINCIPAL[[#This Row],[MUNICIPIO SEM ACENTO]]&amp;PRINCIPAL[[#This Row],[UF]],Tabela7[Inst_Financeira],"*XP*"),"-")</f>
        <v>0</v>
      </c>
      <c r="P939" s="74">
        <f>IFERROR(SUMIFS(Tabela7[Razao_Social],Tabela7[chave_2],PRINCIPAL[[#This Row],[MUNICIPIO SEM ACENTO]]&amp;PRINCIPAL[[#This Row],[UF]],Tabela7[Inst_Financeira],"*GUIDE*"),"-")</f>
        <v>0</v>
      </c>
      <c r="Q939" s="74">
        <f>IFERROR(SUMIFS(Tabela7[Razao_Social],Tabela7[chave_2],PRINCIPAL[[#This Row],[MUNICIPIO SEM ACENTO]]&amp;PRINCIPAL[[#This Row],[UF]],Tabela7[Inst_Financeira],"*genial*"),"-")</f>
        <v>0</v>
      </c>
      <c r="R939" s="74">
        <f>IFERROR(SUMIFS(Tabela7[Razao_Social],Tabela7[chave_2],PRINCIPAL[[#This Row],[MUNICIPIO SEM ACENTO]]&amp;PRINCIPAL[[#This Row],[UF]],Tabela7[Inst_Financeira],"*BTG*"),"-")</f>
        <v>0</v>
      </c>
      <c r="S939" s="74">
        <f>IFERROR(SUMIFS(Tabela7[Razao_Social],Tabela7[chave_2],PRINCIPAL[[#This Row],[MUNICIPIO SEM ACENTO]]&amp;PRINCIPAL[[#This Row],[UF]],Tabela7[Inst_Financeira],"*SAFRA*"),"-")</f>
        <v>0</v>
      </c>
      <c r="T9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9">
        <f>COUNTIF('inst escrit_por_uf'!A:A,F939&amp;D939)</f>
        <v>0</v>
      </c>
      <c r="V939" s="3">
        <f>VLOOKUP(PRINCIPAL[[#This Row],[MUNICIPIO]],'Calculo do Score'!$A$1:$J$5571,10,0)</f>
        <v>1.2644512947146513</v>
      </c>
      <c r="W939" s="3" t="str">
        <f t="shared" si="28"/>
        <v>São Mateus do SulPR</v>
      </c>
      <c r="X939">
        <f>IFERROR(VLOOKUP(PRINCIPAL[[#This Row],[MUNICIPIO]]&amp;PRINCIPAL[[#This Row],[UF]],'Calcula Distancia'!A:D,3,FALSE),0)</f>
        <v>-25.8681299609513</v>
      </c>
      <c r="Y939">
        <f>IFERROR(VLOOKUP(PRINCIPAL[[#This Row],[MUNICIPIO]]&amp;PRINCIPAL[[#This Row],[UF]],'Calcula Distancia'!A:D,4,FALSE),0)</f>
        <v>-50.384416724446403</v>
      </c>
      <c r="Z939">
        <v>0</v>
      </c>
      <c r="AC939" s="5"/>
    </row>
    <row r="940" spans="1:29" x14ac:dyDescent="0.2">
      <c r="A940" t="str">
        <f t="shared" si="29"/>
        <v>ContendaPR</v>
      </c>
      <c r="B940" s="14">
        <v>2017</v>
      </c>
      <c r="C940" s="15" t="s">
        <v>38</v>
      </c>
      <c r="D940" s="15" t="s">
        <v>39</v>
      </c>
      <c r="E940" s="15" t="s">
        <v>3016</v>
      </c>
      <c r="F940" s="15" t="s">
        <v>3016</v>
      </c>
      <c r="G940" s="16" t="str">
        <f>IFERROR(VLOOKUP(E940&amp;D940,Salário_médio_2017!$A$5:$L$683,11,0),"-")</f>
        <v>-</v>
      </c>
      <c r="H940" s="18">
        <f>VLOOKUP(E940&amp;PRINCIPAL[[#This Row],[UF]],PIB_2017!$B$3:$N$5572,12,0)</f>
        <v>21138.39</v>
      </c>
      <c r="I940" s="18">
        <f>VLOOKUP(E940&amp;PRINCIPAL[[#This Row],[UF]],PIB_2017!$B$3:$N$5572,11,0)</f>
        <v>379666.674</v>
      </c>
      <c r="J940" s="50">
        <f>PRINCIPAL[[#This Row],[PIB (R$ 1.000)]]/PRINCIPAL[[#This Row],[PIB per capita (R$ 1,00)]]*1000</f>
        <v>17961.002422606452</v>
      </c>
      <c r="K940" s="17" t="str">
        <f>VLOOKUP(E940&amp;PRINCIPAL[[#This Row],[UF]],PIB_2017!$B$3:$N$5572,13,0)</f>
        <v>Demais serviços</v>
      </c>
      <c r="L940" s="17">
        <f>COUNTIF(ag_alta_renda[CHAVE],F940&amp;D940)</f>
        <v>0</v>
      </c>
      <c r="M940" s="34">
        <f>COUNTIFS(ag_alta_renda!A:A,F940&amp;D940,ag_alta_renda!M:M,"=BANCO SAFRA S.A.")</f>
        <v>0</v>
      </c>
      <c r="N940" s="35">
        <f>SUMIF('inst escrit_por_uf'!A:A,F940&amp;D940,'inst escrit_por_uf'!C:C)</f>
        <v>0</v>
      </c>
      <c r="O940" s="74">
        <f>IFERROR(SUMIFS(Tabela7[Razao_Social],Tabela7[chave_2],PRINCIPAL[[#This Row],[MUNICIPIO SEM ACENTO]]&amp;PRINCIPAL[[#This Row],[UF]],Tabela7[Inst_Financeira],"*XP*"),"-")</f>
        <v>0</v>
      </c>
      <c r="P940" s="74">
        <f>IFERROR(SUMIFS(Tabela7[Razao_Social],Tabela7[chave_2],PRINCIPAL[[#This Row],[MUNICIPIO SEM ACENTO]]&amp;PRINCIPAL[[#This Row],[UF]],Tabela7[Inst_Financeira],"*GUIDE*"),"-")</f>
        <v>0</v>
      </c>
      <c r="Q940" s="74">
        <f>IFERROR(SUMIFS(Tabela7[Razao_Social],Tabela7[chave_2],PRINCIPAL[[#This Row],[MUNICIPIO SEM ACENTO]]&amp;PRINCIPAL[[#This Row],[UF]],Tabela7[Inst_Financeira],"*genial*"),"-")</f>
        <v>0</v>
      </c>
      <c r="R940" s="74">
        <f>IFERROR(SUMIFS(Tabela7[Razao_Social],Tabela7[chave_2],PRINCIPAL[[#This Row],[MUNICIPIO SEM ACENTO]]&amp;PRINCIPAL[[#This Row],[UF]],Tabela7[Inst_Financeira],"*BTG*"),"-")</f>
        <v>0</v>
      </c>
      <c r="S940" s="74">
        <f>IFERROR(SUMIFS(Tabela7[Razao_Social],Tabela7[chave_2],PRINCIPAL[[#This Row],[MUNICIPIO SEM ACENTO]]&amp;PRINCIPAL[[#This Row],[UF]],Tabela7[Inst_Financeira],"*SAFRA*"),"-")</f>
        <v>0</v>
      </c>
      <c r="T9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0">
        <f>COUNTIF('inst escrit_por_uf'!A:A,F940&amp;D940)</f>
        <v>0</v>
      </c>
      <c r="V940" s="3">
        <f>VLOOKUP(PRINCIPAL[[#This Row],[MUNICIPIO]],'Calculo do Score'!$A$1:$J$5571,10,0)</f>
        <v>0.9494289165710742</v>
      </c>
      <c r="W940" s="3" t="str">
        <f t="shared" si="28"/>
        <v>ContendaPR</v>
      </c>
      <c r="X940">
        <f>IFERROR(VLOOKUP(PRINCIPAL[[#This Row],[MUNICIPIO]]&amp;PRINCIPAL[[#This Row],[UF]],'Calcula Distancia'!A:D,3,FALSE),0)</f>
        <v>-25.679288023179001</v>
      </c>
      <c r="Y940">
        <f>IFERROR(VLOOKUP(PRINCIPAL[[#This Row],[MUNICIPIO]]&amp;PRINCIPAL[[#This Row],[UF]],'Calcula Distancia'!A:D,4,FALSE),0)</f>
        <v>-49.535469516477598</v>
      </c>
      <c r="Z940">
        <v>0</v>
      </c>
      <c r="AC940" s="5"/>
    </row>
    <row r="941" spans="1:29" x14ac:dyDescent="0.2">
      <c r="A941" t="str">
        <f t="shared" si="29"/>
        <v>MontividiuGO</v>
      </c>
      <c r="B941" s="14">
        <v>2017</v>
      </c>
      <c r="C941" s="15" t="s">
        <v>30</v>
      </c>
      <c r="D941" s="15" t="s">
        <v>54</v>
      </c>
      <c r="E941" s="15" t="s">
        <v>5628</v>
      </c>
      <c r="F941" s="15" t="s">
        <v>5628</v>
      </c>
      <c r="G941" s="16" t="str">
        <f>IFERROR(VLOOKUP(E941&amp;D941,Salário_médio_2017!$A$5:$L$683,11,0),"-")</f>
        <v>-</v>
      </c>
      <c r="H941" s="18">
        <f>VLOOKUP(E941&amp;PRINCIPAL[[#This Row],[UF]],PIB_2017!$B$3:$N$5572,12,0)</f>
        <v>61594.39</v>
      </c>
      <c r="I941" s="18">
        <f>VLOOKUP(E941&amp;PRINCIPAL[[#This Row],[UF]],PIB_2017!$B$3:$N$5572,11,0)</f>
        <v>773995.11699999997</v>
      </c>
      <c r="J941" s="50">
        <f>PRINCIPAL[[#This Row],[PIB (R$ 1.000)]]/PRINCIPAL[[#This Row],[PIB per capita (R$ 1,00)]]*1000</f>
        <v>12566.000199044101</v>
      </c>
      <c r="K941" s="17" t="str">
        <f>VLOOKUP(E941&amp;PRINCIPAL[[#This Row],[UF]],PIB_2017!$B$3:$N$5572,13,0)</f>
        <v>Agricultura, inclusive apoio à agricultura e a pós colheita</v>
      </c>
      <c r="L941" s="17">
        <f>COUNTIF(ag_alta_renda[CHAVE],F941&amp;D941)</f>
        <v>0</v>
      </c>
      <c r="M941" s="34">
        <f>COUNTIFS(ag_alta_renda!A:A,F941&amp;D941,ag_alta_renda!M:M,"=BANCO SAFRA S.A.")</f>
        <v>0</v>
      </c>
      <c r="N941" s="35">
        <f>SUMIF('inst escrit_por_uf'!A:A,F941&amp;D941,'inst escrit_por_uf'!C:C)</f>
        <v>0</v>
      </c>
      <c r="O941" s="74">
        <f>IFERROR(SUMIFS(Tabela7[Razao_Social],Tabela7[chave_2],PRINCIPAL[[#This Row],[MUNICIPIO SEM ACENTO]]&amp;PRINCIPAL[[#This Row],[UF]],Tabela7[Inst_Financeira],"*XP*"),"-")</f>
        <v>0</v>
      </c>
      <c r="P941" s="74">
        <f>IFERROR(SUMIFS(Tabela7[Razao_Social],Tabela7[chave_2],PRINCIPAL[[#This Row],[MUNICIPIO SEM ACENTO]]&amp;PRINCIPAL[[#This Row],[UF]],Tabela7[Inst_Financeira],"*GUIDE*"),"-")</f>
        <v>0</v>
      </c>
      <c r="Q941" s="74">
        <f>IFERROR(SUMIFS(Tabela7[Razao_Social],Tabela7[chave_2],PRINCIPAL[[#This Row],[MUNICIPIO SEM ACENTO]]&amp;PRINCIPAL[[#This Row],[UF]],Tabela7[Inst_Financeira],"*genial*"),"-")</f>
        <v>0</v>
      </c>
      <c r="R941" s="74">
        <f>IFERROR(SUMIFS(Tabela7[Razao_Social],Tabela7[chave_2],PRINCIPAL[[#This Row],[MUNICIPIO SEM ACENTO]]&amp;PRINCIPAL[[#This Row],[UF]],Tabela7[Inst_Financeira],"*BTG*"),"-")</f>
        <v>0</v>
      </c>
      <c r="S941" s="74">
        <f>IFERROR(SUMIFS(Tabela7[Razao_Social],Tabela7[chave_2],PRINCIPAL[[#This Row],[MUNICIPIO SEM ACENTO]]&amp;PRINCIPAL[[#This Row],[UF]],Tabela7[Inst_Financeira],"*SAFRA*"),"-")</f>
        <v>0</v>
      </c>
      <c r="T9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1">
        <f>COUNTIF('inst escrit_por_uf'!A:A,F941&amp;D941)</f>
        <v>0</v>
      </c>
      <c r="V941" s="3">
        <f>VLOOKUP(PRINCIPAL[[#This Row],[MUNICIPIO]],'Calculo do Score'!$A$1:$J$5571,10,0)</f>
        <v>2.7045273381935275</v>
      </c>
      <c r="W941" s="3" t="str">
        <f t="shared" si="28"/>
        <v>MontividiuGO</v>
      </c>
      <c r="X941">
        <f>IFERROR(VLOOKUP(PRINCIPAL[[#This Row],[MUNICIPIO]]&amp;PRINCIPAL[[#This Row],[UF]],'Calcula Distancia'!A:D,3,FALSE),0)</f>
        <v>-17.444383261463098</v>
      </c>
      <c r="Y941">
        <f>IFERROR(VLOOKUP(PRINCIPAL[[#This Row],[MUNICIPIO]]&amp;PRINCIPAL[[#This Row],[UF]],'Calcula Distancia'!A:D,4,FALSE),0)</f>
        <v>-51.173227102424697</v>
      </c>
      <c r="Z941">
        <v>0</v>
      </c>
      <c r="AC941" s="5"/>
    </row>
    <row r="942" spans="1:29" x14ac:dyDescent="0.2">
      <c r="A942" t="str">
        <f t="shared" si="29"/>
        <v>Monte SiãoMG</v>
      </c>
      <c r="B942" s="14">
        <v>2017</v>
      </c>
      <c r="C942" s="15" t="s">
        <v>22</v>
      </c>
      <c r="D942" s="15" t="s">
        <v>35</v>
      </c>
      <c r="E942" s="15" t="s">
        <v>4923</v>
      </c>
      <c r="F942" s="15" t="s">
        <v>5622</v>
      </c>
      <c r="G942" s="16" t="str">
        <f>IFERROR(VLOOKUP(E942&amp;D942,Salário_médio_2017!$A$5:$L$683,11,0),"-")</f>
        <v>-</v>
      </c>
      <c r="H942" s="18">
        <f>VLOOKUP(E942&amp;PRINCIPAL[[#This Row],[UF]],PIB_2017!$B$3:$N$5572,12,0)</f>
        <v>17618.419999999998</v>
      </c>
      <c r="I942" s="18">
        <f>VLOOKUP(E942&amp;PRINCIPAL[[#This Row],[UF]],PIB_2017!$B$3:$N$5572,11,0)</f>
        <v>413046.30200000003</v>
      </c>
      <c r="J942" s="50">
        <f>PRINCIPAL[[#This Row],[PIB (R$ 1.000)]]/PRINCIPAL[[#This Row],[PIB per capita (R$ 1,00)]]*1000</f>
        <v>23444.003605317619</v>
      </c>
      <c r="K942" s="17" t="str">
        <f>VLOOKUP(E942&amp;PRINCIPAL[[#This Row],[UF]],PIB_2017!$B$3:$N$5572,13,0)</f>
        <v>Demais serviços</v>
      </c>
      <c r="L942" s="17">
        <f>COUNTIF(ag_alta_renda[CHAVE],F942&amp;D942)</f>
        <v>0</v>
      </c>
      <c r="M942" s="34">
        <f>COUNTIFS(ag_alta_renda!A:A,F942&amp;D942,ag_alta_renda!M:M,"=BANCO SAFRA S.A.")</f>
        <v>0</v>
      </c>
      <c r="N942" s="35">
        <f>SUMIF('inst escrit_por_uf'!A:A,F942&amp;D942,'inst escrit_por_uf'!C:C)</f>
        <v>0</v>
      </c>
      <c r="O942" s="74">
        <f>IFERROR(SUMIFS(Tabela7[Razao_Social],Tabela7[chave_2],PRINCIPAL[[#This Row],[MUNICIPIO SEM ACENTO]]&amp;PRINCIPAL[[#This Row],[UF]],Tabela7[Inst_Financeira],"*XP*"),"-")</f>
        <v>0</v>
      </c>
      <c r="P942" s="74">
        <f>IFERROR(SUMIFS(Tabela7[Razao_Social],Tabela7[chave_2],PRINCIPAL[[#This Row],[MUNICIPIO SEM ACENTO]]&amp;PRINCIPAL[[#This Row],[UF]],Tabela7[Inst_Financeira],"*GUIDE*"),"-")</f>
        <v>0</v>
      </c>
      <c r="Q942" s="74">
        <f>IFERROR(SUMIFS(Tabela7[Razao_Social],Tabela7[chave_2],PRINCIPAL[[#This Row],[MUNICIPIO SEM ACENTO]]&amp;PRINCIPAL[[#This Row],[UF]],Tabela7[Inst_Financeira],"*genial*"),"-")</f>
        <v>0</v>
      </c>
      <c r="R942" s="74">
        <f>IFERROR(SUMIFS(Tabela7[Razao_Social],Tabela7[chave_2],PRINCIPAL[[#This Row],[MUNICIPIO SEM ACENTO]]&amp;PRINCIPAL[[#This Row],[UF]],Tabela7[Inst_Financeira],"*BTG*"),"-")</f>
        <v>0</v>
      </c>
      <c r="S942" s="74">
        <f>IFERROR(SUMIFS(Tabela7[Razao_Social],Tabela7[chave_2],PRINCIPAL[[#This Row],[MUNICIPIO SEM ACENTO]]&amp;PRINCIPAL[[#This Row],[UF]],Tabela7[Inst_Financeira],"*SAFRA*"),"-")</f>
        <v>0</v>
      </c>
      <c r="T9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2">
        <f>COUNTIF('inst escrit_por_uf'!A:A,F942&amp;D942)</f>
        <v>0</v>
      </c>
      <c r="V942" s="3">
        <f>VLOOKUP(PRINCIPAL[[#This Row],[MUNICIPIO]],'Calculo do Score'!$A$1:$J$5571,10,0)</f>
        <v>0.80475718759124892</v>
      </c>
      <c r="W942" s="3" t="str">
        <f t="shared" si="28"/>
        <v>Monte SiãoMG</v>
      </c>
      <c r="X942">
        <f>IFERROR(VLOOKUP(PRINCIPAL[[#This Row],[MUNICIPIO]]&amp;PRINCIPAL[[#This Row],[UF]],'Calcula Distancia'!A:D,3,FALSE),0)</f>
        <v>-22.434013981909199</v>
      </c>
      <c r="Y942">
        <f>IFERROR(VLOOKUP(PRINCIPAL[[#This Row],[MUNICIPIO]]&amp;PRINCIPAL[[#This Row],[UF]],'Calcula Distancia'!A:D,4,FALSE),0)</f>
        <v>-46.5733754426834</v>
      </c>
      <c r="Z942">
        <v>0</v>
      </c>
      <c r="AC942" s="5"/>
    </row>
    <row r="943" spans="1:29" x14ac:dyDescent="0.2">
      <c r="A943" t="str">
        <f t="shared" si="29"/>
        <v>Reserva do IguaçuPR</v>
      </c>
      <c r="B943" s="14">
        <v>2017</v>
      </c>
      <c r="C943" s="15" t="s">
        <v>38</v>
      </c>
      <c r="D943" s="15" t="s">
        <v>39</v>
      </c>
      <c r="E943" s="15" t="s">
        <v>6506</v>
      </c>
      <c r="F943" s="15" t="s">
        <v>6507</v>
      </c>
      <c r="G943" s="16" t="str">
        <f>IFERROR(VLOOKUP(E943&amp;D943,Salário_médio_2017!$A$5:$L$683,11,0),"-")</f>
        <v>-</v>
      </c>
      <c r="H943" s="18">
        <f>VLOOKUP(E943&amp;PRINCIPAL[[#This Row],[UF]],PIB_2017!$B$3:$N$5572,12,0)</f>
        <v>18357.39</v>
      </c>
      <c r="I943" s="18">
        <f>VLOOKUP(E943&amp;PRINCIPAL[[#This Row],[UF]],PIB_2017!$B$3:$N$5572,11,0)</f>
        <v>145519.016</v>
      </c>
      <c r="J943" s="50">
        <f>PRINCIPAL[[#This Row],[PIB (R$ 1.000)]]/PRINCIPAL[[#This Row],[PIB per capita (R$ 1,00)]]*1000</f>
        <v>7926.9992084931464</v>
      </c>
      <c r="K943" s="17" t="str">
        <f>VLOOKUP(E943&amp;PRINCIPAL[[#This Row],[UF]],PIB_2017!$B$3:$N$5572,13,0)</f>
        <v>Agricultura, inclusive apoio à agricultura e a pós colheita</v>
      </c>
      <c r="L943" s="17">
        <f>COUNTIF(ag_alta_renda[CHAVE],F943&amp;D943)</f>
        <v>0</v>
      </c>
      <c r="M943" s="34">
        <f>COUNTIFS(ag_alta_renda!A:A,F943&amp;D943,ag_alta_renda!M:M,"=BANCO SAFRA S.A.")</f>
        <v>0</v>
      </c>
      <c r="N943" s="35">
        <f>SUMIF('inst escrit_por_uf'!A:A,F943&amp;D943,'inst escrit_por_uf'!C:C)</f>
        <v>0</v>
      </c>
      <c r="O943" s="74">
        <f>IFERROR(SUMIFS(Tabela7[Razao_Social],Tabela7[chave_2],PRINCIPAL[[#This Row],[MUNICIPIO SEM ACENTO]]&amp;PRINCIPAL[[#This Row],[UF]],Tabela7[Inst_Financeira],"*XP*"),"-")</f>
        <v>0</v>
      </c>
      <c r="P943" s="74">
        <f>IFERROR(SUMIFS(Tabela7[Razao_Social],Tabela7[chave_2],PRINCIPAL[[#This Row],[MUNICIPIO SEM ACENTO]]&amp;PRINCIPAL[[#This Row],[UF]],Tabela7[Inst_Financeira],"*GUIDE*"),"-")</f>
        <v>0</v>
      </c>
      <c r="Q943" s="74">
        <f>IFERROR(SUMIFS(Tabela7[Razao_Social],Tabela7[chave_2],PRINCIPAL[[#This Row],[MUNICIPIO SEM ACENTO]]&amp;PRINCIPAL[[#This Row],[UF]],Tabela7[Inst_Financeira],"*genial*"),"-")</f>
        <v>0</v>
      </c>
      <c r="R943" s="74">
        <f>IFERROR(SUMIFS(Tabela7[Razao_Social],Tabela7[chave_2],PRINCIPAL[[#This Row],[MUNICIPIO SEM ACENTO]]&amp;PRINCIPAL[[#This Row],[UF]],Tabela7[Inst_Financeira],"*BTG*"),"-")</f>
        <v>0</v>
      </c>
      <c r="S943" s="74">
        <f>IFERROR(SUMIFS(Tabela7[Razao_Social],Tabela7[chave_2],PRINCIPAL[[#This Row],[MUNICIPIO SEM ACENTO]]&amp;PRINCIPAL[[#This Row],[UF]],Tabela7[Inst_Financeira],"*SAFRA*"),"-")</f>
        <v>0</v>
      </c>
      <c r="T9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3">
        <f>COUNTIF('inst escrit_por_uf'!A:A,F943&amp;D943)</f>
        <v>0</v>
      </c>
      <c r="V943" s="3">
        <f>VLOOKUP(PRINCIPAL[[#This Row],[MUNICIPIO]],'Calculo do Score'!$A$1:$J$5571,10,0)</f>
        <v>0.81153518038029848</v>
      </c>
      <c r="W943" s="3" t="str">
        <f t="shared" si="28"/>
        <v>Reserva do IguaçuPR</v>
      </c>
      <c r="X943">
        <f>IFERROR(VLOOKUP(PRINCIPAL[[#This Row],[MUNICIPIO]]&amp;PRINCIPAL[[#This Row],[UF]],'Calcula Distancia'!A:D,3,FALSE),0)</f>
        <v>-25.832374939474601</v>
      </c>
      <c r="Y943">
        <f>IFERROR(VLOOKUP(PRINCIPAL[[#This Row],[MUNICIPIO]]&amp;PRINCIPAL[[#This Row],[UF]],'Calcula Distancia'!A:D,4,FALSE),0)</f>
        <v>-52.027657032794401</v>
      </c>
      <c r="Z943">
        <v>0</v>
      </c>
      <c r="AC943" s="5"/>
    </row>
    <row r="944" spans="1:29" x14ac:dyDescent="0.2">
      <c r="A944" t="str">
        <f t="shared" si="29"/>
        <v>PerdizesMG</v>
      </c>
      <c r="B944" s="14">
        <v>2017</v>
      </c>
      <c r="C944" s="15" t="s">
        <v>22</v>
      </c>
      <c r="D944" s="15" t="s">
        <v>35</v>
      </c>
      <c r="E944" s="15" t="s">
        <v>5043</v>
      </c>
      <c r="F944" s="15" t="s">
        <v>5043</v>
      </c>
      <c r="G944" s="16" t="str">
        <f>IFERROR(VLOOKUP(E944&amp;D944,Salário_médio_2017!$A$5:$L$683,11,0),"-")</f>
        <v>-</v>
      </c>
      <c r="H944" s="18">
        <f>VLOOKUP(E944&amp;PRINCIPAL[[#This Row],[UF]],PIB_2017!$B$3:$N$5572,12,0)</f>
        <v>37778.589999999997</v>
      </c>
      <c r="I944" s="18">
        <f>VLOOKUP(E944&amp;PRINCIPAL[[#This Row],[UF]],PIB_2017!$B$3:$N$5572,11,0)</f>
        <v>601624.06400000001</v>
      </c>
      <c r="J944" s="50">
        <f>PRINCIPAL[[#This Row],[PIB (R$ 1.000)]]/PRINCIPAL[[#This Row],[PIB per capita (R$ 1,00)]]*1000</f>
        <v>15925.000483077851</v>
      </c>
      <c r="K944" s="17" t="str">
        <f>VLOOKUP(E944&amp;PRINCIPAL[[#This Row],[UF]],PIB_2017!$B$3:$N$5572,13,0)</f>
        <v>Agricultura, inclusive apoio à agricultura e a pós colheita</v>
      </c>
      <c r="L944" s="17">
        <f>COUNTIF(ag_alta_renda[CHAVE],F944&amp;D944)</f>
        <v>0</v>
      </c>
      <c r="M944" s="34">
        <f>COUNTIFS(ag_alta_renda!A:A,F944&amp;D944,ag_alta_renda!M:M,"=BANCO SAFRA S.A.")</f>
        <v>0</v>
      </c>
      <c r="N944" s="35">
        <f>SUMIF('inst escrit_por_uf'!A:A,F944&amp;D944,'inst escrit_por_uf'!C:C)</f>
        <v>0</v>
      </c>
      <c r="O944" s="74">
        <f>IFERROR(SUMIFS(Tabela7[Razao_Social],Tabela7[chave_2],PRINCIPAL[[#This Row],[MUNICIPIO SEM ACENTO]]&amp;PRINCIPAL[[#This Row],[UF]],Tabela7[Inst_Financeira],"*XP*"),"-")</f>
        <v>0</v>
      </c>
      <c r="P944" s="74">
        <f>IFERROR(SUMIFS(Tabela7[Razao_Social],Tabela7[chave_2],PRINCIPAL[[#This Row],[MUNICIPIO SEM ACENTO]]&amp;PRINCIPAL[[#This Row],[UF]],Tabela7[Inst_Financeira],"*GUIDE*"),"-")</f>
        <v>0</v>
      </c>
      <c r="Q944" s="74">
        <f>IFERROR(SUMIFS(Tabela7[Razao_Social],Tabela7[chave_2],PRINCIPAL[[#This Row],[MUNICIPIO SEM ACENTO]]&amp;PRINCIPAL[[#This Row],[UF]],Tabela7[Inst_Financeira],"*genial*"),"-")</f>
        <v>0</v>
      </c>
      <c r="R944" s="74">
        <f>IFERROR(SUMIFS(Tabela7[Razao_Social],Tabela7[chave_2],PRINCIPAL[[#This Row],[MUNICIPIO SEM ACENTO]]&amp;PRINCIPAL[[#This Row],[UF]],Tabela7[Inst_Financeira],"*BTG*"),"-")</f>
        <v>0</v>
      </c>
      <c r="S944" s="74">
        <f>IFERROR(SUMIFS(Tabela7[Razao_Social],Tabela7[chave_2],PRINCIPAL[[#This Row],[MUNICIPIO SEM ACENTO]]&amp;PRINCIPAL[[#This Row],[UF]],Tabela7[Inst_Financeira],"*SAFRA*"),"-")</f>
        <v>0</v>
      </c>
      <c r="T9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4">
        <f>COUNTIF('inst escrit_por_uf'!A:A,F944&amp;D944)</f>
        <v>0</v>
      </c>
      <c r="V944" s="3">
        <f>VLOOKUP(PRINCIPAL[[#This Row],[MUNICIPIO]],'Calculo do Score'!$A$1:$J$5571,10,0)</f>
        <v>1.6721139055096861</v>
      </c>
      <c r="W944" s="3" t="str">
        <f t="shared" si="28"/>
        <v>PerdizesMG</v>
      </c>
      <c r="X944">
        <f>IFERROR(VLOOKUP(PRINCIPAL[[#This Row],[MUNICIPIO]]&amp;PRINCIPAL[[#This Row],[UF]],'Calcula Distancia'!A:D,3,FALSE),0)</f>
        <v>-19.3491510123357</v>
      </c>
      <c r="Y944">
        <f>IFERROR(VLOOKUP(PRINCIPAL[[#This Row],[MUNICIPIO]]&amp;PRINCIPAL[[#This Row],[UF]],'Calcula Distancia'!A:D,4,FALSE),0)</f>
        <v>-47.293434679073101</v>
      </c>
      <c r="Z944">
        <v>0</v>
      </c>
      <c r="AC944" s="5"/>
    </row>
    <row r="945" spans="1:29" x14ac:dyDescent="0.2">
      <c r="A945" t="str">
        <f t="shared" si="29"/>
        <v>Vera Cruz do OestePR</v>
      </c>
      <c r="B945" s="14">
        <v>2017</v>
      </c>
      <c r="C945" s="15" t="s">
        <v>38</v>
      </c>
      <c r="D945" s="15" t="s">
        <v>39</v>
      </c>
      <c r="E945" s="15" t="s">
        <v>6667</v>
      </c>
      <c r="F945" s="15" t="s">
        <v>6667</v>
      </c>
      <c r="G945" s="16" t="str">
        <f>IFERROR(VLOOKUP(E945&amp;D945,Salário_médio_2017!$A$5:$L$683,11,0),"-")</f>
        <v>-</v>
      </c>
      <c r="H945" s="18">
        <f>VLOOKUP(E945&amp;PRINCIPAL[[#This Row],[UF]],PIB_2017!$B$3:$N$5572,12,0)</f>
        <v>25548.81</v>
      </c>
      <c r="I945" s="18">
        <f>VLOOKUP(E945&amp;PRINCIPAL[[#This Row],[UF]],PIB_2017!$B$3:$N$5572,11,0)</f>
        <v>227844.31899999999</v>
      </c>
      <c r="J945" s="50">
        <f>PRINCIPAL[[#This Row],[PIB (R$ 1.000)]]/PRINCIPAL[[#This Row],[PIB per capita (R$ 1,00)]]*1000</f>
        <v>8918.0012298028741</v>
      </c>
      <c r="K945" s="17" t="str">
        <f>VLOOKUP(E945&amp;PRINCIPAL[[#This Row],[UF]],PIB_2017!$B$3:$N$5572,13,0)</f>
        <v>Agricultura, inclusive apoio à agricultura e a pós colheita</v>
      </c>
      <c r="L945" s="17">
        <f>COUNTIF(ag_alta_renda[CHAVE],F945&amp;D945)</f>
        <v>0</v>
      </c>
      <c r="M945" s="34">
        <f>COUNTIFS(ag_alta_renda!A:A,F945&amp;D945,ag_alta_renda!M:M,"=BANCO SAFRA S.A.")</f>
        <v>0</v>
      </c>
      <c r="N945" s="35">
        <f>SUMIF('inst escrit_por_uf'!A:A,F945&amp;D945,'inst escrit_por_uf'!C:C)</f>
        <v>0</v>
      </c>
      <c r="O945" s="74">
        <f>IFERROR(SUMIFS(Tabela7[Razao_Social],Tabela7[chave_2],PRINCIPAL[[#This Row],[MUNICIPIO SEM ACENTO]]&amp;PRINCIPAL[[#This Row],[UF]],Tabela7[Inst_Financeira],"*XP*"),"-")</f>
        <v>0</v>
      </c>
      <c r="P945" s="74">
        <f>IFERROR(SUMIFS(Tabela7[Razao_Social],Tabela7[chave_2],PRINCIPAL[[#This Row],[MUNICIPIO SEM ACENTO]]&amp;PRINCIPAL[[#This Row],[UF]],Tabela7[Inst_Financeira],"*GUIDE*"),"-")</f>
        <v>0</v>
      </c>
      <c r="Q945" s="74">
        <f>IFERROR(SUMIFS(Tabela7[Razao_Social],Tabela7[chave_2],PRINCIPAL[[#This Row],[MUNICIPIO SEM ACENTO]]&amp;PRINCIPAL[[#This Row],[UF]],Tabela7[Inst_Financeira],"*genial*"),"-")</f>
        <v>0</v>
      </c>
      <c r="R945" s="74">
        <f>IFERROR(SUMIFS(Tabela7[Razao_Social],Tabela7[chave_2],PRINCIPAL[[#This Row],[MUNICIPIO SEM ACENTO]]&amp;PRINCIPAL[[#This Row],[UF]],Tabela7[Inst_Financeira],"*BTG*"),"-")</f>
        <v>0</v>
      </c>
      <c r="S945" s="74">
        <f>IFERROR(SUMIFS(Tabela7[Razao_Social],Tabela7[chave_2],PRINCIPAL[[#This Row],[MUNICIPIO SEM ACENTO]]&amp;PRINCIPAL[[#This Row],[UF]],Tabela7[Inst_Financeira],"*SAFRA*"),"-")</f>
        <v>0</v>
      </c>
      <c r="T9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5">
        <f>COUNTIF('inst escrit_por_uf'!A:A,F945&amp;D945)</f>
        <v>0</v>
      </c>
      <c r="V945" s="3">
        <f>VLOOKUP(PRINCIPAL[[#This Row],[MUNICIPIO]],'Calculo do Score'!$A$1:$J$5571,10,0)</f>
        <v>1.1265239237678872</v>
      </c>
      <c r="W945" s="3" t="str">
        <f t="shared" si="28"/>
        <v>Vera Cruz do OestePR</v>
      </c>
      <c r="X945">
        <f>IFERROR(VLOOKUP(PRINCIPAL[[#This Row],[MUNICIPIO]]&amp;PRINCIPAL[[#This Row],[UF]],'Calcula Distancia'!A:D,3,FALSE),0)</f>
        <v>-25.0581507381374</v>
      </c>
      <c r="Y945">
        <f>IFERROR(VLOOKUP(PRINCIPAL[[#This Row],[MUNICIPIO]]&amp;PRINCIPAL[[#This Row],[UF]],'Calcula Distancia'!A:D,4,FALSE),0)</f>
        <v>-53.8775464586015</v>
      </c>
      <c r="Z945">
        <v>0</v>
      </c>
      <c r="AC945" s="5"/>
    </row>
    <row r="946" spans="1:29" x14ac:dyDescent="0.2">
      <c r="A946" t="str">
        <f t="shared" si="29"/>
        <v>Campo Limpo PaulistaSP</v>
      </c>
      <c r="B946" s="14">
        <v>2017</v>
      </c>
      <c r="C946" s="15" t="s">
        <v>22</v>
      </c>
      <c r="D946" s="15" t="s">
        <v>23</v>
      </c>
      <c r="E946" s="15" t="s">
        <v>2307</v>
      </c>
      <c r="F946" s="15" t="s">
        <v>2307</v>
      </c>
      <c r="G946" s="16">
        <f>IFERROR(VLOOKUP(E946&amp;D946,Salário_médio_2017!$A$5:$L$683,11,0),"-")</f>
        <v>3393.54</v>
      </c>
      <c r="H946" s="18">
        <f>VLOOKUP(E946&amp;PRINCIPAL[[#This Row],[UF]],PIB_2017!$B$3:$N$5572,12,0)</f>
        <v>23293.67</v>
      </c>
      <c r="I946" s="18">
        <f>VLOOKUP(E946&amp;PRINCIPAL[[#This Row],[UF]],PIB_2017!$B$3:$N$5572,11,0)</f>
        <v>1922193.6410000001</v>
      </c>
      <c r="J946" s="50">
        <f>PRINCIPAL[[#This Row],[PIB (R$ 1.000)]]/PRINCIPAL[[#This Row],[PIB per capita (R$ 1,00)]]*1000</f>
        <v>82519.999682317139</v>
      </c>
      <c r="K946" s="17" t="str">
        <f>VLOOKUP(E946&amp;PRINCIPAL[[#This Row],[UF]],PIB_2017!$B$3:$N$5572,13,0)</f>
        <v>Demais serviços</v>
      </c>
      <c r="L946" s="17">
        <f>COUNTIF(ag_alta_renda[CHAVE],F946&amp;D946)</f>
        <v>0</v>
      </c>
      <c r="M946" s="34">
        <f>COUNTIFS(ag_alta_renda!A:A,F946&amp;D946,ag_alta_renda!M:M,"=BANCO SAFRA S.A.")</f>
        <v>0</v>
      </c>
      <c r="N946" s="35">
        <f>SUMIF('inst escrit_por_uf'!A:A,F946&amp;D946,'inst escrit_por_uf'!C:C)</f>
        <v>0</v>
      </c>
      <c r="O946" s="74">
        <f>IFERROR(SUMIFS(Tabela7[Razao_Social],Tabela7[chave_2],PRINCIPAL[[#This Row],[MUNICIPIO SEM ACENTO]]&amp;PRINCIPAL[[#This Row],[UF]],Tabela7[Inst_Financeira],"*XP*"),"-")</f>
        <v>0</v>
      </c>
      <c r="P946" s="74">
        <f>IFERROR(SUMIFS(Tabela7[Razao_Social],Tabela7[chave_2],PRINCIPAL[[#This Row],[MUNICIPIO SEM ACENTO]]&amp;PRINCIPAL[[#This Row],[UF]],Tabela7[Inst_Financeira],"*GUIDE*"),"-")</f>
        <v>0</v>
      </c>
      <c r="Q946" s="74">
        <f>IFERROR(SUMIFS(Tabela7[Razao_Social],Tabela7[chave_2],PRINCIPAL[[#This Row],[MUNICIPIO SEM ACENTO]]&amp;PRINCIPAL[[#This Row],[UF]],Tabela7[Inst_Financeira],"*genial*"),"-")</f>
        <v>0</v>
      </c>
      <c r="R946" s="74">
        <f>IFERROR(SUMIFS(Tabela7[Razao_Social],Tabela7[chave_2],PRINCIPAL[[#This Row],[MUNICIPIO SEM ACENTO]]&amp;PRINCIPAL[[#This Row],[UF]],Tabela7[Inst_Financeira],"*BTG*"),"-")</f>
        <v>0</v>
      </c>
      <c r="S946" s="74">
        <f>IFERROR(SUMIFS(Tabela7[Razao_Social],Tabela7[chave_2],PRINCIPAL[[#This Row],[MUNICIPIO SEM ACENTO]]&amp;PRINCIPAL[[#This Row],[UF]],Tabela7[Inst_Financeira],"*SAFRA*"),"-")</f>
        <v>0</v>
      </c>
      <c r="T9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6">
        <f>COUNTIF('inst escrit_por_uf'!A:A,F946&amp;D946)</f>
        <v>0</v>
      </c>
      <c r="V946" s="3">
        <f>VLOOKUP(PRINCIPAL[[#This Row],[MUNICIPIO]],'Calculo do Score'!$A$1:$J$5571,10,0)</f>
        <v>15.964830563974255</v>
      </c>
      <c r="W946" s="3" t="str">
        <f t="shared" si="28"/>
        <v>Campo Limpo PaulistaSP</v>
      </c>
      <c r="X946">
        <f>IFERROR(VLOOKUP(PRINCIPAL[[#This Row],[MUNICIPIO]]&amp;PRINCIPAL[[#This Row],[UF]],'Calcula Distancia'!A:D,3,FALSE),0)</f>
        <v>-23.20826883538</v>
      </c>
      <c r="Y946">
        <f>IFERROR(VLOOKUP(PRINCIPAL[[#This Row],[MUNICIPIO]]&amp;PRINCIPAL[[#This Row],[UF]],'Calcula Distancia'!A:D,4,FALSE),0)</f>
        <v>-46.789318151386098</v>
      </c>
      <c r="Z946">
        <v>0</v>
      </c>
      <c r="AC946" s="5"/>
    </row>
    <row r="947" spans="1:29" x14ac:dyDescent="0.2">
      <c r="A947" t="str">
        <f t="shared" si="29"/>
        <v>MuzambinhoMG</v>
      </c>
      <c r="B947" s="14">
        <v>2017</v>
      </c>
      <c r="C947" s="15" t="s">
        <v>22</v>
      </c>
      <c r="D947" s="15" t="s">
        <v>35</v>
      </c>
      <c r="E947" s="15" t="s">
        <v>4933</v>
      </c>
      <c r="F947" s="15" t="s">
        <v>4933</v>
      </c>
      <c r="G947" s="16" t="str">
        <f>IFERROR(VLOOKUP(E947&amp;D947,Salário_médio_2017!$A$5:$L$683,11,0),"-")</f>
        <v>-</v>
      </c>
      <c r="H947" s="18">
        <f>VLOOKUP(E947&amp;PRINCIPAL[[#This Row],[UF]],PIB_2017!$B$3:$N$5572,12,0)</f>
        <v>19740.43</v>
      </c>
      <c r="I947" s="18">
        <f>VLOOKUP(E947&amp;PRINCIPAL[[#This Row],[UF]],PIB_2017!$B$3:$N$5572,11,0)</f>
        <v>415062.364</v>
      </c>
      <c r="J947" s="50">
        <f>PRINCIPAL[[#This Row],[PIB (R$ 1.000)]]/PRINCIPAL[[#This Row],[PIB per capita (R$ 1,00)]]*1000</f>
        <v>21026.004195450656</v>
      </c>
      <c r="K947" s="17" t="str">
        <f>VLOOKUP(E947&amp;PRINCIPAL[[#This Row],[UF]],PIB_2017!$B$3:$N$5572,13,0)</f>
        <v>Demais serviços</v>
      </c>
      <c r="L947" s="17">
        <f>COUNTIF(ag_alta_renda[CHAVE],F947&amp;D947)</f>
        <v>0</v>
      </c>
      <c r="M947" s="34">
        <f>COUNTIFS(ag_alta_renda!A:A,F947&amp;D947,ag_alta_renda!M:M,"=BANCO SAFRA S.A.")</f>
        <v>0</v>
      </c>
      <c r="N947" s="35">
        <f>SUMIF('inst escrit_por_uf'!A:A,F947&amp;D947,'inst escrit_por_uf'!C:C)</f>
        <v>0</v>
      </c>
      <c r="O947" s="74">
        <f>IFERROR(SUMIFS(Tabela7[Razao_Social],Tabela7[chave_2],PRINCIPAL[[#This Row],[MUNICIPIO SEM ACENTO]]&amp;PRINCIPAL[[#This Row],[UF]],Tabela7[Inst_Financeira],"*XP*"),"-")</f>
        <v>0</v>
      </c>
      <c r="P947" s="74">
        <f>IFERROR(SUMIFS(Tabela7[Razao_Social],Tabela7[chave_2],PRINCIPAL[[#This Row],[MUNICIPIO SEM ACENTO]]&amp;PRINCIPAL[[#This Row],[UF]],Tabela7[Inst_Financeira],"*GUIDE*"),"-")</f>
        <v>0</v>
      </c>
      <c r="Q947" s="74">
        <f>IFERROR(SUMIFS(Tabela7[Razao_Social],Tabela7[chave_2],PRINCIPAL[[#This Row],[MUNICIPIO SEM ACENTO]]&amp;PRINCIPAL[[#This Row],[UF]],Tabela7[Inst_Financeira],"*genial*"),"-")</f>
        <v>0</v>
      </c>
      <c r="R947" s="74">
        <f>IFERROR(SUMIFS(Tabela7[Razao_Social],Tabela7[chave_2],PRINCIPAL[[#This Row],[MUNICIPIO SEM ACENTO]]&amp;PRINCIPAL[[#This Row],[UF]],Tabela7[Inst_Financeira],"*BTG*"),"-")</f>
        <v>0</v>
      </c>
      <c r="S947" s="74">
        <f>IFERROR(SUMIFS(Tabela7[Razao_Social],Tabela7[chave_2],PRINCIPAL[[#This Row],[MUNICIPIO SEM ACENTO]]&amp;PRINCIPAL[[#This Row],[UF]],Tabela7[Inst_Financeira],"*SAFRA*"),"-")</f>
        <v>0</v>
      </c>
      <c r="T9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7">
        <f>COUNTIF('inst escrit_por_uf'!A:A,F947&amp;D947)</f>
        <v>0</v>
      </c>
      <c r="V947" s="3">
        <f>VLOOKUP(PRINCIPAL[[#This Row],[MUNICIPIO]],'Calculo do Score'!$A$1:$J$5571,10,0)</f>
        <v>0.89348171083638006</v>
      </c>
      <c r="W947" s="3" t="str">
        <f t="shared" si="28"/>
        <v>MuzambinhoMG</v>
      </c>
      <c r="X947">
        <f>IFERROR(VLOOKUP(PRINCIPAL[[#This Row],[MUNICIPIO]]&amp;PRINCIPAL[[#This Row],[UF]],'Calcula Distancia'!A:D,3,FALSE),0)</f>
        <v>-21.369627661538399</v>
      </c>
      <c r="Y947">
        <f>IFERROR(VLOOKUP(PRINCIPAL[[#This Row],[MUNICIPIO]]&amp;PRINCIPAL[[#This Row],[UF]],'Calcula Distancia'!A:D,4,FALSE),0)</f>
        <v>-46.521692169895502</v>
      </c>
      <c r="Z947">
        <v>0</v>
      </c>
      <c r="AC947" s="5"/>
    </row>
    <row r="948" spans="1:29" x14ac:dyDescent="0.2">
      <c r="A948" t="str">
        <f t="shared" si="29"/>
        <v>LindoestePR</v>
      </c>
      <c r="B948" s="14">
        <v>2017</v>
      </c>
      <c r="C948" s="15" t="s">
        <v>38</v>
      </c>
      <c r="D948" s="15" t="s">
        <v>39</v>
      </c>
      <c r="E948" s="15" t="s">
        <v>5066</v>
      </c>
      <c r="F948" s="15" t="s">
        <v>5066</v>
      </c>
      <c r="G948" s="16" t="str">
        <f>IFERROR(VLOOKUP(E948&amp;D948,Salário_médio_2017!$A$5:$L$683,11,0),"-")</f>
        <v>-</v>
      </c>
      <c r="H948" s="18">
        <f>VLOOKUP(E948&amp;PRINCIPAL[[#This Row],[UF]],PIB_2017!$B$3:$N$5572,12,0)</f>
        <v>28828.86</v>
      </c>
      <c r="I948" s="18">
        <f>VLOOKUP(E948&amp;PRINCIPAL[[#This Row],[UF]],PIB_2017!$B$3:$N$5572,11,0)</f>
        <v>146191.155</v>
      </c>
      <c r="J948" s="50">
        <f>PRINCIPAL[[#This Row],[PIB (R$ 1.000)]]/PRINCIPAL[[#This Row],[PIB per capita (R$ 1,00)]]*1000</f>
        <v>5071.0002060435272</v>
      </c>
      <c r="K948" s="17" t="str">
        <f>VLOOKUP(E948&amp;PRINCIPAL[[#This Row],[UF]],PIB_2017!$B$3:$N$5572,13,0)</f>
        <v>Demais serviços</v>
      </c>
      <c r="L948" s="17">
        <f>COUNTIF(ag_alta_renda[CHAVE],F948&amp;D948)</f>
        <v>0</v>
      </c>
      <c r="M948" s="34">
        <f>COUNTIFS(ag_alta_renda!A:A,F948&amp;D948,ag_alta_renda!M:M,"=BANCO SAFRA S.A.")</f>
        <v>0</v>
      </c>
      <c r="N948" s="35">
        <f>SUMIF('inst escrit_por_uf'!A:A,F948&amp;D948,'inst escrit_por_uf'!C:C)</f>
        <v>0</v>
      </c>
      <c r="O948" s="74">
        <f>IFERROR(SUMIFS(Tabela7[Razao_Social],Tabela7[chave_2],PRINCIPAL[[#This Row],[MUNICIPIO SEM ACENTO]]&amp;PRINCIPAL[[#This Row],[UF]],Tabela7[Inst_Financeira],"*XP*"),"-")</f>
        <v>0</v>
      </c>
      <c r="P948" s="74">
        <f>IFERROR(SUMIFS(Tabela7[Razao_Social],Tabela7[chave_2],PRINCIPAL[[#This Row],[MUNICIPIO SEM ACENTO]]&amp;PRINCIPAL[[#This Row],[UF]],Tabela7[Inst_Financeira],"*GUIDE*"),"-")</f>
        <v>0</v>
      </c>
      <c r="Q948" s="74">
        <f>IFERROR(SUMIFS(Tabela7[Razao_Social],Tabela7[chave_2],PRINCIPAL[[#This Row],[MUNICIPIO SEM ACENTO]]&amp;PRINCIPAL[[#This Row],[UF]],Tabela7[Inst_Financeira],"*genial*"),"-")</f>
        <v>0</v>
      </c>
      <c r="R948" s="74">
        <f>IFERROR(SUMIFS(Tabela7[Razao_Social],Tabela7[chave_2],PRINCIPAL[[#This Row],[MUNICIPIO SEM ACENTO]]&amp;PRINCIPAL[[#This Row],[UF]],Tabela7[Inst_Financeira],"*BTG*"),"-")</f>
        <v>0</v>
      </c>
      <c r="S948" s="74">
        <f>IFERROR(SUMIFS(Tabela7[Razao_Social],Tabela7[chave_2],PRINCIPAL[[#This Row],[MUNICIPIO SEM ACENTO]]&amp;PRINCIPAL[[#This Row],[UF]],Tabela7[Inst_Financeira],"*SAFRA*"),"-")</f>
        <v>0</v>
      </c>
      <c r="T9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8">
        <f>COUNTIF('inst escrit_por_uf'!A:A,F948&amp;D948)</f>
        <v>0</v>
      </c>
      <c r="V948" s="3">
        <f>VLOOKUP(PRINCIPAL[[#This Row],[MUNICIPIO]],'Calculo do Score'!$A$1:$J$5571,10,0)</f>
        <v>1.2627778592445302</v>
      </c>
      <c r="W948" s="3" t="str">
        <f t="shared" si="28"/>
        <v>LindoestePR</v>
      </c>
      <c r="X948">
        <f>IFERROR(VLOOKUP(PRINCIPAL[[#This Row],[MUNICIPIO]]&amp;PRINCIPAL[[#This Row],[UF]],'Calcula Distancia'!A:D,3,FALSE),0)</f>
        <v>-25.2600800641756</v>
      </c>
      <c r="Y948">
        <f>IFERROR(VLOOKUP(PRINCIPAL[[#This Row],[MUNICIPIO]]&amp;PRINCIPAL[[#This Row],[UF]],'Calcula Distancia'!A:D,4,FALSE),0)</f>
        <v>-53.573747383266799</v>
      </c>
      <c r="Z948">
        <v>0</v>
      </c>
      <c r="AC948" s="5"/>
    </row>
    <row r="949" spans="1:29" x14ac:dyDescent="0.2">
      <c r="A949" t="str">
        <f t="shared" si="29"/>
        <v>Saudade do IguaçuPR</v>
      </c>
      <c r="B949" s="14">
        <v>2017</v>
      </c>
      <c r="C949" s="15" t="s">
        <v>38</v>
      </c>
      <c r="D949" s="15" t="s">
        <v>39</v>
      </c>
      <c r="E949" s="15" t="s">
        <v>6617</v>
      </c>
      <c r="F949" s="15" t="s">
        <v>7281</v>
      </c>
      <c r="G949" s="16" t="str">
        <f>IFERROR(VLOOKUP(E949&amp;D949,Salário_médio_2017!$A$5:$L$683,11,0),"-")</f>
        <v>-</v>
      </c>
      <c r="H949" s="18">
        <f>VLOOKUP(E949&amp;PRINCIPAL[[#This Row],[UF]],PIB_2017!$B$3:$N$5572,12,0)</f>
        <v>165067.03</v>
      </c>
      <c r="I949" s="18">
        <f>VLOOKUP(E949&amp;PRINCIPAL[[#This Row],[UF]],PIB_2017!$B$3:$N$5572,11,0)</f>
        <v>899285.15800000005</v>
      </c>
      <c r="J949" s="50">
        <f>PRINCIPAL[[#This Row],[PIB (R$ 1.000)]]/PRINCIPAL[[#This Row],[PIB per capita (R$ 1,00)]]*1000</f>
        <v>5447.9998701133718</v>
      </c>
      <c r="K949" s="17" t="str">
        <f>VLOOKUP(E949&amp;PRINCIPAL[[#This Row],[UF]],PIB_2017!$B$3:$N$5572,13,0)</f>
        <v>Eletricidade e gás, água, esgoto, atividades de gestão de resíduos e descontaminação</v>
      </c>
      <c r="L949" s="17">
        <f>COUNTIF(ag_alta_renda[CHAVE],F949&amp;D949)</f>
        <v>0</v>
      </c>
      <c r="M949" s="34">
        <f>COUNTIFS(ag_alta_renda!A:A,F949&amp;D949,ag_alta_renda!M:M,"=BANCO SAFRA S.A.")</f>
        <v>0</v>
      </c>
      <c r="N949" s="35">
        <f>SUMIF('inst escrit_por_uf'!A:A,F949&amp;D949,'inst escrit_por_uf'!C:C)</f>
        <v>0</v>
      </c>
      <c r="O949" s="74">
        <f>IFERROR(SUMIFS(Tabela7[Razao_Social],Tabela7[chave_2],PRINCIPAL[[#This Row],[MUNICIPIO SEM ACENTO]]&amp;PRINCIPAL[[#This Row],[UF]],Tabela7[Inst_Financeira],"*XP*"),"-")</f>
        <v>0</v>
      </c>
      <c r="P949" s="74">
        <f>IFERROR(SUMIFS(Tabela7[Razao_Social],Tabela7[chave_2],PRINCIPAL[[#This Row],[MUNICIPIO SEM ACENTO]]&amp;PRINCIPAL[[#This Row],[UF]],Tabela7[Inst_Financeira],"*GUIDE*"),"-")</f>
        <v>0</v>
      </c>
      <c r="Q949" s="74">
        <f>IFERROR(SUMIFS(Tabela7[Razao_Social],Tabela7[chave_2],PRINCIPAL[[#This Row],[MUNICIPIO SEM ACENTO]]&amp;PRINCIPAL[[#This Row],[UF]],Tabela7[Inst_Financeira],"*genial*"),"-")</f>
        <v>0</v>
      </c>
      <c r="R949" s="74">
        <f>IFERROR(SUMIFS(Tabela7[Razao_Social],Tabela7[chave_2],PRINCIPAL[[#This Row],[MUNICIPIO SEM ACENTO]]&amp;PRINCIPAL[[#This Row],[UF]],Tabela7[Inst_Financeira],"*BTG*"),"-")</f>
        <v>0</v>
      </c>
      <c r="S949" s="74">
        <f>IFERROR(SUMIFS(Tabela7[Razao_Social],Tabela7[chave_2],PRINCIPAL[[#This Row],[MUNICIPIO SEM ACENTO]]&amp;PRINCIPAL[[#This Row],[UF]],Tabela7[Inst_Financeira],"*SAFRA*"),"-")</f>
        <v>0</v>
      </c>
      <c r="T9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9">
        <f>COUNTIF('inst escrit_por_uf'!A:A,F949&amp;D949)</f>
        <v>0</v>
      </c>
      <c r="V949" s="3">
        <f>VLOOKUP(PRINCIPAL[[#This Row],[MUNICIPIO]],'Calculo do Score'!$A$1:$J$5571,10,0)</f>
        <v>7.1958238635700855</v>
      </c>
      <c r="W949" s="3" t="str">
        <f t="shared" si="28"/>
        <v>Saudade do IguaçuPR</v>
      </c>
      <c r="X949">
        <f>IFERROR(VLOOKUP(PRINCIPAL[[#This Row],[MUNICIPIO]]&amp;PRINCIPAL[[#This Row],[UF]],'Calcula Distancia'!A:D,3,FALSE),0)</f>
        <v>-25.692153848217799</v>
      </c>
      <c r="Y949">
        <f>IFERROR(VLOOKUP(PRINCIPAL[[#This Row],[MUNICIPIO]]&amp;PRINCIPAL[[#This Row],[UF]],'Calcula Distancia'!A:D,4,FALSE),0)</f>
        <v>-52.618836176348204</v>
      </c>
      <c r="Z949">
        <v>0</v>
      </c>
      <c r="AC949" s="5"/>
    </row>
    <row r="950" spans="1:29" x14ac:dyDescent="0.2">
      <c r="A950" t="str">
        <f t="shared" si="29"/>
        <v>ItapeviSP</v>
      </c>
      <c r="B950" s="14">
        <v>2017</v>
      </c>
      <c r="C950" s="15" t="s">
        <v>22</v>
      </c>
      <c r="D950" s="15" t="s">
        <v>23</v>
      </c>
      <c r="E950" s="15" t="s">
        <v>4557</v>
      </c>
      <c r="F950" s="15" t="s">
        <v>4557</v>
      </c>
      <c r="G950" s="16">
        <f>IFERROR(VLOOKUP(E950&amp;D950,Salário_médio_2017!$A$5:$L$683,11,0),"-")</f>
        <v>3617.87</v>
      </c>
      <c r="H950" s="18">
        <f>VLOOKUP(E950&amp;PRINCIPAL[[#This Row],[UF]],PIB_2017!$B$3:$N$5572,12,0)</f>
        <v>50533.58</v>
      </c>
      <c r="I950" s="18">
        <f>VLOOKUP(E950&amp;PRINCIPAL[[#This Row],[UF]],PIB_2017!$B$3:$N$5572,11,0)</f>
        <v>11597556.687999999</v>
      </c>
      <c r="J950" s="50">
        <f>PRINCIPAL[[#This Row],[PIB (R$ 1.000)]]/PRINCIPAL[[#This Row],[PIB per capita (R$ 1,00)]]*1000</f>
        <v>229501.98042568919</v>
      </c>
      <c r="K950" s="17" t="str">
        <f>VLOOKUP(E950&amp;PRINCIPAL[[#This Row],[UF]],PIB_2017!$B$3:$N$5572,13,0)</f>
        <v>Demais serviços</v>
      </c>
      <c r="L950" s="17">
        <f>COUNTIF(ag_alta_renda[CHAVE],F950&amp;D950)</f>
        <v>0</v>
      </c>
      <c r="M950" s="34">
        <f>COUNTIFS(ag_alta_renda!A:A,F950&amp;D950,ag_alta_renda!M:M,"=BANCO SAFRA S.A.")</f>
        <v>0</v>
      </c>
      <c r="N950" s="35">
        <f>SUMIF('inst escrit_por_uf'!A:A,F950&amp;D950,'inst escrit_por_uf'!C:C)</f>
        <v>0</v>
      </c>
      <c r="O950" s="74">
        <f>IFERROR(SUMIFS(Tabela7[Razao_Social],Tabela7[chave_2],PRINCIPAL[[#This Row],[MUNICIPIO SEM ACENTO]]&amp;PRINCIPAL[[#This Row],[UF]],Tabela7[Inst_Financeira],"*XP*"),"-")</f>
        <v>0</v>
      </c>
      <c r="P950" s="74">
        <f>IFERROR(SUMIFS(Tabela7[Razao_Social],Tabela7[chave_2],PRINCIPAL[[#This Row],[MUNICIPIO SEM ACENTO]]&amp;PRINCIPAL[[#This Row],[UF]],Tabela7[Inst_Financeira],"*GUIDE*"),"-")</f>
        <v>0</v>
      </c>
      <c r="Q950" s="74">
        <f>IFERROR(SUMIFS(Tabela7[Razao_Social],Tabela7[chave_2],PRINCIPAL[[#This Row],[MUNICIPIO SEM ACENTO]]&amp;PRINCIPAL[[#This Row],[UF]],Tabela7[Inst_Financeira],"*genial*"),"-")</f>
        <v>0</v>
      </c>
      <c r="R950" s="74">
        <f>IFERROR(SUMIFS(Tabela7[Razao_Social],Tabela7[chave_2],PRINCIPAL[[#This Row],[MUNICIPIO SEM ACENTO]]&amp;PRINCIPAL[[#This Row],[UF]],Tabela7[Inst_Financeira],"*BTG*"),"-")</f>
        <v>0</v>
      </c>
      <c r="S950" s="74">
        <f>IFERROR(SUMIFS(Tabela7[Razao_Social],Tabela7[chave_2],PRINCIPAL[[#This Row],[MUNICIPIO SEM ACENTO]]&amp;PRINCIPAL[[#This Row],[UF]],Tabela7[Inst_Financeira],"*SAFRA*"),"-")</f>
        <v>0</v>
      </c>
      <c r="T9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0">
        <f>COUNTIF('inst escrit_por_uf'!A:A,F950&amp;D950)</f>
        <v>0</v>
      </c>
      <c r="V950" s="3">
        <f>VLOOKUP(PRINCIPAL[[#This Row],[MUNICIPIO]],'Calculo do Score'!$A$1:$J$5571,10,0)</f>
        <v>18.430417440716663</v>
      </c>
      <c r="W950" s="3" t="str">
        <f t="shared" si="28"/>
        <v>ItapeviSP</v>
      </c>
      <c r="X950">
        <f>IFERROR(VLOOKUP(PRINCIPAL[[#This Row],[MUNICIPIO]]&amp;PRINCIPAL[[#This Row],[UF]],'Calcula Distancia'!A:D,3,FALSE),0)</f>
        <v>-23.549252486956401</v>
      </c>
      <c r="Y950">
        <f>IFERROR(VLOOKUP(PRINCIPAL[[#This Row],[MUNICIPIO]]&amp;PRINCIPAL[[#This Row],[UF]],'Calcula Distancia'!A:D,4,FALSE),0)</f>
        <v>-46.933148149950298</v>
      </c>
      <c r="Z950">
        <v>0</v>
      </c>
      <c r="AC950" s="5"/>
    </row>
    <row r="951" spans="1:29" x14ac:dyDescent="0.2">
      <c r="A951" t="str">
        <f t="shared" si="29"/>
        <v>CorumbaíbaGO</v>
      </c>
      <c r="B951" s="14">
        <v>2017</v>
      </c>
      <c r="C951" s="15" t="s">
        <v>30</v>
      </c>
      <c r="D951" s="15" t="s">
        <v>54</v>
      </c>
      <c r="E951" s="15" t="s">
        <v>3093</v>
      </c>
      <c r="F951" s="15" t="s">
        <v>3094</v>
      </c>
      <c r="G951" s="16" t="str">
        <f>IFERROR(VLOOKUP(E951&amp;D951,Salário_médio_2017!$A$5:$L$683,11,0),"-")</f>
        <v>-</v>
      </c>
      <c r="H951" s="18">
        <f>VLOOKUP(E951&amp;PRINCIPAL[[#This Row],[UF]],PIB_2017!$B$3:$N$5572,12,0)</f>
        <v>62959.87</v>
      </c>
      <c r="I951" s="18">
        <f>VLOOKUP(E951&amp;PRINCIPAL[[#This Row],[UF]],PIB_2017!$B$3:$N$5572,11,0)</f>
        <v>587541.53799999994</v>
      </c>
      <c r="J951" s="50">
        <f>PRINCIPAL[[#This Row],[PIB (R$ 1.000)]]/PRINCIPAL[[#This Row],[PIB per capita (R$ 1,00)]]*1000</f>
        <v>9332.0004949184295</v>
      </c>
      <c r="K951" s="17" t="str">
        <f>VLOOKUP(E951&amp;PRINCIPAL[[#This Row],[UF]],PIB_2017!$B$3:$N$5572,13,0)</f>
        <v>Indústrias de transformação</v>
      </c>
      <c r="L951" s="17">
        <f>COUNTIF(ag_alta_renda[CHAVE],F951&amp;D951)</f>
        <v>0</v>
      </c>
      <c r="M951" s="34">
        <f>COUNTIFS(ag_alta_renda!A:A,F951&amp;D951,ag_alta_renda!M:M,"=BANCO SAFRA S.A.")</f>
        <v>0</v>
      </c>
      <c r="N951" s="35">
        <f>SUMIF('inst escrit_por_uf'!A:A,F951&amp;D951,'inst escrit_por_uf'!C:C)</f>
        <v>0</v>
      </c>
      <c r="O951" s="74">
        <f>IFERROR(SUMIFS(Tabela7[Razao_Social],Tabela7[chave_2],PRINCIPAL[[#This Row],[MUNICIPIO SEM ACENTO]]&amp;PRINCIPAL[[#This Row],[UF]],Tabela7[Inst_Financeira],"*XP*"),"-")</f>
        <v>0</v>
      </c>
      <c r="P951" s="74">
        <f>IFERROR(SUMIFS(Tabela7[Razao_Social],Tabela7[chave_2],PRINCIPAL[[#This Row],[MUNICIPIO SEM ACENTO]]&amp;PRINCIPAL[[#This Row],[UF]],Tabela7[Inst_Financeira],"*GUIDE*"),"-")</f>
        <v>0</v>
      </c>
      <c r="Q951" s="74">
        <f>IFERROR(SUMIFS(Tabela7[Razao_Social],Tabela7[chave_2],PRINCIPAL[[#This Row],[MUNICIPIO SEM ACENTO]]&amp;PRINCIPAL[[#This Row],[UF]],Tabela7[Inst_Financeira],"*genial*"),"-")</f>
        <v>0</v>
      </c>
      <c r="R951" s="74">
        <f>IFERROR(SUMIFS(Tabela7[Razao_Social],Tabela7[chave_2],PRINCIPAL[[#This Row],[MUNICIPIO SEM ACENTO]]&amp;PRINCIPAL[[#This Row],[UF]],Tabela7[Inst_Financeira],"*BTG*"),"-")</f>
        <v>0</v>
      </c>
      <c r="S951" s="74">
        <f>IFERROR(SUMIFS(Tabela7[Razao_Social],Tabela7[chave_2],PRINCIPAL[[#This Row],[MUNICIPIO SEM ACENTO]]&amp;PRINCIPAL[[#This Row],[UF]],Tabela7[Inst_Financeira],"*SAFRA*"),"-")</f>
        <v>0</v>
      </c>
      <c r="T9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1">
        <f>COUNTIF('inst escrit_por_uf'!A:A,F951&amp;D951)</f>
        <v>0</v>
      </c>
      <c r="V951" s="3">
        <f>VLOOKUP(PRINCIPAL[[#This Row],[MUNICIPIO]],'Calculo do Score'!$A$1:$J$5571,10,0)</f>
        <v>2.7575143864206257</v>
      </c>
      <c r="W951" s="3" t="str">
        <f t="shared" si="28"/>
        <v>CorumbaíbaGO</v>
      </c>
      <c r="X951">
        <f>IFERROR(VLOOKUP(PRINCIPAL[[#This Row],[MUNICIPIO]]&amp;PRINCIPAL[[#This Row],[UF]],'Calcula Distancia'!A:D,3,FALSE),0)</f>
        <v>-18.141995806948302</v>
      </c>
      <c r="Y951">
        <f>IFERROR(VLOOKUP(PRINCIPAL[[#This Row],[MUNICIPIO]]&amp;PRINCIPAL[[#This Row],[UF]],'Calcula Distancia'!A:D,4,FALSE),0)</f>
        <v>-48.561951165859</v>
      </c>
      <c r="Z951">
        <v>0</v>
      </c>
      <c r="AC951" s="5"/>
    </row>
    <row r="952" spans="1:29" x14ac:dyDescent="0.2">
      <c r="A952" t="str">
        <f t="shared" si="29"/>
        <v>PerolândiaGO</v>
      </c>
      <c r="B952" s="14">
        <v>2017</v>
      </c>
      <c r="C952" s="15" t="s">
        <v>30</v>
      </c>
      <c r="D952" s="15" t="s">
        <v>54</v>
      </c>
      <c r="E952" s="15" t="s">
        <v>6194</v>
      </c>
      <c r="F952" s="15" t="s">
        <v>6195</v>
      </c>
      <c r="G952" s="16" t="str">
        <f>IFERROR(VLOOKUP(E952&amp;D952,Salário_médio_2017!$A$5:$L$683,11,0),"-")</f>
        <v>-</v>
      </c>
      <c r="H952" s="18">
        <f>VLOOKUP(E952&amp;PRINCIPAL[[#This Row],[UF]],PIB_2017!$B$3:$N$5572,12,0)</f>
        <v>113852.27</v>
      </c>
      <c r="I952" s="18">
        <f>VLOOKUP(E952&amp;PRINCIPAL[[#This Row],[UF]],PIB_2017!$B$3:$N$5572,11,0)</f>
        <v>356926.85499999998</v>
      </c>
      <c r="J952" s="50">
        <f>PRINCIPAL[[#This Row],[PIB (R$ 1.000)]]/PRINCIPAL[[#This Row],[PIB per capita (R$ 1,00)]]*1000</f>
        <v>3134.9998994310781</v>
      </c>
      <c r="K952" s="17" t="str">
        <f>VLOOKUP(E952&amp;PRINCIPAL[[#This Row],[UF]],PIB_2017!$B$3:$N$5572,13,0)</f>
        <v>Agricultura, inclusive apoio à agricultura e a pós colheita</v>
      </c>
      <c r="L952" s="17">
        <f>COUNTIF(ag_alta_renda[CHAVE],F952&amp;D952)</f>
        <v>0</v>
      </c>
      <c r="M952" s="34">
        <f>COUNTIFS(ag_alta_renda!A:A,F952&amp;D952,ag_alta_renda!M:M,"=BANCO SAFRA S.A.")</f>
        <v>0</v>
      </c>
      <c r="N952" s="35">
        <f>SUMIF('inst escrit_por_uf'!A:A,F952&amp;D952,'inst escrit_por_uf'!C:C)</f>
        <v>0</v>
      </c>
      <c r="O952" s="74">
        <f>IFERROR(SUMIFS(Tabela7[Razao_Social],Tabela7[chave_2],PRINCIPAL[[#This Row],[MUNICIPIO SEM ACENTO]]&amp;PRINCIPAL[[#This Row],[UF]],Tabela7[Inst_Financeira],"*XP*"),"-")</f>
        <v>0</v>
      </c>
      <c r="P952" s="74">
        <f>IFERROR(SUMIFS(Tabela7[Razao_Social],Tabela7[chave_2],PRINCIPAL[[#This Row],[MUNICIPIO SEM ACENTO]]&amp;PRINCIPAL[[#This Row],[UF]],Tabela7[Inst_Financeira],"*GUIDE*"),"-")</f>
        <v>0</v>
      </c>
      <c r="Q952" s="74">
        <f>IFERROR(SUMIFS(Tabela7[Razao_Social],Tabela7[chave_2],PRINCIPAL[[#This Row],[MUNICIPIO SEM ACENTO]]&amp;PRINCIPAL[[#This Row],[UF]],Tabela7[Inst_Financeira],"*genial*"),"-")</f>
        <v>0</v>
      </c>
      <c r="R952" s="74">
        <f>IFERROR(SUMIFS(Tabela7[Razao_Social],Tabela7[chave_2],PRINCIPAL[[#This Row],[MUNICIPIO SEM ACENTO]]&amp;PRINCIPAL[[#This Row],[UF]],Tabela7[Inst_Financeira],"*BTG*"),"-")</f>
        <v>0</v>
      </c>
      <c r="S952" s="74">
        <f>IFERROR(SUMIFS(Tabela7[Razao_Social],Tabela7[chave_2],PRINCIPAL[[#This Row],[MUNICIPIO SEM ACENTO]]&amp;PRINCIPAL[[#This Row],[UF]],Tabela7[Inst_Financeira],"*SAFRA*"),"-")</f>
        <v>0</v>
      </c>
      <c r="T9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2">
        <f>COUNTIF('inst escrit_por_uf'!A:A,F952&amp;D952)</f>
        <v>0</v>
      </c>
      <c r="V952" s="3">
        <f>VLOOKUP(PRINCIPAL[[#This Row],[MUNICIPIO]],'Calculo do Score'!$A$1:$J$5571,10,0)</f>
        <v>4.9600159462870952</v>
      </c>
      <c r="W952" s="3" t="str">
        <f t="shared" si="28"/>
        <v>PerolândiaGO</v>
      </c>
      <c r="X952">
        <f>IFERROR(VLOOKUP(PRINCIPAL[[#This Row],[MUNICIPIO]]&amp;PRINCIPAL[[#This Row],[UF]],'Calcula Distancia'!A:D,3,FALSE),0)</f>
        <v>-17.526282669090499</v>
      </c>
      <c r="Y952">
        <f>IFERROR(VLOOKUP(PRINCIPAL[[#This Row],[MUNICIPIO]]&amp;PRINCIPAL[[#This Row],[UF]],'Calcula Distancia'!A:D,4,FALSE),0)</f>
        <v>-52.065404591608903</v>
      </c>
      <c r="Z952">
        <v>0</v>
      </c>
      <c r="AC952" s="5"/>
    </row>
    <row r="953" spans="1:29" x14ac:dyDescent="0.2">
      <c r="A953" t="str">
        <f t="shared" si="29"/>
        <v>JarinuSP</v>
      </c>
      <c r="B953" s="14">
        <v>2017</v>
      </c>
      <c r="C953" s="15" t="s">
        <v>22</v>
      </c>
      <c r="D953" s="15" t="s">
        <v>23</v>
      </c>
      <c r="E953" s="15" t="s">
        <v>4722</v>
      </c>
      <c r="F953" s="15" t="s">
        <v>4722</v>
      </c>
      <c r="G953" s="16" t="str">
        <f>IFERROR(VLOOKUP(E953&amp;D953,Salário_médio_2017!$A$5:$L$683,11,0),"-")</f>
        <v>-</v>
      </c>
      <c r="H953" s="18">
        <f>VLOOKUP(E953&amp;PRINCIPAL[[#This Row],[UF]],PIB_2017!$B$3:$N$5572,12,0)</f>
        <v>78890.070000000007</v>
      </c>
      <c r="I953" s="18">
        <f>VLOOKUP(E953&amp;PRINCIPAL[[#This Row],[UF]],PIB_2017!$B$3:$N$5572,11,0)</f>
        <v>2251522.571</v>
      </c>
      <c r="J953" s="50">
        <f>PRINCIPAL[[#This Row],[PIB (R$ 1.000)]]/PRINCIPAL[[#This Row],[PIB per capita (R$ 1,00)]]*1000</f>
        <v>28539.999660286776</v>
      </c>
      <c r="K953" s="17" t="str">
        <f>VLOOKUP(E953&amp;PRINCIPAL[[#This Row],[UF]],PIB_2017!$B$3:$N$5572,13,0)</f>
        <v>Comércio e reparação de veículos automotores e motocicletas</v>
      </c>
      <c r="L953" s="17">
        <f>COUNTIF(ag_alta_renda[CHAVE],F953&amp;D953)</f>
        <v>0</v>
      </c>
      <c r="M953" s="34">
        <f>COUNTIFS(ag_alta_renda!A:A,F953&amp;D953,ag_alta_renda!M:M,"=BANCO SAFRA S.A.")</f>
        <v>0</v>
      </c>
      <c r="N953" s="35">
        <f>SUMIF('inst escrit_por_uf'!A:A,F953&amp;D953,'inst escrit_por_uf'!C:C)</f>
        <v>0</v>
      </c>
      <c r="O953" s="74">
        <f>IFERROR(SUMIFS(Tabela7[Razao_Social],Tabela7[chave_2],PRINCIPAL[[#This Row],[MUNICIPIO SEM ACENTO]]&amp;PRINCIPAL[[#This Row],[UF]],Tabela7[Inst_Financeira],"*XP*"),"-")</f>
        <v>0</v>
      </c>
      <c r="P953" s="74">
        <f>IFERROR(SUMIFS(Tabela7[Razao_Social],Tabela7[chave_2],PRINCIPAL[[#This Row],[MUNICIPIO SEM ACENTO]]&amp;PRINCIPAL[[#This Row],[UF]],Tabela7[Inst_Financeira],"*GUIDE*"),"-")</f>
        <v>0</v>
      </c>
      <c r="Q953" s="74">
        <f>IFERROR(SUMIFS(Tabela7[Razao_Social],Tabela7[chave_2],PRINCIPAL[[#This Row],[MUNICIPIO SEM ACENTO]]&amp;PRINCIPAL[[#This Row],[UF]],Tabela7[Inst_Financeira],"*genial*"),"-")</f>
        <v>0</v>
      </c>
      <c r="R953" s="74">
        <f>IFERROR(SUMIFS(Tabela7[Razao_Social],Tabela7[chave_2],PRINCIPAL[[#This Row],[MUNICIPIO SEM ACENTO]]&amp;PRINCIPAL[[#This Row],[UF]],Tabela7[Inst_Financeira],"*BTG*"),"-")</f>
        <v>0</v>
      </c>
      <c r="S953" s="74">
        <f>IFERROR(SUMIFS(Tabela7[Razao_Social],Tabela7[chave_2],PRINCIPAL[[#This Row],[MUNICIPIO SEM ACENTO]]&amp;PRINCIPAL[[#This Row],[UF]],Tabela7[Inst_Financeira],"*SAFRA*"),"-")</f>
        <v>0</v>
      </c>
      <c r="T9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3">
        <f>COUNTIF('inst escrit_por_uf'!A:A,F953&amp;D953)</f>
        <v>0</v>
      </c>
      <c r="V953" s="3">
        <f>VLOOKUP(PRINCIPAL[[#This Row],[MUNICIPIO]],'Calculo do Score'!$A$1:$J$5571,10,0)</f>
        <v>3.49327349192211</v>
      </c>
      <c r="W953" s="3" t="str">
        <f t="shared" si="28"/>
        <v>JarinuSP</v>
      </c>
      <c r="X953">
        <f>IFERROR(VLOOKUP(PRINCIPAL[[#This Row],[MUNICIPIO]]&amp;PRINCIPAL[[#This Row],[UF]],'Calcula Distancia'!A:D,3,FALSE),0)</f>
        <v>-23.1043326743135</v>
      </c>
      <c r="Y953">
        <f>IFERROR(VLOOKUP(PRINCIPAL[[#This Row],[MUNICIPIO]]&amp;PRINCIPAL[[#This Row],[UF]],'Calcula Distancia'!A:D,4,FALSE),0)</f>
        <v>-46.728413430841499</v>
      </c>
      <c r="Z953">
        <v>0</v>
      </c>
      <c r="AC953" s="5"/>
    </row>
    <row r="954" spans="1:29" x14ac:dyDescent="0.2">
      <c r="A954" t="str">
        <f t="shared" si="29"/>
        <v>LapaPR</v>
      </c>
      <c r="B954" s="14">
        <v>2017</v>
      </c>
      <c r="C954" s="15" t="s">
        <v>38</v>
      </c>
      <c r="D954" s="15" t="s">
        <v>39</v>
      </c>
      <c r="E954" s="15" t="s">
        <v>4999</v>
      </c>
      <c r="F954" s="15" t="s">
        <v>4999</v>
      </c>
      <c r="G954" s="16" t="str">
        <f>IFERROR(VLOOKUP(E954&amp;D954,Salário_médio_2017!$A$5:$L$683,11,0),"-")</f>
        <v>-</v>
      </c>
      <c r="H954" s="18">
        <f>VLOOKUP(E954&amp;PRINCIPAL[[#This Row],[UF]],PIB_2017!$B$3:$N$5572,12,0)</f>
        <v>39093.39</v>
      </c>
      <c r="I954" s="18">
        <f>VLOOKUP(E954&amp;PRINCIPAL[[#This Row],[UF]],PIB_2017!$B$3:$N$5572,11,0)</f>
        <v>1879102.159</v>
      </c>
      <c r="J954" s="50">
        <f>PRINCIPAL[[#This Row],[PIB (R$ 1.000)]]/PRINCIPAL[[#This Row],[PIB per capita (R$ 1,00)]]*1000</f>
        <v>48067.004652193122</v>
      </c>
      <c r="K954" s="17" t="str">
        <f>VLOOKUP(E954&amp;PRINCIPAL[[#This Row],[UF]],PIB_2017!$B$3:$N$5572,13,0)</f>
        <v>Indústrias de transformação</v>
      </c>
      <c r="L954" s="17">
        <f>COUNTIF(ag_alta_renda[CHAVE],F954&amp;D954)</f>
        <v>0</v>
      </c>
      <c r="M954" s="34">
        <f>COUNTIFS(ag_alta_renda!A:A,F954&amp;D954,ag_alta_renda!M:M,"=BANCO SAFRA S.A.")</f>
        <v>0</v>
      </c>
      <c r="N954" s="35">
        <f>SUMIF('inst escrit_por_uf'!A:A,F954&amp;D954,'inst escrit_por_uf'!C:C)</f>
        <v>0</v>
      </c>
      <c r="O954" s="74">
        <f>IFERROR(SUMIFS(Tabela7[Razao_Social],Tabela7[chave_2],PRINCIPAL[[#This Row],[MUNICIPIO SEM ACENTO]]&amp;PRINCIPAL[[#This Row],[UF]],Tabela7[Inst_Financeira],"*XP*"),"-")</f>
        <v>0</v>
      </c>
      <c r="P954" s="74">
        <f>IFERROR(SUMIFS(Tabela7[Razao_Social],Tabela7[chave_2],PRINCIPAL[[#This Row],[MUNICIPIO SEM ACENTO]]&amp;PRINCIPAL[[#This Row],[UF]],Tabela7[Inst_Financeira],"*GUIDE*"),"-")</f>
        <v>0</v>
      </c>
      <c r="Q954" s="74">
        <f>IFERROR(SUMIFS(Tabela7[Razao_Social],Tabela7[chave_2],PRINCIPAL[[#This Row],[MUNICIPIO SEM ACENTO]]&amp;PRINCIPAL[[#This Row],[UF]],Tabela7[Inst_Financeira],"*genial*"),"-")</f>
        <v>0</v>
      </c>
      <c r="R954" s="74">
        <f>IFERROR(SUMIFS(Tabela7[Razao_Social],Tabela7[chave_2],PRINCIPAL[[#This Row],[MUNICIPIO SEM ACENTO]]&amp;PRINCIPAL[[#This Row],[UF]],Tabela7[Inst_Financeira],"*BTG*"),"-")</f>
        <v>0</v>
      </c>
      <c r="S954" s="74">
        <f>IFERROR(SUMIFS(Tabela7[Razao_Social],Tabela7[chave_2],PRINCIPAL[[#This Row],[MUNICIPIO SEM ACENTO]]&amp;PRINCIPAL[[#This Row],[UF]],Tabela7[Inst_Financeira],"*SAFRA*"),"-")</f>
        <v>0</v>
      </c>
      <c r="T9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4">
        <f>COUNTIF('inst escrit_por_uf'!A:A,F954&amp;D954)</f>
        <v>0</v>
      </c>
      <c r="V954" s="3">
        <f>VLOOKUP(PRINCIPAL[[#This Row],[MUNICIPIO]],'Calculo do Score'!$A$1:$J$5571,10,0)</f>
        <v>1.7880526325640715</v>
      </c>
      <c r="W954" s="3" t="str">
        <f t="shared" si="28"/>
        <v>LapaPR</v>
      </c>
      <c r="X954">
        <f>IFERROR(VLOOKUP(PRINCIPAL[[#This Row],[MUNICIPIO]]&amp;PRINCIPAL[[#This Row],[UF]],'Calcula Distancia'!A:D,3,FALSE),0)</f>
        <v>-25.7675667001878</v>
      </c>
      <c r="Y954">
        <f>IFERROR(VLOOKUP(PRINCIPAL[[#This Row],[MUNICIPIO]]&amp;PRINCIPAL[[#This Row],[UF]],'Calcula Distancia'!A:D,4,FALSE),0)</f>
        <v>-49.717204022285003</v>
      </c>
      <c r="Z954">
        <v>0</v>
      </c>
      <c r="AC954" s="5"/>
    </row>
    <row r="955" spans="1:29" x14ac:dyDescent="0.2">
      <c r="A955" t="str">
        <f t="shared" si="29"/>
        <v>JandiraSP</v>
      </c>
      <c r="B955" s="14">
        <v>2017</v>
      </c>
      <c r="C955" s="15" t="s">
        <v>22</v>
      </c>
      <c r="D955" s="15" t="s">
        <v>23</v>
      </c>
      <c r="E955" s="15" t="s">
        <v>4693</v>
      </c>
      <c r="F955" s="15" t="s">
        <v>4693</v>
      </c>
      <c r="G955" s="16">
        <f>IFERROR(VLOOKUP(E955&amp;D955,Salário_médio_2017!$A$5:$L$683,11,0),"-")</f>
        <v>2992.5</v>
      </c>
      <c r="H955" s="18">
        <f>VLOOKUP(E955&amp;PRINCIPAL[[#This Row],[UF]],PIB_2017!$B$3:$N$5572,12,0)</f>
        <v>33158.629999999997</v>
      </c>
      <c r="I955" s="18">
        <f>VLOOKUP(E955&amp;PRINCIPAL[[#This Row],[UF]],PIB_2017!$B$3:$N$5572,11,0)</f>
        <v>4028507.8870000001</v>
      </c>
      <c r="J955" s="50">
        <f>PRINCIPAL[[#This Row],[PIB (R$ 1.000)]]/PRINCIPAL[[#This Row],[PIB per capita (R$ 1,00)]]*1000</f>
        <v>121491.98826972044</v>
      </c>
      <c r="K955" s="17" t="str">
        <f>VLOOKUP(E955&amp;PRINCIPAL[[#This Row],[UF]],PIB_2017!$B$3:$N$5572,13,0)</f>
        <v>Demais serviços</v>
      </c>
      <c r="L955" s="17">
        <f>COUNTIF(ag_alta_renda[CHAVE],F955&amp;D955)</f>
        <v>0</v>
      </c>
      <c r="M955" s="34">
        <f>COUNTIFS(ag_alta_renda!A:A,F955&amp;D955,ag_alta_renda!M:M,"=BANCO SAFRA S.A.")</f>
        <v>0</v>
      </c>
      <c r="N955" s="35">
        <f>SUMIF('inst escrit_por_uf'!A:A,F955&amp;D955,'inst escrit_por_uf'!C:C)</f>
        <v>0</v>
      </c>
      <c r="O955" s="74">
        <f>IFERROR(SUMIFS(Tabela7[Razao_Social],Tabela7[chave_2],PRINCIPAL[[#This Row],[MUNICIPIO SEM ACENTO]]&amp;PRINCIPAL[[#This Row],[UF]],Tabela7[Inst_Financeira],"*XP*"),"-")</f>
        <v>0</v>
      </c>
      <c r="P955" s="74">
        <f>IFERROR(SUMIFS(Tabela7[Razao_Social],Tabela7[chave_2],PRINCIPAL[[#This Row],[MUNICIPIO SEM ACENTO]]&amp;PRINCIPAL[[#This Row],[UF]],Tabela7[Inst_Financeira],"*GUIDE*"),"-")</f>
        <v>0</v>
      </c>
      <c r="Q955" s="74">
        <f>IFERROR(SUMIFS(Tabela7[Razao_Social],Tabela7[chave_2],PRINCIPAL[[#This Row],[MUNICIPIO SEM ACENTO]]&amp;PRINCIPAL[[#This Row],[UF]],Tabela7[Inst_Financeira],"*genial*"),"-")</f>
        <v>0</v>
      </c>
      <c r="R955" s="74">
        <f>IFERROR(SUMIFS(Tabela7[Razao_Social],Tabela7[chave_2],PRINCIPAL[[#This Row],[MUNICIPIO SEM ACENTO]]&amp;PRINCIPAL[[#This Row],[UF]],Tabela7[Inst_Financeira],"*BTG*"),"-")</f>
        <v>0</v>
      </c>
      <c r="S955" s="74">
        <f>IFERROR(SUMIFS(Tabela7[Razao_Social],Tabela7[chave_2],PRINCIPAL[[#This Row],[MUNICIPIO SEM ACENTO]]&amp;PRINCIPAL[[#This Row],[UF]],Tabela7[Inst_Financeira],"*SAFRA*"),"-")</f>
        <v>0</v>
      </c>
      <c r="T9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5">
        <f>COUNTIF('inst escrit_por_uf'!A:A,F955&amp;D955)</f>
        <v>0</v>
      </c>
      <c r="V955" s="3">
        <f>VLOOKUP(PRINCIPAL[[#This Row],[MUNICIPIO]],'Calculo do Score'!$A$1:$J$5571,10,0)</f>
        <v>14.719450081605801</v>
      </c>
      <c r="W955" s="3" t="str">
        <f t="shared" si="28"/>
        <v>JandiraSP</v>
      </c>
      <c r="X955">
        <f>IFERROR(VLOOKUP(PRINCIPAL[[#This Row],[MUNICIPIO]]&amp;PRINCIPAL[[#This Row],[UF]],'Calcula Distancia'!A:D,3,FALSE),0)</f>
        <v>-23.5280155025049</v>
      </c>
      <c r="Y955">
        <f>IFERROR(VLOOKUP(PRINCIPAL[[#This Row],[MUNICIPIO]]&amp;PRINCIPAL[[#This Row],[UF]],'Calcula Distancia'!A:D,4,FALSE),0)</f>
        <v>-46.9027148792456</v>
      </c>
      <c r="Z955">
        <v>0</v>
      </c>
      <c r="AC955" s="5"/>
    </row>
    <row r="956" spans="1:29" x14ac:dyDescent="0.2">
      <c r="A956" t="str">
        <f t="shared" si="29"/>
        <v>PassosMG</v>
      </c>
      <c r="B956" s="14">
        <v>2017</v>
      </c>
      <c r="C956" s="15" t="s">
        <v>22</v>
      </c>
      <c r="D956" s="15" t="s">
        <v>35</v>
      </c>
      <c r="E956" s="15" t="s">
        <v>5005</v>
      </c>
      <c r="F956" s="15" t="s">
        <v>5005</v>
      </c>
      <c r="G956" s="16">
        <f>IFERROR(VLOOKUP(E956&amp;D956,Salário_médio_2017!$A$5:$L$683,11,0),"-")</f>
        <v>1822.69</v>
      </c>
      <c r="H956" s="18">
        <f>VLOOKUP(E956&amp;PRINCIPAL[[#This Row],[UF]],PIB_2017!$B$3:$N$5572,12,0)</f>
        <v>20861.28</v>
      </c>
      <c r="I956" s="18">
        <f>VLOOKUP(E956&amp;PRINCIPAL[[#This Row],[UF]],PIB_2017!$B$3:$N$5572,11,0)</f>
        <v>2387740.3029999998</v>
      </c>
      <c r="J956" s="50">
        <f>PRINCIPAL[[#This Row],[PIB (R$ 1.000)]]/PRINCIPAL[[#This Row],[PIB per capita (R$ 1,00)]]*1000</f>
        <v>114457.99600983257</v>
      </c>
      <c r="K956" s="17" t="str">
        <f>VLOOKUP(E956&amp;PRINCIPAL[[#This Row],[UF]],PIB_2017!$B$3:$N$5572,13,0)</f>
        <v>Demais serviços</v>
      </c>
      <c r="L956" s="17">
        <f>COUNTIF(ag_alta_renda[CHAVE],F956&amp;D956)</f>
        <v>0</v>
      </c>
      <c r="M956" s="34">
        <f>COUNTIFS(ag_alta_renda!A:A,F956&amp;D956,ag_alta_renda!M:M,"=BANCO SAFRA S.A.")</f>
        <v>0</v>
      </c>
      <c r="N956" s="35">
        <f>SUMIF('inst escrit_por_uf'!A:A,F956&amp;D956,'inst escrit_por_uf'!C:C)</f>
        <v>0</v>
      </c>
      <c r="O956" s="74">
        <f>IFERROR(SUMIFS(Tabela7[Razao_Social],Tabela7[chave_2],PRINCIPAL[[#This Row],[MUNICIPIO SEM ACENTO]]&amp;PRINCIPAL[[#This Row],[UF]],Tabela7[Inst_Financeira],"*XP*"),"-")</f>
        <v>0</v>
      </c>
      <c r="P956" s="74">
        <f>IFERROR(SUMIFS(Tabela7[Razao_Social],Tabela7[chave_2],PRINCIPAL[[#This Row],[MUNICIPIO SEM ACENTO]]&amp;PRINCIPAL[[#This Row],[UF]],Tabela7[Inst_Financeira],"*GUIDE*"),"-")</f>
        <v>0</v>
      </c>
      <c r="Q956" s="74">
        <f>IFERROR(SUMIFS(Tabela7[Razao_Social],Tabela7[chave_2],PRINCIPAL[[#This Row],[MUNICIPIO SEM ACENTO]]&amp;PRINCIPAL[[#This Row],[UF]],Tabela7[Inst_Financeira],"*genial*"),"-")</f>
        <v>0</v>
      </c>
      <c r="R956" s="74">
        <f>IFERROR(SUMIFS(Tabela7[Razao_Social],Tabela7[chave_2],PRINCIPAL[[#This Row],[MUNICIPIO SEM ACENTO]]&amp;PRINCIPAL[[#This Row],[UF]],Tabela7[Inst_Financeira],"*BTG*"),"-")</f>
        <v>0</v>
      </c>
      <c r="S956" s="74">
        <f>IFERROR(SUMIFS(Tabela7[Razao_Social],Tabela7[chave_2],PRINCIPAL[[#This Row],[MUNICIPIO SEM ACENTO]]&amp;PRINCIPAL[[#This Row],[UF]],Tabela7[Inst_Financeira],"*SAFRA*"),"-")</f>
        <v>0</v>
      </c>
      <c r="T9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6">
        <f>COUNTIF('inst escrit_por_uf'!A:A,F956&amp;D956)</f>
        <v>0</v>
      </c>
      <c r="V956" s="3">
        <f>VLOOKUP(PRINCIPAL[[#This Row],[MUNICIPIO]],'Calculo do Score'!$A$1:$J$5571,10,0)</f>
        <v>9.0539161679606721</v>
      </c>
      <c r="W956" s="3" t="str">
        <f t="shared" si="28"/>
        <v>PassosMG</v>
      </c>
      <c r="X956">
        <f>IFERROR(VLOOKUP(PRINCIPAL[[#This Row],[MUNICIPIO]]&amp;PRINCIPAL[[#This Row],[UF]],'Calcula Distancia'!A:D,3,FALSE),0)</f>
        <v>-20.719741277803902</v>
      </c>
      <c r="Y956">
        <f>IFERROR(VLOOKUP(PRINCIPAL[[#This Row],[MUNICIPIO]]&amp;PRINCIPAL[[#This Row],[UF]],'Calcula Distancia'!A:D,4,FALSE),0)</f>
        <v>-46.6093990586768</v>
      </c>
      <c r="Z956">
        <v>0</v>
      </c>
      <c r="AC956" s="5"/>
    </row>
    <row r="957" spans="1:29" x14ac:dyDescent="0.2">
      <c r="A957" t="str">
        <f t="shared" si="29"/>
        <v>BarueriSP</v>
      </c>
      <c r="B957" s="14">
        <v>2017</v>
      </c>
      <c r="C957" s="15" t="s">
        <v>22</v>
      </c>
      <c r="D957" s="15" t="s">
        <v>23</v>
      </c>
      <c r="E957" s="15" t="s">
        <v>121</v>
      </c>
      <c r="F957" s="15" t="s">
        <v>121</v>
      </c>
      <c r="G957" s="16">
        <f>IFERROR(VLOOKUP(E957&amp;D957,Salário_médio_2017!$A$5:$L$683,11,0),"-")</f>
        <v>4290.82</v>
      </c>
      <c r="H957" s="18">
        <f>VLOOKUP(E957&amp;PRINCIPAL[[#This Row],[UF]],PIB_2017!$B$3:$N$5572,12,0)</f>
        <v>177747.83</v>
      </c>
      <c r="I957" s="18">
        <f>VLOOKUP(E957&amp;PRINCIPAL[[#This Row],[UF]],PIB_2017!$B$3:$N$5572,11,0)</f>
        <v>47553588.858000003</v>
      </c>
      <c r="J957" s="50">
        <f>PRINCIPAL[[#This Row],[PIB (R$ 1.000)]]/PRINCIPAL[[#This Row],[PIB per capita (R$ 1,00)]]*1000</f>
        <v>267534.00510149694</v>
      </c>
      <c r="K957" s="17" t="str">
        <f>VLOOKUP(E957&amp;PRINCIPAL[[#This Row],[UF]],PIB_2017!$B$3:$N$5572,13,0)</f>
        <v>Demais serviços</v>
      </c>
      <c r="L957" s="17">
        <f>COUNTIF(ag_alta_renda[CHAVE],F957&amp;D957)</f>
        <v>6</v>
      </c>
      <c r="M957" s="34">
        <f>COUNTIFS(ag_alta_renda!A:A,F957&amp;D957,ag_alta_renda!M:M,"=BANCO SAFRA S.A.")</f>
        <v>1</v>
      </c>
      <c r="N957" s="35">
        <f>SUMIF('inst escrit_por_uf'!A:A,F957&amp;D957,'inst escrit_por_uf'!C:C)</f>
        <v>5</v>
      </c>
      <c r="O957" s="74">
        <f>IFERROR(SUMIFS(Tabela7[Razao_Social],Tabela7[chave_2],PRINCIPAL[[#This Row],[MUNICIPIO SEM ACENTO]]&amp;PRINCIPAL[[#This Row],[UF]],Tabela7[Inst_Financeira],"*XP*"),"-")</f>
        <v>3</v>
      </c>
      <c r="P957" s="74">
        <f>IFERROR(SUMIFS(Tabela7[Razao_Social],Tabela7[chave_2],PRINCIPAL[[#This Row],[MUNICIPIO SEM ACENTO]]&amp;PRINCIPAL[[#This Row],[UF]],Tabela7[Inst_Financeira],"*GUIDE*"),"-")</f>
        <v>1</v>
      </c>
      <c r="Q957" s="74">
        <f>IFERROR(SUMIFS(Tabela7[Razao_Social],Tabela7[chave_2],PRINCIPAL[[#This Row],[MUNICIPIO SEM ACENTO]]&amp;PRINCIPAL[[#This Row],[UF]],Tabela7[Inst_Financeira],"*genial*"),"-")</f>
        <v>1</v>
      </c>
      <c r="R957" s="74">
        <f>IFERROR(SUMIFS(Tabela7[Razao_Social],Tabela7[chave_2],PRINCIPAL[[#This Row],[MUNICIPIO SEM ACENTO]]&amp;PRINCIPAL[[#This Row],[UF]],Tabela7[Inst_Financeira],"*BTG*"),"-")</f>
        <v>0</v>
      </c>
      <c r="S957" s="74">
        <f>IFERROR(SUMIFS(Tabela7[Razao_Social],Tabela7[chave_2],PRINCIPAL[[#This Row],[MUNICIPIO SEM ACENTO]]&amp;PRINCIPAL[[#This Row],[UF]],Tabela7[Inst_Financeira],"*SAFRA*"),"-")</f>
        <v>0</v>
      </c>
      <c r="T9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7">
        <f>COUNTIF('inst escrit_por_uf'!A:A,F957&amp;D957)</f>
        <v>3</v>
      </c>
      <c r="V957" s="3">
        <f>VLOOKUP(PRINCIPAL[[#This Row],[MUNICIPIO]],'Calculo do Score'!$A$1:$J$5571,10,0)</f>
        <v>29.555803921805765</v>
      </c>
      <c r="W957" s="3" t="str">
        <f t="shared" si="28"/>
        <v>BarueriSP</v>
      </c>
      <c r="X957">
        <f>IFERROR(VLOOKUP(PRINCIPAL[[#This Row],[MUNICIPIO]]&amp;PRINCIPAL[[#This Row],[UF]],'Calcula Distancia'!A:D,3,FALSE),0)</f>
        <v>-23.506167497581998</v>
      </c>
      <c r="Y957">
        <f>IFERROR(VLOOKUP(PRINCIPAL[[#This Row],[MUNICIPIO]]&amp;PRINCIPAL[[#This Row],[UF]],'Calcula Distancia'!A:D,4,FALSE),0)</f>
        <v>-46.879442655295101</v>
      </c>
      <c r="Z957">
        <v>0</v>
      </c>
      <c r="AC957" s="5"/>
    </row>
    <row r="958" spans="1:29" x14ac:dyDescent="0.2">
      <c r="A958" t="str">
        <f t="shared" si="29"/>
        <v>Diamante D'OestePR</v>
      </c>
      <c r="B958" s="14">
        <v>2017</v>
      </c>
      <c r="C958" s="15" t="s">
        <v>38</v>
      </c>
      <c r="D958" s="15" t="s">
        <v>39</v>
      </c>
      <c r="E958" s="15" t="s">
        <v>3331</v>
      </c>
      <c r="F958" s="15" t="s">
        <v>3331</v>
      </c>
      <c r="G958" s="16" t="str">
        <f>IFERROR(VLOOKUP(E958&amp;D958,Salário_médio_2017!$A$5:$L$683,11,0),"-")</f>
        <v>-</v>
      </c>
      <c r="H958" s="18">
        <f>VLOOKUP(E958&amp;PRINCIPAL[[#This Row],[UF]],PIB_2017!$B$3:$N$5572,12,0)</f>
        <v>18304.71</v>
      </c>
      <c r="I958" s="18">
        <f>VLOOKUP(E958&amp;PRINCIPAL[[#This Row],[UF]],PIB_2017!$B$3:$N$5572,11,0)</f>
        <v>96905.142000000007</v>
      </c>
      <c r="J958" s="50">
        <f>PRINCIPAL[[#This Row],[PIB (R$ 1.000)]]/PRINCIPAL[[#This Row],[PIB per capita (R$ 1,00)]]*1000</f>
        <v>5294.0003966192317</v>
      </c>
      <c r="K958" s="17" t="str">
        <f>VLOOKUP(E958&amp;PRINCIPAL[[#This Row],[UF]],PIB_2017!$B$3:$N$5572,13,0)</f>
        <v>Administração, defesa, educação e saúde públicas e seguridade social</v>
      </c>
      <c r="L958" s="17">
        <f>COUNTIF(ag_alta_renda[CHAVE],F958&amp;D958)</f>
        <v>0</v>
      </c>
      <c r="M958" s="34">
        <f>COUNTIFS(ag_alta_renda!A:A,F958&amp;D958,ag_alta_renda!M:M,"=BANCO SAFRA S.A.")</f>
        <v>0</v>
      </c>
      <c r="N958" s="35">
        <f>SUMIF('inst escrit_por_uf'!A:A,F958&amp;D958,'inst escrit_por_uf'!C:C)</f>
        <v>0</v>
      </c>
      <c r="O958" s="74">
        <f>IFERROR(SUMIFS(Tabela7[Razao_Social],Tabela7[chave_2],PRINCIPAL[[#This Row],[MUNICIPIO SEM ACENTO]]&amp;PRINCIPAL[[#This Row],[UF]],Tabela7[Inst_Financeira],"*XP*"),"-")</f>
        <v>0</v>
      </c>
      <c r="P958" s="74">
        <f>IFERROR(SUMIFS(Tabela7[Razao_Social],Tabela7[chave_2],PRINCIPAL[[#This Row],[MUNICIPIO SEM ACENTO]]&amp;PRINCIPAL[[#This Row],[UF]],Tabela7[Inst_Financeira],"*GUIDE*"),"-")</f>
        <v>0</v>
      </c>
      <c r="Q958" s="74">
        <f>IFERROR(SUMIFS(Tabela7[Razao_Social],Tabela7[chave_2],PRINCIPAL[[#This Row],[MUNICIPIO SEM ACENTO]]&amp;PRINCIPAL[[#This Row],[UF]],Tabela7[Inst_Financeira],"*genial*"),"-")</f>
        <v>0</v>
      </c>
      <c r="R958" s="74">
        <f>IFERROR(SUMIFS(Tabela7[Razao_Social],Tabela7[chave_2],PRINCIPAL[[#This Row],[MUNICIPIO SEM ACENTO]]&amp;PRINCIPAL[[#This Row],[UF]],Tabela7[Inst_Financeira],"*BTG*"),"-")</f>
        <v>0</v>
      </c>
      <c r="S958" s="74">
        <f>IFERROR(SUMIFS(Tabela7[Razao_Social],Tabela7[chave_2],PRINCIPAL[[#This Row],[MUNICIPIO SEM ACENTO]]&amp;PRINCIPAL[[#This Row],[UF]],Tabela7[Inst_Financeira],"*SAFRA*"),"-")</f>
        <v>0</v>
      </c>
      <c r="T9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8">
        <f>COUNTIF('inst escrit_por_uf'!A:A,F958&amp;D958)</f>
        <v>0</v>
      </c>
      <c r="V958" s="3">
        <f>VLOOKUP(PRINCIPAL[[#This Row],[MUNICIPIO]],'Calculo do Score'!$A$1:$J$5571,10,0)</f>
        <v>0.8049119973661556</v>
      </c>
      <c r="W958" s="3" t="str">
        <f t="shared" si="28"/>
        <v>Diamante D'OestePR</v>
      </c>
      <c r="X958">
        <f>IFERROR(VLOOKUP(PRINCIPAL[[#This Row],[MUNICIPIO]]&amp;PRINCIPAL[[#This Row],[UF]],'Calcula Distancia'!A:D,3,FALSE),0)</f>
        <v>-24.942319816595099</v>
      </c>
      <c r="Y958">
        <f>IFERROR(VLOOKUP(PRINCIPAL[[#This Row],[MUNICIPIO]]&amp;PRINCIPAL[[#This Row],[UF]],'Calcula Distancia'!A:D,4,FALSE),0)</f>
        <v>-54.105608389061302</v>
      </c>
      <c r="Z958">
        <v>0</v>
      </c>
      <c r="AC958" s="5"/>
    </row>
    <row r="959" spans="1:29" x14ac:dyDescent="0.2">
      <c r="A959" t="str">
        <f t="shared" si="29"/>
        <v>AnhangueraGO</v>
      </c>
      <c r="B959" s="14">
        <v>2017</v>
      </c>
      <c r="C959" s="15" t="s">
        <v>30</v>
      </c>
      <c r="D959" s="15" t="s">
        <v>54</v>
      </c>
      <c r="E959" s="15" t="s">
        <v>868</v>
      </c>
      <c r="F959" s="15" t="s">
        <v>868</v>
      </c>
      <c r="G959" s="16" t="str">
        <f>IFERROR(VLOOKUP(E959&amp;D959,Salário_médio_2017!$A$5:$L$683,11,0),"-")</f>
        <v>-</v>
      </c>
      <c r="H959" s="18">
        <f>VLOOKUP(E959&amp;PRINCIPAL[[#This Row],[UF]],PIB_2017!$B$3:$N$5572,12,0)</f>
        <v>15278.41</v>
      </c>
      <c r="I959" s="18">
        <f>VLOOKUP(E959&amp;PRINCIPAL[[#This Row],[UF]],PIB_2017!$B$3:$N$5572,11,0)</f>
        <v>17203.490000000002</v>
      </c>
      <c r="J959" s="50">
        <f>PRINCIPAL[[#This Row],[PIB (R$ 1.000)]]/PRINCIPAL[[#This Row],[PIB per capita (R$ 1,00)]]*1000</f>
        <v>1126.0000222536246</v>
      </c>
      <c r="K959" s="17" t="str">
        <f>VLOOKUP(E959&amp;PRINCIPAL[[#This Row],[UF]],PIB_2017!$B$3:$N$5572,13,0)</f>
        <v>Administração, defesa, educação e saúde públicas e seguridade social</v>
      </c>
      <c r="L959" s="17">
        <f>COUNTIF(ag_alta_renda[CHAVE],F959&amp;D959)</f>
        <v>0</v>
      </c>
      <c r="M959" s="34">
        <f>COUNTIFS(ag_alta_renda!A:A,F959&amp;D959,ag_alta_renda!M:M,"=BANCO SAFRA S.A.")</f>
        <v>0</v>
      </c>
      <c r="N959" s="35">
        <f>SUMIF('inst escrit_por_uf'!A:A,F959&amp;D959,'inst escrit_por_uf'!C:C)</f>
        <v>0</v>
      </c>
      <c r="O959" s="74">
        <f>IFERROR(SUMIFS(Tabela7[Razao_Social],Tabela7[chave_2],PRINCIPAL[[#This Row],[MUNICIPIO SEM ACENTO]]&amp;PRINCIPAL[[#This Row],[UF]],Tabela7[Inst_Financeira],"*XP*"),"-")</f>
        <v>0</v>
      </c>
      <c r="P959" s="74">
        <f>IFERROR(SUMIFS(Tabela7[Razao_Social],Tabela7[chave_2],PRINCIPAL[[#This Row],[MUNICIPIO SEM ACENTO]]&amp;PRINCIPAL[[#This Row],[UF]],Tabela7[Inst_Financeira],"*GUIDE*"),"-")</f>
        <v>0</v>
      </c>
      <c r="Q959" s="74">
        <f>IFERROR(SUMIFS(Tabela7[Razao_Social],Tabela7[chave_2],PRINCIPAL[[#This Row],[MUNICIPIO SEM ACENTO]]&amp;PRINCIPAL[[#This Row],[UF]],Tabela7[Inst_Financeira],"*genial*"),"-")</f>
        <v>0</v>
      </c>
      <c r="R959" s="74">
        <f>IFERROR(SUMIFS(Tabela7[Razao_Social],Tabela7[chave_2],PRINCIPAL[[#This Row],[MUNICIPIO SEM ACENTO]]&amp;PRINCIPAL[[#This Row],[UF]],Tabela7[Inst_Financeira],"*BTG*"),"-")</f>
        <v>0</v>
      </c>
      <c r="S959" s="74">
        <f>IFERROR(SUMIFS(Tabela7[Razao_Social],Tabela7[chave_2],PRINCIPAL[[#This Row],[MUNICIPIO SEM ACENTO]]&amp;PRINCIPAL[[#This Row],[UF]],Tabela7[Inst_Financeira],"*SAFRA*"),"-")</f>
        <v>0</v>
      </c>
      <c r="T9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9">
        <f>COUNTIF('inst escrit_por_uf'!A:A,F959&amp;D959)</f>
        <v>0</v>
      </c>
      <c r="V959" s="3">
        <f>VLOOKUP(PRINCIPAL[[#This Row],[MUNICIPIO]],'Calculo do Score'!$A$1:$J$5571,10,0)</f>
        <v>0.66639478430471499</v>
      </c>
      <c r="W959" s="3" t="str">
        <f t="shared" si="28"/>
        <v>AnhangueraGO</v>
      </c>
      <c r="X959">
        <f>IFERROR(VLOOKUP(PRINCIPAL[[#This Row],[MUNICIPIO]]&amp;PRINCIPAL[[#This Row],[UF]],'Calcula Distancia'!A:D,3,FALSE),0)</f>
        <v>-18.336995430142998</v>
      </c>
      <c r="Y959">
        <f>IFERROR(VLOOKUP(PRINCIPAL[[#This Row],[MUNICIPIO]]&amp;PRINCIPAL[[#This Row],[UF]],'Calcula Distancia'!A:D,4,FALSE),0)</f>
        <v>-48.218951630279399</v>
      </c>
      <c r="Z959">
        <v>0</v>
      </c>
      <c r="AC959" s="5"/>
    </row>
    <row r="960" spans="1:29" x14ac:dyDescent="0.2">
      <c r="A960" t="str">
        <f t="shared" si="29"/>
        <v>CotiaSP</v>
      </c>
      <c r="B960" s="14">
        <v>2017</v>
      </c>
      <c r="C960" s="15" t="s">
        <v>22</v>
      </c>
      <c r="D960" s="15" t="s">
        <v>23</v>
      </c>
      <c r="E960" s="15" t="s">
        <v>203</v>
      </c>
      <c r="F960" s="15" t="s">
        <v>203</v>
      </c>
      <c r="G960" s="16">
        <f>IFERROR(VLOOKUP(E960&amp;D960,Salário_médio_2017!$A$5:$L$683,11,0),"-")</f>
        <v>3025.79</v>
      </c>
      <c r="H960" s="18">
        <f>VLOOKUP(E960&amp;PRINCIPAL[[#This Row],[UF]],PIB_2017!$B$3:$N$5572,12,0)</f>
        <v>48678.74</v>
      </c>
      <c r="I960" s="18">
        <f>VLOOKUP(E960&amp;PRINCIPAL[[#This Row],[UF]],PIB_2017!$B$3:$N$5572,11,0)</f>
        <v>11573369.380000001</v>
      </c>
      <c r="J960" s="50">
        <f>PRINCIPAL[[#This Row],[PIB (R$ 1.000)]]/PRINCIPAL[[#This Row],[PIB per capita (R$ 1,00)]]*1000</f>
        <v>237749.97832729446</v>
      </c>
      <c r="K960" s="17" t="str">
        <f>VLOOKUP(E960&amp;PRINCIPAL[[#This Row],[UF]],PIB_2017!$B$3:$N$5572,13,0)</f>
        <v>Demais serviços</v>
      </c>
      <c r="L960" s="17">
        <f>COUNTIF(ag_alta_renda[CHAVE],F960&amp;D960)</f>
        <v>2</v>
      </c>
      <c r="M960" s="34">
        <f>COUNTIFS(ag_alta_renda!A:A,F960&amp;D960,ag_alta_renda!M:M,"=BANCO SAFRA S.A.")</f>
        <v>0</v>
      </c>
      <c r="N960" s="35">
        <f>SUMIF('inst escrit_por_uf'!A:A,F960&amp;D960,'inst escrit_por_uf'!C:C)</f>
        <v>2</v>
      </c>
      <c r="O960" s="74">
        <f>IFERROR(SUMIFS(Tabela7[Razao_Social],Tabela7[chave_2],PRINCIPAL[[#This Row],[MUNICIPIO SEM ACENTO]]&amp;PRINCIPAL[[#This Row],[UF]],Tabela7[Inst_Financeira],"*XP*"),"-")</f>
        <v>0</v>
      </c>
      <c r="P960" s="74">
        <f>IFERROR(SUMIFS(Tabela7[Razao_Social],Tabela7[chave_2],PRINCIPAL[[#This Row],[MUNICIPIO SEM ACENTO]]&amp;PRINCIPAL[[#This Row],[UF]],Tabela7[Inst_Financeira],"*GUIDE*"),"-")</f>
        <v>1</v>
      </c>
      <c r="Q960" s="74">
        <f>IFERROR(SUMIFS(Tabela7[Razao_Social],Tabela7[chave_2],PRINCIPAL[[#This Row],[MUNICIPIO SEM ACENTO]]&amp;PRINCIPAL[[#This Row],[UF]],Tabela7[Inst_Financeira],"*genial*"),"-")</f>
        <v>0</v>
      </c>
      <c r="R960" s="74">
        <f>IFERROR(SUMIFS(Tabela7[Razao_Social],Tabela7[chave_2],PRINCIPAL[[#This Row],[MUNICIPIO SEM ACENTO]]&amp;PRINCIPAL[[#This Row],[UF]],Tabela7[Inst_Financeira],"*BTG*"),"-")</f>
        <v>0</v>
      </c>
      <c r="S960" s="74">
        <f>IFERROR(SUMIFS(Tabela7[Razao_Social],Tabela7[chave_2],PRINCIPAL[[#This Row],[MUNICIPIO SEM ACENTO]]&amp;PRINCIPAL[[#This Row],[UF]],Tabela7[Inst_Financeira],"*SAFRA*"),"-")</f>
        <v>0</v>
      </c>
      <c r="T9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960">
        <f>COUNTIF('inst escrit_por_uf'!A:A,F960&amp;D960)</f>
        <v>2</v>
      </c>
      <c r="V960" s="3">
        <f>VLOOKUP(PRINCIPAL[[#This Row],[MUNICIPIO]],'Calculo do Score'!$A$1:$J$5571,10,0)</f>
        <v>17.210990746947079</v>
      </c>
      <c r="W960" s="3" t="str">
        <f t="shared" si="28"/>
        <v>CotiaSP</v>
      </c>
      <c r="X960">
        <f>IFERROR(VLOOKUP(PRINCIPAL[[#This Row],[MUNICIPIO]]&amp;PRINCIPAL[[#This Row],[UF]],'Calcula Distancia'!A:D,3,FALSE),0)</f>
        <v>-23.602655680178302</v>
      </c>
      <c r="Y960">
        <f>IFERROR(VLOOKUP(PRINCIPAL[[#This Row],[MUNICIPIO]]&amp;PRINCIPAL[[#This Row],[UF]],'Calcula Distancia'!A:D,4,FALSE),0)</f>
        <v>-46.919421219132197</v>
      </c>
      <c r="Z960">
        <v>0</v>
      </c>
      <c r="AC960" s="5"/>
    </row>
    <row r="961" spans="1:29" x14ac:dyDescent="0.2">
      <c r="A961" t="str">
        <f t="shared" si="29"/>
        <v>PinhalzinhoSP</v>
      </c>
      <c r="B961" s="14">
        <v>2017</v>
      </c>
      <c r="C961" s="15" t="s">
        <v>22</v>
      </c>
      <c r="D961" s="15" t="s">
        <v>23</v>
      </c>
      <c r="E961" s="15" t="s">
        <v>6060</v>
      </c>
      <c r="F961" s="15" t="s">
        <v>6060</v>
      </c>
      <c r="G961" s="16" t="str">
        <f>IFERROR(VLOOKUP(E961&amp;D961,Salário_médio_2017!$A$5:$L$683,11,0),"-")</f>
        <v>-</v>
      </c>
      <c r="H961" s="18">
        <f>VLOOKUP(E961&amp;PRINCIPAL[[#This Row],[UF]],PIB_2017!$B$3:$N$5572,12,0)</f>
        <v>16952.25</v>
      </c>
      <c r="I961" s="18">
        <f>VLOOKUP(E961&amp;PRINCIPAL[[#This Row],[UF]],PIB_2017!$B$3:$N$5572,11,0)</f>
        <v>250266.079</v>
      </c>
      <c r="J961" s="50">
        <f>PRINCIPAL[[#This Row],[PIB (R$ 1.000)]]/PRINCIPAL[[#This Row],[PIB per capita (R$ 1,00)]]*1000</f>
        <v>14763.000722617942</v>
      </c>
      <c r="K961" s="17" t="str">
        <f>VLOOKUP(E961&amp;PRINCIPAL[[#This Row],[UF]],PIB_2017!$B$3:$N$5572,13,0)</f>
        <v>Demais serviços</v>
      </c>
      <c r="L961" s="17">
        <f>COUNTIF(ag_alta_renda[CHAVE],F961&amp;D961)</f>
        <v>0</v>
      </c>
      <c r="M961" s="34">
        <f>COUNTIFS(ag_alta_renda!A:A,F961&amp;D961,ag_alta_renda!M:M,"=BANCO SAFRA S.A.")</f>
        <v>0</v>
      </c>
      <c r="N961" s="35">
        <f>SUMIF('inst escrit_por_uf'!A:A,F961&amp;D961,'inst escrit_por_uf'!C:C)</f>
        <v>0</v>
      </c>
      <c r="O961" s="74">
        <f>IFERROR(SUMIFS(Tabela7[Razao_Social],Tabela7[chave_2],PRINCIPAL[[#This Row],[MUNICIPIO SEM ACENTO]]&amp;PRINCIPAL[[#This Row],[UF]],Tabela7[Inst_Financeira],"*XP*"),"-")</f>
        <v>0</v>
      </c>
      <c r="P961" s="74">
        <f>IFERROR(SUMIFS(Tabela7[Razao_Social],Tabela7[chave_2],PRINCIPAL[[#This Row],[MUNICIPIO SEM ACENTO]]&amp;PRINCIPAL[[#This Row],[UF]],Tabela7[Inst_Financeira],"*GUIDE*"),"-")</f>
        <v>0</v>
      </c>
      <c r="Q961" s="74">
        <f>IFERROR(SUMIFS(Tabela7[Razao_Social],Tabela7[chave_2],PRINCIPAL[[#This Row],[MUNICIPIO SEM ACENTO]]&amp;PRINCIPAL[[#This Row],[UF]],Tabela7[Inst_Financeira],"*genial*"),"-")</f>
        <v>0</v>
      </c>
      <c r="R961" s="74">
        <f>IFERROR(SUMIFS(Tabela7[Razao_Social],Tabela7[chave_2],PRINCIPAL[[#This Row],[MUNICIPIO SEM ACENTO]]&amp;PRINCIPAL[[#This Row],[UF]],Tabela7[Inst_Financeira],"*BTG*"),"-")</f>
        <v>0</v>
      </c>
      <c r="S961" s="74">
        <f>IFERROR(SUMIFS(Tabela7[Razao_Social],Tabela7[chave_2],PRINCIPAL[[#This Row],[MUNICIPIO SEM ACENTO]]&amp;PRINCIPAL[[#This Row],[UF]],Tabela7[Inst_Financeira],"*SAFRA*"),"-")</f>
        <v>0</v>
      </c>
      <c r="T9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1">
        <f>COUNTIF('inst escrit_por_uf'!A:A,F961&amp;D961)</f>
        <v>0</v>
      </c>
      <c r="V961" s="3">
        <f>VLOOKUP(PRINCIPAL[[#This Row],[MUNICIPIO]],'Calculo do Score'!$A$1:$J$5571,10,0)</f>
        <v>0.76147725265623689</v>
      </c>
      <c r="W961" s="3" t="str">
        <f t="shared" si="28"/>
        <v>PinhalzinhoSP</v>
      </c>
      <c r="X961">
        <f>IFERROR(VLOOKUP(PRINCIPAL[[#This Row],[MUNICIPIO]]&amp;PRINCIPAL[[#This Row],[UF]],'Calcula Distancia'!A:D,3,FALSE),0)</f>
        <v>-22.7815920287421</v>
      </c>
      <c r="Y961">
        <f>IFERROR(VLOOKUP(PRINCIPAL[[#This Row],[MUNICIPIO]]&amp;PRINCIPAL[[#This Row],[UF]],'Calcula Distancia'!A:D,4,FALSE),0)</f>
        <v>-46.590075550419499</v>
      </c>
      <c r="Z961">
        <v>0</v>
      </c>
      <c r="AC961" s="5"/>
    </row>
    <row r="962" spans="1:29" x14ac:dyDescent="0.2">
      <c r="A962" t="str">
        <f t="shared" si="29"/>
        <v>Fazenda Rio GrandePR</v>
      </c>
      <c r="B962" s="14">
        <v>2017</v>
      </c>
      <c r="C962" s="15" t="s">
        <v>38</v>
      </c>
      <c r="D962" s="15" t="s">
        <v>39</v>
      </c>
      <c r="E962" s="15" t="s">
        <v>3689</v>
      </c>
      <c r="F962" s="15" t="s">
        <v>3689</v>
      </c>
      <c r="G962" s="16">
        <f>IFERROR(VLOOKUP(E962&amp;D962,Salário_médio_2017!$A$5:$L$683,11,0),"-")</f>
        <v>2383.37</v>
      </c>
      <c r="H962" s="18">
        <f>VLOOKUP(E962&amp;PRINCIPAL[[#This Row],[UF]],PIB_2017!$B$3:$N$5572,12,0)</f>
        <v>25009.8</v>
      </c>
      <c r="I962" s="18">
        <f>VLOOKUP(E962&amp;PRINCIPAL[[#This Row],[UF]],PIB_2017!$B$3:$N$5572,11,0)</f>
        <v>2381558.4410000001</v>
      </c>
      <c r="J962" s="50">
        <f>PRINCIPAL[[#This Row],[PIB (R$ 1.000)]]/PRINCIPAL[[#This Row],[PIB per capita (R$ 1,00)]]*1000</f>
        <v>95225.009436300985</v>
      </c>
      <c r="K962" s="17" t="str">
        <f>VLOOKUP(E962&amp;PRINCIPAL[[#This Row],[UF]],PIB_2017!$B$3:$N$5572,13,0)</f>
        <v>Demais serviços</v>
      </c>
      <c r="L962" s="17">
        <f>COUNTIF(ag_alta_renda[CHAVE],F962&amp;D962)</f>
        <v>0</v>
      </c>
      <c r="M962" s="34">
        <f>COUNTIFS(ag_alta_renda!A:A,F962&amp;D962,ag_alta_renda!M:M,"=BANCO SAFRA S.A.")</f>
        <v>0</v>
      </c>
      <c r="N962" s="35">
        <f>SUMIF('inst escrit_por_uf'!A:A,F962&amp;D962,'inst escrit_por_uf'!C:C)</f>
        <v>0</v>
      </c>
      <c r="O962" s="74">
        <f>IFERROR(SUMIFS(Tabela7[Razao_Social],Tabela7[chave_2],PRINCIPAL[[#This Row],[MUNICIPIO SEM ACENTO]]&amp;PRINCIPAL[[#This Row],[UF]],Tabela7[Inst_Financeira],"*XP*"),"-")</f>
        <v>0</v>
      </c>
      <c r="P962" s="74">
        <f>IFERROR(SUMIFS(Tabela7[Razao_Social],Tabela7[chave_2],PRINCIPAL[[#This Row],[MUNICIPIO SEM ACENTO]]&amp;PRINCIPAL[[#This Row],[UF]],Tabela7[Inst_Financeira],"*GUIDE*"),"-")</f>
        <v>0</v>
      </c>
      <c r="Q962" s="74">
        <f>IFERROR(SUMIFS(Tabela7[Razao_Social],Tabela7[chave_2],PRINCIPAL[[#This Row],[MUNICIPIO SEM ACENTO]]&amp;PRINCIPAL[[#This Row],[UF]],Tabela7[Inst_Financeira],"*genial*"),"-")</f>
        <v>0</v>
      </c>
      <c r="R962" s="74">
        <f>IFERROR(SUMIFS(Tabela7[Razao_Social],Tabela7[chave_2],PRINCIPAL[[#This Row],[MUNICIPIO SEM ACENTO]]&amp;PRINCIPAL[[#This Row],[UF]],Tabela7[Inst_Financeira],"*BTG*"),"-")</f>
        <v>0</v>
      </c>
      <c r="S962" s="74">
        <f>IFERROR(SUMIFS(Tabela7[Razao_Social],Tabela7[chave_2],PRINCIPAL[[#This Row],[MUNICIPIO SEM ACENTO]]&amp;PRINCIPAL[[#This Row],[UF]],Tabela7[Inst_Financeira],"*SAFRA*"),"-")</f>
        <v>0</v>
      </c>
      <c r="T9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2">
        <f>COUNTIF('inst escrit_por_uf'!A:A,F962&amp;D962)</f>
        <v>0</v>
      </c>
      <c r="V962" s="3">
        <f>VLOOKUP(PRINCIPAL[[#This Row],[MUNICIPIO]],'Calculo do Score'!$A$1:$J$5571,10,0)</f>
        <v>11.653026164406429</v>
      </c>
      <c r="W962" s="3" t="str">
        <f t="shared" ref="W962:W1025" si="30">A962</f>
        <v>Fazenda Rio GrandePR</v>
      </c>
      <c r="X962">
        <f>IFERROR(VLOOKUP(PRINCIPAL[[#This Row],[MUNICIPIO]]&amp;PRINCIPAL[[#This Row],[UF]],'Calcula Distancia'!A:D,3,FALSE),0)</f>
        <v>-25.662831646583498</v>
      </c>
      <c r="Y962">
        <f>IFERROR(VLOOKUP(PRINCIPAL[[#This Row],[MUNICIPIO]]&amp;PRINCIPAL[[#This Row],[UF]],'Calcula Distancia'!A:D,4,FALSE),0)</f>
        <v>-49.307733960155097</v>
      </c>
      <c r="Z962">
        <v>0</v>
      </c>
      <c r="AC962" s="5"/>
    </row>
    <row r="963" spans="1:29" x14ac:dyDescent="0.2">
      <c r="A963" t="str">
        <f t="shared" ref="A963:A1026" si="31">E963&amp;D963</f>
        <v>Bom Jesus da PenhaMG</v>
      </c>
      <c r="B963" s="14">
        <v>2017</v>
      </c>
      <c r="C963" s="15" t="s">
        <v>22</v>
      </c>
      <c r="D963" s="15" t="s">
        <v>35</v>
      </c>
      <c r="E963" s="15" t="s">
        <v>1721</v>
      </c>
      <c r="F963" s="15" t="s">
        <v>1721</v>
      </c>
      <c r="G963" s="16" t="str">
        <f>IFERROR(VLOOKUP(E963&amp;D963,Salário_médio_2017!$A$5:$L$683,11,0),"-")</f>
        <v>-</v>
      </c>
      <c r="H963" s="18">
        <f>VLOOKUP(E963&amp;PRINCIPAL[[#This Row],[UF]],PIB_2017!$B$3:$N$5572,12,0)</f>
        <v>29315.55</v>
      </c>
      <c r="I963" s="18">
        <f>VLOOKUP(E963&amp;PRINCIPAL[[#This Row],[UF]],PIB_2017!$B$3:$N$5572,11,0)</f>
        <v>123213.257</v>
      </c>
      <c r="J963" s="50">
        <f>PRINCIPAL[[#This Row],[PIB (R$ 1.000)]]/PRINCIPAL[[#This Row],[PIB per capita (R$ 1,00)]]*1000</f>
        <v>4203.0000119390561</v>
      </c>
      <c r="K963" s="17" t="str">
        <f>VLOOKUP(E963&amp;PRINCIPAL[[#This Row],[UF]],PIB_2017!$B$3:$N$5572,13,0)</f>
        <v>Agricultura, inclusive apoio à agricultura e a pós colheita</v>
      </c>
      <c r="L963" s="17">
        <f>COUNTIF(ag_alta_renda[CHAVE],F963&amp;D963)</f>
        <v>0</v>
      </c>
      <c r="M963" s="34">
        <f>COUNTIFS(ag_alta_renda!A:A,F963&amp;D963,ag_alta_renda!M:M,"=BANCO SAFRA S.A.")</f>
        <v>0</v>
      </c>
      <c r="N963" s="35">
        <f>SUMIF('inst escrit_por_uf'!A:A,F963&amp;D963,'inst escrit_por_uf'!C:C)</f>
        <v>0</v>
      </c>
      <c r="O963" s="74">
        <f>IFERROR(SUMIFS(Tabela7[Razao_Social],Tabela7[chave_2],PRINCIPAL[[#This Row],[MUNICIPIO SEM ACENTO]]&amp;PRINCIPAL[[#This Row],[UF]],Tabela7[Inst_Financeira],"*XP*"),"-")</f>
        <v>0</v>
      </c>
      <c r="P963" s="74">
        <f>IFERROR(SUMIFS(Tabela7[Razao_Social],Tabela7[chave_2],PRINCIPAL[[#This Row],[MUNICIPIO SEM ACENTO]]&amp;PRINCIPAL[[#This Row],[UF]],Tabela7[Inst_Financeira],"*GUIDE*"),"-")</f>
        <v>0</v>
      </c>
      <c r="Q963" s="74">
        <f>IFERROR(SUMIFS(Tabela7[Razao_Social],Tabela7[chave_2],PRINCIPAL[[#This Row],[MUNICIPIO SEM ACENTO]]&amp;PRINCIPAL[[#This Row],[UF]],Tabela7[Inst_Financeira],"*genial*"),"-")</f>
        <v>0</v>
      </c>
      <c r="R963" s="74">
        <f>IFERROR(SUMIFS(Tabela7[Razao_Social],Tabela7[chave_2],PRINCIPAL[[#This Row],[MUNICIPIO SEM ACENTO]]&amp;PRINCIPAL[[#This Row],[UF]],Tabela7[Inst_Financeira],"*BTG*"),"-")</f>
        <v>0</v>
      </c>
      <c r="S963" s="74">
        <f>IFERROR(SUMIFS(Tabela7[Razao_Social],Tabela7[chave_2],PRINCIPAL[[#This Row],[MUNICIPIO SEM ACENTO]]&amp;PRINCIPAL[[#This Row],[UF]],Tabela7[Inst_Financeira],"*SAFRA*"),"-")</f>
        <v>0</v>
      </c>
      <c r="T9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3">
        <f>COUNTIF('inst escrit_por_uf'!A:A,F963&amp;D963)</f>
        <v>0</v>
      </c>
      <c r="V963" s="3">
        <f>VLOOKUP(PRINCIPAL[[#This Row],[MUNICIPIO]],'Calculo do Score'!$A$1:$J$5571,10,0)</f>
        <v>1.2824600162530024</v>
      </c>
      <c r="W963" s="3" t="str">
        <f t="shared" si="30"/>
        <v>Bom Jesus da PenhaMG</v>
      </c>
      <c r="X963">
        <f>IFERROR(VLOOKUP(PRINCIPAL[[#This Row],[MUNICIPIO]]&amp;PRINCIPAL[[#This Row],[UF]],'Calcula Distancia'!A:D,3,FALSE),0)</f>
        <v>-21.015257486851699</v>
      </c>
      <c r="Y963">
        <f>IFERROR(VLOOKUP(PRINCIPAL[[#This Row],[MUNICIPIO]]&amp;PRINCIPAL[[#This Row],[UF]],'Calcula Distancia'!A:D,4,FALSE),0)</f>
        <v>-46.517760209701898</v>
      </c>
      <c r="Z963">
        <v>0</v>
      </c>
      <c r="AC963" s="5"/>
    </row>
    <row r="964" spans="1:29" x14ac:dyDescent="0.2">
      <c r="A964" t="str">
        <f t="shared" si="31"/>
        <v>Céu AzulPR</v>
      </c>
      <c r="B964" s="14">
        <v>2017</v>
      </c>
      <c r="C964" s="15" t="s">
        <v>38</v>
      </c>
      <c r="D964" s="15" t="s">
        <v>39</v>
      </c>
      <c r="E964" s="15" t="s">
        <v>2741</v>
      </c>
      <c r="F964" s="15" t="s">
        <v>2742</v>
      </c>
      <c r="G964" s="16" t="str">
        <f>IFERROR(VLOOKUP(E964&amp;D964,Salário_médio_2017!$A$5:$L$683,11,0),"-")</f>
        <v>-</v>
      </c>
      <c r="H964" s="18">
        <f>VLOOKUP(E964&amp;PRINCIPAL[[#This Row],[UF]],PIB_2017!$B$3:$N$5572,12,0)</f>
        <v>49491.86</v>
      </c>
      <c r="I964" s="18">
        <f>VLOOKUP(E964&amp;PRINCIPAL[[#This Row],[UF]],PIB_2017!$B$3:$N$5572,11,0)</f>
        <v>582222.21</v>
      </c>
      <c r="J964" s="50">
        <f>PRINCIPAL[[#This Row],[PIB (R$ 1.000)]]/PRINCIPAL[[#This Row],[PIB per capita (R$ 1,00)]]*1000</f>
        <v>11763.999372826158</v>
      </c>
      <c r="K964" s="17" t="str">
        <f>VLOOKUP(E964&amp;PRINCIPAL[[#This Row],[UF]],PIB_2017!$B$3:$N$5572,13,0)</f>
        <v>Demais serviços</v>
      </c>
      <c r="L964" s="17">
        <f>COUNTIF(ag_alta_renda[CHAVE],F964&amp;D964)</f>
        <v>0</v>
      </c>
      <c r="M964" s="34">
        <f>COUNTIFS(ag_alta_renda!A:A,F964&amp;D964,ag_alta_renda!M:M,"=BANCO SAFRA S.A.")</f>
        <v>0</v>
      </c>
      <c r="N964" s="35">
        <f>SUMIF('inst escrit_por_uf'!A:A,F964&amp;D964,'inst escrit_por_uf'!C:C)</f>
        <v>0</v>
      </c>
      <c r="O964" s="74">
        <f>IFERROR(SUMIFS(Tabela7[Razao_Social],Tabela7[chave_2],PRINCIPAL[[#This Row],[MUNICIPIO SEM ACENTO]]&amp;PRINCIPAL[[#This Row],[UF]],Tabela7[Inst_Financeira],"*XP*"),"-")</f>
        <v>0</v>
      </c>
      <c r="P964" s="74">
        <f>IFERROR(SUMIFS(Tabela7[Razao_Social],Tabela7[chave_2],PRINCIPAL[[#This Row],[MUNICIPIO SEM ACENTO]]&amp;PRINCIPAL[[#This Row],[UF]],Tabela7[Inst_Financeira],"*GUIDE*"),"-")</f>
        <v>0</v>
      </c>
      <c r="Q964" s="74">
        <f>IFERROR(SUMIFS(Tabela7[Razao_Social],Tabela7[chave_2],PRINCIPAL[[#This Row],[MUNICIPIO SEM ACENTO]]&amp;PRINCIPAL[[#This Row],[UF]],Tabela7[Inst_Financeira],"*genial*"),"-")</f>
        <v>0</v>
      </c>
      <c r="R964" s="74">
        <f>IFERROR(SUMIFS(Tabela7[Razao_Social],Tabela7[chave_2],PRINCIPAL[[#This Row],[MUNICIPIO SEM ACENTO]]&amp;PRINCIPAL[[#This Row],[UF]],Tabela7[Inst_Financeira],"*BTG*"),"-")</f>
        <v>0</v>
      </c>
      <c r="S964" s="74">
        <f>IFERROR(SUMIFS(Tabela7[Razao_Social],Tabela7[chave_2],PRINCIPAL[[#This Row],[MUNICIPIO SEM ACENTO]]&amp;PRINCIPAL[[#This Row],[UF]],Tabela7[Inst_Financeira],"*SAFRA*"),"-")</f>
        <v>0</v>
      </c>
      <c r="T9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4">
        <f>COUNTIF('inst escrit_por_uf'!A:A,F964&amp;D964)</f>
        <v>0</v>
      </c>
      <c r="V964" s="3">
        <f>VLOOKUP(PRINCIPAL[[#This Row],[MUNICIPIO]],'Calculo do Score'!$A$1:$J$5571,10,0)</f>
        <v>2.1752593630532977</v>
      </c>
      <c r="W964" s="3" t="str">
        <f t="shared" si="30"/>
        <v>Céu AzulPR</v>
      </c>
      <c r="X964">
        <f>IFERROR(VLOOKUP(PRINCIPAL[[#This Row],[MUNICIPIO]]&amp;PRINCIPAL[[#This Row],[UF]],'Calcula Distancia'!A:D,3,FALSE),0)</f>
        <v>-25.149339027655</v>
      </c>
      <c r="Y964">
        <f>IFERROR(VLOOKUP(PRINCIPAL[[#This Row],[MUNICIPIO]]&amp;PRINCIPAL[[#This Row],[UF]],'Calcula Distancia'!A:D,4,FALSE),0)</f>
        <v>-53.841923580489997</v>
      </c>
      <c r="Z964">
        <v>0</v>
      </c>
      <c r="AC964" s="5"/>
    </row>
    <row r="965" spans="1:29" x14ac:dyDescent="0.2">
      <c r="A965" t="str">
        <f t="shared" si="31"/>
        <v>SulinaPR</v>
      </c>
      <c r="B965" s="14">
        <v>2017</v>
      </c>
      <c r="C965" s="15" t="s">
        <v>38</v>
      </c>
      <c r="D965" s="15" t="s">
        <v>39</v>
      </c>
      <c r="E965" s="15" t="s">
        <v>6628</v>
      </c>
      <c r="F965" s="15" t="s">
        <v>6628</v>
      </c>
      <c r="G965" s="16" t="str">
        <f>IFERROR(VLOOKUP(E965&amp;D965,Salário_médio_2017!$A$5:$L$683,11,0),"-")</f>
        <v>-</v>
      </c>
      <c r="H965" s="18">
        <f>VLOOKUP(E965&amp;PRINCIPAL[[#This Row],[UF]],PIB_2017!$B$3:$N$5572,12,0)</f>
        <v>29235.78</v>
      </c>
      <c r="I965" s="18">
        <f>VLOOKUP(E965&amp;PRINCIPAL[[#This Row],[UF]],PIB_2017!$B$3:$N$5572,11,0)</f>
        <v>94197.691000000006</v>
      </c>
      <c r="J965" s="50">
        <f>PRINCIPAL[[#This Row],[PIB (R$ 1.000)]]/PRINCIPAL[[#This Row],[PIB per capita (R$ 1,00)]]*1000</f>
        <v>3222.0002681645578</v>
      </c>
      <c r="K965" s="17" t="str">
        <f>VLOOKUP(E965&amp;PRINCIPAL[[#This Row],[UF]],PIB_2017!$B$3:$N$5572,13,0)</f>
        <v>Pecuária, inclusive apoio à pecuária</v>
      </c>
      <c r="L965" s="17">
        <f>COUNTIF(ag_alta_renda[CHAVE],F965&amp;D965)</f>
        <v>0</v>
      </c>
      <c r="M965" s="34">
        <f>COUNTIFS(ag_alta_renda!A:A,F965&amp;D965,ag_alta_renda!M:M,"=BANCO SAFRA S.A.")</f>
        <v>0</v>
      </c>
      <c r="N965" s="35">
        <f>SUMIF('inst escrit_por_uf'!A:A,F965&amp;D965,'inst escrit_por_uf'!C:C)</f>
        <v>0</v>
      </c>
      <c r="O965" s="74">
        <f>IFERROR(SUMIFS(Tabela7[Razao_Social],Tabela7[chave_2],PRINCIPAL[[#This Row],[MUNICIPIO SEM ACENTO]]&amp;PRINCIPAL[[#This Row],[UF]],Tabela7[Inst_Financeira],"*XP*"),"-")</f>
        <v>0</v>
      </c>
      <c r="P965" s="74">
        <f>IFERROR(SUMIFS(Tabela7[Razao_Social],Tabela7[chave_2],PRINCIPAL[[#This Row],[MUNICIPIO SEM ACENTO]]&amp;PRINCIPAL[[#This Row],[UF]],Tabela7[Inst_Financeira],"*GUIDE*"),"-")</f>
        <v>0</v>
      </c>
      <c r="Q965" s="74">
        <f>IFERROR(SUMIFS(Tabela7[Razao_Social],Tabela7[chave_2],PRINCIPAL[[#This Row],[MUNICIPIO SEM ACENTO]]&amp;PRINCIPAL[[#This Row],[UF]],Tabela7[Inst_Financeira],"*genial*"),"-")</f>
        <v>0</v>
      </c>
      <c r="R965" s="74">
        <f>IFERROR(SUMIFS(Tabela7[Razao_Social],Tabela7[chave_2],PRINCIPAL[[#This Row],[MUNICIPIO SEM ACENTO]]&amp;PRINCIPAL[[#This Row],[UF]],Tabela7[Inst_Financeira],"*BTG*"),"-")</f>
        <v>0</v>
      </c>
      <c r="S965" s="74">
        <f>IFERROR(SUMIFS(Tabela7[Razao_Social],Tabela7[chave_2],PRINCIPAL[[#This Row],[MUNICIPIO SEM ACENTO]]&amp;PRINCIPAL[[#This Row],[UF]],Tabela7[Inst_Financeira],"*SAFRA*"),"-")</f>
        <v>0</v>
      </c>
      <c r="T9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5">
        <f>COUNTIF('inst escrit_por_uf'!A:A,F965&amp;D965)</f>
        <v>0</v>
      </c>
      <c r="V965" s="3">
        <f>VLOOKUP(PRINCIPAL[[#This Row],[MUNICIPIO]],'Calculo do Score'!$A$1:$J$5571,10,0)</f>
        <v>1.2772827560990394</v>
      </c>
      <c r="W965" s="3" t="str">
        <f t="shared" si="30"/>
        <v>SulinaPR</v>
      </c>
      <c r="X965">
        <f>IFERROR(VLOOKUP(PRINCIPAL[[#This Row],[MUNICIPIO]]&amp;PRINCIPAL[[#This Row],[UF]],'Calcula Distancia'!A:D,3,FALSE),0)</f>
        <v>-25.707020537906001</v>
      </c>
      <c r="Y965">
        <f>IFERROR(VLOOKUP(PRINCIPAL[[#This Row],[MUNICIPIO]]&amp;PRINCIPAL[[#This Row],[UF]],'Calcula Distancia'!A:D,4,FALSE),0)</f>
        <v>-52.730314917058799</v>
      </c>
      <c r="Z965">
        <v>0</v>
      </c>
      <c r="AC965" s="5"/>
    </row>
    <row r="966" spans="1:29" x14ac:dyDescent="0.2">
      <c r="A966" t="str">
        <f t="shared" si="31"/>
        <v>RomariaMG</v>
      </c>
      <c r="B966" s="14">
        <v>2017</v>
      </c>
      <c r="C966" s="15" t="s">
        <v>22</v>
      </c>
      <c r="D966" s="15" t="s">
        <v>35</v>
      </c>
      <c r="E966" s="15" t="s">
        <v>5175</v>
      </c>
      <c r="F966" s="15" t="s">
        <v>5175</v>
      </c>
      <c r="G966" s="16" t="str">
        <f>IFERROR(VLOOKUP(E966&amp;D966,Salário_médio_2017!$A$5:$L$683,11,0),"-")</f>
        <v>-</v>
      </c>
      <c r="H966" s="18">
        <f>VLOOKUP(E966&amp;PRINCIPAL[[#This Row],[UF]],PIB_2017!$B$3:$N$5572,12,0)</f>
        <v>37536.629999999997</v>
      </c>
      <c r="I966" s="18">
        <f>VLOOKUP(E966&amp;PRINCIPAL[[#This Row],[UF]],PIB_2017!$B$3:$N$5572,11,0)</f>
        <v>136783.48800000001</v>
      </c>
      <c r="J966" s="50">
        <f>PRINCIPAL[[#This Row],[PIB (R$ 1.000)]]/PRINCIPAL[[#This Row],[PIB per capita (R$ 1,00)]]*1000</f>
        <v>3644.0002205845335</v>
      </c>
      <c r="K966" s="17" t="str">
        <f>VLOOKUP(E966&amp;PRINCIPAL[[#This Row],[UF]],PIB_2017!$B$3:$N$5572,13,0)</f>
        <v>Agricultura, inclusive apoio à agricultura e a pós colheita</v>
      </c>
      <c r="L966" s="17">
        <f>COUNTIF(ag_alta_renda[CHAVE],F966&amp;D966)</f>
        <v>0</v>
      </c>
      <c r="M966" s="34">
        <f>COUNTIFS(ag_alta_renda!A:A,F966&amp;D966,ag_alta_renda!M:M,"=BANCO SAFRA S.A.")</f>
        <v>0</v>
      </c>
      <c r="N966" s="35">
        <f>SUMIF('inst escrit_por_uf'!A:A,F966&amp;D966,'inst escrit_por_uf'!C:C)</f>
        <v>0</v>
      </c>
      <c r="O966" s="74">
        <f>IFERROR(SUMIFS(Tabela7[Razao_Social],Tabela7[chave_2],PRINCIPAL[[#This Row],[MUNICIPIO SEM ACENTO]]&amp;PRINCIPAL[[#This Row],[UF]],Tabela7[Inst_Financeira],"*XP*"),"-")</f>
        <v>0</v>
      </c>
      <c r="P966" s="74">
        <f>IFERROR(SUMIFS(Tabela7[Razao_Social],Tabela7[chave_2],PRINCIPAL[[#This Row],[MUNICIPIO SEM ACENTO]]&amp;PRINCIPAL[[#This Row],[UF]],Tabela7[Inst_Financeira],"*GUIDE*"),"-")</f>
        <v>0</v>
      </c>
      <c r="Q966" s="74">
        <f>IFERROR(SUMIFS(Tabela7[Razao_Social],Tabela7[chave_2],PRINCIPAL[[#This Row],[MUNICIPIO SEM ACENTO]]&amp;PRINCIPAL[[#This Row],[UF]],Tabela7[Inst_Financeira],"*genial*"),"-")</f>
        <v>0</v>
      </c>
      <c r="R966" s="74">
        <f>IFERROR(SUMIFS(Tabela7[Razao_Social],Tabela7[chave_2],PRINCIPAL[[#This Row],[MUNICIPIO SEM ACENTO]]&amp;PRINCIPAL[[#This Row],[UF]],Tabela7[Inst_Financeira],"*BTG*"),"-")</f>
        <v>0</v>
      </c>
      <c r="S966" s="74">
        <f>IFERROR(SUMIFS(Tabela7[Razao_Social],Tabela7[chave_2],PRINCIPAL[[#This Row],[MUNICIPIO SEM ACENTO]]&amp;PRINCIPAL[[#This Row],[UF]],Tabela7[Inst_Financeira],"*SAFRA*"),"-")</f>
        <v>0</v>
      </c>
      <c r="T9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6">
        <f>COUNTIF('inst escrit_por_uf'!A:A,F966&amp;D966)</f>
        <v>0</v>
      </c>
      <c r="V966" s="3">
        <f>VLOOKUP(PRINCIPAL[[#This Row],[MUNICIPIO]],'Calculo do Score'!$A$1:$J$5571,10,0)</f>
        <v>1.6393420273146502</v>
      </c>
      <c r="W966" s="3" t="str">
        <f t="shared" si="30"/>
        <v>RomariaMG</v>
      </c>
      <c r="X966">
        <f>IFERROR(VLOOKUP(PRINCIPAL[[#This Row],[MUNICIPIO]]&amp;PRINCIPAL[[#This Row],[UF]],'Calcula Distancia'!A:D,3,FALSE),0)</f>
        <v>-18.884468554409601</v>
      </c>
      <c r="Y966">
        <f>IFERROR(VLOOKUP(PRINCIPAL[[#This Row],[MUNICIPIO]]&amp;PRINCIPAL[[#This Row],[UF]],'Calcula Distancia'!A:D,4,FALSE),0)</f>
        <v>-47.583999793214304</v>
      </c>
      <c r="Z966">
        <v>0</v>
      </c>
      <c r="AC966" s="5"/>
    </row>
    <row r="967" spans="1:29" x14ac:dyDescent="0.2">
      <c r="A967" t="str">
        <f t="shared" si="31"/>
        <v>Francisco MoratoSP</v>
      </c>
      <c r="B967" s="14">
        <v>2017</v>
      </c>
      <c r="C967" s="15" t="s">
        <v>22</v>
      </c>
      <c r="D967" s="15" t="s">
        <v>23</v>
      </c>
      <c r="E967" s="15" t="s">
        <v>3774</v>
      </c>
      <c r="F967" s="15" t="s">
        <v>3774</v>
      </c>
      <c r="G967" s="16">
        <f>IFERROR(VLOOKUP(E967&amp;D967,Salário_médio_2017!$A$5:$L$683,11,0),"-")</f>
        <v>2067.75</v>
      </c>
      <c r="H967" s="18">
        <f>VLOOKUP(E967&amp;PRINCIPAL[[#This Row],[UF]],PIB_2017!$B$3:$N$5572,12,0)</f>
        <v>8535.0300000000007</v>
      </c>
      <c r="I967" s="18">
        <f>VLOOKUP(E967&amp;PRINCIPAL[[#This Row],[UF]],PIB_2017!$B$3:$N$5572,11,0)</f>
        <v>1464627.5449999999</v>
      </c>
      <c r="J967" s="50">
        <f>PRINCIPAL[[#This Row],[PIB (R$ 1.000)]]/PRINCIPAL[[#This Row],[PIB per capita (R$ 1,00)]]*1000</f>
        <v>171601.92114146054</v>
      </c>
      <c r="K967" s="17" t="str">
        <f>VLOOKUP(E967&amp;PRINCIPAL[[#This Row],[UF]],PIB_2017!$B$3:$N$5572,13,0)</f>
        <v>Demais serviços</v>
      </c>
      <c r="L967" s="17">
        <f>COUNTIF(ag_alta_renda[CHAVE],F967&amp;D967)</f>
        <v>0</v>
      </c>
      <c r="M967" s="34">
        <f>COUNTIFS(ag_alta_renda!A:A,F967&amp;D967,ag_alta_renda!M:M,"=BANCO SAFRA S.A.")</f>
        <v>0</v>
      </c>
      <c r="N967" s="35">
        <f>SUMIF('inst escrit_por_uf'!A:A,F967&amp;D967,'inst escrit_por_uf'!C:C)</f>
        <v>0</v>
      </c>
      <c r="O967" s="74">
        <f>IFERROR(SUMIFS(Tabela7[Razao_Social],Tabela7[chave_2],PRINCIPAL[[#This Row],[MUNICIPIO SEM ACENTO]]&amp;PRINCIPAL[[#This Row],[UF]],Tabela7[Inst_Financeira],"*XP*"),"-")</f>
        <v>0</v>
      </c>
      <c r="P967" s="74">
        <f>IFERROR(SUMIFS(Tabela7[Razao_Social],Tabela7[chave_2],PRINCIPAL[[#This Row],[MUNICIPIO SEM ACENTO]]&amp;PRINCIPAL[[#This Row],[UF]],Tabela7[Inst_Financeira],"*GUIDE*"),"-")</f>
        <v>0</v>
      </c>
      <c r="Q967" s="74">
        <f>IFERROR(SUMIFS(Tabela7[Razao_Social],Tabela7[chave_2],PRINCIPAL[[#This Row],[MUNICIPIO SEM ACENTO]]&amp;PRINCIPAL[[#This Row],[UF]],Tabela7[Inst_Financeira],"*genial*"),"-")</f>
        <v>0</v>
      </c>
      <c r="R967" s="74">
        <f>IFERROR(SUMIFS(Tabela7[Razao_Social],Tabela7[chave_2],PRINCIPAL[[#This Row],[MUNICIPIO SEM ACENTO]]&amp;PRINCIPAL[[#This Row],[UF]],Tabela7[Inst_Financeira],"*BTG*"),"-")</f>
        <v>0</v>
      </c>
      <c r="S967" s="74">
        <f>IFERROR(SUMIFS(Tabela7[Razao_Social],Tabela7[chave_2],PRINCIPAL[[#This Row],[MUNICIPIO SEM ACENTO]]&amp;PRINCIPAL[[#This Row],[UF]],Tabela7[Inst_Financeira],"*SAFRA*"),"-")</f>
        <v>0</v>
      </c>
      <c r="T9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7">
        <f>COUNTIF('inst escrit_por_uf'!A:A,F967&amp;D967)</f>
        <v>0</v>
      </c>
      <c r="V967" s="3">
        <f>VLOOKUP(PRINCIPAL[[#This Row],[MUNICIPIO]],'Calculo do Score'!$A$1:$J$5571,10,0)</f>
        <v>9.6644535057988001</v>
      </c>
      <c r="W967" s="3" t="str">
        <f t="shared" si="30"/>
        <v>Francisco MoratoSP</v>
      </c>
      <c r="X967">
        <f>IFERROR(VLOOKUP(PRINCIPAL[[#This Row],[MUNICIPIO]]&amp;PRINCIPAL[[#This Row],[UF]],'Calcula Distancia'!A:D,3,FALSE),0)</f>
        <v>-23.279726163241399</v>
      </c>
      <c r="Y967">
        <f>IFERROR(VLOOKUP(PRINCIPAL[[#This Row],[MUNICIPIO]]&amp;PRINCIPAL[[#This Row],[UF]],'Calcula Distancia'!A:D,4,FALSE),0)</f>
        <v>-46.745180064578697</v>
      </c>
      <c r="Z967">
        <v>0</v>
      </c>
      <c r="AC967" s="5"/>
    </row>
    <row r="968" spans="1:29" x14ac:dyDescent="0.2">
      <c r="A968" t="str">
        <f t="shared" si="31"/>
        <v>SocorroSP</v>
      </c>
      <c r="B968" s="14">
        <v>2017</v>
      </c>
      <c r="C968" s="15" t="s">
        <v>22</v>
      </c>
      <c r="D968" s="15" t="s">
        <v>23</v>
      </c>
      <c r="E968" s="15" t="s">
        <v>6265</v>
      </c>
      <c r="F968" s="15" t="s">
        <v>6265</v>
      </c>
      <c r="G968" s="16" t="str">
        <f>IFERROR(VLOOKUP(E968&amp;D968,Salário_médio_2017!$A$5:$L$683,11,0),"-")</f>
        <v>-</v>
      </c>
      <c r="H968" s="18">
        <f>VLOOKUP(E968&amp;PRINCIPAL[[#This Row],[UF]],PIB_2017!$B$3:$N$5572,12,0)</f>
        <v>20460.78</v>
      </c>
      <c r="I968" s="18">
        <f>VLOOKUP(E968&amp;PRINCIPAL[[#This Row],[UF]],PIB_2017!$B$3:$N$5572,11,0)</f>
        <v>822932.51500000001</v>
      </c>
      <c r="J968" s="50">
        <f>PRINCIPAL[[#This Row],[PIB (R$ 1.000)]]/PRINCIPAL[[#This Row],[PIB per capita (R$ 1,00)]]*1000</f>
        <v>40219.997233732051</v>
      </c>
      <c r="K968" s="17" t="str">
        <f>VLOOKUP(E968&amp;PRINCIPAL[[#This Row],[UF]],PIB_2017!$B$3:$N$5572,13,0)</f>
        <v>Demais serviços</v>
      </c>
      <c r="L968" s="17">
        <f>COUNTIF(ag_alta_renda[CHAVE],F968&amp;D968)</f>
        <v>0</v>
      </c>
      <c r="M968" s="34">
        <f>COUNTIFS(ag_alta_renda!A:A,F968&amp;D968,ag_alta_renda!M:M,"=BANCO SAFRA S.A.")</f>
        <v>0</v>
      </c>
      <c r="N968" s="35">
        <f>SUMIF('inst escrit_por_uf'!A:A,F968&amp;D968,'inst escrit_por_uf'!C:C)</f>
        <v>0</v>
      </c>
      <c r="O968" s="74">
        <f>IFERROR(SUMIFS(Tabela7[Razao_Social],Tabela7[chave_2],PRINCIPAL[[#This Row],[MUNICIPIO SEM ACENTO]]&amp;PRINCIPAL[[#This Row],[UF]],Tabela7[Inst_Financeira],"*XP*"),"-")</f>
        <v>0</v>
      </c>
      <c r="P968" s="74">
        <f>IFERROR(SUMIFS(Tabela7[Razao_Social],Tabela7[chave_2],PRINCIPAL[[#This Row],[MUNICIPIO SEM ACENTO]]&amp;PRINCIPAL[[#This Row],[UF]],Tabela7[Inst_Financeira],"*GUIDE*"),"-")</f>
        <v>0</v>
      </c>
      <c r="Q968" s="74">
        <f>IFERROR(SUMIFS(Tabela7[Razao_Social],Tabela7[chave_2],PRINCIPAL[[#This Row],[MUNICIPIO SEM ACENTO]]&amp;PRINCIPAL[[#This Row],[UF]],Tabela7[Inst_Financeira],"*genial*"),"-")</f>
        <v>0</v>
      </c>
      <c r="R968" s="74">
        <f>IFERROR(SUMIFS(Tabela7[Razao_Social],Tabela7[chave_2],PRINCIPAL[[#This Row],[MUNICIPIO SEM ACENTO]]&amp;PRINCIPAL[[#This Row],[UF]],Tabela7[Inst_Financeira],"*BTG*"),"-")</f>
        <v>0</v>
      </c>
      <c r="S968" s="74">
        <f>IFERROR(SUMIFS(Tabela7[Razao_Social],Tabela7[chave_2],PRINCIPAL[[#This Row],[MUNICIPIO SEM ACENTO]]&amp;PRINCIPAL[[#This Row],[UF]],Tabela7[Inst_Financeira],"*SAFRA*"),"-")</f>
        <v>0</v>
      </c>
      <c r="T9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8">
        <f>COUNTIF('inst escrit_por_uf'!A:A,F968&amp;D968)</f>
        <v>0</v>
      </c>
      <c r="V968" s="3">
        <f>VLOOKUP(PRINCIPAL[[#This Row],[MUNICIPIO]],'Calculo do Score'!$A$1:$J$5571,10,0)</f>
        <v>0.95685146975828772</v>
      </c>
      <c r="W968" s="3" t="str">
        <f t="shared" si="30"/>
        <v>SocorroSP</v>
      </c>
      <c r="X968">
        <f>IFERROR(VLOOKUP(PRINCIPAL[[#This Row],[MUNICIPIO]]&amp;PRINCIPAL[[#This Row],[UF]],'Calcula Distancia'!A:D,3,FALSE),0)</f>
        <v>-22.590740592726299</v>
      </c>
      <c r="Y968">
        <f>IFERROR(VLOOKUP(PRINCIPAL[[#This Row],[MUNICIPIO]]&amp;PRINCIPAL[[#This Row],[UF]],'Calcula Distancia'!A:D,4,FALSE),0)</f>
        <v>-46.525513564337601</v>
      </c>
      <c r="Z968">
        <v>0</v>
      </c>
      <c r="AC968" s="5"/>
    </row>
    <row r="969" spans="1:29" x14ac:dyDescent="0.2">
      <c r="A969" t="str">
        <f t="shared" si="31"/>
        <v>MorretesPR</v>
      </c>
      <c r="B969" s="14">
        <v>2017</v>
      </c>
      <c r="C969" s="15" t="s">
        <v>38</v>
      </c>
      <c r="D969" s="15" t="s">
        <v>39</v>
      </c>
      <c r="E969" s="15" t="s">
        <v>5641</v>
      </c>
      <c r="F969" s="15" t="s">
        <v>5641</v>
      </c>
      <c r="G969" s="16" t="str">
        <f>IFERROR(VLOOKUP(E969&amp;D969,Salário_médio_2017!$A$5:$L$683,11,0),"-")</f>
        <v>-</v>
      </c>
      <c r="H969" s="18">
        <f>VLOOKUP(E969&amp;PRINCIPAL[[#This Row],[UF]],PIB_2017!$B$3:$N$5572,12,0)</f>
        <v>18943.71</v>
      </c>
      <c r="I969" s="18">
        <f>VLOOKUP(E969&amp;PRINCIPAL[[#This Row],[UF]],PIB_2017!$B$3:$N$5572,11,0)</f>
        <v>313328.93</v>
      </c>
      <c r="J969" s="50">
        <f>PRINCIPAL[[#This Row],[PIB (R$ 1.000)]]/PRINCIPAL[[#This Row],[PIB per capita (R$ 1,00)]]*1000</f>
        <v>16539.998236881795</v>
      </c>
      <c r="K969" s="17" t="str">
        <f>VLOOKUP(E969&amp;PRINCIPAL[[#This Row],[UF]],PIB_2017!$B$3:$N$5572,13,0)</f>
        <v>Demais serviços</v>
      </c>
      <c r="L969" s="17">
        <f>COUNTIF(ag_alta_renda[CHAVE],F969&amp;D969)</f>
        <v>0</v>
      </c>
      <c r="M969" s="34">
        <f>COUNTIFS(ag_alta_renda!A:A,F969&amp;D969,ag_alta_renda!M:M,"=BANCO SAFRA S.A.")</f>
        <v>0</v>
      </c>
      <c r="N969" s="35">
        <f>SUMIF('inst escrit_por_uf'!A:A,F969&amp;D969,'inst escrit_por_uf'!C:C)</f>
        <v>0</v>
      </c>
      <c r="O969" s="74">
        <f>IFERROR(SUMIFS(Tabela7[Razao_Social],Tabela7[chave_2],PRINCIPAL[[#This Row],[MUNICIPIO SEM ACENTO]]&amp;PRINCIPAL[[#This Row],[UF]],Tabela7[Inst_Financeira],"*XP*"),"-")</f>
        <v>0</v>
      </c>
      <c r="P969" s="74">
        <f>IFERROR(SUMIFS(Tabela7[Razao_Social],Tabela7[chave_2],PRINCIPAL[[#This Row],[MUNICIPIO SEM ACENTO]]&amp;PRINCIPAL[[#This Row],[UF]],Tabela7[Inst_Financeira],"*GUIDE*"),"-")</f>
        <v>0</v>
      </c>
      <c r="Q969" s="74">
        <f>IFERROR(SUMIFS(Tabela7[Razao_Social],Tabela7[chave_2],PRINCIPAL[[#This Row],[MUNICIPIO SEM ACENTO]]&amp;PRINCIPAL[[#This Row],[UF]],Tabela7[Inst_Financeira],"*genial*"),"-")</f>
        <v>0</v>
      </c>
      <c r="R969" s="74">
        <f>IFERROR(SUMIFS(Tabela7[Razao_Social],Tabela7[chave_2],PRINCIPAL[[#This Row],[MUNICIPIO SEM ACENTO]]&amp;PRINCIPAL[[#This Row],[UF]],Tabela7[Inst_Financeira],"*BTG*"),"-")</f>
        <v>0</v>
      </c>
      <c r="S969" s="74">
        <f>IFERROR(SUMIFS(Tabela7[Razao_Social],Tabela7[chave_2],PRINCIPAL[[#This Row],[MUNICIPIO SEM ACENTO]]&amp;PRINCIPAL[[#This Row],[UF]],Tabela7[Inst_Financeira],"*SAFRA*"),"-")</f>
        <v>0</v>
      </c>
      <c r="T9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9">
        <f>COUNTIF('inst escrit_por_uf'!A:A,F969&amp;D969)</f>
        <v>0</v>
      </c>
      <c r="V969" s="3">
        <f>VLOOKUP(PRINCIPAL[[#This Row],[MUNICIPIO]],'Calculo do Score'!$A$1:$J$5571,10,0)</f>
        <v>0.85128388815296663</v>
      </c>
      <c r="W969" s="3" t="str">
        <f t="shared" si="30"/>
        <v>MorretesPR</v>
      </c>
      <c r="X969">
        <f>IFERROR(VLOOKUP(PRINCIPAL[[#This Row],[MUNICIPIO]]&amp;PRINCIPAL[[#This Row],[UF]],'Calcula Distancia'!A:D,3,FALSE),0)</f>
        <v>-25.474843550612601</v>
      </c>
      <c r="Y969">
        <f>IFERROR(VLOOKUP(PRINCIPAL[[#This Row],[MUNICIPIO]]&amp;PRINCIPAL[[#This Row],[UF]],'Calcula Distancia'!A:D,4,FALSE),0)</f>
        <v>-48.8349531726452</v>
      </c>
      <c r="Z969">
        <v>0</v>
      </c>
      <c r="AC969" s="5"/>
    </row>
    <row r="970" spans="1:29" x14ac:dyDescent="0.2">
      <c r="A970" t="str">
        <f t="shared" si="31"/>
        <v>Sete QuedasMS</v>
      </c>
      <c r="B970" s="14">
        <v>2017</v>
      </c>
      <c r="C970" s="15" t="s">
        <v>30</v>
      </c>
      <c r="D970" s="15" t="s">
        <v>76</v>
      </c>
      <c r="E970" s="15" t="s">
        <v>7334</v>
      </c>
      <c r="F970" s="15" t="s">
        <v>7334</v>
      </c>
      <c r="G970" s="16" t="str">
        <f>IFERROR(VLOOKUP(E970&amp;D970,Salário_médio_2017!$A$5:$L$683,11,0),"-")</f>
        <v>-</v>
      </c>
      <c r="H970" s="18">
        <f>VLOOKUP(E970&amp;PRINCIPAL[[#This Row],[UF]],PIB_2017!$B$3:$N$5572,12,0)</f>
        <v>19177.419999999998</v>
      </c>
      <c r="I970" s="18">
        <f>VLOOKUP(E970&amp;PRINCIPAL[[#This Row],[UF]],PIB_2017!$B$3:$N$5572,11,0)</f>
        <v>206924.38200000001</v>
      </c>
      <c r="J970" s="50">
        <f>PRINCIPAL[[#This Row],[PIB (R$ 1.000)]]/PRINCIPAL[[#This Row],[PIB per capita (R$ 1,00)]]*1000</f>
        <v>10790.001053322087</v>
      </c>
      <c r="K970" s="17" t="str">
        <f>VLOOKUP(E970&amp;PRINCIPAL[[#This Row],[UF]],PIB_2017!$B$3:$N$5572,13,0)</f>
        <v>Administração, defesa, educação e saúde públicas e seguridade social</v>
      </c>
      <c r="L970" s="17">
        <f>COUNTIF(ag_alta_renda[CHAVE],F970&amp;D970)</f>
        <v>0</v>
      </c>
      <c r="M970" s="34">
        <f>COUNTIFS(ag_alta_renda!A:A,F970&amp;D970,ag_alta_renda!M:M,"=BANCO SAFRA S.A.")</f>
        <v>0</v>
      </c>
      <c r="N970" s="35">
        <f>SUMIF('inst escrit_por_uf'!A:A,F970&amp;D970,'inst escrit_por_uf'!C:C)</f>
        <v>0</v>
      </c>
      <c r="O970" s="74">
        <f>IFERROR(SUMIFS(Tabela7[Razao_Social],Tabela7[chave_2],PRINCIPAL[[#This Row],[MUNICIPIO SEM ACENTO]]&amp;PRINCIPAL[[#This Row],[UF]],Tabela7[Inst_Financeira],"*XP*"),"-")</f>
        <v>0</v>
      </c>
      <c r="P970" s="74">
        <f>IFERROR(SUMIFS(Tabela7[Razao_Social],Tabela7[chave_2],PRINCIPAL[[#This Row],[MUNICIPIO SEM ACENTO]]&amp;PRINCIPAL[[#This Row],[UF]],Tabela7[Inst_Financeira],"*GUIDE*"),"-")</f>
        <v>0</v>
      </c>
      <c r="Q970" s="74">
        <f>IFERROR(SUMIFS(Tabela7[Razao_Social],Tabela7[chave_2],PRINCIPAL[[#This Row],[MUNICIPIO SEM ACENTO]]&amp;PRINCIPAL[[#This Row],[UF]],Tabela7[Inst_Financeira],"*genial*"),"-")</f>
        <v>0</v>
      </c>
      <c r="R970" s="74">
        <f>IFERROR(SUMIFS(Tabela7[Razao_Social],Tabela7[chave_2],PRINCIPAL[[#This Row],[MUNICIPIO SEM ACENTO]]&amp;PRINCIPAL[[#This Row],[UF]],Tabela7[Inst_Financeira],"*BTG*"),"-")</f>
        <v>0</v>
      </c>
      <c r="S970" s="74">
        <f>IFERROR(SUMIFS(Tabela7[Razao_Social],Tabela7[chave_2],PRINCIPAL[[#This Row],[MUNICIPIO SEM ACENTO]]&amp;PRINCIPAL[[#This Row],[UF]],Tabela7[Inst_Financeira],"*SAFRA*"),"-")</f>
        <v>0</v>
      </c>
      <c r="T9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0">
        <f>COUNTIF('inst escrit_por_uf'!A:A,F970&amp;D970)</f>
        <v>0</v>
      </c>
      <c r="V970" s="3">
        <f>VLOOKUP(PRINCIPAL[[#This Row],[MUNICIPIO]],'Calculo do Score'!$A$1:$J$5571,10,0)</f>
        <v>0.85198790339414576</v>
      </c>
      <c r="W970" s="3" t="str">
        <f t="shared" si="30"/>
        <v>Sete QuedasMS</v>
      </c>
      <c r="X970">
        <f>IFERROR(VLOOKUP(PRINCIPAL[[#This Row],[MUNICIPIO]]&amp;PRINCIPAL[[#This Row],[UF]],'Calcula Distancia'!A:D,3,FALSE),0)</f>
        <v>-23.970965080082799</v>
      </c>
      <c r="Y970">
        <f>IFERROR(VLOOKUP(PRINCIPAL[[#This Row],[MUNICIPIO]]&amp;PRINCIPAL[[#This Row],[UF]],'Calcula Distancia'!A:D,4,FALSE),0)</f>
        <v>-55.040293367747303</v>
      </c>
      <c r="Z970">
        <v>0</v>
      </c>
      <c r="AC970" s="5"/>
    </row>
    <row r="971" spans="1:29" x14ac:dyDescent="0.2">
      <c r="A971" t="str">
        <f t="shared" si="31"/>
        <v>Boa Vista da AparecidaPR</v>
      </c>
      <c r="B971" s="14">
        <v>2017</v>
      </c>
      <c r="C971" s="15" t="s">
        <v>38</v>
      </c>
      <c r="D971" s="15" t="s">
        <v>39</v>
      </c>
      <c r="E971" s="15" t="s">
        <v>1656</v>
      </c>
      <c r="F971" s="15" t="s">
        <v>1656</v>
      </c>
      <c r="G971" s="16" t="str">
        <f>IFERROR(VLOOKUP(E971&amp;D971,Salário_médio_2017!$A$5:$L$683,11,0),"-")</f>
        <v>-</v>
      </c>
      <c r="H971" s="18">
        <f>VLOOKUP(E971&amp;PRINCIPAL[[#This Row],[UF]],PIB_2017!$B$3:$N$5572,12,0)</f>
        <v>17034.22</v>
      </c>
      <c r="I971" s="18">
        <f>VLOOKUP(E971&amp;PRINCIPAL[[#This Row],[UF]],PIB_2017!$B$3:$N$5572,11,0)</f>
        <v>134757.728</v>
      </c>
      <c r="J971" s="50">
        <f>PRINCIPAL[[#This Row],[PIB (R$ 1.000)]]/PRINCIPAL[[#This Row],[PIB per capita (R$ 1,00)]]*1000</f>
        <v>7911.0007972187741</v>
      </c>
      <c r="K971" s="17" t="str">
        <f>VLOOKUP(E971&amp;PRINCIPAL[[#This Row],[UF]],PIB_2017!$B$3:$N$5572,13,0)</f>
        <v>Administração, defesa, educação e saúde públicas e seguridade social</v>
      </c>
      <c r="L971" s="17">
        <f>COUNTIF(ag_alta_renda[CHAVE],F971&amp;D971)</f>
        <v>0</v>
      </c>
      <c r="M971" s="34">
        <f>COUNTIFS(ag_alta_renda!A:A,F971&amp;D971,ag_alta_renda!M:M,"=BANCO SAFRA S.A.")</f>
        <v>0</v>
      </c>
      <c r="N971" s="35">
        <f>SUMIF('inst escrit_por_uf'!A:A,F971&amp;D971,'inst escrit_por_uf'!C:C)</f>
        <v>0</v>
      </c>
      <c r="O971" s="74">
        <f>IFERROR(SUMIFS(Tabela7[Razao_Social],Tabela7[chave_2],PRINCIPAL[[#This Row],[MUNICIPIO SEM ACENTO]]&amp;PRINCIPAL[[#This Row],[UF]],Tabela7[Inst_Financeira],"*XP*"),"-")</f>
        <v>0</v>
      </c>
      <c r="P971" s="74">
        <f>IFERROR(SUMIFS(Tabela7[Razao_Social],Tabela7[chave_2],PRINCIPAL[[#This Row],[MUNICIPIO SEM ACENTO]]&amp;PRINCIPAL[[#This Row],[UF]],Tabela7[Inst_Financeira],"*GUIDE*"),"-")</f>
        <v>0</v>
      </c>
      <c r="Q971" s="74">
        <f>IFERROR(SUMIFS(Tabela7[Razao_Social],Tabela7[chave_2],PRINCIPAL[[#This Row],[MUNICIPIO SEM ACENTO]]&amp;PRINCIPAL[[#This Row],[UF]],Tabela7[Inst_Financeira],"*genial*"),"-")</f>
        <v>0</v>
      </c>
      <c r="R971" s="74">
        <f>IFERROR(SUMIFS(Tabela7[Razao_Social],Tabela7[chave_2],PRINCIPAL[[#This Row],[MUNICIPIO SEM ACENTO]]&amp;PRINCIPAL[[#This Row],[UF]],Tabela7[Inst_Financeira],"*BTG*"),"-")</f>
        <v>0</v>
      </c>
      <c r="S971" s="74">
        <f>IFERROR(SUMIFS(Tabela7[Razao_Social],Tabela7[chave_2],PRINCIPAL[[#This Row],[MUNICIPIO SEM ACENTO]]&amp;PRINCIPAL[[#This Row],[UF]],Tabela7[Inst_Financeira],"*SAFRA*"),"-")</f>
        <v>0</v>
      </c>
      <c r="T9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1">
        <f>COUNTIF('inst escrit_por_uf'!A:A,F971&amp;D971)</f>
        <v>0</v>
      </c>
      <c r="V971" s="3">
        <f>VLOOKUP(PRINCIPAL[[#This Row],[MUNICIPIO]],'Calculo do Score'!$A$1:$J$5571,10,0)</f>
        <v>0.75386443491373389</v>
      </c>
      <c r="W971" s="3" t="str">
        <f t="shared" si="30"/>
        <v>Boa Vista da AparecidaPR</v>
      </c>
      <c r="X971">
        <f>IFERROR(VLOOKUP(PRINCIPAL[[#This Row],[MUNICIPIO]]&amp;PRINCIPAL[[#This Row],[UF]],'Calcula Distancia'!A:D,3,FALSE),0)</f>
        <v>-25.431219898588601</v>
      </c>
      <c r="Y971">
        <f>IFERROR(VLOOKUP(PRINCIPAL[[#This Row],[MUNICIPIO]]&amp;PRINCIPAL[[#This Row],[UF]],'Calcula Distancia'!A:D,4,FALSE),0)</f>
        <v>-53.412143042691199</v>
      </c>
      <c r="Z971">
        <v>0</v>
      </c>
      <c r="AC971" s="5"/>
    </row>
    <row r="972" spans="1:29" x14ac:dyDescent="0.2">
      <c r="A972" t="str">
        <f t="shared" si="31"/>
        <v>CarapicuíbaSP</v>
      </c>
      <c r="B972" s="14">
        <v>2017</v>
      </c>
      <c r="C972" s="15" t="s">
        <v>22</v>
      </c>
      <c r="D972" s="15" t="s">
        <v>23</v>
      </c>
      <c r="E972" s="15" t="s">
        <v>2528</v>
      </c>
      <c r="F972" s="15" t="s">
        <v>2529</v>
      </c>
      <c r="G972" s="16">
        <f>IFERROR(VLOOKUP(E972&amp;D972,Salário_médio_2017!$A$5:$L$683,11,0),"-")</f>
        <v>2141.5</v>
      </c>
      <c r="H972" s="18">
        <f>VLOOKUP(E972&amp;PRINCIPAL[[#This Row],[UF]],PIB_2017!$B$3:$N$5572,12,0)</f>
        <v>13854.1</v>
      </c>
      <c r="I972" s="18">
        <f>VLOOKUP(E972&amp;PRINCIPAL[[#This Row],[UF]],PIB_2017!$B$3:$N$5572,11,0)</f>
        <v>5494356.824</v>
      </c>
      <c r="J972" s="50">
        <f>PRINCIPAL[[#This Row],[PIB (R$ 1.000)]]/PRINCIPAL[[#This Row],[PIB per capita (R$ 1,00)]]*1000</f>
        <v>396587.06260240648</v>
      </c>
      <c r="K972" s="17" t="str">
        <f>VLOOKUP(E972&amp;PRINCIPAL[[#This Row],[UF]],PIB_2017!$B$3:$N$5572,13,0)</f>
        <v>Demais serviços</v>
      </c>
      <c r="L972" s="17">
        <f>COUNTIF(ag_alta_renda[CHAVE],F972&amp;D972)</f>
        <v>0</v>
      </c>
      <c r="M972" s="34">
        <f>COUNTIFS(ag_alta_renda!A:A,F972&amp;D972,ag_alta_renda!M:M,"=BANCO SAFRA S.A.")</f>
        <v>0</v>
      </c>
      <c r="N972" s="35">
        <f>SUMIF('inst escrit_por_uf'!A:A,F972&amp;D972,'inst escrit_por_uf'!C:C)</f>
        <v>0</v>
      </c>
      <c r="O972" s="74">
        <f>IFERROR(SUMIFS(Tabela7[Razao_Social],Tabela7[chave_2],PRINCIPAL[[#This Row],[MUNICIPIO SEM ACENTO]]&amp;PRINCIPAL[[#This Row],[UF]],Tabela7[Inst_Financeira],"*XP*"),"-")</f>
        <v>0</v>
      </c>
      <c r="P972" s="74">
        <f>IFERROR(SUMIFS(Tabela7[Razao_Social],Tabela7[chave_2],PRINCIPAL[[#This Row],[MUNICIPIO SEM ACENTO]]&amp;PRINCIPAL[[#This Row],[UF]],Tabela7[Inst_Financeira],"*GUIDE*"),"-")</f>
        <v>0</v>
      </c>
      <c r="Q972" s="74">
        <f>IFERROR(SUMIFS(Tabela7[Razao_Social],Tabela7[chave_2],PRINCIPAL[[#This Row],[MUNICIPIO SEM ACENTO]]&amp;PRINCIPAL[[#This Row],[UF]],Tabela7[Inst_Financeira],"*genial*"),"-")</f>
        <v>0</v>
      </c>
      <c r="R972" s="74">
        <f>IFERROR(SUMIFS(Tabela7[Razao_Social],Tabela7[chave_2],PRINCIPAL[[#This Row],[MUNICIPIO SEM ACENTO]]&amp;PRINCIPAL[[#This Row],[UF]],Tabela7[Inst_Financeira],"*BTG*"),"-")</f>
        <v>0</v>
      </c>
      <c r="S972" s="74">
        <f>IFERROR(SUMIFS(Tabela7[Razao_Social],Tabela7[chave_2],PRINCIPAL[[#This Row],[MUNICIPIO SEM ACENTO]]&amp;PRINCIPAL[[#This Row],[UF]],Tabela7[Inst_Financeira],"*SAFRA*"),"-")</f>
        <v>0</v>
      </c>
      <c r="T9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2">
        <f>COUNTIF('inst escrit_por_uf'!A:A,F972&amp;D972)</f>
        <v>0</v>
      </c>
      <c r="V972" s="3">
        <f>VLOOKUP(PRINCIPAL[[#This Row],[MUNICIPIO]],'Calculo do Score'!$A$1:$J$5571,10,0)</f>
        <v>10.58680366913773</v>
      </c>
      <c r="W972" s="3" t="str">
        <f t="shared" si="30"/>
        <v>CarapicuíbaSP</v>
      </c>
      <c r="X972">
        <f>IFERROR(VLOOKUP(PRINCIPAL[[#This Row],[MUNICIPIO]]&amp;PRINCIPAL[[#This Row],[UF]],'Calcula Distancia'!A:D,3,FALSE),0)</f>
        <v>-23.523949649084301</v>
      </c>
      <c r="Y972">
        <f>IFERROR(VLOOKUP(PRINCIPAL[[#This Row],[MUNICIPIO]]&amp;PRINCIPAL[[#This Row],[UF]],'Calcula Distancia'!A:D,4,FALSE),0)</f>
        <v>-46.841076448753903</v>
      </c>
      <c r="Z972">
        <v>0</v>
      </c>
      <c r="AC972" s="5"/>
    </row>
    <row r="973" spans="1:29" x14ac:dyDescent="0.2">
      <c r="A973" t="str">
        <f t="shared" si="31"/>
        <v>Ibitiúra de MinasMG</v>
      </c>
      <c r="B973" s="14">
        <v>2017</v>
      </c>
      <c r="C973" s="15" t="s">
        <v>22</v>
      </c>
      <c r="D973" s="15" t="s">
        <v>35</v>
      </c>
      <c r="E973" s="15" t="s">
        <v>4270</v>
      </c>
      <c r="F973" s="15" t="s">
        <v>4271</v>
      </c>
      <c r="G973" s="16" t="str">
        <f>IFERROR(VLOOKUP(E973&amp;D973,Salário_médio_2017!$A$5:$L$683,11,0),"-")</f>
        <v>-</v>
      </c>
      <c r="H973" s="18">
        <f>VLOOKUP(E973&amp;PRINCIPAL[[#This Row],[UF]],PIB_2017!$B$3:$N$5572,12,0)</f>
        <v>13873.33</v>
      </c>
      <c r="I973" s="18">
        <f>VLOOKUP(E973&amp;PRINCIPAL[[#This Row],[UF]],PIB_2017!$B$3:$N$5572,11,0)</f>
        <v>49056.091</v>
      </c>
      <c r="J973" s="50">
        <f>PRINCIPAL[[#This Row],[PIB (R$ 1.000)]]/PRINCIPAL[[#This Row],[PIB per capita (R$ 1,00)]]*1000</f>
        <v>3535.9997203266985</v>
      </c>
      <c r="K973" s="17" t="str">
        <f>VLOOKUP(E973&amp;PRINCIPAL[[#This Row],[UF]],PIB_2017!$B$3:$N$5572,13,0)</f>
        <v>Administração, defesa, educação e saúde públicas e seguridade social</v>
      </c>
      <c r="L973" s="17">
        <f>COUNTIF(ag_alta_renda[CHAVE],F973&amp;D973)</f>
        <v>0</v>
      </c>
      <c r="M973" s="34">
        <f>COUNTIFS(ag_alta_renda!A:A,F973&amp;D973,ag_alta_renda!M:M,"=BANCO SAFRA S.A.")</f>
        <v>0</v>
      </c>
      <c r="N973" s="35">
        <f>SUMIF('inst escrit_por_uf'!A:A,F973&amp;D973,'inst escrit_por_uf'!C:C)</f>
        <v>0</v>
      </c>
      <c r="O973" s="74">
        <f>IFERROR(SUMIFS(Tabela7[Razao_Social],Tabela7[chave_2],PRINCIPAL[[#This Row],[MUNICIPIO SEM ACENTO]]&amp;PRINCIPAL[[#This Row],[UF]],Tabela7[Inst_Financeira],"*XP*"),"-")</f>
        <v>0</v>
      </c>
      <c r="P973" s="74">
        <f>IFERROR(SUMIFS(Tabela7[Razao_Social],Tabela7[chave_2],PRINCIPAL[[#This Row],[MUNICIPIO SEM ACENTO]]&amp;PRINCIPAL[[#This Row],[UF]],Tabela7[Inst_Financeira],"*GUIDE*"),"-")</f>
        <v>0</v>
      </c>
      <c r="Q973" s="74">
        <f>IFERROR(SUMIFS(Tabela7[Razao_Social],Tabela7[chave_2],PRINCIPAL[[#This Row],[MUNICIPIO SEM ACENTO]]&amp;PRINCIPAL[[#This Row],[UF]],Tabela7[Inst_Financeira],"*genial*"),"-")</f>
        <v>0</v>
      </c>
      <c r="R973" s="74">
        <f>IFERROR(SUMIFS(Tabela7[Razao_Social],Tabela7[chave_2],PRINCIPAL[[#This Row],[MUNICIPIO SEM ACENTO]]&amp;PRINCIPAL[[#This Row],[UF]],Tabela7[Inst_Financeira],"*BTG*"),"-")</f>
        <v>0</v>
      </c>
      <c r="S973" s="74">
        <f>IFERROR(SUMIFS(Tabela7[Razao_Social],Tabela7[chave_2],PRINCIPAL[[#This Row],[MUNICIPIO SEM ACENTO]]&amp;PRINCIPAL[[#This Row],[UF]],Tabela7[Inst_Financeira],"*SAFRA*"),"-")</f>
        <v>0</v>
      </c>
      <c r="T9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3">
        <f>COUNTIF('inst escrit_por_uf'!A:A,F973&amp;D973)</f>
        <v>0</v>
      </c>
      <c r="V973" s="3">
        <f>VLOOKUP(PRINCIPAL[[#This Row],[MUNICIPIO]],'Calculo do Score'!$A$1:$J$5571,10,0)</f>
        <v>0.60913364965216787</v>
      </c>
      <c r="W973" s="3" t="str">
        <f t="shared" si="30"/>
        <v>Ibitiúra de MinasMG</v>
      </c>
      <c r="X973">
        <f>IFERROR(VLOOKUP(PRINCIPAL[[#This Row],[MUNICIPIO]]&amp;PRINCIPAL[[#This Row],[UF]],'Calcula Distancia'!A:D,3,FALSE),0)</f>
        <v>-22.060877121920601</v>
      </c>
      <c r="Y973">
        <f>IFERROR(VLOOKUP(PRINCIPAL[[#This Row],[MUNICIPIO]]&amp;PRINCIPAL[[#This Row],[UF]],'Calcula Distancia'!A:D,4,FALSE),0)</f>
        <v>-46.437203476643901</v>
      </c>
      <c r="Z973">
        <v>0</v>
      </c>
      <c r="AC973" s="5"/>
    </row>
    <row r="974" spans="1:29" x14ac:dyDescent="0.2">
      <c r="A974" t="str">
        <f t="shared" si="31"/>
        <v>Cascalho RicoMG</v>
      </c>
      <c r="B974" s="14">
        <v>2017</v>
      </c>
      <c r="C974" s="15" t="s">
        <v>22</v>
      </c>
      <c r="D974" s="15" t="s">
        <v>35</v>
      </c>
      <c r="E974" s="15" t="s">
        <v>2644</v>
      </c>
      <c r="F974" s="15" t="s">
        <v>2644</v>
      </c>
      <c r="G974" s="16" t="str">
        <f>IFERROR(VLOOKUP(E974&amp;D974,Salário_médio_2017!$A$5:$L$683,11,0),"-")</f>
        <v>-</v>
      </c>
      <c r="H974" s="18">
        <f>VLOOKUP(E974&amp;PRINCIPAL[[#This Row],[UF]],PIB_2017!$B$3:$N$5572,12,0)</f>
        <v>15576.19</v>
      </c>
      <c r="I974" s="18">
        <f>VLOOKUP(E974&amp;PRINCIPAL[[#This Row],[UF]],PIB_2017!$B$3:$N$5572,11,0)</f>
        <v>47834.474000000002</v>
      </c>
      <c r="J974" s="50">
        <f>PRINCIPAL[[#This Row],[PIB (R$ 1.000)]]/PRINCIPAL[[#This Row],[PIB per capita (R$ 1,00)]]*1000</f>
        <v>3070.9996475389685</v>
      </c>
      <c r="K974" s="17" t="str">
        <f>VLOOKUP(E974&amp;PRINCIPAL[[#This Row],[UF]],PIB_2017!$B$3:$N$5572,13,0)</f>
        <v>Administração, defesa, educação e saúde públicas e seguridade social</v>
      </c>
      <c r="L974" s="17">
        <f>COUNTIF(ag_alta_renda[CHAVE],F974&amp;D974)</f>
        <v>0</v>
      </c>
      <c r="M974" s="34">
        <f>COUNTIFS(ag_alta_renda!A:A,F974&amp;D974,ag_alta_renda!M:M,"=BANCO SAFRA S.A.")</f>
        <v>0</v>
      </c>
      <c r="N974" s="35">
        <f>SUMIF('inst escrit_por_uf'!A:A,F974&amp;D974,'inst escrit_por_uf'!C:C)</f>
        <v>0</v>
      </c>
      <c r="O974" s="74">
        <f>IFERROR(SUMIFS(Tabela7[Razao_Social],Tabela7[chave_2],PRINCIPAL[[#This Row],[MUNICIPIO SEM ACENTO]]&amp;PRINCIPAL[[#This Row],[UF]],Tabela7[Inst_Financeira],"*XP*"),"-")</f>
        <v>0</v>
      </c>
      <c r="P974" s="74">
        <f>IFERROR(SUMIFS(Tabela7[Razao_Social],Tabela7[chave_2],PRINCIPAL[[#This Row],[MUNICIPIO SEM ACENTO]]&amp;PRINCIPAL[[#This Row],[UF]],Tabela7[Inst_Financeira],"*GUIDE*"),"-")</f>
        <v>0</v>
      </c>
      <c r="Q974" s="74">
        <f>IFERROR(SUMIFS(Tabela7[Razao_Social],Tabela7[chave_2],PRINCIPAL[[#This Row],[MUNICIPIO SEM ACENTO]]&amp;PRINCIPAL[[#This Row],[UF]],Tabela7[Inst_Financeira],"*genial*"),"-")</f>
        <v>0</v>
      </c>
      <c r="R974" s="74">
        <f>IFERROR(SUMIFS(Tabela7[Razao_Social],Tabela7[chave_2],PRINCIPAL[[#This Row],[MUNICIPIO SEM ACENTO]]&amp;PRINCIPAL[[#This Row],[UF]],Tabela7[Inst_Financeira],"*BTG*"),"-")</f>
        <v>0</v>
      </c>
      <c r="S974" s="74">
        <f>IFERROR(SUMIFS(Tabela7[Razao_Social],Tabela7[chave_2],PRINCIPAL[[#This Row],[MUNICIPIO SEM ACENTO]]&amp;PRINCIPAL[[#This Row],[UF]],Tabela7[Inst_Financeira],"*SAFRA*"),"-")</f>
        <v>0</v>
      </c>
      <c r="T9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4">
        <f>COUNTIF('inst escrit_por_uf'!A:A,F974&amp;D974)</f>
        <v>0</v>
      </c>
      <c r="V974" s="3">
        <f>VLOOKUP(PRINCIPAL[[#This Row],[MUNICIPIO]],'Calculo do Score'!$A$1:$J$5571,10,0)</f>
        <v>0.68250203109458196</v>
      </c>
      <c r="W974" s="3" t="str">
        <f t="shared" si="30"/>
        <v>Cascalho RicoMG</v>
      </c>
      <c r="X974">
        <f>IFERROR(VLOOKUP(PRINCIPAL[[#This Row],[MUNICIPIO]]&amp;PRINCIPAL[[#This Row],[UF]],'Calcula Distancia'!A:D,3,FALSE),0)</f>
        <v>-18.577299624760201</v>
      </c>
      <c r="Y974">
        <f>IFERROR(VLOOKUP(PRINCIPAL[[#This Row],[MUNICIPIO]]&amp;PRINCIPAL[[#This Row],[UF]],'Calcula Distancia'!A:D,4,FALSE),0)</f>
        <v>-47.872165460766396</v>
      </c>
      <c r="Z974">
        <v>0</v>
      </c>
      <c r="AC974" s="5"/>
    </row>
    <row r="975" spans="1:29" x14ac:dyDescent="0.2">
      <c r="A975" t="str">
        <f t="shared" si="31"/>
        <v>JuquitibaSP</v>
      </c>
      <c r="B975" s="14">
        <v>2017</v>
      </c>
      <c r="C975" s="15" t="s">
        <v>22</v>
      </c>
      <c r="D975" s="15" t="s">
        <v>23</v>
      </c>
      <c r="E975" s="15" t="s">
        <v>4871</v>
      </c>
      <c r="F975" s="15" t="s">
        <v>4871</v>
      </c>
      <c r="G975" s="16" t="str">
        <f>IFERROR(VLOOKUP(E975&amp;D975,Salário_médio_2017!$A$5:$L$683,11,0),"-")</f>
        <v>-</v>
      </c>
      <c r="H975" s="18">
        <f>VLOOKUP(E975&amp;PRINCIPAL[[#This Row],[UF]],PIB_2017!$B$3:$N$5572,12,0)</f>
        <v>15653.16</v>
      </c>
      <c r="I975" s="18">
        <f>VLOOKUP(E975&amp;PRINCIPAL[[#This Row],[UF]],PIB_2017!$B$3:$N$5572,11,0)</f>
        <v>485670.62900000002</v>
      </c>
      <c r="J975" s="50">
        <f>PRINCIPAL[[#This Row],[PIB (R$ 1.000)]]/PRINCIPAL[[#This Row],[PIB per capita (R$ 1,00)]]*1000</f>
        <v>31027.002151642224</v>
      </c>
      <c r="K975" s="17" t="str">
        <f>VLOOKUP(E975&amp;PRINCIPAL[[#This Row],[UF]],PIB_2017!$B$3:$N$5572,13,0)</f>
        <v>Demais serviços</v>
      </c>
      <c r="L975" s="17">
        <f>COUNTIF(ag_alta_renda[CHAVE],F975&amp;D975)</f>
        <v>0</v>
      </c>
      <c r="M975" s="34">
        <f>COUNTIFS(ag_alta_renda!A:A,F975&amp;D975,ag_alta_renda!M:M,"=BANCO SAFRA S.A.")</f>
        <v>0</v>
      </c>
      <c r="N975" s="35">
        <f>SUMIF('inst escrit_por_uf'!A:A,F975&amp;D975,'inst escrit_por_uf'!C:C)</f>
        <v>0</v>
      </c>
      <c r="O975" s="74">
        <f>IFERROR(SUMIFS(Tabela7[Razao_Social],Tabela7[chave_2],PRINCIPAL[[#This Row],[MUNICIPIO SEM ACENTO]]&amp;PRINCIPAL[[#This Row],[UF]],Tabela7[Inst_Financeira],"*XP*"),"-")</f>
        <v>0</v>
      </c>
      <c r="P975" s="74">
        <f>IFERROR(SUMIFS(Tabela7[Razao_Social],Tabela7[chave_2],PRINCIPAL[[#This Row],[MUNICIPIO SEM ACENTO]]&amp;PRINCIPAL[[#This Row],[UF]],Tabela7[Inst_Financeira],"*GUIDE*"),"-")</f>
        <v>0</v>
      </c>
      <c r="Q975" s="74">
        <f>IFERROR(SUMIFS(Tabela7[Razao_Social],Tabela7[chave_2],PRINCIPAL[[#This Row],[MUNICIPIO SEM ACENTO]]&amp;PRINCIPAL[[#This Row],[UF]],Tabela7[Inst_Financeira],"*genial*"),"-")</f>
        <v>0</v>
      </c>
      <c r="R975" s="74">
        <f>IFERROR(SUMIFS(Tabela7[Razao_Social],Tabela7[chave_2],PRINCIPAL[[#This Row],[MUNICIPIO SEM ACENTO]]&amp;PRINCIPAL[[#This Row],[UF]],Tabela7[Inst_Financeira],"*BTG*"),"-")</f>
        <v>0</v>
      </c>
      <c r="S975" s="74">
        <f>IFERROR(SUMIFS(Tabela7[Razao_Social],Tabela7[chave_2],PRINCIPAL[[#This Row],[MUNICIPIO SEM ACENTO]]&amp;PRINCIPAL[[#This Row],[UF]],Tabela7[Inst_Financeira],"*SAFRA*"),"-")</f>
        <v>0</v>
      </c>
      <c r="T9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5">
        <f>COUNTIF('inst escrit_por_uf'!A:A,F975&amp;D975)</f>
        <v>0</v>
      </c>
      <c r="V975" s="3">
        <f>VLOOKUP(PRINCIPAL[[#This Row],[MUNICIPIO]],'Calculo do Score'!$A$1:$J$5571,10,0)</f>
        <v>0.73117040566193425</v>
      </c>
      <c r="W975" s="3" t="str">
        <f t="shared" si="30"/>
        <v>JuquitibaSP</v>
      </c>
      <c r="X975">
        <f>IFERROR(VLOOKUP(PRINCIPAL[[#This Row],[MUNICIPIO]]&amp;PRINCIPAL[[#This Row],[UF]],'Calcula Distancia'!A:D,3,FALSE),0)</f>
        <v>-23.924860240276299</v>
      </c>
      <c r="Y975">
        <f>IFERROR(VLOOKUP(PRINCIPAL[[#This Row],[MUNICIPIO]]&amp;PRINCIPAL[[#This Row],[UF]],'Calcula Distancia'!A:D,4,FALSE),0)</f>
        <v>-47.0657352017016</v>
      </c>
      <c r="Z975">
        <v>0</v>
      </c>
      <c r="AC975" s="5"/>
    </row>
    <row r="976" spans="1:29" x14ac:dyDescent="0.2">
      <c r="A976" t="str">
        <f t="shared" si="31"/>
        <v>Estrela do SulMG</v>
      </c>
      <c r="B976" s="14">
        <v>2017</v>
      </c>
      <c r="C976" s="15" t="s">
        <v>22</v>
      </c>
      <c r="D976" s="15" t="s">
        <v>35</v>
      </c>
      <c r="E976" s="15" t="s">
        <v>3634</v>
      </c>
      <c r="F976" s="15" t="s">
        <v>3634</v>
      </c>
      <c r="G976" s="16" t="str">
        <f>IFERROR(VLOOKUP(E976&amp;D976,Salário_médio_2017!$A$5:$L$683,11,0),"-")</f>
        <v>-</v>
      </c>
      <c r="H976" s="18">
        <f>VLOOKUP(E976&amp;PRINCIPAL[[#This Row],[UF]],PIB_2017!$B$3:$N$5572,12,0)</f>
        <v>47064.41</v>
      </c>
      <c r="I976" s="18">
        <f>VLOOKUP(E976&amp;PRINCIPAL[[#This Row],[UF]],PIB_2017!$B$3:$N$5572,11,0)</f>
        <v>375621.05</v>
      </c>
      <c r="J976" s="50">
        <f>PRINCIPAL[[#This Row],[PIB (R$ 1.000)]]/PRINCIPAL[[#This Row],[PIB per capita (R$ 1,00)]]*1000</f>
        <v>7980.9998680531635</v>
      </c>
      <c r="K976" s="17" t="str">
        <f>VLOOKUP(E976&amp;PRINCIPAL[[#This Row],[UF]],PIB_2017!$B$3:$N$5572,13,0)</f>
        <v>Produção florestal, pesca e aquicultura</v>
      </c>
      <c r="L976" s="17">
        <f>COUNTIF(ag_alta_renda[CHAVE],F976&amp;D976)</f>
        <v>0</v>
      </c>
      <c r="M976" s="34">
        <f>COUNTIFS(ag_alta_renda!A:A,F976&amp;D976,ag_alta_renda!M:M,"=BANCO SAFRA S.A.")</f>
        <v>0</v>
      </c>
      <c r="N976" s="35">
        <f>SUMIF('inst escrit_por_uf'!A:A,F976&amp;D976,'inst escrit_por_uf'!C:C)</f>
        <v>0</v>
      </c>
      <c r="O976" s="74">
        <f>IFERROR(SUMIFS(Tabela7[Razao_Social],Tabela7[chave_2],PRINCIPAL[[#This Row],[MUNICIPIO SEM ACENTO]]&amp;PRINCIPAL[[#This Row],[UF]],Tabela7[Inst_Financeira],"*XP*"),"-")</f>
        <v>0</v>
      </c>
      <c r="P976" s="74">
        <f>IFERROR(SUMIFS(Tabela7[Razao_Social],Tabela7[chave_2],PRINCIPAL[[#This Row],[MUNICIPIO SEM ACENTO]]&amp;PRINCIPAL[[#This Row],[UF]],Tabela7[Inst_Financeira],"*GUIDE*"),"-")</f>
        <v>0</v>
      </c>
      <c r="Q976" s="74">
        <f>IFERROR(SUMIFS(Tabela7[Razao_Social],Tabela7[chave_2],PRINCIPAL[[#This Row],[MUNICIPIO SEM ACENTO]]&amp;PRINCIPAL[[#This Row],[UF]],Tabela7[Inst_Financeira],"*genial*"),"-")</f>
        <v>0</v>
      </c>
      <c r="R976" s="74">
        <f>IFERROR(SUMIFS(Tabela7[Razao_Social],Tabela7[chave_2],PRINCIPAL[[#This Row],[MUNICIPIO SEM ACENTO]]&amp;PRINCIPAL[[#This Row],[UF]],Tabela7[Inst_Financeira],"*BTG*"),"-")</f>
        <v>0</v>
      </c>
      <c r="S976" s="74">
        <f>IFERROR(SUMIFS(Tabela7[Razao_Social],Tabela7[chave_2],PRINCIPAL[[#This Row],[MUNICIPIO SEM ACENTO]]&amp;PRINCIPAL[[#This Row],[UF]],Tabela7[Inst_Financeira],"*SAFRA*"),"-")</f>
        <v>0</v>
      </c>
      <c r="T9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6">
        <f>COUNTIF('inst escrit_por_uf'!A:A,F976&amp;D976)</f>
        <v>0</v>
      </c>
      <c r="V976" s="3">
        <f>VLOOKUP(PRINCIPAL[[#This Row],[MUNICIPIO]],'Calculo do Score'!$A$1:$J$5571,10,0)</f>
        <v>2.0622742297948009</v>
      </c>
      <c r="W976" s="3" t="str">
        <f t="shared" si="30"/>
        <v>Estrela do SulMG</v>
      </c>
      <c r="X976">
        <f>IFERROR(VLOOKUP(PRINCIPAL[[#This Row],[MUNICIPIO]]&amp;PRINCIPAL[[#This Row],[UF]],'Calcula Distancia'!A:D,3,FALSE),0)</f>
        <v>-18.740401008172501</v>
      </c>
      <c r="Y976">
        <f>IFERROR(VLOOKUP(PRINCIPAL[[#This Row],[MUNICIPIO]]&amp;PRINCIPAL[[#This Row],[UF]],'Calcula Distancia'!A:D,4,FALSE),0)</f>
        <v>-47.696036374439501</v>
      </c>
      <c r="Z976">
        <v>0</v>
      </c>
      <c r="AC976" s="5"/>
    </row>
    <row r="977" spans="1:29" x14ac:dyDescent="0.2">
      <c r="A977" t="str">
        <f t="shared" si="31"/>
        <v>Iraí de MinasMG</v>
      </c>
      <c r="B977" s="14">
        <v>2017</v>
      </c>
      <c r="C977" s="15" t="s">
        <v>22</v>
      </c>
      <c r="D977" s="15" t="s">
        <v>35</v>
      </c>
      <c r="E977" s="15" t="s">
        <v>4457</v>
      </c>
      <c r="F977" s="15" t="s">
        <v>4458</v>
      </c>
      <c r="G977" s="16" t="str">
        <f>IFERROR(VLOOKUP(E977&amp;D977,Salário_médio_2017!$A$5:$L$683,11,0),"-")</f>
        <v>-</v>
      </c>
      <c r="H977" s="18">
        <f>VLOOKUP(E977&amp;PRINCIPAL[[#This Row],[UF]],PIB_2017!$B$3:$N$5572,12,0)</f>
        <v>30637.59</v>
      </c>
      <c r="I977" s="18">
        <f>VLOOKUP(E977&amp;PRINCIPAL[[#This Row],[UF]],PIB_2017!$B$3:$N$5572,11,0)</f>
        <v>213513.378</v>
      </c>
      <c r="J977" s="50">
        <f>PRINCIPAL[[#This Row],[PIB (R$ 1.000)]]/PRINCIPAL[[#This Row],[PIB per capita (R$ 1,00)]]*1000</f>
        <v>6969.000433780855</v>
      </c>
      <c r="K977" s="17" t="str">
        <f>VLOOKUP(E977&amp;PRINCIPAL[[#This Row],[UF]],PIB_2017!$B$3:$N$5572,13,0)</f>
        <v>Demais serviços</v>
      </c>
      <c r="L977" s="17">
        <f>COUNTIF(ag_alta_renda[CHAVE],F977&amp;D977)</f>
        <v>0</v>
      </c>
      <c r="M977" s="34">
        <f>COUNTIFS(ag_alta_renda!A:A,F977&amp;D977,ag_alta_renda!M:M,"=BANCO SAFRA S.A.")</f>
        <v>0</v>
      </c>
      <c r="N977" s="35">
        <f>SUMIF('inst escrit_por_uf'!A:A,F977&amp;D977,'inst escrit_por_uf'!C:C)</f>
        <v>0</v>
      </c>
      <c r="O977" s="74">
        <f>IFERROR(SUMIFS(Tabela7[Razao_Social],Tabela7[chave_2],PRINCIPAL[[#This Row],[MUNICIPIO SEM ACENTO]]&amp;PRINCIPAL[[#This Row],[UF]],Tabela7[Inst_Financeira],"*XP*"),"-")</f>
        <v>0</v>
      </c>
      <c r="P977" s="74">
        <f>IFERROR(SUMIFS(Tabela7[Razao_Social],Tabela7[chave_2],PRINCIPAL[[#This Row],[MUNICIPIO SEM ACENTO]]&amp;PRINCIPAL[[#This Row],[UF]],Tabela7[Inst_Financeira],"*GUIDE*"),"-")</f>
        <v>0</v>
      </c>
      <c r="Q977" s="74">
        <f>IFERROR(SUMIFS(Tabela7[Razao_Social],Tabela7[chave_2],PRINCIPAL[[#This Row],[MUNICIPIO SEM ACENTO]]&amp;PRINCIPAL[[#This Row],[UF]],Tabela7[Inst_Financeira],"*genial*"),"-")</f>
        <v>0</v>
      </c>
      <c r="R977" s="74">
        <f>IFERROR(SUMIFS(Tabela7[Razao_Social],Tabela7[chave_2],PRINCIPAL[[#This Row],[MUNICIPIO SEM ACENTO]]&amp;PRINCIPAL[[#This Row],[UF]],Tabela7[Inst_Financeira],"*BTG*"),"-")</f>
        <v>0</v>
      </c>
      <c r="S977" s="74">
        <f>IFERROR(SUMIFS(Tabela7[Razao_Social],Tabela7[chave_2],PRINCIPAL[[#This Row],[MUNICIPIO SEM ACENTO]]&amp;PRINCIPAL[[#This Row],[UF]],Tabela7[Inst_Financeira],"*SAFRA*"),"-")</f>
        <v>0</v>
      </c>
      <c r="T9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7">
        <f>COUNTIF('inst escrit_por_uf'!A:A,F977&amp;D977)</f>
        <v>0</v>
      </c>
      <c r="V977" s="3">
        <f>VLOOKUP(PRINCIPAL[[#This Row],[MUNICIPIO]],'Calculo do Score'!$A$1:$J$5571,10,0)</f>
        <v>1.3448526383474149</v>
      </c>
      <c r="W977" s="3" t="str">
        <f t="shared" si="30"/>
        <v>Iraí de MinasMG</v>
      </c>
      <c r="X977">
        <f>IFERROR(VLOOKUP(PRINCIPAL[[#This Row],[MUNICIPIO]]&amp;PRINCIPAL[[#This Row],[UF]],'Calcula Distancia'!A:D,3,FALSE),0)</f>
        <v>-18.9871569712952</v>
      </c>
      <c r="Y977">
        <f>IFERROR(VLOOKUP(PRINCIPAL[[#This Row],[MUNICIPIO]]&amp;PRINCIPAL[[#This Row],[UF]],'Calcula Distancia'!A:D,4,FALSE),0)</f>
        <v>-47.4629106647782</v>
      </c>
      <c r="Z977">
        <v>0</v>
      </c>
      <c r="AC977" s="5"/>
    </row>
    <row r="978" spans="1:29" x14ac:dyDescent="0.2">
      <c r="A978" t="str">
        <f t="shared" si="31"/>
        <v>AntoninaPR</v>
      </c>
      <c r="B978" s="14">
        <v>2017</v>
      </c>
      <c r="C978" s="15" t="s">
        <v>38</v>
      </c>
      <c r="D978" s="15" t="s">
        <v>39</v>
      </c>
      <c r="E978" s="15" t="s">
        <v>889</v>
      </c>
      <c r="F978" s="15" t="s">
        <v>889</v>
      </c>
      <c r="G978" s="16" t="str">
        <f>IFERROR(VLOOKUP(E978&amp;D978,Salário_médio_2017!$A$5:$L$683,11,0),"-")</f>
        <v>-</v>
      </c>
      <c r="H978" s="18">
        <f>VLOOKUP(E978&amp;PRINCIPAL[[#This Row],[UF]],PIB_2017!$B$3:$N$5572,12,0)</f>
        <v>26612.85</v>
      </c>
      <c r="I978" s="18">
        <f>VLOOKUP(E978&amp;PRINCIPAL[[#This Row],[UF]],PIB_2017!$B$3:$N$5572,11,0)</f>
        <v>516821.53</v>
      </c>
      <c r="J978" s="50">
        <f>PRINCIPAL[[#This Row],[PIB (R$ 1.000)]]/PRINCIPAL[[#This Row],[PIB per capita (R$ 1,00)]]*1000</f>
        <v>19419.999361210845</v>
      </c>
      <c r="K978" s="17" t="str">
        <f>VLOOKUP(E978&amp;PRINCIPAL[[#This Row],[UF]],PIB_2017!$B$3:$N$5572,13,0)</f>
        <v>Eletricidade e gás, água, esgoto, atividades de gestão de resíduos e descontaminação</v>
      </c>
      <c r="L978" s="17">
        <f>COUNTIF(ag_alta_renda[CHAVE],F978&amp;D978)</f>
        <v>0</v>
      </c>
      <c r="M978" s="34">
        <f>COUNTIFS(ag_alta_renda!A:A,F978&amp;D978,ag_alta_renda!M:M,"=BANCO SAFRA S.A.")</f>
        <v>0</v>
      </c>
      <c r="N978" s="35">
        <f>SUMIF('inst escrit_por_uf'!A:A,F978&amp;D978,'inst escrit_por_uf'!C:C)</f>
        <v>0</v>
      </c>
      <c r="O978" s="74">
        <f>IFERROR(SUMIFS(Tabela7[Razao_Social],Tabela7[chave_2],PRINCIPAL[[#This Row],[MUNICIPIO SEM ACENTO]]&amp;PRINCIPAL[[#This Row],[UF]],Tabela7[Inst_Financeira],"*XP*"),"-")</f>
        <v>0</v>
      </c>
      <c r="P978" s="74">
        <f>IFERROR(SUMIFS(Tabela7[Razao_Social],Tabela7[chave_2],PRINCIPAL[[#This Row],[MUNICIPIO SEM ACENTO]]&amp;PRINCIPAL[[#This Row],[UF]],Tabela7[Inst_Financeira],"*GUIDE*"),"-")</f>
        <v>0</v>
      </c>
      <c r="Q978" s="74">
        <f>IFERROR(SUMIFS(Tabela7[Razao_Social],Tabela7[chave_2],PRINCIPAL[[#This Row],[MUNICIPIO SEM ACENTO]]&amp;PRINCIPAL[[#This Row],[UF]],Tabela7[Inst_Financeira],"*genial*"),"-")</f>
        <v>0</v>
      </c>
      <c r="R978" s="74">
        <f>IFERROR(SUMIFS(Tabela7[Razao_Social],Tabela7[chave_2],PRINCIPAL[[#This Row],[MUNICIPIO SEM ACENTO]]&amp;PRINCIPAL[[#This Row],[UF]],Tabela7[Inst_Financeira],"*BTG*"),"-")</f>
        <v>0</v>
      </c>
      <c r="S978" s="74">
        <f>IFERROR(SUMIFS(Tabela7[Razao_Social],Tabela7[chave_2],PRINCIPAL[[#This Row],[MUNICIPIO SEM ACENTO]]&amp;PRINCIPAL[[#This Row],[UF]],Tabela7[Inst_Financeira],"*SAFRA*"),"-")</f>
        <v>0</v>
      </c>
      <c r="T9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8">
        <f>COUNTIF('inst escrit_por_uf'!A:A,F978&amp;D978)</f>
        <v>0</v>
      </c>
      <c r="V978" s="3">
        <f>VLOOKUP(PRINCIPAL[[#This Row],[MUNICIPIO]],'Calculo do Score'!$A$1:$J$5571,10,0)</f>
        <v>1.1909003801543234</v>
      </c>
      <c r="W978" s="3" t="str">
        <f t="shared" si="30"/>
        <v>AntoninaPR</v>
      </c>
      <c r="X978">
        <f>IFERROR(VLOOKUP(PRINCIPAL[[#This Row],[MUNICIPIO]]&amp;PRINCIPAL[[#This Row],[UF]],'Calcula Distancia'!A:D,3,FALSE),0)</f>
        <v>-25.439075791491099</v>
      </c>
      <c r="Y978">
        <f>IFERROR(VLOOKUP(PRINCIPAL[[#This Row],[MUNICIPIO]]&amp;PRINCIPAL[[#This Row],[UF]],'Calcula Distancia'!A:D,4,FALSE),0)</f>
        <v>-48.719532281164398</v>
      </c>
      <c r="Z978">
        <v>0</v>
      </c>
      <c r="AC978" s="5"/>
    </row>
    <row r="979" spans="1:29" x14ac:dyDescent="0.2">
      <c r="A979" t="str">
        <f t="shared" si="31"/>
        <v>AcreúnaGO</v>
      </c>
      <c r="B979" s="14">
        <v>2017</v>
      </c>
      <c r="C979" s="15" t="s">
        <v>30</v>
      </c>
      <c r="D979" s="15" t="s">
        <v>54</v>
      </c>
      <c r="E979" s="15" t="s">
        <v>375</v>
      </c>
      <c r="F979" s="15" t="s">
        <v>376</v>
      </c>
      <c r="G979" s="16" t="str">
        <f>IFERROR(VLOOKUP(E979&amp;D979,Salário_médio_2017!$A$5:$L$683,11,0),"-")</f>
        <v>-</v>
      </c>
      <c r="H979" s="18">
        <f>VLOOKUP(E979&amp;PRINCIPAL[[#This Row],[UF]],PIB_2017!$B$3:$N$5572,12,0)</f>
        <v>30454.31</v>
      </c>
      <c r="I979" s="18">
        <f>VLOOKUP(E979&amp;PRINCIPAL[[#This Row],[UF]],PIB_2017!$B$3:$N$5572,11,0)</f>
        <v>672309.326</v>
      </c>
      <c r="J979" s="50">
        <f>PRINCIPAL[[#This Row],[PIB (R$ 1.000)]]/PRINCIPAL[[#This Row],[PIB per capita (R$ 1,00)]]*1000</f>
        <v>22075.999292054228</v>
      </c>
      <c r="K979" s="17" t="str">
        <f>VLOOKUP(E979&amp;PRINCIPAL[[#This Row],[UF]],PIB_2017!$B$3:$N$5572,13,0)</f>
        <v>Agricultura, inclusive apoio à agricultura e a pós colheita</v>
      </c>
      <c r="L979" s="17">
        <f>COUNTIF(ag_alta_renda[CHAVE],F979&amp;D979)</f>
        <v>0</v>
      </c>
      <c r="M979" s="34">
        <f>COUNTIFS(ag_alta_renda!A:A,F979&amp;D979,ag_alta_renda!M:M,"=BANCO SAFRA S.A.")</f>
        <v>0</v>
      </c>
      <c r="N979" s="35">
        <f>SUMIF('inst escrit_por_uf'!A:A,F979&amp;D979,'inst escrit_por_uf'!C:C)</f>
        <v>0</v>
      </c>
      <c r="O979" s="74">
        <f>IFERROR(SUMIFS(Tabela7[Razao_Social],Tabela7[chave_2],PRINCIPAL[[#This Row],[MUNICIPIO SEM ACENTO]]&amp;PRINCIPAL[[#This Row],[UF]],Tabela7[Inst_Financeira],"*XP*"),"-")</f>
        <v>0</v>
      </c>
      <c r="P979" s="74">
        <f>IFERROR(SUMIFS(Tabela7[Razao_Social],Tabela7[chave_2],PRINCIPAL[[#This Row],[MUNICIPIO SEM ACENTO]]&amp;PRINCIPAL[[#This Row],[UF]],Tabela7[Inst_Financeira],"*GUIDE*"),"-")</f>
        <v>0</v>
      </c>
      <c r="Q979" s="74">
        <f>IFERROR(SUMIFS(Tabela7[Razao_Social],Tabela7[chave_2],PRINCIPAL[[#This Row],[MUNICIPIO SEM ACENTO]]&amp;PRINCIPAL[[#This Row],[UF]],Tabela7[Inst_Financeira],"*genial*"),"-")</f>
        <v>0</v>
      </c>
      <c r="R979" s="74">
        <f>IFERROR(SUMIFS(Tabela7[Razao_Social],Tabela7[chave_2],PRINCIPAL[[#This Row],[MUNICIPIO SEM ACENTO]]&amp;PRINCIPAL[[#This Row],[UF]],Tabela7[Inst_Financeira],"*BTG*"),"-")</f>
        <v>0</v>
      </c>
      <c r="S979" s="74">
        <f>IFERROR(SUMIFS(Tabela7[Razao_Social],Tabela7[chave_2],PRINCIPAL[[#This Row],[MUNICIPIO SEM ACENTO]]&amp;PRINCIPAL[[#This Row],[UF]],Tabela7[Inst_Financeira],"*SAFRA*"),"-")</f>
        <v>0</v>
      </c>
      <c r="T9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9">
        <f>COUNTIF('inst escrit_por_uf'!A:A,F979&amp;D979)</f>
        <v>0</v>
      </c>
      <c r="V979" s="3">
        <f>VLOOKUP(PRINCIPAL[[#This Row],[MUNICIPIO]],'Calculo do Score'!$A$1:$J$5571,10,0)</f>
        <v>1.3632773249590731</v>
      </c>
      <c r="W979" s="3" t="str">
        <f t="shared" si="30"/>
        <v>AcreúnaGO</v>
      </c>
      <c r="X979">
        <f>IFERROR(VLOOKUP(PRINCIPAL[[#This Row],[MUNICIPIO]]&amp;PRINCIPAL[[#This Row],[UF]],'Calcula Distancia'!A:D,3,FALSE),0)</f>
        <v>-17.396440737755999</v>
      </c>
      <c r="Y979">
        <f>IFERROR(VLOOKUP(PRINCIPAL[[#This Row],[MUNICIPIO]]&amp;PRINCIPAL[[#This Row],[UF]],'Calcula Distancia'!A:D,4,FALSE),0)</f>
        <v>-50.375310169346001</v>
      </c>
      <c r="Z979">
        <v>0</v>
      </c>
      <c r="AC979" s="5"/>
    </row>
    <row r="980" spans="1:29" x14ac:dyDescent="0.2">
      <c r="A980" t="str">
        <f t="shared" si="31"/>
        <v>Franco da RochaSP</v>
      </c>
      <c r="B980" s="14">
        <v>2017</v>
      </c>
      <c r="C980" s="15" t="s">
        <v>22</v>
      </c>
      <c r="D980" s="15" t="s">
        <v>23</v>
      </c>
      <c r="E980" s="15" t="s">
        <v>3779</v>
      </c>
      <c r="F980" s="15" t="s">
        <v>3779</v>
      </c>
      <c r="G980" s="16">
        <f>IFERROR(VLOOKUP(E980&amp;D980,Salário_médio_2017!$A$5:$L$683,11,0),"-")</f>
        <v>2501.48</v>
      </c>
      <c r="H980" s="18">
        <f>VLOOKUP(E980&amp;PRINCIPAL[[#This Row],[UF]],PIB_2017!$B$3:$N$5572,12,0)</f>
        <v>20265.91</v>
      </c>
      <c r="I980" s="18">
        <f>VLOOKUP(E980&amp;PRINCIPAL[[#This Row],[UF]],PIB_2017!$B$3:$N$5572,11,0)</f>
        <v>3029793.99</v>
      </c>
      <c r="J980" s="50">
        <f>PRINCIPAL[[#This Row],[PIB (R$ 1.000)]]/PRINCIPAL[[#This Row],[PIB per capita (R$ 1,00)]]*1000</f>
        <v>149501.99571595847</v>
      </c>
      <c r="K980" s="17" t="str">
        <f>VLOOKUP(E980&amp;PRINCIPAL[[#This Row],[UF]],PIB_2017!$B$3:$N$5572,13,0)</f>
        <v>Demais serviços</v>
      </c>
      <c r="L980" s="17">
        <f>COUNTIF(ag_alta_renda[CHAVE],F980&amp;D980)</f>
        <v>0</v>
      </c>
      <c r="M980" s="34">
        <f>COUNTIFS(ag_alta_renda!A:A,F980&amp;D980,ag_alta_renda!M:M,"=BANCO SAFRA S.A.")</f>
        <v>0</v>
      </c>
      <c r="N980" s="35">
        <f>SUMIF('inst escrit_por_uf'!A:A,F980&amp;D980,'inst escrit_por_uf'!C:C)</f>
        <v>0</v>
      </c>
      <c r="O980" s="74">
        <f>IFERROR(SUMIFS(Tabela7[Razao_Social],Tabela7[chave_2],PRINCIPAL[[#This Row],[MUNICIPIO SEM ACENTO]]&amp;PRINCIPAL[[#This Row],[UF]],Tabela7[Inst_Financeira],"*XP*"),"-")</f>
        <v>0</v>
      </c>
      <c r="P980" s="74">
        <f>IFERROR(SUMIFS(Tabela7[Razao_Social],Tabela7[chave_2],PRINCIPAL[[#This Row],[MUNICIPIO SEM ACENTO]]&amp;PRINCIPAL[[#This Row],[UF]],Tabela7[Inst_Financeira],"*GUIDE*"),"-")</f>
        <v>0</v>
      </c>
      <c r="Q980" s="74">
        <f>IFERROR(SUMIFS(Tabela7[Razao_Social],Tabela7[chave_2],PRINCIPAL[[#This Row],[MUNICIPIO SEM ACENTO]]&amp;PRINCIPAL[[#This Row],[UF]],Tabela7[Inst_Financeira],"*genial*"),"-")</f>
        <v>0</v>
      </c>
      <c r="R980" s="74">
        <f>IFERROR(SUMIFS(Tabela7[Razao_Social],Tabela7[chave_2],PRINCIPAL[[#This Row],[MUNICIPIO SEM ACENTO]]&amp;PRINCIPAL[[#This Row],[UF]],Tabela7[Inst_Financeira],"*BTG*"),"-")</f>
        <v>0</v>
      </c>
      <c r="S980" s="74">
        <f>IFERROR(SUMIFS(Tabela7[Razao_Social],Tabela7[chave_2],PRINCIPAL[[#This Row],[MUNICIPIO SEM ACENTO]]&amp;PRINCIPAL[[#This Row],[UF]],Tabela7[Inst_Financeira],"*SAFRA*"),"-")</f>
        <v>0</v>
      </c>
      <c r="T9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0">
        <f>COUNTIF('inst escrit_por_uf'!A:A,F980&amp;D980)</f>
        <v>0</v>
      </c>
      <c r="V980" s="3">
        <f>VLOOKUP(PRINCIPAL[[#This Row],[MUNICIPIO]],'Calculo do Score'!$A$1:$J$5571,10,0)</f>
        <v>12.048474432071124</v>
      </c>
      <c r="W980" s="3" t="str">
        <f t="shared" si="30"/>
        <v>Franco da RochaSP</v>
      </c>
      <c r="X980">
        <f>IFERROR(VLOOKUP(PRINCIPAL[[#This Row],[MUNICIPIO]]&amp;PRINCIPAL[[#This Row],[UF]],'Calcula Distancia'!A:D,3,FALSE),0)</f>
        <v>-23.323360334882299</v>
      </c>
      <c r="Y980">
        <f>IFERROR(VLOOKUP(PRINCIPAL[[#This Row],[MUNICIPIO]]&amp;PRINCIPAL[[#This Row],[UF]],'Calcula Distancia'!A:D,4,FALSE),0)</f>
        <v>-46.729410087665002</v>
      </c>
      <c r="Z980">
        <v>0</v>
      </c>
      <c r="AC980" s="5"/>
    </row>
    <row r="981" spans="1:29" x14ac:dyDescent="0.2">
      <c r="A981" t="str">
        <f t="shared" si="31"/>
        <v>Cruz MachadoPR</v>
      </c>
      <c r="B981" s="14">
        <v>2017</v>
      </c>
      <c r="C981" s="15" t="s">
        <v>38</v>
      </c>
      <c r="D981" s="15" t="s">
        <v>39</v>
      </c>
      <c r="E981" s="15" t="s">
        <v>3196</v>
      </c>
      <c r="F981" s="15" t="s">
        <v>3196</v>
      </c>
      <c r="G981" s="16" t="str">
        <f>IFERROR(VLOOKUP(E981&amp;D981,Salário_médio_2017!$A$5:$L$683,11,0),"-")</f>
        <v>-</v>
      </c>
      <c r="H981" s="18">
        <f>VLOOKUP(E981&amp;PRINCIPAL[[#This Row],[UF]],PIB_2017!$B$3:$N$5572,12,0)</f>
        <v>18273.849999999999</v>
      </c>
      <c r="I981" s="18">
        <f>VLOOKUP(E981&amp;PRINCIPAL[[#This Row],[UF]],PIB_2017!$B$3:$N$5572,11,0)</f>
        <v>345503.74400000001</v>
      </c>
      <c r="J981" s="50">
        <f>PRINCIPAL[[#This Row],[PIB (R$ 1.000)]]/PRINCIPAL[[#This Row],[PIB per capita (R$ 1,00)]]*1000</f>
        <v>18907.003395562511</v>
      </c>
      <c r="K981" s="17" t="str">
        <f>VLOOKUP(E981&amp;PRINCIPAL[[#This Row],[UF]],PIB_2017!$B$3:$N$5572,13,0)</f>
        <v>Administração, defesa, educação e saúde públicas e seguridade social</v>
      </c>
      <c r="L981" s="17">
        <f>COUNTIF(ag_alta_renda[CHAVE],F981&amp;D981)</f>
        <v>0</v>
      </c>
      <c r="M981" s="34">
        <f>COUNTIFS(ag_alta_renda!A:A,F981&amp;D981,ag_alta_renda!M:M,"=BANCO SAFRA S.A.")</f>
        <v>0</v>
      </c>
      <c r="N981" s="35">
        <f>SUMIF('inst escrit_por_uf'!A:A,F981&amp;D981,'inst escrit_por_uf'!C:C)</f>
        <v>0</v>
      </c>
      <c r="O981" s="74">
        <f>IFERROR(SUMIFS(Tabela7[Razao_Social],Tabela7[chave_2],PRINCIPAL[[#This Row],[MUNICIPIO SEM ACENTO]]&amp;PRINCIPAL[[#This Row],[UF]],Tabela7[Inst_Financeira],"*XP*"),"-")</f>
        <v>0</v>
      </c>
      <c r="P981" s="74">
        <f>IFERROR(SUMIFS(Tabela7[Razao_Social],Tabela7[chave_2],PRINCIPAL[[#This Row],[MUNICIPIO SEM ACENTO]]&amp;PRINCIPAL[[#This Row],[UF]],Tabela7[Inst_Financeira],"*GUIDE*"),"-")</f>
        <v>0</v>
      </c>
      <c r="Q981" s="74">
        <f>IFERROR(SUMIFS(Tabela7[Razao_Social],Tabela7[chave_2],PRINCIPAL[[#This Row],[MUNICIPIO SEM ACENTO]]&amp;PRINCIPAL[[#This Row],[UF]],Tabela7[Inst_Financeira],"*genial*"),"-")</f>
        <v>0</v>
      </c>
      <c r="R981" s="74">
        <f>IFERROR(SUMIFS(Tabela7[Razao_Social],Tabela7[chave_2],PRINCIPAL[[#This Row],[MUNICIPIO SEM ACENTO]]&amp;PRINCIPAL[[#This Row],[UF]],Tabela7[Inst_Financeira],"*BTG*"),"-")</f>
        <v>0</v>
      </c>
      <c r="S981" s="74">
        <f>IFERROR(SUMIFS(Tabela7[Razao_Social],Tabela7[chave_2],PRINCIPAL[[#This Row],[MUNICIPIO SEM ACENTO]]&amp;PRINCIPAL[[#This Row],[UF]],Tabela7[Inst_Financeira],"*SAFRA*"),"-")</f>
        <v>0</v>
      </c>
      <c r="T9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1">
        <f>COUNTIF('inst escrit_por_uf'!A:A,F981&amp;D981)</f>
        <v>0</v>
      </c>
      <c r="V981" s="3">
        <f>VLOOKUP(PRINCIPAL[[#This Row],[MUNICIPIO]],'Calculo do Score'!$A$1:$J$5571,10,0)</f>
        <v>0.82594184962398043</v>
      </c>
      <c r="W981" s="3" t="str">
        <f t="shared" si="30"/>
        <v>Cruz MachadoPR</v>
      </c>
      <c r="X981">
        <f>IFERROR(VLOOKUP(PRINCIPAL[[#This Row],[MUNICIPIO]]&amp;PRINCIPAL[[#This Row],[UF]],'Calcula Distancia'!A:D,3,FALSE),0)</f>
        <v>-26.017112408333801</v>
      </c>
      <c r="Y981">
        <f>IFERROR(VLOOKUP(PRINCIPAL[[#This Row],[MUNICIPIO]]&amp;PRINCIPAL[[#This Row],[UF]],'Calcula Distancia'!A:D,4,FALSE),0)</f>
        <v>-51.3434034128571</v>
      </c>
      <c r="Z981">
        <v>0</v>
      </c>
      <c r="AC981" s="5"/>
    </row>
    <row r="982" spans="1:29" x14ac:dyDescent="0.2">
      <c r="A982" t="str">
        <f t="shared" si="31"/>
        <v>CaieirasSP</v>
      </c>
      <c r="B982" s="14">
        <v>2017</v>
      </c>
      <c r="C982" s="15" t="s">
        <v>22</v>
      </c>
      <c r="D982" s="15" t="s">
        <v>23</v>
      </c>
      <c r="E982" s="15" t="s">
        <v>2120</v>
      </c>
      <c r="F982" s="15" t="s">
        <v>2120</v>
      </c>
      <c r="G982" s="16">
        <f>IFERROR(VLOOKUP(E982&amp;D982,Salário_médio_2017!$A$5:$L$683,11,0),"-")</f>
        <v>2659.9</v>
      </c>
      <c r="H982" s="18">
        <f>VLOOKUP(E982&amp;PRINCIPAL[[#This Row],[UF]],PIB_2017!$B$3:$N$5572,12,0)</f>
        <v>33491.19</v>
      </c>
      <c r="I982" s="18">
        <f>VLOOKUP(E982&amp;PRINCIPAL[[#This Row],[UF]],PIB_2017!$B$3:$N$5572,11,0)</f>
        <v>3289605.4759999998</v>
      </c>
      <c r="J982" s="50">
        <f>PRINCIPAL[[#This Row],[PIB (R$ 1.000)]]/PRINCIPAL[[#This Row],[PIB per capita (R$ 1,00)]]*1000</f>
        <v>98223.009573562464</v>
      </c>
      <c r="K982" s="17" t="str">
        <f>VLOOKUP(E982&amp;PRINCIPAL[[#This Row],[UF]],PIB_2017!$B$3:$N$5572,13,0)</f>
        <v>Demais serviços</v>
      </c>
      <c r="L982" s="17">
        <f>COUNTIF(ag_alta_renda[CHAVE],F982&amp;D982)</f>
        <v>0</v>
      </c>
      <c r="M982" s="34">
        <f>COUNTIFS(ag_alta_renda!A:A,F982&amp;D982,ag_alta_renda!M:M,"=BANCO SAFRA S.A.")</f>
        <v>0</v>
      </c>
      <c r="N982" s="35">
        <f>SUMIF('inst escrit_por_uf'!A:A,F982&amp;D982,'inst escrit_por_uf'!C:C)</f>
        <v>0</v>
      </c>
      <c r="O982" s="74">
        <f>IFERROR(SUMIFS(Tabela7[Razao_Social],Tabela7[chave_2],PRINCIPAL[[#This Row],[MUNICIPIO SEM ACENTO]]&amp;PRINCIPAL[[#This Row],[UF]],Tabela7[Inst_Financeira],"*XP*"),"-")</f>
        <v>0</v>
      </c>
      <c r="P982" s="74">
        <f>IFERROR(SUMIFS(Tabela7[Razao_Social],Tabela7[chave_2],PRINCIPAL[[#This Row],[MUNICIPIO SEM ACENTO]]&amp;PRINCIPAL[[#This Row],[UF]],Tabela7[Inst_Financeira],"*GUIDE*"),"-")</f>
        <v>0</v>
      </c>
      <c r="Q982" s="74">
        <f>IFERROR(SUMIFS(Tabela7[Razao_Social],Tabela7[chave_2],PRINCIPAL[[#This Row],[MUNICIPIO SEM ACENTO]]&amp;PRINCIPAL[[#This Row],[UF]],Tabela7[Inst_Financeira],"*genial*"),"-")</f>
        <v>0</v>
      </c>
      <c r="R982" s="74">
        <f>IFERROR(SUMIFS(Tabela7[Razao_Social],Tabela7[chave_2],PRINCIPAL[[#This Row],[MUNICIPIO SEM ACENTO]]&amp;PRINCIPAL[[#This Row],[UF]],Tabela7[Inst_Financeira],"*BTG*"),"-")</f>
        <v>0</v>
      </c>
      <c r="S982" s="74">
        <f>IFERROR(SUMIFS(Tabela7[Razao_Social],Tabela7[chave_2],PRINCIPAL[[#This Row],[MUNICIPIO SEM ACENTO]]&amp;PRINCIPAL[[#This Row],[UF]],Tabela7[Inst_Financeira],"*SAFRA*"),"-")</f>
        <v>0</v>
      </c>
      <c r="T9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2">
        <f>COUNTIF('inst escrit_por_uf'!A:A,F982&amp;D982)</f>
        <v>0</v>
      </c>
      <c r="V982" s="3">
        <f>VLOOKUP(PRINCIPAL[[#This Row],[MUNICIPIO]],'Calculo do Score'!$A$1:$J$5571,10,0)</f>
        <v>13.241217590212923</v>
      </c>
      <c r="W982" s="3" t="str">
        <f t="shared" si="30"/>
        <v>CaieirasSP</v>
      </c>
      <c r="X982">
        <f>IFERROR(VLOOKUP(PRINCIPAL[[#This Row],[MUNICIPIO]]&amp;PRINCIPAL[[#This Row],[UF]],'Calcula Distancia'!A:D,3,FALSE),0)</f>
        <v>-23.3612074213871</v>
      </c>
      <c r="Y982">
        <f>IFERROR(VLOOKUP(PRINCIPAL[[#This Row],[MUNICIPIO]]&amp;PRINCIPAL[[#This Row],[UF]],'Calcula Distancia'!A:D,4,FALSE),0)</f>
        <v>-46.740139273679397</v>
      </c>
      <c r="Z982">
        <v>0</v>
      </c>
      <c r="AC982" s="5"/>
    </row>
    <row r="983" spans="1:29" x14ac:dyDescent="0.2">
      <c r="A983" t="str">
        <f t="shared" si="31"/>
        <v>MineirosGO</v>
      </c>
      <c r="B983" s="14">
        <v>2017</v>
      </c>
      <c r="C983" s="15" t="s">
        <v>30</v>
      </c>
      <c r="D983" s="15" t="s">
        <v>54</v>
      </c>
      <c r="E983" s="15" t="s">
        <v>5540</v>
      </c>
      <c r="F983" s="15" t="s">
        <v>5540</v>
      </c>
      <c r="G983" s="16">
        <f>IFERROR(VLOOKUP(E983&amp;D983,Salário_médio_2017!$A$5:$L$683,11,0),"-")</f>
        <v>2249.81</v>
      </c>
      <c r="H983" s="18">
        <f>VLOOKUP(E983&amp;PRINCIPAL[[#This Row],[UF]],PIB_2017!$B$3:$N$5572,12,0)</f>
        <v>38452.559999999998</v>
      </c>
      <c r="I983" s="18">
        <f>VLOOKUP(E983&amp;PRINCIPAL[[#This Row],[UF]],PIB_2017!$B$3:$N$5572,11,0)</f>
        <v>2412897.9610000001</v>
      </c>
      <c r="J983" s="50">
        <f>PRINCIPAL[[#This Row],[PIB (R$ 1.000)]]/PRINCIPAL[[#This Row],[PIB per capita (R$ 1,00)]]*1000</f>
        <v>62749.995344913325</v>
      </c>
      <c r="K983" s="17" t="str">
        <f>VLOOKUP(E983&amp;PRINCIPAL[[#This Row],[UF]],PIB_2017!$B$3:$N$5572,13,0)</f>
        <v>Demais serviços</v>
      </c>
      <c r="L983" s="17">
        <f>COUNTIF(ag_alta_renda[CHAVE],F983&amp;D983)</f>
        <v>0</v>
      </c>
      <c r="M983" s="34">
        <f>COUNTIFS(ag_alta_renda!A:A,F983&amp;D983,ag_alta_renda!M:M,"=BANCO SAFRA S.A.")</f>
        <v>0</v>
      </c>
      <c r="N983" s="35">
        <f>SUMIF('inst escrit_por_uf'!A:A,F983&amp;D983,'inst escrit_por_uf'!C:C)</f>
        <v>0</v>
      </c>
      <c r="O983" s="74">
        <f>IFERROR(SUMIFS(Tabela7[Razao_Social],Tabela7[chave_2],PRINCIPAL[[#This Row],[MUNICIPIO SEM ACENTO]]&amp;PRINCIPAL[[#This Row],[UF]],Tabela7[Inst_Financeira],"*XP*"),"-")</f>
        <v>0</v>
      </c>
      <c r="P983" s="74">
        <f>IFERROR(SUMIFS(Tabela7[Razao_Social],Tabela7[chave_2],PRINCIPAL[[#This Row],[MUNICIPIO SEM ACENTO]]&amp;PRINCIPAL[[#This Row],[UF]],Tabela7[Inst_Financeira],"*GUIDE*"),"-")</f>
        <v>0</v>
      </c>
      <c r="Q983" s="74">
        <f>IFERROR(SUMIFS(Tabela7[Razao_Social],Tabela7[chave_2],PRINCIPAL[[#This Row],[MUNICIPIO SEM ACENTO]]&amp;PRINCIPAL[[#This Row],[UF]],Tabela7[Inst_Financeira],"*genial*"),"-")</f>
        <v>0</v>
      </c>
      <c r="R983" s="74">
        <f>IFERROR(SUMIFS(Tabela7[Razao_Social],Tabela7[chave_2],PRINCIPAL[[#This Row],[MUNICIPIO SEM ACENTO]]&amp;PRINCIPAL[[#This Row],[UF]],Tabela7[Inst_Financeira],"*BTG*"),"-")</f>
        <v>0</v>
      </c>
      <c r="S983" s="74">
        <f>IFERROR(SUMIFS(Tabela7[Razao_Social],Tabela7[chave_2],PRINCIPAL[[#This Row],[MUNICIPIO SEM ACENTO]]&amp;PRINCIPAL[[#This Row],[UF]],Tabela7[Inst_Financeira],"*SAFRA*"),"-")</f>
        <v>0</v>
      </c>
      <c r="T9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3">
        <f>COUNTIF('inst escrit_por_uf'!A:A,F983&amp;D983)</f>
        <v>0</v>
      </c>
      <c r="V983" s="3">
        <f>VLOOKUP(PRINCIPAL[[#This Row],[MUNICIPIO]],'Calculo do Score'!$A$1:$J$5571,10,0)</f>
        <v>11.606764682278561</v>
      </c>
      <c r="W983" s="3" t="str">
        <f t="shared" si="30"/>
        <v>MineirosGO</v>
      </c>
      <c r="X983">
        <f>IFERROR(VLOOKUP(PRINCIPAL[[#This Row],[MUNICIPIO]]&amp;PRINCIPAL[[#This Row],[UF]],'Calcula Distancia'!A:D,3,FALSE),0)</f>
        <v>-17.565834762380501</v>
      </c>
      <c r="Y983">
        <f>IFERROR(VLOOKUP(PRINCIPAL[[#This Row],[MUNICIPIO]]&amp;PRINCIPAL[[#This Row],[UF]],'Calcula Distancia'!A:D,4,FALSE),0)</f>
        <v>-52.554092545633402</v>
      </c>
      <c r="Z983">
        <v>0</v>
      </c>
      <c r="AC983" s="5"/>
    </row>
    <row r="984" spans="1:29" x14ac:dyDescent="0.2">
      <c r="A984" t="str">
        <f t="shared" si="31"/>
        <v>TapiraMG</v>
      </c>
      <c r="B984" s="14">
        <v>2017</v>
      </c>
      <c r="C984" s="15" t="s">
        <v>22</v>
      </c>
      <c r="D984" s="15" t="s">
        <v>35</v>
      </c>
      <c r="E984" s="15" t="s">
        <v>5430</v>
      </c>
      <c r="F984" s="15" t="s">
        <v>5430</v>
      </c>
      <c r="G984" s="16" t="str">
        <f>IFERROR(VLOOKUP(E984&amp;D984,Salário_médio_2017!$A$5:$L$683,11,0),"-")</f>
        <v>-</v>
      </c>
      <c r="H984" s="18">
        <f>VLOOKUP(E984&amp;PRINCIPAL[[#This Row],[UF]],PIB_2017!$B$3:$N$5572,12,0)</f>
        <v>146514.59</v>
      </c>
      <c r="I984" s="18">
        <f>VLOOKUP(E984&amp;PRINCIPAL[[#This Row],[UF]],PIB_2017!$B$3:$N$5572,11,0)</f>
        <v>681292.84699999995</v>
      </c>
      <c r="J984" s="50">
        <f>PRINCIPAL[[#This Row],[PIB (R$ 1.000)]]/PRINCIPAL[[#This Row],[PIB per capita (R$ 1,00)]]*1000</f>
        <v>4650.0000238884049</v>
      </c>
      <c r="K984" s="17" t="str">
        <f>VLOOKUP(E984&amp;PRINCIPAL[[#This Row],[UF]],PIB_2017!$B$3:$N$5572,13,0)</f>
        <v>Indústrias extrativas</v>
      </c>
      <c r="L984" s="17">
        <f>COUNTIF(ag_alta_renda[CHAVE],F984&amp;D984)</f>
        <v>0</v>
      </c>
      <c r="M984" s="34">
        <f>COUNTIFS(ag_alta_renda!A:A,F984&amp;D984,ag_alta_renda!M:M,"=BANCO SAFRA S.A.")</f>
        <v>0</v>
      </c>
      <c r="N984" s="35">
        <f>SUMIF('inst escrit_por_uf'!A:A,F984&amp;D984,'inst escrit_por_uf'!C:C)</f>
        <v>0</v>
      </c>
      <c r="O984" s="74">
        <f>IFERROR(SUMIFS(Tabela7[Razao_Social],Tabela7[chave_2],PRINCIPAL[[#This Row],[MUNICIPIO SEM ACENTO]]&amp;PRINCIPAL[[#This Row],[UF]],Tabela7[Inst_Financeira],"*XP*"),"-")</f>
        <v>0</v>
      </c>
      <c r="P984" s="74">
        <f>IFERROR(SUMIFS(Tabela7[Razao_Social],Tabela7[chave_2],PRINCIPAL[[#This Row],[MUNICIPIO SEM ACENTO]]&amp;PRINCIPAL[[#This Row],[UF]],Tabela7[Inst_Financeira],"*GUIDE*"),"-")</f>
        <v>0</v>
      </c>
      <c r="Q984" s="74">
        <f>IFERROR(SUMIFS(Tabela7[Razao_Social],Tabela7[chave_2],PRINCIPAL[[#This Row],[MUNICIPIO SEM ACENTO]]&amp;PRINCIPAL[[#This Row],[UF]],Tabela7[Inst_Financeira],"*genial*"),"-")</f>
        <v>0</v>
      </c>
      <c r="R984" s="74">
        <f>IFERROR(SUMIFS(Tabela7[Razao_Social],Tabela7[chave_2],PRINCIPAL[[#This Row],[MUNICIPIO SEM ACENTO]]&amp;PRINCIPAL[[#This Row],[UF]],Tabela7[Inst_Financeira],"*BTG*"),"-")</f>
        <v>0</v>
      </c>
      <c r="S984" s="74">
        <f>IFERROR(SUMIFS(Tabela7[Razao_Social],Tabela7[chave_2],PRINCIPAL[[#This Row],[MUNICIPIO SEM ACENTO]]&amp;PRINCIPAL[[#This Row],[UF]],Tabela7[Inst_Financeira],"*SAFRA*"),"-")</f>
        <v>0</v>
      </c>
      <c r="T9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4">
        <f>COUNTIF('inst escrit_por_uf'!A:A,F984&amp;D984)</f>
        <v>0</v>
      </c>
      <c r="V984" s="3">
        <f>VLOOKUP(PRINCIPAL[[#This Row],[MUNICIPIO]],'Calculo do Score'!$A$1:$J$5571,10,0)</f>
        <v>6.3857817190089694</v>
      </c>
      <c r="W984" s="3" t="str">
        <f t="shared" si="30"/>
        <v>TapiraMG</v>
      </c>
      <c r="X984">
        <f>IFERROR(VLOOKUP(PRINCIPAL[[#This Row],[MUNICIPIO]]&amp;PRINCIPAL[[#This Row],[UF]],'Calcula Distancia'!A:D,3,FALSE),0)</f>
        <v>-19.923102462949199</v>
      </c>
      <c r="Y984">
        <f>IFERROR(VLOOKUP(PRINCIPAL[[#This Row],[MUNICIPIO]]&amp;PRINCIPAL[[#This Row],[UF]],'Calcula Distancia'!A:D,4,FALSE),0)</f>
        <v>-46.822200188801297</v>
      </c>
      <c r="Z984">
        <v>0</v>
      </c>
      <c r="AC984" s="5"/>
    </row>
    <row r="985" spans="1:29" x14ac:dyDescent="0.2">
      <c r="A985" t="str">
        <f t="shared" si="31"/>
        <v>MarzagãoGO</v>
      </c>
      <c r="B985" s="14">
        <v>2017</v>
      </c>
      <c r="C985" s="15" t="s">
        <v>30</v>
      </c>
      <c r="D985" s="15" t="s">
        <v>54</v>
      </c>
      <c r="E985" s="15" t="s">
        <v>5419</v>
      </c>
      <c r="F985" s="15" t="s">
        <v>5420</v>
      </c>
      <c r="G985" s="16" t="str">
        <f>IFERROR(VLOOKUP(E985&amp;D985,Salário_médio_2017!$A$5:$L$683,11,0),"-")</f>
        <v>-</v>
      </c>
      <c r="H985" s="18">
        <f>VLOOKUP(E985&amp;PRINCIPAL[[#This Row],[UF]],PIB_2017!$B$3:$N$5572,12,0)</f>
        <v>19598.5</v>
      </c>
      <c r="I985" s="18">
        <f>VLOOKUP(E985&amp;PRINCIPAL[[#This Row],[UF]],PIB_2017!$B$3:$N$5572,11,0)</f>
        <v>43626.256000000001</v>
      </c>
      <c r="J985" s="50">
        <f>PRINCIPAL[[#This Row],[PIB (R$ 1.000)]]/PRINCIPAL[[#This Row],[PIB per capita (R$ 1,00)]]*1000</f>
        <v>2225.9997448784347</v>
      </c>
      <c r="K985" s="17" t="str">
        <f>VLOOKUP(E985&amp;PRINCIPAL[[#This Row],[UF]],PIB_2017!$B$3:$N$5572,13,0)</f>
        <v>Administração, defesa, educação e saúde públicas e seguridade social</v>
      </c>
      <c r="L985" s="17">
        <f>COUNTIF(ag_alta_renda[CHAVE],F985&amp;D985)</f>
        <v>0</v>
      </c>
      <c r="M985" s="34">
        <f>COUNTIFS(ag_alta_renda!A:A,F985&amp;D985,ag_alta_renda!M:M,"=BANCO SAFRA S.A.")</f>
        <v>0</v>
      </c>
      <c r="N985" s="35">
        <f>SUMIF('inst escrit_por_uf'!A:A,F985&amp;D985,'inst escrit_por_uf'!C:C)</f>
        <v>0</v>
      </c>
      <c r="O985" s="74">
        <f>IFERROR(SUMIFS(Tabela7[Razao_Social],Tabela7[chave_2],PRINCIPAL[[#This Row],[MUNICIPIO SEM ACENTO]]&amp;PRINCIPAL[[#This Row],[UF]],Tabela7[Inst_Financeira],"*XP*"),"-")</f>
        <v>0</v>
      </c>
      <c r="P985" s="74">
        <f>IFERROR(SUMIFS(Tabela7[Razao_Social],Tabela7[chave_2],PRINCIPAL[[#This Row],[MUNICIPIO SEM ACENTO]]&amp;PRINCIPAL[[#This Row],[UF]],Tabela7[Inst_Financeira],"*GUIDE*"),"-")</f>
        <v>0</v>
      </c>
      <c r="Q985" s="74">
        <f>IFERROR(SUMIFS(Tabela7[Razao_Social],Tabela7[chave_2],PRINCIPAL[[#This Row],[MUNICIPIO SEM ACENTO]]&amp;PRINCIPAL[[#This Row],[UF]],Tabela7[Inst_Financeira],"*genial*"),"-")</f>
        <v>0</v>
      </c>
      <c r="R985" s="74">
        <f>IFERROR(SUMIFS(Tabela7[Razao_Social],Tabela7[chave_2],PRINCIPAL[[#This Row],[MUNICIPIO SEM ACENTO]]&amp;PRINCIPAL[[#This Row],[UF]],Tabela7[Inst_Financeira],"*BTG*"),"-")</f>
        <v>0</v>
      </c>
      <c r="S985" s="74">
        <f>IFERROR(SUMIFS(Tabela7[Razao_Social],Tabela7[chave_2],PRINCIPAL[[#This Row],[MUNICIPIO SEM ACENTO]]&amp;PRINCIPAL[[#This Row],[UF]],Tabela7[Inst_Financeira],"*SAFRA*"),"-")</f>
        <v>0</v>
      </c>
      <c r="T9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5">
        <f>COUNTIF('inst escrit_por_uf'!A:A,F985&amp;D985)</f>
        <v>0</v>
      </c>
      <c r="V985" s="3">
        <f>VLOOKUP(PRINCIPAL[[#This Row],[MUNICIPIO]],'Calculo do Score'!$A$1:$J$5571,10,0)</f>
        <v>0.85617016631482967</v>
      </c>
      <c r="W985" s="3" t="str">
        <f t="shared" si="30"/>
        <v>MarzagãoGO</v>
      </c>
      <c r="X985">
        <f>IFERROR(VLOOKUP(PRINCIPAL[[#This Row],[MUNICIPIO]]&amp;PRINCIPAL[[#This Row],[UF]],'Calcula Distancia'!A:D,3,FALSE),0)</f>
        <v>-17.978847762766399</v>
      </c>
      <c r="Y985">
        <f>IFERROR(VLOOKUP(PRINCIPAL[[#This Row],[MUNICIPIO]]&amp;PRINCIPAL[[#This Row],[UF]],'Calcula Distancia'!A:D,4,FALSE),0)</f>
        <v>-48.64348542127</v>
      </c>
      <c r="Z985">
        <v>0</v>
      </c>
      <c r="AC985" s="5"/>
    </row>
    <row r="986" spans="1:29" x14ac:dyDescent="0.2">
      <c r="A986" t="str">
        <f t="shared" si="31"/>
        <v>BotelhosMG</v>
      </c>
      <c r="B986" s="14">
        <v>2017</v>
      </c>
      <c r="C986" s="15" t="s">
        <v>22</v>
      </c>
      <c r="D986" s="15" t="s">
        <v>35</v>
      </c>
      <c r="E986" s="15" t="s">
        <v>1828</v>
      </c>
      <c r="F986" s="15" t="s">
        <v>1828</v>
      </c>
      <c r="G986" s="16" t="str">
        <f>IFERROR(VLOOKUP(E986&amp;D986,Salário_médio_2017!$A$5:$L$683,11,0),"-")</f>
        <v>-</v>
      </c>
      <c r="H986" s="18">
        <f>VLOOKUP(E986&amp;PRINCIPAL[[#This Row],[UF]],PIB_2017!$B$3:$N$5572,12,0)</f>
        <v>15303.52</v>
      </c>
      <c r="I986" s="18">
        <f>VLOOKUP(E986&amp;PRINCIPAL[[#This Row],[UF]],PIB_2017!$B$3:$N$5572,11,0)</f>
        <v>234480.50200000001</v>
      </c>
      <c r="J986" s="50">
        <f>PRINCIPAL[[#This Row],[PIB (R$ 1.000)]]/PRINCIPAL[[#This Row],[PIB per capita (R$ 1,00)]]*1000</f>
        <v>15321.997945570691</v>
      </c>
      <c r="K986" s="17" t="str">
        <f>VLOOKUP(E986&amp;PRINCIPAL[[#This Row],[UF]],PIB_2017!$B$3:$N$5572,13,0)</f>
        <v>Demais serviços</v>
      </c>
      <c r="L986" s="17">
        <f>COUNTIF(ag_alta_renda[CHAVE],F986&amp;D986)</f>
        <v>0</v>
      </c>
      <c r="M986" s="34">
        <f>COUNTIFS(ag_alta_renda!A:A,F986&amp;D986,ag_alta_renda!M:M,"=BANCO SAFRA S.A.")</f>
        <v>0</v>
      </c>
      <c r="N986" s="35">
        <f>SUMIF('inst escrit_por_uf'!A:A,F986&amp;D986,'inst escrit_por_uf'!C:C)</f>
        <v>0</v>
      </c>
      <c r="O986" s="74">
        <f>IFERROR(SUMIFS(Tabela7[Razao_Social],Tabela7[chave_2],PRINCIPAL[[#This Row],[MUNICIPIO SEM ACENTO]]&amp;PRINCIPAL[[#This Row],[UF]],Tabela7[Inst_Financeira],"*XP*"),"-")</f>
        <v>0</v>
      </c>
      <c r="P986" s="74">
        <f>IFERROR(SUMIFS(Tabela7[Razao_Social],Tabela7[chave_2],PRINCIPAL[[#This Row],[MUNICIPIO SEM ACENTO]]&amp;PRINCIPAL[[#This Row],[UF]],Tabela7[Inst_Financeira],"*GUIDE*"),"-")</f>
        <v>0</v>
      </c>
      <c r="Q986" s="74">
        <f>IFERROR(SUMIFS(Tabela7[Razao_Social],Tabela7[chave_2],PRINCIPAL[[#This Row],[MUNICIPIO SEM ACENTO]]&amp;PRINCIPAL[[#This Row],[UF]],Tabela7[Inst_Financeira],"*genial*"),"-")</f>
        <v>0</v>
      </c>
      <c r="R986" s="74">
        <f>IFERROR(SUMIFS(Tabela7[Razao_Social],Tabela7[chave_2],PRINCIPAL[[#This Row],[MUNICIPIO SEM ACENTO]]&amp;PRINCIPAL[[#This Row],[UF]],Tabela7[Inst_Financeira],"*BTG*"),"-")</f>
        <v>0</v>
      </c>
      <c r="S986" s="74">
        <f>IFERROR(SUMIFS(Tabela7[Razao_Social],Tabela7[chave_2],PRINCIPAL[[#This Row],[MUNICIPIO SEM ACENTO]]&amp;PRINCIPAL[[#This Row],[UF]],Tabela7[Inst_Financeira],"*SAFRA*"),"-")</f>
        <v>0</v>
      </c>
      <c r="T9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6">
        <f>COUNTIF('inst escrit_por_uf'!A:A,F986&amp;D986)</f>
        <v>0</v>
      </c>
      <c r="V986" s="3">
        <f>VLOOKUP(PRINCIPAL[[#This Row],[MUNICIPIO]],'Calculo do Score'!$A$1:$J$5571,10,0)</f>
        <v>0.69045721873271249</v>
      </c>
      <c r="W986" s="3" t="str">
        <f t="shared" si="30"/>
        <v>BotelhosMG</v>
      </c>
      <c r="X986">
        <f>IFERROR(VLOOKUP(PRINCIPAL[[#This Row],[MUNICIPIO]]&amp;PRINCIPAL[[#This Row],[UF]],'Calcula Distancia'!A:D,3,FALSE),0)</f>
        <v>-21.641630865622599</v>
      </c>
      <c r="Y986">
        <f>IFERROR(VLOOKUP(PRINCIPAL[[#This Row],[MUNICIPIO]]&amp;PRINCIPAL[[#This Row],[UF]],'Calcula Distancia'!A:D,4,FALSE),0)</f>
        <v>-46.391398021355997</v>
      </c>
      <c r="Z986">
        <v>0</v>
      </c>
      <c r="AC986" s="5"/>
    </row>
    <row r="987" spans="1:29" x14ac:dyDescent="0.2">
      <c r="A987" t="str">
        <f t="shared" si="31"/>
        <v>São Jorge d'OestePR</v>
      </c>
      <c r="B987" s="14">
        <v>2017</v>
      </c>
      <c r="C987" s="15" t="s">
        <v>38</v>
      </c>
      <c r="D987" s="15" t="s">
        <v>39</v>
      </c>
      <c r="E987" s="15" t="s">
        <v>6598</v>
      </c>
      <c r="F987" s="15" t="s">
        <v>7063</v>
      </c>
      <c r="G987" s="16" t="str">
        <f>IFERROR(VLOOKUP(E987&amp;D987,Salário_médio_2017!$A$5:$L$683,11,0),"-")</f>
        <v>-</v>
      </c>
      <c r="H987" s="18">
        <f>VLOOKUP(E987&amp;PRINCIPAL[[#This Row],[UF]],PIB_2017!$B$3:$N$5572,12,0)</f>
        <v>26561.81</v>
      </c>
      <c r="I987" s="18">
        <f>VLOOKUP(E987&amp;PRINCIPAL[[#This Row],[UF]],PIB_2017!$B$3:$N$5572,11,0)</f>
        <v>246785.76800000001</v>
      </c>
      <c r="J987" s="50">
        <f>PRINCIPAL[[#This Row],[PIB (R$ 1.000)]]/PRINCIPAL[[#This Row],[PIB per capita (R$ 1,00)]]*1000</f>
        <v>9290.9996720855997</v>
      </c>
      <c r="K987" s="17" t="str">
        <f>VLOOKUP(E987&amp;PRINCIPAL[[#This Row],[UF]],PIB_2017!$B$3:$N$5572,13,0)</f>
        <v>Agricultura, inclusive apoio à agricultura e a pós colheita</v>
      </c>
      <c r="L987" s="17">
        <f>COUNTIF(ag_alta_renda[CHAVE],F987&amp;D987)</f>
        <v>0</v>
      </c>
      <c r="M987" s="34">
        <f>COUNTIFS(ag_alta_renda!A:A,F987&amp;D987,ag_alta_renda!M:M,"=BANCO SAFRA S.A.")</f>
        <v>0</v>
      </c>
      <c r="N987" s="35">
        <f>SUMIF('inst escrit_por_uf'!A:A,F987&amp;D987,'inst escrit_por_uf'!C:C)</f>
        <v>0</v>
      </c>
      <c r="O987" s="74">
        <f>IFERROR(SUMIFS(Tabela7[Razao_Social],Tabela7[chave_2],PRINCIPAL[[#This Row],[MUNICIPIO SEM ACENTO]]&amp;PRINCIPAL[[#This Row],[UF]],Tabela7[Inst_Financeira],"*XP*"),"-")</f>
        <v>0</v>
      </c>
      <c r="P987" s="74">
        <f>IFERROR(SUMIFS(Tabela7[Razao_Social],Tabela7[chave_2],PRINCIPAL[[#This Row],[MUNICIPIO SEM ACENTO]]&amp;PRINCIPAL[[#This Row],[UF]],Tabela7[Inst_Financeira],"*GUIDE*"),"-")</f>
        <v>0</v>
      </c>
      <c r="Q987" s="74">
        <f>IFERROR(SUMIFS(Tabela7[Razao_Social],Tabela7[chave_2],PRINCIPAL[[#This Row],[MUNICIPIO SEM ACENTO]]&amp;PRINCIPAL[[#This Row],[UF]],Tabela7[Inst_Financeira],"*genial*"),"-")</f>
        <v>0</v>
      </c>
      <c r="R987" s="74">
        <f>IFERROR(SUMIFS(Tabela7[Razao_Social],Tabela7[chave_2],PRINCIPAL[[#This Row],[MUNICIPIO SEM ACENTO]]&amp;PRINCIPAL[[#This Row],[UF]],Tabela7[Inst_Financeira],"*BTG*"),"-")</f>
        <v>0</v>
      </c>
      <c r="S987" s="74">
        <f>IFERROR(SUMIFS(Tabela7[Razao_Social],Tabela7[chave_2],PRINCIPAL[[#This Row],[MUNICIPIO SEM ACENTO]]&amp;PRINCIPAL[[#This Row],[UF]],Tabela7[Inst_Financeira],"*SAFRA*"),"-")</f>
        <v>0</v>
      </c>
      <c r="T9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7">
        <f>COUNTIF('inst escrit_por_uf'!A:A,F987&amp;D987)</f>
        <v>0</v>
      </c>
      <c r="V987" s="3">
        <f>VLOOKUP(PRINCIPAL[[#This Row],[MUNICIPIO]],'Calculo do Score'!$A$1:$J$5571,10,0)</f>
        <v>1.1713039983341202</v>
      </c>
      <c r="W987" s="3" t="str">
        <f t="shared" si="30"/>
        <v>São Jorge d'OestePR</v>
      </c>
      <c r="X987">
        <f>IFERROR(VLOOKUP(PRINCIPAL[[#This Row],[MUNICIPIO]]&amp;PRINCIPAL[[#This Row],[UF]],'Calcula Distancia'!A:D,3,FALSE),0)</f>
        <v>-25.699468961647099</v>
      </c>
      <c r="Y987">
        <f>IFERROR(VLOOKUP(PRINCIPAL[[#This Row],[MUNICIPIO]]&amp;PRINCIPAL[[#This Row],[UF]],'Calcula Distancia'!A:D,4,FALSE),0)</f>
        <v>-52.913539011727998</v>
      </c>
      <c r="Z987">
        <v>0</v>
      </c>
      <c r="AC987" s="5"/>
    </row>
    <row r="988" spans="1:29" x14ac:dyDescent="0.2">
      <c r="A988" t="str">
        <f t="shared" si="31"/>
        <v>Bandeira do SulMG</v>
      </c>
      <c r="B988" s="14">
        <v>2017</v>
      </c>
      <c r="C988" s="15" t="s">
        <v>22</v>
      </c>
      <c r="D988" s="15" t="s">
        <v>35</v>
      </c>
      <c r="E988" s="15" t="s">
        <v>1363</v>
      </c>
      <c r="F988" s="15" t="s">
        <v>1363</v>
      </c>
      <c r="G988" s="16" t="str">
        <f>IFERROR(VLOOKUP(E988&amp;D988,Salário_médio_2017!$A$5:$L$683,11,0),"-")</f>
        <v>-</v>
      </c>
      <c r="H988" s="18">
        <f>VLOOKUP(E988&amp;PRINCIPAL[[#This Row],[UF]],PIB_2017!$B$3:$N$5572,12,0)</f>
        <v>11141.78</v>
      </c>
      <c r="I988" s="18">
        <f>VLOOKUP(E988&amp;PRINCIPAL[[#This Row],[UF]],PIB_2017!$B$3:$N$5572,11,0)</f>
        <v>63942.682999999997</v>
      </c>
      <c r="J988" s="50">
        <f>PRINCIPAL[[#This Row],[PIB (R$ 1.000)]]/PRINCIPAL[[#This Row],[PIB per capita (R$ 1,00)]]*1000</f>
        <v>5739.000680322174</v>
      </c>
      <c r="K988" s="17" t="str">
        <f>VLOOKUP(E988&amp;PRINCIPAL[[#This Row],[UF]],PIB_2017!$B$3:$N$5572,13,0)</f>
        <v>Administração, defesa, educação e saúde públicas e seguridade social</v>
      </c>
      <c r="L988" s="17">
        <f>COUNTIF(ag_alta_renda[CHAVE],F988&amp;D988)</f>
        <v>0</v>
      </c>
      <c r="M988" s="34">
        <f>COUNTIFS(ag_alta_renda!A:A,F988&amp;D988,ag_alta_renda!M:M,"=BANCO SAFRA S.A.")</f>
        <v>0</v>
      </c>
      <c r="N988" s="35">
        <f>SUMIF('inst escrit_por_uf'!A:A,F988&amp;D988,'inst escrit_por_uf'!C:C)</f>
        <v>0</v>
      </c>
      <c r="O988" s="74">
        <f>IFERROR(SUMIFS(Tabela7[Razao_Social],Tabela7[chave_2],PRINCIPAL[[#This Row],[MUNICIPIO SEM ACENTO]]&amp;PRINCIPAL[[#This Row],[UF]],Tabela7[Inst_Financeira],"*XP*"),"-")</f>
        <v>0</v>
      </c>
      <c r="P988" s="74">
        <f>IFERROR(SUMIFS(Tabela7[Razao_Social],Tabela7[chave_2],PRINCIPAL[[#This Row],[MUNICIPIO SEM ACENTO]]&amp;PRINCIPAL[[#This Row],[UF]],Tabela7[Inst_Financeira],"*GUIDE*"),"-")</f>
        <v>0</v>
      </c>
      <c r="Q988" s="74">
        <f>IFERROR(SUMIFS(Tabela7[Razao_Social],Tabela7[chave_2],PRINCIPAL[[#This Row],[MUNICIPIO SEM ACENTO]]&amp;PRINCIPAL[[#This Row],[UF]],Tabela7[Inst_Financeira],"*genial*"),"-")</f>
        <v>0</v>
      </c>
      <c r="R988" s="74">
        <f>IFERROR(SUMIFS(Tabela7[Razao_Social],Tabela7[chave_2],PRINCIPAL[[#This Row],[MUNICIPIO SEM ACENTO]]&amp;PRINCIPAL[[#This Row],[UF]],Tabela7[Inst_Financeira],"*BTG*"),"-")</f>
        <v>0</v>
      </c>
      <c r="S988" s="74">
        <f>IFERROR(SUMIFS(Tabela7[Razao_Social],Tabela7[chave_2],PRINCIPAL[[#This Row],[MUNICIPIO SEM ACENTO]]&amp;PRINCIPAL[[#This Row],[UF]],Tabela7[Inst_Financeira],"*SAFRA*"),"-")</f>
        <v>0</v>
      </c>
      <c r="T9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8">
        <f>COUNTIF('inst escrit_por_uf'!A:A,F988&amp;D988)</f>
        <v>0</v>
      </c>
      <c r="V988" s="3">
        <f>VLOOKUP(PRINCIPAL[[#This Row],[MUNICIPIO]],'Calculo do Score'!$A$1:$J$5571,10,0)</f>
        <v>0.49372101993989514</v>
      </c>
      <c r="W988" s="3" t="str">
        <f t="shared" si="30"/>
        <v>Bandeira do SulMG</v>
      </c>
      <c r="X988">
        <f>IFERROR(VLOOKUP(PRINCIPAL[[#This Row],[MUNICIPIO]]&amp;PRINCIPAL[[#This Row],[UF]],'Calcula Distancia'!A:D,3,FALSE),0)</f>
        <v>-21.731272178043501</v>
      </c>
      <c r="Y988">
        <f>IFERROR(VLOOKUP(PRINCIPAL[[#This Row],[MUNICIPIO]]&amp;PRINCIPAL[[#This Row],[UF]],'Calcula Distancia'!A:D,4,FALSE),0)</f>
        <v>-46.383739212183897</v>
      </c>
      <c r="Z988">
        <v>0</v>
      </c>
      <c r="AC988" s="5"/>
    </row>
    <row r="989" spans="1:29" x14ac:dyDescent="0.2">
      <c r="A989" t="str">
        <f t="shared" si="31"/>
        <v>Cabo VerdeMG</v>
      </c>
      <c r="B989" s="14">
        <v>2017</v>
      </c>
      <c r="C989" s="15" t="s">
        <v>22</v>
      </c>
      <c r="D989" s="15" t="s">
        <v>35</v>
      </c>
      <c r="E989" s="15" t="s">
        <v>1992</v>
      </c>
      <c r="F989" s="15" t="s">
        <v>1992</v>
      </c>
      <c r="G989" s="16" t="str">
        <f>IFERROR(VLOOKUP(E989&amp;D989,Salário_médio_2017!$A$5:$L$683,11,0),"-")</f>
        <v>-</v>
      </c>
      <c r="H989" s="18">
        <f>VLOOKUP(E989&amp;PRINCIPAL[[#This Row],[UF]],PIB_2017!$B$3:$N$5572,12,0)</f>
        <v>16070.03</v>
      </c>
      <c r="I989" s="18">
        <f>VLOOKUP(E989&amp;PRINCIPAL[[#This Row],[UF]],PIB_2017!$B$3:$N$5572,11,0)</f>
        <v>230283.57</v>
      </c>
      <c r="J989" s="50">
        <f>PRINCIPAL[[#This Row],[PIB (R$ 1.000)]]/PRINCIPAL[[#This Row],[PIB per capita (R$ 1,00)]]*1000</f>
        <v>14330.002495328261</v>
      </c>
      <c r="K989" s="17" t="str">
        <f>VLOOKUP(E989&amp;PRINCIPAL[[#This Row],[UF]],PIB_2017!$B$3:$N$5572,13,0)</f>
        <v>Demais serviços</v>
      </c>
      <c r="L989" s="17">
        <f>COUNTIF(ag_alta_renda[CHAVE],F989&amp;D989)</f>
        <v>0</v>
      </c>
      <c r="M989" s="34">
        <f>COUNTIFS(ag_alta_renda!A:A,F989&amp;D989,ag_alta_renda!M:M,"=BANCO SAFRA S.A.")</f>
        <v>0</v>
      </c>
      <c r="N989" s="35">
        <f>SUMIF('inst escrit_por_uf'!A:A,F989&amp;D989,'inst escrit_por_uf'!C:C)</f>
        <v>0</v>
      </c>
      <c r="O989" s="74">
        <f>IFERROR(SUMIFS(Tabela7[Razao_Social],Tabela7[chave_2],PRINCIPAL[[#This Row],[MUNICIPIO SEM ACENTO]]&amp;PRINCIPAL[[#This Row],[UF]],Tabela7[Inst_Financeira],"*XP*"),"-")</f>
        <v>0</v>
      </c>
      <c r="P989" s="74">
        <f>IFERROR(SUMIFS(Tabela7[Razao_Social],Tabela7[chave_2],PRINCIPAL[[#This Row],[MUNICIPIO SEM ACENTO]]&amp;PRINCIPAL[[#This Row],[UF]],Tabela7[Inst_Financeira],"*GUIDE*"),"-")</f>
        <v>0</v>
      </c>
      <c r="Q989" s="74">
        <f>IFERROR(SUMIFS(Tabela7[Razao_Social],Tabela7[chave_2],PRINCIPAL[[#This Row],[MUNICIPIO SEM ACENTO]]&amp;PRINCIPAL[[#This Row],[UF]],Tabela7[Inst_Financeira],"*genial*"),"-")</f>
        <v>0</v>
      </c>
      <c r="R989" s="74">
        <f>IFERROR(SUMIFS(Tabela7[Razao_Social],Tabela7[chave_2],PRINCIPAL[[#This Row],[MUNICIPIO SEM ACENTO]]&amp;PRINCIPAL[[#This Row],[UF]],Tabela7[Inst_Financeira],"*BTG*"),"-")</f>
        <v>0</v>
      </c>
      <c r="S989" s="74">
        <f>IFERROR(SUMIFS(Tabela7[Razao_Social],Tabela7[chave_2],PRINCIPAL[[#This Row],[MUNICIPIO SEM ACENTO]]&amp;PRINCIPAL[[#This Row],[UF]],Tabela7[Inst_Financeira],"*SAFRA*"),"-")</f>
        <v>0</v>
      </c>
      <c r="T9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9">
        <f>COUNTIF('inst escrit_por_uf'!A:A,F989&amp;D989)</f>
        <v>0</v>
      </c>
      <c r="V989" s="3">
        <f>VLOOKUP(PRINCIPAL[[#This Row],[MUNICIPIO]],'Calculo do Score'!$A$1:$J$5571,10,0)</f>
        <v>0.72228764770712539</v>
      </c>
      <c r="W989" s="3" t="str">
        <f t="shared" si="30"/>
        <v>Cabo VerdeMG</v>
      </c>
      <c r="X989">
        <f>IFERROR(VLOOKUP(PRINCIPAL[[#This Row],[MUNICIPIO]]&amp;PRINCIPAL[[#This Row],[UF]],'Calcula Distancia'!A:D,3,FALSE),0)</f>
        <v>-21.4704182983448</v>
      </c>
      <c r="Y989">
        <f>IFERROR(VLOOKUP(PRINCIPAL[[#This Row],[MUNICIPIO]]&amp;PRINCIPAL[[#This Row],[UF]],'Calcula Distancia'!A:D,4,FALSE),0)</f>
        <v>-46.392248567286103</v>
      </c>
      <c r="Z989">
        <v>0</v>
      </c>
      <c r="AC989" s="5"/>
    </row>
    <row r="990" spans="1:29" x14ac:dyDescent="0.2">
      <c r="A990" t="str">
        <f t="shared" si="31"/>
        <v>MorrinhosCE</v>
      </c>
      <c r="B990" s="14">
        <v>2017</v>
      </c>
      <c r="C990" s="15" t="s">
        <v>47</v>
      </c>
      <c r="D990" s="15" t="s">
        <v>58</v>
      </c>
      <c r="E990" s="15" t="s">
        <v>2184</v>
      </c>
      <c r="F990" s="15" t="s">
        <v>2184</v>
      </c>
      <c r="G990" s="16" t="str">
        <f>IFERROR(VLOOKUP(E990&amp;D990,Salário_médio_2017!$A$5:$L$683,11,0),"-")</f>
        <v>-</v>
      </c>
      <c r="H990" s="18">
        <f>VLOOKUP(E990&amp;PRINCIPAL[[#This Row],[UF]],PIB_2017!$B$3:$N$5572,12,0)</f>
        <v>6655.15</v>
      </c>
      <c r="I990" s="18">
        <f>VLOOKUP(E990&amp;PRINCIPAL[[#This Row],[UF]],PIB_2017!$B$3:$N$5572,11,0)</f>
        <v>147890.83600000001</v>
      </c>
      <c r="J990" s="50">
        <f>PRINCIPAL[[#This Row],[PIB (R$ 1.000)]]/PRINCIPAL[[#This Row],[PIB per capita (R$ 1,00)]]*1000</f>
        <v>22222.013929062461</v>
      </c>
      <c r="K990" s="17" t="str">
        <f>VLOOKUP(E990&amp;PRINCIPAL[[#This Row],[UF]],PIB_2017!$B$3:$N$5572,13,0)</f>
        <v>Administração, defesa, educação e saúde públicas e seguridade social</v>
      </c>
      <c r="L990" s="17">
        <f>COUNTIF(ag_alta_renda[CHAVE],F990&amp;D990)</f>
        <v>0</v>
      </c>
      <c r="M990" s="34">
        <f>COUNTIFS(ag_alta_renda!A:A,F990&amp;D990,ag_alta_renda!M:M,"=BANCO SAFRA S.A.")</f>
        <v>0</v>
      </c>
      <c r="N990" s="35">
        <f>SUMIF('inst escrit_por_uf'!A:A,F990&amp;D990,'inst escrit_por_uf'!C:C)</f>
        <v>0</v>
      </c>
      <c r="O990" s="74">
        <f>IFERROR(SUMIFS(Tabela7[Razao_Social],Tabela7[chave_2],PRINCIPAL[[#This Row],[MUNICIPIO SEM ACENTO]]&amp;PRINCIPAL[[#This Row],[UF]],Tabela7[Inst_Financeira],"*XP*"),"-")</f>
        <v>0</v>
      </c>
      <c r="P990" s="74">
        <f>IFERROR(SUMIFS(Tabela7[Razao_Social],Tabela7[chave_2],PRINCIPAL[[#This Row],[MUNICIPIO SEM ACENTO]]&amp;PRINCIPAL[[#This Row],[UF]],Tabela7[Inst_Financeira],"*GUIDE*"),"-")</f>
        <v>0</v>
      </c>
      <c r="Q990" s="74">
        <f>IFERROR(SUMIFS(Tabela7[Razao_Social],Tabela7[chave_2],PRINCIPAL[[#This Row],[MUNICIPIO SEM ACENTO]]&amp;PRINCIPAL[[#This Row],[UF]],Tabela7[Inst_Financeira],"*genial*"),"-")</f>
        <v>0</v>
      </c>
      <c r="R990" s="74">
        <f>IFERROR(SUMIFS(Tabela7[Razao_Social],Tabela7[chave_2],PRINCIPAL[[#This Row],[MUNICIPIO SEM ACENTO]]&amp;PRINCIPAL[[#This Row],[UF]],Tabela7[Inst_Financeira],"*BTG*"),"-")</f>
        <v>0</v>
      </c>
      <c r="S990" s="74">
        <f>IFERROR(SUMIFS(Tabela7[Razao_Social],Tabela7[chave_2],PRINCIPAL[[#This Row],[MUNICIPIO SEM ACENTO]]&amp;PRINCIPAL[[#This Row],[UF]],Tabela7[Inst_Financeira],"*SAFRA*"),"-")</f>
        <v>0</v>
      </c>
      <c r="T9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0">
        <f>COUNTIF('inst escrit_por_uf'!A:A,F990&amp;D990)</f>
        <v>0</v>
      </c>
      <c r="V990" s="3">
        <f>VLOOKUP(PRINCIPAL[[#This Row],[MUNICIPIO]],'Calculo do Score'!$A$1:$J$5571,10,0)</f>
        <v>0.32379015493948293</v>
      </c>
      <c r="W990" s="3" t="str">
        <f t="shared" si="30"/>
        <v>MorrinhosCE</v>
      </c>
      <c r="X990">
        <f>IFERROR(VLOOKUP(PRINCIPAL[[#This Row],[MUNICIPIO]]&amp;PRINCIPAL[[#This Row],[UF]],'Calcula Distancia'!A:D,3,FALSE),0)</f>
        <v>-17.733823507293099</v>
      </c>
      <c r="Y990">
        <f>IFERROR(VLOOKUP(PRINCIPAL[[#This Row],[MUNICIPIO]]&amp;PRINCIPAL[[#This Row],[UF]],'Calcula Distancia'!A:D,4,FALSE),0)</f>
        <v>-49.106308073015498</v>
      </c>
      <c r="Z990">
        <v>0</v>
      </c>
      <c r="AC990" s="5"/>
    </row>
    <row r="991" spans="1:29" x14ac:dyDescent="0.2">
      <c r="A991" t="str">
        <f t="shared" si="31"/>
        <v>CaldasMG</v>
      </c>
      <c r="B991" s="14">
        <v>2017</v>
      </c>
      <c r="C991" s="15" t="s">
        <v>22</v>
      </c>
      <c r="D991" s="15" t="s">
        <v>35</v>
      </c>
      <c r="E991" s="15" t="s">
        <v>2154</v>
      </c>
      <c r="F991" s="15" t="s">
        <v>2154</v>
      </c>
      <c r="G991" s="16" t="str">
        <f>IFERROR(VLOOKUP(E991&amp;D991,Salário_médio_2017!$A$5:$L$683,11,0),"-")</f>
        <v>-</v>
      </c>
      <c r="H991" s="18">
        <f>VLOOKUP(E991&amp;PRINCIPAL[[#This Row],[UF]],PIB_2017!$B$3:$N$5572,12,0)</f>
        <v>15723.95</v>
      </c>
      <c r="I991" s="18">
        <f>VLOOKUP(E991&amp;PRINCIPAL[[#This Row],[UF]],PIB_2017!$B$3:$N$5572,11,0)</f>
        <v>228453.26199999999</v>
      </c>
      <c r="J991" s="50">
        <f>PRINCIPAL[[#This Row],[PIB (R$ 1.000)]]/PRINCIPAL[[#This Row],[PIB per capita (R$ 1,00)]]*1000</f>
        <v>14528.999519840751</v>
      </c>
      <c r="K991" s="17" t="str">
        <f>VLOOKUP(E991&amp;PRINCIPAL[[#This Row],[UF]],PIB_2017!$B$3:$N$5572,13,0)</f>
        <v>Demais serviços</v>
      </c>
      <c r="L991" s="17">
        <f>COUNTIF(ag_alta_renda[CHAVE],F991&amp;D991)</f>
        <v>0</v>
      </c>
      <c r="M991" s="34">
        <f>COUNTIFS(ag_alta_renda!A:A,F991&amp;D991,ag_alta_renda!M:M,"=BANCO SAFRA S.A.")</f>
        <v>0</v>
      </c>
      <c r="N991" s="35">
        <f>SUMIF('inst escrit_por_uf'!A:A,F991&amp;D991,'inst escrit_por_uf'!C:C)</f>
        <v>0</v>
      </c>
      <c r="O991" s="74">
        <f>IFERROR(SUMIFS(Tabela7[Razao_Social],Tabela7[chave_2],PRINCIPAL[[#This Row],[MUNICIPIO SEM ACENTO]]&amp;PRINCIPAL[[#This Row],[UF]],Tabela7[Inst_Financeira],"*XP*"),"-")</f>
        <v>0</v>
      </c>
      <c r="P991" s="74">
        <f>IFERROR(SUMIFS(Tabela7[Razao_Social],Tabela7[chave_2],PRINCIPAL[[#This Row],[MUNICIPIO SEM ACENTO]]&amp;PRINCIPAL[[#This Row],[UF]],Tabela7[Inst_Financeira],"*GUIDE*"),"-")</f>
        <v>0</v>
      </c>
      <c r="Q991" s="74">
        <f>IFERROR(SUMIFS(Tabela7[Razao_Social],Tabela7[chave_2],PRINCIPAL[[#This Row],[MUNICIPIO SEM ACENTO]]&amp;PRINCIPAL[[#This Row],[UF]],Tabela7[Inst_Financeira],"*genial*"),"-")</f>
        <v>0</v>
      </c>
      <c r="R991" s="74">
        <f>IFERROR(SUMIFS(Tabela7[Razao_Social],Tabela7[chave_2],PRINCIPAL[[#This Row],[MUNICIPIO SEM ACENTO]]&amp;PRINCIPAL[[#This Row],[UF]],Tabela7[Inst_Financeira],"*BTG*"),"-")</f>
        <v>0</v>
      </c>
      <c r="S991" s="74">
        <f>IFERROR(SUMIFS(Tabela7[Razao_Social],Tabela7[chave_2],PRINCIPAL[[#This Row],[MUNICIPIO SEM ACENTO]]&amp;PRINCIPAL[[#This Row],[UF]],Tabela7[Inst_Financeira],"*SAFRA*"),"-")</f>
        <v>0</v>
      </c>
      <c r="T9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1">
        <f>COUNTIF('inst escrit_por_uf'!A:A,F991&amp;D991)</f>
        <v>0</v>
      </c>
      <c r="V991" s="3">
        <f>VLOOKUP(PRINCIPAL[[#This Row],[MUNICIPIO]],'Calculo do Score'!$A$1:$J$5571,10,0)</f>
        <v>0.7075141777408106</v>
      </c>
      <c r="W991" s="3" t="str">
        <f t="shared" si="30"/>
        <v>CaldasMG</v>
      </c>
      <c r="X991">
        <f>IFERROR(VLOOKUP(PRINCIPAL[[#This Row],[MUNICIPIO]]&amp;PRINCIPAL[[#This Row],[UF]],'Calcula Distancia'!A:D,3,FALSE),0)</f>
        <v>-21.918783787719999</v>
      </c>
      <c r="Y991">
        <f>IFERROR(VLOOKUP(PRINCIPAL[[#This Row],[MUNICIPIO]]&amp;PRINCIPAL[[#This Row],[UF]],'Calcula Distancia'!A:D,4,FALSE),0)</f>
        <v>-46.384706730129899</v>
      </c>
      <c r="Z991">
        <v>0</v>
      </c>
      <c r="AC991" s="5"/>
    </row>
    <row r="992" spans="1:29" x14ac:dyDescent="0.2">
      <c r="A992" t="str">
        <f t="shared" si="31"/>
        <v>Cruzeiro do IguaçuPR</v>
      </c>
      <c r="B992" s="14">
        <v>2017</v>
      </c>
      <c r="C992" s="15" t="s">
        <v>38</v>
      </c>
      <c r="D992" s="15" t="s">
        <v>39</v>
      </c>
      <c r="E992" s="15" t="s">
        <v>3206</v>
      </c>
      <c r="F992" s="15" t="s">
        <v>3207</v>
      </c>
      <c r="G992" s="16" t="str">
        <f>IFERROR(VLOOKUP(E992&amp;D992,Salário_médio_2017!$A$5:$L$683,11,0),"-")</f>
        <v>-</v>
      </c>
      <c r="H992" s="18">
        <f>VLOOKUP(E992&amp;PRINCIPAL[[#This Row],[UF]],PIB_2017!$B$3:$N$5572,12,0)</f>
        <v>25960.560000000001</v>
      </c>
      <c r="I992" s="18">
        <f>VLOOKUP(E992&amp;PRINCIPAL[[#This Row],[UF]],PIB_2017!$B$3:$N$5572,11,0)</f>
        <v>113421.683</v>
      </c>
      <c r="J992" s="50">
        <f>PRINCIPAL[[#This Row],[PIB (R$ 1.000)]]/PRINCIPAL[[#This Row],[PIB per capita (R$ 1,00)]]*1000</f>
        <v>4368.9998597873073</v>
      </c>
      <c r="K992" s="17" t="str">
        <f>VLOOKUP(E992&amp;PRINCIPAL[[#This Row],[UF]],PIB_2017!$B$3:$N$5572,13,0)</f>
        <v>Administração, defesa, educação e saúde públicas e seguridade social</v>
      </c>
      <c r="L992" s="17">
        <f>COUNTIF(ag_alta_renda[CHAVE],F992&amp;D992)</f>
        <v>0</v>
      </c>
      <c r="M992" s="34">
        <f>COUNTIFS(ag_alta_renda!A:A,F992&amp;D992,ag_alta_renda!M:M,"=BANCO SAFRA S.A.")</f>
        <v>0</v>
      </c>
      <c r="N992" s="35">
        <f>SUMIF('inst escrit_por_uf'!A:A,F992&amp;D992,'inst escrit_por_uf'!C:C)</f>
        <v>0</v>
      </c>
      <c r="O992" s="74">
        <f>IFERROR(SUMIFS(Tabela7[Razao_Social],Tabela7[chave_2],PRINCIPAL[[#This Row],[MUNICIPIO SEM ACENTO]]&amp;PRINCIPAL[[#This Row],[UF]],Tabela7[Inst_Financeira],"*XP*"),"-")</f>
        <v>0</v>
      </c>
      <c r="P992" s="74">
        <f>IFERROR(SUMIFS(Tabela7[Razao_Social],Tabela7[chave_2],PRINCIPAL[[#This Row],[MUNICIPIO SEM ACENTO]]&amp;PRINCIPAL[[#This Row],[UF]],Tabela7[Inst_Financeira],"*GUIDE*"),"-")</f>
        <v>0</v>
      </c>
      <c r="Q992" s="74">
        <f>IFERROR(SUMIFS(Tabela7[Razao_Social],Tabela7[chave_2],PRINCIPAL[[#This Row],[MUNICIPIO SEM ACENTO]]&amp;PRINCIPAL[[#This Row],[UF]],Tabela7[Inst_Financeira],"*genial*"),"-")</f>
        <v>0</v>
      </c>
      <c r="R992" s="74">
        <f>IFERROR(SUMIFS(Tabela7[Razao_Social],Tabela7[chave_2],PRINCIPAL[[#This Row],[MUNICIPIO SEM ACENTO]]&amp;PRINCIPAL[[#This Row],[UF]],Tabela7[Inst_Financeira],"*BTG*"),"-")</f>
        <v>0</v>
      </c>
      <c r="S992" s="74">
        <f>IFERROR(SUMIFS(Tabela7[Razao_Social],Tabela7[chave_2],PRINCIPAL[[#This Row],[MUNICIPIO SEM ACENTO]]&amp;PRINCIPAL[[#This Row],[UF]],Tabela7[Inst_Financeira],"*SAFRA*"),"-")</f>
        <v>0</v>
      </c>
      <c r="T9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2">
        <f>COUNTIF('inst escrit_por_uf'!A:A,F992&amp;D992)</f>
        <v>0</v>
      </c>
      <c r="V992" s="3">
        <f>VLOOKUP(PRINCIPAL[[#This Row],[MUNICIPIO]],'Calculo do Score'!$A$1:$J$5571,10,0)</f>
        <v>1.1366890268450704</v>
      </c>
      <c r="W992" s="3" t="str">
        <f t="shared" si="30"/>
        <v>Cruzeiro do IguaçuPR</v>
      </c>
      <c r="X992">
        <f>IFERROR(VLOOKUP(PRINCIPAL[[#This Row],[MUNICIPIO]]&amp;PRINCIPAL[[#This Row],[UF]],'Calcula Distancia'!A:D,3,FALSE),0)</f>
        <v>-25.619680141478</v>
      </c>
      <c r="Y992">
        <f>IFERROR(VLOOKUP(PRINCIPAL[[#This Row],[MUNICIPIO]]&amp;PRINCIPAL[[#This Row],[UF]],'Calcula Distancia'!A:D,4,FALSE),0)</f>
        <v>-53.128932027629297</v>
      </c>
      <c r="Z992">
        <v>0</v>
      </c>
      <c r="AC992" s="5"/>
    </row>
    <row r="993" spans="1:29" x14ac:dyDescent="0.2">
      <c r="A993" t="str">
        <f t="shared" si="31"/>
        <v>OsascoSP</v>
      </c>
      <c r="B993" s="14">
        <v>2017</v>
      </c>
      <c r="C993" s="15" t="s">
        <v>22</v>
      </c>
      <c r="D993" s="15" t="s">
        <v>23</v>
      </c>
      <c r="E993" s="15" t="s">
        <v>159</v>
      </c>
      <c r="F993" s="15" t="s">
        <v>159</v>
      </c>
      <c r="G993" s="16">
        <f>IFERROR(VLOOKUP(E993&amp;D993,Salário_médio_2017!$A$5:$L$683,11,0),"-")</f>
        <v>3041.54</v>
      </c>
      <c r="H993" s="18">
        <f>VLOOKUP(E993&amp;PRINCIPAL[[#This Row],[UF]],PIB_2017!$B$3:$N$5572,12,0)</f>
        <v>111637.85</v>
      </c>
      <c r="I993" s="18">
        <f>VLOOKUP(E993&amp;PRINCIPAL[[#This Row],[UF]],PIB_2017!$B$3:$N$5572,11,0)</f>
        <v>77910495.946999997</v>
      </c>
      <c r="J993" s="50">
        <f>PRINCIPAL[[#This Row],[PIB (R$ 1.000)]]/PRINCIPAL[[#This Row],[PIB per capita (R$ 1,00)]]*1000</f>
        <v>697886.03011433838</v>
      </c>
      <c r="K993" s="17" t="str">
        <f>VLOOKUP(E993&amp;PRINCIPAL[[#This Row],[UF]],PIB_2017!$B$3:$N$5572,13,0)</f>
        <v>Demais serviços</v>
      </c>
      <c r="L993" s="17">
        <f>COUNTIF(ag_alta_renda[CHAVE],F993&amp;D993)</f>
        <v>5</v>
      </c>
      <c r="M993" s="34">
        <f>COUNTIFS(ag_alta_renda!A:A,F993&amp;D993,ag_alta_renda!M:M,"=BANCO SAFRA S.A.")</f>
        <v>1</v>
      </c>
      <c r="N993" s="35">
        <f>SUMIF('inst escrit_por_uf'!A:A,F993&amp;D993,'inst escrit_por_uf'!C:C)</f>
        <v>1</v>
      </c>
      <c r="O993" s="74">
        <f>IFERROR(SUMIFS(Tabela7[Razao_Social],Tabela7[chave_2],PRINCIPAL[[#This Row],[MUNICIPIO SEM ACENTO]]&amp;PRINCIPAL[[#This Row],[UF]],Tabela7[Inst_Financeira],"*XP*"),"-")</f>
        <v>0</v>
      </c>
      <c r="P993" s="74">
        <f>IFERROR(SUMIFS(Tabela7[Razao_Social],Tabela7[chave_2],PRINCIPAL[[#This Row],[MUNICIPIO SEM ACENTO]]&amp;PRINCIPAL[[#This Row],[UF]],Tabela7[Inst_Financeira],"*GUIDE*"),"-")</f>
        <v>1</v>
      </c>
      <c r="Q993" s="74">
        <f>IFERROR(SUMIFS(Tabela7[Razao_Social],Tabela7[chave_2],PRINCIPAL[[#This Row],[MUNICIPIO SEM ACENTO]]&amp;PRINCIPAL[[#This Row],[UF]],Tabela7[Inst_Financeira],"*genial*"),"-")</f>
        <v>0</v>
      </c>
      <c r="R993" s="74">
        <f>IFERROR(SUMIFS(Tabela7[Razao_Social],Tabela7[chave_2],PRINCIPAL[[#This Row],[MUNICIPIO SEM ACENTO]]&amp;PRINCIPAL[[#This Row],[UF]],Tabela7[Inst_Financeira],"*BTG*"),"-")</f>
        <v>0</v>
      </c>
      <c r="S993" s="74">
        <f>IFERROR(SUMIFS(Tabela7[Razao_Social],Tabela7[chave_2],PRINCIPAL[[#This Row],[MUNICIPIO SEM ACENTO]]&amp;PRINCIPAL[[#This Row],[UF]],Tabela7[Inst_Financeira],"*SAFRA*"),"-")</f>
        <v>0</v>
      </c>
      <c r="T9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3">
        <f>COUNTIF('inst escrit_por_uf'!A:A,F993&amp;D993)</f>
        <v>1</v>
      </c>
      <c r="V993" s="3">
        <f>VLOOKUP(PRINCIPAL[[#This Row],[MUNICIPIO]],'Calculo do Score'!$A$1:$J$5571,10,0)</f>
        <v>20.816272862049441</v>
      </c>
      <c r="W993" s="3" t="str">
        <f t="shared" si="30"/>
        <v>OsascoSP</v>
      </c>
      <c r="X993">
        <f>IFERROR(VLOOKUP(PRINCIPAL[[#This Row],[MUNICIPIO]]&amp;PRINCIPAL[[#This Row],[UF]],'Calcula Distancia'!A:D,3,FALSE),0)</f>
        <v>-23.532868801921602</v>
      </c>
      <c r="Y993">
        <f>IFERROR(VLOOKUP(PRINCIPAL[[#This Row],[MUNICIPIO]]&amp;PRINCIPAL[[#This Row],[UF]],'Calcula Distancia'!A:D,4,FALSE),0)</f>
        <v>-46.791955142131997</v>
      </c>
      <c r="Z993">
        <v>0</v>
      </c>
      <c r="AC993" s="5"/>
    </row>
    <row r="994" spans="1:29" x14ac:dyDescent="0.2">
      <c r="A994" t="str">
        <f t="shared" si="31"/>
        <v>Paulo FrontinPR</v>
      </c>
      <c r="B994" s="14">
        <v>2017</v>
      </c>
      <c r="C994" s="15" t="s">
        <v>38</v>
      </c>
      <c r="D994" s="15" t="s">
        <v>39</v>
      </c>
      <c r="E994" s="15" t="s">
        <v>6085</v>
      </c>
      <c r="F994" s="15" t="s">
        <v>6085</v>
      </c>
      <c r="G994" s="16" t="str">
        <f>IFERROR(VLOOKUP(E994&amp;D994,Salário_médio_2017!$A$5:$L$683,11,0),"-")</f>
        <v>-</v>
      </c>
      <c r="H994" s="18">
        <f>VLOOKUP(E994&amp;PRINCIPAL[[#This Row],[UF]],PIB_2017!$B$3:$N$5572,12,0)</f>
        <v>40103.46</v>
      </c>
      <c r="I994" s="18">
        <f>VLOOKUP(E994&amp;PRINCIPAL[[#This Row],[UF]],PIB_2017!$B$3:$N$5572,11,0)</f>
        <v>295161.43900000001</v>
      </c>
      <c r="J994" s="50">
        <f>PRINCIPAL[[#This Row],[PIB (R$ 1.000)]]/PRINCIPAL[[#This Row],[PIB per capita (R$ 1,00)]]*1000</f>
        <v>7359.9993367155857</v>
      </c>
      <c r="K994" s="17" t="str">
        <f>VLOOKUP(E994&amp;PRINCIPAL[[#This Row],[UF]],PIB_2017!$B$3:$N$5572,13,0)</f>
        <v>Agricultura, inclusive apoio à agricultura e a pós colheita</v>
      </c>
      <c r="L994" s="17">
        <f>COUNTIF(ag_alta_renda[CHAVE],F994&amp;D994)</f>
        <v>0</v>
      </c>
      <c r="M994" s="34">
        <f>COUNTIFS(ag_alta_renda!A:A,F994&amp;D994,ag_alta_renda!M:M,"=BANCO SAFRA S.A.")</f>
        <v>0</v>
      </c>
      <c r="N994" s="35">
        <f>SUMIF('inst escrit_por_uf'!A:A,F994&amp;D994,'inst escrit_por_uf'!C:C)</f>
        <v>0</v>
      </c>
      <c r="O994" s="74">
        <f>IFERROR(SUMIFS(Tabela7[Razao_Social],Tabela7[chave_2],PRINCIPAL[[#This Row],[MUNICIPIO SEM ACENTO]]&amp;PRINCIPAL[[#This Row],[UF]],Tabela7[Inst_Financeira],"*XP*"),"-")</f>
        <v>0</v>
      </c>
      <c r="P994" s="74">
        <f>IFERROR(SUMIFS(Tabela7[Razao_Social],Tabela7[chave_2],PRINCIPAL[[#This Row],[MUNICIPIO SEM ACENTO]]&amp;PRINCIPAL[[#This Row],[UF]],Tabela7[Inst_Financeira],"*GUIDE*"),"-")</f>
        <v>0</v>
      </c>
      <c r="Q994" s="74">
        <f>IFERROR(SUMIFS(Tabela7[Razao_Social],Tabela7[chave_2],PRINCIPAL[[#This Row],[MUNICIPIO SEM ACENTO]]&amp;PRINCIPAL[[#This Row],[UF]],Tabela7[Inst_Financeira],"*genial*"),"-")</f>
        <v>0</v>
      </c>
      <c r="R994" s="74">
        <f>IFERROR(SUMIFS(Tabela7[Razao_Social],Tabela7[chave_2],PRINCIPAL[[#This Row],[MUNICIPIO SEM ACENTO]]&amp;PRINCIPAL[[#This Row],[UF]],Tabela7[Inst_Financeira],"*BTG*"),"-")</f>
        <v>0</v>
      </c>
      <c r="S994" s="74">
        <f>IFERROR(SUMIFS(Tabela7[Razao_Social],Tabela7[chave_2],PRINCIPAL[[#This Row],[MUNICIPIO SEM ACENTO]]&amp;PRINCIPAL[[#This Row],[UF]],Tabela7[Inst_Financeira],"*SAFRA*"),"-")</f>
        <v>0</v>
      </c>
      <c r="T9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4">
        <f>COUNTIF('inst escrit_por_uf'!A:A,F994&amp;D994)</f>
        <v>0</v>
      </c>
      <c r="V994" s="3">
        <f>VLOOKUP(PRINCIPAL[[#This Row],[MUNICIPIO]],'Calculo do Score'!$A$1:$J$5571,10,0)</f>
        <v>1.7578764707908783</v>
      </c>
      <c r="W994" s="3" t="str">
        <f t="shared" si="30"/>
        <v>Paulo FrontinPR</v>
      </c>
      <c r="X994">
        <f>IFERROR(VLOOKUP(PRINCIPAL[[#This Row],[MUNICIPIO]]&amp;PRINCIPAL[[#This Row],[UF]],'Calcula Distancia'!A:D,3,FALSE),0)</f>
        <v>-26.047039022465899</v>
      </c>
      <c r="Y994">
        <f>IFERROR(VLOOKUP(PRINCIPAL[[#This Row],[MUNICIPIO]]&amp;PRINCIPAL[[#This Row],[UF]],'Calcula Distancia'!A:D,4,FALSE),0)</f>
        <v>-50.830858254206902</v>
      </c>
      <c r="Z994">
        <v>0</v>
      </c>
      <c r="AC994" s="5"/>
    </row>
    <row r="995" spans="1:29" x14ac:dyDescent="0.2">
      <c r="A995" t="str">
        <f t="shared" si="31"/>
        <v>Antônio OlintoPR</v>
      </c>
      <c r="B995" s="14">
        <v>2017</v>
      </c>
      <c r="C995" s="15" t="s">
        <v>38</v>
      </c>
      <c r="D995" s="15" t="s">
        <v>39</v>
      </c>
      <c r="E995" s="15" t="s">
        <v>915</v>
      </c>
      <c r="F995" s="15" t="s">
        <v>916</v>
      </c>
      <c r="G995" s="16" t="str">
        <f>IFERROR(VLOOKUP(E995&amp;D995,Salário_médio_2017!$A$5:$L$683,11,0),"-")</f>
        <v>-</v>
      </c>
      <c r="H995" s="18">
        <f>VLOOKUP(E995&amp;PRINCIPAL[[#This Row],[UF]],PIB_2017!$B$3:$N$5572,12,0)</f>
        <v>22442.57</v>
      </c>
      <c r="I995" s="18">
        <f>VLOOKUP(E995&amp;PRINCIPAL[[#This Row],[UF]],PIB_2017!$B$3:$N$5572,11,0)</f>
        <v>170271.79699999999</v>
      </c>
      <c r="J995" s="50">
        <f>PRINCIPAL[[#This Row],[PIB (R$ 1.000)]]/PRINCIPAL[[#This Row],[PIB per capita (R$ 1,00)]]*1000</f>
        <v>7587.0008203160323</v>
      </c>
      <c r="K995" s="17" t="str">
        <f>VLOOKUP(E995&amp;PRINCIPAL[[#This Row],[UF]],PIB_2017!$B$3:$N$5572,13,0)</f>
        <v>Agricultura, inclusive apoio à agricultura e a pós colheita</v>
      </c>
      <c r="L995" s="17">
        <f>COUNTIF(ag_alta_renda[CHAVE],F995&amp;D995)</f>
        <v>0</v>
      </c>
      <c r="M995" s="34">
        <f>COUNTIFS(ag_alta_renda!A:A,F995&amp;D995,ag_alta_renda!M:M,"=BANCO SAFRA S.A.")</f>
        <v>0</v>
      </c>
      <c r="N995" s="35">
        <f>SUMIF('inst escrit_por_uf'!A:A,F995&amp;D995,'inst escrit_por_uf'!C:C)</f>
        <v>0</v>
      </c>
      <c r="O995" s="74">
        <f>IFERROR(SUMIFS(Tabela7[Razao_Social],Tabela7[chave_2],PRINCIPAL[[#This Row],[MUNICIPIO SEM ACENTO]]&amp;PRINCIPAL[[#This Row],[UF]],Tabela7[Inst_Financeira],"*XP*"),"-")</f>
        <v>0</v>
      </c>
      <c r="P995" s="74">
        <f>IFERROR(SUMIFS(Tabela7[Razao_Social],Tabela7[chave_2],PRINCIPAL[[#This Row],[MUNICIPIO SEM ACENTO]]&amp;PRINCIPAL[[#This Row],[UF]],Tabela7[Inst_Financeira],"*GUIDE*"),"-")</f>
        <v>0</v>
      </c>
      <c r="Q995" s="74">
        <f>IFERROR(SUMIFS(Tabela7[Razao_Social],Tabela7[chave_2],PRINCIPAL[[#This Row],[MUNICIPIO SEM ACENTO]]&amp;PRINCIPAL[[#This Row],[UF]],Tabela7[Inst_Financeira],"*genial*"),"-")</f>
        <v>0</v>
      </c>
      <c r="R995" s="74">
        <f>IFERROR(SUMIFS(Tabela7[Razao_Social],Tabela7[chave_2],PRINCIPAL[[#This Row],[MUNICIPIO SEM ACENTO]]&amp;PRINCIPAL[[#This Row],[UF]],Tabela7[Inst_Financeira],"*BTG*"),"-")</f>
        <v>0</v>
      </c>
      <c r="S995" s="74">
        <f>IFERROR(SUMIFS(Tabela7[Razao_Social],Tabela7[chave_2],PRINCIPAL[[#This Row],[MUNICIPIO SEM ACENTO]]&amp;PRINCIPAL[[#This Row],[UF]],Tabela7[Inst_Financeira],"*SAFRA*"),"-")</f>
        <v>0</v>
      </c>
      <c r="T9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5">
        <f>COUNTIF('inst escrit_por_uf'!A:A,F995&amp;D995)</f>
        <v>0</v>
      </c>
      <c r="V995" s="3">
        <f>VLOOKUP(PRINCIPAL[[#This Row],[MUNICIPIO]],'Calculo do Score'!$A$1:$J$5571,10,0)</f>
        <v>0.98893730753916753</v>
      </c>
      <c r="W995" s="3" t="str">
        <f t="shared" si="30"/>
        <v>Antônio OlintoPR</v>
      </c>
      <c r="X995">
        <f>IFERROR(VLOOKUP(PRINCIPAL[[#This Row],[MUNICIPIO]]&amp;PRINCIPAL[[#This Row],[UF]],'Calcula Distancia'!A:D,3,FALSE),0)</f>
        <v>-25.980855772036101</v>
      </c>
      <c r="Y995">
        <f>IFERROR(VLOOKUP(PRINCIPAL[[#This Row],[MUNICIPIO]]&amp;PRINCIPAL[[#This Row],[UF]],'Calcula Distancia'!A:D,4,FALSE),0)</f>
        <v>-50.197613924531503</v>
      </c>
      <c r="Z995">
        <v>0</v>
      </c>
      <c r="AC995" s="5"/>
    </row>
    <row r="996" spans="1:29" x14ac:dyDescent="0.2">
      <c r="A996" t="str">
        <f t="shared" si="31"/>
        <v>Nova ResendeMG</v>
      </c>
      <c r="B996" s="14">
        <v>2017</v>
      </c>
      <c r="C996" s="15" t="s">
        <v>22</v>
      </c>
      <c r="D996" s="15" t="s">
        <v>35</v>
      </c>
      <c r="E996" s="15" t="s">
        <v>4953</v>
      </c>
      <c r="F996" s="15" t="s">
        <v>4953</v>
      </c>
      <c r="G996" s="16" t="str">
        <f>IFERROR(VLOOKUP(E996&amp;D996,Salário_médio_2017!$A$5:$L$683,11,0),"-")</f>
        <v>-</v>
      </c>
      <c r="H996" s="18">
        <f>VLOOKUP(E996&amp;PRINCIPAL[[#This Row],[UF]],PIB_2017!$B$3:$N$5572,12,0)</f>
        <v>17822.419999999998</v>
      </c>
      <c r="I996" s="18">
        <f>VLOOKUP(E996&amp;PRINCIPAL[[#This Row],[UF]],PIB_2017!$B$3:$N$5572,11,0)</f>
        <v>296654.17200000002</v>
      </c>
      <c r="J996" s="50">
        <f>PRINCIPAL[[#This Row],[PIB (R$ 1.000)]]/PRINCIPAL[[#This Row],[PIB per capita (R$ 1,00)]]*1000</f>
        <v>16644.999500628986</v>
      </c>
      <c r="K996" s="17" t="str">
        <f>VLOOKUP(E996&amp;PRINCIPAL[[#This Row],[UF]],PIB_2017!$B$3:$N$5572,13,0)</f>
        <v>Agricultura, inclusive apoio à agricultura e a pós colheita</v>
      </c>
      <c r="L996" s="17">
        <f>COUNTIF(ag_alta_renda[CHAVE],F996&amp;D996)</f>
        <v>0</v>
      </c>
      <c r="M996" s="34">
        <f>COUNTIFS(ag_alta_renda!A:A,F996&amp;D996,ag_alta_renda!M:M,"=BANCO SAFRA S.A.")</f>
        <v>0</v>
      </c>
      <c r="N996" s="35">
        <f>SUMIF('inst escrit_por_uf'!A:A,F996&amp;D996,'inst escrit_por_uf'!C:C)</f>
        <v>0</v>
      </c>
      <c r="O996" s="74">
        <f>IFERROR(SUMIFS(Tabela7[Razao_Social],Tabela7[chave_2],PRINCIPAL[[#This Row],[MUNICIPIO SEM ACENTO]]&amp;PRINCIPAL[[#This Row],[UF]],Tabela7[Inst_Financeira],"*XP*"),"-")</f>
        <v>0</v>
      </c>
      <c r="P996" s="74">
        <f>IFERROR(SUMIFS(Tabela7[Razao_Social],Tabela7[chave_2],PRINCIPAL[[#This Row],[MUNICIPIO SEM ACENTO]]&amp;PRINCIPAL[[#This Row],[UF]],Tabela7[Inst_Financeira],"*GUIDE*"),"-")</f>
        <v>0</v>
      </c>
      <c r="Q996" s="74">
        <f>IFERROR(SUMIFS(Tabela7[Razao_Social],Tabela7[chave_2],PRINCIPAL[[#This Row],[MUNICIPIO SEM ACENTO]]&amp;PRINCIPAL[[#This Row],[UF]],Tabela7[Inst_Financeira],"*genial*"),"-")</f>
        <v>0</v>
      </c>
      <c r="R996" s="74">
        <f>IFERROR(SUMIFS(Tabela7[Razao_Social],Tabela7[chave_2],PRINCIPAL[[#This Row],[MUNICIPIO SEM ACENTO]]&amp;PRINCIPAL[[#This Row],[UF]],Tabela7[Inst_Financeira],"*BTG*"),"-")</f>
        <v>0</v>
      </c>
      <c r="S996" s="74">
        <f>IFERROR(SUMIFS(Tabela7[Razao_Social],Tabela7[chave_2],PRINCIPAL[[#This Row],[MUNICIPIO SEM ACENTO]]&amp;PRINCIPAL[[#This Row],[UF]],Tabela7[Inst_Financeira],"*SAFRA*"),"-")</f>
        <v>0</v>
      </c>
      <c r="T9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6">
        <f>COUNTIF('inst escrit_por_uf'!A:A,F996&amp;D996)</f>
        <v>0</v>
      </c>
      <c r="V996" s="3">
        <f>VLOOKUP(PRINCIPAL[[#This Row],[MUNICIPIO]],'Calculo do Score'!$A$1:$J$5571,10,0)</f>
        <v>0.80252358212633057</v>
      </c>
      <c r="W996" s="3" t="str">
        <f t="shared" si="30"/>
        <v>Nova ResendeMG</v>
      </c>
      <c r="X996">
        <f>IFERROR(VLOOKUP(PRINCIPAL[[#This Row],[MUNICIPIO]]&amp;PRINCIPAL[[#This Row],[UF]],'Calcula Distancia'!A:D,3,FALSE),0)</f>
        <v>-21.1290841037641</v>
      </c>
      <c r="Y996">
        <f>IFERROR(VLOOKUP(PRINCIPAL[[#This Row],[MUNICIPIO]]&amp;PRINCIPAL[[#This Row],[UF]],'Calcula Distancia'!A:D,4,FALSE),0)</f>
        <v>-46.416122824725797</v>
      </c>
      <c r="Z996">
        <v>0</v>
      </c>
      <c r="AC996" s="5"/>
    </row>
    <row r="997" spans="1:29" x14ac:dyDescent="0.2">
      <c r="A997" t="str">
        <f t="shared" si="31"/>
        <v>ChopinzinhoPR</v>
      </c>
      <c r="B997" s="14">
        <v>2017</v>
      </c>
      <c r="C997" s="15" t="s">
        <v>38</v>
      </c>
      <c r="D997" s="15" t="s">
        <v>39</v>
      </c>
      <c r="E997" s="15" t="s">
        <v>2799</v>
      </c>
      <c r="F997" s="15" t="s">
        <v>2799</v>
      </c>
      <c r="G997" s="16" t="str">
        <f>IFERROR(VLOOKUP(E997&amp;D997,Salário_médio_2017!$A$5:$L$683,11,0),"-")</f>
        <v>-</v>
      </c>
      <c r="H997" s="18">
        <f>VLOOKUP(E997&amp;PRINCIPAL[[#This Row],[UF]],PIB_2017!$B$3:$N$5572,12,0)</f>
        <v>31544.26</v>
      </c>
      <c r="I997" s="18">
        <f>VLOOKUP(E997&amp;PRINCIPAL[[#This Row],[UF]],PIB_2017!$B$3:$N$5572,11,0)</f>
        <v>628077.72900000005</v>
      </c>
      <c r="J997" s="50">
        <f>PRINCIPAL[[#This Row],[PIB (R$ 1.000)]]/PRINCIPAL[[#This Row],[PIB per capita (R$ 1,00)]]*1000</f>
        <v>19910.998989990574</v>
      </c>
      <c r="K997" s="17" t="str">
        <f>VLOOKUP(E997&amp;PRINCIPAL[[#This Row],[UF]],PIB_2017!$B$3:$N$5572,13,0)</f>
        <v>Demais serviços</v>
      </c>
      <c r="L997" s="17">
        <f>COUNTIF(ag_alta_renda[CHAVE],F997&amp;D997)</f>
        <v>0</v>
      </c>
      <c r="M997" s="34">
        <f>COUNTIFS(ag_alta_renda!A:A,F997&amp;D997,ag_alta_renda!M:M,"=BANCO SAFRA S.A.")</f>
        <v>0</v>
      </c>
      <c r="N997" s="35">
        <f>SUMIF('inst escrit_por_uf'!A:A,F997&amp;D997,'inst escrit_por_uf'!C:C)</f>
        <v>0</v>
      </c>
      <c r="O997" s="74">
        <f>IFERROR(SUMIFS(Tabela7[Razao_Social],Tabela7[chave_2],PRINCIPAL[[#This Row],[MUNICIPIO SEM ACENTO]]&amp;PRINCIPAL[[#This Row],[UF]],Tabela7[Inst_Financeira],"*XP*"),"-")</f>
        <v>0</v>
      </c>
      <c r="P997" s="74">
        <f>IFERROR(SUMIFS(Tabela7[Razao_Social],Tabela7[chave_2],PRINCIPAL[[#This Row],[MUNICIPIO SEM ACENTO]]&amp;PRINCIPAL[[#This Row],[UF]],Tabela7[Inst_Financeira],"*GUIDE*"),"-")</f>
        <v>0</v>
      </c>
      <c r="Q997" s="74">
        <f>IFERROR(SUMIFS(Tabela7[Razao_Social],Tabela7[chave_2],PRINCIPAL[[#This Row],[MUNICIPIO SEM ACENTO]]&amp;PRINCIPAL[[#This Row],[UF]],Tabela7[Inst_Financeira],"*genial*"),"-")</f>
        <v>0</v>
      </c>
      <c r="R997" s="74">
        <f>IFERROR(SUMIFS(Tabela7[Razao_Social],Tabela7[chave_2],PRINCIPAL[[#This Row],[MUNICIPIO SEM ACENTO]]&amp;PRINCIPAL[[#This Row],[UF]],Tabela7[Inst_Financeira],"*BTG*"),"-")</f>
        <v>0</v>
      </c>
      <c r="S997" s="74">
        <f>IFERROR(SUMIFS(Tabela7[Razao_Social],Tabela7[chave_2],PRINCIPAL[[#This Row],[MUNICIPIO SEM ACENTO]]&amp;PRINCIPAL[[#This Row],[UF]],Tabela7[Inst_Financeira],"*SAFRA*"),"-")</f>
        <v>0</v>
      </c>
      <c r="T9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7">
        <f>COUNTIF('inst escrit_por_uf'!A:A,F997&amp;D997)</f>
        <v>0</v>
      </c>
      <c r="V997" s="3">
        <f>VLOOKUP(PRINCIPAL[[#This Row],[MUNICIPIO]],'Calculo do Score'!$A$1:$J$5571,10,0)</f>
        <v>1.4070891230082025</v>
      </c>
      <c r="W997" s="3" t="str">
        <f t="shared" si="30"/>
        <v>ChopinzinhoPR</v>
      </c>
      <c r="X997">
        <f>IFERROR(VLOOKUP(PRINCIPAL[[#This Row],[MUNICIPIO]]&amp;PRINCIPAL[[#This Row],[UF]],'Calcula Distancia'!A:D,3,FALSE),0)</f>
        <v>-25.8520144833135</v>
      </c>
      <c r="Y997">
        <f>IFERROR(VLOOKUP(PRINCIPAL[[#This Row],[MUNICIPIO]]&amp;PRINCIPAL[[#This Row],[UF]],'Calcula Distancia'!A:D,4,FALSE),0)</f>
        <v>-52.517738149365002</v>
      </c>
      <c r="Z997">
        <v>0</v>
      </c>
      <c r="AC997" s="5"/>
    </row>
    <row r="998" spans="1:29" x14ac:dyDescent="0.2">
      <c r="A998" t="str">
        <f t="shared" si="31"/>
        <v>RamilândiaPR</v>
      </c>
      <c r="B998" s="14">
        <v>2017</v>
      </c>
      <c r="C998" s="15" t="s">
        <v>38</v>
      </c>
      <c r="D998" s="15" t="s">
        <v>39</v>
      </c>
      <c r="E998" s="15" t="s">
        <v>6483</v>
      </c>
      <c r="F998" s="15" t="s">
        <v>6484</v>
      </c>
      <c r="G998" s="16" t="str">
        <f>IFERROR(VLOOKUP(E998&amp;D998,Salário_médio_2017!$A$5:$L$683,11,0),"-")</f>
        <v>-</v>
      </c>
      <c r="H998" s="18">
        <f>VLOOKUP(E998&amp;PRINCIPAL[[#This Row],[UF]],PIB_2017!$B$3:$N$5572,12,0)</f>
        <v>18398.78</v>
      </c>
      <c r="I998" s="18">
        <f>VLOOKUP(E998&amp;PRINCIPAL[[#This Row],[UF]],PIB_2017!$B$3:$N$5572,11,0)</f>
        <v>81598.608999999997</v>
      </c>
      <c r="J998" s="50">
        <f>PRINCIPAL[[#This Row],[PIB (R$ 1.000)]]/PRINCIPAL[[#This Row],[PIB per capita (R$ 1,00)]]*1000</f>
        <v>4435.0010707231677</v>
      </c>
      <c r="K998" s="17" t="str">
        <f>VLOOKUP(E998&amp;PRINCIPAL[[#This Row],[UF]],PIB_2017!$B$3:$N$5572,13,0)</f>
        <v>Administração, defesa, educação e saúde públicas e seguridade social</v>
      </c>
      <c r="L998" s="17">
        <f>COUNTIF(ag_alta_renda[CHAVE],F998&amp;D998)</f>
        <v>0</v>
      </c>
      <c r="M998" s="34">
        <f>COUNTIFS(ag_alta_renda!A:A,F998&amp;D998,ag_alta_renda!M:M,"=BANCO SAFRA S.A.")</f>
        <v>0</v>
      </c>
      <c r="N998" s="35">
        <f>SUMIF('inst escrit_por_uf'!A:A,F998&amp;D998,'inst escrit_por_uf'!C:C)</f>
        <v>0</v>
      </c>
      <c r="O998" s="74">
        <f>IFERROR(SUMIFS(Tabela7[Razao_Social],Tabela7[chave_2],PRINCIPAL[[#This Row],[MUNICIPIO SEM ACENTO]]&amp;PRINCIPAL[[#This Row],[UF]],Tabela7[Inst_Financeira],"*XP*"),"-")</f>
        <v>0</v>
      </c>
      <c r="P998" s="74">
        <f>IFERROR(SUMIFS(Tabela7[Razao_Social],Tabela7[chave_2],PRINCIPAL[[#This Row],[MUNICIPIO SEM ACENTO]]&amp;PRINCIPAL[[#This Row],[UF]],Tabela7[Inst_Financeira],"*GUIDE*"),"-")</f>
        <v>0</v>
      </c>
      <c r="Q998" s="74">
        <f>IFERROR(SUMIFS(Tabela7[Razao_Social],Tabela7[chave_2],PRINCIPAL[[#This Row],[MUNICIPIO SEM ACENTO]]&amp;PRINCIPAL[[#This Row],[UF]],Tabela7[Inst_Financeira],"*genial*"),"-")</f>
        <v>0</v>
      </c>
      <c r="R998" s="74">
        <f>IFERROR(SUMIFS(Tabela7[Razao_Social],Tabela7[chave_2],PRINCIPAL[[#This Row],[MUNICIPIO SEM ACENTO]]&amp;PRINCIPAL[[#This Row],[UF]],Tabela7[Inst_Financeira],"*BTG*"),"-")</f>
        <v>0</v>
      </c>
      <c r="S998" s="74">
        <f>IFERROR(SUMIFS(Tabela7[Razao_Social],Tabela7[chave_2],PRINCIPAL[[#This Row],[MUNICIPIO SEM ACENTO]]&amp;PRINCIPAL[[#This Row],[UF]],Tabela7[Inst_Financeira],"*SAFRA*"),"-")</f>
        <v>0</v>
      </c>
      <c r="T9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8">
        <f>COUNTIF('inst escrit_por_uf'!A:A,F998&amp;D998)</f>
        <v>0</v>
      </c>
      <c r="V998" s="3">
        <f>VLOOKUP(PRINCIPAL[[#This Row],[MUNICIPIO]],'Calculo do Score'!$A$1:$J$5571,10,0)</f>
        <v>0.80759535782670722</v>
      </c>
      <c r="W998" s="3" t="str">
        <f t="shared" si="30"/>
        <v>RamilândiaPR</v>
      </c>
      <c r="X998">
        <f>IFERROR(VLOOKUP(PRINCIPAL[[#This Row],[MUNICIPIO]]&amp;PRINCIPAL[[#This Row],[UF]],'Calcula Distancia'!A:D,3,FALSE),0)</f>
        <v>-25.119934416949601</v>
      </c>
      <c r="Y998">
        <f>IFERROR(VLOOKUP(PRINCIPAL[[#This Row],[MUNICIPIO]]&amp;PRINCIPAL[[#This Row],[UF]],'Calcula Distancia'!A:D,4,FALSE),0)</f>
        <v>-54.023466552307298</v>
      </c>
      <c r="Z998">
        <v>0</v>
      </c>
      <c r="AC998" s="5"/>
    </row>
    <row r="999" spans="1:29" x14ac:dyDescent="0.2">
      <c r="A999" t="str">
        <f t="shared" si="31"/>
        <v>Alto TaquariMT</v>
      </c>
      <c r="B999" s="14">
        <v>2017</v>
      </c>
      <c r="C999" s="15" t="s">
        <v>30</v>
      </c>
      <c r="D999" s="15" t="s">
        <v>125</v>
      </c>
      <c r="E999" s="15" t="s">
        <v>700</v>
      </c>
      <c r="F999" s="15" t="s">
        <v>700</v>
      </c>
      <c r="G999" s="16" t="str">
        <f>IFERROR(VLOOKUP(E999&amp;D999,Salário_médio_2017!$A$5:$L$683,11,0),"-")</f>
        <v>-</v>
      </c>
      <c r="H999" s="18">
        <f>VLOOKUP(E999&amp;PRINCIPAL[[#This Row],[UF]],PIB_2017!$B$3:$N$5572,12,0)</f>
        <v>94550.8</v>
      </c>
      <c r="I999" s="18">
        <f>VLOOKUP(E999&amp;PRINCIPAL[[#This Row],[UF]],PIB_2017!$B$3:$N$5572,11,0)</f>
        <v>968767.54500000004</v>
      </c>
      <c r="J999" s="50">
        <f>PRINCIPAL[[#This Row],[PIB (R$ 1.000)]]/PRINCIPAL[[#This Row],[PIB per capita (R$ 1,00)]]*1000</f>
        <v>10246.000509778871</v>
      </c>
      <c r="K999" s="17" t="str">
        <f>VLOOKUP(E999&amp;PRINCIPAL[[#This Row],[UF]],PIB_2017!$B$3:$N$5572,13,0)</f>
        <v>Agricultura, inclusive apoio à agricultura e a pós colheita</v>
      </c>
      <c r="L999" s="17">
        <f>COUNTIF(ag_alta_renda[CHAVE],F999&amp;D999)</f>
        <v>0</v>
      </c>
      <c r="M999" s="34">
        <f>COUNTIFS(ag_alta_renda!A:A,F999&amp;D999,ag_alta_renda!M:M,"=BANCO SAFRA S.A.")</f>
        <v>0</v>
      </c>
      <c r="N999" s="35">
        <f>SUMIF('inst escrit_por_uf'!A:A,F999&amp;D999,'inst escrit_por_uf'!C:C)</f>
        <v>0</v>
      </c>
      <c r="O999" s="74">
        <f>IFERROR(SUMIFS(Tabela7[Razao_Social],Tabela7[chave_2],PRINCIPAL[[#This Row],[MUNICIPIO SEM ACENTO]]&amp;PRINCIPAL[[#This Row],[UF]],Tabela7[Inst_Financeira],"*XP*"),"-")</f>
        <v>0</v>
      </c>
      <c r="P999" s="74">
        <f>IFERROR(SUMIFS(Tabela7[Razao_Social],Tabela7[chave_2],PRINCIPAL[[#This Row],[MUNICIPIO SEM ACENTO]]&amp;PRINCIPAL[[#This Row],[UF]],Tabela7[Inst_Financeira],"*GUIDE*"),"-")</f>
        <v>0</v>
      </c>
      <c r="Q999" s="74">
        <f>IFERROR(SUMIFS(Tabela7[Razao_Social],Tabela7[chave_2],PRINCIPAL[[#This Row],[MUNICIPIO SEM ACENTO]]&amp;PRINCIPAL[[#This Row],[UF]],Tabela7[Inst_Financeira],"*genial*"),"-")</f>
        <v>0</v>
      </c>
      <c r="R999" s="74">
        <f>IFERROR(SUMIFS(Tabela7[Razao_Social],Tabela7[chave_2],PRINCIPAL[[#This Row],[MUNICIPIO SEM ACENTO]]&amp;PRINCIPAL[[#This Row],[UF]],Tabela7[Inst_Financeira],"*BTG*"),"-")</f>
        <v>0</v>
      </c>
      <c r="S999" s="74">
        <f>IFERROR(SUMIFS(Tabela7[Razao_Social],Tabela7[chave_2],PRINCIPAL[[#This Row],[MUNICIPIO SEM ACENTO]]&amp;PRINCIPAL[[#This Row],[UF]],Tabela7[Inst_Financeira],"*SAFRA*"),"-")</f>
        <v>0</v>
      </c>
      <c r="T9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9">
        <f>COUNTIF('inst escrit_por_uf'!A:A,F999&amp;D999)</f>
        <v>0</v>
      </c>
      <c r="V999" s="3">
        <f>VLOOKUP(PRINCIPAL[[#This Row],[MUNICIPIO]],'Calculo do Score'!$A$1:$J$5571,10,0)</f>
        <v>4.1362716697135946</v>
      </c>
      <c r="W999" s="3" t="str">
        <f t="shared" si="30"/>
        <v>Alto TaquariMT</v>
      </c>
      <c r="X999">
        <f>IFERROR(VLOOKUP(PRINCIPAL[[#This Row],[MUNICIPIO]]&amp;PRINCIPAL[[#This Row],[UF]],'Calcula Distancia'!A:D,3,FALSE),0)</f>
        <v>-17.830204992645498</v>
      </c>
      <c r="Y999">
        <f>IFERROR(VLOOKUP(PRINCIPAL[[#This Row],[MUNICIPIO]]&amp;PRINCIPAL[[#This Row],[UF]],'Calcula Distancia'!A:D,4,FALSE),0)</f>
        <v>-53.282423843486697</v>
      </c>
      <c r="Z999">
        <v>0</v>
      </c>
      <c r="AC999" s="5"/>
    </row>
    <row r="1000" spans="1:29" x14ac:dyDescent="0.2">
      <c r="A1000" t="str">
        <f t="shared" si="31"/>
        <v>MangueirinhaPR</v>
      </c>
      <c r="B1000" s="14">
        <v>2017</v>
      </c>
      <c r="C1000" s="15" t="s">
        <v>38</v>
      </c>
      <c r="D1000" s="15" t="s">
        <v>39</v>
      </c>
      <c r="E1000" s="15" t="s">
        <v>5256</v>
      </c>
      <c r="F1000" s="15" t="s">
        <v>5256</v>
      </c>
      <c r="G1000" s="16" t="str">
        <f>IFERROR(VLOOKUP(E1000&amp;D1000,Salário_médio_2017!$A$5:$L$683,11,0),"-")</f>
        <v>-</v>
      </c>
      <c r="H1000" s="18">
        <f>VLOOKUP(E1000&amp;PRINCIPAL[[#This Row],[UF]],PIB_2017!$B$3:$N$5572,12,0)</f>
        <v>76171.899999999994</v>
      </c>
      <c r="I1000" s="18">
        <f>VLOOKUP(E1000&amp;PRINCIPAL[[#This Row],[UF]],PIB_2017!$B$3:$N$5572,11,0)</f>
        <v>1315412.5020000001</v>
      </c>
      <c r="J1000" s="50">
        <f>PRINCIPAL[[#This Row],[PIB (R$ 1.000)]]/PRINCIPAL[[#This Row],[PIB per capita (R$ 1,00)]]*1000</f>
        <v>17268.999486687349</v>
      </c>
      <c r="K1000" s="17" t="str">
        <f>VLOOKUP(E1000&amp;PRINCIPAL[[#This Row],[UF]],PIB_2017!$B$3:$N$5572,13,0)</f>
        <v>Eletricidade e gás, água, esgoto, atividades de gestão de resíduos e descontaminação</v>
      </c>
      <c r="L1000" s="17">
        <f>COUNTIF(ag_alta_renda[CHAVE],F1000&amp;D1000)</f>
        <v>0</v>
      </c>
      <c r="M1000" s="34">
        <f>COUNTIFS(ag_alta_renda!A:A,F1000&amp;D1000,ag_alta_renda!M:M,"=BANCO SAFRA S.A.")</f>
        <v>0</v>
      </c>
      <c r="N1000" s="35">
        <f>SUMIF('inst escrit_por_uf'!A:A,F1000&amp;D1000,'inst escrit_por_uf'!C:C)</f>
        <v>0</v>
      </c>
      <c r="O1000" s="74">
        <f>IFERROR(SUMIFS(Tabela7[Razao_Social],Tabela7[chave_2],PRINCIPAL[[#This Row],[MUNICIPIO SEM ACENTO]]&amp;PRINCIPAL[[#This Row],[UF]],Tabela7[Inst_Financeira],"*XP*"),"-")</f>
        <v>0</v>
      </c>
      <c r="P1000" s="74">
        <f>IFERROR(SUMIFS(Tabela7[Razao_Social],Tabela7[chave_2],PRINCIPAL[[#This Row],[MUNICIPIO SEM ACENTO]]&amp;PRINCIPAL[[#This Row],[UF]],Tabela7[Inst_Financeira],"*GUIDE*"),"-")</f>
        <v>0</v>
      </c>
      <c r="Q1000" s="74">
        <f>IFERROR(SUMIFS(Tabela7[Razao_Social],Tabela7[chave_2],PRINCIPAL[[#This Row],[MUNICIPIO SEM ACENTO]]&amp;PRINCIPAL[[#This Row],[UF]],Tabela7[Inst_Financeira],"*genial*"),"-")</f>
        <v>0</v>
      </c>
      <c r="R1000" s="74">
        <f>IFERROR(SUMIFS(Tabela7[Razao_Social],Tabela7[chave_2],PRINCIPAL[[#This Row],[MUNICIPIO SEM ACENTO]]&amp;PRINCIPAL[[#This Row],[UF]],Tabela7[Inst_Financeira],"*BTG*"),"-")</f>
        <v>0</v>
      </c>
      <c r="S1000" s="74">
        <f>IFERROR(SUMIFS(Tabela7[Razao_Social],Tabela7[chave_2],PRINCIPAL[[#This Row],[MUNICIPIO SEM ACENTO]]&amp;PRINCIPAL[[#This Row],[UF]],Tabela7[Inst_Financeira],"*SAFRA*"),"-")</f>
        <v>0</v>
      </c>
      <c r="T10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0">
        <f>COUNTIF('inst escrit_por_uf'!A:A,F1000&amp;D1000)</f>
        <v>0</v>
      </c>
      <c r="V1000" s="3">
        <f>VLOOKUP(PRINCIPAL[[#This Row],[MUNICIPIO]],'Calculo do Score'!$A$1:$J$5571,10,0)</f>
        <v>3.3502506528117304</v>
      </c>
      <c r="W1000" s="3" t="str">
        <f t="shared" si="30"/>
        <v>MangueirinhaPR</v>
      </c>
      <c r="X1000">
        <f>IFERROR(VLOOKUP(PRINCIPAL[[#This Row],[MUNICIPIO]]&amp;PRINCIPAL[[#This Row],[UF]],'Calcula Distancia'!A:D,3,FALSE),0)</f>
        <v>-25.942571719199101</v>
      </c>
      <c r="Y1000">
        <f>IFERROR(VLOOKUP(PRINCIPAL[[#This Row],[MUNICIPIO]]&amp;PRINCIPAL[[#This Row],[UF]],'Calcula Distancia'!A:D,4,FALSE),0)</f>
        <v>-52.174718360733898</v>
      </c>
      <c r="Z1000">
        <v>0</v>
      </c>
      <c r="AC1000" s="5"/>
    </row>
    <row r="1001" spans="1:29" x14ac:dyDescent="0.2">
      <c r="A1001" t="str">
        <f t="shared" si="31"/>
        <v>Bragança PaulistaSP</v>
      </c>
      <c r="B1001" s="14">
        <v>2017</v>
      </c>
      <c r="C1001" s="15" t="s">
        <v>22</v>
      </c>
      <c r="D1001" s="15" t="s">
        <v>23</v>
      </c>
      <c r="E1001" s="15" t="s">
        <v>1852</v>
      </c>
      <c r="F1001" s="15" t="s">
        <v>1853</v>
      </c>
      <c r="G1001" s="16">
        <f>IFERROR(VLOOKUP(E1001&amp;D1001,Salário_médio_2017!$A$5:$L$683,11,0),"-")</f>
        <v>2333.66</v>
      </c>
      <c r="H1001" s="18">
        <f>VLOOKUP(E1001&amp;PRINCIPAL[[#This Row],[UF]],PIB_2017!$B$3:$N$5572,12,0)</f>
        <v>34553.72</v>
      </c>
      <c r="I1001" s="18">
        <f>VLOOKUP(E1001&amp;PRINCIPAL[[#This Row],[UF]],PIB_2017!$B$3:$N$5572,11,0)</f>
        <v>5672442.6150000002</v>
      </c>
      <c r="J1001" s="50">
        <f>PRINCIPAL[[#This Row],[PIB (R$ 1.000)]]/PRINCIPAL[[#This Row],[PIB per capita (R$ 1,00)]]*1000</f>
        <v>164163.00806396533</v>
      </c>
      <c r="K1001" s="17" t="str">
        <f>VLOOKUP(E1001&amp;PRINCIPAL[[#This Row],[UF]],PIB_2017!$B$3:$N$5572,13,0)</f>
        <v>Demais serviços</v>
      </c>
      <c r="L1001" s="17">
        <f>COUNTIF(ag_alta_renda[CHAVE],F1001&amp;D1001)</f>
        <v>0</v>
      </c>
      <c r="M1001" s="34">
        <f>COUNTIFS(ag_alta_renda!A:A,F1001&amp;D1001,ag_alta_renda!M:M,"=BANCO SAFRA S.A.")</f>
        <v>0</v>
      </c>
      <c r="N1001" s="35">
        <f>SUMIF('inst escrit_por_uf'!A:A,F1001&amp;D1001,'inst escrit_por_uf'!C:C)</f>
        <v>0</v>
      </c>
      <c r="O1001" s="74">
        <f>IFERROR(SUMIFS(Tabela7[Razao_Social],Tabela7[chave_2],PRINCIPAL[[#This Row],[MUNICIPIO SEM ACENTO]]&amp;PRINCIPAL[[#This Row],[UF]],Tabela7[Inst_Financeira],"*XP*"),"-")</f>
        <v>0</v>
      </c>
      <c r="P1001" s="74">
        <f>IFERROR(SUMIFS(Tabela7[Razao_Social],Tabela7[chave_2],PRINCIPAL[[#This Row],[MUNICIPIO SEM ACENTO]]&amp;PRINCIPAL[[#This Row],[UF]],Tabela7[Inst_Financeira],"*GUIDE*"),"-")</f>
        <v>0</v>
      </c>
      <c r="Q1001" s="74">
        <f>IFERROR(SUMIFS(Tabela7[Razao_Social],Tabela7[chave_2],PRINCIPAL[[#This Row],[MUNICIPIO SEM ACENTO]]&amp;PRINCIPAL[[#This Row],[UF]],Tabela7[Inst_Financeira],"*genial*"),"-")</f>
        <v>0</v>
      </c>
      <c r="R1001" s="74">
        <f>IFERROR(SUMIFS(Tabela7[Razao_Social],Tabela7[chave_2],PRINCIPAL[[#This Row],[MUNICIPIO SEM ACENTO]]&amp;PRINCIPAL[[#This Row],[UF]],Tabela7[Inst_Financeira],"*BTG*"),"-")</f>
        <v>0</v>
      </c>
      <c r="S1001" s="74">
        <f>IFERROR(SUMIFS(Tabela7[Razao_Social],Tabela7[chave_2],PRINCIPAL[[#This Row],[MUNICIPIO SEM ACENTO]]&amp;PRINCIPAL[[#This Row],[UF]],Tabela7[Inst_Financeira],"*SAFRA*"),"-")</f>
        <v>0</v>
      </c>
      <c r="T10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1">
        <f>COUNTIF('inst escrit_por_uf'!A:A,F1001&amp;D1001)</f>
        <v>0</v>
      </c>
      <c r="V1001" s="3">
        <f>VLOOKUP(PRINCIPAL[[#This Row],[MUNICIPIO]],'Calculo do Score'!$A$1:$J$5571,10,0)</f>
        <v>11.981914408659835</v>
      </c>
      <c r="W1001" s="3" t="str">
        <f t="shared" si="30"/>
        <v>Bragança PaulistaSP</v>
      </c>
      <c r="X1001">
        <f>IFERROR(VLOOKUP(PRINCIPAL[[#This Row],[MUNICIPIO]]&amp;PRINCIPAL[[#This Row],[UF]],'Calcula Distancia'!A:D,3,FALSE),0)</f>
        <v>-22.953158678788899</v>
      </c>
      <c r="Y1001">
        <f>IFERROR(VLOOKUP(PRINCIPAL[[#This Row],[MUNICIPIO]]&amp;PRINCIPAL[[#This Row],[UF]],'Calcula Distancia'!A:D,4,FALSE),0)</f>
        <v>-46.542276723985204</v>
      </c>
      <c r="Z1001">
        <v>0</v>
      </c>
      <c r="AC1001" s="5"/>
    </row>
    <row r="1002" spans="1:29" x14ac:dyDescent="0.2">
      <c r="A1002" t="str">
        <f t="shared" si="31"/>
        <v>São Lourenço da SerraSP</v>
      </c>
      <c r="B1002" s="14">
        <v>2017</v>
      </c>
      <c r="C1002" s="15" t="s">
        <v>22</v>
      </c>
      <c r="D1002" s="15" t="s">
        <v>23</v>
      </c>
      <c r="E1002" s="15" t="s">
        <v>6235</v>
      </c>
      <c r="F1002" s="15" t="s">
        <v>7135</v>
      </c>
      <c r="G1002" s="16" t="str">
        <f>IFERROR(VLOOKUP(E1002&amp;D1002,Salário_médio_2017!$A$5:$L$683,11,0),"-")</f>
        <v>-</v>
      </c>
      <c r="H1002" s="18">
        <f>VLOOKUP(E1002&amp;PRINCIPAL[[#This Row],[UF]],PIB_2017!$B$3:$N$5572,12,0)</f>
        <v>13369.02</v>
      </c>
      <c r="I1002" s="18">
        <f>VLOOKUP(E1002&amp;PRINCIPAL[[#This Row],[UF]],PIB_2017!$B$3:$N$5572,11,0)</f>
        <v>206751.967</v>
      </c>
      <c r="J1002" s="50">
        <f>PRINCIPAL[[#This Row],[PIB (R$ 1.000)]]/PRINCIPAL[[#This Row],[PIB per capita (R$ 1,00)]]*1000</f>
        <v>15465.005437945338</v>
      </c>
      <c r="K1002" s="17" t="str">
        <f>VLOOKUP(E1002&amp;PRINCIPAL[[#This Row],[UF]],PIB_2017!$B$3:$N$5572,13,0)</f>
        <v>Demais serviços</v>
      </c>
      <c r="L1002" s="17">
        <f>COUNTIF(ag_alta_renda[CHAVE],F1002&amp;D1002)</f>
        <v>0</v>
      </c>
      <c r="M1002" s="34">
        <f>COUNTIFS(ag_alta_renda!A:A,F1002&amp;D1002,ag_alta_renda!M:M,"=BANCO SAFRA S.A.")</f>
        <v>0</v>
      </c>
      <c r="N1002" s="35">
        <f>SUMIF('inst escrit_por_uf'!A:A,F1002&amp;D1002,'inst escrit_por_uf'!C:C)</f>
        <v>0</v>
      </c>
      <c r="O1002" s="74">
        <f>IFERROR(SUMIFS(Tabela7[Razao_Social],Tabela7[chave_2],PRINCIPAL[[#This Row],[MUNICIPIO SEM ACENTO]]&amp;PRINCIPAL[[#This Row],[UF]],Tabela7[Inst_Financeira],"*XP*"),"-")</f>
        <v>0</v>
      </c>
      <c r="P1002" s="74">
        <f>IFERROR(SUMIFS(Tabela7[Razao_Social],Tabela7[chave_2],PRINCIPAL[[#This Row],[MUNICIPIO SEM ACENTO]]&amp;PRINCIPAL[[#This Row],[UF]],Tabela7[Inst_Financeira],"*GUIDE*"),"-")</f>
        <v>0</v>
      </c>
      <c r="Q1002" s="74">
        <f>IFERROR(SUMIFS(Tabela7[Razao_Social],Tabela7[chave_2],PRINCIPAL[[#This Row],[MUNICIPIO SEM ACENTO]]&amp;PRINCIPAL[[#This Row],[UF]],Tabela7[Inst_Financeira],"*genial*"),"-")</f>
        <v>0</v>
      </c>
      <c r="R1002" s="74">
        <f>IFERROR(SUMIFS(Tabela7[Razao_Social],Tabela7[chave_2],PRINCIPAL[[#This Row],[MUNICIPIO SEM ACENTO]]&amp;PRINCIPAL[[#This Row],[UF]],Tabela7[Inst_Financeira],"*BTG*"),"-")</f>
        <v>0</v>
      </c>
      <c r="S1002" s="74">
        <f>IFERROR(SUMIFS(Tabela7[Razao_Social],Tabela7[chave_2],PRINCIPAL[[#This Row],[MUNICIPIO SEM ACENTO]]&amp;PRINCIPAL[[#This Row],[UF]],Tabela7[Inst_Financeira],"*SAFRA*"),"-")</f>
        <v>0</v>
      </c>
      <c r="T10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2">
        <f>COUNTIF('inst escrit_por_uf'!A:A,F1002&amp;D1002)</f>
        <v>0</v>
      </c>
      <c r="V1002" s="3">
        <f>VLOOKUP(PRINCIPAL[[#This Row],[MUNICIPIO]],'Calculo do Score'!$A$1:$J$5571,10,0)</f>
        <v>0.60628594941488845</v>
      </c>
      <c r="W1002" s="3" t="str">
        <f t="shared" si="30"/>
        <v>São Lourenço da SerraSP</v>
      </c>
      <c r="X1002">
        <f>IFERROR(VLOOKUP(PRINCIPAL[[#This Row],[MUNICIPIO]]&amp;PRINCIPAL[[#This Row],[UF]],'Calcula Distancia'!A:D,3,FALSE),0)</f>
        <v>-23.849613341649501</v>
      </c>
      <c r="Y1002">
        <f>IFERROR(VLOOKUP(PRINCIPAL[[#This Row],[MUNICIPIO]]&amp;PRINCIPAL[[#This Row],[UF]],'Calcula Distancia'!A:D,4,FALSE),0)</f>
        <v>-46.943562139638601</v>
      </c>
      <c r="Z1002">
        <v>0</v>
      </c>
      <c r="AC1002" s="5"/>
    </row>
    <row r="1003" spans="1:29" x14ac:dyDescent="0.2">
      <c r="A1003" t="str">
        <f t="shared" si="31"/>
        <v>CumariGO</v>
      </c>
      <c r="B1003" s="14">
        <v>2017</v>
      </c>
      <c r="C1003" s="15" t="s">
        <v>30</v>
      </c>
      <c r="D1003" s="15" t="s">
        <v>54</v>
      </c>
      <c r="E1003" s="15" t="s">
        <v>3230</v>
      </c>
      <c r="F1003" s="15" t="s">
        <v>3230</v>
      </c>
      <c r="G1003" s="16" t="str">
        <f>IFERROR(VLOOKUP(E1003&amp;D1003,Salário_médio_2017!$A$5:$L$683,11,0),"-")</f>
        <v>-</v>
      </c>
      <c r="H1003" s="18">
        <f>VLOOKUP(E1003&amp;PRINCIPAL[[#This Row],[UF]],PIB_2017!$B$3:$N$5572,12,0)</f>
        <v>20133.009999999998</v>
      </c>
      <c r="I1003" s="18">
        <f>VLOOKUP(E1003&amp;PRINCIPAL[[#This Row],[UF]],PIB_2017!$B$3:$N$5572,11,0)</f>
        <v>59895.709000000003</v>
      </c>
      <c r="J1003" s="50">
        <f>PRINCIPAL[[#This Row],[PIB (R$ 1.000)]]/PRINCIPAL[[#This Row],[PIB per capita (R$ 1,00)]]*1000</f>
        <v>2975.0002110961054</v>
      </c>
      <c r="K1003" s="17" t="str">
        <f>VLOOKUP(E1003&amp;PRINCIPAL[[#This Row],[UF]],PIB_2017!$B$3:$N$5572,13,0)</f>
        <v>Pecuária, inclusive apoio à pecuária</v>
      </c>
      <c r="L1003" s="17">
        <f>COUNTIF(ag_alta_renda[CHAVE],F1003&amp;D1003)</f>
        <v>0</v>
      </c>
      <c r="M1003" s="34">
        <f>COUNTIFS(ag_alta_renda!A:A,F1003&amp;D1003,ag_alta_renda!M:M,"=BANCO SAFRA S.A.")</f>
        <v>0</v>
      </c>
      <c r="N1003" s="35">
        <f>SUMIF('inst escrit_por_uf'!A:A,F1003&amp;D1003,'inst escrit_por_uf'!C:C)</f>
        <v>0</v>
      </c>
      <c r="O1003" s="74">
        <f>IFERROR(SUMIFS(Tabela7[Razao_Social],Tabela7[chave_2],PRINCIPAL[[#This Row],[MUNICIPIO SEM ACENTO]]&amp;PRINCIPAL[[#This Row],[UF]],Tabela7[Inst_Financeira],"*XP*"),"-")</f>
        <v>0</v>
      </c>
      <c r="P1003" s="74">
        <f>IFERROR(SUMIFS(Tabela7[Razao_Social],Tabela7[chave_2],PRINCIPAL[[#This Row],[MUNICIPIO SEM ACENTO]]&amp;PRINCIPAL[[#This Row],[UF]],Tabela7[Inst_Financeira],"*GUIDE*"),"-")</f>
        <v>0</v>
      </c>
      <c r="Q1003" s="74">
        <f>IFERROR(SUMIFS(Tabela7[Razao_Social],Tabela7[chave_2],PRINCIPAL[[#This Row],[MUNICIPIO SEM ACENTO]]&amp;PRINCIPAL[[#This Row],[UF]],Tabela7[Inst_Financeira],"*genial*"),"-")</f>
        <v>0</v>
      </c>
      <c r="R1003" s="74">
        <f>IFERROR(SUMIFS(Tabela7[Razao_Social],Tabela7[chave_2],PRINCIPAL[[#This Row],[MUNICIPIO SEM ACENTO]]&amp;PRINCIPAL[[#This Row],[UF]],Tabela7[Inst_Financeira],"*BTG*"),"-")</f>
        <v>0</v>
      </c>
      <c r="S1003" s="74">
        <f>IFERROR(SUMIFS(Tabela7[Razao_Social],Tabela7[chave_2],PRINCIPAL[[#This Row],[MUNICIPIO SEM ACENTO]]&amp;PRINCIPAL[[#This Row],[UF]],Tabela7[Inst_Financeira],"*SAFRA*"),"-")</f>
        <v>0</v>
      </c>
      <c r="T10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3">
        <f>COUNTIF('inst escrit_por_uf'!A:A,F1003&amp;D1003)</f>
        <v>0</v>
      </c>
      <c r="V1003" s="3">
        <f>VLOOKUP(PRINCIPAL[[#This Row],[MUNICIPIO]],'Calculo do Score'!$A$1:$J$5571,10,0)</f>
        <v>0.88067320390884563</v>
      </c>
      <c r="W1003" s="3" t="str">
        <f t="shared" si="30"/>
        <v>CumariGO</v>
      </c>
      <c r="X1003">
        <f>IFERROR(VLOOKUP(PRINCIPAL[[#This Row],[MUNICIPIO]]&amp;PRINCIPAL[[#This Row],[UF]],'Calcula Distancia'!A:D,3,FALSE),0)</f>
        <v>-18.264895360274501</v>
      </c>
      <c r="Y1003">
        <f>IFERROR(VLOOKUP(PRINCIPAL[[#This Row],[MUNICIPIO]]&amp;PRINCIPAL[[#This Row],[UF]],'Calcula Distancia'!A:D,4,FALSE),0)</f>
        <v>-48.151529217402803</v>
      </c>
      <c r="Z1003">
        <v>0</v>
      </c>
      <c r="AC1003" s="5"/>
    </row>
    <row r="1004" spans="1:29" x14ac:dyDescent="0.2">
      <c r="A1004" t="str">
        <f t="shared" si="31"/>
        <v>Pedro de ToledoSP</v>
      </c>
      <c r="B1004" s="14">
        <v>2017</v>
      </c>
      <c r="C1004" s="15" t="s">
        <v>22</v>
      </c>
      <c r="D1004" s="15" t="s">
        <v>23</v>
      </c>
      <c r="E1004" s="15" t="s">
        <v>6045</v>
      </c>
      <c r="F1004" s="15" t="s">
        <v>6045</v>
      </c>
      <c r="G1004" s="16" t="str">
        <f>IFERROR(VLOOKUP(E1004&amp;D1004,Salário_médio_2017!$A$5:$L$683,11,0),"-")</f>
        <v>-</v>
      </c>
      <c r="H1004" s="18">
        <f>VLOOKUP(E1004&amp;PRINCIPAL[[#This Row],[UF]],PIB_2017!$B$3:$N$5572,12,0)</f>
        <v>13585.02</v>
      </c>
      <c r="I1004" s="18">
        <f>VLOOKUP(E1004&amp;PRINCIPAL[[#This Row],[UF]],PIB_2017!$B$3:$N$5572,11,0)</f>
        <v>151282.823</v>
      </c>
      <c r="J1004" s="50">
        <f>PRINCIPAL[[#This Row],[PIB (R$ 1.000)]]/PRINCIPAL[[#This Row],[PIB per capita (R$ 1,00)]]*1000</f>
        <v>11136.002965030599</v>
      </c>
      <c r="K1004" s="17" t="str">
        <f>VLOOKUP(E1004&amp;PRINCIPAL[[#This Row],[UF]],PIB_2017!$B$3:$N$5572,13,0)</f>
        <v>Administração, defesa, educação e saúde públicas e seguridade social</v>
      </c>
      <c r="L1004" s="17">
        <f>COUNTIF(ag_alta_renda[CHAVE],F1004&amp;D1004)</f>
        <v>0</v>
      </c>
      <c r="M1004" s="34">
        <f>COUNTIFS(ag_alta_renda!A:A,F1004&amp;D1004,ag_alta_renda!M:M,"=BANCO SAFRA S.A.")</f>
        <v>0</v>
      </c>
      <c r="N1004" s="35">
        <f>SUMIF('inst escrit_por_uf'!A:A,F1004&amp;D1004,'inst escrit_por_uf'!C:C)</f>
        <v>0</v>
      </c>
      <c r="O1004" s="74">
        <f>IFERROR(SUMIFS(Tabela7[Razao_Social],Tabela7[chave_2],PRINCIPAL[[#This Row],[MUNICIPIO SEM ACENTO]]&amp;PRINCIPAL[[#This Row],[UF]],Tabela7[Inst_Financeira],"*XP*"),"-")</f>
        <v>0</v>
      </c>
      <c r="P1004" s="74">
        <f>IFERROR(SUMIFS(Tabela7[Razao_Social],Tabela7[chave_2],PRINCIPAL[[#This Row],[MUNICIPIO SEM ACENTO]]&amp;PRINCIPAL[[#This Row],[UF]],Tabela7[Inst_Financeira],"*GUIDE*"),"-")</f>
        <v>0</v>
      </c>
      <c r="Q1004" s="74">
        <f>IFERROR(SUMIFS(Tabela7[Razao_Social],Tabela7[chave_2],PRINCIPAL[[#This Row],[MUNICIPIO SEM ACENTO]]&amp;PRINCIPAL[[#This Row],[UF]],Tabela7[Inst_Financeira],"*genial*"),"-")</f>
        <v>0</v>
      </c>
      <c r="R1004" s="74">
        <f>IFERROR(SUMIFS(Tabela7[Razao_Social],Tabela7[chave_2],PRINCIPAL[[#This Row],[MUNICIPIO SEM ACENTO]]&amp;PRINCIPAL[[#This Row],[UF]],Tabela7[Inst_Financeira],"*BTG*"),"-")</f>
        <v>0</v>
      </c>
      <c r="S1004" s="74">
        <f>IFERROR(SUMIFS(Tabela7[Razao_Social],Tabela7[chave_2],PRINCIPAL[[#This Row],[MUNICIPIO SEM ACENTO]]&amp;PRINCIPAL[[#This Row],[UF]],Tabela7[Inst_Financeira],"*SAFRA*"),"-")</f>
        <v>0</v>
      </c>
      <c r="T10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4">
        <f>COUNTIF('inst escrit_por_uf'!A:A,F1004&amp;D1004)</f>
        <v>0</v>
      </c>
      <c r="V1004" s="3">
        <f>VLOOKUP(PRINCIPAL[[#This Row],[MUNICIPIO]],'Calculo do Score'!$A$1:$J$5571,10,0)</f>
        <v>0.60876932496565273</v>
      </c>
      <c r="W1004" s="3" t="str">
        <f t="shared" si="30"/>
        <v>Pedro de ToledoSP</v>
      </c>
      <c r="X1004">
        <f>IFERROR(VLOOKUP(PRINCIPAL[[#This Row],[MUNICIPIO]]&amp;PRINCIPAL[[#This Row],[UF]],'Calcula Distancia'!A:D,3,FALSE),0)</f>
        <v>-24.274986352812999</v>
      </c>
      <c r="Y1004">
        <f>IFERROR(VLOOKUP(PRINCIPAL[[#This Row],[MUNICIPIO]]&amp;PRINCIPAL[[#This Row],[UF]],'Calcula Distancia'!A:D,4,FALSE),0)</f>
        <v>-47.232951174781398</v>
      </c>
      <c r="Z1004">
        <v>0</v>
      </c>
      <c r="AC1004" s="5"/>
    </row>
    <row r="1005" spans="1:29" x14ac:dyDescent="0.2">
      <c r="A1005" t="str">
        <f t="shared" si="31"/>
        <v>São João Batista do GlóriaMG</v>
      </c>
      <c r="B1005" s="14">
        <v>2017</v>
      </c>
      <c r="C1005" s="15" t="s">
        <v>22</v>
      </c>
      <c r="D1005" s="15" t="s">
        <v>35</v>
      </c>
      <c r="E1005" s="15" t="s">
        <v>5294</v>
      </c>
      <c r="F1005" s="15" t="s">
        <v>7004</v>
      </c>
      <c r="G1005" s="16" t="str">
        <f>IFERROR(VLOOKUP(E1005&amp;D1005,Salário_médio_2017!$A$5:$L$683,11,0),"-")</f>
        <v>-</v>
      </c>
      <c r="H1005" s="18">
        <f>VLOOKUP(E1005&amp;PRINCIPAL[[#This Row],[UF]],PIB_2017!$B$3:$N$5572,12,0)</f>
        <v>19031.36</v>
      </c>
      <c r="I1005" s="18">
        <f>VLOOKUP(E1005&amp;PRINCIPAL[[#This Row],[UF]],PIB_2017!$B$3:$N$5572,11,0)</f>
        <v>141422.033</v>
      </c>
      <c r="J1005" s="50">
        <f>PRINCIPAL[[#This Row],[PIB (R$ 1.000)]]/PRINCIPAL[[#This Row],[PIB per capita (R$ 1,00)]]*1000</f>
        <v>7430.9998339582662</v>
      </c>
      <c r="K1005" s="17" t="str">
        <f>VLOOKUP(E1005&amp;PRINCIPAL[[#This Row],[UF]],PIB_2017!$B$3:$N$5572,13,0)</f>
        <v>Administração, defesa, educação e saúde públicas e seguridade social</v>
      </c>
      <c r="L1005" s="17">
        <f>COUNTIF(ag_alta_renda[CHAVE],F1005&amp;D1005)</f>
        <v>0</v>
      </c>
      <c r="M1005" s="34">
        <f>COUNTIFS(ag_alta_renda!A:A,F1005&amp;D1005,ag_alta_renda!M:M,"=BANCO SAFRA S.A.")</f>
        <v>0</v>
      </c>
      <c r="N1005" s="35">
        <f>SUMIF('inst escrit_por_uf'!A:A,F1005&amp;D1005,'inst escrit_por_uf'!C:C)</f>
        <v>0</v>
      </c>
      <c r="O1005" s="74">
        <f>IFERROR(SUMIFS(Tabela7[Razao_Social],Tabela7[chave_2],PRINCIPAL[[#This Row],[MUNICIPIO SEM ACENTO]]&amp;PRINCIPAL[[#This Row],[UF]],Tabela7[Inst_Financeira],"*XP*"),"-")</f>
        <v>0</v>
      </c>
      <c r="P1005" s="74">
        <f>IFERROR(SUMIFS(Tabela7[Razao_Social],Tabela7[chave_2],PRINCIPAL[[#This Row],[MUNICIPIO SEM ACENTO]]&amp;PRINCIPAL[[#This Row],[UF]],Tabela7[Inst_Financeira],"*GUIDE*"),"-")</f>
        <v>0</v>
      </c>
      <c r="Q1005" s="74">
        <f>IFERROR(SUMIFS(Tabela7[Razao_Social],Tabela7[chave_2],PRINCIPAL[[#This Row],[MUNICIPIO SEM ACENTO]]&amp;PRINCIPAL[[#This Row],[UF]],Tabela7[Inst_Financeira],"*genial*"),"-")</f>
        <v>0</v>
      </c>
      <c r="R1005" s="74">
        <f>IFERROR(SUMIFS(Tabela7[Razao_Social],Tabela7[chave_2],PRINCIPAL[[#This Row],[MUNICIPIO SEM ACENTO]]&amp;PRINCIPAL[[#This Row],[UF]],Tabela7[Inst_Financeira],"*BTG*"),"-")</f>
        <v>0</v>
      </c>
      <c r="S1005" s="74">
        <f>IFERROR(SUMIFS(Tabela7[Razao_Social],Tabela7[chave_2],PRINCIPAL[[#This Row],[MUNICIPIO SEM ACENTO]]&amp;PRINCIPAL[[#This Row],[UF]],Tabela7[Inst_Financeira],"*SAFRA*"),"-")</f>
        <v>0</v>
      </c>
      <c r="T10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5">
        <f>COUNTIF('inst escrit_por_uf'!A:A,F1005&amp;D1005)</f>
        <v>0</v>
      </c>
      <c r="V1005" s="3">
        <f>VLOOKUP(PRINCIPAL[[#This Row],[MUNICIPIO]],'Calculo do Score'!$A$1:$J$5571,10,0)</f>
        <v>0.84007862916729847</v>
      </c>
      <c r="W1005" s="3" t="str">
        <f t="shared" si="30"/>
        <v>São João Batista do GlóriaMG</v>
      </c>
      <c r="X1005">
        <f>IFERROR(VLOOKUP(PRINCIPAL[[#This Row],[MUNICIPIO]]&amp;PRINCIPAL[[#This Row],[UF]],'Calcula Distancia'!A:D,3,FALSE),0)</f>
        <v>-20.635466219320701</v>
      </c>
      <c r="Y1005">
        <f>IFERROR(VLOOKUP(PRINCIPAL[[#This Row],[MUNICIPIO]]&amp;PRINCIPAL[[#This Row],[UF]],'Calcula Distancia'!A:D,4,FALSE),0)</f>
        <v>-46.508356167439601</v>
      </c>
      <c r="Z1005">
        <v>0</v>
      </c>
      <c r="AC1005" s="5"/>
    </row>
    <row r="1006" spans="1:29" x14ac:dyDescent="0.2">
      <c r="A1006" t="str">
        <f t="shared" si="31"/>
        <v>Ponta PorãMS</v>
      </c>
      <c r="B1006" s="14">
        <v>2017</v>
      </c>
      <c r="C1006" s="15" t="s">
        <v>30</v>
      </c>
      <c r="D1006" s="15" t="s">
        <v>76</v>
      </c>
      <c r="E1006" s="15" t="s">
        <v>6369</v>
      </c>
      <c r="F1006" s="15" t="s">
        <v>6370</v>
      </c>
      <c r="G1006" s="16">
        <f>IFERROR(VLOOKUP(E1006&amp;D1006,Salário_médio_2017!$A$5:$L$683,11,0),"-")</f>
        <v>2041.21</v>
      </c>
      <c r="H1006" s="18">
        <f>VLOOKUP(E1006&amp;PRINCIPAL[[#This Row],[UF]],PIB_2017!$B$3:$N$5572,12,0)</f>
        <v>29484.92</v>
      </c>
      <c r="I1006" s="18">
        <f>VLOOKUP(E1006&amp;PRINCIPAL[[#This Row],[UF]],PIB_2017!$B$3:$N$5572,11,0)</f>
        <v>2641613.35</v>
      </c>
      <c r="J1006" s="50">
        <f>PRINCIPAL[[#This Row],[PIB (R$ 1.000)]]/PRINCIPAL[[#This Row],[PIB per capita (R$ 1,00)]]*1000</f>
        <v>89592.013476719629</v>
      </c>
      <c r="K1006" s="17" t="str">
        <f>VLOOKUP(E1006&amp;PRINCIPAL[[#This Row],[UF]],PIB_2017!$B$3:$N$5572,13,0)</f>
        <v>Demais serviços</v>
      </c>
      <c r="L1006" s="17">
        <f>COUNTIF(ag_alta_renda[CHAVE],F1006&amp;D1006)</f>
        <v>0</v>
      </c>
      <c r="M1006" s="34">
        <f>COUNTIFS(ag_alta_renda!A:A,F1006&amp;D1006,ag_alta_renda!M:M,"=BANCO SAFRA S.A.")</f>
        <v>0</v>
      </c>
      <c r="N1006" s="35">
        <f>SUMIF('inst escrit_por_uf'!A:A,F1006&amp;D1006,'inst escrit_por_uf'!C:C)</f>
        <v>0</v>
      </c>
      <c r="O1006" s="74">
        <f>IFERROR(SUMIFS(Tabela7[Razao_Social],Tabela7[chave_2],PRINCIPAL[[#This Row],[MUNICIPIO SEM ACENTO]]&amp;PRINCIPAL[[#This Row],[UF]],Tabela7[Inst_Financeira],"*XP*"),"-")</f>
        <v>0</v>
      </c>
      <c r="P1006" s="74">
        <f>IFERROR(SUMIFS(Tabela7[Razao_Social],Tabela7[chave_2],PRINCIPAL[[#This Row],[MUNICIPIO SEM ACENTO]]&amp;PRINCIPAL[[#This Row],[UF]],Tabela7[Inst_Financeira],"*GUIDE*"),"-")</f>
        <v>0</v>
      </c>
      <c r="Q1006" s="74">
        <f>IFERROR(SUMIFS(Tabela7[Razao_Social],Tabela7[chave_2],PRINCIPAL[[#This Row],[MUNICIPIO SEM ACENTO]]&amp;PRINCIPAL[[#This Row],[UF]],Tabela7[Inst_Financeira],"*genial*"),"-")</f>
        <v>0</v>
      </c>
      <c r="R1006" s="74">
        <f>IFERROR(SUMIFS(Tabela7[Razao_Social],Tabela7[chave_2],PRINCIPAL[[#This Row],[MUNICIPIO SEM ACENTO]]&amp;PRINCIPAL[[#This Row],[UF]],Tabela7[Inst_Financeira],"*BTG*"),"-")</f>
        <v>0</v>
      </c>
      <c r="S1006" s="74">
        <f>IFERROR(SUMIFS(Tabela7[Razao_Social],Tabela7[chave_2],PRINCIPAL[[#This Row],[MUNICIPIO SEM ACENTO]]&amp;PRINCIPAL[[#This Row],[UF]],Tabela7[Inst_Financeira],"*SAFRA*"),"-")</f>
        <v>0</v>
      </c>
      <c r="T10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6">
        <f>COUNTIF('inst escrit_por_uf'!A:A,F1006&amp;D1006)</f>
        <v>0</v>
      </c>
      <c r="V1006" s="3">
        <f>VLOOKUP(PRINCIPAL[[#This Row],[MUNICIPIO]],'Calculo do Score'!$A$1:$J$5571,10,0)</f>
        <v>10.348047991177236</v>
      </c>
      <c r="W1006" s="3" t="str">
        <f t="shared" si="30"/>
        <v>Ponta PorãMS</v>
      </c>
      <c r="X1006">
        <f>IFERROR(VLOOKUP(PRINCIPAL[[#This Row],[MUNICIPIO]]&amp;PRINCIPAL[[#This Row],[UF]],'Calcula Distancia'!A:D,3,FALSE),0)</f>
        <v>-22.5300691353203</v>
      </c>
      <c r="Y1006">
        <f>IFERROR(VLOOKUP(PRINCIPAL[[#This Row],[MUNICIPIO]]&amp;PRINCIPAL[[#This Row],[UF]],'Calcula Distancia'!A:D,4,FALSE),0)</f>
        <v>-55.720778356320103</v>
      </c>
      <c r="Z1006">
        <v>0</v>
      </c>
      <c r="AC1006" s="5"/>
    </row>
    <row r="1007" spans="1:29" x14ac:dyDescent="0.2">
      <c r="A1007" t="str">
        <f t="shared" si="31"/>
        <v>Itapecerica da SerraSP</v>
      </c>
      <c r="B1007" s="14">
        <v>2017</v>
      </c>
      <c r="C1007" s="15" t="s">
        <v>22</v>
      </c>
      <c r="D1007" s="15" t="s">
        <v>23</v>
      </c>
      <c r="E1007" s="15" t="s">
        <v>4548</v>
      </c>
      <c r="F1007" s="15" t="s">
        <v>4548</v>
      </c>
      <c r="G1007" s="16">
        <f>IFERROR(VLOOKUP(E1007&amp;D1007,Salário_médio_2017!$A$5:$L$683,11,0),"-")</f>
        <v>2326.65</v>
      </c>
      <c r="H1007" s="18">
        <f>VLOOKUP(E1007&amp;PRINCIPAL[[#This Row],[UF]],PIB_2017!$B$3:$N$5572,12,0)</f>
        <v>19200.84</v>
      </c>
      <c r="I1007" s="18">
        <f>VLOOKUP(E1007&amp;PRINCIPAL[[#This Row],[UF]],PIB_2017!$B$3:$N$5572,11,0)</f>
        <v>3281942.41</v>
      </c>
      <c r="J1007" s="50">
        <f>PRINCIPAL[[#This Row],[PIB (R$ 1.000)]]/PRINCIPAL[[#This Row],[PIB per capita (R$ 1,00)]]*1000</f>
        <v>170927.02246360056</v>
      </c>
      <c r="K1007" s="17" t="str">
        <f>VLOOKUP(E1007&amp;PRINCIPAL[[#This Row],[UF]],PIB_2017!$B$3:$N$5572,13,0)</f>
        <v>Demais serviços</v>
      </c>
      <c r="L1007" s="17">
        <f>COUNTIF(ag_alta_renda[CHAVE],F1007&amp;D1007)</f>
        <v>0</v>
      </c>
      <c r="M1007" s="34">
        <f>COUNTIFS(ag_alta_renda!A:A,F1007&amp;D1007,ag_alta_renda!M:M,"=BANCO SAFRA S.A.")</f>
        <v>0</v>
      </c>
      <c r="N1007" s="35">
        <f>SUMIF('inst escrit_por_uf'!A:A,F1007&amp;D1007,'inst escrit_por_uf'!C:C)</f>
        <v>0</v>
      </c>
      <c r="O1007" s="74">
        <f>IFERROR(SUMIFS(Tabela7[Razao_Social],Tabela7[chave_2],PRINCIPAL[[#This Row],[MUNICIPIO SEM ACENTO]]&amp;PRINCIPAL[[#This Row],[UF]],Tabela7[Inst_Financeira],"*XP*"),"-")</f>
        <v>0</v>
      </c>
      <c r="P1007" s="74">
        <f>IFERROR(SUMIFS(Tabela7[Razao_Social],Tabela7[chave_2],PRINCIPAL[[#This Row],[MUNICIPIO SEM ACENTO]]&amp;PRINCIPAL[[#This Row],[UF]],Tabela7[Inst_Financeira],"*GUIDE*"),"-")</f>
        <v>0</v>
      </c>
      <c r="Q1007" s="74">
        <f>IFERROR(SUMIFS(Tabela7[Razao_Social],Tabela7[chave_2],PRINCIPAL[[#This Row],[MUNICIPIO SEM ACENTO]]&amp;PRINCIPAL[[#This Row],[UF]],Tabela7[Inst_Financeira],"*genial*"),"-")</f>
        <v>0</v>
      </c>
      <c r="R1007" s="74">
        <f>IFERROR(SUMIFS(Tabela7[Razao_Social],Tabela7[chave_2],PRINCIPAL[[#This Row],[MUNICIPIO SEM ACENTO]]&amp;PRINCIPAL[[#This Row],[UF]],Tabela7[Inst_Financeira],"*BTG*"),"-")</f>
        <v>0</v>
      </c>
      <c r="S1007" s="74">
        <f>IFERROR(SUMIFS(Tabela7[Razao_Social],Tabela7[chave_2],PRINCIPAL[[#This Row],[MUNICIPIO SEM ACENTO]]&amp;PRINCIPAL[[#This Row],[UF]],Tabela7[Inst_Financeira],"*SAFRA*"),"-")</f>
        <v>0</v>
      </c>
      <c r="T10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7">
        <f>COUNTIF('inst escrit_por_uf'!A:A,F1007&amp;D1007)</f>
        <v>0</v>
      </c>
      <c r="V1007" s="3">
        <f>VLOOKUP(PRINCIPAL[[#This Row],[MUNICIPIO]],'Calculo do Score'!$A$1:$J$5571,10,0)</f>
        <v>11.273049730771433</v>
      </c>
      <c r="W1007" s="3" t="str">
        <f t="shared" si="30"/>
        <v>Itapecerica da SerraSP</v>
      </c>
      <c r="X1007">
        <f>IFERROR(VLOOKUP(PRINCIPAL[[#This Row],[MUNICIPIO]]&amp;PRINCIPAL[[#This Row],[UF]],'Calcula Distancia'!A:D,3,FALSE),0)</f>
        <v>-23.7166141759715</v>
      </c>
      <c r="Y1007">
        <f>IFERROR(VLOOKUP(PRINCIPAL[[#This Row],[MUNICIPIO]]&amp;PRINCIPAL[[#This Row],[UF]],'Calcula Distancia'!A:D,4,FALSE),0)</f>
        <v>-46.857594146992298</v>
      </c>
      <c r="Z1007">
        <v>0</v>
      </c>
      <c r="AC1007" s="5"/>
    </row>
    <row r="1008" spans="1:29" x14ac:dyDescent="0.2">
      <c r="A1008" t="str">
        <f t="shared" si="31"/>
        <v>MandiritubaPR</v>
      </c>
      <c r="B1008" s="14">
        <v>2017</v>
      </c>
      <c r="C1008" s="15" t="s">
        <v>38</v>
      </c>
      <c r="D1008" s="15" t="s">
        <v>39</v>
      </c>
      <c r="E1008" s="15" t="s">
        <v>5246</v>
      </c>
      <c r="F1008" s="15" t="s">
        <v>5246</v>
      </c>
      <c r="G1008" s="16" t="str">
        <f>IFERROR(VLOOKUP(E1008&amp;D1008,Salário_médio_2017!$A$5:$L$683,11,0),"-")</f>
        <v>-</v>
      </c>
      <c r="H1008" s="18">
        <f>VLOOKUP(E1008&amp;PRINCIPAL[[#This Row],[UF]],PIB_2017!$B$3:$N$5572,12,0)</f>
        <v>22895.82</v>
      </c>
      <c r="I1008" s="18">
        <f>VLOOKUP(E1008&amp;PRINCIPAL[[#This Row],[UF]],PIB_2017!$B$3:$N$5572,11,0)</f>
        <v>587552.63800000004</v>
      </c>
      <c r="J1008" s="50">
        <f>PRINCIPAL[[#This Row],[PIB (R$ 1.000)]]/PRINCIPAL[[#This Row],[PIB per capita (R$ 1,00)]]*1000</f>
        <v>25662.004592978108</v>
      </c>
      <c r="K1008" s="17" t="str">
        <f>VLOOKUP(E1008&amp;PRINCIPAL[[#This Row],[UF]],PIB_2017!$B$3:$N$5572,13,0)</f>
        <v>Demais serviços</v>
      </c>
      <c r="L1008" s="17">
        <f>COUNTIF(ag_alta_renda[CHAVE],F1008&amp;D1008)</f>
        <v>0</v>
      </c>
      <c r="M1008" s="34">
        <f>COUNTIFS(ag_alta_renda!A:A,F1008&amp;D1008,ag_alta_renda!M:M,"=BANCO SAFRA S.A.")</f>
        <v>0</v>
      </c>
      <c r="N1008" s="35">
        <f>SUMIF('inst escrit_por_uf'!A:A,F1008&amp;D1008,'inst escrit_por_uf'!C:C)</f>
        <v>0</v>
      </c>
      <c r="O1008" s="74">
        <f>IFERROR(SUMIFS(Tabela7[Razao_Social],Tabela7[chave_2],PRINCIPAL[[#This Row],[MUNICIPIO SEM ACENTO]]&amp;PRINCIPAL[[#This Row],[UF]],Tabela7[Inst_Financeira],"*XP*"),"-")</f>
        <v>0</v>
      </c>
      <c r="P1008" s="74">
        <f>IFERROR(SUMIFS(Tabela7[Razao_Social],Tabela7[chave_2],PRINCIPAL[[#This Row],[MUNICIPIO SEM ACENTO]]&amp;PRINCIPAL[[#This Row],[UF]],Tabela7[Inst_Financeira],"*GUIDE*"),"-")</f>
        <v>0</v>
      </c>
      <c r="Q1008" s="74">
        <f>IFERROR(SUMIFS(Tabela7[Razao_Social],Tabela7[chave_2],PRINCIPAL[[#This Row],[MUNICIPIO SEM ACENTO]]&amp;PRINCIPAL[[#This Row],[UF]],Tabela7[Inst_Financeira],"*genial*"),"-")</f>
        <v>0</v>
      </c>
      <c r="R1008" s="74">
        <f>IFERROR(SUMIFS(Tabela7[Razao_Social],Tabela7[chave_2],PRINCIPAL[[#This Row],[MUNICIPIO SEM ACENTO]]&amp;PRINCIPAL[[#This Row],[UF]],Tabela7[Inst_Financeira],"*BTG*"),"-")</f>
        <v>0</v>
      </c>
      <c r="S1008" s="74">
        <f>IFERROR(SUMIFS(Tabela7[Razao_Social],Tabela7[chave_2],PRINCIPAL[[#This Row],[MUNICIPIO SEM ACENTO]]&amp;PRINCIPAL[[#This Row],[UF]],Tabela7[Inst_Financeira],"*SAFRA*"),"-")</f>
        <v>0</v>
      </c>
      <c r="T10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8">
        <f>COUNTIF('inst escrit_por_uf'!A:A,F1008&amp;D1008)</f>
        <v>0</v>
      </c>
      <c r="V1008" s="3">
        <f>VLOOKUP(PRINCIPAL[[#This Row],[MUNICIPIO]],'Calculo do Score'!$A$1:$J$5571,10,0)</f>
        <v>1.039105960848018</v>
      </c>
      <c r="W1008" s="3" t="str">
        <f t="shared" si="30"/>
        <v>MandiritubaPR</v>
      </c>
      <c r="X1008">
        <f>IFERROR(VLOOKUP(PRINCIPAL[[#This Row],[MUNICIPIO]]&amp;PRINCIPAL[[#This Row],[UF]],'Calcula Distancia'!A:D,3,FALSE),0)</f>
        <v>-25.7775138604432</v>
      </c>
      <c r="Y1008">
        <f>IFERROR(VLOOKUP(PRINCIPAL[[#This Row],[MUNICIPIO]]&amp;PRINCIPAL[[#This Row],[UF]],'Calcula Distancia'!A:D,4,FALSE),0)</f>
        <v>-49.328649504865503</v>
      </c>
      <c r="Z1008">
        <v>0</v>
      </c>
      <c r="AC1008" s="5"/>
    </row>
    <row r="1009" spans="1:29" x14ac:dyDescent="0.2">
      <c r="A1009" t="str">
        <f t="shared" si="31"/>
        <v>Monte BeloMG</v>
      </c>
      <c r="B1009" s="14">
        <v>2017</v>
      </c>
      <c r="C1009" s="15" t="s">
        <v>22</v>
      </c>
      <c r="D1009" s="15" t="s">
        <v>35</v>
      </c>
      <c r="E1009" s="15" t="s">
        <v>4918</v>
      </c>
      <c r="F1009" s="15" t="s">
        <v>4918</v>
      </c>
      <c r="G1009" s="16" t="str">
        <f>IFERROR(VLOOKUP(E1009&amp;D1009,Salário_médio_2017!$A$5:$L$683,11,0),"-")</f>
        <v>-</v>
      </c>
      <c r="H1009" s="18">
        <f>VLOOKUP(E1009&amp;PRINCIPAL[[#This Row],[UF]],PIB_2017!$B$3:$N$5572,12,0)</f>
        <v>21033.72</v>
      </c>
      <c r="I1009" s="18">
        <f>VLOOKUP(E1009&amp;PRINCIPAL[[#This Row],[UF]],PIB_2017!$B$3:$N$5572,11,0)</f>
        <v>282966.69099999999</v>
      </c>
      <c r="J1009" s="50">
        <f>PRINCIPAL[[#This Row],[PIB (R$ 1.000)]]/PRINCIPAL[[#This Row],[PIB per capita (R$ 1,00)]]*1000</f>
        <v>13453.002654784792</v>
      </c>
      <c r="K1009" s="17" t="str">
        <f>VLOOKUP(E1009&amp;PRINCIPAL[[#This Row],[UF]],PIB_2017!$B$3:$N$5572,13,0)</f>
        <v>Demais serviços</v>
      </c>
      <c r="L1009" s="17">
        <f>COUNTIF(ag_alta_renda[CHAVE],F1009&amp;D1009)</f>
        <v>0</v>
      </c>
      <c r="M1009" s="34">
        <f>COUNTIFS(ag_alta_renda!A:A,F1009&amp;D1009,ag_alta_renda!M:M,"=BANCO SAFRA S.A.")</f>
        <v>0</v>
      </c>
      <c r="N1009" s="35">
        <f>SUMIF('inst escrit_por_uf'!A:A,F1009&amp;D1009,'inst escrit_por_uf'!C:C)</f>
        <v>0</v>
      </c>
      <c r="O1009" s="74">
        <f>IFERROR(SUMIFS(Tabela7[Razao_Social],Tabela7[chave_2],PRINCIPAL[[#This Row],[MUNICIPIO SEM ACENTO]]&amp;PRINCIPAL[[#This Row],[UF]],Tabela7[Inst_Financeira],"*XP*"),"-")</f>
        <v>0</v>
      </c>
      <c r="P1009" s="74">
        <f>IFERROR(SUMIFS(Tabela7[Razao_Social],Tabela7[chave_2],PRINCIPAL[[#This Row],[MUNICIPIO SEM ACENTO]]&amp;PRINCIPAL[[#This Row],[UF]],Tabela7[Inst_Financeira],"*GUIDE*"),"-")</f>
        <v>0</v>
      </c>
      <c r="Q1009" s="74">
        <f>IFERROR(SUMIFS(Tabela7[Razao_Social],Tabela7[chave_2],PRINCIPAL[[#This Row],[MUNICIPIO SEM ACENTO]]&amp;PRINCIPAL[[#This Row],[UF]],Tabela7[Inst_Financeira],"*genial*"),"-")</f>
        <v>0</v>
      </c>
      <c r="R1009" s="74">
        <f>IFERROR(SUMIFS(Tabela7[Razao_Social],Tabela7[chave_2],PRINCIPAL[[#This Row],[MUNICIPIO SEM ACENTO]]&amp;PRINCIPAL[[#This Row],[UF]],Tabela7[Inst_Financeira],"*BTG*"),"-")</f>
        <v>0</v>
      </c>
      <c r="S1009" s="74">
        <f>IFERROR(SUMIFS(Tabela7[Razao_Social],Tabela7[chave_2],PRINCIPAL[[#This Row],[MUNICIPIO SEM ACENTO]]&amp;PRINCIPAL[[#This Row],[UF]],Tabela7[Inst_Financeira],"*SAFRA*"),"-")</f>
        <v>0</v>
      </c>
      <c r="T10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9">
        <f>COUNTIF('inst escrit_por_uf'!A:A,F1009&amp;D1009)</f>
        <v>0</v>
      </c>
      <c r="V1009" s="3">
        <f>VLOOKUP(PRINCIPAL[[#This Row],[MUNICIPIO]],'Calculo do Score'!$A$1:$J$5571,10,0)</f>
        <v>0.93734404768969082</v>
      </c>
      <c r="W1009" s="3" t="str">
        <f t="shared" si="30"/>
        <v>Monte BeloMG</v>
      </c>
      <c r="X1009">
        <f>IFERROR(VLOOKUP(PRINCIPAL[[#This Row],[MUNICIPIO]]&amp;PRINCIPAL[[#This Row],[UF]],'Calcula Distancia'!A:D,3,FALSE),0)</f>
        <v>-21.327556889500499</v>
      </c>
      <c r="Y1009">
        <f>IFERROR(VLOOKUP(PRINCIPAL[[#This Row],[MUNICIPIO]]&amp;PRINCIPAL[[#This Row],[UF]],'Calcula Distancia'!A:D,4,FALSE),0)</f>
        <v>-46.3638529957854</v>
      </c>
      <c r="Z1009">
        <v>0</v>
      </c>
      <c r="AC1009" s="5"/>
    </row>
    <row r="1010" spans="1:29" x14ac:dyDescent="0.2">
      <c r="A1010" t="str">
        <f t="shared" si="31"/>
        <v>AraxáMG</v>
      </c>
      <c r="B1010" s="14">
        <v>2017</v>
      </c>
      <c r="C1010" s="15" t="s">
        <v>22</v>
      </c>
      <c r="D1010" s="15" t="s">
        <v>35</v>
      </c>
      <c r="E1010" s="15" t="s">
        <v>1109</v>
      </c>
      <c r="F1010" s="15" t="s">
        <v>1110</v>
      </c>
      <c r="G1010" s="16">
        <f>IFERROR(VLOOKUP(E1010&amp;D1010,Salário_médio_2017!$A$5:$L$683,11,0),"-")</f>
        <v>2660.21</v>
      </c>
      <c r="H1010" s="18">
        <f>VLOOKUP(E1010&amp;PRINCIPAL[[#This Row],[UF]],PIB_2017!$B$3:$N$5572,12,0)</f>
        <v>49299.6</v>
      </c>
      <c r="I1010" s="18">
        <f>VLOOKUP(E1010&amp;PRINCIPAL[[#This Row],[UF]],PIB_2017!$B$3:$N$5572,11,0)</f>
        <v>5141110.6830000002</v>
      </c>
      <c r="J1010" s="50">
        <f>PRINCIPAL[[#This Row],[PIB (R$ 1.000)]]/PRINCIPAL[[#This Row],[PIB per capita (R$ 1,00)]]*1000</f>
        <v>104283.01006499039</v>
      </c>
      <c r="K1010" s="17" t="str">
        <f>VLOOKUP(E1010&amp;PRINCIPAL[[#This Row],[UF]],PIB_2017!$B$3:$N$5572,13,0)</f>
        <v>Demais serviços</v>
      </c>
      <c r="L1010" s="17">
        <f>COUNTIF(ag_alta_renda[CHAVE],F1010&amp;D1010)</f>
        <v>0</v>
      </c>
      <c r="M1010" s="34">
        <f>COUNTIFS(ag_alta_renda!A:A,F1010&amp;D1010,ag_alta_renda!M:M,"=BANCO SAFRA S.A.")</f>
        <v>0</v>
      </c>
      <c r="N1010" s="35">
        <f>SUMIF('inst escrit_por_uf'!A:A,F1010&amp;D1010,'inst escrit_por_uf'!C:C)</f>
        <v>0</v>
      </c>
      <c r="O1010" s="74">
        <f>IFERROR(SUMIFS(Tabela7[Razao_Social],Tabela7[chave_2],PRINCIPAL[[#This Row],[MUNICIPIO SEM ACENTO]]&amp;PRINCIPAL[[#This Row],[UF]],Tabela7[Inst_Financeira],"*XP*"),"-")</f>
        <v>0</v>
      </c>
      <c r="P1010" s="74">
        <f>IFERROR(SUMIFS(Tabela7[Razao_Social],Tabela7[chave_2],PRINCIPAL[[#This Row],[MUNICIPIO SEM ACENTO]]&amp;PRINCIPAL[[#This Row],[UF]],Tabela7[Inst_Financeira],"*GUIDE*"),"-")</f>
        <v>0</v>
      </c>
      <c r="Q1010" s="74">
        <f>IFERROR(SUMIFS(Tabela7[Razao_Social],Tabela7[chave_2],PRINCIPAL[[#This Row],[MUNICIPIO SEM ACENTO]]&amp;PRINCIPAL[[#This Row],[UF]],Tabela7[Inst_Financeira],"*genial*"),"-")</f>
        <v>0</v>
      </c>
      <c r="R1010" s="74">
        <f>IFERROR(SUMIFS(Tabela7[Razao_Social],Tabela7[chave_2],PRINCIPAL[[#This Row],[MUNICIPIO SEM ACENTO]]&amp;PRINCIPAL[[#This Row],[UF]],Tabela7[Inst_Financeira],"*BTG*"),"-")</f>
        <v>0</v>
      </c>
      <c r="S1010" s="74">
        <f>IFERROR(SUMIFS(Tabela7[Razao_Social],Tabela7[chave_2],PRINCIPAL[[#This Row],[MUNICIPIO SEM ACENTO]]&amp;PRINCIPAL[[#This Row],[UF]],Tabela7[Inst_Financeira],"*SAFRA*"),"-")</f>
        <v>0</v>
      </c>
      <c r="T10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0">
        <f>COUNTIF('inst escrit_por_uf'!A:A,F1010&amp;D1010)</f>
        <v>0</v>
      </c>
      <c r="V1010" s="3">
        <f>VLOOKUP(PRINCIPAL[[#This Row],[MUNICIPIO]],'Calculo do Score'!$A$1:$J$5571,10,0)</f>
        <v>13.95509340796063</v>
      </c>
      <c r="W1010" s="3" t="str">
        <f t="shared" si="30"/>
        <v>AraxáMG</v>
      </c>
      <c r="X1010">
        <f>IFERROR(VLOOKUP(PRINCIPAL[[#This Row],[MUNICIPIO]]&amp;PRINCIPAL[[#This Row],[UF]],'Calcula Distancia'!A:D,3,FALSE),0)</f>
        <v>-19.584999532415999</v>
      </c>
      <c r="Y1010">
        <f>IFERROR(VLOOKUP(PRINCIPAL[[#This Row],[MUNICIPIO]]&amp;PRINCIPAL[[#This Row],[UF]],'Calcula Distancia'!A:D,4,FALSE),0)</f>
        <v>-46.9415832663041</v>
      </c>
      <c r="Z1010">
        <v>0</v>
      </c>
      <c r="AC1010" s="5"/>
    </row>
    <row r="1011" spans="1:29" x14ac:dyDescent="0.2">
      <c r="A1011" t="str">
        <f t="shared" si="31"/>
        <v>Ouro FinoMG</v>
      </c>
      <c r="B1011" s="14">
        <v>2017</v>
      </c>
      <c r="C1011" s="15" t="s">
        <v>22</v>
      </c>
      <c r="D1011" s="15" t="s">
        <v>35</v>
      </c>
      <c r="E1011" s="15" t="s">
        <v>4976</v>
      </c>
      <c r="F1011" s="15" t="s">
        <v>4976</v>
      </c>
      <c r="G1011" s="16" t="str">
        <f>IFERROR(VLOOKUP(E1011&amp;D1011,Salário_médio_2017!$A$5:$L$683,11,0),"-")</f>
        <v>-</v>
      </c>
      <c r="H1011" s="18">
        <f>VLOOKUP(E1011&amp;PRINCIPAL[[#This Row],[UF]],PIB_2017!$B$3:$N$5572,12,0)</f>
        <v>19507.16</v>
      </c>
      <c r="I1011" s="18">
        <f>VLOOKUP(E1011&amp;PRINCIPAL[[#This Row],[UF]],PIB_2017!$B$3:$N$5572,11,0)</f>
        <v>657703.24800000002</v>
      </c>
      <c r="J1011" s="50">
        <f>PRINCIPAL[[#This Row],[PIB (R$ 1.000)]]/PRINCIPAL[[#This Row],[PIB per capita (R$ 1,00)]]*1000</f>
        <v>33715.991871702492</v>
      </c>
      <c r="K1011" s="17" t="str">
        <f>VLOOKUP(E1011&amp;PRINCIPAL[[#This Row],[UF]],PIB_2017!$B$3:$N$5572,13,0)</f>
        <v>Demais serviços</v>
      </c>
      <c r="L1011" s="17">
        <f>COUNTIF(ag_alta_renda[CHAVE],F1011&amp;D1011)</f>
        <v>0</v>
      </c>
      <c r="M1011" s="34">
        <f>COUNTIFS(ag_alta_renda!A:A,F1011&amp;D1011,ag_alta_renda!M:M,"=BANCO SAFRA S.A.")</f>
        <v>0</v>
      </c>
      <c r="N1011" s="35">
        <f>SUMIF('inst escrit_por_uf'!A:A,F1011&amp;D1011,'inst escrit_por_uf'!C:C)</f>
        <v>0</v>
      </c>
      <c r="O1011" s="74">
        <f>IFERROR(SUMIFS(Tabela7[Razao_Social],Tabela7[chave_2],PRINCIPAL[[#This Row],[MUNICIPIO SEM ACENTO]]&amp;PRINCIPAL[[#This Row],[UF]],Tabela7[Inst_Financeira],"*XP*"),"-")</f>
        <v>0</v>
      </c>
      <c r="P1011" s="74">
        <f>IFERROR(SUMIFS(Tabela7[Razao_Social],Tabela7[chave_2],PRINCIPAL[[#This Row],[MUNICIPIO SEM ACENTO]]&amp;PRINCIPAL[[#This Row],[UF]],Tabela7[Inst_Financeira],"*GUIDE*"),"-")</f>
        <v>0</v>
      </c>
      <c r="Q1011" s="74">
        <f>IFERROR(SUMIFS(Tabela7[Razao_Social],Tabela7[chave_2],PRINCIPAL[[#This Row],[MUNICIPIO SEM ACENTO]]&amp;PRINCIPAL[[#This Row],[UF]],Tabela7[Inst_Financeira],"*genial*"),"-")</f>
        <v>0</v>
      </c>
      <c r="R1011" s="74">
        <f>IFERROR(SUMIFS(Tabela7[Razao_Social],Tabela7[chave_2],PRINCIPAL[[#This Row],[MUNICIPIO SEM ACENTO]]&amp;PRINCIPAL[[#This Row],[UF]],Tabela7[Inst_Financeira],"*BTG*"),"-")</f>
        <v>0</v>
      </c>
      <c r="S1011" s="74">
        <f>IFERROR(SUMIFS(Tabela7[Razao_Social],Tabela7[chave_2],PRINCIPAL[[#This Row],[MUNICIPIO SEM ACENTO]]&amp;PRINCIPAL[[#This Row],[UF]],Tabela7[Inst_Financeira],"*SAFRA*"),"-")</f>
        <v>0</v>
      </c>
      <c r="T10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1">
        <f>COUNTIF('inst escrit_por_uf'!A:A,F1011&amp;D1011)</f>
        <v>0</v>
      </c>
      <c r="V1011" s="3">
        <f>VLOOKUP(PRINCIPAL[[#This Row],[MUNICIPIO]],'Calculo do Score'!$A$1:$J$5571,10,0)</f>
        <v>0.90428381424262372</v>
      </c>
      <c r="W1011" s="3" t="str">
        <f t="shared" si="30"/>
        <v>Ouro FinoMG</v>
      </c>
      <c r="X1011">
        <f>IFERROR(VLOOKUP(PRINCIPAL[[#This Row],[MUNICIPIO]]&amp;PRINCIPAL[[#This Row],[UF]],'Calcula Distancia'!A:D,3,FALSE),0)</f>
        <v>-22.2783439778296</v>
      </c>
      <c r="Y1011">
        <f>IFERROR(VLOOKUP(PRINCIPAL[[#This Row],[MUNICIPIO]]&amp;PRINCIPAL[[#This Row],[UF]],'Calcula Distancia'!A:D,4,FALSE),0)</f>
        <v>-46.371992640073898</v>
      </c>
      <c r="Z1011">
        <v>0</v>
      </c>
      <c r="AC1011" s="5"/>
    </row>
    <row r="1012" spans="1:29" x14ac:dyDescent="0.2">
      <c r="A1012" t="str">
        <f t="shared" si="31"/>
        <v>Aral MoreiraMS</v>
      </c>
      <c r="B1012" s="14">
        <v>2017</v>
      </c>
      <c r="C1012" s="15" t="s">
        <v>30</v>
      </c>
      <c r="D1012" s="15" t="s">
        <v>76</v>
      </c>
      <c r="E1012" s="15" t="s">
        <v>1040</v>
      </c>
      <c r="F1012" s="15" t="s">
        <v>1040</v>
      </c>
      <c r="G1012" s="16" t="str">
        <f>IFERROR(VLOOKUP(E1012&amp;D1012,Salário_médio_2017!$A$5:$L$683,11,0),"-")</f>
        <v>-</v>
      </c>
      <c r="H1012" s="18">
        <f>VLOOKUP(E1012&amp;PRINCIPAL[[#This Row],[UF]],PIB_2017!$B$3:$N$5572,12,0)</f>
        <v>40588.93</v>
      </c>
      <c r="I1012" s="18">
        <f>VLOOKUP(E1012&amp;PRINCIPAL[[#This Row],[UF]],PIB_2017!$B$3:$N$5572,11,0)</f>
        <v>477772.32400000002</v>
      </c>
      <c r="J1012" s="50">
        <f>PRINCIPAL[[#This Row],[PIB (R$ 1.000)]]/PRINCIPAL[[#This Row],[PIB per capita (R$ 1,00)]]*1000</f>
        <v>11771.000713741409</v>
      </c>
      <c r="K1012" s="17" t="str">
        <f>VLOOKUP(E1012&amp;PRINCIPAL[[#This Row],[UF]],PIB_2017!$B$3:$N$5572,13,0)</f>
        <v>Agricultura, inclusive apoio à agricultura e a pós colheita</v>
      </c>
      <c r="L1012" s="17">
        <f>COUNTIF(ag_alta_renda[CHAVE],F1012&amp;D1012)</f>
        <v>0</v>
      </c>
      <c r="M1012" s="34">
        <f>COUNTIFS(ag_alta_renda!A:A,F1012&amp;D1012,ag_alta_renda!M:M,"=BANCO SAFRA S.A.")</f>
        <v>0</v>
      </c>
      <c r="N1012" s="35">
        <f>SUMIF('inst escrit_por_uf'!A:A,F1012&amp;D1012,'inst escrit_por_uf'!C:C)</f>
        <v>0</v>
      </c>
      <c r="O1012" s="74">
        <f>IFERROR(SUMIFS(Tabela7[Razao_Social],Tabela7[chave_2],PRINCIPAL[[#This Row],[MUNICIPIO SEM ACENTO]]&amp;PRINCIPAL[[#This Row],[UF]],Tabela7[Inst_Financeira],"*XP*"),"-")</f>
        <v>0</v>
      </c>
      <c r="P1012" s="74">
        <f>IFERROR(SUMIFS(Tabela7[Razao_Social],Tabela7[chave_2],PRINCIPAL[[#This Row],[MUNICIPIO SEM ACENTO]]&amp;PRINCIPAL[[#This Row],[UF]],Tabela7[Inst_Financeira],"*GUIDE*"),"-")</f>
        <v>0</v>
      </c>
      <c r="Q1012" s="74">
        <f>IFERROR(SUMIFS(Tabela7[Razao_Social],Tabela7[chave_2],PRINCIPAL[[#This Row],[MUNICIPIO SEM ACENTO]]&amp;PRINCIPAL[[#This Row],[UF]],Tabela7[Inst_Financeira],"*genial*"),"-")</f>
        <v>0</v>
      </c>
      <c r="R1012" s="74">
        <f>IFERROR(SUMIFS(Tabela7[Razao_Social],Tabela7[chave_2],PRINCIPAL[[#This Row],[MUNICIPIO SEM ACENTO]]&amp;PRINCIPAL[[#This Row],[UF]],Tabela7[Inst_Financeira],"*BTG*"),"-")</f>
        <v>0</v>
      </c>
      <c r="S1012" s="74">
        <f>IFERROR(SUMIFS(Tabela7[Razao_Social],Tabela7[chave_2],PRINCIPAL[[#This Row],[MUNICIPIO SEM ACENTO]]&amp;PRINCIPAL[[#This Row],[UF]],Tabela7[Inst_Financeira],"*SAFRA*"),"-")</f>
        <v>0</v>
      </c>
      <c r="T10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2">
        <f>COUNTIF('inst escrit_por_uf'!A:A,F1012&amp;D1012)</f>
        <v>0</v>
      </c>
      <c r="V1012" s="3">
        <f>VLOOKUP(PRINCIPAL[[#This Row],[MUNICIPIO]],'Calculo do Score'!$A$1:$J$5571,10,0)</f>
        <v>1.7871181148715669</v>
      </c>
      <c r="W1012" s="3" t="str">
        <f t="shared" si="30"/>
        <v>Aral MoreiraMS</v>
      </c>
      <c r="X1012">
        <f>IFERROR(VLOOKUP(PRINCIPAL[[#This Row],[MUNICIPIO]]&amp;PRINCIPAL[[#This Row],[UF]],'Calcula Distancia'!A:D,3,FALSE),0)</f>
        <v>-22.942700125757899</v>
      </c>
      <c r="Y1012">
        <f>IFERROR(VLOOKUP(PRINCIPAL[[#This Row],[MUNICIPIO]]&amp;PRINCIPAL[[#This Row],[UF]],'Calcula Distancia'!A:D,4,FALSE),0)</f>
        <v>-55.632231842438401</v>
      </c>
      <c r="Z1012">
        <v>0</v>
      </c>
      <c r="AC1012" s="5"/>
    </row>
    <row r="1013" spans="1:29" x14ac:dyDescent="0.2">
      <c r="A1013" t="str">
        <f t="shared" si="31"/>
        <v>CananéiaSP</v>
      </c>
      <c r="B1013" s="14">
        <v>2017</v>
      </c>
      <c r="C1013" s="15" t="s">
        <v>22</v>
      </c>
      <c r="D1013" s="15" t="s">
        <v>23</v>
      </c>
      <c r="E1013" s="15" t="s">
        <v>2342</v>
      </c>
      <c r="F1013" s="15" t="s">
        <v>2343</v>
      </c>
      <c r="G1013" s="16" t="str">
        <f>IFERROR(VLOOKUP(E1013&amp;D1013,Salário_médio_2017!$A$5:$L$683,11,0),"-")</f>
        <v>-</v>
      </c>
      <c r="H1013" s="18">
        <f>VLOOKUP(E1013&amp;PRINCIPAL[[#This Row],[UF]],PIB_2017!$B$3:$N$5572,12,0)</f>
        <v>20522.82</v>
      </c>
      <c r="I1013" s="18">
        <f>VLOOKUP(E1013&amp;PRINCIPAL[[#This Row],[UF]],PIB_2017!$B$3:$N$5572,11,0)</f>
        <v>258772.21</v>
      </c>
      <c r="J1013" s="50">
        <f>PRINCIPAL[[#This Row],[PIB (R$ 1.000)]]/PRINCIPAL[[#This Row],[PIB per capita (R$ 1,00)]]*1000</f>
        <v>12608.998665875353</v>
      </c>
      <c r="K1013" s="17" t="str">
        <f>VLOOKUP(E1013&amp;PRINCIPAL[[#This Row],[UF]],PIB_2017!$B$3:$N$5572,13,0)</f>
        <v>Demais serviços</v>
      </c>
      <c r="L1013" s="17">
        <f>COUNTIF(ag_alta_renda[CHAVE],F1013&amp;D1013)</f>
        <v>0</v>
      </c>
      <c r="M1013" s="34">
        <f>COUNTIFS(ag_alta_renda!A:A,F1013&amp;D1013,ag_alta_renda!M:M,"=BANCO SAFRA S.A.")</f>
        <v>0</v>
      </c>
      <c r="N1013" s="35">
        <f>SUMIF('inst escrit_por_uf'!A:A,F1013&amp;D1013,'inst escrit_por_uf'!C:C)</f>
        <v>0</v>
      </c>
      <c r="O1013" s="74">
        <f>IFERROR(SUMIFS(Tabela7[Razao_Social],Tabela7[chave_2],PRINCIPAL[[#This Row],[MUNICIPIO SEM ACENTO]]&amp;PRINCIPAL[[#This Row],[UF]],Tabela7[Inst_Financeira],"*XP*"),"-")</f>
        <v>0</v>
      </c>
      <c r="P1013" s="74">
        <f>IFERROR(SUMIFS(Tabela7[Razao_Social],Tabela7[chave_2],PRINCIPAL[[#This Row],[MUNICIPIO SEM ACENTO]]&amp;PRINCIPAL[[#This Row],[UF]],Tabela7[Inst_Financeira],"*GUIDE*"),"-")</f>
        <v>0</v>
      </c>
      <c r="Q1013" s="74">
        <f>IFERROR(SUMIFS(Tabela7[Razao_Social],Tabela7[chave_2],PRINCIPAL[[#This Row],[MUNICIPIO SEM ACENTO]]&amp;PRINCIPAL[[#This Row],[UF]],Tabela7[Inst_Financeira],"*genial*"),"-")</f>
        <v>0</v>
      </c>
      <c r="R1013" s="74">
        <f>IFERROR(SUMIFS(Tabela7[Razao_Social],Tabela7[chave_2],PRINCIPAL[[#This Row],[MUNICIPIO SEM ACENTO]]&amp;PRINCIPAL[[#This Row],[UF]],Tabela7[Inst_Financeira],"*BTG*"),"-")</f>
        <v>0</v>
      </c>
      <c r="S1013" s="74">
        <f>IFERROR(SUMIFS(Tabela7[Razao_Social],Tabela7[chave_2],PRINCIPAL[[#This Row],[MUNICIPIO SEM ACENTO]]&amp;PRINCIPAL[[#This Row],[UF]],Tabela7[Inst_Financeira],"*SAFRA*"),"-")</f>
        <v>0</v>
      </c>
      <c r="T10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3">
        <f>COUNTIF('inst escrit_por_uf'!A:A,F1013&amp;D1013)</f>
        <v>0</v>
      </c>
      <c r="V1013" s="3">
        <f>VLOOKUP(PRINCIPAL[[#This Row],[MUNICIPIO]],'Calculo do Score'!$A$1:$J$5571,10,0)</f>
        <v>0.91365874206220643</v>
      </c>
      <c r="W1013" s="3" t="str">
        <f t="shared" si="30"/>
        <v>CananéiaSP</v>
      </c>
      <c r="X1013">
        <f>IFERROR(VLOOKUP(PRINCIPAL[[#This Row],[MUNICIPIO]]&amp;PRINCIPAL[[#This Row],[UF]],'Calcula Distancia'!A:D,3,FALSE),0)</f>
        <v>-25.0149079105792</v>
      </c>
      <c r="Y1013">
        <f>IFERROR(VLOOKUP(PRINCIPAL[[#This Row],[MUNICIPIO]]&amp;PRINCIPAL[[#This Row],[UF]],'Calcula Distancia'!A:D,4,FALSE),0)</f>
        <v>-47.9344865835943</v>
      </c>
      <c r="Z1013">
        <v>0</v>
      </c>
      <c r="AC1013" s="5"/>
    </row>
    <row r="1014" spans="1:29" x14ac:dyDescent="0.2">
      <c r="A1014" t="str">
        <f t="shared" si="31"/>
        <v>Boa Esperança do IguaçuPR</v>
      </c>
      <c r="B1014" s="14">
        <v>2017</v>
      </c>
      <c r="C1014" s="15" t="s">
        <v>38</v>
      </c>
      <c r="D1014" s="15" t="s">
        <v>39</v>
      </c>
      <c r="E1014" s="15" t="s">
        <v>1639</v>
      </c>
      <c r="F1014" s="15" t="s">
        <v>1640</v>
      </c>
      <c r="G1014" s="16" t="str">
        <f>IFERROR(VLOOKUP(E1014&amp;D1014,Salário_médio_2017!$A$5:$L$683,11,0),"-")</f>
        <v>-</v>
      </c>
      <c r="H1014" s="18">
        <f>VLOOKUP(E1014&amp;PRINCIPAL[[#This Row],[UF]],PIB_2017!$B$3:$N$5572,12,0)</f>
        <v>32032.78</v>
      </c>
      <c r="I1014" s="18">
        <f>VLOOKUP(E1014&amp;PRINCIPAL[[#This Row],[UF]],PIB_2017!$B$3:$N$5572,11,0)</f>
        <v>85559.562999999995</v>
      </c>
      <c r="J1014" s="50">
        <f>PRINCIPAL[[#This Row],[PIB (R$ 1.000)]]/PRINCIPAL[[#This Row],[PIB per capita (R$ 1,00)]]*1000</f>
        <v>2671.0002378813201</v>
      </c>
      <c r="K1014" s="17" t="str">
        <f>VLOOKUP(E1014&amp;PRINCIPAL[[#This Row],[UF]],PIB_2017!$B$3:$N$5572,13,0)</f>
        <v>Pecuária, inclusive apoio à pecuária</v>
      </c>
      <c r="L1014" s="17">
        <f>COUNTIF(ag_alta_renda[CHAVE],F1014&amp;D1014)</f>
        <v>0</v>
      </c>
      <c r="M1014" s="34">
        <f>COUNTIFS(ag_alta_renda!A:A,F1014&amp;D1014,ag_alta_renda!M:M,"=BANCO SAFRA S.A.")</f>
        <v>0</v>
      </c>
      <c r="N1014" s="35">
        <f>SUMIF('inst escrit_por_uf'!A:A,F1014&amp;D1014,'inst escrit_por_uf'!C:C)</f>
        <v>0</v>
      </c>
      <c r="O1014" s="74">
        <f>IFERROR(SUMIFS(Tabela7[Razao_Social],Tabela7[chave_2],PRINCIPAL[[#This Row],[MUNICIPIO SEM ACENTO]]&amp;PRINCIPAL[[#This Row],[UF]],Tabela7[Inst_Financeira],"*XP*"),"-")</f>
        <v>0</v>
      </c>
      <c r="P1014" s="74">
        <f>IFERROR(SUMIFS(Tabela7[Razao_Social],Tabela7[chave_2],PRINCIPAL[[#This Row],[MUNICIPIO SEM ACENTO]]&amp;PRINCIPAL[[#This Row],[UF]],Tabela7[Inst_Financeira],"*GUIDE*"),"-")</f>
        <v>0</v>
      </c>
      <c r="Q1014" s="74">
        <f>IFERROR(SUMIFS(Tabela7[Razao_Social],Tabela7[chave_2],PRINCIPAL[[#This Row],[MUNICIPIO SEM ACENTO]]&amp;PRINCIPAL[[#This Row],[UF]],Tabela7[Inst_Financeira],"*genial*"),"-")</f>
        <v>0</v>
      </c>
      <c r="R1014" s="74">
        <f>IFERROR(SUMIFS(Tabela7[Razao_Social],Tabela7[chave_2],PRINCIPAL[[#This Row],[MUNICIPIO SEM ACENTO]]&amp;PRINCIPAL[[#This Row],[UF]],Tabela7[Inst_Financeira],"*BTG*"),"-")</f>
        <v>0</v>
      </c>
      <c r="S1014" s="74">
        <f>IFERROR(SUMIFS(Tabela7[Razao_Social],Tabela7[chave_2],PRINCIPAL[[#This Row],[MUNICIPIO SEM ACENTO]]&amp;PRINCIPAL[[#This Row],[UF]],Tabela7[Inst_Financeira],"*SAFRA*"),"-")</f>
        <v>0</v>
      </c>
      <c r="T10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4">
        <f>COUNTIF('inst escrit_por_uf'!A:A,F1014&amp;D1014)</f>
        <v>0</v>
      </c>
      <c r="V1014" s="3">
        <f>VLOOKUP(PRINCIPAL[[#This Row],[MUNICIPIO]],'Calculo do Score'!$A$1:$J$5571,10,0)</f>
        <v>1.398052029148638</v>
      </c>
      <c r="W1014" s="3" t="str">
        <f t="shared" si="30"/>
        <v>Boa Esperança do IguaçuPR</v>
      </c>
      <c r="X1014">
        <f>IFERROR(VLOOKUP(PRINCIPAL[[#This Row],[MUNICIPIO]]&amp;PRINCIPAL[[#This Row],[UF]],'Calcula Distancia'!A:D,3,FALSE),0)</f>
        <v>-25.632900915226902</v>
      </c>
      <c r="Y1014">
        <f>IFERROR(VLOOKUP(PRINCIPAL[[#This Row],[MUNICIPIO]]&amp;PRINCIPAL[[#This Row],[UF]],'Calcula Distancia'!A:D,4,FALSE),0)</f>
        <v>-53.211266577313701</v>
      </c>
      <c r="Z1014">
        <v>0</v>
      </c>
      <c r="AC1014" s="5"/>
    </row>
    <row r="1015" spans="1:29" x14ac:dyDescent="0.2">
      <c r="A1015" t="str">
        <f t="shared" si="31"/>
        <v>Santa Rita de CaldasMG</v>
      </c>
      <c r="B1015" s="14">
        <v>2017</v>
      </c>
      <c r="C1015" s="15" t="s">
        <v>22</v>
      </c>
      <c r="D1015" s="15" t="s">
        <v>35</v>
      </c>
      <c r="E1015" s="15" t="s">
        <v>5230</v>
      </c>
      <c r="F1015" s="15" t="s">
        <v>5230</v>
      </c>
      <c r="G1015" s="16" t="str">
        <f>IFERROR(VLOOKUP(E1015&amp;D1015,Salário_médio_2017!$A$5:$L$683,11,0),"-")</f>
        <v>-</v>
      </c>
      <c r="H1015" s="18">
        <f>VLOOKUP(E1015&amp;PRINCIPAL[[#This Row],[UF]],PIB_2017!$B$3:$N$5572,12,0)</f>
        <v>15941.83</v>
      </c>
      <c r="I1015" s="18">
        <f>VLOOKUP(E1015&amp;PRINCIPAL[[#This Row],[UF]],PIB_2017!$B$3:$N$5572,11,0)</f>
        <v>146632.995</v>
      </c>
      <c r="J1015" s="50">
        <f>PRINCIPAL[[#This Row],[PIB (R$ 1.000)]]/PRINCIPAL[[#This Row],[PIB per capita (R$ 1,00)]]*1000</f>
        <v>9198.0026759788561</v>
      </c>
      <c r="K1015" s="17" t="str">
        <f>VLOOKUP(E1015&amp;PRINCIPAL[[#This Row],[UF]],PIB_2017!$B$3:$N$5572,13,0)</f>
        <v>Demais serviços</v>
      </c>
      <c r="L1015" s="17">
        <f>COUNTIF(ag_alta_renda[CHAVE],F1015&amp;D1015)</f>
        <v>0</v>
      </c>
      <c r="M1015" s="34">
        <f>COUNTIFS(ag_alta_renda!A:A,F1015&amp;D1015,ag_alta_renda!M:M,"=BANCO SAFRA S.A.")</f>
        <v>0</v>
      </c>
      <c r="N1015" s="35">
        <f>SUMIF('inst escrit_por_uf'!A:A,F1015&amp;D1015,'inst escrit_por_uf'!C:C)</f>
        <v>0</v>
      </c>
      <c r="O1015" s="74">
        <f>IFERROR(SUMIFS(Tabela7[Razao_Social],Tabela7[chave_2],PRINCIPAL[[#This Row],[MUNICIPIO SEM ACENTO]]&amp;PRINCIPAL[[#This Row],[UF]],Tabela7[Inst_Financeira],"*XP*"),"-")</f>
        <v>0</v>
      </c>
      <c r="P1015" s="74">
        <f>IFERROR(SUMIFS(Tabela7[Razao_Social],Tabela7[chave_2],PRINCIPAL[[#This Row],[MUNICIPIO SEM ACENTO]]&amp;PRINCIPAL[[#This Row],[UF]],Tabela7[Inst_Financeira],"*GUIDE*"),"-")</f>
        <v>0</v>
      </c>
      <c r="Q1015" s="74">
        <f>IFERROR(SUMIFS(Tabela7[Razao_Social],Tabela7[chave_2],PRINCIPAL[[#This Row],[MUNICIPIO SEM ACENTO]]&amp;PRINCIPAL[[#This Row],[UF]],Tabela7[Inst_Financeira],"*genial*"),"-")</f>
        <v>0</v>
      </c>
      <c r="R1015" s="74">
        <f>IFERROR(SUMIFS(Tabela7[Razao_Social],Tabela7[chave_2],PRINCIPAL[[#This Row],[MUNICIPIO SEM ACENTO]]&amp;PRINCIPAL[[#This Row],[UF]],Tabela7[Inst_Financeira],"*BTG*"),"-")</f>
        <v>0</v>
      </c>
      <c r="S1015" s="74">
        <f>IFERROR(SUMIFS(Tabela7[Razao_Social],Tabela7[chave_2],PRINCIPAL[[#This Row],[MUNICIPIO SEM ACENTO]]&amp;PRINCIPAL[[#This Row],[UF]],Tabela7[Inst_Financeira],"*SAFRA*"),"-")</f>
        <v>0</v>
      </c>
      <c r="T10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5">
        <f>COUNTIF('inst escrit_por_uf'!A:A,F1015&amp;D1015)</f>
        <v>0</v>
      </c>
      <c r="V1015" s="3">
        <f>VLOOKUP(PRINCIPAL[[#This Row],[MUNICIPIO]],'Calculo do Score'!$A$1:$J$5571,10,0)</f>
        <v>0.70836351393383079</v>
      </c>
      <c r="W1015" s="3" t="str">
        <f t="shared" si="30"/>
        <v>Santa Rita de CaldasMG</v>
      </c>
      <c r="X1015">
        <f>IFERROR(VLOOKUP(PRINCIPAL[[#This Row],[MUNICIPIO]]&amp;PRINCIPAL[[#This Row],[UF]],'Calcula Distancia'!A:D,3,FALSE),0)</f>
        <v>-22.029667257077399</v>
      </c>
      <c r="Y1015">
        <f>IFERROR(VLOOKUP(PRINCIPAL[[#This Row],[MUNICIPIO]]&amp;PRINCIPAL[[#This Row],[UF]],'Calcula Distancia'!A:D,4,FALSE),0)</f>
        <v>-46.338893724897702</v>
      </c>
      <c r="Z1015">
        <v>0</v>
      </c>
      <c r="AC1015" s="5"/>
    </row>
    <row r="1016" spans="1:29" x14ac:dyDescent="0.2">
      <c r="A1016" t="str">
        <f t="shared" si="31"/>
        <v>Coronel SapucaiaMS</v>
      </c>
      <c r="B1016" s="14">
        <v>2017</v>
      </c>
      <c r="C1016" s="15" t="s">
        <v>30</v>
      </c>
      <c r="D1016" s="15" t="s">
        <v>76</v>
      </c>
      <c r="E1016" s="15" t="s">
        <v>3071</v>
      </c>
      <c r="F1016" s="15" t="s">
        <v>3071</v>
      </c>
      <c r="G1016" s="16" t="str">
        <f>IFERROR(VLOOKUP(E1016&amp;D1016,Salário_médio_2017!$A$5:$L$683,11,0),"-")</f>
        <v>-</v>
      </c>
      <c r="H1016" s="18">
        <f>VLOOKUP(E1016&amp;PRINCIPAL[[#This Row],[UF]],PIB_2017!$B$3:$N$5572,12,0)</f>
        <v>12840.71</v>
      </c>
      <c r="I1016" s="18">
        <f>VLOOKUP(E1016&amp;PRINCIPAL[[#This Row],[UF]],PIB_2017!$B$3:$N$5572,11,0)</f>
        <v>192816.109</v>
      </c>
      <c r="J1016" s="50">
        <f>PRINCIPAL[[#This Row],[PIB (R$ 1.000)]]/PRINCIPAL[[#This Row],[PIB per capita (R$ 1,00)]]*1000</f>
        <v>15016.000594982677</v>
      </c>
      <c r="K1016" s="17" t="str">
        <f>VLOOKUP(E1016&amp;PRINCIPAL[[#This Row],[UF]],PIB_2017!$B$3:$N$5572,13,0)</f>
        <v>Administração, defesa, educação e saúde públicas e seguridade social</v>
      </c>
      <c r="L1016" s="17">
        <f>COUNTIF(ag_alta_renda[CHAVE],F1016&amp;D1016)</f>
        <v>0</v>
      </c>
      <c r="M1016" s="34">
        <f>COUNTIFS(ag_alta_renda!A:A,F1016&amp;D1016,ag_alta_renda!M:M,"=BANCO SAFRA S.A.")</f>
        <v>0</v>
      </c>
      <c r="N1016" s="35">
        <f>SUMIF('inst escrit_por_uf'!A:A,F1016&amp;D1016,'inst escrit_por_uf'!C:C)</f>
        <v>0</v>
      </c>
      <c r="O1016" s="74">
        <f>IFERROR(SUMIFS(Tabela7[Razao_Social],Tabela7[chave_2],PRINCIPAL[[#This Row],[MUNICIPIO SEM ACENTO]]&amp;PRINCIPAL[[#This Row],[UF]],Tabela7[Inst_Financeira],"*XP*"),"-")</f>
        <v>0</v>
      </c>
      <c r="P1016" s="74">
        <f>IFERROR(SUMIFS(Tabela7[Razao_Social],Tabela7[chave_2],PRINCIPAL[[#This Row],[MUNICIPIO SEM ACENTO]]&amp;PRINCIPAL[[#This Row],[UF]],Tabela7[Inst_Financeira],"*GUIDE*"),"-")</f>
        <v>0</v>
      </c>
      <c r="Q1016" s="74">
        <f>IFERROR(SUMIFS(Tabela7[Razao_Social],Tabela7[chave_2],PRINCIPAL[[#This Row],[MUNICIPIO SEM ACENTO]]&amp;PRINCIPAL[[#This Row],[UF]],Tabela7[Inst_Financeira],"*genial*"),"-")</f>
        <v>0</v>
      </c>
      <c r="R1016" s="74">
        <f>IFERROR(SUMIFS(Tabela7[Razao_Social],Tabela7[chave_2],PRINCIPAL[[#This Row],[MUNICIPIO SEM ACENTO]]&amp;PRINCIPAL[[#This Row],[UF]],Tabela7[Inst_Financeira],"*BTG*"),"-")</f>
        <v>0</v>
      </c>
      <c r="S1016" s="74">
        <f>IFERROR(SUMIFS(Tabela7[Razao_Social],Tabela7[chave_2],PRINCIPAL[[#This Row],[MUNICIPIO SEM ACENTO]]&amp;PRINCIPAL[[#This Row],[UF]],Tabela7[Inst_Financeira],"*SAFRA*"),"-")</f>
        <v>0</v>
      </c>
      <c r="T10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6">
        <f>COUNTIF('inst escrit_por_uf'!A:A,F1016&amp;D1016)</f>
        <v>0</v>
      </c>
      <c r="V1016" s="3">
        <f>VLOOKUP(PRINCIPAL[[#This Row],[MUNICIPIO]],'Calculo do Score'!$A$1:$J$5571,10,0)</f>
        <v>0.58251863848092034</v>
      </c>
      <c r="W1016" s="3" t="str">
        <f t="shared" si="30"/>
        <v>Coronel SapucaiaMS</v>
      </c>
      <c r="X1016">
        <f>IFERROR(VLOOKUP(PRINCIPAL[[#This Row],[MUNICIPIO]]&amp;PRINCIPAL[[#This Row],[UF]],'Calcula Distancia'!A:D,3,FALSE),0)</f>
        <v>-23.272861236411298</v>
      </c>
      <c r="Y1016">
        <f>IFERROR(VLOOKUP(PRINCIPAL[[#This Row],[MUNICIPIO]]&amp;PRINCIPAL[[#This Row],[UF]],'Calcula Distancia'!A:D,4,FALSE),0)</f>
        <v>-55.528264742363802</v>
      </c>
      <c r="Z1016">
        <v>0</v>
      </c>
      <c r="AC1016" s="5"/>
    </row>
    <row r="1017" spans="1:29" x14ac:dyDescent="0.2">
      <c r="A1017" t="str">
        <f t="shared" si="31"/>
        <v>AtibaiaSP</v>
      </c>
      <c r="B1017" s="14">
        <v>2017</v>
      </c>
      <c r="C1017" s="15" t="s">
        <v>22</v>
      </c>
      <c r="D1017" s="15" t="s">
        <v>23</v>
      </c>
      <c r="E1017" s="15" t="s">
        <v>1239</v>
      </c>
      <c r="F1017" s="15" t="s">
        <v>1239</v>
      </c>
      <c r="G1017" s="16">
        <f>IFERROR(VLOOKUP(E1017&amp;D1017,Salário_médio_2017!$A$5:$L$683,11,0),"-")</f>
        <v>2631.28</v>
      </c>
      <c r="H1017" s="18">
        <f>VLOOKUP(E1017&amp;PRINCIPAL[[#This Row],[UF]],PIB_2017!$B$3:$N$5572,12,0)</f>
        <v>44119.9</v>
      </c>
      <c r="I1017" s="18">
        <f>VLOOKUP(E1017&amp;PRINCIPAL[[#This Row],[UF]],PIB_2017!$B$3:$N$5572,11,0)</f>
        <v>6162799.3159999996</v>
      </c>
      <c r="J1017" s="50">
        <f>PRINCIPAL[[#This Row],[PIB (R$ 1.000)]]/PRINCIPAL[[#This Row],[PIB per capita (R$ 1,00)]]*1000</f>
        <v>139682.98468491543</v>
      </c>
      <c r="K1017" s="17" t="str">
        <f>VLOOKUP(E1017&amp;PRINCIPAL[[#This Row],[UF]],PIB_2017!$B$3:$N$5572,13,0)</f>
        <v>Demais serviços</v>
      </c>
      <c r="L1017" s="17">
        <f>COUNTIF(ag_alta_renda[CHAVE],F1017&amp;D1017)</f>
        <v>0</v>
      </c>
      <c r="M1017" s="34">
        <f>COUNTIFS(ag_alta_renda!A:A,F1017&amp;D1017,ag_alta_renda!M:M,"=BANCO SAFRA S.A.")</f>
        <v>0</v>
      </c>
      <c r="N1017" s="35">
        <f>SUMIF('inst escrit_por_uf'!A:A,F1017&amp;D1017,'inst escrit_por_uf'!C:C)</f>
        <v>1</v>
      </c>
      <c r="O1017" s="74">
        <f>IFERROR(SUMIFS(Tabela7[Razao_Social],Tabela7[chave_2],PRINCIPAL[[#This Row],[MUNICIPIO SEM ACENTO]]&amp;PRINCIPAL[[#This Row],[UF]],Tabela7[Inst_Financeira],"*XP*"),"-")</f>
        <v>1</v>
      </c>
      <c r="P1017" s="74">
        <f>IFERROR(SUMIFS(Tabela7[Razao_Social],Tabela7[chave_2],PRINCIPAL[[#This Row],[MUNICIPIO SEM ACENTO]]&amp;PRINCIPAL[[#This Row],[UF]],Tabela7[Inst_Financeira],"*GUIDE*"),"-")</f>
        <v>0</v>
      </c>
      <c r="Q1017" s="74">
        <f>IFERROR(SUMIFS(Tabela7[Razao_Social],Tabela7[chave_2],PRINCIPAL[[#This Row],[MUNICIPIO SEM ACENTO]]&amp;PRINCIPAL[[#This Row],[UF]],Tabela7[Inst_Financeira],"*genial*"),"-")</f>
        <v>0</v>
      </c>
      <c r="R1017" s="74">
        <f>IFERROR(SUMIFS(Tabela7[Razao_Social],Tabela7[chave_2],PRINCIPAL[[#This Row],[MUNICIPIO SEM ACENTO]]&amp;PRINCIPAL[[#This Row],[UF]],Tabela7[Inst_Financeira],"*BTG*"),"-")</f>
        <v>0</v>
      </c>
      <c r="S1017" s="74">
        <f>IFERROR(SUMIFS(Tabela7[Razao_Social],Tabela7[chave_2],PRINCIPAL[[#This Row],[MUNICIPIO SEM ACENTO]]&amp;PRINCIPAL[[#This Row],[UF]],Tabela7[Inst_Financeira],"*SAFRA*"),"-")</f>
        <v>0</v>
      </c>
      <c r="T10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7">
        <f>COUNTIF('inst escrit_por_uf'!A:A,F1017&amp;D1017)</f>
        <v>1</v>
      </c>
      <c r="V1017" s="3">
        <f>VLOOKUP(PRINCIPAL[[#This Row],[MUNICIPIO]],'Calculo do Score'!$A$1:$J$5571,10,0)</f>
        <v>14.276853502003485</v>
      </c>
      <c r="W1017" s="3" t="str">
        <f t="shared" si="30"/>
        <v>AtibaiaSP</v>
      </c>
      <c r="X1017">
        <f>IFERROR(VLOOKUP(PRINCIPAL[[#This Row],[MUNICIPIO]]&amp;PRINCIPAL[[#This Row],[UF]],'Calcula Distancia'!A:D,3,FALSE),0)</f>
        <v>-23.117537147627999</v>
      </c>
      <c r="Y1017">
        <f>IFERROR(VLOOKUP(PRINCIPAL[[#This Row],[MUNICIPIO]]&amp;PRINCIPAL[[#This Row],[UF]],'Calcula Distancia'!A:D,4,FALSE),0)</f>
        <v>-46.556659303318803</v>
      </c>
      <c r="Z1017">
        <v>0</v>
      </c>
      <c r="AC1017" s="5"/>
    </row>
    <row r="1018" spans="1:29" x14ac:dyDescent="0.2">
      <c r="A1018" t="str">
        <f t="shared" si="31"/>
        <v>GuaraqueçabaPR</v>
      </c>
      <c r="B1018" s="14">
        <v>2017</v>
      </c>
      <c r="C1018" s="15" t="s">
        <v>38</v>
      </c>
      <c r="D1018" s="15" t="s">
        <v>39</v>
      </c>
      <c r="E1018" s="15" t="s">
        <v>4076</v>
      </c>
      <c r="F1018" s="15" t="s">
        <v>4077</v>
      </c>
      <c r="G1018" s="16" t="str">
        <f>IFERROR(VLOOKUP(E1018&amp;D1018,Salário_médio_2017!$A$5:$L$683,11,0),"-")</f>
        <v>-</v>
      </c>
      <c r="H1018" s="18">
        <f>VLOOKUP(E1018&amp;PRINCIPAL[[#This Row],[UF]],PIB_2017!$B$3:$N$5572,12,0)</f>
        <v>13493.55</v>
      </c>
      <c r="I1018" s="18">
        <f>VLOOKUP(E1018&amp;PRINCIPAL[[#This Row],[UF]],PIB_2017!$B$3:$N$5572,11,0)</f>
        <v>106909.39599999999</v>
      </c>
      <c r="J1018" s="50">
        <f>PRINCIPAL[[#This Row],[PIB (R$ 1.000)]]/PRINCIPAL[[#This Row],[PIB per capita (R$ 1,00)]]*1000</f>
        <v>7922.9999518288369</v>
      </c>
      <c r="K1018" s="17" t="str">
        <f>VLOOKUP(E1018&amp;PRINCIPAL[[#This Row],[UF]],PIB_2017!$B$3:$N$5572,13,0)</f>
        <v>Administração, defesa, educação e saúde públicas e seguridade social</v>
      </c>
      <c r="L1018" s="17">
        <f>COUNTIF(ag_alta_renda[CHAVE],F1018&amp;D1018)</f>
        <v>0</v>
      </c>
      <c r="M1018" s="34">
        <f>COUNTIFS(ag_alta_renda!A:A,F1018&amp;D1018,ag_alta_renda!M:M,"=BANCO SAFRA S.A.")</f>
        <v>0</v>
      </c>
      <c r="N1018" s="35">
        <f>SUMIF('inst escrit_por_uf'!A:A,F1018&amp;D1018,'inst escrit_por_uf'!C:C)</f>
        <v>0</v>
      </c>
      <c r="O1018" s="74">
        <f>IFERROR(SUMIFS(Tabela7[Razao_Social],Tabela7[chave_2],PRINCIPAL[[#This Row],[MUNICIPIO SEM ACENTO]]&amp;PRINCIPAL[[#This Row],[UF]],Tabela7[Inst_Financeira],"*XP*"),"-")</f>
        <v>0</v>
      </c>
      <c r="P1018" s="74">
        <f>IFERROR(SUMIFS(Tabela7[Razao_Social],Tabela7[chave_2],PRINCIPAL[[#This Row],[MUNICIPIO SEM ACENTO]]&amp;PRINCIPAL[[#This Row],[UF]],Tabela7[Inst_Financeira],"*GUIDE*"),"-")</f>
        <v>0</v>
      </c>
      <c r="Q1018" s="74">
        <f>IFERROR(SUMIFS(Tabela7[Razao_Social],Tabela7[chave_2],PRINCIPAL[[#This Row],[MUNICIPIO SEM ACENTO]]&amp;PRINCIPAL[[#This Row],[UF]],Tabela7[Inst_Financeira],"*genial*"),"-")</f>
        <v>0</v>
      </c>
      <c r="R1018" s="74">
        <f>IFERROR(SUMIFS(Tabela7[Razao_Social],Tabela7[chave_2],PRINCIPAL[[#This Row],[MUNICIPIO SEM ACENTO]]&amp;PRINCIPAL[[#This Row],[UF]],Tabela7[Inst_Financeira],"*BTG*"),"-")</f>
        <v>0</v>
      </c>
      <c r="S1018" s="74">
        <f>IFERROR(SUMIFS(Tabela7[Razao_Social],Tabela7[chave_2],PRINCIPAL[[#This Row],[MUNICIPIO SEM ACENTO]]&amp;PRINCIPAL[[#This Row],[UF]],Tabela7[Inst_Financeira],"*SAFRA*"),"-")</f>
        <v>0</v>
      </c>
      <c r="T10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8">
        <f>COUNTIF('inst escrit_por_uf'!A:A,F1018&amp;D1018)</f>
        <v>0</v>
      </c>
      <c r="V1018" s="3">
        <f>VLOOKUP(PRINCIPAL[[#This Row],[MUNICIPIO]],'Calculo do Score'!$A$1:$J$5571,10,0)</f>
        <v>0.5996329334973719</v>
      </c>
      <c r="W1018" s="3" t="str">
        <f t="shared" si="30"/>
        <v>GuaraqueçabaPR</v>
      </c>
      <c r="X1018">
        <f>IFERROR(VLOOKUP(PRINCIPAL[[#This Row],[MUNICIPIO]]&amp;PRINCIPAL[[#This Row],[UF]],'Calcula Distancia'!A:D,3,FALSE),0)</f>
        <v>-25.3075350949957</v>
      </c>
      <c r="Y1018">
        <f>IFERROR(VLOOKUP(PRINCIPAL[[#This Row],[MUNICIPIO]]&amp;PRINCIPAL[[#This Row],[UF]],'Calcula Distancia'!A:D,4,FALSE),0)</f>
        <v>-48.320842266410899</v>
      </c>
      <c r="Z1018">
        <v>0</v>
      </c>
      <c r="AC1018" s="5"/>
    </row>
    <row r="1019" spans="1:29" x14ac:dyDescent="0.2">
      <c r="A1019" t="str">
        <f t="shared" si="31"/>
        <v>Pedra BelaSP</v>
      </c>
      <c r="B1019" s="14">
        <v>2017</v>
      </c>
      <c r="C1019" s="15" t="s">
        <v>22</v>
      </c>
      <c r="D1019" s="15" t="s">
        <v>23</v>
      </c>
      <c r="E1019" s="15" t="s">
        <v>6038</v>
      </c>
      <c r="F1019" s="15" t="s">
        <v>6038</v>
      </c>
      <c r="G1019" s="16" t="str">
        <f>IFERROR(VLOOKUP(E1019&amp;D1019,Salário_médio_2017!$A$5:$L$683,11,0),"-")</f>
        <v>-</v>
      </c>
      <c r="H1019" s="18">
        <f>VLOOKUP(E1019&amp;PRINCIPAL[[#This Row],[UF]],PIB_2017!$B$3:$N$5572,12,0)</f>
        <v>13185.31</v>
      </c>
      <c r="I1019" s="18">
        <f>VLOOKUP(E1019&amp;PRINCIPAL[[#This Row],[UF]],PIB_2017!$B$3:$N$5572,11,0)</f>
        <v>80140.289000000004</v>
      </c>
      <c r="J1019" s="50">
        <f>PRINCIPAL[[#This Row],[PIB (R$ 1.000)]]/PRINCIPAL[[#This Row],[PIB per capita (R$ 1,00)]]*1000</f>
        <v>6077.9980902989773</v>
      </c>
      <c r="K1019" s="17" t="str">
        <f>VLOOKUP(E1019&amp;PRINCIPAL[[#This Row],[UF]],PIB_2017!$B$3:$N$5572,13,0)</f>
        <v>Demais serviços</v>
      </c>
      <c r="L1019" s="17">
        <f>COUNTIF(ag_alta_renda[CHAVE],F1019&amp;D1019)</f>
        <v>0</v>
      </c>
      <c r="M1019" s="34">
        <f>COUNTIFS(ag_alta_renda!A:A,F1019&amp;D1019,ag_alta_renda!M:M,"=BANCO SAFRA S.A.")</f>
        <v>0</v>
      </c>
      <c r="N1019" s="35">
        <f>SUMIF('inst escrit_por_uf'!A:A,F1019&amp;D1019,'inst escrit_por_uf'!C:C)</f>
        <v>0</v>
      </c>
      <c r="O1019" s="74">
        <f>IFERROR(SUMIFS(Tabela7[Razao_Social],Tabela7[chave_2],PRINCIPAL[[#This Row],[MUNICIPIO SEM ACENTO]]&amp;PRINCIPAL[[#This Row],[UF]],Tabela7[Inst_Financeira],"*XP*"),"-")</f>
        <v>0</v>
      </c>
      <c r="P1019" s="74">
        <f>IFERROR(SUMIFS(Tabela7[Razao_Social],Tabela7[chave_2],PRINCIPAL[[#This Row],[MUNICIPIO SEM ACENTO]]&amp;PRINCIPAL[[#This Row],[UF]],Tabela7[Inst_Financeira],"*GUIDE*"),"-")</f>
        <v>0</v>
      </c>
      <c r="Q1019" s="74">
        <f>IFERROR(SUMIFS(Tabela7[Razao_Social],Tabela7[chave_2],PRINCIPAL[[#This Row],[MUNICIPIO SEM ACENTO]]&amp;PRINCIPAL[[#This Row],[UF]],Tabela7[Inst_Financeira],"*genial*"),"-")</f>
        <v>0</v>
      </c>
      <c r="R1019" s="74">
        <f>IFERROR(SUMIFS(Tabela7[Razao_Social],Tabela7[chave_2],PRINCIPAL[[#This Row],[MUNICIPIO SEM ACENTO]]&amp;PRINCIPAL[[#This Row],[UF]],Tabela7[Inst_Financeira],"*BTG*"),"-")</f>
        <v>0</v>
      </c>
      <c r="S1019" s="74">
        <f>IFERROR(SUMIFS(Tabela7[Razao_Social],Tabela7[chave_2],PRINCIPAL[[#This Row],[MUNICIPIO SEM ACENTO]]&amp;PRINCIPAL[[#This Row],[UF]],Tabela7[Inst_Financeira],"*SAFRA*"),"-")</f>
        <v>0</v>
      </c>
      <c r="T10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9">
        <f>COUNTIF('inst escrit_por_uf'!A:A,F1019&amp;D1019)</f>
        <v>0</v>
      </c>
      <c r="V1019" s="3">
        <f>VLOOKUP(PRINCIPAL[[#This Row],[MUNICIPIO]],'Calculo do Score'!$A$1:$J$5571,10,0)</f>
        <v>0.5832525100073096</v>
      </c>
      <c r="W1019" s="3" t="str">
        <f t="shared" si="30"/>
        <v>Pedra BelaSP</v>
      </c>
      <c r="X1019">
        <f>IFERROR(VLOOKUP(PRINCIPAL[[#This Row],[MUNICIPIO]]&amp;PRINCIPAL[[#This Row],[UF]],'Calcula Distancia'!A:D,3,FALSE),0)</f>
        <v>-22.790651414724099</v>
      </c>
      <c r="Y1019">
        <f>IFERROR(VLOOKUP(PRINCIPAL[[#This Row],[MUNICIPIO]]&amp;PRINCIPAL[[#This Row],[UF]],'Calcula Distancia'!A:D,4,FALSE),0)</f>
        <v>-46.4459455979148</v>
      </c>
      <c r="Z1019">
        <v>0</v>
      </c>
      <c r="AC1019" s="5"/>
    </row>
    <row r="1020" spans="1:29" x14ac:dyDescent="0.2">
      <c r="A1020" t="str">
        <f t="shared" si="31"/>
        <v>Taboão da SerraSP</v>
      </c>
      <c r="B1020" s="14">
        <v>2017</v>
      </c>
      <c r="C1020" s="15" t="s">
        <v>22</v>
      </c>
      <c r="D1020" s="15" t="s">
        <v>23</v>
      </c>
      <c r="E1020" s="15" t="s">
        <v>6275</v>
      </c>
      <c r="F1020" s="15" t="s">
        <v>7427</v>
      </c>
      <c r="G1020" s="16">
        <f>IFERROR(VLOOKUP(E1020&amp;D1020,Salário_médio_2017!$A$5:$L$683,11,0),"-")</f>
        <v>2466.8200000000002</v>
      </c>
      <c r="H1020" s="18">
        <f>VLOOKUP(E1020&amp;PRINCIPAL[[#This Row],[UF]],PIB_2017!$B$3:$N$5572,12,0)</f>
        <v>31626.65</v>
      </c>
      <c r="I1020" s="18">
        <f>VLOOKUP(E1020&amp;PRINCIPAL[[#This Row],[UF]],PIB_2017!$B$3:$N$5572,11,0)</f>
        <v>8843886.4210000001</v>
      </c>
      <c r="J1020" s="50">
        <f>PRINCIPAL[[#This Row],[PIB (R$ 1.000)]]/PRINCIPAL[[#This Row],[PIB per capita (R$ 1,00)]]*1000</f>
        <v>279633.9928825848</v>
      </c>
      <c r="K1020" s="17" t="str">
        <f>VLOOKUP(E1020&amp;PRINCIPAL[[#This Row],[UF]],PIB_2017!$B$3:$N$5572,13,0)</f>
        <v>Demais serviços</v>
      </c>
      <c r="L1020" s="17">
        <f>COUNTIF(ag_alta_renda[CHAVE],F1020&amp;D1020)</f>
        <v>0</v>
      </c>
      <c r="M1020" s="34">
        <f>COUNTIFS(ag_alta_renda!A:A,F1020&amp;D1020,ag_alta_renda!M:M,"=BANCO SAFRA S.A.")</f>
        <v>0</v>
      </c>
      <c r="N1020" s="35">
        <f>SUMIF('inst escrit_por_uf'!A:A,F1020&amp;D1020,'inst escrit_por_uf'!C:C)</f>
        <v>0</v>
      </c>
      <c r="O1020" s="74">
        <f>IFERROR(SUMIFS(Tabela7[Razao_Social],Tabela7[chave_2],PRINCIPAL[[#This Row],[MUNICIPIO SEM ACENTO]]&amp;PRINCIPAL[[#This Row],[UF]],Tabela7[Inst_Financeira],"*XP*"),"-")</f>
        <v>0</v>
      </c>
      <c r="P1020" s="74">
        <f>IFERROR(SUMIFS(Tabela7[Razao_Social],Tabela7[chave_2],PRINCIPAL[[#This Row],[MUNICIPIO SEM ACENTO]]&amp;PRINCIPAL[[#This Row],[UF]],Tabela7[Inst_Financeira],"*GUIDE*"),"-")</f>
        <v>0</v>
      </c>
      <c r="Q1020" s="74">
        <f>IFERROR(SUMIFS(Tabela7[Razao_Social],Tabela7[chave_2],PRINCIPAL[[#This Row],[MUNICIPIO SEM ACENTO]]&amp;PRINCIPAL[[#This Row],[UF]],Tabela7[Inst_Financeira],"*genial*"),"-")</f>
        <v>0</v>
      </c>
      <c r="R1020" s="74">
        <f>IFERROR(SUMIFS(Tabela7[Razao_Social],Tabela7[chave_2],PRINCIPAL[[#This Row],[MUNICIPIO SEM ACENTO]]&amp;PRINCIPAL[[#This Row],[UF]],Tabela7[Inst_Financeira],"*BTG*"),"-")</f>
        <v>0</v>
      </c>
      <c r="S1020" s="74">
        <f>IFERROR(SUMIFS(Tabela7[Razao_Social],Tabela7[chave_2],PRINCIPAL[[#This Row],[MUNICIPIO SEM ACENTO]]&amp;PRINCIPAL[[#This Row],[UF]],Tabela7[Inst_Financeira],"*SAFRA*"),"-")</f>
        <v>0</v>
      </c>
      <c r="T10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0">
        <f>COUNTIF('inst escrit_por_uf'!A:A,F1020&amp;D1020)</f>
        <v>0</v>
      </c>
      <c r="V1020" s="3">
        <f>VLOOKUP(PRINCIPAL[[#This Row],[MUNICIPIO]],'Calculo do Score'!$A$1:$J$5571,10,0)</f>
        <v>12.63471134208968</v>
      </c>
      <c r="W1020" s="3" t="str">
        <f t="shared" si="30"/>
        <v>Taboão da SerraSP</v>
      </c>
      <c r="X1020">
        <f>IFERROR(VLOOKUP(PRINCIPAL[[#This Row],[MUNICIPIO]]&amp;PRINCIPAL[[#This Row],[UF]],'Calcula Distancia'!A:D,3,FALSE),0)</f>
        <v>-23.602346108550599</v>
      </c>
      <c r="Y1020">
        <f>IFERROR(VLOOKUP(PRINCIPAL[[#This Row],[MUNICIPIO]]&amp;PRINCIPAL[[#This Row],[UF]],'Calcula Distancia'!A:D,4,FALSE),0)</f>
        <v>-46.753037087986201</v>
      </c>
      <c r="Z1020">
        <v>0</v>
      </c>
      <c r="AC1020" s="5"/>
    </row>
    <row r="1021" spans="1:29" x14ac:dyDescent="0.2">
      <c r="A1021" t="str">
        <f t="shared" si="31"/>
        <v>IguapeSP</v>
      </c>
      <c r="B1021" s="14">
        <v>2017</v>
      </c>
      <c r="C1021" s="15" t="s">
        <v>22</v>
      </c>
      <c r="D1021" s="15" t="s">
        <v>23</v>
      </c>
      <c r="E1021" s="15" t="s">
        <v>4335</v>
      </c>
      <c r="F1021" s="15" t="s">
        <v>4335</v>
      </c>
      <c r="G1021" s="16" t="str">
        <f>IFERROR(VLOOKUP(E1021&amp;D1021,Salário_médio_2017!$A$5:$L$683,11,0),"-")</f>
        <v>-</v>
      </c>
      <c r="H1021" s="18">
        <f>VLOOKUP(E1021&amp;PRINCIPAL[[#This Row],[UF]],PIB_2017!$B$3:$N$5572,12,0)</f>
        <v>26430.11</v>
      </c>
      <c r="I1021" s="18">
        <f>VLOOKUP(E1021&amp;PRINCIPAL[[#This Row],[UF]],PIB_2017!$B$3:$N$5572,11,0)</f>
        <v>809924.20499999996</v>
      </c>
      <c r="J1021" s="50">
        <f>PRINCIPAL[[#This Row],[PIB (R$ 1.000)]]/PRINCIPAL[[#This Row],[PIB per capita (R$ 1,00)]]*1000</f>
        <v>30643.996752189072</v>
      </c>
      <c r="K1021" s="17" t="str">
        <f>VLOOKUP(E1021&amp;PRINCIPAL[[#This Row],[UF]],PIB_2017!$B$3:$N$5572,13,0)</f>
        <v>Demais serviços</v>
      </c>
      <c r="L1021" s="17">
        <f>COUNTIF(ag_alta_renda[CHAVE],F1021&amp;D1021)</f>
        <v>0</v>
      </c>
      <c r="M1021" s="34">
        <f>COUNTIFS(ag_alta_renda!A:A,F1021&amp;D1021,ag_alta_renda!M:M,"=BANCO SAFRA S.A.")</f>
        <v>0</v>
      </c>
      <c r="N1021" s="35">
        <f>SUMIF('inst escrit_por_uf'!A:A,F1021&amp;D1021,'inst escrit_por_uf'!C:C)</f>
        <v>0</v>
      </c>
      <c r="O1021" s="74">
        <f>IFERROR(SUMIFS(Tabela7[Razao_Social],Tabela7[chave_2],PRINCIPAL[[#This Row],[MUNICIPIO SEM ACENTO]]&amp;PRINCIPAL[[#This Row],[UF]],Tabela7[Inst_Financeira],"*XP*"),"-")</f>
        <v>0</v>
      </c>
      <c r="P1021" s="74">
        <f>IFERROR(SUMIFS(Tabela7[Razao_Social],Tabela7[chave_2],PRINCIPAL[[#This Row],[MUNICIPIO SEM ACENTO]]&amp;PRINCIPAL[[#This Row],[UF]],Tabela7[Inst_Financeira],"*GUIDE*"),"-")</f>
        <v>0</v>
      </c>
      <c r="Q1021" s="74">
        <f>IFERROR(SUMIFS(Tabela7[Razao_Social],Tabela7[chave_2],PRINCIPAL[[#This Row],[MUNICIPIO SEM ACENTO]]&amp;PRINCIPAL[[#This Row],[UF]],Tabela7[Inst_Financeira],"*genial*"),"-")</f>
        <v>0</v>
      </c>
      <c r="R1021" s="74">
        <f>IFERROR(SUMIFS(Tabela7[Razao_Social],Tabela7[chave_2],PRINCIPAL[[#This Row],[MUNICIPIO SEM ACENTO]]&amp;PRINCIPAL[[#This Row],[UF]],Tabela7[Inst_Financeira],"*BTG*"),"-")</f>
        <v>0</v>
      </c>
      <c r="S1021" s="74">
        <f>IFERROR(SUMIFS(Tabela7[Razao_Social],Tabela7[chave_2],PRINCIPAL[[#This Row],[MUNICIPIO SEM ACENTO]]&amp;PRINCIPAL[[#This Row],[UF]],Tabela7[Inst_Financeira],"*SAFRA*"),"-")</f>
        <v>0</v>
      </c>
      <c r="T10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1">
        <f>COUNTIF('inst escrit_por_uf'!A:A,F1021&amp;D1021)</f>
        <v>0</v>
      </c>
      <c r="V1021" s="3">
        <f>VLOOKUP(PRINCIPAL[[#This Row],[MUNICIPIO]],'Calculo do Score'!$A$1:$J$5571,10,0)</f>
        <v>1.2021538181648146</v>
      </c>
      <c r="W1021" s="3" t="str">
        <f t="shared" si="30"/>
        <v>IguapeSP</v>
      </c>
      <c r="X1021">
        <f>IFERROR(VLOOKUP(PRINCIPAL[[#This Row],[MUNICIPIO]]&amp;PRINCIPAL[[#This Row],[UF]],'Calcula Distancia'!A:D,3,FALSE),0)</f>
        <v>-24.7079858193818</v>
      </c>
      <c r="Y1021">
        <f>IFERROR(VLOOKUP(PRINCIPAL[[#This Row],[MUNICIPIO]]&amp;PRINCIPAL[[#This Row],[UF]],'Calcula Distancia'!A:D,4,FALSE),0)</f>
        <v>-47.554950498443198</v>
      </c>
      <c r="Z1021">
        <v>0</v>
      </c>
      <c r="AC1021" s="5"/>
    </row>
    <row r="1022" spans="1:29" x14ac:dyDescent="0.2">
      <c r="A1022" t="str">
        <f t="shared" si="31"/>
        <v>QuitandinhaPR</v>
      </c>
      <c r="B1022" s="14">
        <v>2017</v>
      </c>
      <c r="C1022" s="15" t="s">
        <v>38</v>
      </c>
      <c r="D1022" s="15" t="s">
        <v>39</v>
      </c>
      <c r="E1022" s="15" t="s">
        <v>6478</v>
      </c>
      <c r="F1022" s="15" t="s">
        <v>6478</v>
      </c>
      <c r="G1022" s="16" t="str">
        <f>IFERROR(VLOOKUP(E1022&amp;D1022,Salário_médio_2017!$A$5:$L$683,11,0),"-")</f>
        <v>-</v>
      </c>
      <c r="H1022" s="18">
        <f>VLOOKUP(E1022&amp;PRINCIPAL[[#This Row],[UF]],PIB_2017!$B$3:$N$5572,12,0)</f>
        <v>19032.98</v>
      </c>
      <c r="I1022" s="18">
        <f>VLOOKUP(E1022&amp;PRINCIPAL[[#This Row],[UF]],PIB_2017!$B$3:$N$5572,11,0)</f>
        <v>356544.81099999999</v>
      </c>
      <c r="J1022" s="50">
        <f>PRINCIPAL[[#This Row],[PIB (R$ 1.000)]]/PRINCIPAL[[#This Row],[PIB per capita (R$ 1,00)]]*1000</f>
        <v>18732.999824515129</v>
      </c>
      <c r="K1022" s="17" t="str">
        <f>VLOOKUP(E1022&amp;PRINCIPAL[[#This Row],[UF]],PIB_2017!$B$3:$N$5572,13,0)</f>
        <v>Agricultura, inclusive apoio à agricultura e a pós colheita</v>
      </c>
      <c r="L1022" s="17">
        <f>COUNTIF(ag_alta_renda[CHAVE],F1022&amp;D1022)</f>
        <v>0</v>
      </c>
      <c r="M1022" s="34">
        <f>COUNTIFS(ag_alta_renda!A:A,F1022&amp;D1022,ag_alta_renda!M:M,"=BANCO SAFRA S.A.")</f>
        <v>0</v>
      </c>
      <c r="N1022" s="35">
        <f>SUMIF('inst escrit_por_uf'!A:A,F1022&amp;D1022,'inst escrit_por_uf'!C:C)</f>
        <v>0</v>
      </c>
      <c r="O1022" s="74">
        <f>IFERROR(SUMIFS(Tabela7[Razao_Social],Tabela7[chave_2],PRINCIPAL[[#This Row],[MUNICIPIO SEM ACENTO]]&amp;PRINCIPAL[[#This Row],[UF]],Tabela7[Inst_Financeira],"*XP*"),"-")</f>
        <v>0</v>
      </c>
      <c r="P1022" s="74">
        <f>IFERROR(SUMIFS(Tabela7[Razao_Social],Tabela7[chave_2],PRINCIPAL[[#This Row],[MUNICIPIO SEM ACENTO]]&amp;PRINCIPAL[[#This Row],[UF]],Tabela7[Inst_Financeira],"*GUIDE*"),"-")</f>
        <v>0</v>
      </c>
      <c r="Q1022" s="74">
        <f>IFERROR(SUMIFS(Tabela7[Razao_Social],Tabela7[chave_2],PRINCIPAL[[#This Row],[MUNICIPIO SEM ACENTO]]&amp;PRINCIPAL[[#This Row],[UF]],Tabela7[Inst_Financeira],"*genial*"),"-")</f>
        <v>0</v>
      </c>
      <c r="R1022" s="74">
        <f>IFERROR(SUMIFS(Tabela7[Razao_Social],Tabela7[chave_2],PRINCIPAL[[#This Row],[MUNICIPIO SEM ACENTO]]&amp;PRINCIPAL[[#This Row],[UF]],Tabela7[Inst_Financeira],"*BTG*"),"-")</f>
        <v>0</v>
      </c>
      <c r="S1022" s="74">
        <f>IFERROR(SUMIFS(Tabela7[Razao_Social],Tabela7[chave_2],PRINCIPAL[[#This Row],[MUNICIPIO SEM ACENTO]]&amp;PRINCIPAL[[#This Row],[UF]],Tabela7[Inst_Financeira],"*SAFRA*"),"-")</f>
        <v>0</v>
      </c>
      <c r="T10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2">
        <f>COUNTIF('inst escrit_por_uf'!A:A,F1022&amp;D1022)</f>
        <v>0</v>
      </c>
      <c r="V1022" s="3">
        <f>VLOOKUP(PRINCIPAL[[#This Row],[MUNICIPIO]],'Calculo do Score'!$A$1:$J$5571,10,0)</f>
        <v>0.85879816300832446</v>
      </c>
      <c r="W1022" s="3" t="str">
        <f t="shared" si="30"/>
        <v>QuitandinhaPR</v>
      </c>
      <c r="X1022">
        <f>IFERROR(VLOOKUP(PRINCIPAL[[#This Row],[MUNICIPIO]]&amp;PRINCIPAL[[#This Row],[UF]],'Calcula Distancia'!A:D,3,FALSE),0)</f>
        <v>-25.873915594139401</v>
      </c>
      <c r="Y1022">
        <f>IFERROR(VLOOKUP(PRINCIPAL[[#This Row],[MUNICIPIO]]&amp;PRINCIPAL[[#This Row],[UF]],'Calcula Distancia'!A:D,4,FALSE),0)</f>
        <v>-49.497752963205301</v>
      </c>
      <c r="Z1022">
        <v>0</v>
      </c>
      <c r="AC1022" s="5"/>
    </row>
    <row r="1023" spans="1:29" x14ac:dyDescent="0.2">
      <c r="A1023" t="str">
        <f t="shared" si="31"/>
        <v>ItaririSP</v>
      </c>
      <c r="B1023" s="14">
        <v>2017</v>
      </c>
      <c r="C1023" s="15" t="s">
        <v>22</v>
      </c>
      <c r="D1023" s="15" t="s">
        <v>23</v>
      </c>
      <c r="E1023" s="15" t="s">
        <v>4584</v>
      </c>
      <c r="F1023" s="15" t="s">
        <v>4584</v>
      </c>
      <c r="G1023" s="16" t="str">
        <f>IFERROR(VLOOKUP(E1023&amp;D1023,Salário_médio_2017!$A$5:$L$683,11,0),"-")</f>
        <v>-</v>
      </c>
      <c r="H1023" s="18">
        <f>VLOOKUP(E1023&amp;PRINCIPAL[[#This Row],[UF]],PIB_2017!$B$3:$N$5572,12,0)</f>
        <v>15794.25</v>
      </c>
      <c r="I1023" s="18">
        <f>VLOOKUP(E1023&amp;PRINCIPAL[[#This Row],[UF]],PIB_2017!$B$3:$N$5572,11,0)</f>
        <v>269481.40899999999</v>
      </c>
      <c r="J1023" s="50">
        <f>PRINCIPAL[[#This Row],[PIB (R$ 1.000)]]/PRINCIPAL[[#This Row],[PIB per capita (R$ 1,00)]]*1000</f>
        <v>17061.994649951721</v>
      </c>
      <c r="K1023" s="17" t="str">
        <f>VLOOKUP(E1023&amp;PRINCIPAL[[#This Row],[UF]],PIB_2017!$B$3:$N$5572,13,0)</f>
        <v>Agricultura, inclusive apoio à agricultura e a pós colheita</v>
      </c>
      <c r="L1023" s="17">
        <f>COUNTIF(ag_alta_renda[CHAVE],F1023&amp;D1023)</f>
        <v>0</v>
      </c>
      <c r="M1023" s="34">
        <f>COUNTIFS(ag_alta_renda!A:A,F1023&amp;D1023,ag_alta_renda!M:M,"=BANCO SAFRA S.A.")</f>
        <v>0</v>
      </c>
      <c r="N1023" s="35">
        <f>SUMIF('inst escrit_por_uf'!A:A,F1023&amp;D1023,'inst escrit_por_uf'!C:C)</f>
        <v>0</v>
      </c>
      <c r="O1023" s="74">
        <f>IFERROR(SUMIFS(Tabela7[Razao_Social],Tabela7[chave_2],PRINCIPAL[[#This Row],[MUNICIPIO SEM ACENTO]]&amp;PRINCIPAL[[#This Row],[UF]],Tabela7[Inst_Financeira],"*XP*"),"-")</f>
        <v>0</v>
      </c>
      <c r="P1023" s="74">
        <f>IFERROR(SUMIFS(Tabela7[Razao_Social],Tabela7[chave_2],PRINCIPAL[[#This Row],[MUNICIPIO SEM ACENTO]]&amp;PRINCIPAL[[#This Row],[UF]],Tabela7[Inst_Financeira],"*GUIDE*"),"-")</f>
        <v>0</v>
      </c>
      <c r="Q1023" s="74">
        <f>IFERROR(SUMIFS(Tabela7[Razao_Social],Tabela7[chave_2],PRINCIPAL[[#This Row],[MUNICIPIO SEM ACENTO]]&amp;PRINCIPAL[[#This Row],[UF]],Tabela7[Inst_Financeira],"*genial*"),"-")</f>
        <v>0</v>
      </c>
      <c r="R1023" s="74">
        <f>IFERROR(SUMIFS(Tabela7[Razao_Social],Tabela7[chave_2],PRINCIPAL[[#This Row],[MUNICIPIO SEM ACENTO]]&amp;PRINCIPAL[[#This Row],[UF]],Tabela7[Inst_Financeira],"*BTG*"),"-")</f>
        <v>0</v>
      </c>
      <c r="S1023" s="74">
        <f>IFERROR(SUMIFS(Tabela7[Razao_Social],Tabela7[chave_2],PRINCIPAL[[#This Row],[MUNICIPIO SEM ACENTO]]&amp;PRINCIPAL[[#This Row],[UF]],Tabela7[Inst_Financeira],"*SAFRA*"),"-")</f>
        <v>0</v>
      </c>
      <c r="T10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3">
        <f>COUNTIF('inst escrit_por_uf'!A:A,F1023&amp;D1023)</f>
        <v>0</v>
      </c>
      <c r="V1023" s="3">
        <f>VLOOKUP(PRINCIPAL[[#This Row],[MUNICIPIO]],'Calculo do Score'!$A$1:$J$5571,10,0)</f>
        <v>0.71469001977164925</v>
      </c>
      <c r="W1023" s="3" t="str">
        <f t="shared" si="30"/>
        <v>ItaririSP</v>
      </c>
      <c r="X1023">
        <f>IFERROR(VLOOKUP(PRINCIPAL[[#This Row],[MUNICIPIO]]&amp;PRINCIPAL[[#This Row],[UF]],'Calcula Distancia'!A:D,3,FALSE),0)</f>
        <v>-24.2889863131991</v>
      </c>
      <c r="Y1023">
        <f>IFERROR(VLOOKUP(PRINCIPAL[[#This Row],[MUNICIPIO]]&amp;PRINCIPAL[[#This Row],[UF]],'Calcula Distancia'!A:D,4,FALSE),0)</f>
        <v>-47.173951262526799</v>
      </c>
      <c r="Z1023">
        <v>0</v>
      </c>
      <c r="AC1023" s="5"/>
    </row>
    <row r="1024" spans="1:29" x14ac:dyDescent="0.2">
      <c r="A1024" t="str">
        <f t="shared" si="31"/>
        <v>PontalinaGO</v>
      </c>
      <c r="B1024" s="14">
        <v>2017</v>
      </c>
      <c r="C1024" s="15" t="s">
        <v>30</v>
      </c>
      <c r="D1024" s="15" t="s">
        <v>54</v>
      </c>
      <c r="E1024" s="15" t="s">
        <v>6374</v>
      </c>
      <c r="F1024" s="15" t="s">
        <v>6374</v>
      </c>
      <c r="G1024" s="16" t="str">
        <f>IFERROR(VLOOKUP(E1024&amp;D1024,Salário_médio_2017!$A$5:$L$683,11,0),"-")</f>
        <v>-</v>
      </c>
      <c r="H1024" s="18">
        <f>VLOOKUP(E1024&amp;PRINCIPAL[[#This Row],[UF]],PIB_2017!$B$3:$N$5572,12,0)</f>
        <v>27794.97</v>
      </c>
      <c r="I1024" s="18">
        <f>VLOOKUP(E1024&amp;PRINCIPAL[[#This Row],[UF]],PIB_2017!$B$3:$N$5572,11,0)</f>
        <v>500059.31</v>
      </c>
      <c r="J1024" s="50">
        <f>PRINCIPAL[[#This Row],[PIB (R$ 1.000)]]/PRINCIPAL[[#This Row],[PIB per capita (R$ 1,00)]]*1000</f>
        <v>17991.000170174677</v>
      </c>
      <c r="K1024" s="17" t="str">
        <f>VLOOKUP(E1024&amp;PRINCIPAL[[#This Row],[UF]],PIB_2017!$B$3:$N$5572,13,0)</f>
        <v>Demais serviços</v>
      </c>
      <c r="L1024" s="17">
        <f>COUNTIF(ag_alta_renda[CHAVE],F1024&amp;D1024)</f>
        <v>0</v>
      </c>
      <c r="M1024" s="34">
        <f>COUNTIFS(ag_alta_renda!A:A,F1024&amp;D1024,ag_alta_renda!M:M,"=BANCO SAFRA S.A.")</f>
        <v>0</v>
      </c>
      <c r="N1024" s="35">
        <f>SUMIF('inst escrit_por_uf'!A:A,F1024&amp;D1024,'inst escrit_por_uf'!C:C)</f>
        <v>0</v>
      </c>
      <c r="O1024" s="74">
        <f>IFERROR(SUMIFS(Tabela7[Razao_Social],Tabela7[chave_2],PRINCIPAL[[#This Row],[MUNICIPIO SEM ACENTO]]&amp;PRINCIPAL[[#This Row],[UF]],Tabela7[Inst_Financeira],"*XP*"),"-")</f>
        <v>0</v>
      </c>
      <c r="P1024" s="74">
        <f>IFERROR(SUMIFS(Tabela7[Razao_Social],Tabela7[chave_2],PRINCIPAL[[#This Row],[MUNICIPIO SEM ACENTO]]&amp;PRINCIPAL[[#This Row],[UF]],Tabela7[Inst_Financeira],"*GUIDE*"),"-")</f>
        <v>0</v>
      </c>
      <c r="Q1024" s="74">
        <f>IFERROR(SUMIFS(Tabela7[Razao_Social],Tabela7[chave_2],PRINCIPAL[[#This Row],[MUNICIPIO SEM ACENTO]]&amp;PRINCIPAL[[#This Row],[UF]],Tabela7[Inst_Financeira],"*genial*"),"-")</f>
        <v>0</v>
      </c>
      <c r="R1024" s="74">
        <f>IFERROR(SUMIFS(Tabela7[Razao_Social],Tabela7[chave_2],PRINCIPAL[[#This Row],[MUNICIPIO SEM ACENTO]]&amp;PRINCIPAL[[#This Row],[UF]],Tabela7[Inst_Financeira],"*BTG*"),"-")</f>
        <v>0</v>
      </c>
      <c r="S1024" s="74">
        <f>IFERROR(SUMIFS(Tabela7[Razao_Social],Tabela7[chave_2],PRINCIPAL[[#This Row],[MUNICIPIO SEM ACENTO]]&amp;PRINCIPAL[[#This Row],[UF]],Tabela7[Inst_Financeira],"*SAFRA*"),"-")</f>
        <v>0</v>
      </c>
      <c r="T10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4">
        <f>COUNTIF('inst escrit_por_uf'!A:A,F1024&amp;D1024)</f>
        <v>0</v>
      </c>
      <c r="V1024" s="3">
        <f>VLOOKUP(PRINCIPAL[[#This Row],[MUNICIPIO]],'Calculo do Score'!$A$1:$J$5571,10,0)</f>
        <v>1.2400512887493638</v>
      </c>
      <c r="W1024" s="3" t="str">
        <f t="shared" si="30"/>
        <v>PontalinaGO</v>
      </c>
      <c r="X1024">
        <f>IFERROR(VLOOKUP(PRINCIPAL[[#This Row],[MUNICIPIO]]&amp;PRINCIPAL[[#This Row],[UF]],'Calcula Distancia'!A:D,3,FALSE),0)</f>
        <v>-17.516552168688001</v>
      </c>
      <c r="Y1024">
        <f>IFERROR(VLOOKUP(PRINCIPAL[[#This Row],[MUNICIPIO]]&amp;PRINCIPAL[[#This Row],[UF]],'Calcula Distancia'!A:D,4,FALSE),0)</f>
        <v>-49.449082945105303</v>
      </c>
      <c r="Z1024">
        <v>0</v>
      </c>
      <c r="AC1024" s="5"/>
    </row>
    <row r="1025" spans="1:29" x14ac:dyDescent="0.2">
      <c r="A1025" t="str">
        <f t="shared" si="31"/>
        <v>AlpinópolisMG</v>
      </c>
      <c r="B1025" s="14">
        <v>2017</v>
      </c>
      <c r="C1025" s="15" t="s">
        <v>22</v>
      </c>
      <c r="D1025" s="15" t="s">
        <v>35</v>
      </c>
      <c r="E1025" s="15" t="s">
        <v>620</v>
      </c>
      <c r="F1025" s="15" t="s">
        <v>621</v>
      </c>
      <c r="G1025" s="16" t="str">
        <f>IFERROR(VLOOKUP(E1025&amp;D1025,Salário_médio_2017!$A$5:$L$683,11,0),"-")</f>
        <v>-</v>
      </c>
      <c r="H1025" s="18">
        <f>VLOOKUP(E1025&amp;PRINCIPAL[[#This Row],[UF]],PIB_2017!$B$3:$N$5572,12,0)</f>
        <v>17764.060000000001</v>
      </c>
      <c r="I1025" s="18">
        <f>VLOOKUP(E1025&amp;PRINCIPAL[[#This Row],[UF]],PIB_2017!$B$3:$N$5572,11,0)</f>
        <v>352545.48700000002</v>
      </c>
      <c r="J1025" s="50">
        <f>PRINCIPAL[[#This Row],[PIB (R$ 1.000)]]/PRINCIPAL[[#This Row],[PIB per capita (R$ 1,00)]]*1000</f>
        <v>19845.997311425428</v>
      </c>
      <c r="K1025" s="17" t="str">
        <f>VLOOKUP(E1025&amp;PRINCIPAL[[#This Row],[UF]],PIB_2017!$B$3:$N$5572,13,0)</f>
        <v>Demais serviços</v>
      </c>
      <c r="L1025" s="17">
        <f>COUNTIF(ag_alta_renda[CHAVE],F1025&amp;D1025)</f>
        <v>0</v>
      </c>
      <c r="M1025" s="34">
        <f>COUNTIFS(ag_alta_renda!A:A,F1025&amp;D1025,ag_alta_renda!M:M,"=BANCO SAFRA S.A.")</f>
        <v>0</v>
      </c>
      <c r="N1025" s="35">
        <f>SUMIF('inst escrit_por_uf'!A:A,F1025&amp;D1025,'inst escrit_por_uf'!C:C)</f>
        <v>0</v>
      </c>
      <c r="O1025" s="74">
        <f>IFERROR(SUMIFS(Tabela7[Razao_Social],Tabela7[chave_2],PRINCIPAL[[#This Row],[MUNICIPIO SEM ACENTO]]&amp;PRINCIPAL[[#This Row],[UF]],Tabela7[Inst_Financeira],"*XP*"),"-")</f>
        <v>0</v>
      </c>
      <c r="P1025" s="74">
        <f>IFERROR(SUMIFS(Tabela7[Razao_Social],Tabela7[chave_2],PRINCIPAL[[#This Row],[MUNICIPIO SEM ACENTO]]&amp;PRINCIPAL[[#This Row],[UF]],Tabela7[Inst_Financeira],"*GUIDE*"),"-")</f>
        <v>0</v>
      </c>
      <c r="Q1025" s="74">
        <f>IFERROR(SUMIFS(Tabela7[Razao_Social],Tabela7[chave_2],PRINCIPAL[[#This Row],[MUNICIPIO SEM ACENTO]]&amp;PRINCIPAL[[#This Row],[UF]],Tabela7[Inst_Financeira],"*genial*"),"-")</f>
        <v>0</v>
      </c>
      <c r="R1025" s="74">
        <f>IFERROR(SUMIFS(Tabela7[Razao_Social],Tabela7[chave_2],PRINCIPAL[[#This Row],[MUNICIPIO SEM ACENTO]]&amp;PRINCIPAL[[#This Row],[UF]],Tabela7[Inst_Financeira],"*BTG*"),"-")</f>
        <v>0</v>
      </c>
      <c r="S1025" s="74">
        <f>IFERROR(SUMIFS(Tabela7[Razao_Social],Tabela7[chave_2],PRINCIPAL[[#This Row],[MUNICIPIO SEM ACENTO]]&amp;PRINCIPAL[[#This Row],[UF]],Tabela7[Inst_Financeira],"*SAFRA*"),"-")</f>
        <v>0</v>
      </c>
      <c r="T10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5">
        <f>COUNTIF('inst escrit_por_uf'!A:A,F1025&amp;D1025)</f>
        <v>0</v>
      </c>
      <c r="V1025" s="3">
        <f>VLOOKUP(PRINCIPAL[[#This Row],[MUNICIPIO]],'Calculo do Score'!$A$1:$J$5571,10,0)</f>
        <v>0.8052237151817806</v>
      </c>
      <c r="W1025" s="3" t="str">
        <f t="shared" si="30"/>
        <v>AlpinópolisMG</v>
      </c>
      <c r="X1025">
        <f>IFERROR(VLOOKUP(PRINCIPAL[[#This Row],[MUNICIPIO]]&amp;PRINCIPAL[[#This Row],[UF]],'Calcula Distancia'!A:D,3,FALSE),0)</f>
        <v>-20.863530269989401</v>
      </c>
      <c r="Y1025">
        <f>IFERROR(VLOOKUP(PRINCIPAL[[#This Row],[MUNICIPIO]]&amp;PRINCIPAL[[#This Row],[UF]],'Calcula Distancia'!A:D,4,FALSE),0)</f>
        <v>-46.3881869466653</v>
      </c>
      <c r="Z1025">
        <v>0</v>
      </c>
      <c r="AC1025" s="5"/>
    </row>
    <row r="1026" spans="1:29" x14ac:dyDescent="0.2">
      <c r="A1026" t="str">
        <f t="shared" si="31"/>
        <v>Bueno BrandãoMG</v>
      </c>
      <c r="B1026" s="14">
        <v>2017</v>
      </c>
      <c r="C1026" s="15" t="s">
        <v>22</v>
      </c>
      <c r="D1026" s="15" t="s">
        <v>35</v>
      </c>
      <c r="E1026" s="15" t="s">
        <v>1949</v>
      </c>
      <c r="F1026" s="15" t="s">
        <v>1950</v>
      </c>
      <c r="G1026" s="16" t="str">
        <f>IFERROR(VLOOKUP(E1026&amp;D1026,Salário_médio_2017!$A$5:$L$683,11,0),"-")</f>
        <v>-</v>
      </c>
      <c r="H1026" s="18">
        <f>VLOOKUP(E1026&amp;PRINCIPAL[[#This Row],[UF]],PIB_2017!$B$3:$N$5572,12,0)</f>
        <v>12266.35</v>
      </c>
      <c r="I1026" s="18">
        <f>VLOOKUP(E1026&amp;PRINCIPAL[[#This Row],[UF]],PIB_2017!$B$3:$N$5572,11,0)</f>
        <v>137787.89000000001</v>
      </c>
      <c r="J1026" s="50">
        <f>PRINCIPAL[[#This Row],[PIB (R$ 1.000)]]/PRINCIPAL[[#This Row],[PIB per capita (R$ 1,00)]]*1000</f>
        <v>11232.998406208857</v>
      </c>
      <c r="K1026" s="17" t="str">
        <f>VLOOKUP(E1026&amp;PRINCIPAL[[#This Row],[UF]],PIB_2017!$B$3:$N$5572,13,0)</f>
        <v>Demais serviços</v>
      </c>
      <c r="L1026" s="17">
        <f>COUNTIF(ag_alta_renda[CHAVE],F1026&amp;D1026)</f>
        <v>0</v>
      </c>
      <c r="M1026" s="34">
        <f>COUNTIFS(ag_alta_renda!A:A,F1026&amp;D1026,ag_alta_renda!M:M,"=BANCO SAFRA S.A.")</f>
        <v>0</v>
      </c>
      <c r="N1026" s="35">
        <f>SUMIF('inst escrit_por_uf'!A:A,F1026&amp;D1026,'inst escrit_por_uf'!C:C)</f>
        <v>0</v>
      </c>
      <c r="O1026" s="74">
        <f>IFERROR(SUMIFS(Tabela7[Razao_Social],Tabela7[chave_2],PRINCIPAL[[#This Row],[MUNICIPIO SEM ACENTO]]&amp;PRINCIPAL[[#This Row],[UF]],Tabela7[Inst_Financeira],"*XP*"),"-")</f>
        <v>0</v>
      </c>
      <c r="P1026" s="74">
        <f>IFERROR(SUMIFS(Tabela7[Razao_Social],Tabela7[chave_2],PRINCIPAL[[#This Row],[MUNICIPIO SEM ACENTO]]&amp;PRINCIPAL[[#This Row],[UF]],Tabela7[Inst_Financeira],"*GUIDE*"),"-")</f>
        <v>0</v>
      </c>
      <c r="Q1026" s="74">
        <f>IFERROR(SUMIFS(Tabela7[Razao_Social],Tabela7[chave_2],PRINCIPAL[[#This Row],[MUNICIPIO SEM ACENTO]]&amp;PRINCIPAL[[#This Row],[UF]],Tabela7[Inst_Financeira],"*genial*"),"-")</f>
        <v>0</v>
      </c>
      <c r="R1026" s="74">
        <f>IFERROR(SUMIFS(Tabela7[Razao_Social],Tabela7[chave_2],PRINCIPAL[[#This Row],[MUNICIPIO SEM ACENTO]]&amp;PRINCIPAL[[#This Row],[UF]],Tabela7[Inst_Financeira],"*BTG*"),"-")</f>
        <v>0</v>
      </c>
      <c r="S1026" s="74">
        <f>IFERROR(SUMIFS(Tabela7[Razao_Social],Tabela7[chave_2],PRINCIPAL[[#This Row],[MUNICIPIO SEM ACENTO]]&amp;PRINCIPAL[[#This Row],[UF]],Tabela7[Inst_Financeira],"*SAFRA*"),"-")</f>
        <v>0</v>
      </c>
      <c r="T10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6">
        <f>COUNTIF('inst escrit_por_uf'!A:A,F1026&amp;D1026)</f>
        <v>0</v>
      </c>
      <c r="V1026" s="3">
        <f>VLOOKUP(PRINCIPAL[[#This Row],[MUNICIPIO]],'Calculo do Score'!$A$1:$J$5571,10,0)</f>
        <v>0.55143885723763564</v>
      </c>
      <c r="W1026" s="3" t="str">
        <f t="shared" ref="W1026:W1089" si="32">A1026</f>
        <v>Bueno BrandãoMG</v>
      </c>
      <c r="X1026">
        <f>IFERROR(VLOOKUP(PRINCIPAL[[#This Row],[MUNICIPIO]]&amp;PRINCIPAL[[#This Row],[UF]],'Calcula Distancia'!A:D,3,FALSE),0)</f>
        <v>-22.438797544240501</v>
      </c>
      <c r="Y1026">
        <f>IFERROR(VLOOKUP(PRINCIPAL[[#This Row],[MUNICIPIO]]&amp;PRINCIPAL[[#This Row],[UF]],'Calcula Distancia'!A:D,4,FALSE),0)</f>
        <v>-46.349495938354202</v>
      </c>
      <c r="Z1026">
        <v>0</v>
      </c>
      <c r="AC1026" s="5"/>
    </row>
    <row r="1027" spans="1:29" x14ac:dyDescent="0.2">
      <c r="A1027" t="str">
        <f t="shared" ref="A1027:A1090" si="33">E1027&amp;D1027</f>
        <v>Dois VizinhosPR</v>
      </c>
      <c r="B1027" s="14">
        <v>2017</v>
      </c>
      <c r="C1027" s="15" t="s">
        <v>38</v>
      </c>
      <c r="D1027" s="15" t="s">
        <v>39</v>
      </c>
      <c r="E1027" s="15" t="s">
        <v>3392</v>
      </c>
      <c r="F1027" s="15" t="s">
        <v>3392</v>
      </c>
      <c r="G1027" s="16" t="str">
        <f>IFERROR(VLOOKUP(E1027&amp;D1027,Salário_médio_2017!$A$5:$L$683,11,0),"-")</f>
        <v>-</v>
      </c>
      <c r="H1027" s="18">
        <f>VLOOKUP(E1027&amp;PRINCIPAL[[#This Row],[UF]],PIB_2017!$B$3:$N$5572,12,0)</f>
        <v>37879.33</v>
      </c>
      <c r="I1027" s="18">
        <f>VLOOKUP(E1027&amp;PRINCIPAL[[#This Row],[UF]],PIB_2017!$B$3:$N$5572,11,0)</f>
        <v>1509718.392</v>
      </c>
      <c r="J1027" s="50">
        <f>PRINCIPAL[[#This Row],[PIB (R$ 1.000)]]/PRINCIPAL[[#This Row],[PIB per capita (R$ 1,00)]]*1000</f>
        <v>39855.995129797695</v>
      </c>
      <c r="K1027" s="17" t="str">
        <f>VLOOKUP(E1027&amp;PRINCIPAL[[#This Row],[UF]],PIB_2017!$B$3:$N$5572,13,0)</f>
        <v>Demais serviços</v>
      </c>
      <c r="L1027" s="17">
        <f>COUNTIF(ag_alta_renda[CHAVE],F1027&amp;D1027)</f>
        <v>0</v>
      </c>
      <c r="M1027" s="34">
        <f>COUNTIFS(ag_alta_renda!A:A,F1027&amp;D1027,ag_alta_renda!M:M,"=BANCO SAFRA S.A.")</f>
        <v>0</v>
      </c>
      <c r="N1027" s="35">
        <f>SUMIF('inst escrit_por_uf'!A:A,F1027&amp;D1027,'inst escrit_por_uf'!C:C)</f>
        <v>0</v>
      </c>
      <c r="O1027" s="74">
        <f>IFERROR(SUMIFS(Tabela7[Razao_Social],Tabela7[chave_2],PRINCIPAL[[#This Row],[MUNICIPIO SEM ACENTO]]&amp;PRINCIPAL[[#This Row],[UF]],Tabela7[Inst_Financeira],"*XP*"),"-")</f>
        <v>0</v>
      </c>
      <c r="P1027" s="74">
        <f>IFERROR(SUMIFS(Tabela7[Razao_Social],Tabela7[chave_2],PRINCIPAL[[#This Row],[MUNICIPIO SEM ACENTO]]&amp;PRINCIPAL[[#This Row],[UF]],Tabela7[Inst_Financeira],"*GUIDE*"),"-")</f>
        <v>0</v>
      </c>
      <c r="Q1027" s="74">
        <f>IFERROR(SUMIFS(Tabela7[Razao_Social],Tabela7[chave_2],PRINCIPAL[[#This Row],[MUNICIPIO SEM ACENTO]]&amp;PRINCIPAL[[#This Row],[UF]],Tabela7[Inst_Financeira],"*genial*"),"-")</f>
        <v>0</v>
      </c>
      <c r="R1027" s="74">
        <f>IFERROR(SUMIFS(Tabela7[Razao_Social],Tabela7[chave_2],PRINCIPAL[[#This Row],[MUNICIPIO SEM ACENTO]]&amp;PRINCIPAL[[#This Row],[UF]],Tabela7[Inst_Financeira],"*BTG*"),"-")</f>
        <v>0</v>
      </c>
      <c r="S1027" s="74">
        <f>IFERROR(SUMIFS(Tabela7[Razao_Social],Tabela7[chave_2],PRINCIPAL[[#This Row],[MUNICIPIO SEM ACENTO]]&amp;PRINCIPAL[[#This Row],[UF]],Tabela7[Inst_Financeira],"*SAFRA*"),"-")</f>
        <v>0</v>
      </c>
      <c r="T10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7">
        <f>COUNTIF('inst escrit_por_uf'!A:A,F1027&amp;D1027)</f>
        <v>0</v>
      </c>
      <c r="V1027" s="3">
        <f>VLOOKUP(PRINCIPAL[[#This Row],[MUNICIPIO]],'Calculo do Score'!$A$1:$J$5571,10,0)</f>
        <v>1.7198669104197863</v>
      </c>
      <c r="W1027" s="3" t="str">
        <f t="shared" si="32"/>
        <v>Dois VizinhosPR</v>
      </c>
      <c r="X1027">
        <f>IFERROR(VLOOKUP(PRINCIPAL[[#This Row],[MUNICIPIO]]&amp;PRINCIPAL[[#This Row],[UF]],'Calcula Distancia'!A:D,3,FALSE),0)</f>
        <v>-25.741160603078299</v>
      </c>
      <c r="Y1027">
        <f>IFERROR(VLOOKUP(PRINCIPAL[[#This Row],[MUNICIPIO]]&amp;PRINCIPAL[[#This Row],[UF]],'Calcula Distancia'!A:D,4,FALSE),0)</f>
        <v>-53.057464046661799</v>
      </c>
      <c r="Z1027">
        <v>0</v>
      </c>
      <c r="AC1027" s="5"/>
    </row>
    <row r="1028" spans="1:29" x14ac:dyDescent="0.2">
      <c r="A1028" t="str">
        <f t="shared" si="33"/>
        <v>InconfidentesMG</v>
      </c>
      <c r="B1028" s="14">
        <v>2017</v>
      </c>
      <c r="C1028" s="15" t="s">
        <v>22</v>
      </c>
      <c r="D1028" s="15" t="s">
        <v>35</v>
      </c>
      <c r="E1028" s="15" t="s">
        <v>4385</v>
      </c>
      <c r="F1028" s="15" t="s">
        <v>4385</v>
      </c>
      <c r="G1028" s="16" t="str">
        <f>IFERROR(VLOOKUP(E1028&amp;D1028,Salário_médio_2017!$A$5:$L$683,11,0),"-")</f>
        <v>-</v>
      </c>
      <c r="H1028" s="18">
        <f>VLOOKUP(E1028&amp;PRINCIPAL[[#This Row],[UF]],PIB_2017!$B$3:$N$5572,12,0)</f>
        <v>12928.26</v>
      </c>
      <c r="I1028" s="18">
        <f>VLOOKUP(E1028&amp;PRINCIPAL[[#This Row],[UF]],PIB_2017!$B$3:$N$5572,11,0)</f>
        <v>95100.289000000004</v>
      </c>
      <c r="J1028" s="50">
        <f>PRINCIPAL[[#This Row],[PIB (R$ 1.000)]]/PRINCIPAL[[#This Row],[PIB per capita (R$ 1,00)]]*1000</f>
        <v>7356.0006528334061</v>
      </c>
      <c r="K1028" s="17" t="str">
        <f>VLOOKUP(E1028&amp;PRINCIPAL[[#This Row],[UF]],PIB_2017!$B$3:$N$5572,13,0)</f>
        <v>Administração, defesa, educação e saúde públicas e seguridade social</v>
      </c>
      <c r="L1028" s="17">
        <f>COUNTIF(ag_alta_renda[CHAVE],F1028&amp;D1028)</f>
        <v>0</v>
      </c>
      <c r="M1028" s="34">
        <f>COUNTIFS(ag_alta_renda!A:A,F1028&amp;D1028,ag_alta_renda!M:M,"=BANCO SAFRA S.A.")</f>
        <v>0</v>
      </c>
      <c r="N1028" s="35">
        <f>SUMIF('inst escrit_por_uf'!A:A,F1028&amp;D1028,'inst escrit_por_uf'!C:C)</f>
        <v>0</v>
      </c>
      <c r="O1028" s="74">
        <f>IFERROR(SUMIFS(Tabela7[Razao_Social],Tabela7[chave_2],PRINCIPAL[[#This Row],[MUNICIPIO SEM ACENTO]]&amp;PRINCIPAL[[#This Row],[UF]],Tabela7[Inst_Financeira],"*XP*"),"-")</f>
        <v>0</v>
      </c>
      <c r="P1028" s="74">
        <f>IFERROR(SUMIFS(Tabela7[Razao_Social],Tabela7[chave_2],PRINCIPAL[[#This Row],[MUNICIPIO SEM ACENTO]]&amp;PRINCIPAL[[#This Row],[UF]],Tabela7[Inst_Financeira],"*GUIDE*"),"-")</f>
        <v>0</v>
      </c>
      <c r="Q1028" s="74">
        <f>IFERROR(SUMIFS(Tabela7[Razao_Social],Tabela7[chave_2],PRINCIPAL[[#This Row],[MUNICIPIO SEM ACENTO]]&amp;PRINCIPAL[[#This Row],[UF]],Tabela7[Inst_Financeira],"*genial*"),"-")</f>
        <v>0</v>
      </c>
      <c r="R1028" s="74">
        <f>IFERROR(SUMIFS(Tabela7[Razao_Social],Tabela7[chave_2],PRINCIPAL[[#This Row],[MUNICIPIO SEM ACENTO]]&amp;PRINCIPAL[[#This Row],[UF]],Tabela7[Inst_Financeira],"*BTG*"),"-")</f>
        <v>0</v>
      </c>
      <c r="S1028" s="74">
        <f>IFERROR(SUMIFS(Tabela7[Razao_Social],Tabela7[chave_2],PRINCIPAL[[#This Row],[MUNICIPIO SEM ACENTO]]&amp;PRINCIPAL[[#This Row],[UF]],Tabela7[Inst_Financeira],"*SAFRA*"),"-")</f>
        <v>0</v>
      </c>
      <c r="T10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8">
        <f>COUNTIF('inst escrit_por_uf'!A:A,F1028&amp;D1028)</f>
        <v>0</v>
      </c>
      <c r="V1028" s="3">
        <f>VLOOKUP(PRINCIPAL[[#This Row],[MUNICIPIO]],'Calculo do Score'!$A$1:$J$5571,10,0)</f>
        <v>0.57409990315741222</v>
      </c>
      <c r="W1028" s="3" t="str">
        <f t="shared" si="32"/>
        <v>InconfidentesMG</v>
      </c>
      <c r="X1028">
        <f>IFERROR(VLOOKUP(PRINCIPAL[[#This Row],[MUNICIPIO]]&amp;PRINCIPAL[[#This Row],[UF]],'Calcula Distancia'!A:D,3,FALSE),0)</f>
        <v>-22.314037201599</v>
      </c>
      <c r="Y1028">
        <f>IFERROR(VLOOKUP(PRINCIPAL[[#This Row],[MUNICIPIO]]&amp;PRINCIPAL[[#This Row],[UF]],'Calcula Distancia'!A:D,4,FALSE),0)</f>
        <v>-46.3268054333615</v>
      </c>
      <c r="Z1028">
        <v>0</v>
      </c>
      <c r="AC1028" s="5"/>
    </row>
    <row r="1029" spans="1:29" x14ac:dyDescent="0.2">
      <c r="A1029" t="str">
        <f t="shared" si="33"/>
        <v>MairiporãSP</v>
      </c>
      <c r="B1029" s="14">
        <v>2017</v>
      </c>
      <c r="C1029" s="15" t="s">
        <v>22</v>
      </c>
      <c r="D1029" s="15" t="s">
        <v>23</v>
      </c>
      <c r="E1029" s="15" t="s">
        <v>5206</v>
      </c>
      <c r="F1029" s="15" t="s">
        <v>5207</v>
      </c>
      <c r="G1029" s="16">
        <f>IFERROR(VLOOKUP(E1029&amp;D1029,Salário_médio_2017!$A$5:$L$683,11,0),"-")</f>
        <v>2109.2199999999998</v>
      </c>
      <c r="H1029" s="18">
        <f>VLOOKUP(E1029&amp;PRINCIPAL[[#This Row],[UF]],PIB_2017!$B$3:$N$5572,12,0)</f>
        <v>17957.29</v>
      </c>
      <c r="I1029" s="18">
        <f>VLOOKUP(E1029&amp;PRINCIPAL[[#This Row],[UF]],PIB_2017!$B$3:$N$5572,11,0)</f>
        <v>1716735.1089999999</v>
      </c>
      <c r="J1029" s="50">
        <f>PRINCIPAL[[#This Row],[PIB (R$ 1.000)]]/PRINCIPAL[[#This Row],[PIB per capita (R$ 1,00)]]*1000</f>
        <v>95601.012680643893</v>
      </c>
      <c r="K1029" s="17" t="str">
        <f>VLOOKUP(E1029&amp;PRINCIPAL[[#This Row],[UF]],PIB_2017!$B$3:$N$5572,13,0)</f>
        <v>Demais serviços</v>
      </c>
      <c r="L1029" s="17">
        <f>COUNTIF(ag_alta_renda[CHAVE],F1029&amp;D1029)</f>
        <v>0</v>
      </c>
      <c r="M1029" s="34">
        <f>COUNTIFS(ag_alta_renda!A:A,F1029&amp;D1029,ag_alta_renda!M:M,"=BANCO SAFRA S.A.")</f>
        <v>0</v>
      </c>
      <c r="N1029" s="35">
        <f>SUMIF('inst escrit_por_uf'!A:A,F1029&amp;D1029,'inst escrit_por_uf'!C:C)</f>
        <v>1</v>
      </c>
      <c r="O1029" s="74">
        <f>IFERROR(SUMIFS(Tabela7[Razao_Social],Tabela7[chave_2],PRINCIPAL[[#This Row],[MUNICIPIO SEM ACENTO]]&amp;PRINCIPAL[[#This Row],[UF]],Tabela7[Inst_Financeira],"*XP*"),"-")</f>
        <v>1</v>
      </c>
      <c r="P1029" s="74">
        <f>IFERROR(SUMIFS(Tabela7[Razao_Social],Tabela7[chave_2],PRINCIPAL[[#This Row],[MUNICIPIO SEM ACENTO]]&amp;PRINCIPAL[[#This Row],[UF]],Tabela7[Inst_Financeira],"*GUIDE*"),"-")</f>
        <v>0</v>
      </c>
      <c r="Q1029" s="74">
        <f>IFERROR(SUMIFS(Tabela7[Razao_Social],Tabela7[chave_2],PRINCIPAL[[#This Row],[MUNICIPIO SEM ACENTO]]&amp;PRINCIPAL[[#This Row],[UF]],Tabela7[Inst_Financeira],"*genial*"),"-")</f>
        <v>0</v>
      </c>
      <c r="R1029" s="74">
        <f>IFERROR(SUMIFS(Tabela7[Razao_Social],Tabela7[chave_2],PRINCIPAL[[#This Row],[MUNICIPIO SEM ACENTO]]&amp;PRINCIPAL[[#This Row],[UF]],Tabela7[Inst_Financeira],"*BTG*"),"-")</f>
        <v>0</v>
      </c>
      <c r="S1029" s="74">
        <f>IFERROR(SUMIFS(Tabela7[Razao_Social],Tabela7[chave_2],PRINCIPAL[[#This Row],[MUNICIPIO SEM ACENTO]]&amp;PRINCIPAL[[#This Row],[UF]],Tabela7[Inst_Financeira],"*SAFRA*"),"-")</f>
        <v>0</v>
      </c>
      <c r="T10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9">
        <f>COUNTIF('inst escrit_por_uf'!A:A,F1029&amp;D1029)</f>
        <v>1</v>
      </c>
      <c r="V1029" s="3">
        <f>VLOOKUP(PRINCIPAL[[#This Row],[MUNICIPIO]],'Calculo do Score'!$A$1:$J$5571,10,0)</f>
        <v>10.75642243571032</v>
      </c>
      <c r="W1029" s="3" t="str">
        <f t="shared" si="32"/>
        <v>MairiporãSP</v>
      </c>
      <c r="X1029">
        <f>IFERROR(VLOOKUP(PRINCIPAL[[#This Row],[MUNICIPIO]]&amp;PRINCIPAL[[#This Row],[UF]],'Calcula Distancia'!A:D,3,FALSE),0)</f>
        <v>-23.3176086718642</v>
      </c>
      <c r="Y1029">
        <f>IFERROR(VLOOKUP(PRINCIPAL[[#This Row],[MUNICIPIO]]&amp;PRINCIPAL[[#This Row],[UF]],'Calcula Distancia'!A:D,4,FALSE),0)</f>
        <v>-46.5900931231863</v>
      </c>
      <c r="Z1029">
        <v>0</v>
      </c>
      <c r="AC1029" s="5"/>
    </row>
    <row r="1030" spans="1:29" x14ac:dyDescent="0.2">
      <c r="A1030" t="str">
        <f t="shared" si="33"/>
        <v>Capitão Leônidas MarquesPR</v>
      </c>
      <c r="B1030" s="14">
        <v>2017</v>
      </c>
      <c r="C1030" s="15" t="s">
        <v>38</v>
      </c>
      <c r="D1030" s="15" t="s">
        <v>39</v>
      </c>
      <c r="E1030" s="15" t="s">
        <v>2483</v>
      </c>
      <c r="F1030" s="15" t="s">
        <v>2484</v>
      </c>
      <c r="G1030" s="16" t="str">
        <f>IFERROR(VLOOKUP(E1030&amp;D1030,Salário_médio_2017!$A$5:$L$683,11,0),"-")</f>
        <v>-</v>
      </c>
      <c r="H1030" s="18">
        <f>VLOOKUP(E1030&amp;PRINCIPAL[[#This Row],[UF]],PIB_2017!$B$3:$N$5572,12,0)</f>
        <v>74822.73</v>
      </c>
      <c r="I1030" s="18">
        <f>VLOOKUP(E1030&amp;PRINCIPAL[[#This Row],[UF]],PIB_2017!$B$3:$N$5572,11,0)</f>
        <v>1185940.2709999999</v>
      </c>
      <c r="J1030" s="50">
        <f>PRINCIPAL[[#This Row],[PIB (R$ 1.000)]]/PRINCIPAL[[#This Row],[PIB per capita (R$ 1,00)]]*1000</f>
        <v>15850.000006682461</v>
      </c>
      <c r="K1030" s="17" t="str">
        <f>VLOOKUP(E1030&amp;PRINCIPAL[[#This Row],[UF]],PIB_2017!$B$3:$N$5572,13,0)</f>
        <v>Eletricidade e gás, água, esgoto, atividades de gestão de resíduos e descontaminação</v>
      </c>
      <c r="L1030" s="17">
        <f>COUNTIF(ag_alta_renda[CHAVE],F1030&amp;D1030)</f>
        <v>0</v>
      </c>
      <c r="M1030" s="34">
        <f>COUNTIFS(ag_alta_renda!A:A,F1030&amp;D1030,ag_alta_renda!M:M,"=BANCO SAFRA S.A.")</f>
        <v>0</v>
      </c>
      <c r="N1030" s="35">
        <f>SUMIF('inst escrit_por_uf'!A:A,F1030&amp;D1030,'inst escrit_por_uf'!C:C)</f>
        <v>0</v>
      </c>
      <c r="O1030" s="74">
        <f>IFERROR(SUMIFS(Tabela7[Razao_Social],Tabela7[chave_2],PRINCIPAL[[#This Row],[MUNICIPIO SEM ACENTO]]&amp;PRINCIPAL[[#This Row],[UF]],Tabela7[Inst_Financeira],"*XP*"),"-")</f>
        <v>0</v>
      </c>
      <c r="P1030" s="74">
        <f>IFERROR(SUMIFS(Tabela7[Razao_Social],Tabela7[chave_2],PRINCIPAL[[#This Row],[MUNICIPIO SEM ACENTO]]&amp;PRINCIPAL[[#This Row],[UF]],Tabela7[Inst_Financeira],"*GUIDE*"),"-")</f>
        <v>0</v>
      </c>
      <c r="Q1030" s="74">
        <f>IFERROR(SUMIFS(Tabela7[Razao_Social],Tabela7[chave_2],PRINCIPAL[[#This Row],[MUNICIPIO SEM ACENTO]]&amp;PRINCIPAL[[#This Row],[UF]],Tabela7[Inst_Financeira],"*genial*"),"-")</f>
        <v>0</v>
      </c>
      <c r="R1030" s="74">
        <f>IFERROR(SUMIFS(Tabela7[Razao_Social],Tabela7[chave_2],PRINCIPAL[[#This Row],[MUNICIPIO SEM ACENTO]]&amp;PRINCIPAL[[#This Row],[UF]],Tabela7[Inst_Financeira],"*BTG*"),"-")</f>
        <v>0</v>
      </c>
      <c r="S1030" s="74">
        <f>IFERROR(SUMIFS(Tabela7[Razao_Social],Tabela7[chave_2],PRINCIPAL[[#This Row],[MUNICIPIO SEM ACENTO]]&amp;PRINCIPAL[[#This Row],[UF]],Tabela7[Inst_Financeira],"*SAFRA*"),"-")</f>
        <v>0</v>
      </c>
      <c r="T10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0">
        <f>COUNTIF('inst escrit_por_uf'!A:A,F1030&amp;D1030)</f>
        <v>0</v>
      </c>
      <c r="V1030" s="3">
        <f>VLOOKUP(PRINCIPAL[[#This Row],[MUNICIPIO]],'Calculo do Score'!$A$1:$J$5571,10,0)</f>
        <v>3.2883444977227794</v>
      </c>
      <c r="W1030" s="3" t="str">
        <f t="shared" si="32"/>
        <v>Capitão Leônidas MarquesPR</v>
      </c>
      <c r="X1030">
        <f>IFERROR(VLOOKUP(PRINCIPAL[[#This Row],[MUNICIPIO]]&amp;PRINCIPAL[[#This Row],[UF]],'Calcula Distancia'!A:D,3,FALSE),0)</f>
        <v>-25.482109388028999</v>
      </c>
      <c r="Y1030">
        <f>IFERROR(VLOOKUP(PRINCIPAL[[#This Row],[MUNICIPIO]]&amp;PRINCIPAL[[#This Row],[UF]],'Calcula Distancia'!A:D,4,FALSE),0)</f>
        <v>-53.611688433387201</v>
      </c>
      <c r="Z1030">
        <v>0</v>
      </c>
      <c r="AC1030" s="5"/>
    </row>
    <row r="1031" spans="1:29" x14ac:dyDescent="0.2">
      <c r="A1031" t="str">
        <f t="shared" si="33"/>
        <v>NioaqueMS</v>
      </c>
      <c r="B1031" s="14">
        <v>2017</v>
      </c>
      <c r="C1031" s="15" t="s">
        <v>30</v>
      </c>
      <c r="D1031" s="15" t="s">
        <v>76</v>
      </c>
      <c r="E1031" s="15" t="s">
        <v>5738</v>
      </c>
      <c r="F1031" s="15" t="s">
        <v>5738</v>
      </c>
      <c r="G1031" s="16" t="str">
        <f>IFERROR(VLOOKUP(E1031&amp;D1031,Salário_médio_2017!$A$5:$L$683,11,0),"-")</f>
        <v>-</v>
      </c>
      <c r="H1031" s="18">
        <f>VLOOKUP(E1031&amp;PRINCIPAL[[#This Row],[UF]],PIB_2017!$B$3:$N$5572,12,0)</f>
        <v>17971.79</v>
      </c>
      <c r="I1031" s="18">
        <f>VLOOKUP(E1031&amp;PRINCIPAL[[#This Row],[UF]],PIB_2017!$B$3:$N$5572,11,0)</f>
        <v>253258.45199999999</v>
      </c>
      <c r="J1031" s="50">
        <f>PRINCIPAL[[#This Row],[PIB (R$ 1.000)]]/PRINCIPAL[[#This Row],[PIB per capita (R$ 1,00)]]*1000</f>
        <v>14091.999294449801</v>
      </c>
      <c r="K1031" s="17" t="str">
        <f>VLOOKUP(E1031&amp;PRINCIPAL[[#This Row],[UF]],PIB_2017!$B$3:$N$5572,13,0)</f>
        <v>Administração, defesa, educação e saúde públicas e seguridade social</v>
      </c>
      <c r="L1031" s="17">
        <f>COUNTIF(ag_alta_renda[CHAVE],F1031&amp;D1031)</f>
        <v>0</v>
      </c>
      <c r="M1031" s="34">
        <f>COUNTIFS(ag_alta_renda!A:A,F1031&amp;D1031,ag_alta_renda!M:M,"=BANCO SAFRA S.A.")</f>
        <v>0</v>
      </c>
      <c r="N1031" s="35">
        <f>SUMIF('inst escrit_por_uf'!A:A,F1031&amp;D1031,'inst escrit_por_uf'!C:C)</f>
        <v>0</v>
      </c>
      <c r="O1031" s="74">
        <f>IFERROR(SUMIFS(Tabela7[Razao_Social],Tabela7[chave_2],PRINCIPAL[[#This Row],[MUNICIPIO SEM ACENTO]]&amp;PRINCIPAL[[#This Row],[UF]],Tabela7[Inst_Financeira],"*XP*"),"-")</f>
        <v>0</v>
      </c>
      <c r="P1031" s="74">
        <f>IFERROR(SUMIFS(Tabela7[Razao_Social],Tabela7[chave_2],PRINCIPAL[[#This Row],[MUNICIPIO SEM ACENTO]]&amp;PRINCIPAL[[#This Row],[UF]],Tabela7[Inst_Financeira],"*GUIDE*"),"-")</f>
        <v>0</v>
      </c>
      <c r="Q1031" s="74">
        <f>IFERROR(SUMIFS(Tabela7[Razao_Social],Tabela7[chave_2],PRINCIPAL[[#This Row],[MUNICIPIO SEM ACENTO]]&amp;PRINCIPAL[[#This Row],[UF]],Tabela7[Inst_Financeira],"*genial*"),"-")</f>
        <v>0</v>
      </c>
      <c r="R1031" s="74">
        <f>IFERROR(SUMIFS(Tabela7[Razao_Social],Tabela7[chave_2],PRINCIPAL[[#This Row],[MUNICIPIO SEM ACENTO]]&amp;PRINCIPAL[[#This Row],[UF]],Tabela7[Inst_Financeira],"*BTG*"),"-")</f>
        <v>0</v>
      </c>
      <c r="S1031" s="74">
        <f>IFERROR(SUMIFS(Tabela7[Razao_Social],Tabela7[chave_2],PRINCIPAL[[#This Row],[MUNICIPIO SEM ACENTO]]&amp;PRINCIPAL[[#This Row],[UF]],Tabela7[Inst_Financeira],"*SAFRA*"),"-")</f>
        <v>0</v>
      </c>
      <c r="T10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1">
        <f>COUNTIF('inst escrit_por_uf'!A:A,F1031&amp;D1031)</f>
        <v>0</v>
      </c>
      <c r="V1031" s="3">
        <f>VLOOKUP(PRINCIPAL[[#This Row],[MUNICIPIO]],'Calculo do Score'!$A$1:$J$5571,10,0)</f>
        <v>0.80485278569170826</v>
      </c>
      <c r="W1031" s="3" t="str">
        <f t="shared" si="32"/>
        <v>NioaqueMS</v>
      </c>
      <c r="X1031">
        <f>IFERROR(VLOOKUP(PRINCIPAL[[#This Row],[MUNICIPIO]]&amp;PRINCIPAL[[#This Row],[UF]],'Calcula Distancia'!A:D,3,FALSE),0)</f>
        <v>-21.158068582271</v>
      </c>
      <c r="Y1031">
        <f>IFERROR(VLOOKUP(PRINCIPAL[[#This Row],[MUNICIPIO]]&amp;PRINCIPAL[[#This Row],[UF]],'Calcula Distancia'!A:D,4,FALSE),0)</f>
        <v>-55.828316314050902</v>
      </c>
      <c r="Z1031">
        <v>0</v>
      </c>
      <c r="AC1031" s="5"/>
    </row>
    <row r="1032" spans="1:29" x14ac:dyDescent="0.2">
      <c r="A1032" t="str">
        <f t="shared" si="33"/>
        <v>Ilha CompridaSP</v>
      </c>
      <c r="B1032" s="14">
        <v>2017</v>
      </c>
      <c r="C1032" s="15" t="s">
        <v>22</v>
      </c>
      <c r="D1032" s="15" t="s">
        <v>23</v>
      </c>
      <c r="E1032" s="15" t="s">
        <v>4352</v>
      </c>
      <c r="F1032" s="15" t="s">
        <v>4352</v>
      </c>
      <c r="G1032" s="16" t="str">
        <f>IFERROR(VLOOKUP(E1032&amp;D1032,Salário_médio_2017!$A$5:$L$683,11,0),"-")</f>
        <v>-</v>
      </c>
      <c r="H1032" s="18">
        <f>VLOOKUP(E1032&amp;PRINCIPAL[[#This Row],[UF]],PIB_2017!$B$3:$N$5572,12,0)</f>
        <v>65028.5</v>
      </c>
      <c r="I1032" s="18">
        <f>VLOOKUP(E1032&amp;PRINCIPAL[[#This Row],[UF]],PIB_2017!$B$3:$N$5572,11,0)</f>
        <v>692943.69499999995</v>
      </c>
      <c r="J1032" s="50">
        <f>PRINCIPAL[[#This Row],[PIB (R$ 1.000)]]/PRINCIPAL[[#This Row],[PIB per capita (R$ 1,00)]]*1000</f>
        <v>10655.999984622125</v>
      </c>
      <c r="K1032" s="17" t="str">
        <f>VLOOKUP(E1032&amp;PRINCIPAL[[#This Row],[UF]],PIB_2017!$B$3:$N$5572,13,0)</f>
        <v>Indústrias extrativas</v>
      </c>
      <c r="L1032" s="17">
        <f>COUNTIF(ag_alta_renda[CHAVE],F1032&amp;D1032)</f>
        <v>0</v>
      </c>
      <c r="M1032" s="34">
        <f>COUNTIFS(ag_alta_renda!A:A,F1032&amp;D1032,ag_alta_renda!M:M,"=BANCO SAFRA S.A.")</f>
        <v>0</v>
      </c>
      <c r="N1032" s="35">
        <f>SUMIF('inst escrit_por_uf'!A:A,F1032&amp;D1032,'inst escrit_por_uf'!C:C)</f>
        <v>0</v>
      </c>
      <c r="O1032" s="74">
        <f>IFERROR(SUMIFS(Tabela7[Razao_Social],Tabela7[chave_2],PRINCIPAL[[#This Row],[MUNICIPIO SEM ACENTO]]&amp;PRINCIPAL[[#This Row],[UF]],Tabela7[Inst_Financeira],"*XP*"),"-")</f>
        <v>0</v>
      </c>
      <c r="P1032" s="74">
        <f>IFERROR(SUMIFS(Tabela7[Razao_Social],Tabela7[chave_2],PRINCIPAL[[#This Row],[MUNICIPIO SEM ACENTO]]&amp;PRINCIPAL[[#This Row],[UF]],Tabela7[Inst_Financeira],"*GUIDE*"),"-")</f>
        <v>0</v>
      </c>
      <c r="Q1032" s="74">
        <f>IFERROR(SUMIFS(Tabela7[Razao_Social],Tabela7[chave_2],PRINCIPAL[[#This Row],[MUNICIPIO SEM ACENTO]]&amp;PRINCIPAL[[#This Row],[UF]],Tabela7[Inst_Financeira],"*genial*"),"-")</f>
        <v>0</v>
      </c>
      <c r="R1032" s="74">
        <f>IFERROR(SUMIFS(Tabela7[Razao_Social],Tabela7[chave_2],PRINCIPAL[[#This Row],[MUNICIPIO SEM ACENTO]]&amp;PRINCIPAL[[#This Row],[UF]],Tabela7[Inst_Financeira],"*BTG*"),"-")</f>
        <v>0</v>
      </c>
      <c r="S1032" s="74">
        <f>IFERROR(SUMIFS(Tabela7[Razao_Social],Tabela7[chave_2],PRINCIPAL[[#This Row],[MUNICIPIO SEM ACENTO]]&amp;PRINCIPAL[[#This Row],[UF]],Tabela7[Inst_Financeira],"*SAFRA*"),"-")</f>
        <v>0</v>
      </c>
      <c r="T10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2">
        <f>COUNTIF('inst escrit_por_uf'!A:A,F1032&amp;D1032)</f>
        <v>0</v>
      </c>
      <c r="V1032" s="3">
        <f>VLOOKUP(PRINCIPAL[[#This Row],[MUNICIPIO]],'Calculo do Score'!$A$1:$J$5571,10,0)</f>
        <v>2.8503675077906752</v>
      </c>
      <c r="W1032" s="3" t="str">
        <f t="shared" si="32"/>
        <v>Ilha CompridaSP</v>
      </c>
      <c r="X1032">
        <f>IFERROR(VLOOKUP(PRINCIPAL[[#This Row],[MUNICIPIO]]&amp;PRINCIPAL[[#This Row],[UF]],'Calcula Distancia'!A:D,3,FALSE),0)</f>
        <v>-24.7364445334421</v>
      </c>
      <c r="Y1032">
        <f>IFERROR(VLOOKUP(PRINCIPAL[[#This Row],[MUNICIPIO]]&amp;PRINCIPAL[[#This Row],[UF]],'Calcula Distancia'!A:D,4,FALSE),0)</f>
        <v>-47.5400567162973</v>
      </c>
      <c r="Z1032">
        <v>0</v>
      </c>
      <c r="AC1032" s="5"/>
    </row>
    <row r="1033" spans="1:29" x14ac:dyDescent="0.2">
      <c r="A1033" t="str">
        <f t="shared" si="33"/>
        <v>EdealinaGO</v>
      </c>
      <c r="B1033" s="14">
        <v>2017</v>
      </c>
      <c r="C1033" s="15" t="s">
        <v>30</v>
      </c>
      <c r="D1033" s="15" t="s">
        <v>54</v>
      </c>
      <c r="E1033" s="15" t="s">
        <v>3486</v>
      </c>
      <c r="F1033" s="15" t="s">
        <v>3486</v>
      </c>
      <c r="G1033" s="16" t="str">
        <f>IFERROR(VLOOKUP(E1033&amp;D1033,Salário_médio_2017!$A$5:$L$683,11,0),"-")</f>
        <v>-</v>
      </c>
      <c r="H1033" s="18">
        <f>VLOOKUP(E1033&amp;PRINCIPAL[[#This Row],[UF]],PIB_2017!$B$3:$N$5572,12,0)</f>
        <v>70265.36</v>
      </c>
      <c r="I1033" s="18">
        <f>VLOOKUP(E1033&amp;PRINCIPAL[[#This Row],[UF]],PIB_2017!$B$3:$N$5572,11,0)</f>
        <v>267640.75199999998</v>
      </c>
      <c r="J1033" s="50">
        <f>PRINCIPAL[[#This Row],[PIB (R$ 1.000)]]/PRINCIPAL[[#This Row],[PIB per capita (R$ 1,00)]]*1000</f>
        <v>3808.9999396573216</v>
      </c>
      <c r="K1033" s="17" t="str">
        <f>VLOOKUP(E1033&amp;PRINCIPAL[[#This Row],[UF]],PIB_2017!$B$3:$N$5572,13,0)</f>
        <v>Agricultura, inclusive apoio à agricultura e a pós colheita</v>
      </c>
      <c r="L1033" s="17">
        <f>COUNTIF(ag_alta_renda[CHAVE],F1033&amp;D1033)</f>
        <v>0</v>
      </c>
      <c r="M1033" s="34">
        <f>COUNTIFS(ag_alta_renda!A:A,F1033&amp;D1033,ag_alta_renda!M:M,"=BANCO SAFRA S.A.")</f>
        <v>0</v>
      </c>
      <c r="N1033" s="35">
        <f>SUMIF('inst escrit_por_uf'!A:A,F1033&amp;D1033,'inst escrit_por_uf'!C:C)</f>
        <v>0</v>
      </c>
      <c r="O1033" s="74">
        <f>IFERROR(SUMIFS(Tabela7[Razao_Social],Tabela7[chave_2],PRINCIPAL[[#This Row],[MUNICIPIO SEM ACENTO]]&amp;PRINCIPAL[[#This Row],[UF]],Tabela7[Inst_Financeira],"*XP*"),"-")</f>
        <v>0</v>
      </c>
      <c r="P1033" s="74">
        <f>IFERROR(SUMIFS(Tabela7[Razao_Social],Tabela7[chave_2],PRINCIPAL[[#This Row],[MUNICIPIO SEM ACENTO]]&amp;PRINCIPAL[[#This Row],[UF]],Tabela7[Inst_Financeira],"*GUIDE*"),"-")</f>
        <v>0</v>
      </c>
      <c r="Q1033" s="74">
        <f>IFERROR(SUMIFS(Tabela7[Razao_Social],Tabela7[chave_2],PRINCIPAL[[#This Row],[MUNICIPIO SEM ACENTO]]&amp;PRINCIPAL[[#This Row],[UF]],Tabela7[Inst_Financeira],"*genial*"),"-")</f>
        <v>0</v>
      </c>
      <c r="R1033" s="74">
        <f>IFERROR(SUMIFS(Tabela7[Razao_Social],Tabela7[chave_2],PRINCIPAL[[#This Row],[MUNICIPIO SEM ACENTO]]&amp;PRINCIPAL[[#This Row],[UF]],Tabela7[Inst_Financeira],"*BTG*"),"-")</f>
        <v>0</v>
      </c>
      <c r="S1033" s="74">
        <f>IFERROR(SUMIFS(Tabela7[Razao_Social],Tabela7[chave_2],PRINCIPAL[[#This Row],[MUNICIPIO SEM ACENTO]]&amp;PRINCIPAL[[#This Row],[UF]],Tabela7[Inst_Financeira],"*SAFRA*"),"-")</f>
        <v>0</v>
      </c>
      <c r="T10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3">
        <f>COUNTIF('inst escrit_por_uf'!A:A,F1033&amp;D1033)</f>
        <v>0</v>
      </c>
      <c r="V1033" s="3">
        <f>VLOOKUP(PRINCIPAL[[#This Row],[MUNICIPIO]],'Calculo do Score'!$A$1:$J$5571,10,0)</f>
        <v>3.0643290196944353</v>
      </c>
      <c r="W1033" s="3" t="str">
        <f t="shared" si="32"/>
        <v>EdealinaGO</v>
      </c>
      <c r="X1033">
        <f>IFERROR(VLOOKUP(PRINCIPAL[[#This Row],[MUNICIPIO]]&amp;PRINCIPAL[[#This Row],[UF]],'Calcula Distancia'!A:D,3,FALSE),0)</f>
        <v>-17.42439427815</v>
      </c>
      <c r="Y1033">
        <f>IFERROR(VLOOKUP(PRINCIPAL[[#This Row],[MUNICIPIO]]&amp;PRINCIPAL[[#This Row],[UF]],'Calcula Distancia'!A:D,4,FALSE),0)</f>
        <v>-49.664803867180403</v>
      </c>
      <c r="Z1033">
        <v>0</v>
      </c>
      <c r="AC1033" s="5"/>
    </row>
    <row r="1034" spans="1:29" x14ac:dyDescent="0.2">
      <c r="A1034" t="str">
        <f t="shared" si="33"/>
        <v>MatelândiaPR</v>
      </c>
      <c r="B1034" s="14">
        <v>2017</v>
      </c>
      <c r="C1034" s="15" t="s">
        <v>38</v>
      </c>
      <c r="D1034" s="15" t="s">
        <v>39</v>
      </c>
      <c r="E1034" s="15" t="s">
        <v>5441</v>
      </c>
      <c r="F1034" s="15" t="s">
        <v>5442</v>
      </c>
      <c r="G1034" s="16" t="str">
        <f>IFERROR(VLOOKUP(E1034&amp;D1034,Salário_médio_2017!$A$5:$L$683,11,0),"-")</f>
        <v>-</v>
      </c>
      <c r="H1034" s="18">
        <f>VLOOKUP(E1034&amp;PRINCIPAL[[#This Row],[UF]],PIB_2017!$B$3:$N$5572,12,0)</f>
        <v>48850.92</v>
      </c>
      <c r="I1034" s="18">
        <f>VLOOKUP(E1034&amp;PRINCIPAL[[#This Row],[UF]],PIB_2017!$B$3:$N$5572,11,0)</f>
        <v>861730.24800000002</v>
      </c>
      <c r="J1034" s="50">
        <f>PRINCIPAL[[#This Row],[PIB (R$ 1.000)]]/PRINCIPAL[[#This Row],[PIB per capita (R$ 1,00)]]*1000</f>
        <v>17640.000393032515</v>
      </c>
      <c r="K1034" s="17" t="str">
        <f>VLOOKUP(E1034&amp;PRINCIPAL[[#This Row],[UF]],PIB_2017!$B$3:$N$5572,13,0)</f>
        <v>Indústrias de transformação</v>
      </c>
      <c r="L1034" s="17">
        <f>COUNTIF(ag_alta_renda[CHAVE],F1034&amp;D1034)</f>
        <v>0</v>
      </c>
      <c r="M1034" s="34">
        <f>COUNTIFS(ag_alta_renda!A:A,F1034&amp;D1034,ag_alta_renda!M:M,"=BANCO SAFRA S.A.")</f>
        <v>0</v>
      </c>
      <c r="N1034" s="35">
        <f>SUMIF('inst escrit_por_uf'!A:A,F1034&amp;D1034,'inst escrit_por_uf'!C:C)</f>
        <v>0</v>
      </c>
      <c r="O1034" s="74">
        <f>IFERROR(SUMIFS(Tabela7[Razao_Social],Tabela7[chave_2],PRINCIPAL[[#This Row],[MUNICIPIO SEM ACENTO]]&amp;PRINCIPAL[[#This Row],[UF]],Tabela7[Inst_Financeira],"*XP*"),"-")</f>
        <v>0</v>
      </c>
      <c r="P1034" s="74">
        <f>IFERROR(SUMIFS(Tabela7[Razao_Social],Tabela7[chave_2],PRINCIPAL[[#This Row],[MUNICIPIO SEM ACENTO]]&amp;PRINCIPAL[[#This Row],[UF]],Tabela7[Inst_Financeira],"*GUIDE*"),"-")</f>
        <v>0</v>
      </c>
      <c r="Q1034" s="74">
        <f>IFERROR(SUMIFS(Tabela7[Razao_Social],Tabela7[chave_2],PRINCIPAL[[#This Row],[MUNICIPIO SEM ACENTO]]&amp;PRINCIPAL[[#This Row],[UF]],Tabela7[Inst_Financeira],"*genial*"),"-")</f>
        <v>0</v>
      </c>
      <c r="R1034" s="74">
        <f>IFERROR(SUMIFS(Tabela7[Razao_Social],Tabela7[chave_2],PRINCIPAL[[#This Row],[MUNICIPIO SEM ACENTO]]&amp;PRINCIPAL[[#This Row],[UF]],Tabela7[Inst_Financeira],"*BTG*"),"-")</f>
        <v>0</v>
      </c>
      <c r="S1034" s="74">
        <f>IFERROR(SUMIFS(Tabela7[Razao_Social],Tabela7[chave_2],PRINCIPAL[[#This Row],[MUNICIPIO SEM ACENTO]]&amp;PRINCIPAL[[#This Row],[UF]],Tabela7[Inst_Financeira],"*SAFRA*"),"-")</f>
        <v>0</v>
      </c>
      <c r="T10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4">
        <f>COUNTIF('inst escrit_por_uf'!A:A,F1034&amp;D1034)</f>
        <v>0</v>
      </c>
      <c r="V1034" s="3">
        <f>VLOOKUP(PRINCIPAL[[#This Row],[MUNICIPIO]],'Calculo do Score'!$A$1:$J$5571,10,0)</f>
        <v>2.1585144395589619</v>
      </c>
      <c r="W1034" s="3" t="str">
        <f t="shared" si="32"/>
        <v>MatelândiaPR</v>
      </c>
      <c r="X1034">
        <f>IFERROR(VLOOKUP(PRINCIPAL[[#This Row],[MUNICIPIO]]&amp;PRINCIPAL[[#This Row],[UF]],'Calcula Distancia'!A:D,3,FALSE),0)</f>
        <v>-25.250033762090801</v>
      </c>
      <c r="Y1034">
        <f>IFERROR(VLOOKUP(PRINCIPAL[[#This Row],[MUNICIPIO]]&amp;PRINCIPAL[[#This Row],[UF]],'Calcula Distancia'!A:D,4,FALSE),0)</f>
        <v>-53.993943856597397</v>
      </c>
      <c r="Z1034">
        <v>0</v>
      </c>
      <c r="AC1034" s="5"/>
    </row>
    <row r="1035" spans="1:29" x14ac:dyDescent="0.2">
      <c r="A1035" t="str">
        <f t="shared" si="33"/>
        <v>MunhozMG</v>
      </c>
      <c r="B1035" s="14">
        <v>2017</v>
      </c>
      <c r="C1035" s="15" t="s">
        <v>22</v>
      </c>
      <c r="D1035" s="15" t="s">
        <v>35</v>
      </c>
      <c r="E1035" s="15" t="s">
        <v>4929</v>
      </c>
      <c r="F1035" s="15" t="s">
        <v>4929</v>
      </c>
      <c r="G1035" s="16" t="str">
        <f>IFERROR(VLOOKUP(E1035&amp;D1035,Salário_médio_2017!$A$5:$L$683,11,0),"-")</f>
        <v>-</v>
      </c>
      <c r="H1035" s="18">
        <f>VLOOKUP(E1035&amp;PRINCIPAL[[#This Row],[UF]],PIB_2017!$B$3:$N$5572,12,0)</f>
        <v>14083.3</v>
      </c>
      <c r="I1035" s="18">
        <f>VLOOKUP(E1035&amp;PRINCIPAL[[#This Row],[UF]],PIB_2017!$B$3:$N$5572,11,0)</f>
        <v>88175.547999999995</v>
      </c>
      <c r="J1035" s="50">
        <f>PRINCIPAL[[#This Row],[PIB (R$ 1.000)]]/PRINCIPAL[[#This Row],[PIB per capita (R$ 1,00)]]*1000</f>
        <v>6261.0004757407714</v>
      </c>
      <c r="K1035" s="17" t="str">
        <f>VLOOKUP(E1035&amp;PRINCIPAL[[#This Row],[UF]],PIB_2017!$B$3:$N$5572,13,0)</f>
        <v>Demais serviços</v>
      </c>
      <c r="L1035" s="17">
        <f>COUNTIF(ag_alta_renda[CHAVE],F1035&amp;D1035)</f>
        <v>0</v>
      </c>
      <c r="M1035" s="34">
        <f>COUNTIFS(ag_alta_renda!A:A,F1035&amp;D1035,ag_alta_renda!M:M,"=BANCO SAFRA S.A.")</f>
        <v>0</v>
      </c>
      <c r="N1035" s="35">
        <f>SUMIF('inst escrit_por_uf'!A:A,F1035&amp;D1035,'inst escrit_por_uf'!C:C)</f>
        <v>0</v>
      </c>
      <c r="O1035" s="74">
        <f>IFERROR(SUMIFS(Tabela7[Razao_Social],Tabela7[chave_2],PRINCIPAL[[#This Row],[MUNICIPIO SEM ACENTO]]&amp;PRINCIPAL[[#This Row],[UF]],Tabela7[Inst_Financeira],"*XP*"),"-")</f>
        <v>0</v>
      </c>
      <c r="P1035" s="74">
        <f>IFERROR(SUMIFS(Tabela7[Razao_Social],Tabela7[chave_2],PRINCIPAL[[#This Row],[MUNICIPIO SEM ACENTO]]&amp;PRINCIPAL[[#This Row],[UF]],Tabela7[Inst_Financeira],"*GUIDE*"),"-")</f>
        <v>0</v>
      </c>
      <c r="Q1035" s="74">
        <f>IFERROR(SUMIFS(Tabela7[Razao_Social],Tabela7[chave_2],PRINCIPAL[[#This Row],[MUNICIPIO SEM ACENTO]]&amp;PRINCIPAL[[#This Row],[UF]],Tabela7[Inst_Financeira],"*genial*"),"-")</f>
        <v>0</v>
      </c>
      <c r="R1035" s="74">
        <f>IFERROR(SUMIFS(Tabela7[Razao_Social],Tabela7[chave_2],PRINCIPAL[[#This Row],[MUNICIPIO SEM ACENTO]]&amp;PRINCIPAL[[#This Row],[UF]],Tabela7[Inst_Financeira],"*BTG*"),"-")</f>
        <v>0</v>
      </c>
      <c r="S1035" s="74">
        <f>IFERROR(SUMIFS(Tabela7[Razao_Social],Tabela7[chave_2],PRINCIPAL[[#This Row],[MUNICIPIO SEM ACENTO]]&amp;PRINCIPAL[[#This Row],[UF]],Tabela7[Inst_Financeira],"*SAFRA*"),"-")</f>
        <v>0</v>
      </c>
      <c r="T10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5">
        <f>COUNTIF('inst escrit_por_uf'!A:A,F1035&amp;D1035)</f>
        <v>0</v>
      </c>
      <c r="V1035" s="3">
        <f>VLOOKUP(PRINCIPAL[[#This Row],[MUNICIPIO]],'Calculo do Score'!$A$1:$J$5571,10,0)</f>
        <v>0.62265387972882491</v>
      </c>
      <c r="W1035" s="3" t="str">
        <f t="shared" si="32"/>
        <v>MunhozMG</v>
      </c>
      <c r="X1035">
        <f>IFERROR(VLOOKUP(PRINCIPAL[[#This Row],[MUNICIPIO]]&amp;PRINCIPAL[[#This Row],[UF]],'Calcula Distancia'!A:D,3,FALSE),0)</f>
        <v>-22.609649053584299</v>
      </c>
      <c r="Y1035">
        <f>IFERROR(VLOOKUP(PRINCIPAL[[#This Row],[MUNICIPIO]]&amp;PRINCIPAL[[#This Row],[UF]],'Calcula Distancia'!A:D,4,FALSE),0)</f>
        <v>-46.362364510528401</v>
      </c>
      <c r="Z1035">
        <v>0</v>
      </c>
      <c r="AC1035" s="5"/>
    </row>
    <row r="1036" spans="1:29" x14ac:dyDescent="0.2">
      <c r="A1036" t="str">
        <f t="shared" si="33"/>
        <v>Nova Prata do IguaçuPR</v>
      </c>
      <c r="B1036" s="14">
        <v>2017</v>
      </c>
      <c r="C1036" s="15" t="s">
        <v>38</v>
      </c>
      <c r="D1036" s="15" t="s">
        <v>39</v>
      </c>
      <c r="E1036" s="15" t="s">
        <v>5836</v>
      </c>
      <c r="F1036" s="15" t="s">
        <v>5837</v>
      </c>
      <c r="G1036" s="16" t="str">
        <f>IFERROR(VLOOKUP(E1036&amp;D1036,Salário_médio_2017!$A$5:$L$683,11,0),"-")</f>
        <v>-</v>
      </c>
      <c r="H1036" s="18">
        <f>VLOOKUP(E1036&amp;PRINCIPAL[[#This Row],[UF]],PIB_2017!$B$3:$N$5572,12,0)</f>
        <v>29801.57</v>
      </c>
      <c r="I1036" s="18">
        <f>VLOOKUP(E1036&amp;PRINCIPAL[[#This Row],[UF]],PIB_2017!$B$3:$N$5572,11,0)</f>
        <v>320217.89199999999</v>
      </c>
      <c r="J1036" s="50">
        <f>PRINCIPAL[[#This Row],[PIB (R$ 1.000)]]/PRINCIPAL[[#This Row],[PIB per capita (R$ 1,00)]]*1000</f>
        <v>10745.000749960489</v>
      </c>
      <c r="K1036" s="17" t="str">
        <f>VLOOKUP(E1036&amp;PRINCIPAL[[#This Row],[UF]],PIB_2017!$B$3:$N$5572,13,0)</f>
        <v>Demais serviços</v>
      </c>
      <c r="L1036" s="17">
        <f>COUNTIF(ag_alta_renda[CHAVE],F1036&amp;D1036)</f>
        <v>0</v>
      </c>
      <c r="M1036" s="34">
        <f>COUNTIFS(ag_alta_renda!A:A,F1036&amp;D1036,ag_alta_renda!M:M,"=BANCO SAFRA S.A.")</f>
        <v>0</v>
      </c>
      <c r="N1036" s="35">
        <f>SUMIF('inst escrit_por_uf'!A:A,F1036&amp;D1036,'inst escrit_por_uf'!C:C)</f>
        <v>0</v>
      </c>
      <c r="O1036" s="74">
        <f>IFERROR(SUMIFS(Tabela7[Razao_Social],Tabela7[chave_2],PRINCIPAL[[#This Row],[MUNICIPIO SEM ACENTO]]&amp;PRINCIPAL[[#This Row],[UF]],Tabela7[Inst_Financeira],"*XP*"),"-")</f>
        <v>0</v>
      </c>
      <c r="P1036" s="74">
        <f>IFERROR(SUMIFS(Tabela7[Razao_Social],Tabela7[chave_2],PRINCIPAL[[#This Row],[MUNICIPIO SEM ACENTO]]&amp;PRINCIPAL[[#This Row],[UF]],Tabela7[Inst_Financeira],"*GUIDE*"),"-")</f>
        <v>0</v>
      </c>
      <c r="Q1036" s="74">
        <f>IFERROR(SUMIFS(Tabela7[Razao_Social],Tabela7[chave_2],PRINCIPAL[[#This Row],[MUNICIPIO SEM ACENTO]]&amp;PRINCIPAL[[#This Row],[UF]],Tabela7[Inst_Financeira],"*genial*"),"-")</f>
        <v>0</v>
      </c>
      <c r="R1036" s="74">
        <f>IFERROR(SUMIFS(Tabela7[Razao_Social],Tabela7[chave_2],PRINCIPAL[[#This Row],[MUNICIPIO SEM ACENTO]]&amp;PRINCIPAL[[#This Row],[UF]],Tabela7[Inst_Financeira],"*BTG*"),"-")</f>
        <v>0</v>
      </c>
      <c r="S1036" s="74">
        <f>IFERROR(SUMIFS(Tabela7[Razao_Social],Tabela7[chave_2],PRINCIPAL[[#This Row],[MUNICIPIO SEM ACENTO]]&amp;PRINCIPAL[[#This Row],[UF]],Tabela7[Inst_Financeira],"*SAFRA*"),"-")</f>
        <v>0</v>
      </c>
      <c r="T10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6">
        <f>COUNTIF('inst escrit_por_uf'!A:A,F1036&amp;D1036)</f>
        <v>0</v>
      </c>
      <c r="V1036" s="3">
        <f>VLOOKUP(PRINCIPAL[[#This Row],[MUNICIPIO]],'Calculo do Score'!$A$1:$J$5571,10,0)</f>
        <v>1.3150173541152896</v>
      </c>
      <c r="W1036" s="3" t="str">
        <f t="shared" si="32"/>
        <v>Nova Prata do IguaçuPR</v>
      </c>
      <c r="X1036">
        <f>IFERROR(VLOOKUP(PRINCIPAL[[#This Row],[MUNICIPIO]]&amp;PRINCIPAL[[#This Row],[UF]],'Calcula Distancia'!A:D,3,FALSE),0)</f>
        <v>-25.6313734941306</v>
      </c>
      <c r="Y1036">
        <f>IFERROR(VLOOKUP(PRINCIPAL[[#This Row],[MUNICIPIO]]&amp;PRINCIPAL[[#This Row],[UF]],'Calcula Distancia'!A:D,4,FALSE),0)</f>
        <v>-53.347311396337297</v>
      </c>
      <c r="Z1036">
        <v>0</v>
      </c>
      <c r="AC1036" s="5"/>
    </row>
    <row r="1037" spans="1:29" x14ac:dyDescent="0.2">
      <c r="A1037" t="str">
        <f t="shared" si="33"/>
        <v>EdéiaGO</v>
      </c>
      <c r="B1037" s="14">
        <v>2017</v>
      </c>
      <c r="C1037" s="15" t="s">
        <v>30</v>
      </c>
      <c r="D1037" s="15" t="s">
        <v>54</v>
      </c>
      <c r="E1037" s="15" t="s">
        <v>3488</v>
      </c>
      <c r="F1037" s="15" t="s">
        <v>3489</v>
      </c>
      <c r="G1037" s="16" t="str">
        <f>IFERROR(VLOOKUP(E1037&amp;D1037,Salário_médio_2017!$A$5:$L$683,11,0),"-")</f>
        <v>-</v>
      </c>
      <c r="H1037" s="18">
        <f>VLOOKUP(E1037&amp;PRINCIPAL[[#This Row],[UF]],PIB_2017!$B$3:$N$5572,12,0)</f>
        <v>59115.96</v>
      </c>
      <c r="I1037" s="18">
        <f>VLOOKUP(E1037&amp;PRINCIPAL[[#This Row],[UF]],PIB_2017!$B$3:$N$5572,11,0)</f>
        <v>723047.29500000004</v>
      </c>
      <c r="J1037" s="50">
        <f>PRINCIPAL[[#This Row],[PIB (R$ 1.000)]]/PRINCIPAL[[#This Row],[PIB per capita (R$ 1,00)]]*1000</f>
        <v>12230.999801068951</v>
      </c>
      <c r="K1037" s="17" t="str">
        <f>VLOOKUP(E1037&amp;PRINCIPAL[[#This Row],[UF]],PIB_2017!$B$3:$N$5572,13,0)</f>
        <v>Indústrias de transformação</v>
      </c>
      <c r="L1037" s="17">
        <f>COUNTIF(ag_alta_renda[CHAVE],F1037&amp;D1037)</f>
        <v>0</v>
      </c>
      <c r="M1037" s="34">
        <f>COUNTIFS(ag_alta_renda!A:A,F1037&amp;D1037,ag_alta_renda!M:M,"=BANCO SAFRA S.A.")</f>
        <v>0</v>
      </c>
      <c r="N1037" s="35">
        <f>SUMIF('inst escrit_por_uf'!A:A,F1037&amp;D1037,'inst escrit_por_uf'!C:C)</f>
        <v>0</v>
      </c>
      <c r="O1037" s="74">
        <f>IFERROR(SUMIFS(Tabela7[Razao_Social],Tabela7[chave_2],PRINCIPAL[[#This Row],[MUNICIPIO SEM ACENTO]]&amp;PRINCIPAL[[#This Row],[UF]],Tabela7[Inst_Financeira],"*XP*"),"-")</f>
        <v>0</v>
      </c>
      <c r="P1037" s="74">
        <f>IFERROR(SUMIFS(Tabela7[Razao_Social],Tabela7[chave_2],PRINCIPAL[[#This Row],[MUNICIPIO SEM ACENTO]]&amp;PRINCIPAL[[#This Row],[UF]],Tabela7[Inst_Financeira],"*GUIDE*"),"-")</f>
        <v>0</v>
      </c>
      <c r="Q1037" s="74">
        <f>IFERROR(SUMIFS(Tabela7[Razao_Social],Tabela7[chave_2],PRINCIPAL[[#This Row],[MUNICIPIO SEM ACENTO]]&amp;PRINCIPAL[[#This Row],[UF]],Tabela7[Inst_Financeira],"*genial*"),"-")</f>
        <v>0</v>
      </c>
      <c r="R1037" s="74">
        <f>IFERROR(SUMIFS(Tabela7[Razao_Social],Tabela7[chave_2],PRINCIPAL[[#This Row],[MUNICIPIO SEM ACENTO]]&amp;PRINCIPAL[[#This Row],[UF]],Tabela7[Inst_Financeira],"*BTG*"),"-")</f>
        <v>0</v>
      </c>
      <c r="S1037" s="74">
        <f>IFERROR(SUMIFS(Tabela7[Razao_Social],Tabela7[chave_2],PRINCIPAL[[#This Row],[MUNICIPIO SEM ACENTO]]&amp;PRINCIPAL[[#This Row],[UF]],Tabela7[Inst_Financeira],"*SAFRA*"),"-")</f>
        <v>0</v>
      </c>
      <c r="T10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7">
        <f>COUNTIF('inst escrit_por_uf'!A:A,F1037&amp;D1037)</f>
        <v>0</v>
      </c>
      <c r="V1037" s="3">
        <f>VLOOKUP(PRINCIPAL[[#This Row],[MUNICIPIO]],'Calculo do Score'!$A$1:$J$5571,10,0)</f>
        <v>2.5957865529352415</v>
      </c>
      <c r="W1037" s="3" t="str">
        <f t="shared" si="32"/>
        <v>EdéiaGO</v>
      </c>
      <c r="X1037">
        <f>IFERROR(VLOOKUP(PRINCIPAL[[#This Row],[MUNICIPIO]]&amp;PRINCIPAL[[#This Row],[UF]],'Calcula Distancia'!A:D,3,FALSE),0)</f>
        <v>-17.3410524489023</v>
      </c>
      <c r="Y1037">
        <f>IFERROR(VLOOKUP(PRINCIPAL[[#This Row],[MUNICIPIO]]&amp;PRINCIPAL[[#This Row],[UF]],'Calcula Distancia'!A:D,4,FALSE),0)</f>
        <v>-49.929948320012699</v>
      </c>
      <c r="Z1037">
        <v>0</v>
      </c>
      <c r="AC1037" s="5"/>
    </row>
    <row r="1038" spans="1:29" x14ac:dyDescent="0.2">
      <c r="A1038" t="str">
        <f t="shared" si="33"/>
        <v>Monte CarmeloMG</v>
      </c>
      <c r="B1038" s="14">
        <v>2017</v>
      </c>
      <c r="C1038" s="15" t="s">
        <v>22</v>
      </c>
      <c r="D1038" s="15" t="s">
        <v>35</v>
      </c>
      <c r="E1038" s="15" t="s">
        <v>4919</v>
      </c>
      <c r="F1038" s="15" t="s">
        <v>4919</v>
      </c>
      <c r="G1038" s="16" t="str">
        <f>IFERROR(VLOOKUP(E1038&amp;D1038,Salário_médio_2017!$A$5:$L$683,11,0),"-")</f>
        <v>-</v>
      </c>
      <c r="H1038" s="18">
        <f>VLOOKUP(E1038&amp;PRINCIPAL[[#This Row],[UF]],PIB_2017!$B$3:$N$5572,12,0)</f>
        <v>22628.06</v>
      </c>
      <c r="I1038" s="18">
        <f>VLOOKUP(E1038&amp;PRINCIPAL[[#This Row],[UF]],PIB_2017!$B$3:$N$5572,11,0)</f>
        <v>1091758.5319999999</v>
      </c>
      <c r="J1038" s="50">
        <f>PRINCIPAL[[#This Row],[PIB (R$ 1.000)]]/PRINCIPAL[[#This Row],[PIB per capita (R$ 1,00)]]*1000</f>
        <v>48247.995276660913</v>
      </c>
      <c r="K1038" s="17" t="str">
        <f>VLOOKUP(E1038&amp;PRINCIPAL[[#This Row],[UF]],PIB_2017!$B$3:$N$5572,13,0)</f>
        <v>Demais serviços</v>
      </c>
      <c r="L1038" s="17">
        <f>COUNTIF(ag_alta_renda[CHAVE],F1038&amp;D1038)</f>
        <v>0</v>
      </c>
      <c r="M1038" s="34">
        <f>COUNTIFS(ag_alta_renda!A:A,F1038&amp;D1038,ag_alta_renda!M:M,"=BANCO SAFRA S.A.")</f>
        <v>0</v>
      </c>
      <c r="N1038" s="35">
        <f>SUMIF('inst escrit_por_uf'!A:A,F1038&amp;D1038,'inst escrit_por_uf'!C:C)</f>
        <v>0</v>
      </c>
      <c r="O1038" s="74">
        <f>IFERROR(SUMIFS(Tabela7[Razao_Social],Tabela7[chave_2],PRINCIPAL[[#This Row],[MUNICIPIO SEM ACENTO]]&amp;PRINCIPAL[[#This Row],[UF]],Tabela7[Inst_Financeira],"*XP*"),"-")</f>
        <v>0</v>
      </c>
      <c r="P1038" s="74">
        <f>IFERROR(SUMIFS(Tabela7[Razao_Social],Tabela7[chave_2],PRINCIPAL[[#This Row],[MUNICIPIO SEM ACENTO]]&amp;PRINCIPAL[[#This Row],[UF]],Tabela7[Inst_Financeira],"*GUIDE*"),"-")</f>
        <v>0</v>
      </c>
      <c r="Q1038" s="74">
        <f>IFERROR(SUMIFS(Tabela7[Razao_Social],Tabela7[chave_2],PRINCIPAL[[#This Row],[MUNICIPIO SEM ACENTO]]&amp;PRINCIPAL[[#This Row],[UF]],Tabela7[Inst_Financeira],"*genial*"),"-")</f>
        <v>0</v>
      </c>
      <c r="R1038" s="74">
        <f>IFERROR(SUMIFS(Tabela7[Razao_Social],Tabela7[chave_2],PRINCIPAL[[#This Row],[MUNICIPIO SEM ACENTO]]&amp;PRINCIPAL[[#This Row],[UF]],Tabela7[Inst_Financeira],"*BTG*"),"-")</f>
        <v>0</v>
      </c>
      <c r="S1038" s="74">
        <f>IFERROR(SUMIFS(Tabela7[Razao_Social],Tabela7[chave_2],PRINCIPAL[[#This Row],[MUNICIPIO SEM ACENTO]]&amp;PRINCIPAL[[#This Row],[UF]],Tabela7[Inst_Financeira],"*SAFRA*"),"-")</f>
        <v>0</v>
      </c>
      <c r="T10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8">
        <f>COUNTIF('inst escrit_por_uf'!A:A,F1038&amp;D1038)</f>
        <v>0</v>
      </c>
      <c r="V1038" s="3">
        <f>VLOOKUP(PRINCIPAL[[#This Row],[MUNICIPIO]],'Calculo do Score'!$A$1:$J$5571,10,0)</f>
        <v>1.0653650135248516</v>
      </c>
      <c r="W1038" s="3" t="str">
        <f t="shared" si="32"/>
        <v>Monte CarmeloMG</v>
      </c>
      <c r="X1038">
        <f>IFERROR(VLOOKUP(PRINCIPAL[[#This Row],[MUNICIPIO]]&amp;PRINCIPAL[[#This Row],[UF]],'Calcula Distancia'!A:D,3,FALSE),0)</f>
        <v>-18.730706402254899</v>
      </c>
      <c r="Y1038">
        <f>IFERROR(VLOOKUP(PRINCIPAL[[#This Row],[MUNICIPIO]]&amp;PRINCIPAL[[#This Row],[UF]],'Calcula Distancia'!A:D,4,FALSE),0)</f>
        <v>-47.491620026605297</v>
      </c>
      <c r="Z1038">
        <v>0</v>
      </c>
      <c r="AC1038" s="5"/>
    </row>
    <row r="1039" spans="1:29" x14ac:dyDescent="0.2">
      <c r="A1039" t="str">
        <f t="shared" si="33"/>
        <v>Três BarrasSC</v>
      </c>
      <c r="B1039" s="14">
        <v>2017</v>
      </c>
      <c r="C1039" s="15" t="s">
        <v>38</v>
      </c>
      <c r="D1039" s="15" t="s">
        <v>61</v>
      </c>
      <c r="E1039" s="15" t="s">
        <v>6872</v>
      </c>
      <c r="F1039" s="15" t="s">
        <v>7500</v>
      </c>
      <c r="G1039" s="16" t="str">
        <f>IFERROR(VLOOKUP(E1039&amp;D1039,Salário_médio_2017!$A$5:$L$683,11,0),"-")</f>
        <v>-</v>
      </c>
      <c r="H1039" s="18">
        <f>VLOOKUP(E1039&amp;PRINCIPAL[[#This Row],[UF]],PIB_2017!$B$3:$N$5572,12,0)</f>
        <v>54489.79</v>
      </c>
      <c r="I1039" s="18">
        <f>VLOOKUP(E1039&amp;PRINCIPAL[[#This Row],[UF]],PIB_2017!$B$3:$N$5572,11,0)</f>
        <v>1043261.588</v>
      </c>
      <c r="J1039" s="50">
        <f>PRINCIPAL[[#This Row],[PIB (R$ 1.000)]]/PRINCIPAL[[#This Row],[PIB per capita (R$ 1,00)]]*1000</f>
        <v>19146.001260052573</v>
      </c>
      <c r="K1039" s="17" t="str">
        <f>VLOOKUP(E1039&amp;PRINCIPAL[[#This Row],[UF]],PIB_2017!$B$3:$N$5572,13,0)</f>
        <v>Indústrias de transformação</v>
      </c>
      <c r="L1039" s="17">
        <f>COUNTIF(ag_alta_renda[CHAVE],F1039&amp;D1039)</f>
        <v>0</v>
      </c>
      <c r="M1039" s="34">
        <f>COUNTIFS(ag_alta_renda!A:A,F1039&amp;D1039,ag_alta_renda!M:M,"=BANCO SAFRA S.A.")</f>
        <v>0</v>
      </c>
      <c r="N1039" s="35">
        <f>SUMIF('inst escrit_por_uf'!A:A,F1039&amp;D1039,'inst escrit_por_uf'!C:C)</f>
        <v>0</v>
      </c>
      <c r="O1039" s="74">
        <f>IFERROR(SUMIFS(Tabela7[Razao_Social],Tabela7[chave_2],PRINCIPAL[[#This Row],[MUNICIPIO SEM ACENTO]]&amp;PRINCIPAL[[#This Row],[UF]],Tabela7[Inst_Financeira],"*XP*"),"-")</f>
        <v>0</v>
      </c>
      <c r="P1039" s="74">
        <f>IFERROR(SUMIFS(Tabela7[Razao_Social],Tabela7[chave_2],PRINCIPAL[[#This Row],[MUNICIPIO SEM ACENTO]]&amp;PRINCIPAL[[#This Row],[UF]],Tabela7[Inst_Financeira],"*GUIDE*"),"-")</f>
        <v>0</v>
      </c>
      <c r="Q1039" s="74">
        <f>IFERROR(SUMIFS(Tabela7[Razao_Social],Tabela7[chave_2],PRINCIPAL[[#This Row],[MUNICIPIO SEM ACENTO]]&amp;PRINCIPAL[[#This Row],[UF]],Tabela7[Inst_Financeira],"*genial*"),"-")</f>
        <v>0</v>
      </c>
      <c r="R1039" s="74">
        <f>IFERROR(SUMIFS(Tabela7[Razao_Social],Tabela7[chave_2],PRINCIPAL[[#This Row],[MUNICIPIO SEM ACENTO]]&amp;PRINCIPAL[[#This Row],[UF]],Tabela7[Inst_Financeira],"*BTG*"),"-")</f>
        <v>0</v>
      </c>
      <c r="S1039" s="74">
        <f>IFERROR(SUMIFS(Tabela7[Razao_Social],Tabela7[chave_2],PRINCIPAL[[#This Row],[MUNICIPIO SEM ACENTO]]&amp;PRINCIPAL[[#This Row],[UF]],Tabela7[Inst_Financeira],"*SAFRA*"),"-")</f>
        <v>0</v>
      </c>
      <c r="T10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9">
        <f>COUNTIF('inst escrit_por_uf'!A:A,F1039&amp;D1039)</f>
        <v>0</v>
      </c>
      <c r="V1039" s="3">
        <f>VLOOKUP(PRINCIPAL[[#This Row],[MUNICIPIO]],'Calculo do Score'!$A$1:$J$5571,10,0)</f>
        <v>2.407587972175802</v>
      </c>
      <c r="W1039" s="3" t="str">
        <f t="shared" si="32"/>
        <v>Três BarrasSC</v>
      </c>
      <c r="X1039">
        <f>IFERROR(VLOOKUP(PRINCIPAL[[#This Row],[MUNICIPIO]]&amp;PRINCIPAL[[#This Row],[UF]],'Calcula Distancia'!A:D,3,FALSE),0)</f>
        <v>-26.1061076878431</v>
      </c>
      <c r="Y1039">
        <f>IFERROR(VLOOKUP(PRINCIPAL[[#This Row],[MUNICIPIO]]&amp;PRINCIPAL[[#This Row],[UF]],'Calcula Distancia'!A:D,4,FALSE),0)</f>
        <v>-50.320124178021899</v>
      </c>
      <c r="Z1039">
        <v>0</v>
      </c>
      <c r="AC1039" s="5"/>
    </row>
    <row r="1040" spans="1:29" x14ac:dyDescent="0.2">
      <c r="A1040" t="str">
        <f t="shared" si="33"/>
        <v>Embu-GuaçuSP</v>
      </c>
      <c r="B1040" s="14">
        <v>2017</v>
      </c>
      <c r="C1040" s="15" t="s">
        <v>22</v>
      </c>
      <c r="D1040" s="15" t="s">
        <v>23</v>
      </c>
      <c r="E1040" s="15" t="s">
        <v>3519</v>
      </c>
      <c r="F1040" s="15" t="s">
        <v>3520</v>
      </c>
      <c r="G1040" s="16">
        <f>IFERROR(VLOOKUP(E1040&amp;D1040,Salário_médio_2017!$A$5:$L$683,11,0),"-")</f>
        <v>2199.9499999999998</v>
      </c>
      <c r="H1040" s="18">
        <f>VLOOKUP(E1040&amp;PRINCIPAL[[#This Row],[UF]],PIB_2017!$B$3:$N$5572,12,0)</f>
        <v>15284.76</v>
      </c>
      <c r="I1040" s="18">
        <f>VLOOKUP(E1040&amp;PRINCIPAL[[#This Row],[UF]],PIB_2017!$B$3:$N$5572,11,0)</f>
        <v>1043490.42</v>
      </c>
      <c r="J1040" s="50">
        <f>PRINCIPAL[[#This Row],[PIB (R$ 1.000)]]/PRINCIPAL[[#This Row],[PIB per capita (R$ 1,00)]]*1000</f>
        <v>68269.990500341519</v>
      </c>
      <c r="K1040" s="17" t="str">
        <f>VLOOKUP(E1040&amp;PRINCIPAL[[#This Row],[UF]],PIB_2017!$B$3:$N$5572,13,0)</f>
        <v>Demais serviços</v>
      </c>
      <c r="L1040" s="17">
        <f>COUNTIF(ag_alta_renda[CHAVE],F1040&amp;D1040)</f>
        <v>0</v>
      </c>
      <c r="M1040" s="34">
        <f>COUNTIFS(ag_alta_renda!A:A,F1040&amp;D1040,ag_alta_renda!M:M,"=BANCO SAFRA S.A.")</f>
        <v>0</v>
      </c>
      <c r="N1040" s="35">
        <f>SUMIF('inst escrit_por_uf'!A:A,F1040&amp;D1040,'inst escrit_por_uf'!C:C)</f>
        <v>0</v>
      </c>
      <c r="O1040" s="74">
        <f>IFERROR(SUMIFS(Tabela7[Razao_Social],Tabela7[chave_2],PRINCIPAL[[#This Row],[MUNICIPIO SEM ACENTO]]&amp;PRINCIPAL[[#This Row],[UF]],Tabela7[Inst_Financeira],"*XP*"),"-")</f>
        <v>0</v>
      </c>
      <c r="P1040" s="74">
        <f>IFERROR(SUMIFS(Tabela7[Razao_Social],Tabela7[chave_2],PRINCIPAL[[#This Row],[MUNICIPIO SEM ACENTO]]&amp;PRINCIPAL[[#This Row],[UF]],Tabela7[Inst_Financeira],"*GUIDE*"),"-")</f>
        <v>0</v>
      </c>
      <c r="Q1040" s="74">
        <f>IFERROR(SUMIFS(Tabela7[Razao_Social],Tabela7[chave_2],PRINCIPAL[[#This Row],[MUNICIPIO SEM ACENTO]]&amp;PRINCIPAL[[#This Row],[UF]],Tabela7[Inst_Financeira],"*genial*"),"-")</f>
        <v>0</v>
      </c>
      <c r="R1040" s="74">
        <f>IFERROR(SUMIFS(Tabela7[Razao_Social],Tabela7[chave_2],PRINCIPAL[[#This Row],[MUNICIPIO SEM ACENTO]]&amp;PRINCIPAL[[#This Row],[UF]],Tabela7[Inst_Financeira],"*BTG*"),"-")</f>
        <v>0</v>
      </c>
      <c r="S1040" s="74">
        <f>IFERROR(SUMIFS(Tabela7[Razao_Social],Tabela7[chave_2],PRINCIPAL[[#This Row],[MUNICIPIO SEM ACENTO]]&amp;PRINCIPAL[[#This Row],[UF]],Tabela7[Inst_Financeira],"*SAFRA*"),"-")</f>
        <v>0</v>
      </c>
      <c r="T10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0">
        <f>COUNTIF('inst escrit_por_uf'!A:A,F1040&amp;D1040)</f>
        <v>0</v>
      </c>
      <c r="V1040" s="3">
        <f>VLOOKUP(PRINCIPAL[[#This Row],[MUNICIPIO]],'Calculo do Score'!$A$1:$J$5571,10,0)</f>
        <v>10.377846269758219</v>
      </c>
      <c r="W1040" s="3" t="str">
        <f t="shared" si="32"/>
        <v>Embu-GuaçuSP</v>
      </c>
      <c r="X1040">
        <f>IFERROR(VLOOKUP(PRINCIPAL[[#This Row],[MUNICIPIO]]&amp;PRINCIPAL[[#This Row],[UF]],'Calcula Distancia'!A:D,3,FALSE),0)</f>
        <v>-23.830196622627799</v>
      </c>
      <c r="Y1040">
        <f>IFERROR(VLOOKUP(PRINCIPAL[[#This Row],[MUNICIPIO]]&amp;PRINCIPAL[[#This Row],[UF]],'Calcula Distancia'!A:D,4,FALSE),0)</f>
        <v>-46.813994198785103</v>
      </c>
      <c r="Z1040">
        <v>0</v>
      </c>
      <c r="AC1040" s="5"/>
    </row>
    <row r="1041" spans="1:29" x14ac:dyDescent="0.2">
      <c r="A1041" t="str">
        <f t="shared" si="33"/>
        <v>GrupiaraMG</v>
      </c>
      <c r="B1041" s="14">
        <v>2017</v>
      </c>
      <c r="C1041" s="15" t="s">
        <v>22</v>
      </c>
      <c r="D1041" s="15" t="s">
        <v>35</v>
      </c>
      <c r="E1041" s="15" t="s">
        <v>3967</v>
      </c>
      <c r="F1041" s="15" t="s">
        <v>3967</v>
      </c>
      <c r="G1041" s="16" t="str">
        <f>IFERROR(VLOOKUP(E1041&amp;D1041,Salário_médio_2017!$A$5:$L$683,11,0),"-")</f>
        <v>-</v>
      </c>
      <c r="H1041" s="18">
        <f>VLOOKUP(E1041&amp;PRINCIPAL[[#This Row],[UF]],PIB_2017!$B$3:$N$5572,12,0)</f>
        <v>19260.849999999999</v>
      </c>
      <c r="I1041" s="18">
        <f>VLOOKUP(E1041&amp;PRINCIPAL[[#This Row],[UF]],PIB_2017!$B$3:$N$5572,11,0)</f>
        <v>27311.884999999998</v>
      </c>
      <c r="J1041" s="50">
        <f>PRINCIPAL[[#This Row],[PIB (R$ 1.000)]]/PRINCIPAL[[#This Row],[PIB per capita (R$ 1,00)]]*1000</f>
        <v>1417.9999844243634</v>
      </c>
      <c r="K1041" s="17" t="str">
        <f>VLOOKUP(E1041&amp;PRINCIPAL[[#This Row],[UF]],PIB_2017!$B$3:$N$5572,13,0)</f>
        <v>Administração, defesa, educação e saúde públicas e seguridade social</v>
      </c>
      <c r="L1041" s="17">
        <f>COUNTIF(ag_alta_renda[CHAVE],F1041&amp;D1041)</f>
        <v>0</v>
      </c>
      <c r="M1041" s="34">
        <f>COUNTIFS(ag_alta_renda!A:A,F1041&amp;D1041,ag_alta_renda!M:M,"=BANCO SAFRA S.A.")</f>
        <v>0</v>
      </c>
      <c r="N1041" s="35">
        <f>SUMIF('inst escrit_por_uf'!A:A,F1041&amp;D1041,'inst escrit_por_uf'!C:C)</f>
        <v>0</v>
      </c>
      <c r="O1041" s="74">
        <f>IFERROR(SUMIFS(Tabela7[Razao_Social],Tabela7[chave_2],PRINCIPAL[[#This Row],[MUNICIPIO SEM ACENTO]]&amp;PRINCIPAL[[#This Row],[UF]],Tabela7[Inst_Financeira],"*XP*"),"-")</f>
        <v>0</v>
      </c>
      <c r="P1041" s="74">
        <f>IFERROR(SUMIFS(Tabela7[Razao_Social],Tabela7[chave_2],PRINCIPAL[[#This Row],[MUNICIPIO SEM ACENTO]]&amp;PRINCIPAL[[#This Row],[UF]],Tabela7[Inst_Financeira],"*GUIDE*"),"-")</f>
        <v>0</v>
      </c>
      <c r="Q1041" s="74">
        <f>IFERROR(SUMIFS(Tabela7[Razao_Social],Tabela7[chave_2],PRINCIPAL[[#This Row],[MUNICIPIO SEM ACENTO]]&amp;PRINCIPAL[[#This Row],[UF]],Tabela7[Inst_Financeira],"*genial*"),"-")</f>
        <v>0</v>
      </c>
      <c r="R1041" s="74">
        <f>IFERROR(SUMIFS(Tabela7[Razao_Social],Tabela7[chave_2],PRINCIPAL[[#This Row],[MUNICIPIO SEM ACENTO]]&amp;PRINCIPAL[[#This Row],[UF]],Tabela7[Inst_Financeira],"*BTG*"),"-")</f>
        <v>0</v>
      </c>
      <c r="S1041" s="74">
        <f>IFERROR(SUMIFS(Tabela7[Razao_Social],Tabela7[chave_2],PRINCIPAL[[#This Row],[MUNICIPIO SEM ACENTO]]&amp;PRINCIPAL[[#This Row],[UF]],Tabela7[Inst_Financeira],"*SAFRA*"),"-")</f>
        <v>0</v>
      </c>
      <c r="T10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1">
        <f>COUNTIF('inst escrit_por_uf'!A:A,F1041&amp;D1041)</f>
        <v>0</v>
      </c>
      <c r="V1041" s="3">
        <f>VLOOKUP(PRINCIPAL[[#This Row],[MUNICIPIO]],'Calculo do Score'!$A$1:$J$5571,10,0)</f>
        <v>0.84014194962873634</v>
      </c>
      <c r="W1041" s="3" t="str">
        <f t="shared" si="32"/>
        <v>GrupiaraMG</v>
      </c>
      <c r="X1041">
        <f>IFERROR(VLOOKUP(PRINCIPAL[[#This Row],[MUNICIPIO]]&amp;PRINCIPAL[[#This Row],[UF]],'Calcula Distancia'!A:D,3,FALSE),0)</f>
        <v>-18.4968036351801</v>
      </c>
      <c r="Y1041">
        <f>IFERROR(VLOOKUP(PRINCIPAL[[#This Row],[MUNICIPIO]]&amp;PRINCIPAL[[#This Row],[UF]],'Calcula Distancia'!A:D,4,FALSE),0)</f>
        <v>-47.7226413289563</v>
      </c>
      <c r="Z1041">
        <v>0</v>
      </c>
      <c r="AC1041" s="5"/>
    </row>
    <row r="1042" spans="1:29" x14ac:dyDescent="0.2">
      <c r="A1042" t="str">
        <f t="shared" si="33"/>
        <v>Rio QuenteGO</v>
      </c>
      <c r="B1042" s="14">
        <v>2017</v>
      </c>
      <c r="C1042" s="15" t="s">
        <v>30</v>
      </c>
      <c r="D1042" s="15" t="s">
        <v>54</v>
      </c>
      <c r="E1042" s="15" t="s">
        <v>6612</v>
      </c>
      <c r="F1042" s="15" t="s">
        <v>6612</v>
      </c>
      <c r="G1042" s="16" t="str">
        <f>IFERROR(VLOOKUP(E1042&amp;D1042,Salário_médio_2017!$A$5:$L$683,11,0),"-")</f>
        <v>-</v>
      </c>
      <c r="H1042" s="18">
        <f>VLOOKUP(E1042&amp;PRINCIPAL[[#This Row],[UF]],PIB_2017!$B$3:$N$5572,12,0)</f>
        <v>74645.149999999994</v>
      </c>
      <c r="I1042" s="18">
        <f>VLOOKUP(E1042&amp;PRINCIPAL[[#This Row],[UF]],PIB_2017!$B$3:$N$5572,11,0)</f>
        <v>306940.87400000001</v>
      </c>
      <c r="J1042" s="50">
        <f>PRINCIPAL[[#This Row],[PIB (R$ 1.000)]]/PRINCIPAL[[#This Row],[PIB per capita (R$ 1,00)]]*1000</f>
        <v>4112.0002304235441</v>
      </c>
      <c r="K1042" s="17" t="str">
        <f>VLOOKUP(E1042&amp;PRINCIPAL[[#This Row],[UF]],PIB_2017!$B$3:$N$5572,13,0)</f>
        <v>Demais serviços</v>
      </c>
      <c r="L1042" s="17">
        <f>COUNTIF(ag_alta_renda[CHAVE],F1042&amp;D1042)</f>
        <v>0</v>
      </c>
      <c r="M1042" s="34">
        <f>COUNTIFS(ag_alta_renda!A:A,F1042&amp;D1042,ag_alta_renda!M:M,"=BANCO SAFRA S.A.")</f>
        <v>0</v>
      </c>
      <c r="N1042" s="35">
        <f>SUMIF('inst escrit_por_uf'!A:A,F1042&amp;D1042,'inst escrit_por_uf'!C:C)</f>
        <v>0</v>
      </c>
      <c r="O1042" s="74">
        <f>IFERROR(SUMIFS(Tabela7[Razao_Social],Tabela7[chave_2],PRINCIPAL[[#This Row],[MUNICIPIO SEM ACENTO]]&amp;PRINCIPAL[[#This Row],[UF]],Tabela7[Inst_Financeira],"*XP*"),"-")</f>
        <v>0</v>
      </c>
      <c r="P1042" s="74">
        <f>IFERROR(SUMIFS(Tabela7[Razao_Social],Tabela7[chave_2],PRINCIPAL[[#This Row],[MUNICIPIO SEM ACENTO]]&amp;PRINCIPAL[[#This Row],[UF]],Tabela7[Inst_Financeira],"*GUIDE*"),"-")</f>
        <v>0</v>
      </c>
      <c r="Q1042" s="74">
        <f>IFERROR(SUMIFS(Tabela7[Razao_Social],Tabela7[chave_2],PRINCIPAL[[#This Row],[MUNICIPIO SEM ACENTO]]&amp;PRINCIPAL[[#This Row],[UF]],Tabela7[Inst_Financeira],"*genial*"),"-")</f>
        <v>0</v>
      </c>
      <c r="R1042" s="74">
        <f>IFERROR(SUMIFS(Tabela7[Razao_Social],Tabela7[chave_2],PRINCIPAL[[#This Row],[MUNICIPIO SEM ACENTO]]&amp;PRINCIPAL[[#This Row],[UF]],Tabela7[Inst_Financeira],"*BTG*"),"-")</f>
        <v>0</v>
      </c>
      <c r="S1042" s="74">
        <f>IFERROR(SUMIFS(Tabela7[Razao_Social],Tabela7[chave_2],PRINCIPAL[[#This Row],[MUNICIPIO SEM ACENTO]]&amp;PRINCIPAL[[#This Row],[UF]],Tabela7[Inst_Financeira],"*SAFRA*"),"-")</f>
        <v>0</v>
      </c>
      <c r="T10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2">
        <f>COUNTIF('inst escrit_por_uf'!A:A,F1042&amp;D1042)</f>
        <v>0</v>
      </c>
      <c r="V1042" s="3">
        <f>VLOOKUP(PRINCIPAL[[#This Row],[MUNICIPIO]],'Calculo do Score'!$A$1:$J$5571,10,0)</f>
        <v>3.2556267526338316</v>
      </c>
      <c r="W1042" s="3" t="str">
        <f t="shared" si="32"/>
        <v>Rio QuenteGO</v>
      </c>
      <c r="X1042">
        <f>IFERROR(VLOOKUP(PRINCIPAL[[#This Row],[MUNICIPIO]]&amp;PRINCIPAL[[#This Row],[UF]],'Calcula Distancia'!A:D,3,FALSE),0)</f>
        <v>-17.7701981564413</v>
      </c>
      <c r="Y1042">
        <f>IFERROR(VLOOKUP(PRINCIPAL[[#This Row],[MUNICIPIO]]&amp;PRINCIPAL[[#This Row],[UF]],'Calcula Distancia'!A:D,4,FALSE),0)</f>
        <v>-48.7566676218377</v>
      </c>
      <c r="Z1042">
        <v>0</v>
      </c>
      <c r="AC1042" s="5"/>
    </row>
    <row r="1043" spans="1:29" x14ac:dyDescent="0.2">
      <c r="A1043" t="str">
        <f t="shared" si="33"/>
        <v>VargemSP</v>
      </c>
      <c r="B1043" s="14">
        <v>2017</v>
      </c>
      <c r="C1043" s="15" t="s">
        <v>22</v>
      </c>
      <c r="D1043" s="15" t="s">
        <v>23</v>
      </c>
      <c r="E1043" s="15" t="s">
        <v>6333</v>
      </c>
      <c r="F1043" s="15" t="s">
        <v>6333</v>
      </c>
      <c r="G1043" s="16" t="str">
        <f>IFERROR(VLOOKUP(E1043&amp;D1043,Salário_médio_2017!$A$5:$L$683,11,0),"-")</f>
        <v>-</v>
      </c>
      <c r="H1043" s="18">
        <f>VLOOKUP(E1043&amp;PRINCIPAL[[#This Row],[UF]],PIB_2017!$B$3:$N$5572,12,0)</f>
        <v>11121.64</v>
      </c>
      <c r="I1043" s="18">
        <f>VLOOKUP(E1043&amp;PRINCIPAL[[#This Row],[UF]],PIB_2017!$B$3:$N$5572,11,0)</f>
        <v>112806.844</v>
      </c>
      <c r="J1043" s="50">
        <f>PRINCIPAL[[#This Row],[PIB (R$ 1.000)]]/PRINCIPAL[[#This Row],[PIB per capita (R$ 1,00)]]*1000</f>
        <v>10143.004448984144</v>
      </c>
      <c r="K1043" s="17" t="str">
        <f>VLOOKUP(E1043&amp;PRINCIPAL[[#This Row],[UF]],PIB_2017!$B$3:$N$5572,13,0)</f>
        <v>Demais serviços</v>
      </c>
      <c r="L1043" s="17">
        <f>COUNTIF(ag_alta_renda[CHAVE],F1043&amp;D1043)</f>
        <v>0</v>
      </c>
      <c r="M1043" s="34">
        <f>COUNTIFS(ag_alta_renda!A:A,F1043&amp;D1043,ag_alta_renda!M:M,"=BANCO SAFRA S.A.")</f>
        <v>0</v>
      </c>
      <c r="N1043" s="35">
        <f>SUMIF('inst escrit_por_uf'!A:A,F1043&amp;D1043,'inst escrit_por_uf'!C:C)</f>
        <v>0</v>
      </c>
      <c r="O1043" s="74">
        <f>IFERROR(SUMIFS(Tabela7[Razao_Social],Tabela7[chave_2],PRINCIPAL[[#This Row],[MUNICIPIO SEM ACENTO]]&amp;PRINCIPAL[[#This Row],[UF]],Tabela7[Inst_Financeira],"*XP*"),"-")</f>
        <v>0</v>
      </c>
      <c r="P1043" s="74">
        <f>IFERROR(SUMIFS(Tabela7[Razao_Social],Tabela7[chave_2],PRINCIPAL[[#This Row],[MUNICIPIO SEM ACENTO]]&amp;PRINCIPAL[[#This Row],[UF]],Tabela7[Inst_Financeira],"*GUIDE*"),"-")</f>
        <v>0</v>
      </c>
      <c r="Q1043" s="74">
        <f>IFERROR(SUMIFS(Tabela7[Razao_Social],Tabela7[chave_2],PRINCIPAL[[#This Row],[MUNICIPIO SEM ACENTO]]&amp;PRINCIPAL[[#This Row],[UF]],Tabela7[Inst_Financeira],"*genial*"),"-")</f>
        <v>0</v>
      </c>
      <c r="R1043" s="74">
        <f>IFERROR(SUMIFS(Tabela7[Razao_Social],Tabela7[chave_2],PRINCIPAL[[#This Row],[MUNICIPIO SEM ACENTO]]&amp;PRINCIPAL[[#This Row],[UF]],Tabela7[Inst_Financeira],"*BTG*"),"-")</f>
        <v>0</v>
      </c>
      <c r="S1043" s="74">
        <f>IFERROR(SUMIFS(Tabela7[Razao_Social],Tabela7[chave_2],PRINCIPAL[[#This Row],[MUNICIPIO SEM ACENTO]]&amp;PRINCIPAL[[#This Row],[UF]],Tabela7[Inst_Financeira],"*SAFRA*"),"-")</f>
        <v>0</v>
      </c>
      <c r="T10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3">
        <f>COUNTIF('inst escrit_por_uf'!A:A,F1043&amp;D1043)</f>
        <v>0</v>
      </c>
      <c r="V1043" s="3">
        <f>VLOOKUP(PRINCIPAL[[#This Row],[MUNICIPIO]],'Calculo do Score'!$A$1:$J$5571,10,0)</f>
        <v>0.49981190718825225</v>
      </c>
      <c r="W1043" s="3" t="str">
        <f t="shared" si="32"/>
        <v>VargemSP</v>
      </c>
      <c r="X1043">
        <f>IFERROR(VLOOKUP(PRINCIPAL[[#This Row],[MUNICIPIO]]&amp;PRINCIPAL[[#This Row],[UF]],'Calcula Distancia'!A:D,3,FALSE),0)</f>
        <v>-22.8875237984732</v>
      </c>
      <c r="Y1043">
        <f>IFERROR(VLOOKUP(PRINCIPAL[[#This Row],[MUNICIPIO]]&amp;PRINCIPAL[[#This Row],[UF]],'Calcula Distancia'!A:D,4,FALSE),0)</f>
        <v>-46.412842652806603</v>
      </c>
      <c r="Z1043">
        <v>0</v>
      </c>
      <c r="AC1043" s="5"/>
    </row>
    <row r="1044" spans="1:29" x14ac:dyDescent="0.2">
      <c r="A1044" t="str">
        <f t="shared" si="33"/>
        <v>Campo do TenentePR</v>
      </c>
      <c r="B1044" s="14">
        <v>2017</v>
      </c>
      <c r="C1044" s="15" t="s">
        <v>38</v>
      </c>
      <c r="D1044" s="15" t="s">
        <v>39</v>
      </c>
      <c r="E1044" s="15" t="s">
        <v>2288</v>
      </c>
      <c r="F1044" s="15" t="s">
        <v>2288</v>
      </c>
      <c r="G1044" s="16" t="str">
        <f>IFERROR(VLOOKUP(E1044&amp;D1044,Salário_médio_2017!$A$5:$L$683,11,0),"-")</f>
        <v>-</v>
      </c>
      <c r="H1044" s="18">
        <f>VLOOKUP(E1044&amp;PRINCIPAL[[#This Row],[UF]],PIB_2017!$B$3:$N$5572,12,0)</f>
        <v>23513.81</v>
      </c>
      <c r="I1044" s="18">
        <f>VLOOKUP(E1044&amp;PRINCIPAL[[#This Row],[UF]],PIB_2017!$B$3:$N$5572,11,0)</f>
        <v>184089.614</v>
      </c>
      <c r="J1044" s="50">
        <f>PRINCIPAL[[#This Row],[PIB (R$ 1.000)]]/PRINCIPAL[[#This Row],[PIB per capita (R$ 1,00)]]*1000</f>
        <v>7828.9998090483841</v>
      </c>
      <c r="K1044" s="17" t="str">
        <f>VLOOKUP(E1044&amp;PRINCIPAL[[#This Row],[UF]],PIB_2017!$B$3:$N$5572,13,0)</f>
        <v>Agricultura, inclusive apoio à agricultura e a pós colheita</v>
      </c>
      <c r="L1044" s="17">
        <f>COUNTIF(ag_alta_renda[CHAVE],F1044&amp;D1044)</f>
        <v>0</v>
      </c>
      <c r="M1044" s="34">
        <f>COUNTIFS(ag_alta_renda!A:A,F1044&amp;D1044,ag_alta_renda!M:M,"=BANCO SAFRA S.A.")</f>
        <v>0</v>
      </c>
      <c r="N1044" s="35">
        <f>SUMIF('inst escrit_por_uf'!A:A,F1044&amp;D1044,'inst escrit_por_uf'!C:C)</f>
        <v>0</v>
      </c>
      <c r="O1044" s="74">
        <f>IFERROR(SUMIFS(Tabela7[Razao_Social],Tabela7[chave_2],PRINCIPAL[[#This Row],[MUNICIPIO SEM ACENTO]]&amp;PRINCIPAL[[#This Row],[UF]],Tabela7[Inst_Financeira],"*XP*"),"-")</f>
        <v>0</v>
      </c>
      <c r="P1044" s="74">
        <f>IFERROR(SUMIFS(Tabela7[Razao_Social],Tabela7[chave_2],PRINCIPAL[[#This Row],[MUNICIPIO SEM ACENTO]]&amp;PRINCIPAL[[#This Row],[UF]],Tabela7[Inst_Financeira],"*GUIDE*"),"-")</f>
        <v>0</v>
      </c>
      <c r="Q1044" s="74">
        <f>IFERROR(SUMIFS(Tabela7[Razao_Social],Tabela7[chave_2],PRINCIPAL[[#This Row],[MUNICIPIO SEM ACENTO]]&amp;PRINCIPAL[[#This Row],[UF]],Tabela7[Inst_Financeira],"*genial*"),"-")</f>
        <v>0</v>
      </c>
      <c r="R1044" s="74">
        <f>IFERROR(SUMIFS(Tabela7[Razao_Social],Tabela7[chave_2],PRINCIPAL[[#This Row],[MUNICIPIO SEM ACENTO]]&amp;PRINCIPAL[[#This Row],[UF]],Tabela7[Inst_Financeira],"*BTG*"),"-")</f>
        <v>0</v>
      </c>
      <c r="S1044" s="74">
        <f>IFERROR(SUMIFS(Tabela7[Razao_Social],Tabela7[chave_2],PRINCIPAL[[#This Row],[MUNICIPIO SEM ACENTO]]&amp;PRINCIPAL[[#This Row],[UF]],Tabela7[Inst_Financeira],"*SAFRA*"),"-")</f>
        <v>0</v>
      </c>
      <c r="T10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4">
        <f>COUNTIF('inst escrit_por_uf'!A:A,F1044&amp;D1044)</f>
        <v>0</v>
      </c>
      <c r="V1044" s="3">
        <f>VLOOKUP(PRINCIPAL[[#This Row],[MUNICIPIO]],'Calculo do Score'!$A$1:$J$5571,10,0)</f>
        <v>1.0360119528692429</v>
      </c>
      <c r="W1044" s="3" t="str">
        <f t="shared" si="32"/>
        <v>Campo do TenentePR</v>
      </c>
      <c r="X1044">
        <f>IFERROR(VLOOKUP(PRINCIPAL[[#This Row],[MUNICIPIO]]&amp;PRINCIPAL[[#This Row],[UF]],'Calcula Distancia'!A:D,3,FALSE),0)</f>
        <v>-25.980491292408701</v>
      </c>
      <c r="Y1044">
        <f>IFERROR(VLOOKUP(PRINCIPAL[[#This Row],[MUNICIPIO]]&amp;PRINCIPAL[[#This Row],[UF]],'Calcula Distancia'!A:D,4,FALSE),0)</f>
        <v>-49.684791575872097</v>
      </c>
      <c r="Z1044">
        <v>0</v>
      </c>
      <c r="AC1044" s="5"/>
    </row>
    <row r="1045" spans="1:29" x14ac:dyDescent="0.2">
      <c r="A1045" t="str">
        <f t="shared" si="33"/>
        <v>MissalPR</v>
      </c>
      <c r="B1045" s="14">
        <v>2017</v>
      </c>
      <c r="C1045" s="15" t="s">
        <v>38</v>
      </c>
      <c r="D1045" s="15" t="s">
        <v>39</v>
      </c>
      <c r="E1045" s="15" t="s">
        <v>5569</v>
      </c>
      <c r="F1045" s="15" t="s">
        <v>5569</v>
      </c>
      <c r="G1045" s="16" t="str">
        <f>IFERROR(VLOOKUP(E1045&amp;D1045,Salário_médio_2017!$A$5:$L$683,11,0),"-")</f>
        <v>-</v>
      </c>
      <c r="H1045" s="18">
        <f>VLOOKUP(E1045&amp;PRINCIPAL[[#This Row],[UF]],PIB_2017!$B$3:$N$5572,12,0)</f>
        <v>29354.3</v>
      </c>
      <c r="I1045" s="18">
        <f>VLOOKUP(E1045&amp;PRINCIPAL[[#This Row],[UF]],PIB_2017!$B$3:$N$5572,11,0)</f>
        <v>319345.46999999997</v>
      </c>
      <c r="J1045" s="50">
        <f>PRINCIPAL[[#This Row],[PIB (R$ 1.000)]]/PRINCIPAL[[#This Row],[PIB per capita (R$ 1,00)]]*1000</f>
        <v>10879.001372882338</v>
      </c>
      <c r="K1045" s="17" t="str">
        <f>VLOOKUP(E1045&amp;PRINCIPAL[[#This Row],[UF]],PIB_2017!$B$3:$N$5572,13,0)</f>
        <v>Demais serviços</v>
      </c>
      <c r="L1045" s="17">
        <f>COUNTIF(ag_alta_renda[CHAVE],F1045&amp;D1045)</f>
        <v>0</v>
      </c>
      <c r="M1045" s="34">
        <f>COUNTIFS(ag_alta_renda!A:A,F1045&amp;D1045,ag_alta_renda!M:M,"=BANCO SAFRA S.A.")</f>
        <v>0</v>
      </c>
      <c r="N1045" s="35">
        <f>SUMIF('inst escrit_por_uf'!A:A,F1045&amp;D1045,'inst escrit_por_uf'!C:C)</f>
        <v>0</v>
      </c>
      <c r="O1045" s="74">
        <f>IFERROR(SUMIFS(Tabela7[Razao_Social],Tabela7[chave_2],PRINCIPAL[[#This Row],[MUNICIPIO SEM ACENTO]]&amp;PRINCIPAL[[#This Row],[UF]],Tabela7[Inst_Financeira],"*XP*"),"-")</f>
        <v>0</v>
      </c>
      <c r="P1045" s="74">
        <f>IFERROR(SUMIFS(Tabela7[Razao_Social],Tabela7[chave_2],PRINCIPAL[[#This Row],[MUNICIPIO SEM ACENTO]]&amp;PRINCIPAL[[#This Row],[UF]],Tabela7[Inst_Financeira],"*GUIDE*"),"-")</f>
        <v>0</v>
      </c>
      <c r="Q1045" s="74">
        <f>IFERROR(SUMIFS(Tabela7[Razao_Social],Tabela7[chave_2],PRINCIPAL[[#This Row],[MUNICIPIO SEM ACENTO]]&amp;PRINCIPAL[[#This Row],[UF]],Tabela7[Inst_Financeira],"*genial*"),"-")</f>
        <v>0</v>
      </c>
      <c r="R1045" s="74">
        <f>IFERROR(SUMIFS(Tabela7[Razao_Social],Tabela7[chave_2],PRINCIPAL[[#This Row],[MUNICIPIO SEM ACENTO]]&amp;PRINCIPAL[[#This Row],[UF]],Tabela7[Inst_Financeira],"*BTG*"),"-")</f>
        <v>0</v>
      </c>
      <c r="S1045" s="74">
        <f>IFERROR(SUMIFS(Tabela7[Razao_Social],Tabela7[chave_2],PRINCIPAL[[#This Row],[MUNICIPIO SEM ACENTO]]&amp;PRINCIPAL[[#This Row],[UF]],Tabela7[Inst_Financeira],"*SAFRA*"),"-")</f>
        <v>0</v>
      </c>
      <c r="T10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5">
        <f>COUNTIF('inst escrit_por_uf'!A:A,F1045&amp;D1045)</f>
        <v>0</v>
      </c>
      <c r="V1045" s="3">
        <f>VLOOKUP(PRINCIPAL[[#This Row],[MUNICIPIO]],'Calculo do Score'!$A$1:$J$5571,10,0)</f>
        <v>1.2957539543394585</v>
      </c>
      <c r="W1045" s="3" t="str">
        <f t="shared" si="32"/>
        <v>MissalPR</v>
      </c>
      <c r="X1045">
        <f>IFERROR(VLOOKUP(PRINCIPAL[[#This Row],[MUNICIPIO]]&amp;PRINCIPAL[[#This Row],[UF]],'Calcula Distancia'!A:D,3,FALSE),0)</f>
        <v>-25.092316677979898</v>
      </c>
      <c r="Y1045">
        <f>IFERROR(VLOOKUP(PRINCIPAL[[#This Row],[MUNICIPIO]]&amp;PRINCIPAL[[#This Row],[UF]],'Calcula Distancia'!A:D,4,FALSE),0)</f>
        <v>-54.248116780390497</v>
      </c>
      <c r="Z1045">
        <v>0</v>
      </c>
      <c r="AC1045" s="5"/>
    </row>
    <row r="1046" spans="1:29" x14ac:dyDescent="0.2">
      <c r="A1046" t="str">
        <f t="shared" si="33"/>
        <v>Porto VitóriaPR</v>
      </c>
      <c r="B1046" s="14">
        <v>2017</v>
      </c>
      <c r="C1046" s="15" t="s">
        <v>38</v>
      </c>
      <c r="D1046" s="15" t="s">
        <v>39</v>
      </c>
      <c r="E1046" s="15" t="s">
        <v>6412</v>
      </c>
      <c r="F1046" s="15" t="s">
        <v>6413</v>
      </c>
      <c r="G1046" s="16" t="str">
        <f>IFERROR(VLOOKUP(E1046&amp;D1046,Salário_médio_2017!$A$5:$L$683,11,0),"-")</f>
        <v>-</v>
      </c>
      <c r="H1046" s="18">
        <f>VLOOKUP(E1046&amp;PRINCIPAL[[#This Row],[UF]],PIB_2017!$B$3:$N$5572,12,0)</f>
        <v>15186.1</v>
      </c>
      <c r="I1046" s="18">
        <f>VLOOKUP(E1046&amp;PRINCIPAL[[#This Row],[UF]],PIB_2017!$B$3:$N$5572,11,0)</f>
        <v>62991.936999999998</v>
      </c>
      <c r="J1046" s="50">
        <f>PRINCIPAL[[#This Row],[PIB (R$ 1.000)]]/PRINCIPAL[[#This Row],[PIB per capita (R$ 1,00)]]*1000</f>
        <v>4147.999618071789</v>
      </c>
      <c r="K1046" s="17" t="str">
        <f>VLOOKUP(E1046&amp;PRINCIPAL[[#This Row],[UF]],PIB_2017!$B$3:$N$5572,13,0)</f>
        <v>Administração, defesa, educação e saúde públicas e seguridade social</v>
      </c>
      <c r="L1046" s="17">
        <f>COUNTIF(ag_alta_renda[CHAVE],F1046&amp;D1046)</f>
        <v>0</v>
      </c>
      <c r="M1046" s="34">
        <f>COUNTIFS(ag_alta_renda!A:A,F1046&amp;D1046,ag_alta_renda!M:M,"=BANCO SAFRA S.A.")</f>
        <v>0</v>
      </c>
      <c r="N1046" s="35">
        <f>SUMIF('inst escrit_por_uf'!A:A,F1046&amp;D1046,'inst escrit_por_uf'!C:C)</f>
        <v>0</v>
      </c>
      <c r="O1046" s="74">
        <f>IFERROR(SUMIFS(Tabela7[Razao_Social],Tabela7[chave_2],PRINCIPAL[[#This Row],[MUNICIPIO SEM ACENTO]]&amp;PRINCIPAL[[#This Row],[UF]],Tabela7[Inst_Financeira],"*XP*"),"-")</f>
        <v>0</v>
      </c>
      <c r="P1046" s="74">
        <f>IFERROR(SUMIFS(Tabela7[Razao_Social],Tabela7[chave_2],PRINCIPAL[[#This Row],[MUNICIPIO SEM ACENTO]]&amp;PRINCIPAL[[#This Row],[UF]],Tabela7[Inst_Financeira],"*GUIDE*"),"-")</f>
        <v>0</v>
      </c>
      <c r="Q1046" s="74">
        <f>IFERROR(SUMIFS(Tabela7[Razao_Social],Tabela7[chave_2],PRINCIPAL[[#This Row],[MUNICIPIO SEM ACENTO]]&amp;PRINCIPAL[[#This Row],[UF]],Tabela7[Inst_Financeira],"*genial*"),"-")</f>
        <v>0</v>
      </c>
      <c r="R1046" s="74">
        <f>IFERROR(SUMIFS(Tabela7[Razao_Social],Tabela7[chave_2],PRINCIPAL[[#This Row],[MUNICIPIO SEM ACENTO]]&amp;PRINCIPAL[[#This Row],[UF]],Tabela7[Inst_Financeira],"*BTG*"),"-")</f>
        <v>0</v>
      </c>
      <c r="S1046" s="74">
        <f>IFERROR(SUMIFS(Tabela7[Razao_Social],Tabela7[chave_2],PRINCIPAL[[#This Row],[MUNICIPIO SEM ACENTO]]&amp;PRINCIPAL[[#This Row],[UF]],Tabela7[Inst_Financeira],"*SAFRA*"),"-")</f>
        <v>0</v>
      </c>
      <c r="T10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6">
        <f>COUNTIF('inst escrit_por_uf'!A:A,F1046&amp;D1046)</f>
        <v>0</v>
      </c>
      <c r="V1046" s="3">
        <f>VLOOKUP(PRINCIPAL[[#This Row],[MUNICIPIO]],'Calculo do Score'!$A$1:$J$5571,10,0)</f>
        <v>0.66726536596673769</v>
      </c>
      <c r="W1046" s="3" t="str">
        <f t="shared" si="32"/>
        <v>Porto VitóriaPR</v>
      </c>
      <c r="X1046">
        <f>IFERROR(VLOOKUP(PRINCIPAL[[#This Row],[MUNICIPIO]]&amp;PRINCIPAL[[#This Row],[UF]],'Calcula Distancia'!A:D,3,FALSE),0)</f>
        <v>-26.1678770701124</v>
      </c>
      <c r="Y1046">
        <f>IFERROR(VLOOKUP(PRINCIPAL[[#This Row],[MUNICIPIO]]&amp;PRINCIPAL[[#This Row],[UF]],'Calcula Distancia'!A:D,4,FALSE),0)</f>
        <v>-51.231414262906597</v>
      </c>
      <c r="Z1046">
        <v>0</v>
      </c>
      <c r="AC1046" s="5"/>
    </row>
    <row r="1047" spans="1:29" x14ac:dyDescent="0.2">
      <c r="A1047" t="str">
        <f t="shared" si="33"/>
        <v>Rio Verde de Mato GrossoMS</v>
      </c>
      <c r="B1047" s="14">
        <v>2017</v>
      </c>
      <c r="C1047" s="15" t="s">
        <v>30</v>
      </c>
      <c r="D1047" s="15" t="s">
        <v>76</v>
      </c>
      <c r="E1047" s="15" t="s">
        <v>6618</v>
      </c>
      <c r="F1047" s="15" t="s">
        <v>6618</v>
      </c>
      <c r="G1047" s="16" t="str">
        <f>IFERROR(VLOOKUP(E1047&amp;D1047,Salário_médio_2017!$A$5:$L$683,11,0),"-")</f>
        <v>-</v>
      </c>
      <c r="H1047" s="18">
        <f>VLOOKUP(E1047&amp;PRINCIPAL[[#This Row],[UF]],PIB_2017!$B$3:$N$5572,12,0)</f>
        <v>22809.35</v>
      </c>
      <c r="I1047" s="18">
        <f>VLOOKUP(E1047&amp;PRINCIPAL[[#This Row],[UF]],PIB_2017!$B$3:$N$5572,11,0)</f>
        <v>446356.12699999998</v>
      </c>
      <c r="J1047" s="50">
        <f>PRINCIPAL[[#This Row],[PIB (R$ 1.000)]]/PRINCIPAL[[#This Row],[PIB per capita (R$ 1,00)]]*1000</f>
        <v>19568.998108231932</v>
      </c>
      <c r="K1047" s="17" t="str">
        <f>VLOOKUP(E1047&amp;PRINCIPAL[[#This Row],[UF]],PIB_2017!$B$3:$N$5572,13,0)</f>
        <v>Administração, defesa, educação e saúde públicas e seguridade social</v>
      </c>
      <c r="L1047" s="17">
        <f>COUNTIF(ag_alta_renda[CHAVE],F1047&amp;D1047)</f>
        <v>0</v>
      </c>
      <c r="M1047" s="34">
        <f>COUNTIFS(ag_alta_renda!A:A,F1047&amp;D1047,ag_alta_renda!M:M,"=BANCO SAFRA S.A.")</f>
        <v>0</v>
      </c>
      <c r="N1047" s="35">
        <f>SUMIF('inst escrit_por_uf'!A:A,F1047&amp;D1047,'inst escrit_por_uf'!C:C)</f>
        <v>0</v>
      </c>
      <c r="O1047" s="74">
        <f>IFERROR(SUMIFS(Tabela7[Razao_Social],Tabela7[chave_2],PRINCIPAL[[#This Row],[MUNICIPIO SEM ACENTO]]&amp;PRINCIPAL[[#This Row],[UF]],Tabela7[Inst_Financeira],"*XP*"),"-")</f>
        <v>0</v>
      </c>
      <c r="P1047" s="74">
        <f>IFERROR(SUMIFS(Tabela7[Razao_Social],Tabela7[chave_2],PRINCIPAL[[#This Row],[MUNICIPIO SEM ACENTO]]&amp;PRINCIPAL[[#This Row],[UF]],Tabela7[Inst_Financeira],"*GUIDE*"),"-")</f>
        <v>0</v>
      </c>
      <c r="Q1047" s="74">
        <f>IFERROR(SUMIFS(Tabela7[Razao_Social],Tabela7[chave_2],PRINCIPAL[[#This Row],[MUNICIPIO SEM ACENTO]]&amp;PRINCIPAL[[#This Row],[UF]],Tabela7[Inst_Financeira],"*genial*"),"-")</f>
        <v>0</v>
      </c>
      <c r="R1047" s="74">
        <f>IFERROR(SUMIFS(Tabela7[Razao_Social],Tabela7[chave_2],PRINCIPAL[[#This Row],[MUNICIPIO SEM ACENTO]]&amp;PRINCIPAL[[#This Row],[UF]],Tabela7[Inst_Financeira],"*BTG*"),"-")</f>
        <v>0</v>
      </c>
      <c r="S1047" s="74">
        <f>IFERROR(SUMIFS(Tabela7[Razao_Social],Tabela7[chave_2],PRINCIPAL[[#This Row],[MUNICIPIO SEM ACENTO]]&amp;PRINCIPAL[[#This Row],[UF]],Tabela7[Inst_Financeira],"*SAFRA*"),"-")</f>
        <v>0</v>
      </c>
      <c r="T10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7">
        <f>COUNTIF('inst escrit_por_uf'!A:A,F1047&amp;D1047)</f>
        <v>0</v>
      </c>
      <c r="V1047" s="3">
        <f>VLOOKUP(PRINCIPAL[[#This Row],[MUNICIPIO]],'Calculo do Score'!$A$1:$J$5571,10,0)</f>
        <v>1.0250744466440644</v>
      </c>
      <c r="W1047" s="3" t="str">
        <f t="shared" si="32"/>
        <v>Rio Verde de Mato GrossoMS</v>
      </c>
      <c r="X1047">
        <f>IFERROR(VLOOKUP(PRINCIPAL[[#This Row],[MUNICIPIO]]&amp;PRINCIPAL[[#This Row],[UF]],'Calcula Distancia'!A:D,3,FALSE),0)</f>
        <v>-18.9178662558773</v>
      </c>
      <c r="Y1047">
        <f>IFERROR(VLOOKUP(PRINCIPAL[[#This Row],[MUNICIPIO]]&amp;PRINCIPAL[[#This Row],[UF]],'Calcula Distancia'!A:D,4,FALSE),0)</f>
        <v>-54.844598734212497</v>
      </c>
      <c r="Z1047">
        <v>0</v>
      </c>
      <c r="AC1047" s="5"/>
    </row>
    <row r="1048" spans="1:29" x14ac:dyDescent="0.2">
      <c r="A1048" t="str">
        <f t="shared" si="33"/>
        <v>ParanaguáPR</v>
      </c>
      <c r="B1048" s="14">
        <v>2017</v>
      </c>
      <c r="C1048" s="15" t="s">
        <v>38</v>
      </c>
      <c r="D1048" s="15" t="s">
        <v>39</v>
      </c>
      <c r="E1048" s="15" t="s">
        <v>5998</v>
      </c>
      <c r="F1048" s="15" t="s">
        <v>5999</v>
      </c>
      <c r="G1048" s="16">
        <f>IFERROR(VLOOKUP(E1048&amp;D1048,Salário_médio_2017!$A$5:$L$683,11,0),"-")</f>
        <v>2827.66</v>
      </c>
      <c r="H1048" s="18">
        <f>VLOOKUP(E1048&amp;PRINCIPAL[[#This Row],[UF]],PIB_2017!$B$3:$N$5572,12,0)</f>
        <v>64431.27</v>
      </c>
      <c r="I1048" s="18">
        <f>VLOOKUP(E1048&amp;PRINCIPAL[[#This Row],[UF]],PIB_2017!$B$3:$N$5572,11,0)</f>
        <v>9856373.5040000007</v>
      </c>
      <c r="J1048" s="50">
        <f>PRINCIPAL[[#This Row],[PIB (R$ 1.000)]]/PRINCIPAL[[#This Row],[PIB per capita (R$ 1,00)]]*1000</f>
        <v>152974.99962362996</v>
      </c>
      <c r="K1048" s="17" t="str">
        <f>VLOOKUP(E1048&amp;PRINCIPAL[[#This Row],[UF]],PIB_2017!$B$3:$N$5572,13,0)</f>
        <v>Demais serviços</v>
      </c>
      <c r="L1048" s="17">
        <f>COUNTIF(ag_alta_renda[CHAVE],F1048&amp;D1048)</f>
        <v>0</v>
      </c>
      <c r="M1048" s="34">
        <f>COUNTIFS(ag_alta_renda!A:A,F1048&amp;D1048,ag_alta_renda!M:M,"=BANCO SAFRA S.A.")</f>
        <v>0</v>
      </c>
      <c r="N1048" s="35">
        <f>SUMIF('inst escrit_por_uf'!A:A,F1048&amp;D1048,'inst escrit_por_uf'!C:C)</f>
        <v>0</v>
      </c>
      <c r="O1048" s="74">
        <f>IFERROR(SUMIFS(Tabela7[Razao_Social],Tabela7[chave_2],PRINCIPAL[[#This Row],[MUNICIPIO SEM ACENTO]]&amp;PRINCIPAL[[#This Row],[UF]],Tabela7[Inst_Financeira],"*XP*"),"-")</f>
        <v>0</v>
      </c>
      <c r="P1048" s="74">
        <f>IFERROR(SUMIFS(Tabela7[Razao_Social],Tabela7[chave_2],PRINCIPAL[[#This Row],[MUNICIPIO SEM ACENTO]]&amp;PRINCIPAL[[#This Row],[UF]],Tabela7[Inst_Financeira],"*GUIDE*"),"-")</f>
        <v>0</v>
      </c>
      <c r="Q1048" s="74">
        <f>IFERROR(SUMIFS(Tabela7[Razao_Social],Tabela7[chave_2],PRINCIPAL[[#This Row],[MUNICIPIO SEM ACENTO]]&amp;PRINCIPAL[[#This Row],[UF]],Tabela7[Inst_Financeira],"*genial*"),"-")</f>
        <v>0</v>
      </c>
      <c r="R1048" s="74">
        <f>IFERROR(SUMIFS(Tabela7[Razao_Social],Tabela7[chave_2],PRINCIPAL[[#This Row],[MUNICIPIO SEM ACENTO]]&amp;PRINCIPAL[[#This Row],[UF]],Tabela7[Inst_Financeira],"*BTG*"),"-")</f>
        <v>0</v>
      </c>
      <c r="S1048" s="74">
        <f>IFERROR(SUMIFS(Tabela7[Razao_Social],Tabela7[chave_2],PRINCIPAL[[#This Row],[MUNICIPIO SEM ACENTO]]&amp;PRINCIPAL[[#This Row],[UF]],Tabela7[Inst_Financeira],"*SAFRA*"),"-")</f>
        <v>0</v>
      </c>
      <c r="T10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8">
        <f>COUNTIF('inst escrit_por_uf'!A:A,F1048&amp;D1048)</f>
        <v>0</v>
      </c>
      <c r="V1048" s="3">
        <f>VLOOKUP(PRINCIPAL[[#This Row],[MUNICIPIO]],'Calculo do Score'!$A$1:$J$5571,10,0)</f>
        <v>15.457035382264426</v>
      </c>
      <c r="W1048" s="3" t="str">
        <f t="shared" si="32"/>
        <v>ParanaguáPR</v>
      </c>
      <c r="X1048">
        <f>IFERROR(VLOOKUP(PRINCIPAL[[#This Row],[MUNICIPIO]]&amp;PRINCIPAL[[#This Row],[UF]],'Calcula Distancia'!A:D,3,FALSE),0)</f>
        <v>-25.516557546485402</v>
      </c>
      <c r="Y1048">
        <f>IFERROR(VLOOKUP(PRINCIPAL[[#This Row],[MUNICIPIO]]&amp;PRINCIPAL[[#This Row],[UF]],'Calcula Distancia'!A:D,4,FALSE),0)</f>
        <v>-48.522946238287403</v>
      </c>
      <c r="Z1048">
        <v>0</v>
      </c>
      <c r="AC1048" s="5"/>
    </row>
    <row r="1049" spans="1:29" x14ac:dyDescent="0.2">
      <c r="A1049" t="str">
        <f t="shared" si="33"/>
        <v>São PauloSP</v>
      </c>
      <c r="B1049" s="14">
        <v>2017</v>
      </c>
      <c r="C1049" s="15" t="s">
        <v>22</v>
      </c>
      <c r="D1049" s="15" t="s">
        <v>23</v>
      </c>
      <c r="E1049" s="15" t="s">
        <v>24</v>
      </c>
      <c r="F1049" s="15" t="s">
        <v>25</v>
      </c>
      <c r="G1049" s="16">
        <f>IFERROR(VLOOKUP(E1049&amp;D1049,Salário_médio_2017!$A$5:$L$683,11,0),"-")</f>
        <v>3942.74</v>
      </c>
      <c r="H1049" s="18">
        <f>VLOOKUP(E1049&amp;PRINCIPAL[[#This Row],[UF]],PIB_2017!$B$3:$N$5572,12,0)</f>
        <v>57759.39</v>
      </c>
      <c r="I1049" s="18">
        <f>VLOOKUP(E1049&amp;PRINCIPAL[[#This Row],[UF]],PIB_2017!$B$3:$N$5572,11,0)</f>
        <v>699288352.21200001</v>
      </c>
      <c r="J1049" s="50">
        <f>PRINCIPAL[[#This Row],[PIB (R$ 1.000)]]/PRINCIPAL[[#This Row],[PIB per capita (R$ 1,00)]]*1000</f>
        <v>12106920.661939124</v>
      </c>
      <c r="K1049" s="17" t="str">
        <f>VLOOKUP(E1049&amp;PRINCIPAL[[#This Row],[UF]],PIB_2017!$B$3:$N$5572,13,0)</f>
        <v>Demais serviços</v>
      </c>
      <c r="L1049" s="17">
        <f>COUNTIF(ag_alta_renda[CHAVE],F1049&amp;D1049)</f>
        <v>248</v>
      </c>
      <c r="M1049" s="34">
        <f>COUNTIFS(ag_alta_renda!A:A,F1049&amp;D1049,ag_alta_renda!M:M,"=BANCO SAFRA S.A.")</f>
        <v>38</v>
      </c>
      <c r="N1049" s="35">
        <f>SUMIF('inst escrit_por_uf'!A:A,F1049&amp;D1049,'inst escrit_por_uf'!C:C)</f>
        <v>343</v>
      </c>
      <c r="O1049" s="74">
        <f>IFERROR(SUMIFS(Tabela7[Razao_Social],Tabela7[chave_2],PRINCIPAL[[#This Row],[MUNICIPIO SEM ACENTO]]&amp;PRINCIPAL[[#This Row],[UF]],Tabela7[Inst_Financeira],"*XP*"),"-")</f>
        <v>160</v>
      </c>
      <c r="P1049" s="74">
        <f>IFERROR(SUMIFS(Tabela7[Razao_Social],Tabela7[chave_2],PRINCIPAL[[#This Row],[MUNICIPIO SEM ACENTO]]&amp;PRINCIPAL[[#This Row],[UF]],Tabela7[Inst_Financeira],"*GUIDE*"),"-")</f>
        <v>36</v>
      </c>
      <c r="Q1049" s="74">
        <f>IFERROR(SUMIFS(Tabela7[Razao_Social],Tabela7[chave_2],PRINCIPAL[[#This Row],[MUNICIPIO SEM ACENTO]]&amp;PRINCIPAL[[#This Row],[UF]],Tabela7[Inst_Financeira],"*genial*"),"-")</f>
        <v>18</v>
      </c>
      <c r="R1049" s="74">
        <f>IFERROR(SUMIFS(Tabela7[Razao_Social],Tabela7[chave_2],PRINCIPAL[[#This Row],[MUNICIPIO SEM ACENTO]]&amp;PRINCIPAL[[#This Row],[UF]],Tabela7[Inst_Financeira],"*BTG*"),"-")</f>
        <v>26</v>
      </c>
      <c r="S1049" s="74">
        <f>IFERROR(SUMIFS(Tabela7[Razao_Social],Tabela7[chave_2],PRINCIPAL[[#This Row],[MUNICIPIO SEM ACENTO]]&amp;PRINCIPAL[[#This Row],[UF]],Tabela7[Inst_Financeira],"*SAFRA*"),"-")</f>
        <v>2</v>
      </c>
      <c r="T10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01</v>
      </c>
      <c r="U1049">
        <f>COUNTIF('inst escrit_por_uf'!A:A,F1049&amp;D1049)</f>
        <v>29</v>
      </c>
      <c r="V1049" s="3">
        <f>VLOOKUP(PRINCIPAL[[#This Row],[MUNICIPIO]],'Calculo do Score'!$A$1:$J$5571,10,0)</f>
        <v>78.722023087045855</v>
      </c>
      <c r="W1049" s="3" t="str">
        <f t="shared" si="32"/>
        <v>São PauloSP</v>
      </c>
      <c r="X1049">
        <f>IFERROR(VLOOKUP(PRINCIPAL[[#This Row],[MUNICIPIO]]&amp;PRINCIPAL[[#This Row],[UF]],'Calcula Distancia'!A:D,3,FALSE),0)</f>
        <v>-23.533863388099899</v>
      </c>
      <c r="Y1049">
        <f>IFERROR(VLOOKUP(PRINCIPAL[[#This Row],[MUNICIPIO]]&amp;PRINCIPAL[[#This Row],[UF]],'Calcula Distancia'!A:D,4,FALSE),0)</f>
        <v>-46.6403182226843</v>
      </c>
      <c r="Z1049">
        <v>0</v>
      </c>
      <c r="AC1049" s="5"/>
    </row>
    <row r="1050" spans="1:29" x14ac:dyDescent="0.2">
      <c r="A1050" t="str">
        <f t="shared" si="33"/>
        <v>BiturunaPR</v>
      </c>
      <c r="B1050" s="14">
        <v>2017</v>
      </c>
      <c r="C1050" s="15" t="s">
        <v>38</v>
      </c>
      <c r="D1050" s="15" t="s">
        <v>39</v>
      </c>
      <c r="E1050" s="15" t="s">
        <v>1632</v>
      </c>
      <c r="F1050" s="15" t="s">
        <v>1632</v>
      </c>
      <c r="G1050" s="16" t="str">
        <f>IFERROR(VLOOKUP(E1050&amp;D1050,Salário_médio_2017!$A$5:$L$683,11,0),"-")</f>
        <v>-</v>
      </c>
      <c r="H1050" s="18">
        <f>VLOOKUP(E1050&amp;PRINCIPAL[[#This Row],[UF]],PIB_2017!$B$3:$N$5572,12,0)</f>
        <v>19877.689999999999</v>
      </c>
      <c r="I1050" s="18">
        <f>VLOOKUP(E1050&amp;PRINCIPAL[[#This Row],[UF]],PIB_2017!$B$3:$N$5572,11,0)</f>
        <v>330506.33799999999</v>
      </c>
      <c r="J1050" s="50">
        <f>PRINCIPAL[[#This Row],[PIB (R$ 1.000)]]/PRINCIPAL[[#This Row],[PIB per capita (R$ 1,00)]]*1000</f>
        <v>16626.999314306646</v>
      </c>
      <c r="K1050" s="17" t="str">
        <f>VLOOKUP(E1050&amp;PRINCIPAL[[#This Row],[UF]],PIB_2017!$B$3:$N$5572,13,0)</f>
        <v>Administração, defesa, educação e saúde públicas e seguridade social</v>
      </c>
      <c r="L1050" s="17">
        <f>COUNTIF(ag_alta_renda[CHAVE],F1050&amp;D1050)</f>
        <v>0</v>
      </c>
      <c r="M1050" s="34">
        <f>COUNTIFS(ag_alta_renda!A:A,F1050&amp;D1050,ag_alta_renda!M:M,"=BANCO SAFRA S.A.")</f>
        <v>0</v>
      </c>
      <c r="N1050" s="35">
        <f>SUMIF('inst escrit_por_uf'!A:A,F1050&amp;D1050,'inst escrit_por_uf'!C:C)</f>
        <v>0</v>
      </c>
      <c r="O1050" s="74">
        <f>IFERROR(SUMIFS(Tabela7[Razao_Social],Tabela7[chave_2],PRINCIPAL[[#This Row],[MUNICIPIO SEM ACENTO]]&amp;PRINCIPAL[[#This Row],[UF]],Tabela7[Inst_Financeira],"*XP*"),"-")</f>
        <v>0</v>
      </c>
      <c r="P1050" s="74">
        <f>IFERROR(SUMIFS(Tabela7[Razao_Social],Tabela7[chave_2],PRINCIPAL[[#This Row],[MUNICIPIO SEM ACENTO]]&amp;PRINCIPAL[[#This Row],[UF]],Tabela7[Inst_Financeira],"*GUIDE*"),"-")</f>
        <v>0</v>
      </c>
      <c r="Q1050" s="74">
        <f>IFERROR(SUMIFS(Tabela7[Razao_Social],Tabela7[chave_2],PRINCIPAL[[#This Row],[MUNICIPIO SEM ACENTO]]&amp;PRINCIPAL[[#This Row],[UF]],Tabela7[Inst_Financeira],"*genial*"),"-")</f>
        <v>0</v>
      </c>
      <c r="R1050" s="74">
        <f>IFERROR(SUMIFS(Tabela7[Razao_Social],Tabela7[chave_2],PRINCIPAL[[#This Row],[MUNICIPIO SEM ACENTO]]&amp;PRINCIPAL[[#This Row],[UF]],Tabela7[Inst_Financeira],"*BTG*"),"-")</f>
        <v>0</v>
      </c>
      <c r="S1050" s="74">
        <f>IFERROR(SUMIFS(Tabela7[Razao_Social],Tabela7[chave_2],PRINCIPAL[[#This Row],[MUNICIPIO SEM ACENTO]]&amp;PRINCIPAL[[#This Row],[UF]],Tabela7[Inst_Financeira],"*SAFRA*"),"-")</f>
        <v>0</v>
      </c>
      <c r="T10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0">
        <f>COUNTIF('inst escrit_por_uf'!A:A,F1050&amp;D1050)</f>
        <v>0</v>
      </c>
      <c r="V1050" s="3">
        <f>VLOOKUP(PRINCIPAL[[#This Row],[MUNICIPIO]],'Calculo do Score'!$A$1:$J$5571,10,0)</f>
        <v>0.89218644476197684</v>
      </c>
      <c r="W1050" s="3" t="str">
        <f t="shared" si="32"/>
        <v>BiturunaPR</v>
      </c>
      <c r="X1050">
        <f>IFERROR(VLOOKUP(PRINCIPAL[[#This Row],[MUNICIPIO]]&amp;PRINCIPAL[[#This Row],[UF]],'Calcula Distancia'!A:D,3,FALSE),0)</f>
        <v>-26.1612180773378</v>
      </c>
      <c r="Y1050">
        <f>IFERROR(VLOOKUP(PRINCIPAL[[#This Row],[MUNICIPIO]]&amp;PRINCIPAL[[#This Row],[UF]],'Calcula Distancia'!A:D,4,FALSE),0)</f>
        <v>-51.552232273694301</v>
      </c>
      <c r="Z1050">
        <v>0</v>
      </c>
      <c r="AC1050" s="5"/>
    </row>
    <row r="1051" spans="1:29" x14ac:dyDescent="0.2">
      <c r="A1051" t="str">
        <f t="shared" si="33"/>
        <v>Bom Jesus dos PerdõesSP</v>
      </c>
      <c r="B1051" s="14">
        <v>2017</v>
      </c>
      <c r="C1051" s="15" t="s">
        <v>22</v>
      </c>
      <c r="D1051" s="15" t="s">
        <v>23</v>
      </c>
      <c r="E1051" s="15" t="s">
        <v>1745</v>
      </c>
      <c r="F1051" s="15" t="s">
        <v>1746</v>
      </c>
      <c r="G1051" s="16" t="str">
        <f>IFERROR(VLOOKUP(E1051&amp;D1051,Salário_médio_2017!$A$5:$L$683,11,0),"-")</f>
        <v>-</v>
      </c>
      <c r="H1051" s="18">
        <f>VLOOKUP(E1051&amp;PRINCIPAL[[#This Row],[UF]],PIB_2017!$B$3:$N$5572,12,0)</f>
        <v>35962.339999999997</v>
      </c>
      <c r="I1051" s="18">
        <f>VLOOKUP(E1051&amp;PRINCIPAL[[#This Row],[UF]],PIB_2017!$B$3:$N$5572,11,0)</f>
        <v>863923.21100000001</v>
      </c>
      <c r="J1051" s="50">
        <f>PRINCIPAL[[#This Row],[PIB (R$ 1.000)]]/PRINCIPAL[[#This Row],[PIB per capita (R$ 1,00)]]*1000</f>
        <v>24022.997697035291</v>
      </c>
      <c r="K1051" s="17" t="str">
        <f>VLOOKUP(E1051&amp;PRINCIPAL[[#This Row],[UF]],PIB_2017!$B$3:$N$5572,13,0)</f>
        <v>Indústrias de transformação</v>
      </c>
      <c r="L1051" s="17">
        <f>COUNTIF(ag_alta_renda[CHAVE],F1051&amp;D1051)</f>
        <v>0</v>
      </c>
      <c r="M1051" s="34">
        <f>COUNTIFS(ag_alta_renda!A:A,F1051&amp;D1051,ag_alta_renda!M:M,"=BANCO SAFRA S.A.")</f>
        <v>0</v>
      </c>
      <c r="N1051" s="35">
        <f>SUMIF('inst escrit_por_uf'!A:A,F1051&amp;D1051,'inst escrit_por_uf'!C:C)</f>
        <v>0</v>
      </c>
      <c r="O1051" s="74">
        <f>IFERROR(SUMIFS(Tabela7[Razao_Social],Tabela7[chave_2],PRINCIPAL[[#This Row],[MUNICIPIO SEM ACENTO]]&amp;PRINCIPAL[[#This Row],[UF]],Tabela7[Inst_Financeira],"*XP*"),"-")</f>
        <v>0</v>
      </c>
      <c r="P1051" s="74">
        <f>IFERROR(SUMIFS(Tabela7[Razao_Social],Tabela7[chave_2],PRINCIPAL[[#This Row],[MUNICIPIO SEM ACENTO]]&amp;PRINCIPAL[[#This Row],[UF]],Tabela7[Inst_Financeira],"*GUIDE*"),"-")</f>
        <v>0</v>
      </c>
      <c r="Q1051" s="74">
        <f>IFERROR(SUMIFS(Tabela7[Razao_Social],Tabela7[chave_2],PRINCIPAL[[#This Row],[MUNICIPIO SEM ACENTO]]&amp;PRINCIPAL[[#This Row],[UF]],Tabela7[Inst_Financeira],"*genial*"),"-")</f>
        <v>0</v>
      </c>
      <c r="R1051" s="74">
        <f>IFERROR(SUMIFS(Tabela7[Razao_Social],Tabela7[chave_2],PRINCIPAL[[#This Row],[MUNICIPIO SEM ACENTO]]&amp;PRINCIPAL[[#This Row],[UF]],Tabela7[Inst_Financeira],"*BTG*"),"-")</f>
        <v>0</v>
      </c>
      <c r="S1051" s="74">
        <f>IFERROR(SUMIFS(Tabela7[Razao_Social],Tabela7[chave_2],PRINCIPAL[[#This Row],[MUNICIPIO SEM ACENTO]]&amp;PRINCIPAL[[#This Row],[UF]],Tabela7[Inst_Financeira],"*SAFRA*"),"-")</f>
        <v>0</v>
      </c>
      <c r="T10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1">
        <f>COUNTIF('inst escrit_por_uf'!A:A,F1051&amp;D1051)</f>
        <v>0</v>
      </c>
      <c r="V1051" s="3">
        <f>VLOOKUP(PRINCIPAL[[#This Row],[MUNICIPIO]],'Calculo do Score'!$A$1:$J$5571,10,0)</f>
        <v>1.6074018049508914</v>
      </c>
      <c r="W1051" s="3" t="str">
        <f t="shared" si="32"/>
        <v>Bom Jesus dos PerdõesSP</v>
      </c>
      <c r="X1051">
        <f>IFERROR(VLOOKUP(PRINCIPAL[[#This Row],[MUNICIPIO]]&amp;PRINCIPAL[[#This Row],[UF]],'Calcula Distancia'!A:D,3,FALSE),0)</f>
        <v>-23.136057427841799</v>
      </c>
      <c r="Y1051">
        <f>IFERROR(VLOOKUP(PRINCIPAL[[#This Row],[MUNICIPIO]]&amp;PRINCIPAL[[#This Row],[UF]],'Calcula Distancia'!A:D,4,FALSE),0)</f>
        <v>-46.467870753357701</v>
      </c>
      <c r="Z1051">
        <v>0</v>
      </c>
      <c r="AC1051" s="5"/>
    </row>
    <row r="1052" spans="1:29" x14ac:dyDescent="0.2">
      <c r="A1052" t="str">
        <f t="shared" si="33"/>
        <v>Coronel VividaPR</v>
      </c>
      <c r="B1052" s="14">
        <v>2017</v>
      </c>
      <c r="C1052" s="15" t="s">
        <v>38</v>
      </c>
      <c r="D1052" s="15" t="s">
        <v>39</v>
      </c>
      <c r="E1052" s="15" t="s">
        <v>3072</v>
      </c>
      <c r="F1052" s="15" t="s">
        <v>3072</v>
      </c>
      <c r="G1052" s="16" t="str">
        <f>IFERROR(VLOOKUP(E1052&amp;D1052,Salário_médio_2017!$A$5:$L$683,11,0),"-")</f>
        <v>-</v>
      </c>
      <c r="H1052" s="18">
        <f>VLOOKUP(E1052&amp;PRINCIPAL[[#This Row],[UF]],PIB_2017!$B$3:$N$5572,12,0)</f>
        <v>28929.05</v>
      </c>
      <c r="I1052" s="18">
        <f>VLOOKUP(E1052&amp;PRINCIPAL[[#This Row],[UF]],PIB_2017!$B$3:$N$5572,11,0)</f>
        <v>626776.75699999998</v>
      </c>
      <c r="J1052" s="50">
        <f>PRINCIPAL[[#This Row],[PIB (R$ 1.000)]]/PRINCIPAL[[#This Row],[PIB per capita (R$ 1,00)]]*1000</f>
        <v>21665.998606936624</v>
      </c>
      <c r="K1052" s="17" t="str">
        <f>VLOOKUP(E1052&amp;PRINCIPAL[[#This Row],[UF]],PIB_2017!$B$3:$N$5572,13,0)</f>
        <v>Demais serviços</v>
      </c>
      <c r="L1052" s="17">
        <f>COUNTIF(ag_alta_renda[CHAVE],F1052&amp;D1052)</f>
        <v>0</v>
      </c>
      <c r="M1052" s="34">
        <f>COUNTIFS(ag_alta_renda!A:A,F1052&amp;D1052,ag_alta_renda!M:M,"=BANCO SAFRA S.A.")</f>
        <v>0</v>
      </c>
      <c r="N1052" s="35">
        <f>SUMIF('inst escrit_por_uf'!A:A,F1052&amp;D1052,'inst escrit_por_uf'!C:C)</f>
        <v>0</v>
      </c>
      <c r="O1052" s="74">
        <f>IFERROR(SUMIFS(Tabela7[Razao_Social],Tabela7[chave_2],PRINCIPAL[[#This Row],[MUNICIPIO SEM ACENTO]]&amp;PRINCIPAL[[#This Row],[UF]],Tabela7[Inst_Financeira],"*XP*"),"-")</f>
        <v>0</v>
      </c>
      <c r="P1052" s="74">
        <f>IFERROR(SUMIFS(Tabela7[Razao_Social],Tabela7[chave_2],PRINCIPAL[[#This Row],[MUNICIPIO SEM ACENTO]]&amp;PRINCIPAL[[#This Row],[UF]],Tabela7[Inst_Financeira],"*GUIDE*"),"-")</f>
        <v>0</v>
      </c>
      <c r="Q1052" s="74">
        <f>IFERROR(SUMIFS(Tabela7[Razao_Social],Tabela7[chave_2],PRINCIPAL[[#This Row],[MUNICIPIO SEM ACENTO]]&amp;PRINCIPAL[[#This Row],[UF]],Tabela7[Inst_Financeira],"*genial*"),"-")</f>
        <v>0</v>
      </c>
      <c r="R1052" s="74">
        <f>IFERROR(SUMIFS(Tabela7[Razao_Social],Tabela7[chave_2],PRINCIPAL[[#This Row],[MUNICIPIO SEM ACENTO]]&amp;PRINCIPAL[[#This Row],[UF]],Tabela7[Inst_Financeira],"*BTG*"),"-")</f>
        <v>0</v>
      </c>
      <c r="S1052" s="74">
        <f>IFERROR(SUMIFS(Tabela7[Razao_Social],Tabela7[chave_2],PRINCIPAL[[#This Row],[MUNICIPIO SEM ACENTO]]&amp;PRINCIPAL[[#This Row],[UF]],Tabela7[Inst_Financeira],"*SAFRA*"),"-")</f>
        <v>0</v>
      </c>
      <c r="T10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2">
        <f>COUNTIF('inst escrit_por_uf'!A:A,F1052&amp;D1052)</f>
        <v>0</v>
      </c>
      <c r="V1052" s="3">
        <f>VLOOKUP(PRINCIPAL[[#This Row],[MUNICIPIO]],'Calculo do Score'!$A$1:$J$5571,10,0)</f>
        <v>1.2959320368253371</v>
      </c>
      <c r="W1052" s="3" t="str">
        <f t="shared" si="32"/>
        <v>Coronel VividaPR</v>
      </c>
      <c r="X1052">
        <f>IFERROR(VLOOKUP(PRINCIPAL[[#This Row],[MUNICIPIO]]&amp;PRINCIPAL[[#This Row],[UF]],'Calcula Distancia'!A:D,3,FALSE),0)</f>
        <v>-25.977154592546601</v>
      </c>
      <c r="Y1052">
        <f>IFERROR(VLOOKUP(PRINCIPAL[[#This Row],[MUNICIPIO]]&amp;PRINCIPAL[[#This Row],[UF]],'Calcula Distancia'!A:D,4,FALSE),0)</f>
        <v>-52.5644999084614</v>
      </c>
      <c r="Z1052">
        <v>0</v>
      </c>
      <c r="AC1052" s="5"/>
    </row>
    <row r="1053" spans="1:29" x14ac:dyDescent="0.2">
      <c r="A1053" t="str">
        <f t="shared" si="33"/>
        <v>VerêPR</v>
      </c>
      <c r="B1053" s="14">
        <v>2017</v>
      </c>
      <c r="C1053" s="15" t="s">
        <v>38</v>
      </c>
      <c r="D1053" s="15" t="s">
        <v>39</v>
      </c>
      <c r="E1053" s="15" t="s">
        <v>6669</v>
      </c>
      <c r="F1053" s="15" t="s">
        <v>7600</v>
      </c>
      <c r="G1053" s="16" t="str">
        <f>IFERROR(VLOOKUP(E1053&amp;D1053,Salário_médio_2017!$A$5:$L$683,11,0),"-")</f>
        <v>-</v>
      </c>
      <c r="H1053" s="18">
        <f>VLOOKUP(E1053&amp;PRINCIPAL[[#This Row],[UF]],PIB_2017!$B$3:$N$5572,12,0)</f>
        <v>34329.1</v>
      </c>
      <c r="I1053" s="18">
        <f>VLOOKUP(E1053&amp;PRINCIPAL[[#This Row],[UF]],PIB_2017!$B$3:$N$5572,11,0)</f>
        <v>264059.45899999997</v>
      </c>
      <c r="J1053" s="50">
        <f>PRINCIPAL[[#This Row],[PIB (R$ 1.000)]]/PRINCIPAL[[#This Row],[PIB per capita (R$ 1,00)]]*1000</f>
        <v>7692.0006350297563</v>
      </c>
      <c r="K1053" s="17" t="str">
        <f>VLOOKUP(E1053&amp;PRINCIPAL[[#This Row],[UF]],PIB_2017!$B$3:$N$5572,13,0)</f>
        <v>Demais serviços</v>
      </c>
      <c r="L1053" s="17">
        <f>COUNTIF(ag_alta_renda[CHAVE],F1053&amp;D1053)</f>
        <v>0</v>
      </c>
      <c r="M1053" s="34">
        <f>COUNTIFS(ag_alta_renda!A:A,F1053&amp;D1053,ag_alta_renda!M:M,"=BANCO SAFRA S.A.")</f>
        <v>0</v>
      </c>
      <c r="N1053" s="35">
        <f>SUMIF('inst escrit_por_uf'!A:A,F1053&amp;D1053,'inst escrit_por_uf'!C:C)</f>
        <v>0</v>
      </c>
      <c r="O1053" s="74">
        <f>IFERROR(SUMIFS(Tabela7[Razao_Social],Tabela7[chave_2],PRINCIPAL[[#This Row],[MUNICIPIO SEM ACENTO]]&amp;PRINCIPAL[[#This Row],[UF]],Tabela7[Inst_Financeira],"*XP*"),"-")</f>
        <v>0</v>
      </c>
      <c r="P1053" s="74">
        <f>IFERROR(SUMIFS(Tabela7[Razao_Social],Tabela7[chave_2],PRINCIPAL[[#This Row],[MUNICIPIO SEM ACENTO]]&amp;PRINCIPAL[[#This Row],[UF]],Tabela7[Inst_Financeira],"*GUIDE*"),"-")</f>
        <v>0</v>
      </c>
      <c r="Q1053" s="74">
        <f>IFERROR(SUMIFS(Tabela7[Razao_Social],Tabela7[chave_2],PRINCIPAL[[#This Row],[MUNICIPIO SEM ACENTO]]&amp;PRINCIPAL[[#This Row],[UF]],Tabela7[Inst_Financeira],"*genial*"),"-")</f>
        <v>0</v>
      </c>
      <c r="R1053" s="74">
        <f>IFERROR(SUMIFS(Tabela7[Razao_Social],Tabela7[chave_2],PRINCIPAL[[#This Row],[MUNICIPIO SEM ACENTO]]&amp;PRINCIPAL[[#This Row],[UF]],Tabela7[Inst_Financeira],"*BTG*"),"-")</f>
        <v>0</v>
      </c>
      <c r="S1053" s="74">
        <f>IFERROR(SUMIFS(Tabela7[Razao_Social],Tabela7[chave_2],PRINCIPAL[[#This Row],[MUNICIPIO SEM ACENTO]]&amp;PRINCIPAL[[#This Row],[UF]],Tabela7[Inst_Financeira],"*SAFRA*"),"-")</f>
        <v>0</v>
      </c>
      <c r="T10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3">
        <f>COUNTIF('inst escrit_por_uf'!A:A,F1053&amp;D1053)</f>
        <v>0</v>
      </c>
      <c r="V1053" s="3">
        <f>VLOOKUP(PRINCIPAL[[#This Row],[MUNICIPIO]],'Calculo do Score'!$A$1:$J$5571,10,0)</f>
        <v>1.5069328197203833</v>
      </c>
      <c r="W1053" s="3" t="str">
        <f t="shared" si="32"/>
        <v>VerêPR</v>
      </c>
      <c r="X1053">
        <f>IFERROR(VLOOKUP(PRINCIPAL[[#This Row],[MUNICIPIO]]&amp;PRINCIPAL[[#This Row],[UF]],'Calcula Distancia'!A:D,3,FALSE),0)</f>
        <v>-25.877668342313498</v>
      </c>
      <c r="Y1053">
        <f>IFERROR(VLOOKUP(PRINCIPAL[[#This Row],[MUNICIPIO]]&amp;PRINCIPAL[[#This Row],[UF]],'Calcula Distancia'!A:D,4,FALSE),0)</f>
        <v>-52.9055556314079</v>
      </c>
      <c r="Z1053">
        <v>0</v>
      </c>
      <c r="AC1053" s="5"/>
    </row>
    <row r="1054" spans="1:29" x14ac:dyDescent="0.2">
      <c r="A1054" t="str">
        <f t="shared" si="33"/>
        <v>GoiandiraGO</v>
      </c>
      <c r="B1054" s="14">
        <v>2017</v>
      </c>
      <c r="C1054" s="15" t="s">
        <v>30</v>
      </c>
      <c r="D1054" s="15" t="s">
        <v>54</v>
      </c>
      <c r="E1054" s="15" t="s">
        <v>3883</v>
      </c>
      <c r="F1054" s="15" t="s">
        <v>3883</v>
      </c>
      <c r="G1054" s="16" t="str">
        <f>IFERROR(VLOOKUP(E1054&amp;D1054,Salário_médio_2017!$A$5:$L$683,11,0),"-")</f>
        <v>-</v>
      </c>
      <c r="H1054" s="18">
        <f>VLOOKUP(E1054&amp;PRINCIPAL[[#This Row],[UF]],PIB_2017!$B$3:$N$5572,12,0)</f>
        <v>20865.580000000002</v>
      </c>
      <c r="I1054" s="18">
        <f>VLOOKUP(E1054&amp;PRINCIPAL[[#This Row],[UF]],PIB_2017!$B$3:$N$5572,11,0)</f>
        <v>116951.558</v>
      </c>
      <c r="J1054" s="50">
        <f>PRINCIPAL[[#This Row],[PIB (R$ 1.000)]]/PRINCIPAL[[#This Row],[PIB per capita (R$ 1,00)]]*1000</f>
        <v>5604.9991421278482</v>
      </c>
      <c r="K1054" s="17" t="str">
        <f>VLOOKUP(E1054&amp;PRINCIPAL[[#This Row],[UF]],PIB_2017!$B$3:$N$5572,13,0)</f>
        <v>Demais serviços</v>
      </c>
      <c r="L1054" s="17">
        <f>COUNTIF(ag_alta_renda[CHAVE],F1054&amp;D1054)</f>
        <v>0</v>
      </c>
      <c r="M1054" s="34">
        <f>COUNTIFS(ag_alta_renda!A:A,F1054&amp;D1054,ag_alta_renda!M:M,"=BANCO SAFRA S.A.")</f>
        <v>0</v>
      </c>
      <c r="N1054" s="35">
        <f>SUMIF('inst escrit_por_uf'!A:A,F1054&amp;D1054,'inst escrit_por_uf'!C:C)</f>
        <v>0</v>
      </c>
      <c r="O1054" s="74">
        <f>IFERROR(SUMIFS(Tabela7[Razao_Social],Tabela7[chave_2],PRINCIPAL[[#This Row],[MUNICIPIO SEM ACENTO]]&amp;PRINCIPAL[[#This Row],[UF]],Tabela7[Inst_Financeira],"*XP*"),"-")</f>
        <v>0</v>
      </c>
      <c r="P1054" s="74">
        <f>IFERROR(SUMIFS(Tabela7[Razao_Social],Tabela7[chave_2],PRINCIPAL[[#This Row],[MUNICIPIO SEM ACENTO]]&amp;PRINCIPAL[[#This Row],[UF]],Tabela7[Inst_Financeira],"*GUIDE*"),"-")</f>
        <v>0</v>
      </c>
      <c r="Q1054" s="74">
        <f>IFERROR(SUMIFS(Tabela7[Razao_Social],Tabela7[chave_2],PRINCIPAL[[#This Row],[MUNICIPIO SEM ACENTO]]&amp;PRINCIPAL[[#This Row],[UF]],Tabela7[Inst_Financeira],"*genial*"),"-")</f>
        <v>0</v>
      </c>
      <c r="R1054" s="74">
        <f>IFERROR(SUMIFS(Tabela7[Razao_Social],Tabela7[chave_2],PRINCIPAL[[#This Row],[MUNICIPIO SEM ACENTO]]&amp;PRINCIPAL[[#This Row],[UF]],Tabela7[Inst_Financeira],"*BTG*"),"-")</f>
        <v>0</v>
      </c>
      <c r="S1054" s="74">
        <f>IFERROR(SUMIFS(Tabela7[Razao_Social],Tabela7[chave_2],PRINCIPAL[[#This Row],[MUNICIPIO SEM ACENTO]]&amp;PRINCIPAL[[#This Row],[UF]],Tabela7[Inst_Financeira],"*SAFRA*"),"-")</f>
        <v>0</v>
      </c>
      <c r="T10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4">
        <f>COUNTIF('inst escrit_por_uf'!A:A,F1054&amp;D1054)</f>
        <v>0</v>
      </c>
      <c r="V1054" s="3">
        <f>VLOOKUP(PRINCIPAL[[#This Row],[MUNICIPIO]],'Calculo do Score'!$A$1:$J$5571,10,0)</f>
        <v>0.91693789569591033</v>
      </c>
      <c r="W1054" s="3" t="str">
        <f t="shared" si="32"/>
        <v>GoiandiraGO</v>
      </c>
      <c r="X1054">
        <f>IFERROR(VLOOKUP(PRINCIPAL[[#This Row],[MUNICIPIO]]&amp;PRINCIPAL[[#This Row],[UF]],'Calcula Distancia'!A:D,3,FALSE),0)</f>
        <v>-18.135616026683302</v>
      </c>
      <c r="Y1054">
        <f>IFERROR(VLOOKUP(PRINCIPAL[[#This Row],[MUNICIPIO]]&amp;PRINCIPAL[[#This Row],[UF]],'Calcula Distancia'!A:D,4,FALSE),0)</f>
        <v>-48.087847518622603</v>
      </c>
      <c r="Z1054">
        <v>0</v>
      </c>
      <c r="AC1054" s="5"/>
    </row>
    <row r="1055" spans="1:29" x14ac:dyDescent="0.2">
      <c r="A1055" t="str">
        <f t="shared" si="33"/>
        <v>Paula FreitasPR</v>
      </c>
      <c r="B1055" s="14">
        <v>2017</v>
      </c>
      <c r="C1055" s="15" t="s">
        <v>38</v>
      </c>
      <c r="D1055" s="15" t="s">
        <v>39</v>
      </c>
      <c r="E1055" s="15" t="s">
        <v>6069</v>
      </c>
      <c r="F1055" s="15" t="s">
        <v>6069</v>
      </c>
      <c r="G1055" s="16" t="str">
        <f>IFERROR(VLOOKUP(E1055&amp;D1055,Salário_médio_2017!$A$5:$L$683,11,0),"-")</f>
        <v>-</v>
      </c>
      <c r="H1055" s="18">
        <f>VLOOKUP(E1055&amp;PRINCIPAL[[#This Row],[UF]],PIB_2017!$B$3:$N$5572,12,0)</f>
        <v>46124.959999999999</v>
      </c>
      <c r="I1055" s="18">
        <f>VLOOKUP(E1055&amp;PRINCIPAL[[#This Row],[UF]],PIB_2017!$B$3:$N$5572,11,0)</f>
        <v>269462.038</v>
      </c>
      <c r="J1055" s="50">
        <f>PRINCIPAL[[#This Row],[PIB (R$ 1.000)]]/PRINCIPAL[[#This Row],[PIB per capita (R$ 1,00)]]*1000</f>
        <v>5842.0004700275085</v>
      </c>
      <c r="K1055" s="17" t="str">
        <f>VLOOKUP(E1055&amp;PRINCIPAL[[#This Row],[UF]],PIB_2017!$B$3:$N$5572,13,0)</f>
        <v>Agricultura, inclusive apoio à agricultura e a pós colheita</v>
      </c>
      <c r="L1055" s="17">
        <f>COUNTIF(ag_alta_renda[CHAVE],F1055&amp;D1055)</f>
        <v>0</v>
      </c>
      <c r="M1055" s="34">
        <f>COUNTIFS(ag_alta_renda!A:A,F1055&amp;D1055,ag_alta_renda!M:M,"=BANCO SAFRA S.A.")</f>
        <v>0</v>
      </c>
      <c r="N1055" s="35">
        <f>SUMIF('inst escrit_por_uf'!A:A,F1055&amp;D1055,'inst escrit_por_uf'!C:C)</f>
        <v>0</v>
      </c>
      <c r="O1055" s="74">
        <f>IFERROR(SUMIFS(Tabela7[Razao_Social],Tabela7[chave_2],PRINCIPAL[[#This Row],[MUNICIPIO SEM ACENTO]]&amp;PRINCIPAL[[#This Row],[UF]],Tabela7[Inst_Financeira],"*XP*"),"-")</f>
        <v>0</v>
      </c>
      <c r="P1055" s="74">
        <f>IFERROR(SUMIFS(Tabela7[Razao_Social],Tabela7[chave_2],PRINCIPAL[[#This Row],[MUNICIPIO SEM ACENTO]]&amp;PRINCIPAL[[#This Row],[UF]],Tabela7[Inst_Financeira],"*GUIDE*"),"-")</f>
        <v>0</v>
      </c>
      <c r="Q1055" s="74">
        <f>IFERROR(SUMIFS(Tabela7[Razao_Social],Tabela7[chave_2],PRINCIPAL[[#This Row],[MUNICIPIO SEM ACENTO]]&amp;PRINCIPAL[[#This Row],[UF]],Tabela7[Inst_Financeira],"*genial*"),"-")</f>
        <v>0</v>
      </c>
      <c r="R1055" s="74">
        <f>IFERROR(SUMIFS(Tabela7[Razao_Social],Tabela7[chave_2],PRINCIPAL[[#This Row],[MUNICIPIO SEM ACENTO]]&amp;PRINCIPAL[[#This Row],[UF]],Tabela7[Inst_Financeira],"*BTG*"),"-")</f>
        <v>0</v>
      </c>
      <c r="S1055" s="74">
        <f>IFERROR(SUMIFS(Tabela7[Razao_Social],Tabela7[chave_2],PRINCIPAL[[#This Row],[MUNICIPIO SEM ACENTO]]&amp;PRINCIPAL[[#This Row],[UF]],Tabela7[Inst_Financeira],"*SAFRA*"),"-")</f>
        <v>0</v>
      </c>
      <c r="T10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5">
        <f>COUNTIF('inst escrit_por_uf'!A:A,F1055&amp;D1055)</f>
        <v>0</v>
      </c>
      <c r="V1055" s="3">
        <f>VLOOKUP(PRINCIPAL[[#This Row],[MUNICIPIO]],'Calculo do Score'!$A$1:$J$5571,10,0)</f>
        <v>2.0173194515012014</v>
      </c>
      <c r="W1055" s="3" t="str">
        <f t="shared" si="32"/>
        <v>Paula FreitasPR</v>
      </c>
      <c r="X1055">
        <f>IFERROR(VLOOKUP(PRINCIPAL[[#This Row],[MUNICIPIO]]&amp;PRINCIPAL[[#This Row],[UF]],'Calcula Distancia'!A:D,3,FALSE),0)</f>
        <v>-26.210987074284699</v>
      </c>
      <c r="Y1055">
        <f>IFERROR(VLOOKUP(PRINCIPAL[[#This Row],[MUNICIPIO]]&amp;PRINCIPAL[[#This Row],[UF]],'Calcula Distancia'!A:D,4,FALSE),0)</f>
        <v>-50.931419507447799</v>
      </c>
      <c r="Z1055">
        <v>0</v>
      </c>
      <c r="AC1055" s="5"/>
    </row>
    <row r="1056" spans="1:29" x14ac:dyDescent="0.2">
      <c r="A1056" t="str">
        <f t="shared" si="33"/>
        <v>CanoinhasSC</v>
      </c>
      <c r="B1056" s="14">
        <v>2017</v>
      </c>
      <c r="C1056" s="15" t="s">
        <v>38</v>
      </c>
      <c r="D1056" s="15" t="s">
        <v>61</v>
      </c>
      <c r="E1056" s="15" t="s">
        <v>2403</v>
      </c>
      <c r="F1056" s="15" t="s">
        <v>2403</v>
      </c>
      <c r="G1056" s="16">
        <f>IFERROR(VLOOKUP(E1056&amp;D1056,Salário_médio_2017!$A$5:$L$683,11,0),"-")</f>
        <v>2100.54</v>
      </c>
      <c r="H1056" s="18">
        <f>VLOOKUP(E1056&amp;PRINCIPAL[[#This Row],[UF]],PIB_2017!$B$3:$N$5572,12,0)</f>
        <v>29051.81</v>
      </c>
      <c r="I1056" s="18">
        <f>VLOOKUP(E1056&amp;PRINCIPAL[[#This Row],[UF]],PIB_2017!$B$3:$N$5572,11,0)</f>
        <v>1580505.774</v>
      </c>
      <c r="J1056" s="50">
        <f>PRINCIPAL[[#This Row],[PIB (R$ 1.000)]]/PRINCIPAL[[#This Row],[PIB per capita (R$ 1,00)]]*1000</f>
        <v>54403.00532049466</v>
      </c>
      <c r="K1056" s="17" t="str">
        <f>VLOOKUP(E1056&amp;PRINCIPAL[[#This Row],[UF]],PIB_2017!$B$3:$N$5572,13,0)</f>
        <v>Demais serviços</v>
      </c>
      <c r="L1056" s="17">
        <f>COUNTIF(ag_alta_renda[CHAVE],F1056&amp;D1056)</f>
        <v>0</v>
      </c>
      <c r="M1056" s="34">
        <f>COUNTIFS(ag_alta_renda!A:A,F1056&amp;D1056,ag_alta_renda!M:M,"=BANCO SAFRA S.A.")</f>
        <v>0</v>
      </c>
      <c r="N1056" s="35">
        <f>SUMIF('inst escrit_por_uf'!A:A,F1056&amp;D1056,'inst escrit_por_uf'!C:C)</f>
        <v>0</v>
      </c>
      <c r="O1056" s="74">
        <f>IFERROR(SUMIFS(Tabela7[Razao_Social],Tabela7[chave_2],PRINCIPAL[[#This Row],[MUNICIPIO SEM ACENTO]]&amp;PRINCIPAL[[#This Row],[UF]],Tabela7[Inst_Financeira],"*XP*"),"-")</f>
        <v>0</v>
      </c>
      <c r="P1056" s="74">
        <f>IFERROR(SUMIFS(Tabela7[Razao_Social],Tabela7[chave_2],PRINCIPAL[[#This Row],[MUNICIPIO SEM ACENTO]]&amp;PRINCIPAL[[#This Row],[UF]],Tabela7[Inst_Financeira],"*GUIDE*"),"-")</f>
        <v>0</v>
      </c>
      <c r="Q1056" s="74">
        <f>IFERROR(SUMIFS(Tabela7[Razao_Social],Tabela7[chave_2],PRINCIPAL[[#This Row],[MUNICIPIO SEM ACENTO]]&amp;PRINCIPAL[[#This Row],[UF]],Tabela7[Inst_Financeira],"*genial*"),"-")</f>
        <v>0</v>
      </c>
      <c r="R1056" s="74">
        <f>IFERROR(SUMIFS(Tabela7[Razao_Social],Tabela7[chave_2],PRINCIPAL[[#This Row],[MUNICIPIO SEM ACENTO]]&amp;PRINCIPAL[[#This Row],[UF]],Tabela7[Inst_Financeira],"*BTG*"),"-")</f>
        <v>0</v>
      </c>
      <c r="S1056" s="74">
        <f>IFERROR(SUMIFS(Tabela7[Razao_Social],Tabela7[chave_2],PRINCIPAL[[#This Row],[MUNICIPIO SEM ACENTO]]&amp;PRINCIPAL[[#This Row],[UF]],Tabela7[Inst_Financeira],"*SAFRA*"),"-")</f>
        <v>0</v>
      </c>
      <c r="T10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6">
        <f>COUNTIF('inst escrit_por_uf'!A:A,F1056&amp;D1056)</f>
        <v>0</v>
      </c>
      <c r="V1056" s="3">
        <f>VLOOKUP(PRINCIPAL[[#This Row],[MUNICIPIO]],'Calculo do Score'!$A$1:$J$5571,10,0)</f>
        <v>10.526755963331111</v>
      </c>
      <c r="W1056" s="3" t="str">
        <f t="shared" si="32"/>
        <v>CanoinhasSC</v>
      </c>
      <c r="X1056">
        <f>IFERROR(VLOOKUP(PRINCIPAL[[#This Row],[MUNICIPIO]]&amp;PRINCIPAL[[#This Row],[UF]],'Calcula Distancia'!A:D,3,FALSE),0)</f>
        <v>-26.177066619642702</v>
      </c>
      <c r="Y1056">
        <f>IFERROR(VLOOKUP(PRINCIPAL[[#This Row],[MUNICIPIO]]&amp;PRINCIPAL[[#This Row],[UF]],'Calcula Distancia'!A:D,4,FALSE),0)</f>
        <v>-50.395433927636702</v>
      </c>
      <c r="Z1056">
        <v>0</v>
      </c>
      <c r="AC1056" s="5"/>
    </row>
    <row r="1057" spans="1:29" x14ac:dyDescent="0.2">
      <c r="A1057" t="str">
        <f t="shared" si="33"/>
        <v>São José da BarraMG</v>
      </c>
      <c r="B1057" s="14">
        <v>2017</v>
      </c>
      <c r="C1057" s="15" t="s">
        <v>22</v>
      </c>
      <c r="D1057" s="15" t="s">
        <v>35</v>
      </c>
      <c r="E1057" s="15" t="s">
        <v>5318</v>
      </c>
      <c r="F1057" s="15" t="s">
        <v>7064</v>
      </c>
      <c r="G1057" s="16" t="str">
        <f>IFERROR(VLOOKUP(E1057&amp;D1057,Salário_médio_2017!$A$5:$L$683,11,0),"-")</f>
        <v>-</v>
      </c>
      <c r="H1057" s="18">
        <f>VLOOKUP(E1057&amp;PRINCIPAL[[#This Row],[UF]],PIB_2017!$B$3:$N$5572,12,0)</f>
        <v>92868.7</v>
      </c>
      <c r="I1057" s="18">
        <f>VLOOKUP(E1057&amp;PRINCIPAL[[#This Row],[UF]],PIB_2017!$B$3:$N$5572,11,0)</f>
        <v>684813.82299999997</v>
      </c>
      <c r="J1057" s="50">
        <f>PRINCIPAL[[#This Row],[PIB (R$ 1.000)]]/PRINCIPAL[[#This Row],[PIB per capita (R$ 1,00)]]*1000</f>
        <v>7374.0003144224047</v>
      </c>
      <c r="K1057" s="17" t="str">
        <f>VLOOKUP(E1057&amp;PRINCIPAL[[#This Row],[UF]],PIB_2017!$B$3:$N$5572,13,0)</f>
        <v>Eletricidade e gás, água, esgoto, atividades de gestão de resíduos e descontaminação</v>
      </c>
      <c r="L1057" s="17">
        <f>COUNTIF(ag_alta_renda[CHAVE],F1057&amp;D1057)</f>
        <v>0</v>
      </c>
      <c r="M1057" s="34">
        <f>COUNTIFS(ag_alta_renda!A:A,F1057&amp;D1057,ag_alta_renda!M:M,"=BANCO SAFRA S.A.")</f>
        <v>0</v>
      </c>
      <c r="N1057" s="35">
        <f>SUMIF('inst escrit_por_uf'!A:A,F1057&amp;D1057,'inst escrit_por_uf'!C:C)</f>
        <v>0</v>
      </c>
      <c r="O1057" s="74">
        <f>IFERROR(SUMIFS(Tabela7[Razao_Social],Tabela7[chave_2],PRINCIPAL[[#This Row],[MUNICIPIO SEM ACENTO]]&amp;PRINCIPAL[[#This Row],[UF]],Tabela7[Inst_Financeira],"*XP*"),"-")</f>
        <v>0</v>
      </c>
      <c r="P1057" s="74">
        <f>IFERROR(SUMIFS(Tabela7[Razao_Social],Tabela7[chave_2],PRINCIPAL[[#This Row],[MUNICIPIO SEM ACENTO]]&amp;PRINCIPAL[[#This Row],[UF]],Tabela7[Inst_Financeira],"*GUIDE*"),"-")</f>
        <v>0</v>
      </c>
      <c r="Q1057" s="74">
        <f>IFERROR(SUMIFS(Tabela7[Razao_Social],Tabela7[chave_2],PRINCIPAL[[#This Row],[MUNICIPIO SEM ACENTO]]&amp;PRINCIPAL[[#This Row],[UF]],Tabela7[Inst_Financeira],"*genial*"),"-")</f>
        <v>0</v>
      </c>
      <c r="R1057" s="74">
        <f>IFERROR(SUMIFS(Tabela7[Razao_Social],Tabela7[chave_2],PRINCIPAL[[#This Row],[MUNICIPIO SEM ACENTO]]&amp;PRINCIPAL[[#This Row],[UF]],Tabela7[Inst_Financeira],"*BTG*"),"-")</f>
        <v>0</v>
      </c>
      <c r="S1057" s="74">
        <f>IFERROR(SUMIFS(Tabela7[Razao_Social],Tabela7[chave_2],PRINCIPAL[[#This Row],[MUNICIPIO SEM ACENTO]]&amp;PRINCIPAL[[#This Row],[UF]],Tabela7[Inst_Financeira],"*SAFRA*"),"-")</f>
        <v>0</v>
      </c>
      <c r="T10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7">
        <f>COUNTIF('inst escrit_por_uf'!A:A,F1057&amp;D1057)</f>
        <v>0</v>
      </c>
      <c r="V1057" s="3">
        <f>VLOOKUP(PRINCIPAL[[#This Row],[MUNICIPIO]],'Calculo do Score'!$A$1:$J$5571,10,0)</f>
        <v>4.0563981543854393</v>
      </c>
      <c r="W1057" s="3" t="str">
        <f t="shared" si="32"/>
        <v>São José da BarraMG</v>
      </c>
      <c r="X1057">
        <f>IFERROR(VLOOKUP(PRINCIPAL[[#This Row],[MUNICIPIO]]&amp;PRINCIPAL[[#This Row],[UF]],'Calcula Distancia'!A:D,3,FALSE),0)</f>
        <v>-20.718278943657399</v>
      </c>
      <c r="Y1057">
        <f>IFERROR(VLOOKUP(PRINCIPAL[[#This Row],[MUNICIPIO]]&amp;PRINCIPAL[[#This Row],[UF]],'Calcula Distancia'!A:D,4,FALSE),0)</f>
        <v>-46.3133570713455</v>
      </c>
      <c r="Z1057">
        <v>0</v>
      </c>
      <c r="AC1057" s="5"/>
    </row>
    <row r="1058" spans="1:29" x14ac:dyDescent="0.2">
      <c r="A1058" t="str">
        <f t="shared" si="33"/>
        <v>Três RanchosGO</v>
      </c>
      <c r="B1058" s="14">
        <v>2017</v>
      </c>
      <c r="C1058" s="15" t="s">
        <v>30</v>
      </c>
      <c r="D1058" s="15" t="s">
        <v>54</v>
      </c>
      <c r="E1058" s="15" t="s">
        <v>7513</v>
      </c>
      <c r="F1058" s="15" t="s">
        <v>7514</v>
      </c>
      <c r="G1058" s="16" t="str">
        <f>IFERROR(VLOOKUP(E1058&amp;D1058,Salário_médio_2017!$A$5:$L$683,11,0),"-")</f>
        <v>-</v>
      </c>
      <c r="H1058" s="18">
        <f>VLOOKUP(E1058&amp;PRINCIPAL[[#This Row],[UF]],PIB_2017!$B$3:$N$5572,12,0)</f>
        <v>16723.62</v>
      </c>
      <c r="I1058" s="18">
        <f>VLOOKUP(E1058&amp;PRINCIPAL[[#This Row],[UF]],PIB_2017!$B$3:$N$5572,11,0)</f>
        <v>48498.493000000002</v>
      </c>
      <c r="J1058" s="50">
        <f>PRINCIPAL[[#This Row],[PIB (R$ 1.000)]]/PRINCIPAL[[#This Row],[PIB per capita (R$ 1,00)]]*1000</f>
        <v>2899.9997010216689</v>
      </c>
      <c r="K1058" s="17" t="str">
        <f>VLOOKUP(E1058&amp;PRINCIPAL[[#This Row],[UF]],PIB_2017!$B$3:$N$5572,13,0)</f>
        <v>Administração, defesa, educação e saúde públicas e seguridade social</v>
      </c>
      <c r="L1058" s="17">
        <f>COUNTIF(ag_alta_renda[CHAVE],F1058&amp;D1058)</f>
        <v>0</v>
      </c>
      <c r="M1058" s="34">
        <f>COUNTIFS(ag_alta_renda!A:A,F1058&amp;D1058,ag_alta_renda!M:M,"=BANCO SAFRA S.A.")</f>
        <v>0</v>
      </c>
      <c r="N1058" s="35">
        <f>SUMIF('inst escrit_por_uf'!A:A,F1058&amp;D1058,'inst escrit_por_uf'!C:C)</f>
        <v>0</v>
      </c>
      <c r="O1058" s="74">
        <f>IFERROR(SUMIFS(Tabela7[Razao_Social],Tabela7[chave_2],PRINCIPAL[[#This Row],[MUNICIPIO SEM ACENTO]]&amp;PRINCIPAL[[#This Row],[UF]],Tabela7[Inst_Financeira],"*XP*"),"-")</f>
        <v>0</v>
      </c>
      <c r="P1058" s="74">
        <f>IFERROR(SUMIFS(Tabela7[Razao_Social],Tabela7[chave_2],PRINCIPAL[[#This Row],[MUNICIPIO SEM ACENTO]]&amp;PRINCIPAL[[#This Row],[UF]],Tabela7[Inst_Financeira],"*GUIDE*"),"-")</f>
        <v>0</v>
      </c>
      <c r="Q1058" s="74">
        <f>IFERROR(SUMIFS(Tabela7[Razao_Social],Tabela7[chave_2],PRINCIPAL[[#This Row],[MUNICIPIO SEM ACENTO]]&amp;PRINCIPAL[[#This Row],[UF]],Tabela7[Inst_Financeira],"*genial*"),"-")</f>
        <v>0</v>
      </c>
      <c r="R1058" s="74">
        <f>IFERROR(SUMIFS(Tabela7[Razao_Social],Tabela7[chave_2],PRINCIPAL[[#This Row],[MUNICIPIO SEM ACENTO]]&amp;PRINCIPAL[[#This Row],[UF]],Tabela7[Inst_Financeira],"*BTG*"),"-")</f>
        <v>0</v>
      </c>
      <c r="S1058" s="74">
        <f>IFERROR(SUMIFS(Tabela7[Razao_Social],Tabela7[chave_2],PRINCIPAL[[#This Row],[MUNICIPIO SEM ACENTO]]&amp;PRINCIPAL[[#This Row],[UF]],Tabela7[Inst_Financeira],"*SAFRA*"),"-")</f>
        <v>0</v>
      </c>
      <c r="T10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8">
        <f>COUNTIF('inst escrit_por_uf'!A:A,F1058&amp;D1058)</f>
        <v>0</v>
      </c>
      <c r="V1058" s="3">
        <f>VLOOKUP(PRINCIPAL[[#This Row],[MUNICIPIO]],'Calculo do Score'!$A$1:$J$5571,10,0)</f>
        <v>0.73216386424372915</v>
      </c>
      <c r="W1058" s="3" t="str">
        <f t="shared" si="32"/>
        <v>Três RanchosGO</v>
      </c>
      <c r="X1058">
        <f>IFERROR(VLOOKUP(PRINCIPAL[[#This Row],[MUNICIPIO]]&amp;PRINCIPAL[[#This Row],[UF]],'Calcula Distancia'!A:D,3,FALSE),0)</f>
        <v>-18.358025176061201</v>
      </c>
      <c r="Y1058">
        <f>IFERROR(VLOOKUP(PRINCIPAL[[#This Row],[MUNICIPIO]]&amp;PRINCIPAL[[#This Row],[UF]],'Calcula Distancia'!A:D,4,FALSE),0)</f>
        <v>-47.777852680533996</v>
      </c>
      <c r="Z1058">
        <v>0</v>
      </c>
      <c r="AC1058" s="5"/>
    </row>
    <row r="1059" spans="1:29" x14ac:dyDescent="0.2">
      <c r="A1059" t="str">
        <f t="shared" si="33"/>
        <v>União da VitóriaPR</v>
      </c>
      <c r="B1059" s="14">
        <v>2017</v>
      </c>
      <c r="C1059" s="15" t="s">
        <v>38</v>
      </c>
      <c r="D1059" s="15" t="s">
        <v>39</v>
      </c>
      <c r="E1059" s="15" t="s">
        <v>6659</v>
      </c>
      <c r="F1059" s="15" t="s">
        <v>7556</v>
      </c>
      <c r="G1059" s="16">
        <f>IFERROR(VLOOKUP(E1059&amp;D1059,Salário_médio_2017!$A$5:$L$683,11,0),"-")</f>
        <v>2037.84</v>
      </c>
      <c r="H1059" s="18">
        <f>VLOOKUP(E1059&amp;PRINCIPAL[[#This Row],[UF]],PIB_2017!$B$3:$N$5572,12,0)</f>
        <v>26834.66</v>
      </c>
      <c r="I1059" s="18">
        <f>VLOOKUP(E1059&amp;PRINCIPAL[[#This Row],[UF]],PIB_2017!$B$3:$N$5572,11,0)</f>
        <v>1530300.1410000001</v>
      </c>
      <c r="J1059" s="50">
        <f>PRINCIPAL[[#This Row],[PIB (R$ 1.000)]]/PRINCIPAL[[#This Row],[PIB per capita (R$ 1,00)]]*1000</f>
        <v>57026.999447729169</v>
      </c>
      <c r="K1059" s="17" t="str">
        <f>VLOOKUP(E1059&amp;PRINCIPAL[[#This Row],[UF]],PIB_2017!$B$3:$N$5572,13,0)</f>
        <v>Demais serviços</v>
      </c>
      <c r="L1059" s="17">
        <f>COUNTIF(ag_alta_renda[CHAVE],F1059&amp;D1059)</f>
        <v>0</v>
      </c>
      <c r="M1059" s="34">
        <f>COUNTIFS(ag_alta_renda!A:A,F1059&amp;D1059,ag_alta_renda!M:M,"=BANCO SAFRA S.A.")</f>
        <v>0</v>
      </c>
      <c r="N1059" s="35">
        <f>SUMIF('inst escrit_por_uf'!A:A,F1059&amp;D1059,'inst escrit_por_uf'!C:C)</f>
        <v>0</v>
      </c>
      <c r="O1059" s="74">
        <f>IFERROR(SUMIFS(Tabela7[Razao_Social],Tabela7[chave_2],PRINCIPAL[[#This Row],[MUNICIPIO SEM ACENTO]]&amp;PRINCIPAL[[#This Row],[UF]],Tabela7[Inst_Financeira],"*XP*"),"-")</f>
        <v>0</v>
      </c>
      <c r="P1059" s="74">
        <f>IFERROR(SUMIFS(Tabela7[Razao_Social],Tabela7[chave_2],PRINCIPAL[[#This Row],[MUNICIPIO SEM ACENTO]]&amp;PRINCIPAL[[#This Row],[UF]],Tabela7[Inst_Financeira],"*GUIDE*"),"-")</f>
        <v>0</v>
      </c>
      <c r="Q1059" s="74">
        <f>IFERROR(SUMIFS(Tabela7[Razao_Social],Tabela7[chave_2],PRINCIPAL[[#This Row],[MUNICIPIO SEM ACENTO]]&amp;PRINCIPAL[[#This Row],[UF]],Tabela7[Inst_Financeira],"*genial*"),"-")</f>
        <v>0</v>
      </c>
      <c r="R1059" s="74">
        <f>IFERROR(SUMIFS(Tabela7[Razao_Social],Tabela7[chave_2],PRINCIPAL[[#This Row],[MUNICIPIO SEM ACENTO]]&amp;PRINCIPAL[[#This Row],[UF]],Tabela7[Inst_Financeira],"*BTG*"),"-")</f>
        <v>0</v>
      </c>
      <c r="S1059" s="74">
        <f>IFERROR(SUMIFS(Tabela7[Razao_Social],Tabela7[chave_2],PRINCIPAL[[#This Row],[MUNICIPIO SEM ACENTO]]&amp;PRINCIPAL[[#This Row],[UF]],Tabela7[Inst_Financeira],"*SAFRA*"),"-")</f>
        <v>0</v>
      </c>
      <c r="T10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9">
        <f>COUNTIF('inst escrit_por_uf'!A:A,F1059&amp;D1059)</f>
        <v>0</v>
      </c>
      <c r="V1059" s="3">
        <f>VLOOKUP(PRINCIPAL[[#This Row],[MUNICIPIO]],'Calculo do Score'!$A$1:$J$5571,10,0)</f>
        <v>10.160107177570371</v>
      </c>
      <c r="W1059" s="3" t="str">
        <f t="shared" si="32"/>
        <v>União da VitóriaPR</v>
      </c>
      <c r="X1059">
        <f>IFERROR(VLOOKUP(PRINCIPAL[[#This Row],[MUNICIPIO]]&amp;PRINCIPAL[[#This Row],[UF]],'Calcula Distancia'!A:D,3,FALSE),0)</f>
        <v>-26.2277926351274</v>
      </c>
      <c r="Y1059">
        <f>IFERROR(VLOOKUP(PRINCIPAL[[#This Row],[MUNICIPIO]]&amp;PRINCIPAL[[#This Row],[UF]],'Calcula Distancia'!A:D,4,FALSE),0)</f>
        <v>-51.087750570669897</v>
      </c>
      <c r="Z1059">
        <v>0</v>
      </c>
      <c r="AC1059" s="5"/>
    </row>
    <row r="1060" spans="1:29" x14ac:dyDescent="0.2">
      <c r="A1060" t="str">
        <f t="shared" si="33"/>
        <v>Divisa NovaMG</v>
      </c>
      <c r="B1060" s="14">
        <v>2017</v>
      </c>
      <c r="C1060" s="15" t="s">
        <v>22</v>
      </c>
      <c r="D1060" s="15" t="s">
        <v>35</v>
      </c>
      <c r="E1060" s="15" t="s">
        <v>3377</v>
      </c>
      <c r="F1060" s="15" t="s">
        <v>3377</v>
      </c>
      <c r="G1060" s="16" t="str">
        <f>IFERROR(VLOOKUP(E1060&amp;D1060,Salário_médio_2017!$A$5:$L$683,11,0),"-")</f>
        <v>-</v>
      </c>
      <c r="H1060" s="18">
        <f>VLOOKUP(E1060&amp;PRINCIPAL[[#This Row],[UF]],PIB_2017!$B$3:$N$5572,12,0)</f>
        <v>15270.46</v>
      </c>
      <c r="I1060" s="18">
        <f>VLOOKUP(E1060&amp;PRINCIPAL[[#This Row],[UF]],PIB_2017!$B$3:$N$5572,11,0)</f>
        <v>92661.145999999993</v>
      </c>
      <c r="J1060" s="50">
        <f>PRINCIPAL[[#This Row],[PIB (R$ 1.000)]]/PRINCIPAL[[#This Row],[PIB per capita (R$ 1,00)]]*1000</f>
        <v>6067.9996542343843</v>
      </c>
      <c r="K1060" s="17" t="str">
        <f>VLOOKUP(E1060&amp;PRINCIPAL[[#This Row],[UF]],PIB_2017!$B$3:$N$5572,13,0)</f>
        <v>Administração, defesa, educação e saúde públicas e seguridade social</v>
      </c>
      <c r="L1060" s="17">
        <f>COUNTIF(ag_alta_renda[CHAVE],F1060&amp;D1060)</f>
        <v>0</v>
      </c>
      <c r="M1060" s="34">
        <f>COUNTIFS(ag_alta_renda!A:A,F1060&amp;D1060,ag_alta_renda!M:M,"=BANCO SAFRA S.A.")</f>
        <v>0</v>
      </c>
      <c r="N1060" s="35">
        <f>SUMIF('inst escrit_por_uf'!A:A,F1060&amp;D1060,'inst escrit_por_uf'!C:C)</f>
        <v>0</v>
      </c>
      <c r="O1060" s="74">
        <f>IFERROR(SUMIFS(Tabela7[Razao_Social],Tabela7[chave_2],PRINCIPAL[[#This Row],[MUNICIPIO SEM ACENTO]]&amp;PRINCIPAL[[#This Row],[UF]],Tabela7[Inst_Financeira],"*XP*"),"-")</f>
        <v>0</v>
      </c>
      <c r="P1060" s="74">
        <f>IFERROR(SUMIFS(Tabela7[Razao_Social],Tabela7[chave_2],PRINCIPAL[[#This Row],[MUNICIPIO SEM ACENTO]]&amp;PRINCIPAL[[#This Row],[UF]],Tabela7[Inst_Financeira],"*GUIDE*"),"-")</f>
        <v>0</v>
      </c>
      <c r="Q1060" s="74">
        <f>IFERROR(SUMIFS(Tabela7[Razao_Social],Tabela7[chave_2],PRINCIPAL[[#This Row],[MUNICIPIO SEM ACENTO]]&amp;PRINCIPAL[[#This Row],[UF]],Tabela7[Inst_Financeira],"*genial*"),"-")</f>
        <v>0</v>
      </c>
      <c r="R1060" s="74">
        <f>IFERROR(SUMIFS(Tabela7[Razao_Social],Tabela7[chave_2],PRINCIPAL[[#This Row],[MUNICIPIO SEM ACENTO]]&amp;PRINCIPAL[[#This Row],[UF]],Tabela7[Inst_Financeira],"*BTG*"),"-")</f>
        <v>0</v>
      </c>
      <c r="S1060" s="74">
        <f>IFERROR(SUMIFS(Tabela7[Razao_Social],Tabela7[chave_2],PRINCIPAL[[#This Row],[MUNICIPIO SEM ACENTO]]&amp;PRINCIPAL[[#This Row],[UF]],Tabela7[Inst_Financeira],"*SAFRA*"),"-")</f>
        <v>0</v>
      </c>
      <c r="T10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0">
        <f>COUNTIF('inst escrit_por_uf'!A:A,F1060&amp;D1060)</f>
        <v>0</v>
      </c>
      <c r="V1060" s="3">
        <f>VLOOKUP(PRINCIPAL[[#This Row],[MUNICIPIO]],'Calculo do Score'!$A$1:$J$5571,10,0)</f>
        <v>0.67404394959175096</v>
      </c>
      <c r="W1060" s="3" t="str">
        <f t="shared" si="32"/>
        <v>Divisa NovaMG</v>
      </c>
      <c r="X1060">
        <f>IFERROR(VLOOKUP(PRINCIPAL[[#This Row],[MUNICIPIO]]&amp;PRINCIPAL[[#This Row],[UF]],'Calcula Distancia'!A:D,3,FALSE),0)</f>
        <v>-21.509633899924399</v>
      </c>
      <c r="Y1060">
        <f>IFERROR(VLOOKUP(PRINCIPAL[[#This Row],[MUNICIPIO]]&amp;PRINCIPAL[[#This Row],[UF]],'Calcula Distancia'!A:D,4,FALSE),0)</f>
        <v>-46.1907753110046</v>
      </c>
      <c r="Z1060">
        <v>0</v>
      </c>
      <c r="AC1060" s="5"/>
    </row>
    <row r="1061" spans="1:29" x14ac:dyDescent="0.2">
      <c r="A1061" t="str">
        <f t="shared" si="33"/>
        <v>ItaipulândiaPR</v>
      </c>
      <c r="B1061" s="14">
        <v>2017</v>
      </c>
      <c r="C1061" s="15" t="s">
        <v>38</v>
      </c>
      <c r="D1061" s="15" t="s">
        <v>39</v>
      </c>
      <c r="E1061" s="15" t="s">
        <v>4513</v>
      </c>
      <c r="F1061" s="15" t="s">
        <v>4514</v>
      </c>
      <c r="G1061" s="16" t="str">
        <f>IFERROR(VLOOKUP(E1061&amp;D1061,Salário_médio_2017!$A$5:$L$683,11,0),"-")</f>
        <v>-</v>
      </c>
      <c r="H1061" s="18">
        <f>VLOOKUP(E1061&amp;PRINCIPAL[[#This Row],[UF]],PIB_2017!$B$3:$N$5572,12,0)</f>
        <v>32885.81</v>
      </c>
      <c r="I1061" s="18">
        <f>VLOOKUP(E1061&amp;PRINCIPAL[[#This Row],[UF]],PIB_2017!$B$3:$N$5572,11,0)</f>
        <v>348162.01799999998</v>
      </c>
      <c r="J1061" s="50">
        <f>PRINCIPAL[[#This Row],[PIB (R$ 1.000)]]/PRINCIPAL[[#This Row],[PIB per capita (R$ 1,00)]]*1000</f>
        <v>10586.998404479013</v>
      </c>
      <c r="K1061" s="17" t="str">
        <f>VLOOKUP(E1061&amp;PRINCIPAL[[#This Row],[UF]],PIB_2017!$B$3:$N$5572,13,0)</f>
        <v>Demais serviços</v>
      </c>
      <c r="L1061" s="17">
        <f>COUNTIF(ag_alta_renda[CHAVE],F1061&amp;D1061)</f>
        <v>0</v>
      </c>
      <c r="M1061" s="34">
        <f>COUNTIFS(ag_alta_renda!A:A,F1061&amp;D1061,ag_alta_renda!M:M,"=BANCO SAFRA S.A.")</f>
        <v>0</v>
      </c>
      <c r="N1061" s="35">
        <f>SUMIF('inst escrit_por_uf'!A:A,F1061&amp;D1061,'inst escrit_por_uf'!C:C)</f>
        <v>0</v>
      </c>
      <c r="O1061" s="74">
        <f>IFERROR(SUMIFS(Tabela7[Razao_Social],Tabela7[chave_2],PRINCIPAL[[#This Row],[MUNICIPIO SEM ACENTO]]&amp;PRINCIPAL[[#This Row],[UF]],Tabela7[Inst_Financeira],"*XP*"),"-")</f>
        <v>0</v>
      </c>
      <c r="P1061" s="74">
        <f>IFERROR(SUMIFS(Tabela7[Razao_Social],Tabela7[chave_2],PRINCIPAL[[#This Row],[MUNICIPIO SEM ACENTO]]&amp;PRINCIPAL[[#This Row],[UF]],Tabela7[Inst_Financeira],"*GUIDE*"),"-")</f>
        <v>0</v>
      </c>
      <c r="Q1061" s="74">
        <f>IFERROR(SUMIFS(Tabela7[Razao_Social],Tabela7[chave_2],PRINCIPAL[[#This Row],[MUNICIPIO SEM ACENTO]]&amp;PRINCIPAL[[#This Row],[UF]],Tabela7[Inst_Financeira],"*genial*"),"-")</f>
        <v>0</v>
      </c>
      <c r="R1061" s="74">
        <f>IFERROR(SUMIFS(Tabela7[Razao_Social],Tabela7[chave_2],PRINCIPAL[[#This Row],[MUNICIPIO SEM ACENTO]]&amp;PRINCIPAL[[#This Row],[UF]],Tabela7[Inst_Financeira],"*BTG*"),"-")</f>
        <v>0</v>
      </c>
      <c r="S1061" s="74">
        <f>IFERROR(SUMIFS(Tabela7[Razao_Social],Tabela7[chave_2],PRINCIPAL[[#This Row],[MUNICIPIO SEM ACENTO]]&amp;PRINCIPAL[[#This Row],[UF]],Tabela7[Inst_Financeira],"*SAFRA*"),"-")</f>
        <v>0</v>
      </c>
      <c r="T10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1">
        <f>COUNTIF('inst escrit_por_uf'!A:A,F1061&amp;D1061)</f>
        <v>0</v>
      </c>
      <c r="V1061" s="3">
        <f>VLOOKUP(PRINCIPAL[[#This Row],[MUNICIPIO]],'Calculo do Score'!$A$1:$J$5571,10,0)</f>
        <v>1.4491790293282858</v>
      </c>
      <c r="W1061" s="3" t="str">
        <f t="shared" si="32"/>
        <v>ItaipulândiaPR</v>
      </c>
      <c r="X1061">
        <f>IFERROR(VLOOKUP(PRINCIPAL[[#This Row],[MUNICIPIO]]&amp;PRINCIPAL[[#This Row],[UF]],'Calcula Distancia'!A:D,3,FALSE),0)</f>
        <v>-25.137084604608098</v>
      </c>
      <c r="Y1061">
        <f>IFERROR(VLOOKUP(PRINCIPAL[[#This Row],[MUNICIPIO]]&amp;PRINCIPAL[[#This Row],[UF]],'Calcula Distancia'!A:D,4,FALSE),0)</f>
        <v>-54.3005552547842</v>
      </c>
      <c r="Z1061">
        <v>0</v>
      </c>
      <c r="AC1061" s="5"/>
    </row>
    <row r="1062" spans="1:29" x14ac:dyDescent="0.2">
      <c r="A1062" t="str">
        <f t="shared" si="33"/>
        <v>Antônio JoãoMS</v>
      </c>
      <c r="B1062" s="14">
        <v>2017</v>
      </c>
      <c r="C1062" s="15" t="s">
        <v>30</v>
      </c>
      <c r="D1062" s="15" t="s">
        <v>76</v>
      </c>
      <c r="E1062" s="15" t="s">
        <v>909</v>
      </c>
      <c r="F1062" s="15" t="s">
        <v>910</v>
      </c>
      <c r="G1062" s="16" t="str">
        <f>IFERROR(VLOOKUP(E1062&amp;D1062,Salário_médio_2017!$A$5:$L$683,11,0),"-")</f>
        <v>-</v>
      </c>
      <c r="H1062" s="18">
        <f>VLOOKUP(E1062&amp;PRINCIPAL[[#This Row],[UF]],PIB_2017!$B$3:$N$5572,12,0)</f>
        <v>26235.25</v>
      </c>
      <c r="I1062" s="18">
        <f>VLOOKUP(E1062&amp;PRINCIPAL[[#This Row],[UF]],PIB_2017!$B$3:$N$5572,11,0)</f>
        <v>231080.087</v>
      </c>
      <c r="J1062" s="50">
        <f>PRINCIPAL[[#This Row],[PIB (R$ 1.000)]]/PRINCIPAL[[#This Row],[PIB per capita (R$ 1,00)]]*1000</f>
        <v>8808.0001905832814</v>
      </c>
      <c r="K1062" s="17" t="str">
        <f>VLOOKUP(E1062&amp;PRINCIPAL[[#This Row],[UF]],PIB_2017!$B$3:$N$5572,13,0)</f>
        <v>Administração, defesa, educação e saúde públicas e seguridade social</v>
      </c>
      <c r="L1062" s="17">
        <f>COUNTIF(ag_alta_renda[CHAVE],F1062&amp;D1062)</f>
        <v>0</v>
      </c>
      <c r="M1062" s="34">
        <f>COUNTIFS(ag_alta_renda!A:A,F1062&amp;D1062,ag_alta_renda!M:M,"=BANCO SAFRA S.A.")</f>
        <v>0</v>
      </c>
      <c r="N1062" s="35">
        <f>SUMIF('inst escrit_por_uf'!A:A,F1062&amp;D1062,'inst escrit_por_uf'!C:C)</f>
        <v>0</v>
      </c>
      <c r="O1062" s="74">
        <f>IFERROR(SUMIFS(Tabela7[Razao_Social],Tabela7[chave_2],PRINCIPAL[[#This Row],[MUNICIPIO SEM ACENTO]]&amp;PRINCIPAL[[#This Row],[UF]],Tabela7[Inst_Financeira],"*XP*"),"-")</f>
        <v>0</v>
      </c>
      <c r="P1062" s="74">
        <f>IFERROR(SUMIFS(Tabela7[Razao_Social],Tabela7[chave_2],PRINCIPAL[[#This Row],[MUNICIPIO SEM ACENTO]]&amp;PRINCIPAL[[#This Row],[UF]],Tabela7[Inst_Financeira],"*GUIDE*"),"-")</f>
        <v>0</v>
      </c>
      <c r="Q1062" s="74">
        <f>IFERROR(SUMIFS(Tabela7[Razao_Social],Tabela7[chave_2],PRINCIPAL[[#This Row],[MUNICIPIO SEM ACENTO]]&amp;PRINCIPAL[[#This Row],[UF]],Tabela7[Inst_Financeira],"*genial*"),"-")</f>
        <v>0</v>
      </c>
      <c r="R1062" s="74">
        <f>IFERROR(SUMIFS(Tabela7[Razao_Social],Tabela7[chave_2],PRINCIPAL[[#This Row],[MUNICIPIO SEM ACENTO]]&amp;PRINCIPAL[[#This Row],[UF]],Tabela7[Inst_Financeira],"*BTG*"),"-")</f>
        <v>0</v>
      </c>
      <c r="S1062" s="74">
        <f>IFERROR(SUMIFS(Tabela7[Razao_Social],Tabela7[chave_2],PRINCIPAL[[#This Row],[MUNICIPIO SEM ACENTO]]&amp;PRINCIPAL[[#This Row],[UF]],Tabela7[Inst_Financeira],"*SAFRA*"),"-")</f>
        <v>0</v>
      </c>
      <c r="T10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2">
        <f>COUNTIF('inst escrit_por_uf'!A:A,F1062&amp;D1062)</f>
        <v>0</v>
      </c>
      <c r="V1062" s="3">
        <f>VLOOKUP(PRINCIPAL[[#This Row],[MUNICIPIO]],'Calculo do Score'!$A$1:$J$5571,10,0)</f>
        <v>1.1562465870274266</v>
      </c>
      <c r="W1062" s="3" t="str">
        <f t="shared" si="32"/>
        <v>Antônio JoãoMS</v>
      </c>
      <c r="X1062">
        <f>IFERROR(VLOOKUP(PRINCIPAL[[#This Row],[MUNICIPIO]]&amp;PRINCIPAL[[#This Row],[UF]],'Calcula Distancia'!A:D,3,FALSE),0)</f>
        <v>-22.190992354036901</v>
      </c>
      <c r="Y1062">
        <f>IFERROR(VLOOKUP(PRINCIPAL[[#This Row],[MUNICIPIO]]&amp;PRINCIPAL[[#This Row],[UF]],'Calcula Distancia'!A:D,4,FALSE),0)</f>
        <v>-55.9479388606198</v>
      </c>
      <c r="Z1062">
        <v>0</v>
      </c>
      <c r="AC1062" s="5"/>
    </row>
    <row r="1063" spans="1:29" x14ac:dyDescent="0.2">
      <c r="A1063" t="str">
        <f t="shared" si="33"/>
        <v>IpuiúnaMG</v>
      </c>
      <c r="B1063" s="14">
        <v>2017</v>
      </c>
      <c r="C1063" s="15" t="s">
        <v>22</v>
      </c>
      <c r="D1063" s="15" t="s">
        <v>35</v>
      </c>
      <c r="E1063" s="15" t="s">
        <v>4448</v>
      </c>
      <c r="F1063" s="15" t="s">
        <v>4449</v>
      </c>
      <c r="G1063" s="16" t="str">
        <f>IFERROR(VLOOKUP(E1063&amp;D1063,Salário_médio_2017!$A$5:$L$683,11,0),"-")</f>
        <v>-</v>
      </c>
      <c r="H1063" s="18">
        <f>VLOOKUP(E1063&amp;PRINCIPAL[[#This Row],[UF]],PIB_2017!$B$3:$N$5572,12,0)</f>
        <v>13120.95</v>
      </c>
      <c r="I1063" s="18">
        <f>VLOOKUP(E1063&amp;PRINCIPAL[[#This Row],[UF]],PIB_2017!$B$3:$N$5572,11,0)</f>
        <v>132849.65</v>
      </c>
      <c r="J1063" s="50">
        <f>PRINCIPAL[[#This Row],[PIB (R$ 1.000)]]/PRINCIPAL[[#This Row],[PIB per capita (R$ 1,00)]]*1000</f>
        <v>10125.0023816873</v>
      </c>
      <c r="K1063" s="17" t="str">
        <f>VLOOKUP(E1063&amp;PRINCIPAL[[#This Row],[UF]],PIB_2017!$B$3:$N$5572,13,0)</f>
        <v>Demais serviços</v>
      </c>
      <c r="L1063" s="17">
        <f>COUNTIF(ag_alta_renda[CHAVE],F1063&amp;D1063)</f>
        <v>0</v>
      </c>
      <c r="M1063" s="34">
        <f>COUNTIFS(ag_alta_renda!A:A,F1063&amp;D1063,ag_alta_renda!M:M,"=BANCO SAFRA S.A.")</f>
        <v>0</v>
      </c>
      <c r="N1063" s="35">
        <f>SUMIF('inst escrit_por_uf'!A:A,F1063&amp;D1063,'inst escrit_por_uf'!C:C)</f>
        <v>0</v>
      </c>
      <c r="O1063" s="74">
        <f>IFERROR(SUMIFS(Tabela7[Razao_Social],Tabela7[chave_2],PRINCIPAL[[#This Row],[MUNICIPIO SEM ACENTO]]&amp;PRINCIPAL[[#This Row],[UF]],Tabela7[Inst_Financeira],"*XP*"),"-")</f>
        <v>0</v>
      </c>
      <c r="P1063" s="74">
        <f>IFERROR(SUMIFS(Tabela7[Razao_Social],Tabela7[chave_2],PRINCIPAL[[#This Row],[MUNICIPIO SEM ACENTO]]&amp;PRINCIPAL[[#This Row],[UF]],Tabela7[Inst_Financeira],"*GUIDE*"),"-")</f>
        <v>0</v>
      </c>
      <c r="Q1063" s="74">
        <f>IFERROR(SUMIFS(Tabela7[Razao_Social],Tabela7[chave_2],PRINCIPAL[[#This Row],[MUNICIPIO SEM ACENTO]]&amp;PRINCIPAL[[#This Row],[UF]],Tabela7[Inst_Financeira],"*genial*"),"-")</f>
        <v>0</v>
      </c>
      <c r="R1063" s="74">
        <f>IFERROR(SUMIFS(Tabela7[Razao_Social],Tabela7[chave_2],PRINCIPAL[[#This Row],[MUNICIPIO SEM ACENTO]]&amp;PRINCIPAL[[#This Row],[UF]],Tabela7[Inst_Financeira],"*BTG*"),"-")</f>
        <v>0</v>
      </c>
      <c r="S1063" s="74">
        <f>IFERROR(SUMIFS(Tabela7[Razao_Social],Tabela7[chave_2],PRINCIPAL[[#This Row],[MUNICIPIO SEM ACENTO]]&amp;PRINCIPAL[[#This Row],[UF]],Tabela7[Inst_Financeira],"*SAFRA*"),"-")</f>
        <v>0</v>
      </c>
      <c r="T10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3">
        <f>COUNTIF('inst escrit_por_uf'!A:A,F1063&amp;D1063)</f>
        <v>0</v>
      </c>
      <c r="V1063" s="3">
        <f>VLOOKUP(PRINCIPAL[[#This Row],[MUNICIPIO]],'Calculo do Score'!$A$1:$J$5571,10,0)</f>
        <v>0.58692215886759558</v>
      </c>
      <c r="W1063" s="3" t="str">
        <f t="shared" si="32"/>
        <v>IpuiúnaMG</v>
      </c>
      <c r="X1063">
        <f>IFERROR(VLOOKUP(PRINCIPAL[[#This Row],[MUNICIPIO]]&amp;PRINCIPAL[[#This Row],[UF]],'Calcula Distancia'!A:D,3,FALSE),0)</f>
        <v>-22.101739843162399</v>
      </c>
      <c r="Y1063">
        <f>IFERROR(VLOOKUP(PRINCIPAL[[#This Row],[MUNICIPIO]]&amp;PRINCIPAL[[#This Row],[UF]],'Calcula Distancia'!A:D,4,FALSE),0)</f>
        <v>-46.191886926282699</v>
      </c>
      <c r="Z1063">
        <v>0</v>
      </c>
      <c r="AC1063" s="5"/>
    </row>
    <row r="1064" spans="1:29" x14ac:dyDescent="0.2">
      <c r="A1064" t="str">
        <f t="shared" si="33"/>
        <v>GuarulhosSP</v>
      </c>
      <c r="B1064" s="14">
        <v>2017</v>
      </c>
      <c r="C1064" s="15" t="s">
        <v>22</v>
      </c>
      <c r="D1064" s="15" t="s">
        <v>23</v>
      </c>
      <c r="E1064" s="15" t="s">
        <v>145</v>
      </c>
      <c r="F1064" s="15" t="s">
        <v>145</v>
      </c>
      <c r="G1064" s="16">
        <f>IFERROR(VLOOKUP(E1064&amp;D1064,Salário_médio_2017!$A$5:$L$683,11,0),"-")</f>
        <v>2847.4</v>
      </c>
      <c r="H1064" s="18">
        <f>VLOOKUP(E1064&amp;PRINCIPAL[[#This Row],[UF]],PIB_2017!$B$3:$N$5572,12,0)</f>
        <v>41318.74</v>
      </c>
      <c r="I1064" s="18">
        <f>VLOOKUP(E1064&amp;PRINCIPAL[[#This Row],[UF]],PIB_2017!$B$3:$N$5572,11,0)</f>
        <v>55743649.998000003</v>
      </c>
      <c r="J1064" s="50">
        <f>PRINCIPAL[[#This Row],[PIB (R$ 1.000)]]/PRINCIPAL[[#This Row],[PIB per capita (R$ 1,00)]]*1000</f>
        <v>1349113.0174347041</v>
      </c>
      <c r="K1064" s="17" t="str">
        <f>VLOOKUP(E1064&amp;PRINCIPAL[[#This Row],[UF]],PIB_2017!$B$3:$N$5572,13,0)</f>
        <v>Demais serviços</v>
      </c>
      <c r="L1064" s="17">
        <f>COUNTIF(ag_alta_renda[CHAVE],F1064&amp;D1064)</f>
        <v>6</v>
      </c>
      <c r="M1064" s="34">
        <f>COUNTIFS(ag_alta_renda!A:A,F1064&amp;D1064,ag_alta_renda!M:M,"=BANCO SAFRA S.A.")</f>
        <v>2</v>
      </c>
      <c r="N1064" s="35">
        <f>SUMIF('inst escrit_por_uf'!A:A,F1064&amp;D1064,'inst escrit_por_uf'!C:C)</f>
        <v>1</v>
      </c>
      <c r="O1064" s="74">
        <f>IFERROR(SUMIFS(Tabela7[Razao_Social],Tabela7[chave_2],PRINCIPAL[[#This Row],[MUNICIPIO SEM ACENTO]]&amp;PRINCIPAL[[#This Row],[UF]],Tabela7[Inst_Financeira],"*XP*"),"-")</f>
        <v>0</v>
      </c>
      <c r="P1064" s="74">
        <f>IFERROR(SUMIFS(Tabela7[Razao_Social],Tabela7[chave_2],PRINCIPAL[[#This Row],[MUNICIPIO SEM ACENTO]]&amp;PRINCIPAL[[#This Row],[UF]],Tabela7[Inst_Financeira],"*GUIDE*"),"-")</f>
        <v>1</v>
      </c>
      <c r="Q1064" s="74">
        <f>IFERROR(SUMIFS(Tabela7[Razao_Social],Tabela7[chave_2],PRINCIPAL[[#This Row],[MUNICIPIO SEM ACENTO]]&amp;PRINCIPAL[[#This Row],[UF]],Tabela7[Inst_Financeira],"*genial*"),"-")</f>
        <v>0</v>
      </c>
      <c r="R1064" s="74">
        <f>IFERROR(SUMIFS(Tabela7[Razao_Social],Tabela7[chave_2],PRINCIPAL[[#This Row],[MUNICIPIO SEM ACENTO]]&amp;PRINCIPAL[[#This Row],[UF]],Tabela7[Inst_Financeira],"*BTG*"),"-")</f>
        <v>0</v>
      </c>
      <c r="S1064" s="74">
        <f>IFERROR(SUMIFS(Tabela7[Razao_Social],Tabela7[chave_2],PRINCIPAL[[#This Row],[MUNICIPIO SEM ACENTO]]&amp;PRINCIPAL[[#This Row],[UF]],Tabela7[Inst_Financeira],"*SAFRA*"),"-")</f>
        <v>0</v>
      </c>
      <c r="T10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4">
        <f>COUNTIF('inst escrit_por_uf'!A:A,F1064&amp;D1064)</f>
        <v>1</v>
      </c>
      <c r="V1064" s="3">
        <f>VLOOKUP(PRINCIPAL[[#This Row],[MUNICIPIO]],'Calculo do Score'!$A$1:$J$5571,10,0)</f>
        <v>17.635127975089912</v>
      </c>
      <c r="W1064" s="3" t="str">
        <f t="shared" si="32"/>
        <v>GuarulhosSP</v>
      </c>
      <c r="X1064">
        <f>IFERROR(VLOOKUP(PRINCIPAL[[#This Row],[MUNICIPIO]]&amp;PRINCIPAL[[#This Row],[UF]],'Calcula Distancia'!A:D,3,FALSE),0)</f>
        <v>-23.454237227889902</v>
      </c>
      <c r="Y1064">
        <f>IFERROR(VLOOKUP(PRINCIPAL[[#This Row],[MUNICIPIO]]&amp;PRINCIPAL[[#This Row],[UF]],'Calcula Distancia'!A:D,4,FALSE),0)</f>
        <v>-46.533745147411203</v>
      </c>
      <c r="Z1064">
        <v>0</v>
      </c>
      <c r="AC1064" s="5"/>
    </row>
    <row r="1065" spans="1:29" x14ac:dyDescent="0.2">
      <c r="A1065" t="str">
        <f t="shared" si="33"/>
        <v>MedianeiraPR</v>
      </c>
      <c r="B1065" s="14">
        <v>2017</v>
      </c>
      <c r="C1065" s="15" t="s">
        <v>38</v>
      </c>
      <c r="D1065" s="15" t="s">
        <v>39</v>
      </c>
      <c r="E1065" s="15" t="s">
        <v>5506</v>
      </c>
      <c r="F1065" s="15" t="s">
        <v>5506</v>
      </c>
      <c r="G1065" s="16" t="str">
        <f>IFERROR(VLOOKUP(E1065&amp;D1065,Salário_médio_2017!$A$5:$L$683,11,0),"-")</f>
        <v>-</v>
      </c>
      <c r="H1065" s="18">
        <f>VLOOKUP(E1065&amp;PRINCIPAL[[#This Row],[UF]],PIB_2017!$B$3:$N$5572,12,0)</f>
        <v>39985.46</v>
      </c>
      <c r="I1065" s="18">
        <f>VLOOKUP(E1065&amp;PRINCIPAL[[#This Row],[UF]],PIB_2017!$B$3:$N$5572,11,0)</f>
        <v>1822777.0020000001</v>
      </c>
      <c r="J1065" s="50">
        <f>PRINCIPAL[[#This Row],[PIB (R$ 1.000)]]/PRINCIPAL[[#This Row],[PIB per capita (R$ 1,00)]]*1000</f>
        <v>45585.995559385839</v>
      </c>
      <c r="K1065" s="17" t="str">
        <f>VLOOKUP(E1065&amp;PRINCIPAL[[#This Row],[UF]],PIB_2017!$B$3:$N$5572,13,0)</f>
        <v>Demais serviços</v>
      </c>
      <c r="L1065" s="17">
        <f>COUNTIF(ag_alta_renda[CHAVE],F1065&amp;D1065)</f>
        <v>0</v>
      </c>
      <c r="M1065" s="34">
        <f>COUNTIFS(ag_alta_renda!A:A,F1065&amp;D1065,ag_alta_renda!M:M,"=BANCO SAFRA S.A.")</f>
        <v>0</v>
      </c>
      <c r="N1065" s="35">
        <f>SUMIF('inst escrit_por_uf'!A:A,F1065&amp;D1065,'inst escrit_por_uf'!C:C)</f>
        <v>0</v>
      </c>
      <c r="O1065" s="74">
        <f>IFERROR(SUMIFS(Tabela7[Razao_Social],Tabela7[chave_2],PRINCIPAL[[#This Row],[MUNICIPIO SEM ACENTO]]&amp;PRINCIPAL[[#This Row],[UF]],Tabela7[Inst_Financeira],"*XP*"),"-")</f>
        <v>0</v>
      </c>
      <c r="P1065" s="74">
        <f>IFERROR(SUMIFS(Tabela7[Razao_Social],Tabela7[chave_2],PRINCIPAL[[#This Row],[MUNICIPIO SEM ACENTO]]&amp;PRINCIPAL[[#This Row],[UF]],Tabela7[Inst_Financeira],"*GUIDE*"),"-")</f>
        <v>0</v>
      </c>
      <c r="Q1065" s="74">
        <f>IFERROR(SUMIFS(Tabela7[Razao_Social],Tabela7[chave_2],PRINCIPAL[[#This Row],[MUNICIPIO SEM ACENTO]]&amp;PRINCIPAL[[#This Row],[UF]],Tabela7[Inst_Financeira],"*genial*"),"-")</f>
        <v>0</v>
      </c>
      <c r="R1065" s="74">
        <f>IFERROR(SUMIFS(Tabela7[Razao_Social],Tabela7[chave_2],PRINCIPAL[[#This Row],[MUNICIPIO SEM ACENTO]]&amp;PRINCIPAL[[#This Row],[UF]],Tabela7[Inst_Financeira],"*BTG*"),"-")</f>
        <v>0</v>
      </c>
      <c r="S1065" s="74">
        <f>IFERROR(SUMIFS(Tabela7[Razao_Social],Tabela7[chave_2],PRINCIPAL[[#This Row],[MUNICIPIO SEM ACENTO]]&amp;PRINCIPAL[[#This Row],[UF]],Tabela7[Inst_Financeira],"*SAFRA*"),"-")</f>
        <v>0</v>
      </c>
      <c r="T10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5">
        <f>COUNTIF('inst escrit_por_uf'!A:A,F1065&amp;D1065)</f>
        <v>0</v>
      </c>
      <c r="V1065" s="3">
        <f>VLOOKUP(PRINCIPAL[[#This Row],[MUNICIPIO]],'Calculo do Score'!$A$1:$J$5571,10,0)</f>
        <v>1.8226835478685715</v>
      </c>
      <c r="W1065" s="3" t="str">
        <f t="shared" si="32"/>
        <v>MedianeiraPR</v>
      </c>
      <c r="X1065">
        <f>IFERROR(VLOOKUP(PRINCIPAL[[#This Row],[MUNICIPIO]]&amp;PRINCIPAL[[#This Row],[UF]],'Calcula Distancia'!A:D,3,FALSE),0)</f>
        <v>-25.298127546651099</v>
      </c>
      <c r="Y1065">
        <f>IFERROR(VLOOKUP(PRINCIPAL[[#This Row],[MUNICIPIO]]&amp;PRINCIPAL[[#This Row],[UF]],'Calcula Distancia'!A:D,4,FALSE),0)</f>
        <v>-54.094760633640298</v>
      </c>
      <c r="Z1065">
        <v>0</v>
      </c>
      <c r="AC1065" s="5"/>
    </row>
    <row r="1066" spans="1:29" x14ac:dyDescent="0.2">
      <c r="A1066" t="str">
        <f t="shared" si="33"/>
        <v>ExtremaMG</v>
      </c>
      <c r="B1066" s="14">
        <v>2017</v>
      </c>
      <c r="C1066" s="15" t="s">
        <v>22</v>
      </c>
      <c r="D1066" s="15" t="s">
        <v>35</v>
      </c>
      <c r="E1066" s="15" t="s">
        <v>3657</v>
      </c>
      <c r="F1066" s="15" t="s">
        <v>3657</v>
      </c>
      <c r="G1066" s="16" t="str">
        <f>IFERROR(VLOOKUP(E1066&amp;D1066,Salário_médio_2017!$A$5:$L$683,11,0),"-")</f>
        <v>-</v>
      </c>
      <c r="H1066" s="18">
        <f>VLOOKUP(E1066&amp;PRINCIPAL[[#This Row],[UF]],PIB_2017!$B$3:$N$5572,12,0)</f>
        <v>219239.07</v>
      </c>
      <c r="I1066" s="18">
        <f>VLOOKUP(E1066&amp;PRINCIPAL[[#This Row],[UF]],PIB_2017!$B$3:$N$5572,11,0)</f>
        <v>7529546.6090000002</v>
      </c>
      <c r="J1066" s="50">
        <f>PRINCIPAL[[#This Row],[PIB (R$ 1.000)]]/PRINCIPAL[[#This Row],[PIB per capita (R$ 1,00)]]*1000</f>
        <v>34343.999949461562</v>
      </c>
      <c r="K1066" s="17" t="str">
        <f>VLOOKUP(E1066&amp;PRINCIPAL[[#This Row],[UF]],PIB_2017!$B$3:$N$5572,13,0)</f>
        <v>Comércio e reparação de veículos automotores e motocicletas</v>
      </c>
      <c r="L1066" s="17">
        <f>COUNTIF(ag_alta_renda[CHAVE],F1066&amp;D1066)</f>
        <v>0</v>
      </c>
      <c r="M1066" s="34">
        <f>COUNTIFS(ag_alta_renda!A:A,F1066&amp;D1066,ag_alta_renda!M:M,"=BANCO SAFRA S.A.")</f>
        <v>0</v>
      </c>
      <c r="N1066" s="35">
        <f>SUMIF('inst escrit_por_uf'!A:A,F1066&amp;D1066,'inst escrit_por_uf'!C:C)</f>
        <v>0</v>
      </c>
      <c r="O1066" s="74">
        <f>IFERROR(SUMIFS(Tabela7[Razao_Social],Tabela7[chave_2],PRINCIPAL[[#This Row],[MUNICIPIO SEM ACENTO]]&amp;PRINCIPAL[[#This Row],[UF]],Tabela7[Inst_Financeira],"*XP*"),"-")</f>
        <v>0</v>
      </c>
      <c r="P1066" s="74">
        <f>IFERROR(SUMIFS(Tabela7[Razao_Social],Tabela7[chave_2],PRINCIPAL[[#This Row],[MUNICIPIO SEM ACENTO]]&amp;PRINCIPAL[[#This Row],[UF]],Tabela7[Inst_Financeira],"*GUIDE*"),"-")</f>
        <v>0</v>
      </c>
      <c r="Q1066" s="74">
        <f>IFERROR(SUMIFS(Tabela7[Razao_Social],Tabela7[chave_2],PRINCIPAL[[#This Row],[MUNICIPIO SEM ACENTO]]&amp;PRINCIPAL[[#This Row],[UF]],Tabela7[Inst_Financeira],"*genial*"),"-")</f>
        <v>0</v>
      </c>
      <c r="R1066" s="74">
        <f>IFERROR(SUMIFS(Tabela7[Razao_Social],Tabela7[chave_2],PRINCIPAL[[#This Row],[MUNICIPIO SEM ACENTO]]&amp;PRINCIPAL[[#This Row],[UF]],Tabela7[Inst_Financeira],"*BTG*"),"-")</f>
        <v>0</v>
      </c>
      <c r="S1066" s="74">
        <f>IFERROR(SUMIFS(Tabela7[Razao_Social],Tabela7[chave_2],PRINCIPAL[[#This Row],[MUNICIPIO SEM ACENTO]]&amp;PRINCIPAL[[#This Row],[UF]],Tabela7[Inst_Financeira],"*SAFRA*"),"-")</f>
        <v>0</v>
      </c>
      <c r="T10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6">
        <f>COUNTIF('inst escrit_por_uf'!A:A,F1066&amp;D1066)</f>
        <v>0</v>
      </c>
      <c r="V1066" s="3">
        <f>VLOOKUP(PRINCIPAL[[#This Row],[MUNICIPIO]],'Calculo do Score'!$A$1:$J$5571,10,0)</f>
        <v>9.6520236404223905</v>
      </c>
      <c r="W1066" s="3" t="str">
        <f t="shared" si="32"/>
        <v>ExtremaMG</v>
      </c>
      <c r="X1066">
        <f>IFERROR(VLOOKUP(PRINCIPAL[[#This Row],[MUNICIPIO]]&amp;PRINCIPAL[[#This Row],[UF]],'Calcula Distancia'!A:D,3,FALSE),0)</f>
        <v>-22.8544689306542</v>
      </c>
      <c r="Y1066">
        <f>IFERROR(VLOOKUP(PRINCIPAL[[#This Row],[MUNICIPIO]]&amp;PRINCIPAL[[#This Row],[UF]],'Calcula Distancia'!A:D,4,FALSE),0)</f>
        <v>-46.318210912461801</v>
      </c>
      <c r="Z1066">
        <v>0</v>
      </c>
      <c r="AC1066" s="5"/>
    </row>
    <row r="1067" spans="1:29" x14ac:dyDescent="0.2">
      <c r="A1067" t="str">
        <f t="shared" si="33"/>
        <v>Porto UniãoSC</v>
      </c>
      <c r="B1067" s="14">
        <v>2017</v>
      </c>
      <c r="C1067" s="15" t="s">
        <v>38</v>
      </c>
      <c r="D1067" s="15" t="s">
        <v>61</v>
      </c>
      <c r="E1067" s="15" t="s">
        <v>6409</v>
      </c>
      <c r="F1067" s="15" t="s">
        <v>6410</v>
      </c>
      <c r="G1067" s="16" t="str">
        <f>IFERROR(VLOOKUP(E1067&amp;D1067,Salário_médio_2017!$A$5:$L$683,11,0),"-")</f>
        <v>-</v>
      </c>
      <c r="H1067" s="18">
        <f>VLOOKUP(E1067&amp;PRINCIPAL[[#This Row],[UF]],PIB_2017!$B$3:$N$5572,12,0)</f>
        <v>19967.54</v>
      </c>
      <c r="I1067" s="18">
        <f>VLOOKUP(E1067&amp;PRINCIPAL[[#This Row],[UF]],PIB_2017!$B$3:$N$5572,11,0)</f>
        <v>702997.22400000005</v>
      </c>
      <c r="J1067" s="50">
        <f>PRINCIPAL[[#This Row],[PIB (R$ 1.000)]]/PRINCIPAL[[#This Row],[PIB per capita (R$ 1,00)]]*1000</f>
        <v>35207.002164513004</v>
      </c>
      <c r="K1067" s="17" t="str">
        <f>VLOOKUP(E1067&amp;PRINCIPAL[[#This Row],[UF]],PIB_2017!$B$3:$N$5572,13,0)</f>
        <v>Demais serviços</v>
      </c>
      <c r="L1067" s="17">
        <f>COUNTIF(ag_alta_renda[CHAVE],F1067&amp;D1067)</f>
        <v>0</v>
      </c>
      <c r="M1067" s="34">
        <f>COUNTIFS(ag_alta_renda!A:A,F1067&amp;D1067,ag_alta_renda!M:M,"=BANCO SAFRA S.A.")</f>
        <v>0</v>
      </c>
      <c r="N1067" s="35">
        <f>SUMIF('inst escrit_por_uf'!A:A,F1067&amp;D1067,'inst escrit_por_uf'!C:C)</f>
        <v>0</v>
      </c>
      <c r="O1067" s="74">
        <f>IFERROR(SUMIFS(Tabela7[Razao_Social],Tabela7[chave_2],PRINCIPAL[[#This Row],[MUNICIPIO SEM ACENTO]]&amp;PRINCIPAL[[#This Row],[UF]],Tabela7[Inst_Financeira],"*XP*"),"-")</f>
        <v>0</v>
      </c>
      <c r="P1067" s="74">
        <f>IFERROR(SUMIFS(Tabela7[Razao_Social],Tabela7[chave_2],PRINCIPAL[[#This Row],[MUNICIPIO SEM ACENTO]]&amp;PRINCIPAL[[#This Row],[UF]],Tabela7[Inst_Financeira],"*GUIDE*"),"-")</f>
        <v>0</v>
      </c>
      <c r="Q1067" s="74">
        <f>IFERROR(SUMIFS(Tabela7[Razao_Social],Tabela7[chave_2],PRINCIPAL[[#This Row],[MUNICIPIO SEM ACENTO]]&amp;PRINCIPAL[[#This Row],[UF]],Tabela7[Inst_Financeira],"*genial*"),"-")</f>
        <v>0</v>
      </c>
      <c r="R1067" s="74">
        <f>IFERROR(SUMIFS(Tabela7[Razao_Social],Tabela7[chave_2],PRINCIPAL[[#This Row],[MUNICIPIO SEM ACENTO]]&amp;PRINCIPAL[[#This Row],[UF]],Tabela7[Inst_Financeira],"*BTG*"),"-")</f>
        <v>0</v>
      </c>
      <c r="S1067" s="74">
        <f>IFERROR(SUMIFS(Tabela7[Razao_Social],Tabela7[chave_2],PRINCIPAL[[#This Row],[MUNICIPIO SEM ACENTO]]&amp;PRINCIPAL[[#This Row],[UF]],Tabela7[Inst_Financeira],"*SAFRA*"),"-")</f>
        <v>0</v>
      </c>
      <c r="T10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7">
        <f>COUNTIF('inst escrit_por_uf'!A:A,F1067&amp;D1067)</f>
        <v>0</v>
      </c>
      <c r="V1067" s="3">
        <f>VLOOKUP(PRINCIPAL[[#This Row],[MUNICIPIO]],'Calculo do Score'!$A$1:$J$5571,10,0)</f>
        <v>0.92691460006648385</v>
      </c>
      <c r="W1067" s="3" t="str">
        <f t="shared" si="32"/>
        <v>Porto UniãoSC</v>
      </c>
      <c r="X1067">
        <f>IFERROR(VLOOKUP(PRINCIPAL[[#This Row],[MUNICIPIO]]&amp;PRINCIPAL[[#This Row],[UF]],'Calcula Distancia'!A:D,3,FALSE),0)</f>
        <v>-26.245548707898799</v>
      </c>
      <c r="Y1067">
        <f>IFERROR(VLOOKUP(PRINCIPAL[[#This Row],[MUNICIPIO]]&amp;PRINCIPAL[[#This Row],[UF]],'Calcula Distancia'!A:D,4,FALSE),0)</f>
        <v>-51.0762955639346</v>
      </c>
      <c r="Z1067">
        <v>0</v>
      </c>
      <c r="AC1067" s="5"/>
    </row>
    <row r="1068" spans="1:29" x14ac:dyDescent="0.2">
      <c r="A1068" t="str">
        <f t="shared" si="33"/>
        <v>Caldas NovasGO</v>
      </c>
      <c r="B1068" s="14">
        <v>2017</v>
      </c>
      <c r="C1068" s="15" t="s">
        <v>30</v>
      </c>
      <c r="D1068" s="15" t="s">
        <v>54</v>
      </c>
      <c r="E1068" s="15" t="s">
        <v>2159</v>
      </c>
      <c r="F1068" s="15" t="s">
        <v>2159</v>
      </c>
      <c r="G1068" s="16">
        <f>IFERROR(VLOOKUP(E1068&amp;D1068,Salário_médio_2017!$A$5:$L$683,11,0),"-")</f>
        <v>1784.52</v>
      </c>
      <c r="H1068" s="18">
        <f>VLOOKUP(E1068&amp;PRINCIPAL[[#This Row],[UF]],PIB_2017!$B$3:$N$5572,12,0)</f>
        <v>27523.26</v>
      </c>
      <c r="I1068" s="18">
        <f>VLOOKUP(E1068&amp;PRINCIPAL[[#This Row],[UF]],PIB_2017!$B$3:$N$5572,11,0)</f>
        <v>2336724.7039999999</v>
      </c>
      <c r="J1068" s="50">
        <f>PRINCIPAL[[#This Row],[PIB (R$ 1.000)]]/PRINCIPAL[[#This Row],[PIB per capita (R$ 1,00)]]*1000</f>
        <v>84899.997456696627</v>
      </c>
      <c r="K1068" s="17" t="str">
        <f>VLOOKUP(E1068&amp;PRINCIPAL[[#This Row],[UF]],PIB_2017!$B$3:$N$5572,13,0)</f>
        <v>Demais serviços</v>
      </c>
      <c r="L1068" s="17">
        <f>COUNTIF(ag_alta_renda[CHAVE],F1068&amp;D1068)</f>
        <v>0</v>
      </c>
      <c r="M1068" s="34">
        <f>COUNTIFS(ag_alta_renda!A:A,F1068&amp;D1068,ag_alta_renda!M:M,"=BANCO SAFRA S.A.")</f>
        <v>0</v>
      </c>
      <c r="N1068" s="35">
        <f>SUMIF('inst escrit_por_uf'!A:A,F1068&amp;D1068,'inst escrit_por_uf'!C:C)</f>
        <v>0</v>
      </c>
      <c r="O1068" s="74">
        <f>IFERROR(SUMIFS(Tabela7[Razao_Social],Tabela7[chave_2],PRINCIPAL[[#This Row],[MUNICIPIO SEM ACENTO]]&amp;PRINCIPAL[[#This Row],[UF]],Tabela7[Inst_Financeira],"*XP*"),"-")</f>
        <v>0</v>
      </c>
      <c r="P1068" s="74">
        <f>IFERROR(SUMIFS(Tabela7[Razao_Social],Tabela7[chave_2],PRINCIPAL[[#This Row],[MUNICIPIO SEM ACENTO]]&amp;PRINCIPAL[[#This Row],[UF]],Tabela7[Inst_Financeira],"*GUIDE*"),"-")</f>
        <v>0</v>
      </c>
      <c r="Q1068" s="74">
        <f>IFERROR(SUMIFS(Tabela7[Razao_Social],Tabela7[chave_2],PRINCIPAL[[#This Row],[MUNICIPIO SEM ACENTO]]&amp;PRINCIPAL[[#This Row],[UF]],Tabela7[Inst_Financeira],"*genial*"),"-")</f>
        <v>0</v>
      </c>
      <c r="R1068" s="74">
        <f>IFERROR(SUMIFS(Tabela7[Razao_Social],Tabela7[chave_2],PRINCIPAL[[#This Row],[MUNICIPIO SEM ACENTO]]&amp;PRINCIPAL[[#This Row],[UF]],Tabela7[Inst_Financeira],"*BTG*"),"-")</f>
        <v>0</v>
      </c>
      <c r="S1068" s="74">
        <f>IFERROR(SUMIFS(Tabela7[Razao_Social],Tabela7[chave_2],PRINCIPAL[[#This Row],[MUNICIPIO SEM ACENTO]]&amp;PRINCIPAL[[#This Row],[UF]],Tabela7[Inst_Financeira],"*SAFRA*"),"-")</f>
        <v>0</v>
      </c>
      <c r="T10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8">
        <f>COUNTIF('inst escrit_por_uf'!A:A,F1068&amp;D1068)</f>
        <v>0</v>
      </c>
      <c r="V1068" s="3">
        <f>VLOOKUP(PRINCIPAL[[#This Row],[MUNICIPIO]],'Calculo do Score'!$A$1:$J$5571,10,0)</f>
        <v>9.1327047689022312</v>
      </c>
      <c r="W1068" s="3" t="str">
        <f t="shared" si="32"/>
        <v>Caldas NovasGO</v>
      </c>
      <c r="X1068">
        <f>IFERROR(VLOOKUP(PRINCIPAL[[#This Row],[MUNICIPIO]]&amp;PRINCIPAL[[#This Row],[UF]],'Calcula Distancia'!A:D,3,FALSE),0)</f>
        <v>-17.7445155231451</v>
      </c>
      <c r="Y1068">
        <f>IFERROR(VLOOKUP(PRINCIPAL[[#This Row],[MUNICIPIO]]&amp;PRINCIPAL[[#This Row],[UF]],'Calcula Distancia'!A:D,4,FALSE),0)</f>
        <v>-48.624976067015503</v>
      </c>
      <c r="Z1068">
        <v>0</v>
      </c>
      <c r="AC1068" s="5"/>
    </row>
    <row r="1069" spans="1:29" x14ac:dyDescent="0.2">
      <c r="A1069" t="str">
        <f t="shared" si="33"/>
        <v>AquidauanaMS</v>
      </c>
      <c r="B1069" s="14">
        <v>2017</v>
      </c>
      <c r="C1069" s="15" t="s">
        <v>30</v>
      </c>
      <c r="D1069" s="15" t="s">
        <v>76</v>
      </c>
      <c r="E1069" s="15" t="s">
        <v>975</v>
      </c>
      <c r="F1069" s="15" t="s">
        <v>975</v>
      </c>
      <c r="G1069" s="16" t="str">
        <f>IFERROR(VLOOKUP(E1069&amp;D1069,Salário_médio_2017!$A$5:$L$683,11,0),"-")</f>
        <v>-</v>
      </c>
      <c r="H1069" s="18">
        <f>VLOOKUP(E1069&amp;PRINCIPAL[[#This Row],[UF]],PIB_2017!$B$3:$N$5572,12,0)</f>
        <v>19331.310000000001</v>
      </c>
      <c r="I1069" s="18">
        <f>VLOOKUP(E1069&amp;PRINCIPAL[[#This Row],[UF]],PIB_2017!$B$3:$N$5572,11,0)</f>
        <v>917889.375</v>
      </c>
      <c r="J1069" s="50">
        <f>PRINCIPAL[[#This Row],[PIB (R$ 1.000)]]/PRINCIPAL[[#This Row],[PIB per capita (R$ 1,00)]]*1000</f>
        <v>47482.005875442475</v>
      </c>
      <c r="K1069" s="17" t="str">
        <f>VLOOKUP(E1069&amp;PRINCIPAL[[#This Row],[UF]],PIB_2017!$B$3:$N$5572,13,0)</f>
        <v>Demais serviços</v>
      </c>
      <c r="L1069" s="17">
        <f>COUNTIF(ag_alta_renda[CHAVE],F1069&amp;D1069)</f>
        <v>0</v>
      </c>
      <c r="M1069" s="34">
        <f>COUNTIFS(ag_alta_renda!A:A,F1069&amp;D1069,ag_alta_renda!M:M,"=BANCO SAFRA S.A.")</f>
        <v>0</v>
      </c>
      <c r="N1069" s="35">
        <f>SUMIF('inst escrit_por_uf'!A:A,F1069&amp;D1069,'inst escrit_por_uf'!C:C)</f>
        <v>0</v>
      </c>
      <c r="O1069" s="74">
        <f>IFERROR(SUMIFS(Tabela7[Razao_Social],Tabela7[chave_2],PRINCIPAL[[#This Row],[MUNICIPIO SEM ACENTO]]&amp;PRINCIPAL[[#This Row],[UF]],Tabela7[Inst_Financeira],"*XP*"),"-")</f>
        <v>0</v>
      </c>
      <c r="P1069" s="74">
        <f>IFERROR(SUMIFS(Tabela7[Razao_Social],Tabela7[chave_2],PRINCIPAL[[#This Row],[MUNICIPIO SEM ACENTO]]&amp;PRINCIPAL[[#This Row],[UF]],Tabela7[Inst_Financeira],"*GUIDE*"),"-")</f>
        <v>0</v>
      </c>
      <c r="Q1069" s="74">
        <f>IFERROR(SUMIFS(Tabela7[Razao_Social],Tabela7[chave_2],PRINCIPAL[[#This Row],[MUNICIPIO SEM ACENTO]]&amp;PRINCIPAL[[#This Row],[UF]],Tabela7[Inst_Financeira],"*genial*"),"-")</f>
        <v>0</v>
      </c>
      <c r="R1069" s="74">
        <f>IFERROR(SUMIFS(Tabela7[Razao_Social],Tabela7[chave_2],PRINCIPAL[[#This Row],[MUNICIPIO SEM ACENTO]]&amp;PRINCIPAL[[#This Row],[UF]],Tabela7[Inst_Financeira],"*BTG*"),"-")</f>
        <v>0</v>
      </c>
      <c r="S1069" s="74">
        <f>IFERROR(SUMIFS(Tabela7[Razao_Social],Tabela7[chave_2],PRINCIPAL[[#This Row],[MUNICIPIO SEM ACENTO]]&amp;PRINCIPAL[[#This Row],[UF]],Tabela7[Inst_Financeira],"*SAFRA*"),"-")</f>
        <v>0</v>
      </c>
      <c r="T10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9">
        <f>COUNTIF('inst escrit_por_uf'!A:A,F1069&amp;D1069)</f>
        <v>0</v>
      </c>
      <c r="V1069" s="3">
        <f>VLOOKUP(PRINCIPAL[[#This Row],[MUNICIPIO]],'Calculo do Score'!$A$1:$J$5571,10,0)</f>
        <v>0.9193338719598334</v>
      </c>
      <c r="W1069" s="3" t="str">
        <f t="shared" si="32"/>
        <v>AquidauanaMS</v>
      </c>
      <c r="X1069">
        <f>IFERROR(VLOOKUP(PRINCIPAL[[#This Row],[MUNICIPIO]]&amp;PRINCIPAL[[#This Row],[UF]],'Calcula Distancia'!A:D,3,FALSE),0)</f>
        <v>-20.466999281319001</v>
      </c>
      <c r="Y1069">
        <f>IFERROR(VLOOKUP(PRINCIPAL[[#This Row],[MUNICIPIO]]&amp;PRINCIPAL[[#This Row],[UF]],'Calcula Distancia'!A:D,4,FALSE),0)</f>
        <v>-55.787234387838097</v>
      </c>
      <c r="Z1069">
        <v>0</v>
      </c>
      <c r="AC1069" s="5"/>
    </row>
    <row r="1070" spans="1:29" x14ac:dyDescent="0.2">
      <c r="A1070" t="str">
        <f t="shared" si="33"/>
        <v>Rio NegroPR</v>
      </c>
      <c r="B1070" s="14">
        <v>2017</v>
      </c>
      <c r="C1070" s="15" t="s">
        <v>38</v>
      </c>
      <c r="D1070" s="15" t="s">
        <v>39</v>
      </c>
      <c r="E1070" s="15" t="s">
        <v>6551</v>
      </c>
      <c r="F1070" s="15" t="s">
        <v>6551</v>
      </c>
      <c r="G1070" s="16" t="str">
        <f>IFERROR(VLOOKUP(E1070&amp;D1070,Salário_médio_2017!$A$5:$L$683,11,0),"-")</f>
        <v>-</v>
      </c>
      <c r="H1070" s="18">
        <f>VLOOKUP(E1070&amp;PRINCIPAL[[#This Row],[UF]],PIB_2017!$B$3:$N$5572,12,0)</f>
        <v>33081.89</v>
      </c>
      <c r="I1070" s="18">
        <f>VLOOKUP(E1070&amp;PRINCIPAL[[#This Row],[UF]],PIB_2017!$B$3:$N$5572,11,0)</f>
        <v>1120053.4369999999</v>
      </c>
      <c r="J1070" s="50">
        <f>PRINCIPAL[[#This Row],[PIB (R$ 1.000)]]/PRINCIPAL[[#This Row],[PIB per capita (R$ 1,00)]]*1000</f>
        <v>33856.996592395415</v>
      </c>
      <c r="K1070" s="17" t="str">
        <f>VLOOKUP(E1070&amp;PRINCIPAL[[#This Row],[UF]],PIB_2017!$B$3:$N$5572,13,0)</f>
        <v>Demais serviços</v>
      </c>
      <c r="L1070" s="17">
        <f>COUNTIF(ag_alta_renda[CHAVE],F1070&amp;D1070)</f>
        <v>0</v>
      </c>
      <c r="M1070" s="34">
        <f>COUNTIFS(ag_alta_renda!A:A,F1070&amp;D1070,ag_alta_renda!M:M,"=BANCO SAFRA S.A.")</f>
        <v>0</v>
      </c>
      <c r="N1070" s="35">
        <f>SUMIF('inst escrit_por_uf'!A:A,F1070&amp;D1070,'inst escrit_por_uf'!C:C)</f>
        <v>0</v>
      </c>
      <c r="O1070" s="74">
        <f>IFERROR(SUMIFS(Tabela7[Razao_Social],Tabela7[chave_2],PRINCIPAL[[#This Row],[MUNICIPIO SEM ACENTO]]&amp;PRINCIPAL[[#This Row],[UF]],Tabela7[Inst_Financeira],"*XP*"),"-")</f>
        <v>0</v>
      </c>
      <c r="P1070" s="74">
        <f>IFERROR(SUMIFS(Tabela7[Razao_Social],Tabela7[chave_2],PRINCIPAL[[#This Row],[MUNICIPIO SEM ACENTO]]&amp;PRINCIPAL[[#This Row],[UF]],Tabela7[Inst_Financeira],"*GUIDE*"),"-")</f>
        <v>0</v>
      </c>
      <c r="Q1070" s="74">
        <f>IFERROR(SUMIFS(Tabela7[Razao_Social],Tabela7[chave_2],PRINCIPAL[[#This Row],[MUNICIPIO SEM ACENTO]]&amp;PRINCIPAL[[#This Row],[UF]],Tabela7[Inst_Financeira],"*genial*"),"-")</f>
        <v>0</v>
      </c>
      <c r="R1070" s="74">
        <f>IFERROR(SUMIFS(Tabela7[Razao_Social],Tabela7[chave_2],PRINCIPAL[[#This Row],[MUNICIPIO SEM ACENTO]]&amp;PRINCIPAL[[#This Row],[UF]],Tabela7[Inst_Financeira],"*BTG*"),"-")</f>
        <v>0</v>
      </c>
      <c r="S1070" s="74">
        <f>IFERROR(SUMIFS(Tabela7[Razao_Social],Tabela7[chave_2],PRINCIPAL[[#This Row],[MUNICIPIO SEM ACENTO]]&amp;PRINCIPAL[[#This Row],[UF]],Tabela7[Inst_Financeira],"*SAFRA*"),"-")</f>
        <v>0</v>
      </c>
      <c r="T10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0">
        <f>COUNTIF('inst escrit_por_uf'!A:A,F1070&amp;D1070)</f>
        <v>0</v>
      </c>
      <c r="V1070" s="3">
        <f>VLOOKUP(PRINCIPAL[[#This Row],[MUNICIPIO]],'Calculo do Score'!$A$1:$J$5571,10,0)</f>
        <v>1.4989277086870276</v>
      </c>
      <c r="W1070" s="3" t="str">
        <f t="shared" si="32"/>
        <v>Rio NegroPR</v>
      </c>
      <c r="X1070">
        <f>IFERROR(VLOOKUP(PRINCIPAL[[#This Row],[MUNICIPIO]]&amp;PRINCIPAL[[#This Row],[UF]],'Calcula Distancia'!A:D,3,FALSE),0)</f>
        <v>-26.0954982200989</v>
      </c>
      <c r="Y1070">
        <f>IFERROR(VLOOKUP(PRINCIPAL[[#This Row],[MUNICIPIO]]&amp;PRINCIPAL[[#This Row],[UF]],'Calcula Distancia'!A:D,4,FALSE),0)</f>
        <v>-49.798658740036799</v>
      </c>
      <c r="Z1070">
        <v>0</v>
      </c>
      <c r="AC1070" s="5"/>
    </row>
    <row r="1071" spans="1:29" x14ac:dyDescent="0.2">
      <c r="A1071" t="str">
        <f t="shared" si="33"/>
        <v>Itapejara d'OestePR</v>
      </c>
      <c r="B1071" s="14">
        <v>2017</v>
      </c>
      <c r="C1071" s="15" t="s">
        <v>38</v>
      </c>
      <c r="D1071" s="15" t="s">
        <v>39</v>
      </c>
      <c r="E1071" s="15" t="s">
        <v>4549</v>
      </c>
      <c r="F1071" s="15" t="s">
        <v>4549</v>
      </c>
      <c r="G1071" s="16" t="str">
        <f>IFERROR(VLOOKUP(E1071&amp;D1071,Salário_médio_2017!$A$5:$L$683,11,0),"-")</f>
        <v>-</v>
      </c>
      <c r="H1071" s="18">
        <f>VLOOKUP(E1071&amp;PRINCIPAL[[#This Row],[UF]],PIB_2017!$B$3:$N$5572,12,0)</f>
        <v>45479.25</v>
      </c>
      <c r="I1071" s="18">
        <f>VLOOKUP(E1071&amp;PRINCIPAL[[#This Row],[UF]],PIB_2017!$B$3:$N$5572,11,0)</f>
        <v>531425.05500000005</v>
      </c>
      <c r="J1071" s="50">
        <f>PRINCIPAL[[#This Row],[PIB (R$ 1.000)]]/PRINCIPAL[[#This Row],[PIB per capita (R$ 1,00)]]*1000</f>
        <v>11685.000412275929</v>
      </c>
      <c r="K1071" s="17" t="str">
        <f>VLOOKUP(E1071&amp;PRINCIPAL[[#This Row],[UF]],PIB_2017!$B$3:$N$5572,13,0)</f>
        <v>Demais serviços</v>
      </c>
      <c r="L1071" s="17">
        <f>COUNTIF(ag_alta_renda[CHAVE],F1071&amp;D1071)</f>
        <v>0</v>
      </c>
      <c r="M1071" s="34">
        <f>COUNTIFS(ag_alta_renda!A:A,F1071&amp;D1071,ag_alta_renda!M:M,"=BANCO SAFRA S.A.")</f>
        <v>0</v>
      </c>
      <c r="N1071" s="35">
        <f>SUMIF('inst escrit_por_uf'!A:A,F1071&amp;D1071,'inst escrit_por_uf'!C:C)</f>
        <v>0</v>
      </c>
      <c r="O1071" s="74">
        <f>IFERROR(SUMIFS(Tabela7[Razao_Social],Tabela7[chave_2],PRINCIPAL[[#This Row],[MUNICIPIO SEM ACENTO]]&amp;PRINCIPAL[[#This Row],[UF]],Tabela7[Inst_Financeira],"*XP*"),"-")</f>
        <v>0</v>
      </c>
      <c r="P1071" s="74">
        <f>IFERROR(SUMIFS(Tabela7[Razao_Social],Tabela7[chave_2],PRINCIPAL[[#This Row],[MUNICIPIO SEM ACENTO]]&amp;PRINCIPAL[[#This Row],[UF]],Tabela7[Inst_Financeira],"*GUIDE*"),"-")</f>
        <v>0</v>
      </c>
      <c r="Q1071" s="74">
        <f>IFERROR(SUMIFS(Tabela7[Razao_Social],Tabela7[chave_2],PRINCIPAL[[#This Row],[MUNICIPIO SEM ACENTO]]&amp;PRINCIPAL[[#This Row],[UF]],Tabela7[Inst_Financeira],"*genial*"),"-")</f>
        <v>0</v>
      </c>
      <c r="R1071" s="74">
        <f>IFERROR(SUMIFS(Tabela7[Razao_Social],Tabela7[chave_2],PRINCIPAL[[#This Row],[MUNICIPIO SEM ACENTO]]&amp;PRINCIPAL[[#This Row],[UF]],Tabela7[Inst_Financeira],"*BTG*"),"-")</f>
        <v>0</v>
      </c>
      <c r="S1071" s="74">
        <f>IFERROR(SUMIFS(Tabela7[Razao_Social],Tabela7[chave_2],PRINCIPAL[[#This Row],[MUNICIPIO SEM ACENTO]]&amp;PRINCIPAL[[#This Row],[UF]],Tabela7[Inst_Financeira],"*SAFRA*"),"-")</f>
        <v>0</v>
      </c>
      <c r="T10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1">
        <f>COUNTIF('inst escrit_por_uf'!A:A,F1071&amp;D1071)</f>
        <v>0</v>
      </c>
      <c r="V1071" s="3">
        <f>VLOOKUP(PRINCIPAL[[#This Row],[MUNICIPIO]],'Calculo do Score'!$A$1:$J$5571,10,0)</f>
        <v>2.0001674414023323</v>
      </c>
      <c r="W1071" s="3" t="str">
        <f t="shared" si="32"/>
        <v>Itapejara d'OestePR</v>
      </c>
      <c r="X1071">
        <f>IFERROR(VLOOKUP(PRINCIPAL[[#This Row],[MUNICIPIO]]&amp;PRINCIPAL[[#This Row],[UF]],'Calcula Distancia'!A:D,3,FALSE),0)</f>
        <v>-25.962497792567401</v>
      </c>
      <c r="Y1071">
        <f>IFERROR(VLOOKUP(PRINCIPAL[[#This Row],[MUNICIPIO]]&amp;PRINCIPAL[[#This Row],[UF]],'Calcula Distancia'!A:D,4,FALSE),0)</f>
        <v>-52.814270391702301</v>
      </c>
      <c r="Z1071">
        <v>0</v>
      </c>
      <c r="AC1071" s="5"/>
    </row>
    <row r="1072" spans="1:29" x14ac:dyDescent="0.2">
      <c r="A1072" t="str">
        <f t="shared" si="33"/>
        <v>IrineópolisSC</v>
      </c>
      <c r="B1072" s="14">
        <v>2017</v>
      </c>
      <c r="C1072" s="15" t="s">
        <v>38</v>
      </c>
      <c r="D1072" s="15" t="s">
        <v>61</v>
      </c>
      <c r="E1072" s="15" t="s">
        <v>4468</v>
      </c>
      <c r="F1072" s="15" t="s">
        <v>4469</v>
      </c>
      <c r="G1072" s="16" t="str">
        <f>IFERROR(VLOOKUP(E1072&amp;D1072,Salário_médio_2017!$A$5:$L$683,11,0),"-")</f>
        <v>-</v>
      </c>
      <c r="H1072" s="18">
        <f>VLOOKUP(E1072&amp;PRINCIPAL[[#This Row],[UF]],PIB_2017!$B$3:$N$5572,12,0)</f>
        <v>26880.79</v>
      </c>
      <c r="I1072" s="18">
        <f>VLOOKUP(E1072&amp;PRINCIPAL[[#This Row],[UF]],PIB_2017!$B$3:$N$5572,11,0)</f>
        <v>299263.78499999997</v>
      </c>
      <c r="J1072" s="50">
        <f>PRINCIPAL[[#This Row],[PIB (R$ 1.000)]]/PRINCIPAL[[#This Row],[PIB per capita (R$ 1,00)]]*1000</f>
        <v>11132.998137331528</v>
      </c>
      <c r="K1072" s="17" t="str">
        <f>VLOOKUP(E1072&amp;PRINCIPAL[[#This Row],[UF]],PIB_2017!$B$3:$N$5572,13,0)</f>
        <v>Agricultura, inclusive apoio à agricultura e a pós colheita</v>
      </c>
      <c r="L1072" s="17">
        <f>COUNTIF(ag_alta_renda[CHAVE],F1072&amp;D1072)</f>
        <v>0</v>
      </c>
      <c r="M1072" s="34">
        <f>COUNTIFS(ag_alta_renda!A:A,F1072&amp;D1072,ag_alta_renda!M:M,"=BANCO SAFRA S.A.")</f>
        <v>0</v>
      </c>
      <c r="N1072" s="35">
        <f>SUMIF('inst escrit_por_uf'!A:A,F1072&amp;D1072,'inst escrit_por_uf'!C:C)</f>
        <v>0</v>
      </c>
      <c r="O1072" s="74">
        <f>IFERROR(SUMIFS(Tabela7[Razao_Social],Tabela7[chave_2],PRINCIPAL[[#This Row],[MUNICIPIO SEM ACENTO]]&amp;PRINCIPAL[[#This Row],[UF]],Tabela7[Inst_Financeira],"*XP*"),"-")</f>
        <v>0</v>
      </c>
      <c r="P1072" s="74">
        <f>IFERROR(SUMIFS(Tabela7[Razao_Social],Tabela7[chave_2],PRINCIPAL[[#This Row],[MUNICIPIO SEM ACENTO]]&amp;PRINCIPAL[[#This Row],[UF]],Tabela7[Inst_Financeira],"*GUIDE*"),"-")</f>
        <v>0</v>
      </c>
      <c r="Q1072" s="74">
        <f>IFERROR(SUMIFS(Tabela7[Razao_Social],Tabela7[chave_2],PRINCIPAL[[#This Row],[MUNICIPIO SEM ACENTO]]&amp;PRINCIPAL[[#This Row],[UF]],Tabela7[Inst_Financeira],"*genial*"),"-")</f>
        <v>0</v>
      </c>
      <c r="R1072" s="74">
        <f>IFERROR(SUMIFS(Tabela7[Razao_Social],Tabela7[chave_2],PRINCIPAL[[#This Row],[MUNICIPIO SEM ACENTO]]&amp;PRINCIPAL[[#This Row],[UF]],Tabela7[Inst_Financeira],"*BTG*"),"-")</f>
        <v>0</v>
      </c>
      <c r="S1072" s="74">
        <f>IFERROR(SUMIFS(Tabela7[Razao_Social],Tabela7[chave_2],PRINCIPAL[[#This Row],[MUNICIPIO SEM ACENTO]]&amp;PRINCIPAL[[#This Row],[UF]],Tabela7[Inst_Financeira],"*SAFRA*"),"-")</f>
        <v>0</v>
      </c>
      <c r="T10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2">
        <f>COUNTIF('inst escrit_por_uf'!A:A,F1072&amp;D1072)</f>
        <v>0</v>
      </c>
      <c r="V1072" s="3">
        <f>VLOOKUP(PRINCIPAL[[#This Row],[MUNICIPIO]],'Calculo do Score'!$A$1:$J$5571,10,0)</f>
        <v>1.1883677063268314</v>
      </c>
      <c r="W1072" s="3" t="str">
        <f t="shared" si="32"/>
        <v>IrineópolisSC</v>
      </c>
      <c r="X1072">
        <f>IFERROR(VLOOKUP(PRINCIPAL[[#This Row],[MUNICIPIO]]&amp;PRINCIPAL[[#This Row],[UF]],'Calcula Distancia'!A:D,3,FALSE),0)</f>
        <v>-26.242480552762</v>
      </c>
      <c r="Y1072">
        <f>IFERROR(VLOOKUP(PRINCIPAL[[#This Row],[MUNICIPIO]]&amp;PRINCIPAL[[#This Row],[UF]],'Calcula Distancia'!A:D,4,FALSE),0)</f>
        <v>-50.796122756403598</v>
      </c>
      <c r="Z1072">
        <v>0</v>
      </c>
      <c r="AC1072" s="5"/>
    </row>
    <row r="1073" spans="1:29" x14ac:dyDescent="0.2">
      <c r="A1073" t="str">
        <f t="shared" si="33"/>
        <v>Senador José BentoMG</v>
      </c>
      <c r="B1073" s="14">
        <v>2017</v>
      </c>
      <c r="C1073" s="15" t="s">
        <v>22</v>
      </c>
      <c r="D1073" s="15" t="s">
        <v>35</v>
      </c>
      <c r="E1073" s="15" t="s">
        <v>5384</v>
      </c>
      <c r="F1073" s="15" t="s">
        <v>7295</v>
      </c>
      <c r="G1073" s="16" t="str">
        <f>IFERROR(VLOOKUP(E1073&amp;D1073,Salário_médio_2017!$A$5:$L$683,11,0),"-")</f>
        <v>-</v>
      </c>
      <c r="H1073" s="18">
        <f>VLOOKUP(E1073&amp;PRINCIPAL[[#This Row],[UF]],PIB_2017!$B$3:$N$5572,12,0)</f>
        <v>13565.68</v>
      </c>
      <c r="I1073" s="18">
        <f>VLOOKUP(E1073&amp;PRINCIPAL[[#This Row],[UF]],PIB_2017!$B$3:$N$5572,11,0)</f>
        <v>22681.821</v>
      </c>
      <c r="J1073" s="50">
        <f>PRINCIPAL[[#This Row],[PIB (R$ 1.000)]]/PRINCIPAL[[#This Row],[PIB per capita (R$ 1,00)]]*1000</f>
        <v>1672.0002978103566</v>
      </c>
      <c r="K1073" s="17" t="str">
        <f>VLOOKUP(E1073&amp;PRINCIPAL[[#This Row],[UF]],PIB_2017!$B$3:$N$5572,13,0)</f>
        <v>Administração, defesa, educação e saúde públicas e seguridade social</v>
      </c>
      <c r="L1073" s="17">
        <f>COUNTIF(ag_alta_renda[CHAVE],F1073&amp;D1073)</f>
        <v>0</v>
      </c>
      <c r="M1073" s="34">
        <f>COUNTIFS(ag_alta_renda!A:A,F1073&amp;D1073,ag_alta_renda!M:M,"=BANCO SAFRA S.A.")</f>
        <v>0</v>
      </c>
      <c r="N1073" s="35">
        <f>SUMIF('inst escrit_por_uf'!A:A,F1073&amp;D1073,'inst escrit_por_uf'!C:C)</f>
        <v>0</v>
      </c>
      <c r="O1073" s="74">
        <f>IFERROR(SUMIFS(Tabela7[Razao_Social],Tabela7[chave_2],PRINCIPAL[[#This Row],[MUNICIPIO SEM ACENTO]]&amp;PRINCIPAL[[#This Row],[UF]],Tabela7[Inst_Financeira],"*XP*"),"-")</f>
        <v>0</v>
      </c>
      <c r="P1073" s="74">
        <f>IFERROR(SUMIFS(Tabela7[Razao_Social],Tabela7[chave_2],PRINCIPAL[[#This Row],[MUNICIPIO SEM ACENTO]]&amp;PRINCIPAL[[#This Row],[UF]],Tabela7[Inst_Financeira],"*GUIDE*"),"-")</f>
        <v>0</v>
      </c>
      <c r="Q1073" s="74">
        <f>IFERROR(SUMIFS(Tabela7[Razao_Social],Tabela7[chave_2],PRINCIPAL[[#This Row],[MUNICIPIO SEM ACENTO]]&amp;PRINCIPAL[[#This Row],[UF]],Tabela7[Inst_Financeira],"*genial*"),"-")</f>
        <v>0</v>
      </c>
      <c r="R1073" s="74">
        <f>IFERROR(SUMIFS(Tabela7[Razao_Social],Tabela7[chave_2],PRINCIPAL[[#This Row],[MUNICIPIO SEM ACENTO]]&amp;PRINCIPAL[[#This Row],[UF]],Tabela7[Inst_Financeira],"*BTG*"),"-")</f>
        <v>0</v>
      </c>
      <c r="S1073" s="74">
        <f>IFERROR(SUMIFS(Tabela7[Razao_Social],Tabela7[chave_2],PRINCIPAL[[#This Row],[MUNICIPIO SEM ACENTO]]&amp;PRINCIPAL[[#This Row],[UF]],Tabela7[Inst_Financeira],"*SAFRA*"),"-")</f>
        <v>0</v>
      </c>
      <c r="T10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3">
        <f>COUNTIF('inst escrit_por_uf'!A:A,F1073&amp;D1073)</f>
        <v>0</v>
      </c>
      <c r="V1073" s="3">
        <f>VLOOKUP(PRINCIPAL[[#This Row],[MUNICIPIO]],'Calculo do Score'!$A$1:$J$5571,10,0)</f>
        <v>0.5927540327860471</v>
      </c>
      <c r="W1073" s="3" t="str">
        <f t="shared" si="32"/>
        <v>Senador José BentoMG</v>
      </c>
      <c r="X1073">
        <f>IFERROR(VLOOKUP(PRINCIPAL[[#This Row],[MUNICIPIO]]&amp;PRINCIPAL[[#This Row],[UF]],'Calcula Distancia'!A:D,3,FALSE),0)</f>
        <v>-22.1638030736917</v>
      </c>
      <c r="Y1073">
        <f>IFERROR(VLOOKUP(PRINCIPAL[[#This Row],[MUNICIPIO]]&amp;PRINCIPAL[[#This Row],[UF]],'Calcula Distancia'!A:D,4,FALSE),0)</f>
        <v>-46.179618014568099</v>
      </c>
      <c r="Z1073">
        <v>0</v>
      </c>
      <c r="AC1073" s="5"/>
    </row>
    <row r="1074" spans="1:29" x14ac:dyDescent="0.2">
      <c r="A1074" t="str">
        <f t="shared" si="33"/>
        <v>DiademaSP</v>
      </c>
      <c r="B1074" s="14">
        <v>2017</v>
      </c>
      <c r="C1074" s="15" t="s">
        <v>22</v>
      </c>
      <c r="D1074" s="15" t="s">
        <v>23</v>
      </c>
      <c r="E1074" s="15" t="s">
        <v>205</v>
      </c>
      <c r="F1074" s="15" t="s">
        <v>205</v>
      </c>
      <c r="G1074" s="16">
        <f>IFERROR(VLOOKUP(E1074&amp;D1074,Salário_médio_2017!$A$5:$L$683,11,0),"-")</f>
        <v>3039.84</v>
      </c>
      <c r="H1074" s="18">
        <f>VLOOKUP(E1074&amp;PRINCIPAL[[#This Row],[UF]],PIB_2017!$B$3:$N$5572,12,0)</f>
        <v>32097.86</v>
      </c>
      <c r="I1074" s="18">
        <f>VLOOKUP(E1074&amp;PRINCIPAL[[#This Row],[UF]],PIB_2017!$B$3:$N$5572,11,0)</f>
        <v>13412702.568</v>
      </c>
      <c r="J1074" s="50">
        <f>PRINCIPAL[[#This Row],[PIB (R$ 1.000)]]/PRINCIPAL[[#This Row],[PIB per capita (R$ 1,00)]]*1000</f>
        <v>417869.05943262257</v>
      </c>
      <c r="K1074" s="17" t="str">
        <f>VLOOKUP(E1074&amp;PRINCIPAL[[#This Row],[UF]],PIB_2017!$B$3:$N$5572,13,0)</f>
        <v>Demais serviços</v>
      </c>
      <c r="L1074" s="17">
        <f>COUNTIF(ag_alta_renda[CHAVE],F1074&amp;D1074)</f>
        <v>2</v>
      </c>
      <c r="M1074" s="34">
        <f>COUNTIFS(ag_alta_renda!A:A,F1074&amp;D1074,ag_alta_renda!M:M,"=BANCO SAFRA S.A.")</f>
        <v>0</v>
      </c>
      <c r="N1074" s="35">
        <f>SUMIF('inst escrit_por_uf'!A:A,F1074&amp;D1074,'inst escrit_por_uf'!C:C)</f>
        <v>1</v>
      </c>
      <c r="O1074" s="74">
        <f>IFERROR(SUMIFS(Tabela7[Razao_Social],Tabela7[chave_2],PRINCIPAL[[#This Row],[MUNICIPIO SEM ACENTO]]&amp;PRINCIPAL[[#This Row],[UF]],Tabela7[Inst_Financeira],"*XP*"),"-")</f>
        <v>0</v>
      </c>
      <c r="P1074" s="74">
        <f>IFERROR(SUMIFS(Tabela7[Razao_Social],Tabela7[chave_2],PRINCIPAL[[#This Row],[MUNICIPIO SEM ACENTO]]&amp;PRINCIPAL[[#This Row],[UF]],Tabela7[Inst_Financeira],"*GUIDE*"),"-")</f>
        <v>0</v>
      </c>
      <c r="Q1074" s="74">
        <f>IFERROR(SUMIFS(Tabela7[Razao_Social],Tabela7[chave_2],PRINCIPAL[[#This Row],[MUNICIPIO SEM ACENTO]]&amp;PRINCIPAL[[#This Row],[UF]],Tabela7[Inst_Financeira],"*genial*"),"-")</f>
        <v>0</v>
      </c>
      <c r="R1074" s="74">
        <f>IFERROR(SUMIFS(Tabela7[Razao_Social],Tabela7[chave_2],PRINCIPAL[[#This Row],[MUNICIPIO SEM ACENTO]]&amp;PRINCIPAL[[#This Row],[UF]],Tabela7[Inst_Financeira],"*BTG*"),"-")</f>
        <v>0</v>
      </c>
      <c r="S1074" s="74">
        <f>IFERROR(SUMIFS(Tabela7[Razao_Social],Tabela7[chave_2],PRINCIPAL[[#This Row],[MUNICIPIO SEM ACENTO]]&amp;PRINCIPAL[[#This Row],[UF]],Tabela7[Inst_Financeira],"*SAFRA*"),"-")</f>
        <v>0</v>
      </c>
      <c r="T10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074">
        <f>COUNTIF('inst escrit_por_uf'!A:A,F1074&amp;D1074)</f>
        <v>1</v>
      </c>
      <c r="V1074" s="3">
        <f>VLOOKUP(PRINCIPAL[[#This Row],[MUNICIPIO]],'Calculo do Score'!$A$1:$J$5571,10,0)</f>
        <v>16.222721186125636</v>
      </c>
      <c r="W1074" s="3" t="str">
        <f t="shared" si="32"/>
        <v>DiademaSP</v>
      </c>
      <c r="X1074">
        <f>IFERROR(VLOOKUP(PRINCIPAL[[#This Row],[MUNICIPIO]]&amp;PRINCIPAL[[#This Row],[UF]],'Calcula Distancia'!A:D,3,FALSE),0)</f>
        <v>-23.6818266851282</v>
      </c>
      <c r="Y1074">
        <f>IFERROR(VLOOKUP(PRINCIPAL[[#This Row],[MUNICIPIO]]&amp;PRINCIPAL[[#This Row],[UF]],'Calcula Distancia'!A:D,4,FALSE),0)</f>
        <v>-46.620919429258201</v>
      </c>
      <c r="Z1074">
        <v>0</v>
      </c>
      <c r="AC1074" s="5"/>
    </row>
    <row r="1075" spans="1:29" x14ac:dyDescent="0.2">
      <c r="A1075" t="str">
        <f t="shared" si="33"/>
        <v>PiracaiaSP</v>
      </c>
      <c r="B1075" s="14">
        <v>2017</v>
      </c>
      <c r="C1075" s="15" t="s">
        <v>22</v>
      </c>
      <c r="D1075" s="15" t="s">
        <v>23</v>
      </c>
      <c r="E1075" s="15" t="s">
        <v>6064</v>
      </c>
      <c r="F1075" s="15" t="s">
        <v>6064</v>
      </c>
      <c r="G1075" s="16" t="str">
        <f>IFERROR(VLOOKUP(E1075&amp;D1075,Salário_médio_2017!$A$5:$L$683,11,0),"-")</f>
        <v>-</v>
      </c>
      <c r="H1075" s="18">
        <f>VLOOKUP(E1075&amp;PRINCIPAL[[#This Row],[UF]],PIB_2017!$B$3:$N$5572,12,0)</f>
        <v>17636.43</v>
      </c>
      <c r="I1075" s="18">
        <f>VLOOKUP(E1075&amp;PRINCIPAL[[#This Row],[UF]],PIB_2017!$B$3:$N$5572,11,0)</f>
        <v>476024.94900000002</v>
      </c>
      <c r="J1075" s="50">
        <f>PRINCIPAL[[#This Row],[PIB (R$ 1.000)]]/PRINCIPAL[[#This Row],[PIB per capita (R$ 1,00)]]*1000</f>
        <v>26991.003791583673</v>
      </c>
      <c r="K1075" s="17" t="str">
        <f>VLOOKUP(E1075&amp;PRINCIPAL[[#This Row],[UF]],PIB_2017!$B$3:$N$5572,13,0)</f>
        <v>Demais serviços</v>
      </c>
      <c r="L1075" s="17">
        <f>COUNTIF(ag_alta_renda[CHAVE],F1075&amp;D1075)</f>
        <v>0</v>
      </c>
      <c r="M1075" s="34">
        <f>COUNTIFS(ag_alta_renda!A:A,F1075&amp;D1075,ag_alta_renda!M:M,"=BANCO SAFRA S.A.")</f>
        <v>0</v>
      </c>
      <c r="N1075" s="35">
        <f>SUMIF('inst escrit_por_uf'!A:A,F1075&amp;D1075,'inst escrit_por_uf'!C:C)</f>
        <v>0</v>
      </c>
      <c r="O1075" s="74">
        <f>IFERROR(SUMIFS(Tabela7[Razao_Social],Tabela7[chave_2],PRINCIPAL[[#This Row],[MUNICIPIO SEM ACENTO]]&amp;PRINCIPAL[[#This Row],[UF]],Tabela7[Inst_Financeira],"*XP*"),"-")</f>
        <v>0</v>
      </c>
      <c r="P1075" s="74">
        <f>IFERROR(SUMIFS(Tabela7[Razao_Social],Tabela7[chave_2],PRINCIPAL[[#This Row],[MUNICIPIO SEM ACENTO]]&amp;PRINCIPAL[[#This Row],[UF]],Tabela7[Inst_Financeira],"*GUIDE*"),"-")</f>
        <v>0</v>
      </c>
      <c r="Q1075" s="74">
        <f>IFERROR(SUMIFS(Tabela7[Razao_Social],Tabela7[chave_2],PRINCIPAL[[#This Row],[MUNICIPIO SEM ACENTO]]&amp;PRINCIPAL[[#This Row],[UF]],Tabela7[Inst_Financeira],"*genial*"),"-")</f>
        <v>0</v>
      </c>
      <c r="R1075" s="74">
        <f>IFERROR(SUMIFS(Tabela7[Razao_Social],Tabela7[chave_2],PRINCIPAL[[#This Row],[MUNICIPIO SEM ACENTO]]&amp;PRINCIPAL[[#This Row],[UF]],Tabela7[Inst_Financeira],"*BTG*"),"-")</f>
        <v>0</v>
      </c>
      <c r="S1075" s="74">
        <f>IFERROR(SUMIFS(Tabela7[Razao_Social],Tabela7[chave_2],PRINCIPAL[[#This Row],[MUNICIPIO SEM ACENTO]]&amp;PRINCIPAL[[#This Row],[UF]],Tabela7[Inst_Financeira],"*SAFRA*"),"-")</f>
        <v>0</v>
      </c>
      <c r="T10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5">
        <f>COUNTIF('inst escrit_por_uf'!A:A,F1075&amp;D1075)</f>
        <v>0</v>
      </c>
      <c r="V1075" s="3">
        <f>VLOOKUP(PRINCIPAL[[#This Row],[MUNICIPIO]],'Calculo do Score'!$A$1:$J$5571,10,0)</f>
        <v>0.81135445742008427</v>
      </c>
      <c r="W1075" s="3" t="str">
        <f t="shared" si="32"/>
        <v>PiracaiaSP</v>
      </c>
      <c r="X1075">
        <f>IFERROR(VLOOKUP(PRINCIPAL[[#This Row],[MUNICIPIO]]&amp;PRINCIPAL[[#This Row],[UF]],'Calcula Distancia'!A:D,3,FALSE),0)</f>
        <v>-23.053023443634402</v>
      </c>
      <c r="Y1075">
        <f>IFERROR(VLOOKUP(PRINCIPAL[[#This Row],[MUNICIPIO]]&amp;PRINCIPAL[[#This Row],[UF]],'Calcula Distancia'!A:D,4,FALSE),0)</f>
        <v>-46.359769772824102</v>
      </c>
      <c r="Z1075">
        <v>0</v>
      </c>
      <c r="AC1075" s="5"/>
    </row>
    <row r="1076" spans="1:29" x14ac:dyDescent="0.2">
      <c r="A1076" t="str">
        <f t="shared" si="33"/>
        <v>Conceição da AparecidaMG</v>
      </c>
      <c r="B1076" s="14">
        <v>2017</v>
      </c>
      <c r="C1076" s="15" t="s">
        <v>22</v>
      </c>
      <c r="D1076" s="15" t="s">
        <v>35</v>
      </c>
      <c r="E1076" s="15" t="s">
        <v>2918</v>
      </c>
      <c r="F1076" s="15" t="s">
        <v>2919</v>
      </c>
      <c r="G1076" s="16" t="str">
        <f>IFERROR(VLOOKUP(E1076&amp;D1076,Salário_médio_2017!$A$5:$L$683,11,0),"-")</f>
        <v>-</v>
      </c>
      <c r="H1076" s="18">
        <f>VLOOKUP(E1076&amp;PRINCIPAL[[#This Row],[UF]],PIB_2017!$B$3:$N$5572,12,0)</f>
        <v>19604.72</v>
      </c>
      <c r="I1076" s="18">
        <f>VLOOKUP(E1076&amp;PRINCIPAL[[#This Row],[UF]],PIB_2017!$B$3:$N$5572,11,0)</f>
        <v>203379.351</v>
      </c>
      <c r="J1076" s="50">
        <f>PRINCIPAL[[#This Row],[PIB (R$ 1.000)]]/PRINCIPAL[[#This Row],[PIB per capita (R$ 1,00)]]*1000</f>
        <v>10373.99927160398</v>
      </c>
      <c r="K1076" s="17" t="str">
        <f>VLOOKUP(E1076&amp;PRINCIPAL[[#This Row],[UF]],PIB_2017!$B$3:$N$5572,13,0)</f>
        <v>Agricultura, inclusive apoio à agricultura e a pós colheita</v>
      </c>
      <c r="L1076" s="17">
        <f>COUNTIF(ag_alta_renda[CHAVE],F1076&amp;D1076)</f>
        <v>0</v>
      </c>
      <c r="M1076" s="34">
        <f>COUNTIFS(ag_alta_renda!A:A,F1076&amp;D1076,ag_alta_renda!M:M,"=BANCO SAFRA S.A.")</f>
        <v>0</v>
      </c>
      <c r="N1076" s="35">
        <f>SUMIF('inst escrit_por_uf'!A:A,F1076&amp;D1076,'inst escrit_por_uf'!C:C)</f>
        <v>0</v>
      </c>
      <c r="O1076" s="74">
        <f>IFERROR(SUMIFS(Tabela7[Razao_Social],Tabela7[chave_2],PRINCIPAL[[#This Row],[MUNICIPIO SEM ACENTO]]&amp;PRINCIPAL[[#This Row],[UF]],Tabela7[Inst_Financeira],"*XP*"),"-")</f>
        <v>0</v>
      </c>
      <c r="P1076" s="74">
        <f>IFERROR(SUMIFS(Tabela7[Razao_Social],Tabela7[chave_2],PRINCIPAL[[#This Row],[MUNICIPIO SEM ACENTO]]&amp;PRINCIPAL[[#This Row],[UF]],Tabela7[Inst_Financeira],"*GUIDE*"),"-")</f>
        <v>0</v>
      </c>
      <c r="Q1076" s="74">
        <f>IFERROR(SUMIFS(Tabela7[Razao_Social],Tabela7[chave_2],PRINCIPAL[[#This Row],[MUNICIPIO SEM ACENTO]]&amp;PRINCIPAL[[#This Row],[UF]],Tabela7[Inst_Financeira],"*genial*"),"-")</f>
        <v>0</v>
      </c>
      <c r="R1076" s="74">
        <f>IFERROR(SUMIFS(Tabela7[Razao_Social],Tabela7[chave_2],PRINCIPAL[[#This Row],[MUNICIPIO SEM ACENTO]]&amp;PRINCIPAL[[#This Row],[UF]],Tabela7[Inst_Financeira],"*BTG*"),"-")</f>
        <v>0</v>
      </c>
      <c r="S1076" s="74">
        <f>IFERROR(SUMIFS(Tabela7[Razao_Social],Tabela7[chave_2],PRINCIPAL[[#This Row],[MUNICIPIO SEM ACENTO]]&amp;PRINCIPAL[[#This Row],[UF]],Tabela7[Inst_Financeira],"*SAFRA*"),"-")</f>
        <v>0</v>
      </c>
      <c r="T10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6">
        <f>COUNTIF('inst escrit_por_uf'!A:A,F1076&amp;D1076)</f>
        <v>0</v>
      </c>
      <c r="V1076" s="3">
        <f>VLOOKUP(PRINCIPAL[[#This Row],[MUNICIPIO]],'Calculo do Score'!$A$1:$J$5571,10,0)</f>
        <v>0.86992548903249078</v>
      </c>
      <c r="W1076" s="3" t="str">
        <f t="shared" si="32"/>
        <v>Conceição da AparecidaMG</v>
      </c>
      <c r="X1076">
        <f>IFERROR(VLOOKUP(PRINCIPAL[[#This Row],[MUNICIPIO]]&amp;PRINCIPAL[[#This Row],[UF]],'Calcula Distancia'!A:D,3,FALSE),0)</f>
        <v>-21.0964964789463</v>
      </c>
      <c r="Y1076">
        <f>IFERROR(VLOOKUP(PRINCIPAL[[#This Row],[MUNICIPIO]]&amp;PRINCIPAL[[#This Row],[UF]],'Calcula Distancia'!A:D,4,FALSE),0)</f>
        <v>-46.205299319496099</v>
      </c>
      <c r="Z1076">
        <v>0</v>
      </c>
      <c r="AC1076" s="5"/>
    </row>
    <row r="1077" spans="1:29" x14ac:dyDescent="0.2">
      <c r="A1077" t="str">
        <f t="shared" si="33"/>
        <v>Nazaré PaulistaSP</v>
      </c>
      <c r="B1077" s="14">
        <v>2017</v>
      </c>
      <c r="C1077" s="15" t="s">
        <v>22</v>
      </c>
      <c r="D1077" s="15" t="s">
        <v>23</v>
      </c>
      <c r="E1077" s="15" t="s">
        <v>5724</v>
      </c>
      <c r="F1077" s="15" t="s">
        <v>5725</v>
      </c>
      <c r="G1077" s="16" t="str">
        <f>IFERROR(VLOOKUP(E1077&amp;D1077,Salário_médio_2017!$A$5:$L$683,11,0),"-")</f>
        <v>-</v>
      </c>
      <c r="H1077" s="18">
        <f>VLOOKUP(E1077&amp;PRINCIPAL[[#This Row],[UF]],PIB_2017!$B$3:$N$5572,12,0)</f>
        <v>18468.580000000002</v>
      </c>
      <c r="I1077" s="18">
        <f>VLOOKUP(E1077&amp;PRINCIPAL[[#This Row],[UF]],PIB_2017!$B$3:$N$5572,11,0)</f>
        <v>334669.098</v>
      </c>
      <c r="J1077" s="50">
        <f>PRINCIPAL[[#This Row],[PIB (R$ 1.000)]]/PRINCIPAL[[#This Row],[PIB per capita (R$ 1,00)]]*1000</f>
        <v>18120.997824413138</v>
      </c>
      <c r="K1077" s="17" t="str">
        <f>VLOOKUP(E1077&amp;PRINCIPAL[[#This Row],[UF]],PIB_2017!$B$3:$N$5572,13,0)</f>
        <v>Demais serviços</v>
      </c>
      <c r="L1077" s="17">
        <f>COUNTIF(ag_alta_renda[CHAVE],F1077&amp;D1077)</f>
        <v>0</v>
      </c>
      <c r="M1077" s="34">
        <f>COUNTIFS(ag_alta_renda!A:A,F1077&amp;D1077,ag_alta_renda!M:M,"=BANCO SAFRA S.A.")</f>
        <v>0</v>
      </c>
      <c r="N1077" s="35">
        <f>SUMIF('inst escrit_por_uf'!A:A,F1077&amp;D1077,'inst escrit_por_uf'!C:C)</f>
        <v>0</v>
      </c>
      <c r="O1077" s="74">
        <f>IFERROR(SUMIFS(Tabela7[Razao_Social],Tabela7[chave_2],PRINCIPAL[[#This Row],[MUNICIPIO SEM ACENTO]]&amp;PRINCIPAL[[#This Row],[UF]],Tabela7[Inst_Financeira],"*XP*"),"-")</f>
        <v>0</v>
      </c>
      <c r="P1077" s="74">
        <f>IFERROR(SUMIFS(Tabela7[Razao_Social],Tabela7[chave_2],PRINCIPAL[[#This Row],[MUNICIPIO SEM ACENTO]]&amp;PRINCIPAL[[#This Row],[UF]],Tabela7[Inst_Financeira],"*GUIDE*"),"-")</f>
        <v>0</v>
      </c>
      <c r="Q1077" s="74">
        <f>IFERROR(SUMIFS(Tabela7[Razao_Social],Tabela7[chave_2],PRINCIPAL[[#This Row],[MUNICIPIO SEM ACENTO]]&amp;PRINCIPAL[[#This Row],[UF]],Tabela7[Inst_Financeira],"*genial*"),"-")</f>
        <v>0</v>
      </c>
      <c r="R1077" s="74">
        <f>IFERROR(SUMIFS(Tabela7[Razao_Social],Tabela7[chave_2],PRINCIPAL[[#This Row],[MUNICIPIO SEM ACENTO]]&amp;PRINCIPAL[[#This Row],[UF]],Tabela7[Inst_Financeira],"*BTG*"),"-")</f>
        <v>0</v>
      </c>
      <c r="S1077" s="74">
        <f>IFERROR(SUMIFS(Tabela7[Razao_Social],Tabela7[chave_2],PRINCIPAL[[#This Row],[MUNICIPIO SEM ACENTO]]&amp;PRINCIPAL[[#This Row],[UF]],Tabela7[Inst_Financeira],"*SAFRA*"),"-")</f>
        <v>0</v>
      </c>
      <c r="T10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7">
        <f>COUNTIF('inst escrit_por_uf'!A:A,F1077&amp;D1077)</f>
        <v>0</v>
      </c>
      <c r="V1077" s="3">
        <f>VLOOKUP(PRINCIPAL[[#This Row],[MUNICIPIO]],'Calculo do Score'!$A$1:$J$5571,10,0)</f>
        <v>0.83315056456664527</v>
      </c>
      <c r="W1077" s="3" t="str">
        <f t="shared" si="32"/>
        <v>Nazaré PaulistaSP</v>
      </c>
      <c r="X1077">
        <f>IFERROR(VLOOKUP(PRINCIPAL[[#This Row],[MUNICIPIO]]&amp;PRINCIPAL[[#This Row],[UF]],'Calcula Distancia'!A:D,3,FALSE),0)</f>
        <v>-23.175209721998399</v>
      </c>
      <c r="Y1077">
        <f>IFERROR(VLOOKUP(PRINCIPAL[[#This Row],[MUNICIPIO]]&amp;PRINCIPAL[[#This Row],[UF]],'Calcula Distancia'!A:D,4,FALSE),0)</f>
        <v>-46.398691396873701</v>
      </c>
      <c r="Z1077">
        <v>0</v>
      </c>
      <c r="AC1077" s="5"/>
    </row>
    <row r="1078" spans="1:29" x14ac:dyDescent="0.2">
      <c r="A1078" t="str">
        <f t="shared" si="33"/>
        <v>PeruíbeSP</v>
      </c>
      <c r="B1078" s="14">
        <v>2017</v>
      </c>
      <c r="C1078" s="15" t="s">
        <v>22</v>
      </c>
      <c r="D1078" s="15" t="s">
        <v>23</v>
      </c>
      <c r="E1078" s="15" t="s">
        <v>6051</v>
      </c>
      <c r="F1078" s="15" t="s">
        <v>6197</v>
      </c>
      <c r="G1078" s="16">
        <f>IFERROR(VLOOKUP(E1078&amp;D1078,Salário_médio_2017!$A$5:$L$683,11,0),"-")</f>
        <v>2053.73</v>
      </c>
      <c r="H1078" s="18">
        <f>VLOOKUP(E1078&amp;PRINCIPAL[[#This Row],[UF]],PIB_2017!$B$3:$N$5572,12,0)</f>
        <v>20231.8</v>
      </c>
      <c r="I1078" s="18">
        <f>VLOOKUP(E1078&amp;PRINCIPAL[[#This Row],[UF]],PIB_2017!$B$3:$N$5572,11,0)</f>
        <v>1346871.59</v>
      </c>
      <c r="J1078" s="50">
        <f>PRINCIPAL[[#This Row],[PIB (R$ 1.000)]]/PRINCIPAL[[#This Row],[PIB per capita (R$ 1,00)]]*1000</f>
        <v>66572.009905198749</v>
      </c>
      <c r="K1078" s="17" t="str">
        <f>VLOOKUP(E1078&amp;PRINCIPAL[[#This Row],[UF]],PIB_2017!$B$3:$N$5572,13,0)</f>
        <v>Demais serviços</v>
      </c>
      <c r="L1078" s="17">
        <f>COUNTIF(ag_alta_renda[CHAVE],F1078&amp;D1078)</f>
        <v>0</v>
      </c>
      <c r="M1078" s="34">
        <f>COUNTIFS(ag_alta_renda!A:A,F1078&amp;D1078,ag_alta_renda!M:M,"=BANCO SAFRA S.A.")</f>
        <v>0</v>
      </c>
      <c r="N1078" s="35">
        <f>SUMIF('inst escrit_por_uf'!A:A,F1078&amp;D1078,'inst escrit_por_uf'!C:C)</f>
        <v>0</v>
      </c>
      <c r="O1078" s="74">
        <f>IFERROR(SUMIFS(Tabela7[Razao_Social],Tabela7[chave_2],PRINCIPAL[[#This Row],[MUNICIPIO SEM ACENTO]]&amp;PRINCIPAL[[#This Row],[UF]],Tabela7[Inst_Financeira],"*XP*"),"-")</f>
        <v>0</v>
      </c>
      <c r="P1078" s="74">
        <f>IFERROR(SUMIFS(Tabela7[Razao_Social],Tabela7[chave_2],PRINCIPAL[[#This Row],[MUNICIPIO SEM ACENTO]]&amp;PRINCIPAL[[#This Row],[UF]],Tabela7[Inst_Financeira],"*GUIDE*"),"-")</f>
        <v>0</v>
      </c>
      <c r="Q1078" s="74">
        <f>IFERROR(SUMIFS(Tabela7[Razao_Social],Tabela7[chave_2],PRINCIPAL[[#This Row],[MUNICIPIO SEM ACENTO]]&amp;PRINCIPAL[[#This Row],[UF]],Tabela7[Inst_Financeira],"*genial*"),"-")</f>
        <v>0</v>
      </c>
      <c r="R1078" s="74">
        <f>IFERROR(SUMIFS(Tabela7[Razao_Social],Tabela7[chave_2],PRINCIPAL[[#This Row],[MUNICIPIO SEM ACENTO]]&amp;PRINCIPAL[[#This Row],[UF]],Tabela7[Inst_Financeira],"*BTG*"),"-")</f>
        <v>0</v>
      </c>
      <c r="S1078" s="74">
        <f>IFERROR(SUMIFS(Tabela7[Razao_Social],Tabela7[chave_2],PRINCIPAL[[#This Row],[MUNICIPIO SEM ACENTO]]&amp;PRINCIPAL[[#This Row],[UF]],Tabela7[Inst_Financeira],"*SAFRA*"),"-")</f>
        <v>0</v>
      </c>
      <c r="T10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8">
        <f>COUNTIF('inst escrit_por_uf'!A:A,F1078&amp;D1078)</f>
        <v>0</v>
      </c>
      <c r="V1078" s="3">
        <f>VLOOKUP(PRINCIPAL[[#This Row],[MUNICIPIO]],'Calculo do Score'!$A$1:$J$5571,10,0)</f>
        <v>9.9548744325889391</v>
      </c>
      <c r="W1078" s="3" t="str">
        <f t="shared" si="32"/>
        <v>PeruíbeSP</v>
      </c>
      <c r="X1078">
        <f>IFERROR(VLOOKUP(PRINCIPAL[[#This Row],[MUNICIPIO]]&amp;PRINCIPAL[[#This Row],[UF]],'Calcula Distancia'!A:D,3,FALSE),0)</f>
        <v>-24.312454520100001</v>
      </c>
      <c r="Y1078">
        <f>IFERROR(VLOOKUP(PRINCIPAL[[#This Row],[MUNICIPIO]]&amp;PRINCIPAL[[#This Row],[UF]],'Calcula Distancia'!A:D,4,FALSE),0)</f>
        <v>-47.001603981396997</v>
      </c>
      <c r="Z1078">
        <v>0</v>
      </c>
      <c r="AC1078" s="5"/>
    </row>
    <row r="1079" spans="1:29" x14ac:dyDescent="0.2">
      <c r="A1079" t="str">
        <f t="shared" si="33"/>
        <v>AnastácioMS</v>
      </c>
      <c r="B1079" s="14">
        <v>2017</v>
      </c>
      <c r="C1079" s="15" t="s">
        <v>30</v>
      </c>
      <c r="D1079" s="15" t="s">
        <v>76</v>
      </c>
      <c r="E1079" s="15" t="s">
        <v>815</v>
      </c>
      <c r="F1079" s="15" t="s">
        <v>816</v>
      </c>
      <c r="G1079" s="16" t="str">
        <f>IFERROR(VLOOKUP(E1079&amp;D1079,Salário_médio_2017!$A$5:$L$683,11,0),"-")</f>
        <v>-</v>
      </c>
      <c r="H1079" s="18">
        <f>VLOOKUP(E1079&amp;PRINCIPAL[[#This Row],[UF]],PIB_2017!$B$3:$N$5572,12,0)</f>
        <v>16851.68</v>
      </c>
      <c r="I1079" s="18">
        <f>VLOOKUP(E1079&amp;PRINCIPAL[[#This Row],[UF]],PIB_2017!$B$3:$N$5572,11,0)</f>
        <v>420516.74</v>
      </c>
      <c r="J1079" s="50">
        <f>PRINCIPAL[[#This Row],[PIB (R$ 1.000)]]/PRINCIPAL[[#This Row],[PIB per capita (R$ 1,00)]]*1000</f>
        <v>24953.995091290602</v>
      </c>
      <c r="K1079" s="17" t="str">
        <f>VLOOKUP(E1079&amp;PRINCIPAL[[#This Row],[UF]],PIB_2017!$B$3:$N$5572,13,0)</f>
        <v>Administração, defesa, educação e saúde públicas e seguridade social</v>
      </c>
      <c r="L1079" s="17">
        <f>COUNTIF(ag_alta_renda[CHAVE],F1079&amp;D1079)</f>
        <v>0</v>
      </c>
      <c r="M1079" s="34">
        <f>COUNTIFS(ag_alta_renda!A:A,F1079&amp;D1079,ag_alta_renda!M:M,"=BANCO SAFRA S.A.")</f>
        <v>0</v>
      </c>
      <c r="N1079" s="35">
        <f>SUMIF('inst escrit_por_uf'!A:A,F1079&amp;D1079,'inst escrit_por_uf'!C:C)</f>
        <v>0</v>
      </c>
      <c r="O1079" s="74">
        <f>IFERROR(SUMIFS(Tabela7[Razao_Social],Tabela7[chave_2],PRINCIPAL[[#This Row],[MUNICIPIO SEM ACENTO]]&amp;PRINCIPAL[[#This Row],[UF]],Tabela7[Inst_Financeira],"*XP*"),"-")</f>
        <v>0</v>
      </c>
      <c r="P1079" s="74">
        <f>IFERROR(SUMIFS(Tabela7[Razao_Social],Tabela7[chave_2],PRINCIPAL[[#This Row],[MUNICIPIO SEM ACENTO]]&amp;PRINCIPAL[[#This Row],[UF]],Tabela7[Inst_Financeira],"*GUIDE*"),"-")</f>
        <v>0</v>
      </c>
      <c r="Q1079" s="74">
        <f>IFERROR(SUMIFS(Tabela7[Razao_Social],Tabela7[chave_2],PRINCIPAL[[#This Row],[MUNICIPIO SEM ACENTO]]&amp;PRINCIPAL[[#This Row],[UF]],Tabela7[Inst_Financeira],"*genial*"),"-")</f>
        <v>0</v>
      </c>
      <c r="R1079" s="74">
        <f>IFERROR(SUMIFS(Tabela7[Razao_Social],Tabela7[chave_2],PRINCIPAL[[#This Row],[MUNICIPIO SEM ACENTO]]&amp;PRINCIPAL[[#This Row],[UF]],Tabela7[Inst_Financeira],"*BTG*"),"-")</f>
        <v>0</v>
      </c>
      <c r="S1079" s="74">
        <f>IFERROR(SUMIFS(Tabela7[Razao_Social],Tabela7[chave_2],PRINCIPAL[[#This Row],[MUNICIPIO SEM ACENTO]]&amp;PRINCIPAL[[#This Row],[UF]],Tabela7[Inst_Financeira],"*SAFRA*"),"-")</f>
        <v>0</v>
      </c>
      <c r="T10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9">
        <f>COUNTIF('inst escrit_por_uf'!A:A,F1079&amp;D1079)</f>
        <v>0</v>
      </c>
      <c r="V1079" s="3">
        <f>VLOOKUP(PRINCIPAL[[#This Row],[MUNICIPIO]],'Calculo do Score'!$A$1:$J$5571,10,0)</f>
        <v>0.77371497349621621</v>
      </c>
      <c r="W1079" s="3" t="str">
        <f t="shared" si="32"/>
        <v>AnastácioMS</v>
      </c>
      <c r="X1079">
        <f>IFERROR(VLOOKUP(PRINCIPAL[[#This Row],[MUNICIPIO]]&amp;PRINCIPAL[[#This Row],[UF]],'Calcula Distancia'!A:D,3,FALSE),0)</f>
        <v>-20.482739258565399</v>
      </c>
      <c r="Y1079">
        <f>IFERROR(VLOOKUP(PRINCIPAL[[#This Row],[MUNICIPIO]]&amp;PRINCIPAL[[#This Row],[UF]],'Calcula Distancia'!A:D,4,FALSE),0)</f>
        <v>-55.810799562931102</v>
      </c>
      <c r="Z1079">
        <v>0</v>
      </c>
      <c r="AC1079" s="5"/>
    </row>
    <row r="1080" spans="1:29" x14ac:dyDescent="0.2">
      <c r="A1080" t="str">
        <f t="shared" si="33"/>
        <v>MafraSC</v>
      </c>
      <c r="B1080" s="14">
        <v>2017</v>
      </c>
      <c r="C1080" s="15" t="s">
        <v>38</v>
      </c>
      <c r="D1080" s="15" t="s">
        <v>61</v>
      </c>
      <c r="E1080" s="15" t="s">
        <v>5191</v>
      </c>
      <c r="F1080" s="15" t="s">
        <v>5191</v>
      </c>
      <c r="G1080" s="16">
        <f>IFERROR(VLOOKUP(E1080&amp;D1080,Salário_médio_2017!$A$5:$L$683,11,0),"-")</f>
        <v>2160.09</v>
      </c>
      <c r="H1080" s="18">
        <f>VLOOKUP(E1080&amp;PRINCIPAL[[#This Row],[UF]],PIB_2017!$B$3:$N$5572,12,0)</f>
        <v>29691.89</v>
      </c>
      <c r="I1080" s="18">
        <f>VLOOKUP(E1080&amp;PRINCIPAL[[#This Row],[UF]],PIB_2017!$B$3:$N$5572,11,0)</f>
        <v>1659984.753</v>
      </c>
      <c r="J1080" s="50">
        <f>PRINCIPAL[[#This Row],[PIB (R$ 1.000)]]/PRINCIPAL[[#This Row],[PIB per capita (R$ 1,00)]]*1000</f>
        <v>55907.008715174416</v>
      </c>
      <c r="K1080" s="17" t="str">
        <f>VLOOKUP(E1080&amp;PRINCIPAL[[#This Row],[UF]],PIB_2017!$B$3:$N$5572,13,0)</f>
        <v>Demais serviços</v>
      </c>
      <c r="L1080" s="17">
        <f>COUNTIF(ag_alta_renda[CHAVE],F1080&amp;D1080)</f>
        <v>0</v>
      </c>
      <c r="M1080" s="34">
        <f>COUNTIFS(ag_alta_renda!A:A,F1080&amp;D1080,ag_alta_renda!M:M,"=BANCO SAFRA S.A.")</f>
        <v>0</v>
      </c>
      <c r="N1080" s="35">
        <f>SUMIF('inst escrit_por_uf'!A:A,F1080&amp;D1080,'inst escrit_por_uf'!C:C)</f>
        <v>0</v>
      </c>
      <c r="O1080" s="74">
        <f>IFERROR(SUMIFS(Tabela7[Razao_Social],Tabela7[chave_2],PRINCIPAL[[#This Row],[MUNICIPIO SEM ACENTO]]&amp;PRINCIPAL[[#This Row],[UF]],Tabela7[Inst_Financeira],"*XP*"),"-")</f>
        <v>0</v>
      </c>
      <c r="P1080" s="74">
        <f>IFERROR(SUMIFS(Tabela7[Razao_Social],Tabela7[chave_2],PRINCIPAL[[#This Row],[MUNICIPIO SEM ACENTO]]&amp;PRINCIPAL[[#This Row],[UF]],Tabela7[Inst_Financeira],"*GUIDE*"),"-")</f>
        <v>0</v>
      </c>
      <c r="Q1080" s="74">
        <f>IFERROR(SUMIFS(Tabela7[Razao_Social],Tabela7[chave_2],PRINCIPAL[[#This Row],[MUNICIPIO SEM ACENTO]]&amp;PRINCIPAL[[#This Row],[UF]],Tabela7[Inst_Financeira],"*genial*"),"-")</f>
        <v>0</v>
      </c>
      <c r="R1080" s="74">
        <f>IFERROR(SUMIFS(Tabela7[Razao_Social],Tabela7[chave_2],PRINCIPAL[[#This Row],[MUNICIPIO SEM ACENTO]]&amp;PRINCIPAL[[#This Row],[UF]],Tabela7[Inst_Financeira],"*BTG*"),"-")</f>
        <v>0</v>
      </c>
      <c r="S1080" s="74">
        <f>IFERROR(SUMIFS(Tabela7[Razao_Social],Tabela7[chave_2],PRINCIPAL[[#This Row],[MUNICIPIO SEM ACENTO]]&amp;PRINCIPAL[[#This Row],[UF]],Tabela7[Inst_Financeira],"*SAFRA*"),"-")</f>
        <v>0</v>
      </c>
      <c r="T10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0">
        <f>COUNTIF('inst escrit_por_uf'!A:A,F1080&amp;D1080)</f>
        <v>0</v>
      </c>
      <c r="V1080" s="3">
        <f>VLOOKUP(PRINCIPAL[[#This Row],[MUNICIPIO]],'Calculo do Score'!$A$1:$J$5571,10,0)</f>
        <v>10.81744517402695</v>
      </c>
      <c r="W1080" s="3" t="str">
        <f t="shared" si="32"/>
        <v>MafraSC</v>
      </c>
      <c r="X1080">
        <f>IFERROR(VLOOKUP(PRINCIPAL[[#This Row],[MUNICIPIO]]&amp;PRINCIPAL[[#This Row],[UF]],'Calcula Distancia'!A:D,3,FALSE),0)</f>
        <v>-26.1164122370641</v>
      </c>
      <c r="Y1080">
        <f>IFERROR(VLOOKUP(PRINCIPAL[[#This Row],[MUNICIPIO]]&amp;PRINCIPAL[[#This Row],[UF]],'Calcula Distancia'!A:D,4,FALSE),0)</f>
        <v>-49.809052884425697</v>
      </c>
      <c r="Z1080">
        <v>0</v>
      </c>
      <c r="AC1080" s="5"/>
    </row>
    <row r="1081" spans="1:29" x14ac:dyDescent="0.2">
      <c r="A1081" t="str">
        <f t="shared" si="33"/>
        <v>Salto do LontraPR</v>
      </c>
      <c r="B1081" s="14">
        <v>2017</v>
      </c>
      <c r="C1081" s="15" t="s">
        <v>38</v>
      </c>
      <c r="D1081" s="15" t="s">
        <v>39</v>
      </c>
      <c r="E1081" s="15" t="s">
        <v>6562</v>
      </c>
      <c r="F1081" s="15" t="s">
        <v>6562</v>
      </c>
      <c r="G1081" s="16" t="str">
        <f>IFERROR(VLOOKUP(E1081&amp;D1081,Salário_médio_2017!$A$5:$L$683,11,0),"-")</f>
        <v>-</v>
      </c>
      <c r="H1081" s="18">
        <f>VLOOKUP(E1081&amp;PRINCIPAL[[#This Row],[UF]],PIB_2017!$B$3:$N$5572,12,0)</f>
        <v>25310.720000000001</v>
      </c>
      <c r="I1081" s="18">
        <f>VLOOKUP(E1081&amp;PRINCIPAL[[#This Row],[UF]],PIB_2017!$B$3:$N$5572,11,0)</f>
        <v>372396.641</v>
      </c>
      <c r="J1081" s="50">
        <f>PRINCIPAL[[#This Row],[PIB (R$ 1.000)]]/PRINCIPAL[[#This Row],[PIB per capita (R$ 1,00)]]*1000</f>
        <v>14713.000696937899</v>
      </c>
      <c r="K1081" s="17" t="str">
        <f>VLOOKUP(E1081&amp;PRINCIPAL[[#This Row],[UF]],PIB_2017!$B$3:$N$5572,13,0)</f>
        <v>Pecuária, inclusive apoio à pecuária</v>
      </c>
      <c r="L1081" s="17">
        <f>COUNTIF(ag_alta_renda[CHAVE],F1081&amp;D1081)</f>
        <v>0</v>
      </c>
      <c r="M1081" s="34">
        <f>COUNTIFS(ag_alta_renda!A:A,F1081&amp;D1081,ag_alta_renda!M:M,"=BANCO SAFRA S.A.")</f>
        <v>0</v>
      </c>
      <c r="N1081" s="35">
        <f>SUMIF('inst escrit_por_uf'!A:A,F1081&amp;D1081,'inst escrit_por_uf'!C:C)</f>
        <v>0</v>
      </c>
      <c r="O1081" s="74">
        <f>IFERROR(SUMIFS(Tabela7[Razao_Social],Tabela7[chave_2],PRINCIPAL[[#This Row],[MUNICIPIO SEM ACENTO]]&amp;PRINCIPAL[[#This Row],[UF]],Tabela7[Inst_Financeira],"*XP*"),"-")</f>
        <v>0</v>
      </c>
      <c r="P1081" s="74">
        <f>IFERROR(SUMIFS(Tabela7[Razao_Social],Tabela7[chave_2],PRINCIPAL[[#This Row],[MUNICIPIO SEM ACENTO]]&amp;PRINCIPAL[[#This Row],[UF]],Tabela7[Inst_Financeira],"*GUIDE*"),"-")</f>
        <v>0</v>
      </c>
      <c r="Q1081" s="74">
        <f>IFERROR(SUMIFS(Tabela7[Razao_Social],Tabela7[chave_2],PRINCIPAL[[#This Row],[MUNICIPIO SEM ACENTO]]&amp;PRINCIPAL[[#This Row],[UF]],Tabela7[Inst_Financeira],"*genial*"),"-")</f>
        <v>0</v>
      </c>
      <c r="R1081" s="74">
        <f>IFERROR(SUMIFS(Tabela7[Razao_Social],Tabela7[chave_2],PRINCIPAL[[#This Row],[MUNICIPIO SEM ACENTO]]&amp;PRINCIPAL[[#This Row],[UF]],Tabela7[Inst_Financeira],"*BTG*"),"-")</f>
        <v>0</v>
      </c>
      <c r="S1081" s="74">
        <f>IFERROR(SUMIFS(Tabela7[Razao_Social],Tabela7[chave_2],PRINCIPAL[[#This Row],[MUNICIPIO SEM ACENTO]]&amp;PRINCIPAL[[#This Row],[UF]],Tabela7[Inst_Financeira],"*SAFRA*"),"-")</f>
        <v>0</v>
      </c>
      <c r="T10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1">
        <f>COUNTIF('inst escrit_por_uf'!A:A,F1081&amp;D1081)</f>
        <v>0</v>
      </c>
      <c r="V1081" s="3">
        <f>VLOOKUP(PRINCIPAL[[#This Row],[MUNICIPIO]],'Calculo do Score'!$A$1:$J$5571,10,0)</f>
        <v>1.1260236103047716</v>
      </c>
      <c r="W1081" s="3" t="str">
        <f t="shared" si="32"/>
        <v>Salto do LontraPR</v>
      </c>
      <c r="X1081">
        <f>IFERROR(VLOOKUP(PRINCIPAL[[#This Row],[MUNICIPIO]]&amp;PRINCIPAL[[#This Row],[UF]],'Calcula Distancia'!A:D,3,FALSE),0)</f>
        <v>-25.781722892081302</v>
      </c>
      <c r="Y1081">
        <f>IFERROR(VLOOKUP(PRINCIPAL[[#This Row],[MUNICIPIO]]&amp;PRINCIPAL[[#This Row],[UF]],'Calcula Distancia'!A:D,4,FALSE),0)</f>
        <v>-53.3139777592</v>
      </c>
      <c r="Z1081">
        <v>0</v>
      </c>
      <c r="AC1081" s="5"/>
    </row>
    <row r="1082" spans="1:29" x14ac:dyDescent="0.2">
      <c r="A1082" t="str">
        <f t="shared" si="33"/>
        <v>Tijucas do SulPR</v>
      </c>
      <c r="B1082" s="14">
        <v>2017</v>
      </c>
      <c r="C1082" s="15" t="s">
        <v>38</v>
      </c>
      <c r="D1082" s="15" t="s">
        <v>39</v>
      </c>
      <c r="E1082" s="15" t="s">
        <v>6642</v>
      </c>
      <c r="F1082" s="15" t="s">
        <v>6642</v>
      </c>
      <c r="G1082" s="16" t="str">
        <f>IFERROR(VLOOKUP(E1082&amp;D1082,Salário_médio_2017!$A$5:$L$683,11,0),"-")</f>
        <v>-</v>
      </c>
      <c r="H1082" s="18">
        <f>VLOOKUP(E1082&amp;PRINCIPAL[[#This Row],[UF]],PIB_2017!$B$3:$N$5572,12,0)</f>
        <v>18714.12</v>
      </c>
      <c r="I1082" s="18">
        <f>VLOOKUP(E1082&amp;PRINCIPAL[[#This Row],[UF]],PIB_2017!$B$3:$N$5572,11,0)</f>
        <v>305938.48200000002</v>
      </c>
      <c r="J1082" s="50">
        <f>PRINCIPAL[[#This Row],[PIB (R$ 1.000)]]/PRINCIPAL[[#This Row],[PIB per capita (R$ 1,00)]]*1000</f>
        <v>16348.00257773275</v>
      </c>
      <c r="K1082" s="17" t="str">
        <f>VLOOKUP(E1082&amp;PRINCIPAL[[#This Row],[UF]],PIB_2017!$B$3:$N$5572,13,0)</f>
        <v>Demais serviços</v>
      </c>
      <c r="L1082" s="17">
        <f>COUNTIF(ag_alta_renda[CHAVE],F1082&amp;D1082)</f>
        <v>0</v>
      </c>
      <c r="M1082" s="34">
        <f>COUNTIFS(ag_alta_renda!A:A,F1082&amp;D1082,ag_alta_renda!M:M,"=BANCO SAFRA S.A.")</f>
        <v>0</v>
      </c>
      <c r="N1082" s="35">
        <f>SUMIF('inst escrit_por_uf'!A:A,F1082&amp;D1082,'inst escrit_por_uf'!C:C)</f>
        <v>0</v>
      </c>
      <c r="O1082" s="74">
        <f>IFERROR(SUMIFS(Tabela7[Razao_Social],Tabela7[chave_2],PRINCIPAL[[#This Row],[MUNICIPIO SEM ACENTO]]&amp;PRINCIPAL[[#This Row],[UF]],Tabela7[Inst_Financeira],"*XP*"),"-")</f>
        <v>0</v>
      </c>
      <c r="P1082" s="74">
        <f>IFERROR(SUMIFS(Tabela7[Razao_Social],Tabela7[chave_2],PRINCIPAL[[#This Row],[MUNICIPIO SEM ACENTO]]&amp;PRINCIPAL[[#This Row],[UF]],Tabela7[Inst_Financeira],"*GUIDE*"),"-")</f>
        <v>0</v>
      </c>
      <c r="Q1082" s="74">
        <f>IFERROR(SUMIFS(Tabela7[Razao_Social],Tabela7[chave_2],PRINCIPAL[[#This Row],[MUNICIPIO SEM ACENTO]]&amp;PRINCIPAL[[#This Row],[UF]],Tabela7[Inst_Financeira],"*genial*"),"-")</f>
        <v>0</v>
      </c>
      <c r="R1082" s="74">
        <f>IFERROR(SUMIFS(Tabela7[Razao_Social],Tabela7[chave_2],PRINCIPAL[[#This Row],[MUNICIPIO SEM ACENTO]]&amp;PRINCIPAL[[#This Row],[UF]],Tabela7[Inst_Financeira],"*BTG*"),"-")</f>
        <v>0</v>
      </c>
      <c r="S1082" s="74">
        <f>IFERROR(SUMIFS(Tabela7[Razao_Social],Tabela7[chave_2],PRINCIPAL[[#This Row],[MUNICIPIO SEM ACENTO]]&amp;PRINCIPAL[[#This Row],[UF]],Tabela7[Inst_Financeira],"*SAFRA*"),"-")</f>
        <v>0</v>
      </c>
      <c r="T10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2">
        <f>COUNTIF('inst escrit_por_uf'!A:A,F1082&amp;D1082)</f>
        <v>0</v>
      </c>
      <c r="V1082" s="3">
        <f>VLOOKUP(PRINCIPAL[[#This Row],[MUNICIPIO]],'Calculo do Score'!$A$1:$J$5571,10,0)</f>
        <v>0.84094842904589295</v>
      </c>
      <c r="W1082" s="3" t="str">
        <f t="shared" si="32"/>
        <v>Tijucas do SulPR</v>
      </c>
      <c r="X1082">
        <f>IFERROR(VLOOKUP(PRINCIPAL[[#This Row],[MUNICIPIO]]&amp;PRINCIPAL[[#This Row],[UF]],'Calcula Distancia'!A:D,3,FALSE),0)</f>
        <v>-25.931532616614302</v>
      </c>
      <c r="Y1082">
        <f>IFERROR(VLOOKUP(PRINCIPAL[[#This Row],[MUNICIPIO]]&amp;PRINCIPAL[[#This Row],[UF]],'Calcula Distancia'!A:D,4,FALSE),0)</f>
        <v>-49.195441174296398</v>
      </c>
      <c r="Z1082">
        <v>0</v>
      </c>
      <c r="AC1082" s="5"/>
    </row>
    <row r="1083" spans="1:29" x14ac:dyDescent="0.2">
      <c r="A1083" t="str">
        <f t="shared" si="33"/>
        <v>PortelândiaGO</v>
      </c>
      <c r="B1083" s="14">
        <v>2017</v>
      </c>
      <c r="C1083" s="15" t="s">
        <v>30</v>
      </c>
      <c r="D1083" s="15" t="s">
        <v>54</v>
      </c>
      <c r="E1083" s="15" t="s">
        <v>6390</v>
      </c>
      <c r="F1083" s="15" t="s">
        <v>6391</v>
      </c>
      <c r="G1083" s="16" t="str">
        <f>IFERROR(VLOOKUP(E1083&amp;D1083,Salário_médio_2017!$A$5:$L$683,11,0),"-")</f>
        <v>-</v>
      </c>
      <c r="H1083" s="18">
        <f>VLOOKUP(E1083&amp;PRINCIPAL[[#This Row],[UF]],PIB_2017!$B$3:$N$5572,12,0)</f>
        <v>53024.92</v>
      </c>
      <c r="I1083" s="18">
        <f>VLOOKUP(E1083&amp;PRINCIPAL[[#This Row],[UF]],PIB_2017!$B$3:$N$5572,11,0)</f>
        <v>214432.75899999999</v>
      </c>
      <c r="J1083" s="50">
        <f>PRINCIPAL[[#This Row],[PIB (R$ 1.000)]]/PRINCIPAL[[#This Row],[PIB per capita (R$ 1,00)]]*1000</f>
        <v>4043.9996703436796</v>
      </c>
      <c r="K1083" s="17" t="str">
        <f>VLOOKUP(E1083&amp;PRINCIPAL[[#This Row],[UF]],PIB_2017!$B$3:$N$5572,13,0)</f>
        <v>Agricultura, inclusive apoio à agricultura e a pós colheita</v>
      </c>
      <c r="L1083" s="17">
        <f>COUNTIF(ag_alta_renda[CHAVE],F1083&amp;D1083)</f>
        <v>0</v>
      </c>
      <c r="M1083" s="34">
        <f>COUNTIFS(ag_alta_renda!A:A,F1083&amp;D1083,ag_alta_renda!M:M,"=BANCO SAFRA S.A.")</f>
        <v>0</v>
      </c>
      <c r="N1083" s="35">
        <f>SUMIF('inst escrit_por_uf'!A:A,F1083&amp;D1083,'inst escrit_por_uf'!C:C)</f>
        <v>0</v>
      </c>
      <c r="O1083" s="74">
        <f>IFERROR(SUMIFS(Tabela7[Razao_Social],Tabela7[chave_2],PRINCIPAL[[#This Row],[MUNICIPIO SEM ACENTO]]&amp;PRINCIPAL[[#This Row],[UF]],Tabela7[Inst_Financeira],"*XP*"),"-")</f>
        <v>0</v>
      </c>
      <c r="P1083" s="74">
        <f>IFERROR(SUMIFS(Tabela7[Razao_Social],Tabela7[chave_2],PRINCIPAL[[#This Row],[MUNICIPIO SEM ACENTO]]&amp;PRINCIPAL[[#This Row],[UF]],Tabela7[Inst_Financeira],"*GUIDE*"),"-")</f>
        <v>0</v>
      </c>
      <c r="Q1083" s="74">
        <f>IFERROR(SUMIFS(Tabela7[Razao_Social],Tabela7[chave_2],PRINCIPAL[[#This Row],[MUNICIPIO SEM ACENTO]]&amp;PRINCIPAL[[#This Row],[UF]],Tabela7[Inst_Financeira],"*genial*"),"-")</f>
        <v>0</v>
      </c>
      <c r="R1083" s="74">
        <f>IFERROR(SUMIFS(Tabela7[Razao_Social],Tabela7[chave_2],PRINCIPAL[[#This Row],[MUNICIPIO SEM ACENTO]]&amp;PRINCIPAL[[#This Row],[UF]],Tabela7[Inst_Financeira],"*BTG*"),"-")</f>
        <v>0</v>
      </c>
      <c r="S1083" s="74">
        <f>IFERROR(SUMIFS(Tabela7[Razao_Social],Tabela7[chave_2],PRINCIPAL[[#This Row],[MUNICIPIO SEM ACENTO]]&amp;PRINCIPAL[[#This Row],[UF]],Tabela7[Inst_Financeira],"*SAFRA*"),"-")</f>
        <v>0</v>
      </c>
      <c r="T10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3">
        <f>COUNTIF('inst escrit_por_uf'!A:A,F1083&amp;D1083)</f>
        <v>0</v>
      </c>
      <c r="V1083" s="3">
        <f>VLOOKUP(PRINCIPAL[[#This Row],[MUNICIPIO]],'Calculo do Score'!$A$1:$J$5571,10,0)</f>
        <v>2.3143053236070865</v>
      </c>
      <c r="W1083" s="3" t="str">
        <f t="shared" si="32"/>
        <v>PortelândiaGO</v>
      </c>
      <c r="X1083">
        <f>IFERROR(VLOOKUP(PRINCIPAL[[#This Row],[MUNICIPIO]]&amp;PRINCIPAL[[#This Row],[UF]],'Calcula Distancia'!A:D,3,FALSE),0)</f>
        <v>-17.355826826096902</v>
      </c>
      <c r="Y1083">
        <f>IFERROR(VLOOKUP(PRINCIPAL[[#This Row],[MUNICIPIO]]&amp;PRINCIPAL[[#This Row],[UF]],'Calcula Distancia'!A:D,4,FALSE),0)</f>
        <v>-52.680359798069198</v>
      </c>
      <c r="Z1083">
        <v>0</v>
      </c>
      <c r="AC1083" s="5"/>
    </row>
    <row r="1084" spans="1:29" x14ac:dyDescent="0.2">
      <c r="A1084" t="str">
        <f t="shared" si="33"/>
        <v>ParanhosMS</v>
      </c>
      <c r="B1084" s="14">
        <v>2017</v>
      </c>
      <c r="C1084" s="15" t="s">
        <v>30</v>
      </c>
      <c r="D1084" s="15" t="s">
        <v>76</v>
      </c>
      <c r="E1084" s="15" t="s">
        <v>6012</v>
      </c>
      <c r="F1084" s="15" t="s">
        <v>6012</v>
      </c>
      <c r="G1084" s="16" t="str">
        <f>IFERROR(VLOOKUP(E1084&amp;D1084,Salário_médio_2017!$A$5:$L$683,11,0),"-")</f>
        <v>-</v>
      </c>
      <c r="H1084" s="18">
        <f>VLOOKUP(E1084&amp;PRINCIPAL[[#This Row],[UF]],PIB_2017!$B$3:$N$5572,12,0)</f>
        <v>11524.2</v>
      </c>
      <c r="I1084" s="18">
        <f>VLOOKUP(E1084&amp;PRINCIPAL[[#This Row],[UF]],PIB_2017!$B$3:$N$5572,11,0)</f>
        <v>159633.266</v>
      </c>
      <c r="J1084" s="50">
        <f>PRINCIPAL[[#This Row],[PIB (R$ 1.000)]]/PRINCIPAL[[#This Row],[PIB per capita (R$ 1,00)]]*1000</f>
        <v>13852.004130438556</v>
      </c>
      <c r="K1084" s="17" t="str">
        <f>VLOOKUP(E1084&amp;PRINCIPAL[[#This Row],[UF]],PIB_2017!$B$3:$N$5572,13,0)</f>
        <v>Administração, defesa, educação e saúde públicas e seguridade social</v>
      </c>
      <c r="L1084" s="17">
        <f>COUNTIF(ag_alta_renda[CHAVE],F1084&amp;D1084)</f>
        <v>0</v>
      </c>
      <c r="M1084" s="34">
        <f>COUNTIFS(ag_alta_renda!A:A,F1084&amp;D1084,ag_alta_renda!M:M,"=BANCO SAFRA S.A.")</f>
        <v>0</v>
      </c>
      <c r="N1084" s="35">
        <f>SUMIF('inst escrit_por_uf'!A:A,F1084&amp;D1084,'inst escrit_por_uf'!C:C)</f>
        <v>0</v>
      </c>
      <c r="O1084" s="74">
        <f>IFERROR(SUMIFS(Tabela7[Razao_Social],Tabela7[chave_2],PRINCIPAL[[#This Row],[MUNICIPIO SEM ACENTO]]&amp;PRINCIPAL[[#This Row],[UF]],Tabela7[Inst_Financeira],"*XP*"),"-")</f>
        <v>0</v>
      </c>
      <c r="P1084" s="74">
        <f>IFERROR(SUMIFS(Tabela7[Razao_Social],Tabela7[chave_2],PRINCIPAL[[#This Row],[MUNICIPIO SEM ACENTO]]&amp;PRINCIPAL[[#This Row],[UF]],Tabela7[Inst_Financeira],"*GUIDE*"),"-")</f>
        <v>0</v>
      </c>
      <c r="Q1084" s="74">
        <f>IFERROR(SUMIFS(Tabela7[Razao_Social],Tabela7[chave_2],PRINCIPAL[[#This Row],[MUNICIPIO SEM ACENTO]]&amp;PRINCIPAL[[#This Row],[UF]],Tabela7[Inst_Financeira],"*genial*"),"-")</f>
        <v>0</v>
      </c>
      <c r="R1084" s="74">
        <f>IFERROR(SUMIFS(Tabela7[Razao_Social],Tabela7[chave_2],PRINCIPAL[[#This Row],[MUNICIPIO SEM ACENTO]]&amp;PRINCIPAL[[#This Row],[UF]],Tabela7[Inst_Financeira],"*BTG*"),"-")</f>
        <v>0</v>
      </c>
      <c r="S1084" s="74">
        <f>IFERROR(SUMIFS(Tabela7[Razao_Social],Tabela7[chave_2],PRINCIPAL[[#This Row],[MUNICIPIO SEM ACENTO]]&amp;PRINCIPAL[[#This Row],[UF]],Tabela7[Inst_Financeira],"*SAFRA*"),"-")</f>
        <v>0</v>
      </c>
      <c r="T10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4">
        <f>COUNTIF('inst escrit_por_uf'!A:A,F1084&amp;D1084)</f>
        <v>0</v>
      </c>
      <c r="V1084" s="3">
        <f>VLOOKUP(PRINCIPAL[[#This Row],[MUNICIPIO]],'Calculo do Score'!$A$1:$J$5571,10,0)</f>
        <v>0.52323841673177118</v>
      </c>
      <c r="W1084" s="3" t="str">
        <f t="shared" si="32"/>
        <v>ParanhosMS</v>
      </c>
      <c r="X1084">
        <f>IFERROR(VLOOKUP(PRINCIPAL[[#This Row],[MUNICIPIO]]&amp;PRINCIPAL[[#This Row],[UF]],'Calcula Distancia'!A:D,3,FALSE),0)</f>
        <v>-23.8915227710241</v>
      </c>
      <c r="Y1084">
        <f>IFERROR(VLOOKUP(PRINCIPAL[[#This Row],[MUNICIPIO]]&amp;PRINCIPAL[[#This Row],[UF]],'Calcula Distancia'!A:D,4,FALSE),0)</f>
        <v>-55.429473313086298</v>
      </c>
      <c r="Z1084">
        <v>0</v>
      </c>
      <c r="AC1084" s="5"/>
    </row>
    <row r="1085" spans="1:29" x14ac:dyDescent="0.2">
      <c r="A1085" t="str">
        <f t="shared" si="33"/>
        <v>CatalãoGO</v>
      </c>
      <c r="B1085" s="14">
        <v>2017</v>
      </c>
      <c r="C1085" s="15" t="s">
        <v>30</v>
      </c>
      <c r="D1085" s="15" t="s">
        <v>54</v>
      </c>
      <c r="E1085" s="15" t="s">
        <v>2665</v>
      </c>
      <c r="F1085" s="15" t="s">
        <v>2666</v>
      </c>
      <c r="G1085" s="16">
        <f>IFERROR(VLOOKUP(E1085&amp;D1085,Salário_médio_2017!$A$5:$L$683,11,0),"-")</f>
        <v>2536.25</v>
      </c>
      <c r="H1085" s="18">
        <f>VLOOKUP(E1085&amp;PRINCIPAL[[#This Row],[UF]],PIB_2017!$B$3:$N$5572,12,0)</f>
        <v>60853.88</v>
      </c>
      <c r="I1085" s="18">
        <f>VLOOKUP(E1085&amp;PRINCIPAL[[#This Row],[UF]],PIB_2017!$B$3:$N$5572,11,0)</f>
        <v>6231011.0760000004</v>
      </c>
      <c r="J1085" s="50">
        <f>PRINCIPAL[[#This Row],[PIB (R$ 1.000)]]/PRINCIPAL[[#This Row],[PIB per capita (R$ 1,00)]]*1000</f>
        <v>102392.99574653251</v>
      </c>
      <c r="K1085" s="17" t="str">
        <f>VLOOKUP(E1085&amp;PRINCIPAL[[#This Row],[UF]],PIB_2017!$B$3:$N$5572,13,0)</f>
        <v>Indústrias de transformação</v>
      </c>
      <c r="L1085" s="17">
        <f>COUNTIF(ag_alta_renda[CHAVE],F1085&amp;D1085)</f>
        <v>0</v>
      </c>
      <c r="M1085" s="34">
        <f>COUNTIFS(ag_alta_renda!A:A,F1085&amp;D1085,ag_alta_renda!M:M,"=BANCO SAFRA S.A.")</f>
        <v>0</v>
      </c>
      <c r="N1085" s="35">
        <f>SUMIF('inst escrit_por_uf'!A:A,F1085&amp;D1085,'inst escrit_por_uf'!C:C)</f>
        <v>1</v>
      </c>
      <c r="O1085" s="74">
        <f>IFERROR(SUMIFS(Tabela7[Razao_Social],Tabela7[chave_2],PRINCIPAL[[#This Row],[MUNICIPIO SEM ACENTO]]&amp;PRINCIPAL[[#This Row],[UF]],Tabela7[Inst_Financeira],"*XP*"),"-")</f>
        <v>1</v>
      </c>
      <c r="P1085" s="74">
        <f>IFERROR(SUMIFS(Tabela7[Razao_Social],Tabela7[chave_2],PRINCIPAL[[#This Row],[MUNICIPIO SEM ACENTO]]&amp;PRINCIPAL[[#This Row],[UF]],Tabela7[Inst_Financeira],"*GUIDE*"),"-")</f>
        <v>0</v>
      </c>
      <c r="Q1085" s="74">
        <f>IFERROR(SUMIFS(Tabela7[Razao_Social],Tabela7[chave_2],PRINCIPAL[[#This Row],[MUNICIPIO SEM ACENTO]]&amp;PRINCIPAL[[#This Row],[UF]],Tabela7[Inst_Financeira],"*genial*"),"-")</f>
        <v>0</v>
      </c>
      <c r="R1085" s="74">
        <f>IFERROR(SUMIFS(Tabela7[Razao_Social],Tabela7[chave_2],PRINCIPAL[[#This Row],[MUNICIPIO SEM ACENTO]]&amp;PRINCIPAL[[#This Row],[UF]],Tabela7[Inst_Financeira],"*BTG*"),"-")</f>
        <v>0</v>
      </c>
      <c r="S1085" s="74">
        <f>IFERROR(SUMIFS(Tabela7[Razao_Social],Tabela7[chave_2],PRINCIPAL[[#This Row],[MUNICIPIO SEM ACENTO]]&amp;PRINCIPAL[[#This Row],[UF]],Tabela7[Inst_Financeira],"*SAFRA*"),"-")</f>
        <v>0</v>
      </c>
      <c r="T10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5">
        <f>COUNTIF('inst escrit_por_uf'!A:A,F1085&amp;D1085)</f>
        <v>1</v>
      </c>
      <c r="V1085" s="3">
        <f>VLOOKUP(PRINCIPAL[[#This Row],[MUNICIPIO]],'Calculo do Score'!$A$1:$J$5571,10,0)</f>
        <v>14.535088920195617</v>
      </c>
      <c r="W1085" s="3" t="str">
        <f t="shared" si="32"/>
        <v>CatalãoGO</v>
      </c>
      <c r="X1085">
        <f>IFERROR(VLOOKUP(PRINCIPAL[[#This Row],[MUNICIPIO]]&amp;PRINCIPAL[[#This Row],[UF]],'Calcula Distancia'!A:D,3,FALSE),0)</f>
        <v>-18.1660914305318</v>
      </c>
      <c r="Y1085">
        <f>IFERROR(VLOOKUP(PRINCIPAL[[#This Row],[MUNICIPIO]]&amp;PRINCIPAL[[#This Row],[UF]],'Calcula Distancia'!A:D,4,FALSE),0)</f>
        <v>-47.944436667435099</v>
      </c>
      <c r="Z1085">
        <v>0</v>
      </c>
      <c r="AC1085" s="5"/>
    </row>
    <row r="1086" spans="1:29" x14ac:dyDescent="0.2">
      <c r="A1086" t="str">
        <f t="shared" si="33"/>
        <v>Borda da MataMG</v>
      </c>
      <c r="B1086" s="14">
        <v>2017</v>
      </c>
      <c r="C1086" s="15" t="s">
        <v>22</v>
      </c>
      <c r="D1086" s="15" t="s">
        <v>35</v>
      </c>
      <c r="E1086" s="15" t="s">
        <v>1819</v>
      </c>
      <c r="F1086" s="15" t="s">
        <v>1819</v>
      </c>
      <c r="G1086" s="16" t="str">
        <f>IFERROR(VLOOKUP(E1086&amp;D1086,Salário_médio_2017!$A$5:$L$683,11,0),"-")</f>
        <v>-</v>
      </c>
      <c r="H1086" s="18">
        <f>VLOOKUP(E1086&amp;PRINCIPAL[[#This Row],[UF]],PIB_2017!$B$3:$N$5572,12,0)</f>
        <v>16175.23</v>
      </c>
      <c r="I1086" s="18">
        <f>VLOOKUP(E1086&amp;PRINCIPAL[[#This Row],[UF]],PIB_2017!$B$3:$N$5572,11,0)</f>
        <v>308218.96299999999</v>
      </c>
      <c r="J1086" s="50">
        <f>PRINCIPAL[[#This Row],[PIB (R$ 1.000)]]/PRINCIPAL[[#This Row],[PIB per capita (R$ 1,00)]]*1000</f>
        <v>19054.997239606488</v>
      </c>
      <c r="K1086" s="17" t="str">
        <f>VLOOKUP(E1086&amp;PRINCIPAL[[#This Row],[UF]],PIB_2017!$B$3:$N$5572,13,0)</f>
        <v>Demais serviços</v>
      </c>
      <c r="L1086" s="17">
        <f>COUNTIF(ag_alta_renda[CHAVE],F1086&amp;D1086)</f>
        <v>0</v>
      </c>
      <c r="M1086" s="34">
        <f>COUNTIFS(ag_alta_renda!A:A,F1086&amp;D1086,ag_alta_renda!M:M,"=BANCO SAFRA S.A.")</f>
        <v>0</v>
      </c>
      <c r="N1086" s="35">
        <f>SUMIF('inst escrit_por_uf'!A:A,F1086&amp;D1086,'inst escrit_por_uf'!C:C)</f>
        <v>0</v>
      </c>
      <c r="O1086" s="74">
        <f>IFERROR(SUMIFS(Tabela7[Razao_Social],Tabela7[chave_2],PRINCIPAL[[#This Row],[MUNICIPIO SEM ACENTO]]&amp;PRINCIPAL[[#This Row],[UF]],Tabela7[Inst_Financeira],"*XP*"),"-")</f>
        <v>0</v>
      </c>
      <c r="P1086" s="74">
        <f>IFERROR(SUMIFS(Tabela7[Razao_Social],Tabela7[chave_2],PRINCIPAL[[#This Row],[MUNICIPIO SEM ACENTO]]&amp;PRINCIPAL[[#This Row],[UF]],Tabela7[Inst_Financeira],"*GUIDE*"),"-")</f>
        <v>0</v>
      </c>
      <c r="Q1086" s="74">
        <f>IFERROR(SUMIFS(Tabela7[Razao_Social],Tabela7[chave_2],PRINCIPAL[[#This Row],[MUNICIPIO SEM ACENTO]]&amp;PRINCIPAL[[#This Row],[UF]],Tabela7[Inst_Financeira],"*genial*"),"-")</f>
        <v>0</v>
      </c>
      <c r="R1086" s="74">
        <f>IFERROR(SUMIFS(Tabela7[Razao_Social],Tabela7[chave_2],PRINCIPAL[[#This Row],[MUNICIPIO SEM ACENTO]]&amp;PRINCIPAL[[#This Row],[UF]],Tabela7[Inst_Financeira],"*BTG*"),"-")</f>
        <v>0</v>
      </c>
      <c r="S1086" s="74">
        <f>IFERROR(SUMIFS(Tabela7[Razao_Social],Tabela7[chave_2],PRINCIPAL[[#This Row],[MUNICIPIO SEM ACENTO]]&amp;PRINCIPAL[[#This Row],[UF]],Tabela7[Inst_Financeira],"*SAFRA*"),"-")</f>
        <v>0</v>
      </c>
      <c r="T10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6">
        <f>COUNTIF('inst escrit_por_uf'!A:A,F1086&amp;D1086)</f>
        <v>0</v>
      </c>
      <c r="V1086" s="3">
        <f>VLOOKUP(PRINCIPAL[[#This Row],[MUNICIPIO]],'Calculo do Score'!$A$1:$J$5571,10,0)</f>
        <v>0.73455718517550761</v>
      </c>
      <c r="W1086" s="3" t="str">
        <f t="shared" si="32"/>
        <v>Borda da MataMG</v>
      </c>
      <c r="X1086">
        <f>IFERROR(VLOOKUP(PRINCIPAL[[#This Row],[MUNICIPIO]]&amp;PRINCIPAL[[#This Row],[UF]],'Calcula Distancia'!A:D,3,FALSE),0)</f>
        <v>-22.271177453820201</v>
      </c>
      <c r="Y1086">
        <f>IFERROR(VLOOKUP(PRINCIPAL[[#This Row],[MUNICIPIO]]&amp;PRINCIPAL[[#This Row],[UF]],'Calcula Distancia'!A:D,4,FALSE),0)</f>
        <v>-46.165741218565998</v>
      </c>
      <c r="Z1086">
        <v>0</v>
      </c>
      <c r="AC1086" s="5"/>
    </row>
    <row r="1087" spans="1:29" x14ac:dyDescent="0.2">
      <c r="A1087" t="str">
        <f t="shared" si="33"/>
        <v>Agudos do SulPR</v>
      </c>
      <c r="B1087" s="14">
        <v>2017</v>
      </c>
      <c r="C1087" s="15" t="s">
        <v>38</v>
      </c>
      <c r="D1087" s="15" t="s">
        <v>39</v>
      </c>
      <c r="E1087" s="15" t="s">
        <v>502</v>
      </c>
      <c r="F1087" s="15" t="s">
        <v>502</v>
      </c>
      <c r="G1087" s="16" t="str">
        <f>IFERROR(VLOOKUP(E1087&amp;D1087,Salário_médio_2017!$A$5:$L$683,11,0),"-")</f>
        <v>-</v>
      </c>
      <c r="H1087" s="18">
        <f>VLOOKUP(E1087&amp;PRINCIPAL[[#This Row],[UF]],PIB_2017!$B$3:$N$5572,12,0)</f>
        <v>20765.330000000002</v>
      </c>
      <c r="I1087" s="18">
        <f>VLOOKUP(E1087&amp;PRINCIPAL[[#This Row],[UF]],PIB_2017!$B$3:$N$5572,11,0)</f>
        <v>190231.212</v>
      </c>
      <c r="J1087" s="50">
        <f>PRINCIPAL[[#This Row],[PIB (R$ 1.000)]]/PRINCIPAL[[#This Row],[PIB per capita (R$ 1,00)]]*1000</f>
        <v>9161.0011495121926</v>
      </c>
      <c r="K1087" s="17" t="str">
        <f>VLOOKUP(E1087&amp;PRINCIPAL[[#This Row],[UF]],PIB_2017!$B$3:$N$5572,13,0)</f>
        <v>Agricultura, inclusive apoio à agricultura e a pós colheita</v>
      </c>
      <c r="L1087" s="17">
        <f>COUNTIF(ag_alta_renda[CHAVE],F1087&amp;D1087)</f>
        <v>0</v>
      </c>
      <c r="M1087" s="34">
        <f>COUNTIFS(ag_alta_renda!A:A,F1087&amp;D1087,ag_alta_renda!M:M,"=BANCO SAFRA S.A.")</f>
        <v>0</v>
      </c>
      <c r="N1087" s="35">
        <f>SUMIF('inst escrit_por_uf'!A:A,F1087&amp;D1087,'inst escrit_por_uf'!C:C)</f>
        <v>0</v>
      </c>
      <c r="O1087" s="74">
        <f>IFERROR(SUMIFS(Tabela7[Razao_Social],Tabela7[chave_2],PRINCIPAL[[#This Row],[MUNICIPIO SEM ACENTO]]&amp;PRINCIPAL[[#This Row],[UF]],Tabela7[Inst_Financeira],"*XP*"),"-")</f>
        <v>0</v>
      </c>
      <c r="P1087" s="74">
        <f>IFERROR(SUMIFS(Tabela7[Razao_Social],Tabela7[chave_2],PRINCIPAL[[#This Row],[MUNICIPIO SEM ACENTO]]&amp;PRINCIPAL[[#This Row],[UF]],Tabela7[Inst_Financeira],"*GUIDE*"),"-")</f>
        <v>0</v>
      </c>
      <c r="Q1087" s="74">
        <f>IFERROR(SUMIFS(Tabela7[Razao_Social],Tabela7[chave_2],PRINCIPAL[[#This Row],[MUNICIPIO SEM ACENTO]]&amp;PRINCIPAL[[#This Row],[UF]],Tabela7[Inst_Financeira],"*genial*"),"-")</f>
        <v>0</v>
      </c>
      <c r="R1087" s="74">
        <f>IFERROR(SUMIFS(Tabela7[Razao_Social],Tabela7[chave_2],PRINCIPAL[[#This Row],[MUNICIPIO SEM ACENTO]]&amp;PRINCIPAL[[#This Row],[UF]],Tabela7[Inst_Financeira],"*BTG*"),"-")</f>
        <v>0</v>
      </c>
      <c r="S1087" s="74">
        <f>IFERROR(SUMIFS(Tabela7[Razao_Social],Tabela7[chave_2],PRINCIPAL[[#This Row],[MUNICIPIO SEM ACENTO]]&amp;PRINCIPAL[[#This Row],[UF]],Tabela7[Inst_Financeira],"*SAFRA*"),"-")</f>
        <v>0</v>
      </c>
      <c r="T10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7">
        <f>COUNTIF('inst escrit_por_uf'!A:A,F1087&amp;D1087)</f>
        <v>0</v>
      </c>
      <c r="V1087" s="3">
        <f>VLOOKUP(PRINCIPAL[[#This Row],[MUNICIPIO]],'Calculo do Score'!$A$1:$J$5571,10,0)</f>
        <v>0.91849291535364896</v>
      </c>
      <c r="W1087" s="3" t="str">
        <f t="shared" si="32"/>
        <v>Agudos do SulPR</v>
      </c>
      <c r="X1087">
        <f>IFERROR(VLOOKUP(PRINCIPAL[[#This Row],[MUNICIPIO]]&amp;PRINCIPAL[[#This Row],[UF]],'Calcula Distancia'!A:D,3,FALSE),0)</f>
        <v>-25.9903783472901</v>
      </c>
      <c r="Y1087">
        <f>IFERROR(VLOOKUP(PRINCIPAL[[#This Row],[MUNICIPIO]]&amp;PRINCIPAL[[#This Row],[UF]],'Calcula Distancia'!A:D,4,FALSE),0)</f>
        <v>-49.334718306736598</v>
      </c>
      <c r="Z1087">
        <v>0</v>
      </c>
      <c r="AC1087" s="5"/>
    </row>
    <row r="1088" spans="1:29" x14ac:dyDescent="0.2">
      <c r="A1088" t="str">
        <f t="shared" si="33"/>
        <v>Vargem BonitaMG</v>
      </c>
      <c r="B1088" s="14">
        <v>2017</v>
      </c>
      <c r="C1088" s="15" t="s">
        <v>22</v>
      </c>
      <c r="D1088" s="15" t="s">
        <v>35</v>
      </c>
      <c r="E1088" s="15" t="s">
        <v>5482</v>
      </c>
      <c r="F1088" s="15" t="s">
        <v>5482</v>
      </c>
      <c r="G1088" s="16" t="str">
        <f>IFERROR(VLOOKUP(E1088&amp;D1088,Salário_médio_2017!$A$5:$L$683,11,0),"-")</f>
        <v>-</v>
      </c>
      <c r="H1088" s="18">
        <f>VLOOKUP(E1088&amp;PRINCIPAL[[#This Row],[UF]],PIB_2017!$B$3:$N$5572,12,0)</f>
        <v>19014.599999999999</v>
      </c>
      <c r="I1088" s="18">
        <f>VLOOKUP(E1088&amp;PRINCIPAL[[#This Row],[UF]],PIB_2017!$B$3:$N$5572,11,0)</f>
        <v>42003.249000000003</v>
      </c>
      <c r="J1088" s="50">
        <f>PRINCIPAL[[#This Row],[PIB (R$ 1.000)]]/PRINCIPAL[[#This Row],[PIB per capita (R$ 1,00)]]*1000</f>
        <v>2208.9998737812002</v>
      </c>
      <c r="K1088" s="17" t="str">
        <f>VLOOKUP(E1088&amp;PRINCIPAL[[#This Row],[UF]],PIB_2017!$B$3:$N$5572,13,0)</f>
        <v>Administração, defesa, educação e saúde públicas e seguridade social</v>
      </c>
      <c r="L1088" s="17">
        <f>COUNTIF(ag_alta_renda[CHAVE],F1088&amp;D1088)</f>
        <v>0</v>
      </c>
      <c r="M1088" s="34">
        <f>COUNTIFS(ag_alta_renda!A:A,F1088&amp;D1088,ag_alta_renda!M:M,"=BANCO SAFRA S.A.")</f>
        <v>0</v>
      </c>
      <c r="N1088" s="35">
        <f>SUMIF('inst escrit_por_uf'!A:A,F1088&amp;D1088,'inst escrit_por_uf'!C:C)</f>
        <v>0</v>
      </c>
      <c r="O1088" s="74">
        <f>IFERROR(SUMIFS(Tabela7[Razao_Social],Tabela7[chave_2],PRINCIPAL[[#This Row],[MUNICIPIO SEM ACENTO]]&amp;PRINCIPAL[[#This Row],[UF]],Tabela7[Inst_Financeira],"*XP*"),"-")</f>
        <v>0</v>
      </c>
      <c r="P1088" s="74">
        <f>IFERROR(SUMIFS(Tabela7[Razao_Social],Tabela7[chave_2],PRINCIPAL[[#This Row],[MUNICIPIO SEM ACENTO]]&amp;PRINCIPAL[[#This Row],[UF]],Tabela7[Inst_Financeira],"*GUIDE*"),"-")</f>
        <v>0</v>
      </c>
      <c r="Q1088" s="74">
        <f>IFERROR(SUMIFS(Tabela7[Razao_Social],Tabela7[chave_2],PRINCIPAL[[#This Row],[MUNICIPIO SEM ACENTO]]&amp;PRINCIPAL[[#This Row],[UF]],Tabela7[Inst_Financeira],"*genial*"),"-")</f>
        <v>0</v>
      </c>
      <c r="R1088" s="74">
        <f>IFERROR(SUMIFS(Tabela7[Razao_Social],Tabela7[chave_2],PRINCIPAL[[#This Row],[MUNICIPIO SEM ACENTO]]&amp;PRINCIPAL[[#This Row],[UF]],Tabela7[Inst_Financeira],"*BTG*"),"-")</f>
        <v>0</v>
      </c>
      <c r="S1088" s="74">
        <f>IFERROR(SUMIFS(Tabela7[Razao_Social],Tabela7[chave_2],PRINCIPAL[[#This Row],[MUNICIPIO SEM ACENTO]]&amp;PRINCIPAL[[#This Row],[UF]],Tabela7[Inst_Financeira],"*SAFRA*"),"-")</f>
        <v>0</v>
      </c>
      <c r="T10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8">
        <f>COUNTIF('inst escrit_por_uf'!A:A,F1088&amp;D1088)</f>
        <v>0</v>
      </c>
      <c r="V1088" s="3">
        <f>VLOOKUP(PRINCIPAL[[#This Row],[MUNICIPIO]],'Calculo do Score'!$A$1:$J$5571,10,0)</f>
        <v>0.83073275850080552</v>
      </c>
      <c r="W1088" s="3" t="str">
        <f t="shared" si="32"/>
        <v>Vargem BonitaMG</v>
      </c>
      <c r="X1088">
        <f>IFERROR(VLOOKUP(PRINCIPAL[[#This Row],[MUNICIPIO]]&amp;PRINCIPAL[[#This Row],[UF]],'Calcula Distancia'!A:D,3,FALSE),0)</f>
        <v>-20.333734490015502</v>
      </c>
      <c r="Y1088">
        <f>IFERROR(VLOOKUP(PRINCIPAL[[#This Row],[MUNICIPIO]]&amp;PRINCIPAL[[#This Row],[UF]],'Calcula Distancia'!A:D,4,FALSE),0)</f>
        <v>-46.369212474769199</v>
      </c>
      <c r="Z1088">
        <v>0</v>
      </c>
      <c r="AC1088" s="5"/>
    </row>
    <row r="1089" spans="1:29" x14ac:dyDescent="0.2">
      <c r="A1089" t="str">
        <f t="shared" si="33"/>
        <v>Serranópolis do IguaçuPR</v>
      </c>
      <c r="B1089" s="14">
        <v>2017</v>
      </c>
      <c r="C1089" s="15" t="s">
        <v>38</v>
      </c>
      <c r="D1089" s="15" t="s">
        <v>39</v>
      </c>
      <c r="E1089" s="15" t="s">
        <v>6620</v>
      </c>
      <c r="F1089" s="15" t="s">
        <v>7316</v>
      </c>
      <c r="G1089" s="16" t="str">
        <f>IFERROR(VLOOKUP(E1089&amp;D1089,Salário_médio_2017!$A$5:$L$683,11,0),"-")</f>
        <v>-</v>
      </c>
      <c r="H1089" s="18">
        <f>VLOOKUP(E1089&amp;PRINCIPAL[[#This Row],[UF]],PIB_2017!$B$3:$N$5572,12,0)</f>
        <v>35760.74</v>
      </c>
      <c r="I1089" s="18">
        <f>VLOOKUP(E1089&amp;PRINCIPAL[[#This Row],[UF]],PIB_2017!$B$3:$N$5572,11,0)</f>
        <v>165822.53400000001</v>
      </c>
      <c r="J1089" s="50">
        <f>PRINCIPAL[[#This Row],[PIB (R$ 1.000)]]/PRINCIPAL[[#This Row],[PIB per capita (R$ 1,00)]]*1000</f>
        <v>4636.9995139921612</v>
      </c>
      <c r="K1089" s="17" t="str">
        <f>VLOOKUP(E1089&amp;PRINCIPAL[[#This Row],[UF]],PIB_2017!$B$3:$N$5572,13,0)</f>
        <v>Agricultura, inclusive apoio à agricultura e a pós colheita</v>
      </c>
      <c r="L1089" s="17">
        <f>COUNTIF(ag_alta_renda[CHAVE],F1089&amp;D1089)</f>
        <v>0</v>
      </c>
      <c r="M1089" s="34">
        <f>COUNTIFS(ag_alta_renda!A:A,F1089&amp;D1089,ag_alta_renda!M:M,"=BANCO SAFRA S.A.")</f>
        <v>0</v>
      </c>
      <c r="N1089" s="35">
        <f>SUMIF('inst escrit_por_uf'!A:A,F1089&amp;D1089,'inst escrit_por_uf'!C:C)</f>
        <v>0</v>
      </c>
      <c r="O1089" s="74">
        <f>IFERROR(SUMIFS(Tabela7[Razao_Social],Tabela7[chave_2],PRINCIPAL[[#This Row],[MUNICIPIO SEM ACENTO]]&amp;PRINCIPAL[[#This Row],[UF]],Tabela7[Inst_Financeira],"*XP*"),"-")</f>
        <v>0</v>
      </c>
      <c r="P1089" s="74">
        <f>IFERROR(SUMIFS(Tabela7[Razao_Social],Tabela7[chave_2],PRINCIPAL[[#This Row],[MUNICIPIO SEM ACENTO]]&amp;PRINCIPAL[[#This Row],[UF]],Tabela7[Inst_Financeira],"*GUIDE*"),"-")</f>
        <v>0</v>
      </c>
      <c r="Q1089" s="74">
        <f>IFERROR(SUMIFS(Tabela7[Razao_Social],Tabela7[chave_2],PRINCIPAL[[#This Row],[MUNICIPIO SEM ACENTO]]&amp;PRINCIPAL[[#This Row],[UF]],Tabela7[Inst_Financeira],"*genial*"),"-")</f>
        <v>0</v>
      </c>
      <c r="R1089" s="74">
        <f>IFERROR(SUMIFS(Tabela7[Razao_Social],Tabela7[chave_2],PRINCIPAL[[#This Row],[MUNICIPIO SEM ACENTO]]&amp;PRINCIPAL[[#This Row],[UF]],Tabela7[Inst_Financeira],"*BTG*"),"-")</f>
        <v>0</v>
      </c>
      <c r="S1089" s="74">
        <f>IFERROR(SUMIFS(Tabela7[Razao_Social],Tabela7[chave_2],PRINCIPAL[[#This Row],[MUNICIPIO SEM ACENTO]]&amp;PRINCIPAL[[#This Row],[UF]],Tabela7[Inst_Financeira],"*SAFRA*"),"-")</f>
        <v>0</v>
      </c>
      <c r="T10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9">
        <f>COUNTIF('inst escrit_por_uf'!A:A,F1089&amp;D1089)</f>
        <v>0</v>
      </c>
      <c r="V1089" s="3">
        <f>VLOOKUP(PRINCIPAL[[#This Row],[MUNICIPIO]],'Calculo do Score'!$A$1:$J$5571,10,0)</f>
        <v>1.5638207034357088</v>
      </c>
      <c r="W1089" s="3" t="str">
        <f t="shared" si="32"/>
        <v>Serranópolis do IguaçuPR</v>
      </c>
      <c r="X1089">
        <f>IFERROR(VLOOKUP(PRINCIPAL[[#This Row],[MUNICIPIO]]&amp;PRINCIPAL[[#This Row],[UF]],'Calcula Distancia'!A:D,3,FALSE),0)</f>
        <v>-25.380377836051</v>
      </c>
      <c r="Y1089">
        <f>IFERROR(VLOOKUP(PRINCIPAL[[#This Row],[MUNICIPIO]]&amp;PRINCIPAL[[#This Row],[UF]],'Calcula Distancia'!A:D,4,FALSE),0)</f>
        <v>-54.05227468735</v>
      </c>
      <c r="Z1089">
        <v>0</v>
      </c>
      <c r="AC1089" s="5"/>
    </row>
    <row r="1090" spans="1:29" x14ac:dyDescent="0.2">
      <c r="A1090" t="str">
        <f t="shared" si="33"/>
        <v>DouradoquaraMG</v>
      </c>
      <c r="B1090" s="14">
        <v>2017</v>
      </c>
      <c r="C1090" s="15" t="s">
        <v>22</v>
      </c>
      <c r="D1090" s="15" t="s">
        <v>35</v>
      </c>
      <c r="E1090" s="15" t="s">
        <v>3450</v>
      </c>
      <c r="F1090" s="15" t="s">
        <v>3450</v>
      </c>
      <c r="G1090" s="16" t="str">
        <f>IFERROR(VLOOKUP(E1090&amp;D1090,Salário_médio_2017!$A$5:$L$683,11,0),"-")</f>
        <v>-</v>
      </c>
      <c r="H1090" s="18">
        <f>VLOOKUP(E1090&amp;PRINCIPAL[[#This Row],[UF]],PIB_2017!$B$3:$N$5572,12,0)</f>
        <v>25765.22</v>
      </c>
      <c r="I1090" s="18">
        <f>VLOOKUP(E1090&amp;PRINCIPAL[[#This Row],[UF]],PIB_2017!$B$3:$N$5572,11,0)</f>
        <v>49726.875</v>
      </c>
      <c r="J1090" s="50">
        <f>PRINCIPAL[[#This Row],[PIB (R$ 1.000)]]/PRINCIPAL[[#This Row],[PIB per capita (R$ 1,00)]]*1000</f>
        <v>1930.0000155248042</v>
      </c>
      <c r="K1090" s="17" t="str">
        <f>VLOOKUP(E1090&amp;PRINCIPAL[[#This Row],[UF]],PIB_2017!$B$3:$N$5572,13,0)</f>
        <v>Administração, defesa, educação e saúde públicas e seguridade social</v>
      </c>
      <c r="L1090" s="17">
        <f>COUNTIF(ag_alta_renda[CHAVE],F1090&amp;D1090)</f>
        <v>0</v>
      </c>
      <c r="M1090" s="34">
        <f>COUNTIFS(ag_alta_renda!A:A,F1090&amp;D1090,ag_alta_renda!M:M,"=BANCO SAFRA S.A.")</f>
        <v>0</v>
      </c>
      <c r="N1090" s="35">
        <f>SUMIF('inst escrit_por_uf'!A:A,F1090&amp;D1090,'inst escrit_por_uf'!C:C)</f>
        <v>0</v>
      </c>
      <c r="O1090" s="74">
        <f>IFERROR(SUMIFS(Tabela7[Razao_Social],Tabela7[chave_2],PRINCIPAL[[#This Row],[MUNICIPIO SEM ACENTO]]&amp;PRINCIPAL[[#This Row],[UF]],Tabela7[Inst_Financeira],"*XP*"),"-")</f>
        <v>0</v>
      </c>
      <c r="P1090" s="74">
        <f>IFERROR(SUMIFS(Tabela7[Razao_Social],Tabela7[chave_2],PRINCIPAL[[#This Row],[MUNICIPIO SEM ACENTO]]&amp;PRINCIPAL[[#This Row],[UF]],Tabela7[Inst_Financeira],"*GUIDE*"),"-")</f>
        <v>0</v>
      </c>
      <c r="Q1090" s="74">
        <f>IFERROR(SUMIFS(Tabela7[Razao_Social],Tabela7[chave_2],PRINCIPAL[[#This Row],[MUNICIPIO SEM ACENTO]]&amp;PRINCIPAL[[#This Row],[UF]],Tabela7[Inst_Financeira],"*genial*"),"-")</f>
        <v>0</v>
      </c>
      <c r="R1090" s="74">
        <f>IFERROR(SUMIFS(Tabela7[Razao_Social],Tabela7[chave_2],PRINCIPAL[[#This Row],[MUNICIPIO SEM ACENTO]]&amp;PRINCIPAL[[#This Row],[UF]],Tabela7[Inst_Financeira],"*BTG*"),"-")</f>
        <v>0</v>
      </c>
      <c r="S1090" s="74">
        <f>IFERROR(SUMIFS(Tabela7[Razao_Social],Tabela7[chave_2],PRINCIPAL[[#This Row],[MUNICIPIO SEM ACENTO]]&amp;PRINCIPAL[[#This Row],[UF]],Tabela7[Inst_Financeira],"*SAFRA*"),"-")</f>
        <v>0</v>
      </c>
      <c r="T10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0">
        <f>COUNTIF('inst escrit_por_uf'!A:A,F1090&amp;D1090)</f>
        <v>0</v>
      </c>
      <c r="V1090" s="3">
        <f>VLOOKUP(PRINCIPAL[[#This Row],[MUNICIPIO]],'Calculo do Score'!$A$1:$J$5571,10,0)</f>
        <v>1.1240195180906492</v>
      </c>
      <c r="W1090" s="3" t="str">
        <f t="shared" ref="W1090:W1153" si="34">A1090</f>
        <v>DouradoquaraMG</v>
      </c>
      <c r="X1090">
        <f>IFERROR(VLOOKUP(PRINCIPAL[[#This Row],[MUNICIPIO]]&amp;PRINCIPAL[[#This Row],[UF]],'Calcula Distancia'!A:D,3,FALSE),0)</f>
        <v>-18.434070647007399</v>
      </c>
      <c r="Y1090">
        <f>IFERROR(VLOOKUP(PRINCIPAL[[#This Row],[MUNICIPIO]]&amp;PRINCIPAL[[#This Row],[UF]],'Calcula Distancia'!A:D,4,FALSE),0)</f>
        <v>-47.608473196652398</v>
      </c>
      <c r="Z1090">
        <v>0</v>
      </c>
      <c r="AC1090" s="5"/>
    </row>
    <row r="1091" spans="1:29" x14ac:dyDescent="0.2">
      <c r="A1091" t="str">
        <f t="shared" ref="A1091:A1154" si="35">E1091&amp;D1091</f>
        <v>AreadoMG</v>
      </c>
      <c r="B1091" s="14">
        <v>2017</v>
      </c>
      <c r="C1091" s="15" t="s">
        <v>22</v>
      </c>
      <c r="D1091" s="15" t="s">
        <v>35</v>
      </c>
      <c r="E1091" s="15" t="s">
        <v>1116</v>
      </c>
      <c r="F1091" s="15" t="s">
        <v>1116</v>
      </c>
      <c r="G1091" s="16" t="str">
        <f>IFERROR(VLOOKUP(E1091&amp;D1091,Salário_médio_2017!$A$5:$L$683,11,0),"-")</f>
        <v>-</v>
      </c>
      <c r="H1091" s="18">
        <f>VLOOKUP(E1091&amp;PRINCIPAL[[#This Row],[UF]],PIB_2017!$B$3:$N$5572,12,0)</f>
        <v>15116.55</v>
      </c>
      <c r="I1091" s="18">
        <f>VLOOKUP(E1091&amp;PRINCIPAL[[#This Row],[UF]],PIB_2017!$B$3:$N$5572,11,0)</f>
        <v>226083.07800000001</v>
      </c>
      <c r="J1091" s="50">
        <f>PRINCIPAL[[#This Row],[PIB (R$ 1.000)]]/PRINCIPAL[[#This Row],[PIB per capita (R$ 1,00)]]*1000</f>
        <v>14955.997102513471</v>
      </c>
      <c r="K1091" s="17" t="str">
        <f>VLOOKUP(E1091&amp;PRINCIPAL[[#This Row],[UF]],PIB_2017!$B$3:$N$5572,13,0)</f>
        <v>Demais serviços</v>
      </c>
      <c r="L1091" s="17">
        <f>COUNTIF(ag_alta_renda[CHAVE],F1091&amp;D1091)</f>
        <v>0</v>
      </c>
      <c r="M1091" s="34">
        <f>COUNTIFS(ag_alta_renda!A:A,F1091&amp;D1091,ag_alta_renda!M:M,"=BANCO SAFRA S.A.")</f>
        <v>0</v>
      </c>
      <c r="N1091" s="35">
        <f>SUMIF('inst escrit_por_uf'!A:A,F1091&amp;D1091,'inst escrit_por_uf'!C:C)</f>
        <v>0</v>
      </c>
      <c r="O1091" s="74">
        <f>IFERROR(SUMIFS(Tabela7[Razao_Social],Tabela7[chave_2],PRINCIPAL[[#This Row],[MUNICIPIO SEM ACENTO]]&amp;PRINCIPAL[[#This Row],[UF]],Tabela7[Inst_Financeira],"*XP*"),"-")</f>
        <v>0</v>
      </c>
      <c r="P1091" s="74">
        <f>IFERROR(SUMIFS(Tabela7[Razao_Social],Tabela7[chave_2],PRINCIPAL[[#This Row],[MUNICIPIO SEM ACENTO]]&amp;PRINCIPAL[[#This Row],[UF]],Tabela7[Inst_Financeira],"*GUIDE*"),"-")</f>
        <v>0</v>
      </c>
      <c r="Q1091" s="74">
        <f>IFERROR(SUMIFS(Tabela7[Razao_Social],Tabela7[chave_2],PRINCIPAL[[#This Row],[MUNICIPIO SEM ACENTO]]&amp;PRINCIPAL[[#This Row],[UF]],Tabela7[Inst_Financeira],"*genial*"),"-")</f>
        <v>0</v>
      </c>
      <c r="R1091" s="74">
        <f>IFERROR(SUMIFS(Tabela7[Razao_Social],Tabela7[chave_2],PRINCIPAL[[#This Row],[MUNICIPIO SEM ACENTO]]&amp;PRINCIPAL[[#This Row],[UF]],Tabela7[Inst_Financeira],"*BTG*"),"-")</f>
        <v>0</v>
      </c>
      <c r="S1091" s="74">
        <f>IFERROR(SUMIFS(Tabela7[Razao_Social],Tabela7[chave_2],PRINCIPAL[[#This Row],[MUNICIPIO SEM ACENTO]]&amp;PRINCIPAL[[#This Row],[UF]],Tabela7[Inst_Financeira],"*SAFRA*"),"-")</f>
        <v>0</v>
      </c>
      <c r="T10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1">
        <f>COUNTIF('inst escrit_por_uf'!A:A,F1091&amp;D1091)</f>
        <v>0</v>
      </c>
      <c r="V1091" s="3">
        <f>VLOOKUP(PRINCIPAL[[#This Row],[MUNICIPIO]],'Calculo do Score'!$A$1:$J$5571,10,0)</f>
        <v>0.68170828161211572</v>
      </c>
      <c r="W1091" s="3" t="str">
        <f t="shared" si="34"/>
        <v>AreadoMG</v>
      </c>
      <c r="X1091">
        <f>IFERROR(VLOOKUP(PRINCIPAL[[#This Row],[MUNICIPIO]]&amp;PRINCIPAL[[#This Row],[UF]],'Calcula Distancia'!A:D,3,FALSE),0)</f>
        <v>-21.357659504449401</v>
      </c>
      <c r="Y1091">
        <f>IFERROR(VLOOKUP(PRINCIPAL[[#This Row],[MUNICIPIO]]&amp;PRINCIPAL[[#This Row],[UF]],'Calcula Distancia'!A:D,4,FALSE),0)</f>
        <v>-46.142460580355902</v>
      </c>
      <c r="Z1091">
        <v>0</v>
      </c>
      <c r="AC1091" s="5"/>
    </row>
    <row r="1092" spans="1:29" x14ac:dyDescent="0.2">
      <c r="A1092" t="str">
        <f t="shared" si="35"/>
        <v>São Caetano do SulSP</v>
      </c>
      <c r="B1092" s="14">
        <v>2017</v>
      </c>
      <c r="C1092" s="15" t="s">
        <v>22</v>
      </c>
      <c r="D1092" s="15" t="s">
        <v>23</v>
      </c>
      <c r="E1092" s="15" t="s">
        <v>133</v>
      </c>
      <c r="F1092" s="15" t="s">
        <v>134</v>
      </c>
      <c r="G1092" s="16">
        <f>IFERROR(VLOOKUP(E1092&amp;D1092,Salário_médio_2017!$A$5:$L$683,11,0),"-")</f>
        <v>3366.05</v>
      </c>
      <c r="H1092" s="18">
        <f>VLOOKUP(E1092&amp;PRINCIPAL[[#This Row],[UF]],PIB_2017!$B$3:$N$5572,12,0)</f>
        <v>82119.69</v>
      </c>
      <c r="I1092" s="18">
        <f>VLOOKUP(E1092&amp;PRINCIPAL[[#This Row],[UF]],PIB_2017!$B$3:$N$5572,11,0)</f>
        <v>13106958.707</v>
      </c>
      <c r="J1092" s="50">
        <f>PRINCIPAL[[#This Row],[PIB (R$ 1.000)]]/PRINCIPAL[[#This Row],[PIB per capita (R$ 1,00)]]*1000</f>
        <v>159607.99056840083</v>
      </c>
      <c r="K1092" s="17" t="str">
        <f>VLOOKUP(E1092&amp;PRINCIPAL[[#This Row],[UF]],PIB_2017!$B$3:$N$5572,13,0)</f>
        <v>Demais serviços</v>
      </c>
      <c r="L1092" s="17">
        <f>COUNTIF(ag_alta_renda[CHAVE],F1092&amp;D1092)</f>
        <v>6</v>
      </c>
      <c r="M1092" s="34">
        <f>COUNTIFS(ag_alta_renda!A:A,F1092&amp;D1092,ag_alta_renda!M:M,"=BANCO SAFRA S.A.")</f>
        <v>1</v>
      </c>
      <c r="N1092" s="35">
        <f>SUMIF('inst escrit_por_uf'!A:A,F1092&amp;D1092,'inst escrit_por_uf'!C:C)</f>
        <v>7</v>
      </c>
      <c r="O1092" s="74">
        <f>IFERROR(SUMIFS(Tabela7[Razao_Social],Tabela7[chave_2],PRINCIPAL[[#This Row],[MUNICIPIO SEM ACENTO]]&amp;PRINCIPAL[[#This Row],[UF]],Tabela7[Inst_Financeira],"*XP*"),"-")</f>
        <v>5</v>
      </c>
      <c r="P1092" s="74">
        <f>IFERROR(SUMIFS(Tabela7[Razao_Social],Tabela7[chave_2],PRINCIPAL[[#This Row],[MUNICIPIO SEM ACENTO]]&amp;PRINCIPAL[[#This Row],[UF]],Tabela7[Inst_Financeira],"*GUIDE*"),"-")</f>
        <v>0</v>
      </c>
      <c r="Q1092" s="74">
        <f>IFERROR(SUMIFS(Tabela7[Razao_Social],Tabela7[chave_2],PRINCIPAL[[#This Row],[MUNICIPIO SEM ACENTO]]&amp;PRINCIPAL[[#This Row],[UF]],Tabela7[Inst_Financeira],"*genial*"),"-")</f>
        <v>1</v>
      </c>
      <c r="R1092" s="74">
        <f>IFERROR(SUMIFS(Tabela7[Razao_Social],Tabela7[chave_2],PRINCIPAL[[#This Row],[MUNICIPIO SEM ACENTO]]&amp;PRINCIPAL[[#This Row],[UF]],Tabela7[Inst_Financeira],"*BTG*"),"-")</f>
        <v>1</v>
      </c>
      <c r="S1092" s="74">
        <f>IFERROR(SUMIFS(Tabela7[Razao_Social],Tabela7[chave_2],PRINCIPAL[[#This Row],[MUNICIPIO SEM ACENTO]]&amp;PRINCIPAL[[#This Row],[UF]],Tabela7[Inst_Financeira],"*SAFRA*"),"-")</f>
        <v>0</v>
      </c>
      <c r="T10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2">
        <f>COUNTIF('inst escrit_por_uf'!A:A,F1092&amp;D1092)</f>
        <v>3</v>
      </c>
      <c r="V1092" s="3">
        <f>VLOOKUP(PRINCIPAL[[#This Row],[MUNICIPIO]],'Calculo do Score'!$A$1:$J$5571,10,0)</f>
        <v>20.886186018939789</v>
      </c>
      <c r="W1092" s="3" t="str">
        <f t="shared" si="34"/>
        <v>São Caetano do SulSP</v>
      </c>
      <c r="X1092">
        <f>IFERROR(VLOOKUP(PRINCIPAL[[#This Row],[MUNICIPIO]]&amp;PRINCIPAL[[#This Row],[UF]],'Calcula Distancia'!A:D,3,FALSE),0)</f>
        <v>-23.6233496801656</v>
      </c>
      <c r="Y1092">
        <f>IFERROR(VLOOKUP(PRINCIPAL[[#This Row],[MUNICIPIO]]&amp;PRINCIPAL[[#This Row],[UF]],'Calcula Distancia'!A:D,4,FALSE),0)</f>
        <v>-46.555195803254797</v>
      </c>
      <c r="Z1092">
        <v>0</v>
      </c>
      <c r="AC1092" s="5"/>
    </row>
    <row r="1093" spans="1:29" x14ac:dyDescent="0.2">
      <c r="A1093" t="str">
        <f t="shared" si="35"/>
        <v>OuvidorGO</v>
      </c>
      <c r="B1093" s="14">
        <v>2017</v>
      </c>
      <c r="C1093" s="15" t="s">
        <v>30</v>
      </c>
      <c r="D1093" s="15" t="s">
        <v>54</v>
      </c>
      <c r="E1093" s="15" t="s">
        <v>5930</v>
      </c>
      <c r="F1093" s="15" t="s">
        <v>5930</v>
      </c>
      <c r="G1093" s="16" t="str">
        <f>IFERROR(VLOOKUP(E1093&amp;D1093,Salário_médio_2017!$A$5:$L$683,11,0),"-")</f>
        <v>-</v>
      </c>
      <c r="H1093" s="18">
        <f>VLOOKUP(E1093&amp;PRINCIPAL[[#This Row],[UF]],PIB_2017!$B$3:$N$5572,12,0)</f>
        <v>100768.75</v>
      </c>
      <c r="I1093" s="18">
        <f>VLOOKUP(E1093&amp;PRINCIPAL[[#This Row],[UF]],PIB_2017!$B$3:$N$5572,11,0)</f>
        <v>638873.85</v>
      </c>
      <c r="J1093" s="50">
        <f>PRINCIPAL[[#This Row],[PIB (R$ 1.000)]]/PRINCIPAL[[#This Row],[PIB per capita (R$ 1,00)]]*1000</f>
        <v>6339.9997519072131</v>
      </c>
      <c r="K1093" s="17" t="str">
        <f>VLOOKUP(E1093&amp;PRINCIPAL[[#This Row],[UF]],PIB_2017!$B$3:$N$5572,13,0)</f>
        <v>Indústrias de transformação</v>
      </c>
      <c r="L1093" s="17">
        <f>COUNTIF(ag_alta_renda[CHAVE],F1093&amp;D1093)</f>
        <v>0</v>
      </c>
      <c r="M1093" s="34">
        <f>COUNTIFS(ag_alta_renda!A:A,F1093&amp;D1093,ag_alta_renda!M:M,"=BANCO SAFRA S.A.")</f>
        <v>0</v>
      </c>
      <c r="N1093" s="35">
        <f>SUMIF('inst escrit_por_uf'!A:A,F1093&amp;D1093,'inst escrit_por_uf'!C:C)</f>
        <v>0</v>
      </c>
      <c r="O1093" s="74">
        <f>IFERROR(SUMIFS(Tabela7[Razao_Social],Tabela7[chave_2],PRINCIPAL[[#This Row],[MUNICIPIO SEM ACENTO]]&amp;PRINCIPAL[[#This Row],[UF]],Tabela7[Inst_Financeira],"*XP*"),"-")</f>
        <v>0</v>
      </c>
      <c r="P1093" s="74">
        <f>IFERROR(SUMIFS(Tabela7[Razao_Social],Tabela7[chave_2],PRINCIPAL[[#This Row],[MUNICIPIO SEM ACENTO]]&amp;PRINCIPAL[[#This Row],[UF]],Tabela7[Inst_Financeira],"*GUIDE*"),"-")</f>
        <v>0</v>
      </c>
      <c r="Q1093" s="74">
        <f>IFERROR(SUMIFS(Tabela7[Razao_Social],Tabela7[chave_2],PRINCIPAL[[#This Row],[MUNICIPIO SEM ACENTO]]&amp;PRINCIPAL[[#This Row],[UF]],Tabela7[Inst_Financeira],"*genial*"),"-")</f>
        <v>0</v>
      </c>
      <c r="R1093" s="74">
        <f>IFERROR(SUMIFS(Tabela7[Razao_Social],Tabela7[chave_2],PRINCIPAL[[#This Row],[MUNICIPIO SEM ACENTO]]&amp;PRINCIPAL[[#This Row],[UF]],Tabela7[Inst_Financeira],"*BTG*"),"-")</f>
        <v>0</v>
      </c>
      <c r="S1093" s="74">
        <f>IFERROR(SUMIFS(Tabela7[Razao_Social],Tabela7[chave_2],PRINCIPAL[[#This Row],[MUNICIPIO SEM ACENTO]]&amp;PRINCIPAL[[#This Row],[UF]],Tabela7[Inst_Financeira],"*SAFRA*"),"-")</f>
        <v>0</v>
      </c>
      <c r="T10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3">
        <f>COUNTIF('inst escrit_por_uf'!A:A,F1093&amp;D1093)</f>
        <v>0</v>
      </c>
      <c r="V1093" s="3">
        <f>VLOOKUP(PRINCIPAL[[#This Row],[MUNICIPIO]],'Calculo do Score'!$A$1:$J$5571,10,0)</f>
        <v>4.3980993381420559</v>
      </c>
      <c r="W1093" s="3" t="str">
        <f t="shared" si="34"/>
        <v>OuvidorGO</v>
      </c>
      <c r="X1093">
        <f>IFERROR(VLOOKUP(PRINCIPAL[[#This Row],[MUNICIPIO]]&amp;PRINCIPAL[[#This Row],[UF]],'Calcula Distancia'!A:D,3,FALSE),0)</f>
        <v>-18.2336453399272</v>
      </c>
      <c r="Y1093">
        <f>IFERROR(VLOOKUP(PRINCIPAL[[#This Row],[MUNICIPIO]]&amp;PRINCIPAL[[#This Row],[UF]],'Calcula Distancia'!A:D,4,FALSE),0)</f>
        <v>-47.834156941199701</v>
      </c>
      <c r="Z1093">
        <v>0</v>
      </c>
      <c r="AC1093" s="5"/>
    </row>
    <row r="1094" spans="1:29" x14ac:dyDescent="0.2">
      <c r="A1094" t="str">
        <f t="shared" si="35"/>
        <v>JoanópolisSP</v>
      </c>
      <c r="B1094" s="14">
        <v>2017</v>
      </c>
      <c r="C1094" s="15" t="s">
        <v>22</v>
      </c>
      <c r="D1094" s="15" t="s">
        <v>23</v>
      </c>
      <c r="E1094" s="15" t="s">
        <v>4763</v>
      </c>
      <c r="F1094" s="15" t="s">
        <v>4764</v>
      </c>
      <c r="G1094" s="16" t="str">
        <f>IFERROR(VLOOKUP(E1094&amp;D1094,Salário_médio_2017!$A$5:$L$683,11,0),"-")</f>
        <v>-</v>
      </c>
      <c r="H1094" s="18">
        <f>VLOOKUP(E1094&amp;PRINCIPAL[[#This Row],[UF]],PIB_2017!$B$3:$N$5572,12,0)</f>
        <v>16043.39</v>
      </c>
      <c r="I1094" s="18">
        <f>VLOOKUP(E1094&amp;PRINCIPAL[[#This Row],[UF]],PIB_2017!$B$3:$N$5572,11,0)</f>
        <v>207713.73300000001</v>
      </c>
      <c r="J1094" s="50">
        <f>PRINCIPAL[[#This Row],[PIB (R$ 1.000)]]/PRINCIPAL[[#This Row],[PIB per capita (R$ 1,00)]]*1000</f>
        <v>12946.997673185033</v>
      </c>
      <c r="K1094" s="17" t="str">
        <f>VLOOKUP(E1094&amp;PRINCIPAL[[#This Row],[UF]],PIB_2017!$B$3:$N$5572,13,0)</f>
        <v>Demais serviços</v>
      </c>
      <c r="L1094" s="17">
        <f>COUNTIF(ag_alta_renda[CHAVE],F1094&amp;D1094)</f>
        <v>0</v>
      </c>
      <c r="M1094" s="34">
        <f>COUNTIFS(ag_alta_renda!A:A,F1094&amp;D1094,ag_alta_renda!M:M,"=BANCO SAFRA S.A.")</f>
        <v>0</v>
      </c>
      <c r="N1094" s="35">
        <f>SUMIF('inst escrit_por_uf'!A:A,F1094&amp;D1094,'inst escrit_por_uf'!C:C)</f>
        <v>0</v>
      </c>
      <c r="O1094" s="74">
        <f>IFERROR(SUMIFS(Tabela7[Razao_Social],Tabela7[chave_2],PRINCIPAL[[#This Row],[MUNICIPIO SEM ACENTO]]&amp;PRINCIPAL[[#This Row],[UF]],Tabela7[Inst_Financeira],"*XP*"),"-")</f>
        <v>0</v>
      </c>
      <c r="P1094" s="74">
        <f>IFERROR(SUMIFS(Tabela7[Razao_Social],Tabela7[chave_2],PRINCIPAL[[#This Row],[MUNICIPIO SEM ACENTO]]&amp;PRINCIPAL[[#This Row],[UF]],Tabela7[Inst_Financeira],"*GUIDE*"),"-")</f>
        <v>0</v>
      </c>
      <c r="Q1094" s="74">
        <f>IFERROR(SUMIFS(Tabela7[Razao_Social],Tabela7[chave_2],PRINCIPAL[[#This Row],[MUNICIPIO SEM ACENTO]]&amp;PRINCIPAL[[#This Row],[UF]],Tabela7[Inst_Financeira],"*genial*"),"-")</f>
        <v>0</v>
      </c>
      <c r="R1094" s="74">
        <f>IFERROR(SUMIFS(Tabela7[Razao_Social],Tabela7[chave_2],PRINCIPAL[[#This Row],[MUNICIPIO SEM ACENTO]]&amp;PRINCIPAL[[#This Row],[UF]],Tabela7[Inst_Financeira],"*BTG*"),"-")</f>
        <v>0</v>
      </c>
      <c r="S1094" s="74">
        <f>IFERROR(SUMIFS(Tabela7[Razao_Social],Tabela7[chave_2],PRINCIPAL[[#This Row],[MUNICIPIO SEM ACENTO]]&amp;PRINCIPAL[[#This Row],[UF]],Tabela7[Inst_Financeira],"*SAFRA*"),"-")</f>
        <v>0</v>
      </c>
      <c r="T10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4">
        <f>COUNTIF('inst escrit_por_uf'!A:A,F1094&amp;D1094)</f>
        <v>0</v>
      </c>
      <c r="V1094" s="3">
        <f>VLOOKUP(PRINCIPAL[[#This Row],[MUNICIPIO]],'Calculo do Score'!$A$1:$J$5571,10,0)</f>
        <v>0.71887903439863765</v>
      </c>
      <c r="W1094" s="3" t="str">
        <f t="shared" si="34"/>
        <v>JoanópolisSP</v>
      </c>
      <c r="X1094">
        <f>IFERROR(VLOOKUP(PRINCIPAL[[#This Row],[MUNICIPIO]]&amp;PRINCIPAL[[#This Row],[UF]],'Calcula Distancia'!A:D,3,FALSE),0)</f>
        <v>-22.927477266875599</v>
      </c>
      <c r="Y1094">
        <f>IFERROR(VLOOKUP(PRINCIPAL[[#This Row],[MUNICIPIO]]&amp;PRINCIPAL[[#This Row],[UF]],'Calcula Distancia'!A:D,4,FALSE),0)</f>
        <v>-46.274512825585397</v>
      </c>
      <c r="Z1094">
        <v>0</v>
      </c>
      <c r="AC1094" s="5"/>
    </row>
    <row r="1095" spans="1:29" x14ac:dyDescent="0.2">
      <c r="A1095" t="str">
        <f t="shared" si="35"/>
        <v>AlterosaMG</v>
      </c>
      <c r="B1095" s="14">
        <v>2017</v>
      </c>
      <c r="C1095" s="15" t="s">
        <v>22</v>
      </c>
      <c r="D1095" s="15" t="s">
        <v>35</v>
      </c>
      <c r="E1095" s="15" t="s">
        <v>637</v>
      </c>
      <c r="F1095" s="15" t="s">
        <v>637</v>
      </c>
      <c r="G1095" s="16" t="str">
        <f>IFERROR(VLOOKUP(E1095&amp;D1095,Salário_médio_2017!$A$5:$L$683,11,0),"-")</f>
        <v>-</v>
      </c>
      <c r="H1095" s="18">
        <f>VLOOKUP(E1095&amp;PRINCIPAL[[#This Row],[UF]],PIB_2017!$B$3:$N$5572,12,0)</f>
        <v>15038.66</v>
      </c>
      <c r="I1095" s="18">
        <f>VLOOKUP(E1095&amp;PRINCIPAL[[#This Row],[UF]],PIB_2017!$B$3:$N$5572,11,0)</f>
        <v>218827.59299999999</v>
      </c>
      <c r="J1095" s="50">
        <f>PRINCIPAL[[#This Row],[PIB (R$ 1.000)]]/PRINCIPAL[[#This Row],[PIB per capita (R$ 1,00)]]*1000</f>
        <v>14551.003413867989</v>
      </c>
      <c r="K1095" s="17" t="str">
        <f>VLOOKUP(E1095&amp;PRINCIPAL[[#This Row],[UF]],PIB_2017!$B$3:$N$5572,13,0)</f>
        <v>Demais serviços</v>
      </c>
      <c r="L1095" s="17">
        <f>COUNTIF(ag_alta_renda[CHAVE],F1095&amp;D1095)</f>
        <v>0</v>
      </c>
      <c r="M1095" s="34">
        <f>COUNTIFS(ag_alta_renda!A:A,F1095&amp;D1095,ag_alta_renda!M:M,"=BANCO SAFRA S.A.")</f>
        <v>0</v>
      </c>
      <c r="N1095" s="35">
        <f>SUMIF('inst escrit_por_uf'!A:A,F1095&amp;D1095,'inst escrit_por_uf'!C:C)</f>
        <v>0</v>
      </c>
      <c r="O1095" s="74">
        <f>IFERROR(SUMIFS(Tabela7[Razao_Social],Tabela7[chave_2],PRINCIPAL[[#This Row],[MUNICIPIO SEM ACENTO]]&amp;PRINCIPAL[[#This Row],[UF]],Tabela7[Inst_Financeira],"*XP*"),"-")</f>
        <v>0</v>
      </c>
      <c r="P1095" s="74">
        <f>IFERROR(SUMIFS(Tabela7[Razao_Social],Tabela7[chave_2],PRINCIPAL[[#This Row],[MUNICIPIO SEM ACENTO]]&amp;PRINCIPAL[[#This Row],[UF]],Tabela7[Inst_Financeira],"*GUIDE*"),"-")</f>
        <v>0</v>
      </c>
      <c r="Q1095" s="74">
        <f>IFERROR(SUMIFS(Tabela7[Razao_Social],Tabela7[chave_2],PRINCIPAL[[#This Row],[MUNICIPIO SEM ACENTO]]&amp;PRINCIPAL[[#This Row],[UF]],Tabela7[Inst_Financeira],"*genial*"),"-")</f>
        <v>0</v>
      </c>
      <c r="R1095" s="74">
        <f>IFERROR(SUMIFS(Tabela7[Razao_Social],Tabela7[chave_2],PRINCIPAL[[#This Row],[MUNICIPIO SEM ACENTO]]&amp;PRINCIPAL[[#This Row],[UF]],Tabela7[Inst_Financeira],"*BTG*"),"-")</f>
        <v>0</v>
      </c>
      <c r="S1095" s="74">
        <f>IFERROR(SUMIFS(Tabela7[Razao_Social],Tabela7[chave_2],PRINCIPAL[[#This Row],[MUNICIPIO SEM ACENTO]]&amp;PRINCIPAL[[#This Row],[UF]],Tabela7[Inst_Financeira],"*SAFRA*"),"-")</f>
        <v>0</v>
      </c>
      <c r="T10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5">
        <f>COUNTIF('inst escrit_por_uf'!A:A,F1095&amp;D1095)</f>
        <v>0</v>
      </c>
      <c r="V1095" s="3">
        <f>VLOOKUP(PRINCIPAL[[#This Row],[MUNICIPIO]],'Calculo do Score'!$A$1:$J$5571,10,0)</f>
        <v>0.67765588030661406</v>
      </c>
      <c r="W1095" s="3" t="str">
        <f t="shared" si="34"/>
        <v>AlterosaMG</v>
      </c>
      <c r="X1095">
        <f>IFERROR(VLOOKUP(PRINCIPAL[[#This Row],[MUNICIPIO]]&amp;PRINCIPAL[[#This Row],[UF]],'Calcula Distancia'!A:D,3,FALSE),0)</f>
        <v>-21.249225147564701</v>
      </c>
      <c r="Y1095">
        <f>IFERROR(VLOOKUP(PRINCIPAL[[#This Row],[MUNICIPIO]]&amp;PRINCIPAL[[#This Row],[UF]],'Calcula Distancia'!A:D,4,FALSE),0)</f>
        <v>-46.139055271603098</v>
      </c>
      <c r="Z1095">
        <v>0</v>
      </c>
      <c r="AC1095" s="5"/>
    </row>
    <row r="1096" spans="1:29" x14ac:dyDescent="0.2">
      <c r="A1096" t="str">
        <f t="shared" si="35"/>
        <v>Honório SerpaPR</v>
      </c>
      <c r="B1096" s="14">
        <v>2017</v>
      </c>
      <c r="C1096" s="15" t="s">
        <v>38</v>
      </c>
      <c r="D1096" s="15" t="s">
        <v>39</v>
      </c>
      <c r="E1096" s="15" t="s">
        <v>4167</v>
      </c>
      <c r="F1096" s="15" t="s">
        <v>4168</v>
      </c>
      <c r="G1096" s="16" t="str">
        <f>IFERROR(VLOOKUP(E1096&amp;D1096,Salário_médio_2017!$A$5:$L$683,11,0),"-")</f>
        <v>-</v>
      </c>
      <c r="H1096" s="18">
        <f>VLOOKUP(E1096&amp;PRINCIPAL[[#This Row],[UF]],PIB_2017!$B$3:$N$5572,12,0)</f>
        <v>33597.89</v>
      </c>
      <c r="I1096" s="18">
        <f>VLOOKUP(E1096&amp;PRINCIPAL[[#This Row],[UF]],PIB_2017!$B$3:$N$5572,11,0)</f>
        <v>189592.91200000001</v>
      </c>
      <c r="J1096" s="50">
        <f>PRINCIPAL[[#This Row],[PIB (R$ 1.000)]]/PRINCIPAL[[#This Row],[PIB per capita (R$ 1,00)]]*1000</f>
        <v>5643.000557475485</v>
      </c>
      <c r="K1096" s="17" t="str">
        <f>VLOOKUP(E1096&amp;PRINCIPAL[[#This Row],[UF]],PIB_2017!$B$3:$N$5572,13,0)</f>
        <v>Agricultura, inclusive apoio à agricultura e a pós colheita</v>
      </c>
      <c r="L1096" s="17">
        <f>COUNTIF(ag_alta_renda[CHAVE],F1096&amp;D1096)</f>
        <v>0</v>
      </c>
      <c r="M1096" s="34">
        <f>COUNTIFS(ag_alta_renda!A:A,F1096&amp;D1096,ag_alta_renda!M:M,"=BANCO SAFRA S.A.")</f>
        <v>0</v>
      </c>
      <c r="N1096" s="35">
        <f>SUMIF('inst escrit_por_uf'!A:A,F1096&amp;D1096,'inst escrit_por_uf'!C:C)</f>
        <v>0</v>
      </c>
      <c r="O1096" s="74">
        <f>IFERROR(SUMIFS(Tabela7[Razao_Social],Tabela7[chave_2],PRINCIPAL[[#This Row],[MUNICIPIO SEM ACENTO]]&amp;PRINCIPAL[[#This Row],[UF]],Tabela7[Inst_Financeira],"*XP*"),"-")</f>
        <v>0</v>
      </c>
      <c r="P1096" s="74">
        <f>IFERROR(SUMIFS(Tabela7[Razao_Social],Tabela7[chave_2],PRINCIPAL[[#This Row],[MUNICIPIO SEM ACENTO]]&amp;PRINCIPAL[[#This Row],[UF]],Tabela7[Inst_Financeira],"*GUIDE*"),"-")</f>
        <v>0</v>
      </c>
      <c r="Q1096" s="74">
        <f>IFERROR(SUMIFS(Tabela7[Razao_Social],Tabela7[chave_2],PRINCIPAL[[#This Row],[MUNICIPIO SEM ACENTO]]&amp;PRINCIPAL[[#This Row],[UF]],Tabela7[Inst_Financeira],"*genial*"),"-")</f>
        <v>0</v>
      </c>
      <c r="R1096" s="74">
        <f>IFERROR(SUMIFS(Tabela7[Razao_Social],Tabela7[chave_2],PRINCIPAL[[#This Row],[MUNICIPIO SEM ACENTO]]&amp;PRINCIPAL[[#This Row],[UF]],Tabela7[Inst_Financeira],"*BTG*"),"-")</f>
        <v>0</v>
      </c>
      <c r="S1096" s="74">
        <f>IFERROR(SUMIFS(Tabela7[Razao_Social],Tabela7[chave_2],PRINCIPAL[[#This Row],[MUNICIPIO SEM ACENTO]]&amp;PRINCIPAL[[#This Row],[UF]],Tabela7[Inst_Financeira],"*SAFRA*"),"-")</f>
        <v>0</v>
      </c>
      <c r="T10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6">
        <f>COUNTIF('inst escrit_por_uf'!A:A,F1096&amp;D1096)</f>
        <v>0</v>
      </c>
      <c r="V1096" s="3">
        <f>VLOOKUP(PRINCIPAL[[#This Row],[MUNICIPIO]],'Calculo do Score'!$A$1:$J$5571,10,0)</f>
        <v>1.4714416999060742</v>
      </c>
      <c r="W1096" s="3" t="str">
        <f t="shared" si="34"/>
        <v>Honório SerpaPR</v>
      </c>
      <c r="X1096">
        <f>IFERROR(VLOOKUP(PRINCIPAL[[#This Row],[MUNICIPIO]]&amp;PRINCIPAL[[#This Row],[UF]],'Calcula Distancia'!A:D,3,FALSE),0)</f>
        <v>-26.139490471656501</v>
      </c>
      <c r="Y1096">
        <f>IFERROR(VLOOKUP(PRINCIPAL[[#This Row],[MUNICIPIO]]&amp;PRINCIPAL[[#This Row],[UF]],'Calcula Distancia'!A:D,4,FALSE),0)</f>
        <v>-52.385284412527199</v>
      </c>
      <c r="Z1096">
        <v>0</v>
      </c>
      <c r="AC1096" s="5"/>
    </row>
    <row r="1097" spans="1:29" x14ac:dyDescent="0.2">
      <c r="A1097" t="str">
        <f t="shared" si="35"/>
        <v>ItapevaMG</v>
      </c>
      <c r="B1097" s="14">
        <v>2017</v>
      </c>
      <c r="C1097" s="15" t="s">
        <v>22</v>
      </c>
      <c r="D1097" s="15" t="s">
        <v>35</v>
      </c>
      <c r="E1097" s="15" t="s">
        <v>4556</v>
      </c>
      <c r="F1097" s="15" t="s">
        <v>4556</v>
      </c>
      <c r="G1097" s="16" t="str">
        <f>IFERROR(VLOOKUP(E1097&amp;D1097,Salário_médio_2017!$A$5:$L$683,11,0),"-")</f>
        <v>-</v>
      </c>
      <c r="H1097" s="18">
        <f>VLOOKUP(E1097&amp;PRINCIPAL[[#This Row],[UF]],PIB_2017!$B$3:$N$5572,12,0)</f>
        <v>31479.52</v>
      </c>
      <c r="I1097" s="18">
        <f>VLOOKUP(E1097&amp;PRINCIPAL[[#This Row],[UF]],PIB_2017!$B$3:$N$5572,11,0)</f>
        <v>302770.01500000001</v>
      </c>
      <c r="J1097" s="50">
        <f>PRINCIPAL[[#This Row],[PIB (R$ 1.000)]]/PRINCIPAL[[#This Row],[PIB per capita (R$ 1,00)]]*1000</f>
        <v>9617.999734430512</v>
      </c>
      <c r="K1097" s="17" t="str">
        <f>VLOOKUP(E1097&amp;PRINCIPAL[[#This Row],[UF]],PIB_2017!$B$3:$N$5572,13,0)</f>
        <v>Demais serviços</v>
      </c>
      <c r="L1097" s="17">
        <f>COUNTIF(ag_alta_renda[CHAVE],F1097&amp;D1097)</f>
        <v>0</v>
      </c>
      <c r="M1097" s="34">
        <f>COUNTIFS(ag_alta_renda!A:A,F1097&amp;D1097,ag_alta_renda!M:M,"=BANCO SAFRA S.A.")</f>
        <v>0</v>
      </c>
      <c r="N1097" s="35">
        <f>SUMIF('inst escrit_por_uf'!A:A,F1097&amp;D1097,'inst escrit_por_uf'!C:C)</f>
        <v>0</v>
      </c>
      <c r="O1097" s="74">
        <f>IFERROR(SUMIFS(Tabela7[Razao_Social],Tabela7[chave_2],PRINCIPAL[[#This Row],[MUNICIPIO SEM ACENTO]]&amp;PRINCIPAL[[#This Row],[UF]],Tabela7[Inst_Financeira],"*XP*"),"-")</f>
        <v>0</v>
      </c>
      <c r="P1097" s="74">
        <f>IFERROR(SUMIFS(Tabela7[Razao_Social],Tabela7[chave_2],PRINCIPAL[[#This Row],[MUNICIPIO SEM ACENTO]]&amp;PRINCIPAL[[#This Row],[UF]],Tabela7[Inst_Financeira],"*GUIDE*"),"-")</f>
        <v>0</v>
      </c>
      <c r="Q1097" s="74">
        <f>IFERROR(SUMIFS(Tabela7[Razao_Social],Tabela7[chave_2],PRINCIPAL[[#This Row],[MUNICIPIO SEM ACENTO]]&amp;PRINCIPAL[[#This Row],[UF]],Tabela7[Inst_Financeira],"*genial*"),"-")</f>
        <v>0</v>
      </c>
      <c r="R1097" s="74">
        <f>IFERROR(SUMIFS(Tabela7[Razao_Social],Tabela7[chave_2],PRINCIPAL[[#This Row],[MUNICIPIO SEM ACENTO]]&amp;PRINCIPAL[[#This Row],[UF]],Tabela7[Inst_Financeira],"*BTG*"),"-")</f>
        <v>0</v>
      </c>
      <c r="S1097" s="74">
        <f>IFERROR(SUMIFS(Tabela7[Razao_Social],Tabela7[chave_2],PRINCIPAL[[#This Row],[MUNICIPIO SEM ACENTO]]&amp;PRINCIPAL[[#This Row],[UF]],Tabela7[Inst_Financeira],"*SAFRA*"),"-")</f>
        <v>0</v>
      </c>
      <c r="T10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7">
        <f>COUNTIF('inst escrit_por_uf'!A:A,F1097&amp;D1097)</f>
        <v>0</v>
      </c>
      <c r="V1097" s="3">
        <f>VLOOKUP(PRINCIPAL[[#This Row],[MUNICIPIO]],'Calculo do Score'!$A$1:$J$5571,10,0)</f>
        <v>1.386178756471268</v>
      </c>
      <c r="W1097" s="3" t="str">
        <f t="shared" si="34"/>
        <v>ItapevaMG</v>
      </c>
      <c r="X1097">
        <f>IFERROR(VLOOKUP(PRINCIPAL[[#This Row],[MUNICIPIO]]&amp;PRINCIPAL[[#This Row],[UF]],'Calcula Distancia'!A:D,3,FALSE),0)</f>
        <v>-22.766965888537001</v>
      </c>
      <c r="Y1097">
        <f>IFERROR(VLOOKUP(PRINCIPAL[[#This Row],[MUNICIPIO]]&amp;PRINCIPAL[[#This Row],[UF]],'Calcula Distancia'!A:D,4,FALSE),0)</f>
        <v>-46.224447020968597</v>
      </c>
      <c r="Z1097">
        <v>0</v>
      </c>
      <c r="AC1097" s="5"/>
    </row>
    <row r="1098" spans="1:29" x14ac:dyDescent="0.2">
      <c r="A1098" t="str">
        <f t="shared" si="35"/>
        <v>São Bernardo do CampoSP</v>
      </c>
      <c r="B1098" s="14">
        <v>2017</v>
      </c>
      <c r="C1098" s="15" t="s">
        <v>22</v>
      </c>
      <c r="D1098" s="15" t="s">
        <v>23</v>
      </c>
      <c r="E1098" s="15" t="s">
        <v>102</v>
      </c>
      <c r="F1098" s="15" t="s">
        <v>103</v>
      </c>
      <c r="G1098" s="16">
        <f>IFERROR(VLOOKUP(E1098&amp;D1098,Salário_médio_2017!$A$5:$L$683,11,0),"-")</f>
        <v>3740.98</v>
      </c>
      <c r="H1098" s="18">
        <f>VLOOKUP(E1098&amp;PRINCIPAL[[#This Row],[UF]],PIB_2017!$B$3:$N$5572,12,0)</f>
        <v>53998.54</v>
      </c>
      <c r="I1098" s="18">
        <f>VLOOKUP(E1098&amp;PRINCIPAL[[#This Row],[UF]],PIB_2017!$B$3:$N$5572,11,0)</f>
        <v>44680389.365999997</v>
      </c>
      <c r="J1098" s="50">
        <f>PRINCIPAL[[#This Row],[PIB (R$ 1.000)]]/PRINCIPAL[[#This Row],[PIB per capita (R$ 1,00)]]*1000</f>
        <v>827436.98933341517</v>
      </c>
      <c r="K1098" s="17" t="str">
        <f>VLOOKUP(E1098&amp;PRINCIPAL[[#This Row],[UF]],PIB_2017!$B$3:$N$5572,13,0)</f>
        <v>Demais serviços</v>
      </c>
      <c r="L1098" s="17">
        <f>COUNTIF(ag_alta_renda[CHAVE],F1098&amp;D1098)</f>
        <v>7</v>
      </c>
      <c r="M1098" s="34">
        <f>COUNTIFS(ag_alta_renda!A:A,F1098&amp;D1098,ag_alta_renda!M:M,"=BANCO SAFRA S.A.")</f>
        <v>1</v>
      </c>
      <c r="N1098" s="35">
        <f>SUMIF('inst escrit_por_uf'!A:A,F1098&amp;D1098,'inst escrit_por_uf'!C:C)</f>
        <v>6</v>
      </c>
      <c r="O1098" s="74">
        <f>IFERROR(SUMIFS(Tabela7[Razao_Social],Tabela7[chave_2],PRINCIPAL[[#This Row],[MUNICIPIO SEM ACENTO]]&amp;PRINCIPAL[[#This Row],[UF]],Tabela7[Inst_Financeira],"*XP*"),"-")</f>
        <v>3</v>
      </c>
      <c r="P1098" s="74">
        <f>IFERROR(SUMIFS(Tabela7[Razao_Social],Tabela7[chave_2],PRINCIPAL[[#This Row],[MUNICIPIO SEM ACENTO]]&amp;PRINCIPAL[[#This Row],[UF]],Tabela7[Inst_Financeira],"*GUIDE*"),"-")</f>
        <v>0</v>
      </c>
      <c r="Q1098" s="74">
        <f>IFERROR(SUMIFS(Tabela7[Razao_Social],Tabela7[chave_2],PRINCIPAL[[#This Row],[MUNICIPIO SEM ACENTO]]&amp;PRINCIPAL[[#This Row],[UF]],Tabela7[Inst_Financeira],"*genial*"),"-")</f>
        <v>2</v>
      </c>
      <c r="R1098" s="74">
        <f>IFERROR(SUMIFS(Tabela7[Razao_Social],Tabela7[chave_2],PRINCIPAL[[#This Row],[MUNICIPIO SEM ACENTO]]&amp;PRINCIPAL[[#This Row],[UF]],Tabela7[Inst_Financeira],"*BTG*"),"-")</f>
        <v>0</v>
      </c>
      <c r="S1098" s="74">
        <f>IFERROR(SUMIFS(Tabela7[Razao_Social],Tabela7[chave_2],PRINCIPAL[[#This Row],[MUNICIPIO SEM ACENTO]]&amp;PRINCIPAL[[#This Row],[UF]],Tabela7[Inst_Financeira],"*SAFRA*"),"-")</f>
        <v>0</v>
      </c>
      <c r="T10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098">
        <f>COUNTIF('inst escrit_por_uf'!A:A,F1098&amp;D1098)</f>
        <v>3</v>
      </c>
      <c r="V1098" s="3">
        <f>VLOOKUP(PRINCIPAL[[#This Row],[MUNICIPIO]],'Calculo do Score'!$A$1:$J$5571,10,0)</f>
        <v>22.676900849926259</v>
      </c>
      <c r="W1098" s="3" t="str">
        <f t="shared" si="34"/>
        <v>São Bernardo do CampoSP</v>
      </c>
      <c r="X1098">
        <f>IFERROR(VLOOKUP(PRINCIPAL[[#This Row],[MUNICIPIO]]&amp;PRINCIPAL[[#This Row],[UF]],'Calcula Distancia'!A:D,3,FALSE),0)</f>
        <v>-23.691891859172198</v>
      </c>
      <c r="Y1098">
        <f>IFERROR(VLOOKUP(PRINCIPAL[[#This Row],[MUNICIPIO]]&amp;PRINCIPAL[[#This Row],[UF]],'Calcula Distancia'!A:D,4,FALSE),0)</f>
        <v>-46.565016078215002</v>
      </c>
      <c r="Z1098">
        <v>0</v>
      </c>
      <c r="AC1098" s="5"/>
    </row>
    <row r="1099" spans="1:29" x14ac:dyDescent="0.2">
      <c r="A1099" t="str">
        <f t="shared" si="35"/>
        <v>Bela Vista do ToldoSC</v>
      </c>
      <c r="B1099" s="14">
        <v>2017</v>
      </c>
      <c r="C1099" s="15" t="s">
        <v>38</v>
      </c>
      <c r="D1099" s="15" t="s">
        <v>61</v>
      </c>
      <c r="E1099" s="15" t="s">
        <v>1553</v>
      </c>
      <c r="F1099" s="15" t="s">
        <v>1553</v>
      </c>
      <c r="G1099" s="16" t="str">
        <f>IFERROR(VLOOKUP(E1099&amp;D1099,Salário_médio_2017!$A$5:$L$683,11,0),"-")</f>
        <v>-</v>
      </c>
      <c r="H1099" s="18">
        <f>VLOOKUP(E1099&amp;PRINCIPAL[[#This Row],[UF]],PIB_2017!$B$3:$N$5572,12,0)</f>
        <v>22101.49</v>
      </c>
      <c r="I1099" s="18">
        <f>VLOOKUP(E1099&amp;PRINCIPAL[[#This Row],[UF]],PIB_2017!$B$3:$N$5572,11,0)</f>
        <v>139327.82199999999</v>
      </c>
      <c r="J1099" s="50">
        <f>PRINCIPAL[[#This Row],[PIB (R$ 1.000)]]/PRINCIPAL[[#This Row],[PIB per capita (R$ 1,00)]]*1000</f>
        <v>6304.0013139385619</v>
      </c>
      <c r="K1099" s="17" t="str">
        <f>VLOOKUP(E1099&amp;PRINCIPAL[[#This Row],[UF]],PIB_2017!$B$3:$N$5572,13,0)</f>
        <v>Agricultura, inclusive apoio à agricultura e a pós colheita</v>
      </c>
      <c r="L1099" s="17">
        <f>COUNTIF(ag_alta_renda[CHAVE],F1099&amp;D1099)</f>
        <v>0</v>
      </c>
      <c r="M1099" s="34">
        <f>COUNTIFS(ag_alta_renda!A:A,F1099&amp;D1099,ag_alta_renda!M:M,"=BANCO SAFRA S.A.")</f>
        <v>0</v>
      </c>
      <c r="N1099" s="35">
        <f>SUMIF('inst escrit_por_uf'!A:A,F1099&amp;D1099,'inst escrit_por_uf'!C:C)</f>
        <v>0</v>
      </c>
      <c r="O1099" s="74">
        <f>IFERROR(SUMIFS(Tabela7[Razao_Social],Tabela7[chave_2],PRINCIPAL[[#This Row],[MUNICIPIO SEM ACENTO]]&amp;PRINCIPAL[[#This Row],[UF]],Tabela7[Inst_Financeira],"*XP*"),"-")</f>
        <v>0</v>
      </c>
      <c r="P1099" s="74">
        <f>IFERROR(SUMIFS(Tabela7[Razao_Social],Tabela7[chave_2],PRINCIPAL[[#This Row],[MUNICIPIO SEM ACENTO]]&amp;PRINCIPAL[[#This Row],[UF]],Tabela7[Inst_Financeira],"*GUIDE*"),"-")</f>
        <v>0</v>
      </c>
      <c r="Q1099" s="74">
        <f>IFERROR(SUMIFS(Tabela7[Razao_Social],Tabela7[chave_2],PRINCIPAL[[#This Row],[MUNICIPIO SEM ACENTO]]&amp;PRINCIPAL[[#This Row],[UF]],Tabela7[Inst_Financeira],"*genial*"),"-")</f>
        <v>0</v>
      </c>
      <c r="R1099" s="74">
        <f>IFERROR(SUMIFS(Tabela7[Razao_Social],Tabela7[chave_2],PRINCIPAL[[#This Row],[MUNICIPIO SEM ACENTO]]&amp;PRINCIPAL[[#This Row],[UF]],Tabela7[Inst_Financeira],"*BTG*"),"-")</f>
        <v>0</v>
      </c>
      <c r="S1099" s="74">
        <f>IFERROR(SUMIFS(Tabela7[Razao_Social],Tabela7[chave_2],PRINCIPAL[[#This Row],[MUNICIPIO SEM ACENTO]]&amp;PRINCIPAL[[#This Row],[UF]],Tabela7[Inst_Financeira],"*SAFRA*"),"-")</f>
        <v>0</v>
      </c>
      <c r="T10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9">
        <f>COUNTIF('inst escrit_por_uf'!A:A,F1099&amp;D1099)</f>
        <v>0</v>
      </c>
      <c r="V1099" s="3">
        <f>VLOOKUP(PRINCIPAL[[#This Row],[MUNICIPIO]],'Calculo do Score'!$A$1:$J$5571,10,0)</f>
        <v>0.97192816283464878</v>
      </c>
      <c r="W1099" s="3" t="str">
        <f t="shared" si="34"/>
        <v>Bela Vista do ToldoSC</v>
      </c>
      <c r="X1099">
        <f>IFERROR(VLOOKUP(PRINCIPAL[[#This Row],[MUNICIPIO]]&amp;PRINCIPAL[[#This Row],[UF]],'Calcula Distancia'!A:D,3,FALSE),0)</f>
        <v>-26.275100620735</v>
      </c>
      <c r="Y1099">
        <f>IFERROR(VLOOKUP(PRINCIPAL[[#This Row],[MUNICIPIO]]&amp;PRINCIPAL[[#This Row],[UF]],'Calcula Distancia'!A:D,4,FALSE),0)</f>
        <v>-50.466787753041103</v>
      </c>
      <c r="Z1099">
        <v>0</v>
      </c>
      <c r="AC1099" s="5"/>
    </row>
    <row r="1100" spans="1:29" x14ac:dyDescent="0.2">
      <c r="A1100" t="str">
        <f t="shared" si="35"/>
        <v>São Roque de MinasMG</v>
      </c>
      <c r="B1100" s="14">
        <v>2017</v>
      </c>
      <c r="C1100" s="15" t="s">
        <v>22</v>
      </c>
      <c r="D1100" s="15" t="s">
        <v>35</v>
      </c>
      <c r="E1100" s="15" t="s">
        <v>5343</v>
      </c>
      <c r="F1100" s="15" t="s">
        <v>7226</v>
      </c>
      <c r="G1100" s="16" t="str">
        <f>IFERROR(VLOOKUP(E1100&amp;D1100,Salário_médio_2017!$A$5:$L$683,11,0),"-")</f>
        <v>-</v>
      </c>
      <c r="H1100" s="18">
        <f>VLOOKUP(E1100&amp;PRINCIPAL[[#This Row],[UF]],PIB_2017!$B$3:$N$5572,12,0)</f>
        <v>27366.86</v>
      </c>
      <c r="I1100" s="18">
        <f>VLOOKUP(E1100&amp;PRINCIPAL[[#This Row],[UF]],PIB_2017!$B$3:$N$5572,11,0)</f>
        <v>194085.80100000001</v>
      </c>
      <c r="J1100" s="50">
        <f>PRINCIPAL[[#This Row],[PIB (R$ 1.000)]]/PRINCIPAL[[#This Row],[PIB per capita (R$ 1,00)]]*1000</f>
        <v>7092.0010918315074</v>
      </c>
      <c r="K1100" s="17" t="str">
        <f>VLOOKUP(E1100&amp;PRINCIPAL[[#This Row],[UF]],PIB_2017!$B$3:$N$5572,13,0)</f>
        <v>Demais serviços</v>
      </c>
      <c r="L1100" s="17">
        <f>COUNTIF(ag_alta_renda[CHAVE],F1100&amp;D1100)</f>
        <v>0</v>
      </c>
      <c r="M1100" s="34">
        <f>COUNTIFS(ag_alta_renda!A:A,F1100&amp;D1100,ag_alta_renda!M:M,"=BANCO SAFRA S.A.")</f>
        <v>0</v>
      </c>
      <c r="N1100" s="35">
        <f>SUMIF('inst escrit_por_uf'!A:A,F1100&amp;D1100,'inst escrit_por_uf'!C:C)</f>
        <v>0</v>
      </c>
      <c r="O1100" s="74">
        <f>IFERROR(SUMIFS(Tabela7[Razao_Social],Tabela7[chave_2],PRINCIPAL[[#This Row],[MUNICIPIO SEM ACENTO]]&amp;PRINCIPAL[[#This Row],[UF]],Tabela7[Inst_Financeira],"*XP*"),"-")</f>
        <v>0</v>
      </c>
      <c r="P1100" s="74">
        <f>IFERROR(SUMIFS(Tabela7[Razao_Social],Tabela7[chave_2],PRINCIPAL[[#This Row],[MUNICIPIO SEM ACENTO]]&amp;PRINCIPAL[[#This Row],[UF]],Tabela7[Inst_Financeira],"*GUIDE*"),"-")</f>
        <v>0</v>
      </c>
      <c r="Q1100" s="74">
        <f>IFERROR(SUMIFS(Tabela7[Razao_Social],Tabela7[chave_2],PRINCIPAL[[#This Row],[MUNICIPIO SEM ACENTO]]&amp;PRINCIPAL[[#This Row],[UF]],Tabela7[Inst_Financeira],"*genial*"),"-")</f>
        <v>0</v>
      </c>
      <c r="R1100" s="74">
        <f>IFERROR(SUMIFS(Tabela7[Razao_Social],Tabela7[chave_2],PRINCIPAL[[#This Row],[MUNICIPIO SEM ACENTO]]&amp;PRINCIPAL[[#This Row],[UF]],Tabela7[Inst_Financeira],"*BTG*"),"-")</f>
        <v>0</v>
      </c>
      <c r="S1100" s="74">
        <f>IFERROR(SUMIFS(Tabela7[Razao_Social],Tabela7[chave_2],PRINCIPAL[[#This Row],[MUNICIPIO SEM ACENTO]]&amp;PRINCIPAL[[#This Row],[UF]],Tabela7[Inst_Financeira],"*SAFRA*"),"-")</f>
        <v>0</v>
      </c>
      <c r="T11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0">
        <f>COUNTIF('inst escrit_por_uf'!A:A,F1100&amp;D1100)</f>
        <v>0</v>
      </c>
      <c r="V1100" s="3">
        <f>VLOOKUP(PRINCIPAL[[#This Row],[MUNICIPIO]],'Calculo do Score'!$A$1:$J$5571,10,0)</f>
        <v>1.2026001432495712</v>
      </c>
      <c r="W1100" s="3" t="str">
        <f t="shared" si="34"/>
        <v>São Roque de MinasMG</v>
      </c>
      <c r="X1100">
        <f>IFERROR(VLOOKUP(PRINCIPAL[[#This Row],[MUNICIPIO]]&amp;PRINCIPAL[[#This Row],[UF]],'Calcula Distancia'!A:D,3,FALSE),0)</f>
        <v>-20.249483207341001</v>
      </c>
      <c r="Y1100">
        <f>IFERROR(VLOOKUP(PRINCIPAL[[#This Row],[MUNICIPIO]]&amp;PRINCIPAL[[#This Row],[UF]],'Calcula Distancia'!A:D,4,FALSE),0)</f>
        <v>-46.364261231735</v>
      </c>
      <c r="Z1100">
        <v>0</v>
      </c>
      <c r="AC1100" s="5"/>
    </row>
    <row r="1101" spans="1:29" x14ac:dyDescent="0.2">
      <c r="A1101" t="str">
        <f t="shared" si="35"/>
        <v>Senador AmaralMG</v>
      </c>
      <c r="B1101" s="14">
        <v>2017</v>
      </c>
      <c r="C1101" s="15" t="s">
        <v>22</v>
      </c>
      <c r="D1101" s="15" t="s">
        <v>35</v>
      </c>
      <c r="E1101" s="15" t="s">
        <v>5377</v>
      </c>
      <c r="F1101" s="15" t="s">
        <v>5377</v>
      </c>
      <c r="G1101" s="16" t="str">
        <f>IFERROR(VLOOKUP(E1101&amp;D1101,Salário_médio_2017!$A$5:$L$683,11,0),"-")</f>
        <v>-</v>
      </c>
      <c r="H1101" s="18">
        <f>VLOOKUP(E1101&amp;PRINCIPAL[[#This Row],[UF]],PIB_2017!$B$3:$N$5572,12,0)</f>
        <v>10289.83</v>
      </c>
      <c r="I1101" s="18">
        <f>VLOOKUP(E1101&amp;PRINCIPAL[[#This Row],[UF]],PIB_2017!$B$3:$N$5572,11,0)</f>
        <v>55966.383000000002</v>
      </c>
      <c r="J1101" s="50">
        <f>PRINCIPAL[[#This Row],[PIB (R$ 1.000)]]/PRINCIPAL[[#This Row],[PIB per capita (R$ 1,00)]]*1000</f>
        <v>5438.9997696754954</v>
      </c>
      <c r="K1101" s="17" t="str">
        <f>VLOOKUP(E1101&amp;PRINCIPAL[[#This Row],[UF]],PIB_2017!$B$3:$N$5572,13,0)</f>
        <v>Administração, defesa, educação e saúde públicas e seguridade social</v>
      </c>
      <c r="L1101" s="17">
        <f>COUNTIF(ag_alta_renda[CHAVE],F1101&amp;D1101)</f>
        <v>0</v>
      </c>
      <c r="M1101" s="34">
        <f>COUNTIFS(ag_alta_renda!A:A,F1101&amp;D1101,ag_alta_renda!M:M,"=BANCO SAFRA S.A.")</f>
        <v>0</v>
      </c>
      <c r="N1101" s="35">
        <f>SUMIF('inst escrit_por_uf'!A:A,F1101&amp;D1101,'inst escrit_por_uf'!C:C)</f>
        <v>0</v>
      </c>
      <c r="O1101" s="74">
        <f>IFERROR(SUMIFS(Tabela7[Razao_Social],Tabela7[chave_2],PRINCIPAL[[#This Row],[MUNICIPIO SEM ACENTO]]&amp;PRINCIPAL[[#This Row],[UF]],Tabela7[Inst_Financeira],"*XP*"),"-")</f>
        <v>0</v>
      </c>
      <c r="P1101" s="74">
        <f>IFERROR(SUMIFS(Tabela7[Razao_Social],Tabela7[chave_2],PRINCIPAL[[#This Row],[MUNICIPIO SEM ACENTO]]&amp;PRINCIPAL[[#This Row],[UF]],Tabela7[Inst_Financeira],"*GUIDE*"),"-")</f>
        <v>0</v>
      </c>
      <c r="Q1101" s="74">
        <f>IFERROR(SUMIFS(Tabela7[Razao_Social],Tabela7[chave_2],PRINCIPAL[[#This Row],[MUNICIPIO SEM ACENTO]]&amp;PRINCIPAL[[#This Row],[UF]],Tabela7[Inst_Financeira],"*genial*"),"-")</f>
        <v>0</v>
      </c>
      <c r="R1101" s="74">
        <f>IFERROR(SUMIFS(Tabela7[Razao_Social],Tabela7[chave_2],PRINCIPAL[[#This Row],[MUNICIPIO SEM ACENTO]]&amp;PRINCIPAL[[#This Row],[UF]],Tabela7[Inst_Financeira],"*BTG*"),"-")</f>
        <v>0</v>
      </c>
      <c r="S1101" s="74">
        <f>IFERROR(SUMIFS(Tabela7[Razao_Social],Tabela7[chave_2],PRINCIPAL[[#This Row],[MUNICIPIO SEM ACENTO]]&amp;PRINCIPAL[[#This Row],[UF]],Tabela7[Inst_Financeira],"*SAFRA*"),"-")</f>
        <v>0</v>
      </c>
      <c r="T11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1">
        <f>COUNTIF('inst escrit_por_uf'!A:A,F1101&amp;D1101)</f>
        <v>0</v>
      </c>
      <c r="V1101" s="3">
        <f>VLOOKUP(PRINCIPAL[[#This Row],[MUNICIPIO]],'Calculo do Score'!$A$1:$J$5571,10,0)</f>
        <v>0.45614883445797694</v>
      </c>
      <c r="W1101" s="3" t="str">
        <f t="shared" si="34"/>
        <v>Senador AmaralMG</v>
      </c>
      <c r="X1101">
        <f>IFERROR(VLOOKUP(PRINCIPAL[[#This Row],[MUNICIPIO]]&amp;PRINCIPAL[[#This Row],[UF]],'Calcula Distancia'!A:D,3,FALSE),0)</f>
        <v>-22.5873744384274</v>
      </c>
      <c r="Y1101">
        <f>IFERROR(VLOOKUP(PRINCIPAL[[#This Row],[MUNICIPIO]]&amp;PRINCIPAL[[#This Row],[UF]],'Calcula Distancia'!A:D,4,FALSE),0)</f>
        <v>-46.176722182796603</v>
      </c>
      <c r="Z1101">
        <v>0</v>
      </c>
      <c r="AC1101" s="5"/>
    </row>
    <row r="1102" spans="1:29" x14ac:dyDescent="0.2">
      <c r="A1102" t="str">
        <f t="shared" si="35"/>
        <v>Coronel Domingos SoaresPR</v>
      </c>
      <c r="B1102" s="14">
        <v>2017</v>
      </c>
      <c r="C1102" s="15" t="s">
        <v>38</v>
      </c>
      <c r="D1102" s="15" t="s">
        <v>39</v>
      </c>
      <c r="E1102" s="15" t="s">
        <v>3059</v>
      </c>
      <c r="F1102" s="15" t="s">
        <v>3059</v>
      </c>
      <c r="G1102" s="16" t="str">
        <f>IFERROR(VLOOKUP(E1102&amp;D1102,Salário_médio_2017!$A$5:$L$683,11,0),"-")</f>
        <v>-</v>
      </c>
      <c r="H1102" s="18">
        <f>VLOOKUP(E1102&amp;PRINCIPAL[[#This Row],[UF]],PIB_2017!$B$3:$N$5572,12,0)</f>
        <v>23213.8</v>
      </c>
      <c r="I1102" s="18">
        <f>VLOOKUP(E1102&amp;PRINCIPAL[[#This Row],[UF]],PIB_2017!$B$3:$N$5572,11,0)</f>
        <v>175194.52600000001</v>
      </c>
      <c r="J1102" s="50">
        <f>PRINCIPAL[[#This Row],[PIB (R$ 1.000)]]/PRINCIPAL[[#This Row],[PIB per capita (R$ 1,00)]]*1000</f>
        <v>7546.9990264411699</v>
      </c>
      <c r="K1102" s="17" t="str">
        <f>VLOOKUP(E1102&amp;PRINCIPAL[[#This Row],[UF]],PIB_2017!$B$3:$N$5572,13,0)</f>
        <v>Administração, defesa, educação e saúde públicas e seguridade social</v>
      </c>
      <c r="L1102" s="17">
        <f>COUNTIF(ag_alta_renda[CHAVE],F1102&amp;D1102)</f>
        <v>0</v>
      </c>
      <c r="M1102" s="34">
        <f>COUNTIFS(ag_alta_renda!A:A,F1102&amp;D1102,ag_alta_renda!M:M,"=BANCO SAFRA S.A.")</f>
        <v>0</v>
      </c>
      <c r="N1102" s="35">
        <f>SUMIF('inst escrit_por_uf'!A:A,F1102&amp;D1102,'inst escrit_por_uf'!C:C)</f>
        <v>0</v>
      </c>
      <c r="O1102" s="74">
        <f>IFERROR(SUMIFS(Tabela7[Razao_Social],Tabela7[chave_2],PRINCIPAL[[#This Row],[MUNICIPIO SEM ACENTO]]&amp;PRINCIPAL[[#This Row],[UF]],Tabela7[Inst_Financeira],"*XP*"),"-")</f>
        <v>0</v>
      </c>
      <c r="P1102" s="74">
        <f>IFERROR(SUMIFS(Tabela7[Razao_Social],Tabela7[chave_2],PRINCIPAL[[#This Row],[MUNICIPIO SEM ACENTO]]&amp;PRINCIPAL[[#This Row],[UF]],Tabela7[Inst_Financeira],"*GUIDE*"),"-")</f>
        <v>0</v>
      </c>
      <c r="Q1102" s="74">
        <f>IFERROR(SUMIFS(Tabela7[Razao_Social],Tabela7[chave_2],PRINCIPAL[[#This Row],[MUNICIPIO SEM ACENTO]]&amp;PRINCIPAL[[#This Row],[UF]],Tabela7[Inst_Financeira],"*genial*"),"-")</f>
        <v>0</v>
      </c>
      <c r="R1102" s="74">
        <f>IFERROR(SUMIFS(Tabela7[Razao_Social],Tabela7[chave_2],PRINCIPAL[[#This Row],[MUNICIPIO SEM ACENTO]]&amp;PRINCIPAL[[#This Row],[UF]],Tabela7[Inst_Financeira],"*BTG*"),"-")</f>
        <v>0</v>
      </c>
      <c r="S1102" s="74">
        <f>IFERROR(SUMIFS(Tabela7[Razao_Social],Tabela7[chave_2],PRINCIPAL[[#This Row],[MUNICIPIO SEM ACENTO]]&amp;PRINCIPAL[[#This Row],[UF]],Tabela7[Inst_Financeira],"*SAFRA*"),"-")</f>
        <v>0</v>
      </c>
      <c r="T11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2">
        <f>COUNTIF('inst escrit_por_uf'!A:A,F1102&amp;D1102)</f>
        <v>0</v>
      </c>
      <c r="V1102" s="3">
        <f>VLOOKUP(PRINCIPAL[[#This Row],[MUNICIPIO]],'Calculo do Score'!$A$1:$J$5571,10,0)</f>
        <v>1.0224666723026927</v>
      </c>
      <c r="W1102" s="3" t="str">
        <f t="shared" si="34"/>
        <v>Coronel Domingos SoaresPR</v>
      </c>
      <c r="X1102">
        <f>IFERROR(VLOOKUP(PRINCIPAL[[#This Row],[MUNICIPIO]]&amp;PRINCIPAL[[#This Row],[UF]],'Calcula Distancia'!A:D,3,FALSE),0)</f>
        <v>-26.228154729204501</v>
      </c>
      <c r="Y1102">
        <f>IFERROR(VLOOKUP(PRINCIPAL[[#This Row],[MUNICIPIO]]&amp;PRINCIPAL[[#This Row],[UF]],'Calcula Distancia'!A:D,4,FALSE),0)</f>
        <v>-52.036093571270101</v>
      </c>
      <c r="Z1102">
        <v>0</v>
      </c>
      <c r="AC1102" s="5"/>
    </row>
    <row r="1103" spans="1:29" x14ac:dyDescent="0.2">
      <c r="A1103" t="str">
        <f t="shared" si="35"/>
        <v>Pontal do ParanáPR</v>
      </c>
      <c r="B1103" s="14">
        <v>2017</v>
      </c>
      <c r="C1103" s="15" t="s">
        <v>38</v>
      </c>
      <c r="D1103" s="15" t="s">
        <v>39</v>
      </c>
      <c r="E1103" s="15" t="s">
        <v>6372</v>
      </c>
      <c r="F1103" s="15" t="s">
        <v>6373</v>
      </c>
      <c r="G1103" s="16" t="str">
        <f>IFERROR(VLOOKUP(E1103&amp;D1103,Salário_médio_2017!$A$5:$L$683,11,0),"-")</f>
        <v>-</v>
      </c>
      <c r="H1103" s="18">
        <f>VLOOKUP(E1103&amp;PRINCIPAL[[#This Row],[UF]],PIB_2017!$B$3:$N$5572,12,0)</f>
        <v>22756.68</v>
      </c>
      <c r="I1103" s="18">
        <f>VLOOKUP(E1103&amp;PRINCIPAL[[#This Row],[UF]],PIB_2017!$B$3:$N$5572,11,0)</f>
        <v>577860.36899999995</v>
      </c>
      <c r="J1103" s="50">
        <f>PRINCIPAL[[#This Row],[PIB (R$ 1.000)]]/PRINCIPAL[[#This Row],[PIB per capita (R$ 1,00)]]*1000</f>
        <v>25392.999725794798</v>
      </c>
      <c r="K1103" s="17" t="str">
        <f>VLOOKUP(E1103&amp;PRINCIPAL[[#This Row],[UF]],PIB_2017!$B$3:$N$5572,13,0)</f>
        <v>Demais serviços</v>
      </c>
      <c r="L1103" s="17">
        <f>COUNTIF(ag_alta_renda[CHAVE],F1103&amp;D1103)</f>
        <v>0</v>
      </c>
      <c r="M1103" s="34">
        <f>COUNTIFS(ag_alta_renda!A:A,F1103&amp;D1103,ag_alta_renda!M:M,"=BANCO SAFRA S.A.")</f>
        <v>0</v>
      </c>
      <c r="N1103" s="35">
        <f>SUMIF('inst escrit_por_uf'!A:A,F1103&amp;D1103,'inst escrit_por_uf'!C:C)</f>
        <v>0</v>
      </c>
      <c r="O1103" s="74">
        <f>IFERROR(SUMIFS(Tabela7[Razao_Social],Tabela7[chave_2],PRINCIPAL[[#This Row],[MUNICIPIO SEM ACENTO]]&amp;PRINCIPAL[[#This Row],[UF]],Tabela7[Inst_Financeira],"*XP*"),"-")</f>
        <v>0</v>
      </c>
      <c r="P1103" s="74">
        <f>IFERROR(SUMIFS(Tabela7[Razao_Social],Tabela7[chave_2],PRINCIPAL[[#This Row],[MUNICIPIO SEM ACENTO]]&amp;PRINCIPAL[[#This Row],[UF]],Tabela7[Inst_Financeira],"*GUIDE*"),"-")</f>
        <v>0</v>
      </c>
      <c r="Q1103" s="74">
        <f>IFERROR(SUMIFS(Tabela7[Razao_Social],Tabela7[chave_2],PRINCIPAL[[#This Row],[MUNICIPIO SEM ACENTO]]&amp;PRINCIPAL[[#This Row],[UF]],Tabela7[Inst_Financeira],"*genial*"),"-")</f>
        <v>0</v>
      </c>
      <c r="R1103" s="74">
        <f>IFERROR(SUMIFS(Tabela7[Razao_Social],Tabela7[chave_2],PRINCIPAL[[#This Row],[MUNICIPIO SEM ACENTO]]&amp;PRINCIPAL[[#This Row],[UF]],Tabela7[Inst_Financeira],"*BTG*"),"-")</f>
        <v>0</v>
      </c>
      <c r="S1103" s="74">
        <f>IFERROR(SUMIFS(Tabela7[Razao_Social],Tabela7[chave_2],PRINCIPAL[[#This Row],[MUNICIPIO SEM ACENTO]]&amp;PRINCIPAL[[#This Row],[UF]],Tabela7[Inst_Financeira],"*SAFRA*"),"-")</f>
        <v>0</v>
      </c>
      <c r="T11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3">
        <f>COUNTIF('inst escrit_por_uf'!A:A,F1103&amp;D1103)</f>
        <v>0</v>
      </c>
      <c r="V1103" s="3">
        <f>VLOOKUP(PRINCIPAL[[#This Row],[MUNICIPIO]],'Calculo do Score'!$A$1:$J$5571,10,0)</f>
        <v>1.0325706096572627</v>
      </c>
      <c r="W1103" s="3" t="str">
        <f t="shared" si="34"/>
        <v>Pontal do ParanáPR</v>
      </c>
      <c r="X1103">
        <f>IFERROR(VLOOKUP(PRINCIPAL[[#This Row],[MUNICIPIO]]&amp;PRINCIPAL[[#This Row],[UF]],'Calcula Distancia'!A:D,3,FALSE),0)</f>
        <v>-25.674012972518099</v>
      </c>
      <c r="Y1103">
        <f>IFERROR(VLOOKUP(PRINCIPAL[[#This Row],[MUNICIPIO]]&amp;PRINCIPAL[[#This Row],[UF]],'Calcula Distancia'!A:D,4,FALSE),0)</f>
        <v>-48.511480709447298</v>
      </c>
      <c r="Z1103">
        <v>0</v>
      </c>
      <c r="AC1103" s="5"/>
    </row>
    <row r="1104" spans="1:29" x14ac:dyDescent="0.2">
      <c r="A1104" t="str">
        <f t="shared" si="35"/>
        <v>MairipotabaGO</v>
      </c>
      <c r="B1104" s="14">
        <v>2017</v>
      </c>
      <c r="C1104" s="15" t="s">
        <v>30</v>
      </c>
      <c r="D1104" s="15" t="s">
        <v>54</v>
      </c>
      <c r="E1104" s="15" t="s">
        <v>5208</v>
      </c>
      <c r="F1104" s="15" t="s">
        <v>5208</v>
      </c>
      <c r="G1104" s="16" t="str">
        <f>IFERROR(VLOOKUP(E1104&amp;D1104,Salário_médio_2017!$A$5:$L$683,11,0),"-")</f>
        <v>-</v>
      </c>
      <c r="H1104" s="18">
        <f>VLOOKUP(E1104&amp;PRINCIPAL[[#This Row],[UF]],PIB_2017!$B$3:$N$5572,12,0)</f>
        <v>19605.2</v>
      </c>
      <c r="I1104" s="18">
        <f>VLOOKUP(E1104&amp;PRINCIPAL[[#This Row],[UF]],PIB_2017!$B$3:$N$5572,11,0)</f>
        <v>47679.841</v>
      </c>
      <c r="J1104" s="50">
        <f>PRINCIPAL[[#This Row],[PIB (R$ 1.000)]]/PRINCIPAL[[#This Row],[PIB per capita (R$ 1,00)]]*1000</f>
        <v>2431.9997245628711</v>
      </c>
      <c r="K1104" s="17" t="str">
        <f>VLOOKUP(E1104&amp;PRINCIPAL[[#This Row],[UF]],PIB_2017!$B$3:$N$5572,13,0)</f>
        <v>Pecuária, inclusive apoio à pecuária</v>
      </c>
      <c r="L1104" s="17">
        <f>COUNTIF(ag_alta_renda[CHAVE],F1104&amp;D1104)</f>
        <v>0</v>
      </c>
      <c r="M1104" s="34">
        <f>COUNTIFS(ag_alta_renda!A:A,F1104&amp;D1104,ag_alta_renda!M:M,"=BANCO SAFRA S.A.")</f>
        <v>0</v>
      </c>
      <c r="N1104" s="35">
        <f>SUMIF('inst escrit_por_uf'!A:A,F1104&amp;D1104,'inst escrit_por_uf'!C:C)</f>
        <v>0</v>
      </c>
      <c r="O1104" s="74">
        <f>IFERROR(SUMIFS(Tabela7[Razao_Social],Tabela7[chave_2],PRINCIPAL[[#This Row],[MUNICIPIO SEM ACENTO]]&amp;PRINCIPAL[[#This Row],[UF]],Tabela7[Inst_Financeira],"*XP*"),"-")</f>
        <v>0</v>
      </c>
      <c r="P1104" s="74">
        <f>IFERROR(SUMIFS(Tabela7[Razao_Social],Tabela7[chave_2],PRINCIPAL[[#This Row],[MUNICIPIO SEM ACENTO]]&amp;PRINCIPAL[[#This Row],[UF]],Tabela7[Inst_Financeira],"*GUIDE*"),"-")</f>
        <v>0</v>
      </c>
      <c r="Q1104" s="74">
        <f>IFERROR(SUMIFS(Tabela7[Razao_Social],Tabela7[chave_2],PRINCIPAL[[#This Row],[MUNICIPIO SEM ACENTO]]&amp;PRINCIPAL[[#This Row],[UF]],Tabela7[Inst_Financeira],"*genial*"),"-")</f>
        <v>0</v>
      </c>
      <c r="R1104" s="74">
        <f>IFERROR(SUMIFS(Tabela7[Razao_Social],Tabela7[chave_2],PRINCIPAL[[#This Row],[MUNICIPIO SEM ACENTO]]&amp;PRINCIPAL[[#This Row],[UF]],Tabela7[Inst_Financeira],"*BTG*"),"-")</f>
        <v>0</v>
      </c>
      <c r="S1104" s="74">
        <f>IFERROR(SUMIFS(Tabela7[Razao_Social],Tabela7[chave_2],PRINCIPAL[[#This Row],[MUNICIPIO SEM ACENTO]]&amp;PRINCIPAL[[#This Row],[UF]],Tabela7[Inst_Financeira],"*SAFRA*"),"-")</f>
        <v>0</v>
      </c>
      <c r="T11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4">
        <f>COUNTIF('inst escrit_por_uf'!A:A,F1104&amp;D1104)</f>
        <v>0</v>
      </c>
      <c r="V1104" s="3">
        <f>VLOOKUP(PRINCIPAL[[#This Row],[MUNICIPIO]],'Calculo do Score'!$A$1:$J$5571,10,0)</f>
        <v>0.85680265121417709</v>
      </c>
      <c r="W1104" s="3" t="str">
        <f t="shared" si="34"/>
        <v>MairipotabaGO</v>
      </c>
      <c r="X1104">
        <f>IFERROR(VLOOKUP(PRINCIPAL[[#This Row],[MUNICIPIO]]&amp;PRINCIPAL[[#This Row],[UF]],'Calcula Distancia'!A:D,3,FALSE),0)</f>
        <v>-17.2969533222753</v>
      </c>
      <c r="Y1104">
        <f>IFERROR(VLOOKUP(PRINCIPAL[[#This Row],[MUNICIPIO]]&amp;PRINCIPAL[[#This Row],[UF]],'Calcula Distancia'!A:D,4,FALSE),0)</f>
        <v>-49.494422069979898</v>
      </c>
      <c r="Z1104">
        <v>0</v>
      </c>
      <c r="AC1104" s="5"/>
    </row>
    <row r="1105" spans="1:29" x14ac:dyDescent="0.2">
      <c r="A1105" t="str">
        <f t="shared" si="35"/>
        <v>Bom RepousoMG</v>
      </c>
      <c r="B1105" s="14">
        <v>2017</v>
      </c>
      <c r="C1105" s="15" t="s">
        <v>22</v>
      </c>
      <c r="D1105" s="15" t="s">
        <v>35</v>
      </c>
      <c r="E1105" s="15" t="s">
        <v>1756</v>
      </c>
      <c r="F1105" s="15" t="s">
        <v>1756</v>
      </c>
      <c r="G1105" s="16" t="str">
        <f>IFERROR(VLOOKUP(E1105&amp;D1105,Salário_médio_2017!$A$5:$L$683,11,0),"-")</f>
        <v>-</v>
      </c>
      <c r="H1105" s="18">
        <f>VLOOKUP(E1105&amp;PRINCIPAL[[#This Row],[UF]],PIB_2017!$B$3:$N$5572,12,0)</f>
        <v>10979.86</v>
      </c>
      <c r="I1105" s="18">
        <f>VLOOKUP(E1105&amp;PRINCIPAL[[#This Row],[UF]],PIB_2017!$B$3:$N$5572,11,0)</f>
        <v>118307.97199999999</v>
      </c>
      <c r="J1105" s="50">
        <f>PRINCIPAL[[#This Row],[PIB (R$ 1.000)]]/PRINCIPAL[[#This Row],[PIB per capita (R$ 1,00)]]*1000</f>
        <v>10774.99822402107</v>
      </c>
      <c r="K1105" s="17" t="str">
        <f>VLOOKUP(E1105&amp;PRINCIPAL[[#This Row],[UF]],PIB_2017!$B$3:$N$5572,13,0)</f>
        <v>Administração, defesa, educação e saúde públicas e seguridade social</v>
      </c>
      <c r="L1105" s="17">
        <f>COUNTIF(ag_alta_renda[CHAVE],F1105&amp;D1105)</f>
        <v>0</v>
      </c>
      <c r="M1105" s="34">
        <f>COUNTIFS(ag_alta_renda!A:A,F1105&amp;D1105,ag_alta_renda!M:M,"=BANCO SAFRA S.A.")</f>
        <v>0</v>
      </c>
      <c r="N1105" s="35">
        <f>SUMIF('inst escrit_por_uf'!A:A,F1105&amp;D1105,'inst escrit_por_uf'!C:C)</f>
        <v>0</v>
      </c>
      <c r="O1105" s="74">
        <f>IFERROR(SUMIFS(Tabela7[Razao_Social],Tabela7[chave_2],PRINCIPAL[[#This Row],[MUNICIPIO SEM ACENTO]]&amp;PRINCIPAL[[#This Row],[UF]],Tabela7[Inst_Financeira],"*XP*"),"-")</f>
        <v>0</v>
      </c>
      <c r="P1105" s="74">
        <f>IFERROR(SUMIFS(Tabela7[Razao_Social],Tabela7[chave_2],PRINCIPAL[[#This Row],[MUNICIPIO SEM ACENTO]]&amp;PRINCIPAL[[#This Row],[UF]],Tabela7[Inst_Financeira],"*GUIDE*"),"-")</f>
        <v>0</v>
      </c>
      <c r="Q1105" s="74">
        <f>IFERROR(SUMIFS(Tabela7[Razao_Social],Tabela7[chave_2],PRINCIPAL[[#This Row],[MUNICIPIO SEM ACENTO]]&amp;PRINCIPAL[[#This Row],[UF]],Tabela7[Inst_Financeira],"*genial*"),"-")</f>
        <v>0</v>
      </c>
      <c r="R1105" s="74">
        <f>IFERROR(SUMIFS(Tabela7[Razao_Social],Tabela7[chave_2],PRINCIPAL[[#This Row],[MUNICIPIO SEM ACENTO]]&amp;PRINCIPAL[[#This Row],[UF]],Tabela7[Inst_Financeira],"*BTG*"),"-")</f>
        <v>0</v>
      </c>
      <c r="S1105" s="74">
        <f>IFERROR(SUMIFS(Tabela7[Razao_Social],Tabela7[chave_2],PRINCIPAL[[#This Row],[MUNICIPIO SEM ACENTO]]&amp;PRINCIPAL[[#This Row],[UF]],Tabela7[Inst_Financeira],"*SAFRA*"),"-")</f>
        <v>0</v>
      </c>
      <c r="T11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5">
        <f>COUNTIF('inst escrit_por_uf'!A:A,F1105&amp;D1105)</f>
        <v>0</v>
      </c>
      <c r="V1105" s="3">
        <f>VLOOKUP(PRINCIPAL[[#This Row],[MUNICIPIO]],'Calculo do Score'!$A$1:$J$5571,10,0)</f>
        <v>0.49463164655575992</v>
      </c>
      <c r="W1105" s="3" t="str">
        <f t="shared" si="34"/>
        <v>Bom RepousoMG</v>
      </c>
      <c r="X1105">
        <f>IFERROR(VLOOKUP(PRINCIPAL[[#This Row],[MUNICIPIO]]&amp;PRINCIPAL[[#This Row],[UF]],'Calcula Distancia'!A:D,3,FALSE),0)</f>
        <v>-22.467971136927101</v>
      </c>
      <c r="Y1105">
        <f>IFERROR(VLOOKUP(PRINCIPAL[[#This Row],[MUNICIPIO]]&amp;PRINCIPAL[[#This Row],[UF]],'Calcula Distancia'!A:D,4,FALSE),0)</f>
        <v>-46.144428624870699</v>
      </c>
      <c r="Z1105">
        <v>0</v>
      </c>
      <c r="AC1105" s="5"/>
    </row>
    <row r="1106" spans="1:29" x14ac:dyDescent="0.2">
      <c r="A1106" t="str">
        <f t="shared" si="35"/>
        <v>IndiaraGO</v>
      </c>
      <c r="B1106" s="14">
        <v>2017</v>
      </c>
      <c r="C1106" s="15" t="s">
        <v>30</v>
      </c>
      <c r="D1106" s="15" t="s">
        <v>54</v>
      </c>
      <c r="E1106" s="15" t="s">
        <v>4394</v>
      </c>
      <c r="F1106" s="15" t="s">
        <v>4394</v>
      </c>
      <c r="G1106" s="16" t="str">
        <f>IFERROR(VLOOKUP(E1106&amp;D1106,Salário_médio_2017!$A$5:$L$683,11,0),"-")</f>
        <v>-</v>
      </c>
      <c r="H1106" s="18">
        <f>VLOOKUP(E1106&amp;PRINCIPAL[[#This Row],[UF]],PIB_2017!$B$3:$N$5572,12,0)</f>
        <v>20876.2</v>
      </c>
      <c r="I1106" s="18">
        <f>VLOOKUP(E1106&amp;PRINCIPAL[[#This Row],[UF]],PIB_2017!$B$3:$N$5572,11,0)</f>
        <v>317589.57400000002</v>
      </c>
      <c r="J1106" s="50">
        <f>PRINCIPAL[[#This Row],[PIB (R$ 1.000)]]/PRINCIPAL[[#This Row],[PIB per capita (R$ 1,00)]]*1000</f>
        <v>15212.99728877861</v>
      </c>
      <c r="K1106" s="17" t="str">
        <f>VLOOKUP(E1106&amp;PRINCIPAL[[#This Row],[UF]],PIB_2017!$B$3:$N$5572,13,0)</f>
        <v>Demais serviços</v>
      </c>
      <c r="L1106" s="17">
        <f>COUNTIF(ag_alta_renda[CHAVE],F1106&amp;D1106)</f>
        <v>0</v>
      </c>
      <c r="M1106" s="34">
        <f>COUNTIFS(ag_alta_renda!A:A,F1106&amp;D1106,ag_alta_renda!M:M,"=BANCO SAFRA S.A.")</f>
        <v>0</v>
      </c>
      <c r="N1106" s="35">
        <f>SUMIF('inst escrit_por_uf'!A:A,F1106&amp;D1106,'inst escrit_por_uf'!C:C)</f>
        <v>0</v>
      </c>
      <c r="O1106" s="74">
        <f>IFERROR(SUMIFS(Tabela7[Razao_Social],Tabela7[chave_2],PRINCIPAL[[#This Row],[MUNICIPIO SEM ACENTO]]&amp;PRINCIPAL[[#This Row],[UF]],Tabela7[Inst_Financeira],"*XP*"),"-")</f>
        <v>0</v>
      </c>
      <c r="P1106" s="74">
        <f>IFERROR(SUMIFS(Tabela7[Razao_Social],Tabela7[chave_2],PRINCIPAL[[#This Row],[MUNICIPIO SEM ACENTO]]&amp;PRINCIPAL[[#This Row],[UF]],Tabela7[Inst_Financeira],"*GUIDE*"),"-")</f>
        <v>0</v>
      </c>
      <c r="Q1106" s="74">
        <f>IFERROR(SUMIFS(Tabela7[Razao_Social],Tabela7[chave_2],PRINCIPAL[[#This Row],[MUNICIPIO SEM ACENTO]]&amp;PRINCIPAL[[#This Row],[UF]],Tabela7[Inst_Financeira],"*genial*"),"-")</f>
        <v>0</v>
      </c>
      <c r="R1106" s="74">
        <f>IFERROR(SUMIFS(Tabela7[Razao_Social],Tabela7[chave_2],PRINCIPAL[[#This Row],[MUNICIPIO SEM ACENTO]]&amp;PRINCIPAL[[#This Row],[UF]],Tabela7[Inst_Financeira],"*BTG*"),"-")</f>
        <v>0</v>
      </c>
      <c r="S1106" s="74">
        <f>IFERROR(SUMIFS(Tabela7[Razao_Social],Tabela7[chave_2],PRINCIPAL[[#This Row],[MUNICIPIO SEM ACENTO]]&amp;PRINCIPAL[[#This Row],[UF]],Tabela7[Inst_Financeira],"*SAFRA*"),"-")</f>
        <v>0</v>
      </c>
      <c r="T11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6">
        <f>COUNTIF('inst escrit_por_uf'!A:A,F1106&amp;D1106)</f>
        <v>0</v>
      </c>
      <c r="V1106" s="3">
        <f>VLOOKUP(PRINCIPAL[[#This Row],[MUNICIPIO]],'Calculo do Score'!$A$1:$J$5571,10,0)</f>
        <v>0.93340606361402823</v>
      </c>
      <c r="W1106" s="3" t="str">
        <f t="shared" si="34"/>
        <v>IndiaraGO</v>
      </c>
      <c r="X1106">
        <f>IFERROR(VLOOKUP(PRINCIPAL[[#This Row],[MUNICIPIO]]&amp;PRINCIPAL[[#This Row],[UF]],'Calcula Distancia'!A:D,3,FALSE),0)</f>
        <v>-17.139189623964299</v>
      </c>
      <c r="Y1106">
        <f>IFERROR(VLOOKUP(PRINCIPAL[[#This Row],[MUNICIPIO]]&amp;PRINCIPAL[[#This Row],[UF]],'Calcula Distancia'!A:D,4,FALSE),0)</f>
        <v>-49.986566228576798</v>
      </c>
      <c r="Z1106">
        <v>0</v>
      </c>
      <c r="AC1106" s="5"/>
    </row>
    <row r="1107" spans="1:29" x14ac:dyDescent="0.2">
      <c r="A1107" t="str">
        <f t="shared" si="35"/>
        <v>PiênPR</v>
      </c>
      <c r="B1107" s="14">
        <v>2017</v>
      </c>
      <c r="C1107" s="15" t="s">
        <v>38</v>
      </c>
      <c r="D1107" s="15" t="s">
        <v>39</v>
      </c>
      <c r="E1107" s="15" t="s">
        <v>6225</v>
      </c>
      <c r="F1107" s="15" t="s">
        <v>6226</v>
      </c>
      <c r="G1107" s="16" t="str">
        <f>IFERROR(VLOOKUP(E1107&amp;D1107,Salário_médio_2017!$A$5:$L$683,11,0),"-")</f>
        <v>-</v>
      </c>
      <c r="H1107" s="18">
        <f>VLOOKUP(E1107&amp;PRINCIPAL[[#This Row],[UF]],PIB_2017!$B$3:$N$5572,12,0)</f>
        <v>59820.33</v>
      </c>
      <c r="I1107" s="18">
        <f>VLOOKUP(E1107&amp;PRINCIPAL[[#This Row],[UF]],PIB_2017!$B$3:$N$5572,11,0)</f>
        <v>745062.16500000004</v>
      </c>
      <c r="J1107" s="50">
        <f>PRINCIPAL[[#This Row],[PIB (R$ 1.000)]]/PRINCIPAL[[#This Row],[PIB per capita (R$ 1,00)]]*1000</f>
        <v>12454.999245239871</v>
      </c>
      <c r="K1107" s="17" t="str">
        <f>VLOOKUP(E1107&amp;PRINCIPAL[[#This Row],[UF]],PIB_2017!$B$3:$N$5572,13,0)</f>
        <v>Indústrias de transformação</v>
      </c>
      <c r="L1107" s="17">
        <f>COUNTIF(ag_alta_renda[CHAVE],F1107&amp;D1107)</f>
        <v>0</v>
      </c>
      <c r="M1107" s="34">
        <f>COUNTIFS(ag_alta_renda!A:A,F1107&amp;D1107,ag_alta_renda!M:M,"=BANCO SAFRA S.A.")</f>
        <v>0</v>
      </c>
      <c r="N1107" s="35">
        <f>SUMIF('inst escrit_por_uf'!A:A,F1107&amp;D1107,'inst escrit_por_uf'!C:C)</f>
        <v>0</v>
      </c>
      <c r="O1107" s="74">
        <f>IFERROR(SUMIFS(Tabela7[Razao_Social],Tabela7[chave_2],PRINCIPAL[[#This Row],[MUNICIPIO SEM ACENTO]]&amp;PRINCIPAL[[#This Row],[UF]],Tabela7[Inst_Financeira],"*XP*"),"-")</f>
        <v>0</v>
      </c>
      <c r="P1107" s="74">
        <f>IFERROR(SUMIFS(Tabela7[Razao_Social],Tabela7[chave_2],PRINCIPAL[[#This Row],[MUNICIPIO SEM ACENTO]]&amp;PRINCIPAL[[#This Row],[UF]],Tabela7[Inst_Financeira],"*GUIDE*"),"-")</f>
        <v>0</v>
      </c>
      <c r="Q1107" s="74">
        <f>IFERROR(SUMIFS(Tabela7[Razao_Social],Tabela7[chave_2],PRINCIPAL[[#This Row],[MUNICIPIO SEM ACENTO]]&amp;PRINCIPAL[[#This Row],[UF]],Tabela7[Inst_Financeira],"*genial*"),"-")</f>
        <v>0</v>
      </c>
      <c r="R1107" s="74">
        <f>IFERROR(SUMIFS(Tabela7[Razao_Social],Tabela7[chave_2],PRINCIPAL[[#This Row],[MUNICIPIO SEM ACENTO]]&amp;PRINCIPAL[[#This Row],[UF]],Tabela7[Inst_Financeira],"*BTG*"),"-")</f>
        <v>0</v>
      </c>
      <c r="S1107" s="74">
        <f>IFERROR(SUMIFS(Tabela7[Razao_Social],Tabela7[chave_2],PRINCIPAL[[#This Row],[MUNICIPIO SEM ACENTO]]&amp;PRINCIPAL[[#This Row],[UF]],Tabela7[Inst_Financeira],"*SAFRA*"),"-")</f>
        <v>0</v>
      </c>
      <c r="T11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7">
        <f>COUNTIF('inst escrit_por_uf'!A:A,F1107&amp;D1107)</f>
        <v>0</v>
      </c>
      <c r="V1107" s="3">
        <f>VLOOKUP(PRINCIPAL[[#This Row],[MUNICIPIO]],'Calculo do Score'!$A$1:$J$5571,10,0)</f>
        <v>2.6269468306451129</v>
      </c>
      <c r="W1107" s="3" t="str">
        <f t="shared" si="34"/>
        <v>PiênPR</v>
      </c>
      <c r="X1107">
        <f>IFERROR(VLOOKUP(PRINCIPAL[[#This Row],[MUNICIPIO]]&amp;PRINCIPAL[[#This Row],[UF]],'Calcula Distancia'!A:D,3,FALSE),0)</f>
        <v>-26.096948304253502</v>
      </c>
      <c r="Y1107">
        <f>IFERROR(VLOOKUP(PRINCIPAL[[#This Row],[MUNICIPIO]]&amp;PRINCIPAL[[#This Row],[UF]],'Calcula Distancia'!A:D,4,FALSE),0)</f>
        <v>-49.433991347215702</v>
      </c>
      <c r="Z1107">
        <v>0</v>
      </c>
      <c r="AC1107" s="5"/>
    </row>
    <row r="1108" spans="1:29" x14ac:dyDescent="0.2">
      <c r="A1108" t="str">
        <f t="shared" si="35"/>
        <v>RealezaPR</v>
      </c>
      <c r="B1108" s="14">
        <v>2017</v>
      </c>
      <c r="C1108" s="15" t="s">
        <v>38</v>
      </c>
      <c r="D1108" s="15" t="s">
        <v>39</v>
      </c>
      <c r="E1108" s="15" t="s">
        <v>6488</v>
      </c>
      <c r="F1108" s="15" t="s">
        <v>6488</v>
      </c>
      <c r="G1108" s="16" t="str">
        <f>IFERROR(VLOOKUP(E1108&amp;D1108,Salário_médio_2017!$A$5:$L$683,11,0),"-")</f>
        <v>-</v>
      </c>
      <c r="H1108" s="18">
        <f>VLOOKUP(E1108&amp;PRINCIPAL[[#This Row],[UF]],PIB_2017!$B$3:$N$5572,12,0)</f>
        <v>33769.160000000003</v>
      </c>
      <c r="I1108" s="18">
        <f>VLOOKUP(E1108&amp;PRINCIPAL[[#This Row],[UF]],PIB_2017!$B$3:$N$5572,11,0)</f>
        <v>577824.10600000003</v>
      </c>
      <c r="J1108" s="50">
        <f>PRINCIPAL[[#This Row],[PIB (R$ 1.000)]]/PRINCIPAL[[#This Row],[PIB per capita (R$ 1,00)]]*1000</f>
        <v>17111.000273622441</v>
      </c>
      <c r="K1108" s="17" t="str">
        <f>VLOOKUP(E1108&amp;PRINCIPAL[[#This Row],[UF]],PIB_2017!$B$3:$N$5572,13,0)</f>
        <v>Demais serviços</v>
      </c>
      <c r="L1108" s="17">
        <f>COUNTIF(ag_alta_renda[CHAVE],F1108&amp;D1108)</f>
        <v>0</v>
      </c>
      <c r="M1108" s="34">
        <f>COUNTIFS(ag_alta_renda!A:A,F1108&amp;D1108,ag_alta_renda!M:M,"=BANCO SAFRA S.A.")</f>
        <v>0</v>
      </c>
      <c r="N1108" s="35">
        <f>SUMIF('inst escrit_por_uf'!A:A,F1108&amp;D1108,'inst escrit_por_uf'!C:C)</f>
        <v>0</v>
      </c>
      <c r="O1108" s="74">
        <f>IFERROR(SUMIFS(Tabela7[Razao_Social],Tabela7[chave_2],PRINCIPAL[[#This Row],[MUNICIPIO SEM ACENTO]]&amp;PRINCIPAL[[#This Row],[UF]],Tabela7[Inst_Financeira],"*XP*"),"-")</f>
        <v>0</v>
      </c>
      <c r="P1108" s="74">
        <f>IFERROR(SUMIFS(Tabela7[Razao_Social],Tabela7[chave_2],PRINCIPAL[[#This Row],[MUNICIPIO SEM ACENTO]]&amp;PRINCIPAL[[#This Row],[UF]],Tabela7[Inst_Financeira],"*GUIDE*"),"-")</f>
        <v>0</v>
      </c>
      <c r="Q1108" s="74">
        <f>IFERROR(SUMIFS(Tabela7[Razao_Social],Tabela7[chave_2],PRINCIPAL[[#This Row],[MUNICIPIO SEM ACENTO]]&amp;PRINCIPAL[[#This Row],[UF]],Tabela7[Inst_Financeira],"*genial*"),"-")</f>
        <v>0</v>
      </c>
      <c r="R1108" s="74">
        <f>IFERROR(SUMIFS(Tabela7[Razao_Social],Tabela7[chave_2],PRINCIPAL[[#This Row],[MUNICIPIO SEM ACENTO]]&amp;PRINCIPAL[[#This Row],[UF]],Tabela7[Inst_Financeira],"*BTG*"),"-")</f>
        <v>0</v>
      </c>
      <c r="S1108" s="74">
        <f>IFERROR(SUMIFS(Tabela7[Razao_Social],Tabela7[chave_2],PRINCIPAL[[#This Row],[MUNICIPIO SEM ACENTO]]&amp;PRINCIPAL[[#This Row],[UF]],Tabela7[Inst_Financeira],"*SAFRA*"),"-")</f>
        <v>0</v>
      </c>
      <c r="T11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8">
        <f>COUNTIF('inst escrit_por_uf'!A:A,F1108&amp;D1108)</f>
        <v>0</v>
      </c>
      <c r="V1108" s="3">
        <f>VLOOKUP(PRINCIPAL[[#This Row],[MUNICIPIO]],'Calculo do Score'!$A$1:$J$5571,10,0)</f>
        <v>1.499272686667104</v>
      </c>
      <c r="W1108" s="3" t="str">
        <f t="shared" si="34"/>
        <v>RealezaPR</v>
      </c>
      <c r="X1108">
        <f>IFERROR(VLOOKUP(PRINCIPAL[[#This Row],[MUNICIPIO]]&amp;PRINCIPAL[[#This Row],[UF]],'Calcula Distancia'!A:D,3,FALSE),0)</f>
        <v>-25.771558214629099</v>
      </c>
      <c r="Y1108">
        <f>IFERROR(VLOOKUP(PRINCIPAL[[#This Row],[MUNICIPIO]]&amp;PRINCIPAL[[#This Row],[UF]],'Calcula Distancia'!A:D,4,FALSE),0)</f>
        <v>-53.526481006519901</v>
      </c>
      <c r="Z1108">
        <v>0</v>
      </c>
      <c r="AC1108" s="5"/>
    </row>
    <row r="1109" spans="1:29" x14ac:dyDescent="0.2">
      <c r="A1109" t="str">
        <f t="shared" si="35"/>
        <v>Tocos do MojiMG</v>
      </c>
      <c r="B1109" s="14">
        <v>2017</v>
      </c>
      <c r="C1109" s="15" t="s">
        <v>22</v>
      </c>
      <c r="D1109" s="15" t="s">
        <v>35</v>
      </c>
      <c r="E1109" s="15" t="s">
        <v>5446</v>
      </c>
      <c r="F1109" s="15" t="s">
        <v>5446</v>
      </c>
      <c r="G1109" s="16" t="str">
        <f>IFERROR(VLOOKUP(E1109&amp;D1109,Salário_médio_2017!$A$5:$L$683,11,0),"-")</f>
        <v>-</v>
      </c>
      <c r="H1109" s="18">
        <f>VLOOKUP(E1109&amp;PRINCIPAL[[#This Row],[UF]],PIB_2017!$B$3:$N$5572,12,0)</f>
        <v>12005.88</v>
      </c>
      <c r="I1109" s="18">
        <f>VLOOKUP(E1109&amp;PRINCIPAL[[#This Row],[UF]],PIB_2017!$B$3:$N$5572,11,0)</f>
        <v>49788.374000000003</v>
      </c>
      <c r="J1109" s="50">
        <f>PRINCIPAL[[#This Row],[PIB (R$ 1.000)]]/PRINCIPAL[[#This Row],[PIB per capita (R$ 1,00)]]*1000</f>
        <v>4146.9991370894941</v>
      </c>
      <c r="K1109" s="17" t="str">
        <f>VLOOKUP(E1109&amp;PRINCIPAL[[#This Row],[UF]],PIB_2017!$B$3:$N$5572,13,0)</f>
        <v>Administração, defesa, educação e saúde públicas e seguridade social</v>
      </c>
      <c r="L1109" s="17">
        <f>COUNTIF(ag_alta_renda[CHAVE],F1109&amp;D1109)</f>
        <v>0</v>
      </c>
      <c r="M1109" s="34">
        <f>COUNTIFS(ag_alta_renda!A:A,F1109&amp;D1109,ag_alta_renda!M:M,"=BANCO SAFRA S.A.")</f>
        <v>0</v>
      </c>
      <c r="N1109" s="35">
        <f>SUMIF('inst escrit_por_uf'!A:A,F1109&amp;D1109,'inst escrit_por_uf'!C:C)</f>
        <v>0</v>
      </c>
      <c r="O1109" s="74">
        <f>IFERROR(SUMIFS(Tabela7[Razao_Social],Tabela7[chave_2],PRINCIPAL[[#This Row],[MUNICIPIO SEM ACENTO]]&amp;PRINCIPAL[[#This Row],[UF]],Tabela7[Inst_Financeira],"*XP*"),"-")</f>
        <v>0</v>
      </c>
      <c r="P1109" s="74">
        <f>IFERROR(SUMIFS(Tabela7[Razao_Social],Tabela7[chave_2],PRINCIPAL[[#This Row],[MUNICIPIO SEM ACENTO]]&amp;PRINCIPAL[[#This Row],[UF]],Tabela7[Inst_Financeira],"*GUIDE*"),"-")</f>
        <v>0</v>
      </c>
      <c r="Q1109" s="74">
        <f>IFERROR(SUMIFS(Tabela7[Razao_Social],Tabela7[chave_2],PRINCIPAL[[#This Row],[MUNICIPIO SEM ACENTO]]&amp;PRINCIPAL[[#This Row],[UF]],Tabela7[Inst_Financeira],"*genial*"),"-")</f>
        <v>0</v>
      </c>
      <c r="R1109" s="74">
        <f>IFERROR(SUMIFS(Tabela7[Razao_Social],Tabela7[chave_2],PRINCIPAL[[#This Row],[MUNICIPIO SEM ACENTO]]&amp;PRINCIPAL[[#This Row],[UF]],Tabela7[Inst_Financeira],"*BTG*"),"-")</f>
        <v>0</v>
      </c>
      <c r="S1109" s="74">
        <f>IFERROR(SUMIFS(Tabela7[Razao_Social],Tabela7[chave_2],PRINCIPAL[[#This Row],[MUNICIPIO SEM ACENTO]]&amp;PRINCIPAL[[#This Row],[UF]],Tabela7[Inst_Financeira],"*SAFRA*"),"-")</f>
        <v>0</v>
      </c>
      <c r="T11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9">
        <f>COUNTIF('inst escrit_por_uf'!A:A,F1109&amp;D1109)</f>
        <v>0</v>
      </c>
      <c r="V1109" s="3">
        <f>VLOOKUP(PRINCIPAL[[#This Row],[MUNICIPIO]],'Calculo do Score'!$A$1:$J$5571,10,0)</f>
        <v>0.52881887620090284</v>
      </c>
      <c r="W1109" s="3" t="str">
        <f t="shared" si="34"/>
        <v>Tocos do MojiMG</v>
      </c>
      <c r="X1109">
        <f>IFERROR(VLOOKUP(PRINCIPAL[[#This Row],[MUNICIPIO]]&amp;PRINCIPAL[[#This Row],[UF]],'Calcula Distancia'!A:D,3,FALSE),0)</f>
        <v>-22.370273937852701</v>
      </c>
      <c r="Y1109">
        <f>IFERROR(VLOOKUP(PRINCIPAL[[#This Row],[MUNICIPIO]]&amp;PRINCIPAL[[#This Row],[UF]],'Calcula Distancia'!A:D,4,FALSE),0)</f>
        <v>-46.097459030144599</v>
      </c>
      <c r="Z1109">
        <v>0</v>
      </c>
      <c r="AC1109" s="5"/>
    </row>
    <row r="1110" spans="1:29" x14ac:dyDescent="0.2">
      <c r="A1110" t="str">
        <f t="shared" si="35"/>
        <v>ItanhaémSP</v>
      </c>
      <c r="B1110" s="14">
        <v>2017</v>
      </c>
      <c r="C1110" s="15" t="s">
        <v>22</v>
      </c>
      <c r="D1110" s="15" t="s">
        <v>23</v>
      </c>
      <c r="E1110" s="15" t="s">
        <v>4533</v>
      </c>
      <c r="F1110" s="15" t="s">
        <v>4534</v>
      </c>
      <c r="G1110" s="16">
        <f>IFERROR(VLOOKUP(E1110&amp;D1110,Salário_médio_2017!$A$5:$L$683,11,0),"-")</f>
        <v>2097.2199999999998</v>
      </c>
      <c r="H1110" s="18">
        <f>VLOOKUP(E1110&amp;PRINCIPAL[[#This Row],[UF]],PIB_2017!$B$3:$N$5572,12,0)</f>
        <v>18811.599999999999</v>
      </c>
      <c r="I1110" s="18">
        <f>VLOOKUP(E1110&amp;PRINCIPAL[[#This Row],[UF]],PIB_2017!$B$3:$N$5572,11,0)</f>
        <v>1855369.7080000001</v>
      </c>
      <c r="J1110" s="50">
        <f>PRINCIPAL[[#This Row],[PIB (R$ 1.000)]]/PRINCIPAL[[#This Row],[PIB per capita (R$ 1,00)]]*1000</f>
        <v>98629.021880116547</v>
      </c>
      <c r="K1110" s="17" t="str">
        <f>VLOOKUP(E1110&amp;PRINCIPAL[[#This Row],[UF]],PIB_2017!$B$3:$N$5572,13,0)</f>
        <v>Demais serviços</v>
      </c>
      <c r="L1110" s="17">
        <f>COUNTIF(ag_alta_renda[CHAVE],F1110&amp;D1110)</f>
        <v>0</v>
      </c>
      <c r="M1110" s="34">
        <f>COUNTIFS(ag_alta_renda!A:A,F1110&amp;D1110,ag_alta_renda!M:M,"=BANCO SAFRA S.A.")</f>
        <v>0</v>
      </c>
      <c r="N1110" s="35">
        <f>SUMIF('inst escrit_por_uf'!A:A,F1110&amp;D1110,'inst escrit_por_uf'!C:C)</f>
        <v>0</v>
      </c>
      <c r="O1110" s="74">
        <f>IFERROR(SUMIFS(Tabela7[Razao_Social],Tabela7[chave_2],PRINCIPAL[[#This Row],[MUNICIPIO SEM ACENTO]]&amp;PRINCIPAL[[#This Row],[UF]],Tabela7[Inst_Financeira],"*XP*"),"-")</f>
        <v>0</v>
      </c>
      <c r="P1110" s="74">
        <f>IFERROR(SUMIFS(Tabela7[Razao_Social],Tabela7[chave_2],PRINCIPAL[[#This Row],[MUNICIPIO SEM ACENTO]]&amp;PRINCIPAL[[#This Row],[UF]],Tabela7[Inst_Financeira],"*GUIDE*"),"-")</f>
        <v>0</v>
      </c>
      <c r="Q1110" s="74">
        <f>IFERROR(SUMIFS(Tabela7[Razao_Social],Tabela7[chave_2],PRINCIPAL[[#This Row],[MUNICIPIO SEM ACENTO]]&amp;PRINCIPAL[[#This Row],[UF]],Tabela7[Inst_Financeira],"*genial*"),"-")</f>
        <v>0</v>
      </c>
      <c r="R1110" s="74">
        <f>IFERROR(SUMIFS(Tabela7[Razao_Social],Tabela7[chave_2],PRINCIPAL[[#This Row],[MUNICIPIO SEM ACENTO]]&amp;PRINCIPAL[[#This Row],[UF]],Tabela7[Inst_Financeira],"*BTG*"),"-")</f>
        <v>0</v>
      </c>
      <c r="S1110" s="74">
        <f>IFERROR(SUMIFS(Tabela7[Razao_Social],Tabela7[chave_2],PRINCIPAL[[#This Row],[MUNICIPIO SEM ACENTO]]&amp;PRINCIPAL[[#This Row],[UF]],Tabela7[Inst_Financeira],"*SAFRA*"),"-")</f>
        <v>0</v>
      </c>
      <c r="T11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0">
        <f>COUNTIF('inst escrit_por_uf'!A:A,F1110&amp;D1110)</f>
        <v>0</v>
      </c>
      <c r="V1110" s="3">
        <f>VLOOKUP(PRINCIPAL[[#This Row],[MUNICIPIO]],'Calculo do Score'!$A$1:$J$5571,10,0)</f>
        <v>10.134952220256734</v>
      </c>
      <c r="W1110" s="3" t="str">
        <f t="shared" si="34"/>
        <v>ItanhaémSP</v>
      </c>
      <c r="X1110">
        <f>IFERROR(VLOOKUP(PRINCIPAL[[#This Row],[MUNICIPIO]]&amp;PRINCIPAL[[#This Row],[UF]],'Calcula Distancia'!A:D,3,FALSE),0)</f>
        <v>-24.177729829936201</v>
      </c>
      <c r="Y1110">
        <f>IFERROR(VLOOKUP(PRINCIPAL[[#This Row],[MUNICIPIO]]&amp;PRINCIPAL[[#This Row],[UF]],'Calcula Distancia'!A:D,4,FALSE),0)</f>
        <v>-46.7860045687571</v>
      </c>
      <c r="Z1110">
        <v>0</v>
      </c>
      <c r="AC1110" s="5"/>
    </row>
    <row r="1111" spans="1:29" x14ac:dyDescent="0.2">
      <c r="A1111" t="str">
        <f t="shared" si="35"/>
        <v>Enéas MarquesPR</v>
      </c>
      <c r="B1111" s="14">
        <v>2017</v>
      </c>
      <c r="C1111" s="15" t="s">
        <v>38</v>
      </c>
      <c r="D1111" s="15" t="s">
        <v>39</v>
      </c>
      <c r="E1111" s="15" t="s">
        <v>3532</v>
      </c>
      <c r="F1111" s="15" t="s">
        <v>3533</v>
      </c>
      <c r="G1111" s="16" t="str">
        <f>IFERROR(VLOOKUP(E1111&amp;D1111,Salário_médio_2017!$A$5:$L$683,11,0),"-")</f>
        <v>-</v>
      </c>
      <c r="H1111" s="18">
        <f>VLOOKUP(E1111&amp;PRINCIPAL[[#This Row],[UF]],PIB_2017!$B$3:$N$5572,12,0)</f>
        <v>37999.26</v>
      </c>
      <c r="I1111" s="18">
        <f>VLOOKUP(E1111&amp;PRINCIPAL[[#This Row],[UF]],PIB_2017!$B$3:$N$5572,11,0)</f>
        <v>234379.43900000001</v>
      </c>
      <c r="J1111" s="50">
        <f>PRINCIPAL[[#This Row],[PIB (R$ 1.000)]]/PRINCIPAL[[#This Row],[PIB per capita (R$ 1,00)]]*1000</f>
        <v>6168.0000873701229</v>
      </c>
      <c r="K1111" s="17" t="str">
        <f>VLOOKUP(E1111&amp;PRINCIPAL[[#This Row],[UF]],PIB_2017!$B$3:$N$5572,13,0)</f>
        <v>Indústrias de transformação</v>
      </c>
      <c r="L1111" s="17">
        <f>COUNTIF(ag_alta_renda[CHAVE],F1111&amp;D1111)</f>
        <v>0</v>
      </c>
      <c r="M1111" s="34">
        <f>COUNTIFS(ag_alta_renda!A:A,F1111&amp;D1111,ag_alta_renda!M:M,"=BANCO SAFRA S.A.")</f>
        <v>0</v>
      </c>
      <c r="N1111" s="35">
        <f>SUMIF('inst escrit_por_uf'!A:A,F1111&amp;D1111,'inst escrit_por_uf'!C:C)</f>
        <v>0</v>
      </c>
      <c r="O1111" s="74">
        <f>IFERROR(SUMIFS(Tabela7[Razao_Social],Tabela7[chave_2],PRINCIPAL[[#This Row],[MUNICIPIO SEM ACENTO]]&amp;PRINCIPAL[[#This Row],[UF]],Tabela7[Inst_Financeira],"*XP*"),"-")</f>
        <v>0</v>
      </c>
      <c r="P1111" s="74">
        <f>IFERROR(SUMIFS(Tabela7[Razao_Social],Tabela7[chave_2],PRINCIPAL[[#This Row],[MUNICIPIO SEM ACENTO]]&amp;PRINCIPAL[[#This Row],[UF]],Tabela7[Inst_Financeira],"*GUIDE*"),"-")</f>
        <v>0</v>
      </c>
      <c r="Q1111" s="74">
        <f>IFERROR(SUMIFS(Tabela7[Razao_Social],Tabela7[chave_2],PRINCIPAL[[#This Row],[MUNICIPIO SEM ACENTO]]&amp;PRINCIPAL[[#This Row],[UF]],Tabela7[Inst_Financeira],"*genial*"),"-")</f>
        <v>0</v>
      </c>
      <c r="R1111" s="74">
        <f>IFERROR(SUMIFS(Tabela7[Razao_Social],Tabela7[chave_2],PRINCIPAL[[#This Row],[MUNICIPIO SEM ACENTO]]&amp;PRINCIPAL[[#This Row],[UF]],Tabela7[Inst_Financeira],"*BTG*"),"-")</f>
        <v>0</v>
      </c>
      <c r="S1111" s="74">
        <f>IFERROR(SUMIFS(Tabela7[Razao_Social],Tabela7[chave_2],PRINCIPAL[[#This Row],[MUNICIPIO SEM ACENTO]]&amp;PRINCIPAL[[#This Row],[UF]],Tabela7[Inst_Financeira],"*SAFRA*"),"-")</f>
        <v>0</v>
      </c>
      <c r="T11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1">
        <f>COUNTIF('inst escrit_por_uf'!A:A,F1111&amp;D1111)</f>
        <v>0</v>
      </c>
      <c r="V1111" s="3">
        <f>VLOOKUP(PRINCIPAL[[#This Row],[MUNICIPIO]],'Calculo do Score'!$A$1:$J$5571,10,0)</f>
        <v>1.6640552417447605</v>
      </c>
      <c r="W1111" s="3" t="str">
        <f t="shared" si="34"/>
        <v>Enéas MarquesPR</v>
      </c>
      <c r="X1111">
        <f>IFERROR(VLOOKUP(PRINCIPAL[[#This Row],[MUNICIPIO]]&amp;PRINCIPAL[[#This Row],[UF]],'Calcula Distancia'!A:D,3,FALSE),0)</f>
        <v>-25.9449916680074</v>
      </c>
      <c r="Y1111">
        <f>IFERROR(VLOOKUP(PRINCIPAL[[#This Row],[MUNICIPIO]]&amp;PRINCIPAL[[#This Row],[UF]],'Calcula Distancia'!A:D,4,FALSE),0)</f>
        <v>-53.166309479205701</v>
      </c>
      <c r="Z1111">
        <v>0</v>
      </c>
      <c r="AC1111" s="5"/>
    </row>
    <row r="1112" spans="1:29" x14ac:dyDescent="0.2">
      <c r="A1112" t="str">
        <f t="shared" si="35"/>
        <v>Carmo do Rio ClaroMG</v>
      </c>
      <c r="B1112" s="14">
        <v>2017</v>
      </c>
      <c r="C1112" s="15" t="s">
        <v>22</v>
      </c>
      <c r="D1112" s="15" t="s">
        <v>35</v>
      </c>
      <c r="E1112" s="15" t="s">
        <v>2599</v>
      </c>
      <c r="F1112" s="15" t="s">
        <v>2599</v>
      </c>
      <c r="G1112" s="16" t="str">
        <f>IFERROR(VLOOKUP(E1112&amp;D1112,Salário_médio_2017!$A$5:$L$683,11,0),"-")</f>
        <v>-</v>
      </c>
      <c r="H1112" s="18">
        <f>VLOOKUP(E1112&amp;PRINCIPAL[[#This Row],[UF]],PIB_2017!$B$3:$N$5572,12,0)</f>
        <v>21031.02</v>
      </c>
      <c r="I1112" s="18">
        <f>VLOOKUP(E1112&amp;PRINCIPAL[[#This Row],[UF]],PIB_2017!$B$3:$N$5572,11,0)</f>
        <v>451283.57799999998</v>
      </c>
      <c r="J1112" s="50">
        <f>PRINCIPAL[[#This Row],[PIB (R$ 1.000)]]/PRINCIPAL[[#This Row],[PIB per capita (R$ 1,00)]]*1000</f>
        <v>21457.997662500438</v>
      </c>
      <c r="K1112" s="17" t="str">
        <f>VLOOKUP(E1112&amp;PRINCIPAL[[#This Row],[UF]],PIB_2017!$B$3:$N$5572,13,0)</f>
        <v>Demais serviços</v>
      </c>
      <c r="L1112" s="17">
        <f>COUNTIF(ag_alta_renda[CHAVE],F1112&amp;D1112)</f>
        <v>0</v>
      </c>
      <c r="M1112" s="34">
        <f>COUNTIFS(ag_alta_renda!A:A,F1112&amp;D1112,ag_alta_renda!M:M,"=BANCO SAFRA S.A.")</f>
        <v>0</v>
      </c>
      <c r="N1112" s="35">
        <f>SUMIF('inst escrit_por_uf'!A:A,F1112&amp;D1112,'inst escrit_por_uf'!C:C)</f>
        <v>1</v>
      </c>
      <c r="O1112" s="74">
        <f>IFERROR(SUMIFS(Tabela7[Razao_Social],Tabela7[chave_2],PRINCIPAL[[#This Row],[MUNICIPIO SEM ACENTO]]&amp;PRINCIPAL[[#This Row],[UF]],Tabela7[Inst_Financeira],"*XP*"),"-")</f>
        <v>0</v>
      </c>
      <c r="P1112" s="74">
        <f>IFERROR(SUMIFS(Tabela7[Razao_Social],Tabela7[chave_2],PRINCIPAL[[#This Row],[MUNICIPIO SEM ACENTO]]&amp;PRINCIPAL[[#This Row],[UF]],Tabela7[Inst_Financeira],"*GUIDE*"),"-")</f>
        <v>0</v>
      </c>
      <c r="Q1112" s="74">
        <f>IFERROR(SUMIFS(Tabela7[Razao_Social],Tabela7[chave_2],PRINCIPAL[[#This Row],[MUNICIPIO SEM ACENTO]]&amp;PRINCIPAL[[#This Row],[UF]],Tabela7[Inst_Financeira],"*genial*"),"-")</f>
        <v>0</v>
      </c>
      <c r="R1112" s="74">
        <f>IFERROR(SUMIFS(Tabela7[Razao_Social],Tabela7[chave_2],PRINCIPAL[[#This Row],[MUNICIPIO SEM ACENTO]]&amp;PRINCIPAL[[#This Row],[UF]],Tabela7[Inst_Financeira],"*BTG*"),"-")</f>
        <v>0</v>
      </c>
      <c r="S1112" s="74">
        <f>IFERROR(SUMIFS(Tabela7[Razao_Social],Tabela7[chave_2],PRINCIPAL[[#This Row],[MUNICIPIO SEM ACENTO]]&amp;PRINCIPAL[[#This Row],[UF]],Tabela7[Inst_Financeira],"*SAFRA*"),"-")</f>
        <v>0</v>
      </c>
      <c r="T11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112">
        <f>COUNTIF('inst escrit_por_uf'!A:A,F1112&amp;D1112)</f>
        <v>1</v>
      </c>
      <c r="V1112" s="3">
        <f>VLOOKUP(PRINCIPAL[[#This Row],[MUNICIPIO]],'Calculo do Score'!$A$1:$J$5571,10,0)</f>
        <v>1.5625155381725377</v>
      </c>
      <c r="W1112" s="3" t="str">
        <f t="shared" si="34"/>
        <v>Carmo do Rio ClaroMG</v>
      </c>
      <c r="X1112">
        <f>IFERROR(VLOOKUP(PRINCIPAL[[#This Row],[MUNICIPIO]]&amp;PRINCIPAL[[#This Row],[UF]],'Calcula Distancia'!A:D,3,FALSE),0)</f>
        <v>-20.974081268486302</v>
      </c>
      <c r="Y1112">
        <f>IFERROR(VLOOKUP(PRINCIPAL[[#This Row],[MUNICIPIO]]&amp;PRINCIPAL[[#This Row],[UF]],'Calcula Distancia'!A:D,4,FALSE),0)</f>
        <v>-46.115313394444001</v>
      </c>
      <c r="Z1112">
        <v>0</v>
      </c>
      <c r="AC1112" s="5"/>
    </row>
    <row r="1113" spans="1:29" x14ac:dyDescent="0.2">
      <c r="A1113" t="str">
        <f t="shared" si="35"/>
        <v>CromíniaGO</v>
      </c>
      <c r="B1113" s="14">
        <v>2017</v>
      </c>
      <c r="C1113" s="15" t="s">
        <v>30</v>
      </c>
      <c r="D1113" s="15" t="s">
        <v>54</v>
      </c>
      <c r="E1113" s="15" t="s">
        <v>3184</v>
      </c>
      <c r="F1113" s="15" t="s">
        <v>3185</v>
      </c>
      <c r="G1113" s="16" t="str">
        <f>IFERROR(VLOOKUP(E1113&amp;D1113,Salário_médio_2017!$A$5:$L$683,11,0),"-")</f>
        <v>-</v>
      </c>
      <c r="H1113" s="18">
        <f>VLOOKUP(E1113&amp;PRINCIPAL[[#This Row],[UF]],PIB_2017!$B$3:$N$5572,12,0)</f>
        <v>19261.3</v>
      </c>
      <c r="I1113" s="18">
        <f>VLOOKUP(E1113&amp;PRINCIPAL[[#This Row],[UF]],PIB_2017!$B$3:$N$5572,11,0)</f>
        <v>69456.252999999997</v>
      </c>
      <c r="J1113" s="50">
        <f>PRINCIPAL[[#This Row],[PIB (R$ 1.000)]]/PRINCIPAL[[#This Row],[PIB per capita (R$ 1,00)]]*1000</f>
        <v>3606.0002699713937</v>
      </c>
      <c r="K1113" s="17" t="str">
        <f>VLOOKUP(E1113&amp;PRINCIPAL[[#This Row],[UF]],PIB_2017!$B$3:$N$5572,13,0)</f>
        <v>Administração, defesa, educação e saúde públicas e seguridade social</v>
      </c>
      <c r="L1113" s="17">
        <f>COUNTIF(ag_alta_renda[CHAVE],F1113&amp;D1113)</f>
        <v>0</v>
      </c>
      <c r="M1113" s="34">
        <f>COUNTIFS(ag_alta_renda!A:A,F1113&amp;D1113,ag_alta_renda!M:M,"=BANCO SAFRA S.A.")</f>
        <v>0</v>
      </c>
      <c r="N1113" s="35">
        <f>SUMIF('inst escrit_por_uf'!A:A,F1113&amp;D1113,'inst escrit_por_uf'!C:C)</f>
        <v>0</v>
      </c>
      <c r="O1113" s="74">
        <f>IFERROR(SUMIFS(Tabela7[Razao_Social],Tabela7[chave_2],PRINCIPAL[[#This Row],[MUNICIPIO SEM ACENTO]]&amp;PRINCIPAL[[#This Row],[UF]],Tabela7[Inst_Financeira],"*XP*"),"-")</f>
        <v>0</v>
      </c>
      <c r="P1113" s="74">
        <f>IFERROR(SUMIFS(Tabela7[Razao_Social],Tabela7[chave_2],PRINCIPAL[[#This Row],[MUNICIPIO SEM ACENTO]]&amp;PRINCIPAL[[#This Row],[UF]],Tabela7[Inst_Financeira],"*GUIDE*"),"-")</f>
        <v>0</v>
      </c>
      <c r="Q1113" s="74">
        <f>IFERROR(SUMIFS(Tabela7[Razao_Social],Tabela7[chave_2],PRINCIPAL[[#This Row],[MUNICIPIO SEM ACENTO]]&amp;PRINCIPAL[[#This Row],[UF]],Tabela7[Inst_Financeira],"*genial*"),"-")</f>
        <v>0</v>
      </c>
      <c r="R1113" s="74">
        <f>IFERROR(SUMIFS(Tabela7[Razao_Social],Tabela7[chave_2],PRINCIPAL[[#This Row],[MUNICIPIO SEM ACENTO]]&amp;PRINCIPAL[[#This Row],[UF]],Tabela7[Inst_Financeira],"*BTG*"),"-")</f>
        <v>0</v>
      </c>
      <c r="S1113" s="74">
        <f>IFERROR(SUMIFS(Tabela7[Razao_Social],Tabela7[chave_2],PRINCIPAL[[#This Row],[MUNICIPIO SEM ACENTO]]&amp;PRINCIPAL[[#This Row],[UF]],Tabela7[Inst_Financeira],"*SAFRA*"),"-")</f>
        <v>0</v>
      </c>
      <c r="T11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3">
        <f>COUNTIF('inst escrit_por_uf'!A:A,F1113&amp;D1113)</f>
        <v>0</v>
      </c>
      <c r="V1113" s="3">
        <f>VLOOKUP(PRINCIPAL[[#This Row],[MUNICIPIO]],'Calculo do Score'!$A$1:$J$5571,10,0)</f>
        <v>0.84377614445654858</v>
      </c>
      <c r="W1113" s="3" t="str">
        <f t="shared" si="34"/>
        <v>CromíniaGO</v>
      </c>
      <c r="X1113">
        <f>IFERROR(VLOOKUP(PRINCIPAL[[#This Row],[MUNICIPIO]]&amp;PRINCIPAL[[#This Row],[UF]],'Calcula Distancia'!A:D,3,FALSE),0)</f>
        <v>-17.288774367765701</v>
      </c>
      <c r="Y1113">
        <f>IFERROR(VLOOKUP(PRINCIPAL[[#This Row],[MUNICIPIO]]&amp;PRINCIPAL[[#This Row],[UF]],'Calcula Distancia'!A:D,4,FALSE),0)</f>
        <v>-49.380178806725397</v>
      </c>
      <c r="Z1113">
        <v>0</v>
      </c>
      <c r="AC1113" s="5"/>
    </row>
    <row r="1114" spans="1:29" x14ac:dyDescent="0.2">
      <c r="A1114" t="str">
        <f t="shared" si="35"/>
        <v>Nova Esperança do SudoestePR</v>
      </c>
      <c r="B1114" s="14">
        <v>2017</v>
      </c>
      <c r="C1114" s="15" t="s">
        <v>38</v>
      </c>
      <c r="D1114" s="15" t="s">
        <v>39</v>
      </c>
      <c r="E1114" s="15" t="s">
        <v>5793</v>
      </c>
      <c r="F1114" s="15" t="s">
        <v>5794</v>
      </c>
      <c r="G1114" s="16" t="str">
        <f>IFERROR(VLOOKUP(E1114&amp;D1114,Salário_médio_2017!$A$5:$L$683,11,0),"-")</f>
        <v>-</v>
      </c>
      <c r="H1114" s="18">
        <f>VLOOKUP(E1114&amp;PRINCIPAL[[#This Row],[UF]],PIB_2017!$B$3:$N$5572,12,0)</f>
        <v>21013.07</v>
      </c>
      <c r="I1114" s="18">
        <f>VLOOKUP(E1114&amp;PRINCIPAL[[#This Row],[UF]],PIB_2017!$B$3:$N$5572,11,0)</f>
        <v>109141.89200000001</v>
      </c>
      <c r="J1114" s="50">
        <f>PRINCIPAL[[#This Row],[PIB (R$ 1.000)]]/PRINCIPAL[[#This Row],[PIB per capita (R$ 1,00)]]*1000</f>
        <v>5194.0003055241341</v>
      </c>
      <c r="K1114" s="17" t="str">
        <f>VLOOKUP(E1114&amp;PRINCIPAL[[#This Row],[UF]],PIB_2017!$B$3:$N$5572,13,0)</f>
        <v>Pecuária, inclusive apoio à pecuária</v>
      </c>
      <c r="L1114" s="17">
        <f>COUNTIF(ag_alta_renda[CHAVE],F1114&amp;D1114)</f>
        <v>0</v>
      </c>
      <c r="M1114" s="34">
        <f>COUNTIFS(ag_alta_renda!A:A,F1114&amp;D1114,ag_alta_renda!M:M,"=BANCO SAFRA S.A.")</f>
        <v>0</v>
      </c>
      <c r="N1114" s="35">
        <f>SUMIF('inst escrit_por_uf'!A:A,F1114&amp;D1114,'inst escrit_por_uf'!C:C)</f>
        <v>0</v>
      </c>
      <c r="O1114" s="74">
        <f>IFERROR(SUMIFS(Tabela7[Razao_Social],Tabela7[chave_2],PRINCIPAL[[#This Row],[MUNICIPIO SEM ACENTO]]&amp;PRINCIPAL[[#This Row],[UF]],Tabela7[Inst_Financeira],"*XP*"),"-")</f>
        <v>0</v>
      </c>
      <c r="P1114" s="74">
        <f>IFERROR(SUMIFS(Tabela7[Razao_Social],Tabela7[chave_2],PRINCIPAL[[#This Row],[MUNICIPIO SEM ACENTO]]&amp;PRINCIPAL[[#This Row],[UF]],Tabela7[Inst_Financeira],"*GUIDE*"),"-")</f>
        <v>0</v>
      </c>
      <c r="Q1114" s="74">
        <f>IFERROR(SUMIFS(Tabela7[Razao_Social],Tabela7[chave_2],PRINCIPAL[[#This Row],[MUNICIPIO SEM ACENTO]]&amp;PRINCIPAL[[#This Row],[UF]],Tabela7[Inst_Financeira],"*genial*"),"-")</f>
        <v>0</v>
      </c>
      <c r="R1114" s="74">
        <f>IFERROR(SUMIFS(Tabela7[Razao_Social],Tabela7[chave_2],PRINCIPAL[[#This Row],[MUNICIPIO SEM ACENTO]]&amp;PRINCIPAL[[#This Row],[UF]],Tabela7[Inst_Financeira],"*BTG*"),"-")</f>
        <v>0</v>
      </c>
      <c r="S1114" s="74">
        <f>IFERROR(SUMIFS(Tabela7[Razao_Social],Tabela7[chave_2],PRINCIPAL[[#This Row],[MUNICIPIO SEM ACENTO]]&amp;PRINCIPAL[[#This Row],[UF]],Tabela7[Inst_Financeira],"*SAFRA*"),"-")</f>
        <v>0</v>
      </c>
      <c r="T11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4">
        <f>COUNTIF('inst escrit_por_uf'!A:A,F1114&amp;D1114)</f>
        <v>0</v>
      </c>
      <c r="V1114" s="3">
        <f>VLOOKUP(PRINCIPAL[[#This Row],[MUNICIPIO]],'Calculo do Score'!$A$1:$J$5571,10,0)</f>
        <v>0.92267528449338088</v>
      </c>
      <c r="W1114" s="3" t="str">
        <f t="shared" si="34"/>
        <v>Nova Esperança do SudoestePR</v>
      </c>
      <c r="X1114">
        <f>IFERROR(VLOOKUP(PRINCIPAL[[#This Row],[MUNICIPIO]]&amp;PRINCIPAL[[#This Row],[UF]],'Calcula Distancia'!A:D,3,FALSE),0)</f>
        <v>-25.9065362848226</v>
      </c>
      <c r="Y1114">
        <f>IFERROR(VLOOKUP(PRINCIPAL[[#This Row],[MUNICIPIO]]&amp;PRINCIPAL[[#This Row],[UF]],'Calcula Distancia'!A:D,4,FALSE),0)</f>
        <v>-53.265689938089203</v>
      </c>
      <c r="Z1114">
        <v>0</v>
      </c>
      <c r="AC1114" s="5"/>
    </row>
    <row r="1115" spans="1:29" x14ac:dyDescent="0.2">
      <c r="A1115" t="str">
        <f t="shared" si="35"/>
        <v>Bom Sucesso do SulPR</v>
      </c>
      <c r="B1115" s="14">
        <v>2017</v>
      </c>
      <c r="C1115" s="15" t="s">
        <v>38</v>
      </c>
      <c r="D1115" s="15" t="s">
        <v>39</v>
      </c>
      <c r="E1115" s="15" t="s">
        <v>1769</v>
      </c>
      <c r="F1115" s="15" t="s">
        <v>1769</v>
      </c>
      <c r="G1115" s="16" t="str">
        <f>IFERROR(VLOOKUP(E1115&amp;D1115,Salário_médio_2017!$A$5:$L$683,11,0),"-")</f>
        <v>-</v>
      </c>
      <c r="H1115" s="18">
        <f>VLOOKUP(E1115&amp;PRINCIPAL[[#This Row],[UF]],PIB_2017!$B$3:$N$5572,12,0)</f>
        <v>52362.11</v>
      </c>
      <c r="I1115" s="18">
        <f>VLOOKUP(E1115&amp;PRINCIPAL[[#This Row],[UF]],PIB_2017!$B$3:$N$5572,11,0)</f>
        <v>175831.95</v>
      </c>
      <c r="J1115" s="50">
        <f>PRINCIPAL[[#This Row],[PIB (R$ 1.000)]]/PRINCIPAL[[#This Row],[PIB per capita (R$ 1,00)]]*1000</f>
        <v>3357.9997062761604</v>
      </c>
      <c r="K1115" s="17" t="str">
        <f>VLOOKUP(E1115&amp;PRINCIPAL[[#This Row],[UF]],PIB_2017!$B$3:$N$5572,13,0)</f>
        <v>Agricultura, inclusive apoio à agricultura e a pós colheita</v>
      </c>
      <c r="L1115" s="17">
        <f>COUNTIF(ag_alta_renda[CHAVE],F1115&amp;D1115)</f>
        <v>0</v>
      </c>
      <c r="M1115" s="34">
        <f>COUNTIFS(ag_alta_renda!A:A,F1115&amp;D1115,ag_alta_renda!M:M,"=BANCO SAFRA S.A.")</f>
        <v>0</v>
      </c>
      <c r="N1115" s="35">
        <f>SUMIF('inst escrit_por_uf'!A:A,F1115&amp;D1115,'inst escrit_por_uf'!C:C)</f>
        <v>0</v>
      </c>
      <c r="O1115" s="74">
        <f>IFERROR(SUMIFS(Tabela7[Razao_Social],Tabela7[chave_2],PRINCIPAL[[#This Row],[MUNICIPIO SEM ACENTO]]&amp;PRINCIPAL[[#This Row],[UF]],Tabela7[Inst_Financeira],"*XP*"),"-")</f>
        <v>0</v>
      </c>
      <c r="P1115" s="74">
        <f>IFERROR(SUMIFS(Tabela7[Razao_Social],Tabela7[chave_2],PRINCIPAL[[#This Row],[MUNICIPIO SEM ACENTO]]&amp;PRINCIPAL[[#This Row],[UF]],Tabela7[Inst_Financeira],"*GUIDE*"),"-")</f>
        <v>0</v>
      </c>
      <c r="Q1115" s="74">
        <f>IFERROR(SUMIFS(Tabela7[Razao_Social],Tabela7[chave_2],PRINCIPAL[[#This Row],[MUNICIPIO SEM ACENTO]]&amp;PRINCIPAL[[#This Row],[UF]],Tabela7[Inst_Financeira],"*genial*"),"-")</f>
        <v>0</v>
      </c>
      <c r="R1115" s="74">
        <f>IFERROR(SUMIFS(Tabela7[Razao_Social],Tabela7[chave_2],PRINCIPAL[[#This Row],[MUNICIPIO SEM ACENTO]]&amp;PRINCIPAL[[#This Row],[UF]],Tabela7[Inst_Financeira],"*BTG*"),"-")</f>
        <v>0</v>
      </c>
      <c r="S1115" s="74">
        <f>IFERROR(SUMIFS(Tabela7[Razao_Social],Tabela7[chave_2],PRINCIPAL[[#This Row],[MUNICIPIO SEM ACENTO]]&amp;PRINCIPAL[[#This Row],[UF]],Tabela7[Inst_Financeira],"*SAFRA*"),"-")</f>
        <v>0</v>
      </c>
      <c r="T11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5">
        <f>COUNTIF('inst escrit_por_uf'!A:A,F1115&amp;D1115)</f>
        <v>0</v>
      </c>
      <c r="V1115" s="3">
        <f>VLOOKUP(PRINCIPAL[[#This Row],[MUNICIPIO]],'Calculo do Score'!$A$1:$J$5571,10,0)</f>
        <v>2.2841236127244691</v>
      </c>
      <c r="W1115" s="3" t="str">
        <f t="shared" si="34"/>
        <v>Bom Sucesso do SulPR</v>
      </c>
      <c r="X1115">
        <f>IFERROR(VLOOKUP(PRINCIPAL[[#This Row],[MUNICIPIO]]&amp;PRINCIPAL[[#This Row],[UF]],'Calcula Distancia'!A:D,3,FALSE),0)</f>
        <v>-26.073580945502599</v>
      </c>
      <c r="Y1115">
        <f>IFERROR(VLOOKUP(PRINCIPAL[[#This Row],[MUNICIPIO]]&amp;PRINCIPAL[[#This Row],[UF]],'Calcula Distancia'!A:D,4,FALSE),0)</f>
        <v>-52.835744944993799</v>
      </c>
      <c r="Z1115">
        <v>0</v>
      </c>
      <c r="AC1115" s="5"/>
    </row>
    <row r="1116" spans="1:29" x14ac:dyDescent="0.2">
      <c r="A1116" t="str">
        <f t="shared" si="35"/>
        <v>São Miguel do IguaçuPR</v>
      </c>
      <c r="B1116" s="14">
        <v>2017</v>
      </c>
      <c r="C1116" s="15" t="s">
        <v>38</v>
      </c>
      <c r="D1116" s="15" t="s">
        <v>39</v>
      </c>
      <c r="E1116" s="15" t="s">
        <v>6608</v>
      </c>
      <c r="F1116" s="15" t="s">
        <v>7180</v>
      </c>
      <c r="G1116" s="16" t="str">
        <f>IFERROR(VLOOKUP(E1116&amp;D1116,Salário_médio_2017!$A$5:$L$683,11,0),"-")</f>
        <v>-</v>
      </c>
      <c r="H1116" s="18">
        <f>VLOOKUP(E1116&amp;PRINCIPAL[[#This Row],[UF]],PIB_2017!$B$3:$N$5572,12,0)</f>
        <v>34330.47</v>
      </c>
      <c r="I1116" s="18">
        <f>VLOOKUP(E1116&amp;PRINCIPAL[[#This Row],[UF]],PIB_2017!$B$3:$N$5572,11,0)</f>
        <v>942749.02</v>
      </c>
      <c r="J1116" s="50">
        <f>PRINCIPAL[[#This Row],[PIB (R$ 1.000)]]/PRINCIPAL[[#This Row],[PIB per capita (R$ 1,00)]]*1000</f>
        <v>27460.999514425523</v>
      </c>
      <c r="K1116" s="17" t="str">
        <f>VLOOKUP(E1116&amp;PRINCIPAL[[#This Row],[UF]],PIB_2017!$B$3:$N$5572,13,0)</f>
        <v>Demais serviços</v>
      </c>
      <c r="L1116" s="17">
        <f>COUNTIF(ag_alta_renda[CHAVE],F1116&amp;D1116)</f>
        <v>0</v>
      </c>
      <c r="M1116" s="34">
        <f>COUNTIFS(ag_alta_renda!A:A,F1116&amp;D1116,ag_alta_renda!M:M,"=BANCO SAFRA S.A.")</f>
        <v>0</v>
      </c>
      <c r="N1116" s="35">
        <f>SUMIF('inst escrit_por_uf'!A:A,F1116&amp;D1116,'inst escrit_por_uf'!C:C)</f>
        <v>0</v>
      </c>
      <c r="O1116" s="74">
        <f>IFERROR(SUMIFS(Tabela7[Razao_Social],Tabela7[chave_2],PRINCIPAL[[#This Row],[MUNICIPIO SEM ACENTO]]&amp;PRINCIPAL[[#This Row],[UF]],Tabela7[Inst_Financeira],"*XP*"),"-")</f>
        <v>0</v>
      </c>
      <c r="P1116" s="74">
        <f>IFERROR(SUMIFS(Tabela7[Razao_Social],Tabela7[chave_2],PRINCIPAL[[#This Row],[MUNICIPIO SEM ACENTO]]&amp;PRINCIPAL[[#This Row],[UF]],Tabela7[Inst_Financeira],"*GUIDE*"),"-")</f>
        <v>0</v>
      </c>
      <c r="Q1116" s="74">
        <f>IFERROR(SUMIFS(Tabela7[Razao_Social],Tabela7[chave_2],PRINCIPAL[[#This Row],[MUNICIPIO SEM ACENTO]]&amp;PRINCIPAL[[#This Row],[UF]],Tabela7[Inst_Financeira],"*genial*"),"-")</f>
        <v>0</v>
      </c>
      <c r="R1116" s="74">
        <f>IFERROR(SUMIFS(Tabela7[Razao_Social],Tabela7[chave_2],PRINCIPAL[[#This Row],[MUNICIPIO SEM ACENTO]]&amp;PRINCIPAL[[#This Row],[UF]],Tabela7[Inst_Financeira],"*BTG*"),"-")</f>
        <v>0</v>
      </c>
      <c r="S1116" s="74">
        <f>IFERROR(SUMIFS(Tabela7[Razao_Social],Tabela7[chave_2],PRINCIPAL[[#This Row],[MUNICIPIO SEM ACENTO]]&amp;PRINCIPAL[[#This Row],[UF]],Tabela7[Inst_Financeira],"*SAFRA*"),"-")</f>
        <v>0</v>
      </c>
      <c r="T11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6">
        <f>COUNTIF('inst escrit_por_uf'!A:A,F1116&amp;D1116)</f>
        <v>0</v>
      </c>
      <c r="V1116" s="3">
        <f>VLOOKUP(PRINCIPAL[[#This Row],[MUNICIPIO]],'Calculo do Score'!$A$1:$J$5571,10,0)</f>
        <v>1.5422072879736917</v>
      </c>
      <c r="W1116" s="3" t="str">
        <f t="shared" si="34"/>
        <v>São Miguel do IguaçuPR</v>
      </c>
      <c r="X1116">
        <f>IFERROR(VLOOKUP(PRINCIPAL[[#This Row],[MUNICIPIO]]&amp;PRINCIPAL[[#This Row],[UF]],'Calcula Distancia'!A:D,3,FALSE),0)</f>
        <v>-25.349633196183898</v>
      </c>
      <c r="Y1116">
        <f>IFERROR(VLOOKUP(PRINCIPAL[[#This Row],[MUNICIPIO]]&amp;PRINCIPAL[[#This Row],[UF]],'Calcula Distancia'!A:D,4,FALSE),0)</f>
        <v>-54.240951691510404</v>
      </c>
      <c r="Z1116">
        <v>0</v>
      </c>
      <c r="AC1116" s="5"/>
    </row>
    <row r="1117" spans="1:29" x14ac:dyDescent="0.2">
      <c r="A1117" t="str">
        <f t="shared" si="35"/>
        <v>SerraniaMG</v>
      </c>
      <c r="B1117" s="14">
        <v>2017</v>
      </c>
      <c r="C1117" s="15" t="s">
        <v>22</v>
      </c>
      <c r="D1117" s="15" t="s">
        <v>35</v>
      </c>
      <c r="E1117" s="15" t="s">
        <v>5407</v>
      </c>
      <c r="F1117" s="15" t="s">
        <v>5407</v>
      </c>
      <c r="G1117" s="16" t="str">
        <f>IFERROR(VLOOKUP(E1117&amp;D1117,Salário_médio_2017!$A$5:$L$683,11,0),"-")</f>
        <v>-</v>
      </c>
      <c r="H1117" s="18">
        <f>VLOOKUP(E1117&amp;PRINCIPAL[[#This Row],[UF]],PIB_2017!$B$3:$N$5572,12,0)</f>
        <v>15957.83</v>
      </c>
      <c r="I1117" s="18">
        <f>VLOOKUP(E1117&amp;PRINCIPAL[[#This Row],[UF]],PIB_2017!$B$3:$N$5572,11,0)</f>
        <v>124662.571</v>
      </c>
      <c r="J1117" s="50">
        <f>PRINCIPAL[[#This Row],[PIB (R$ 1.000)]]/PRINCIPAL[[#This Row],[PIB per capita (R$ 1,00)]]*1000</f>
        <v>7812.0001905020918</v>
      </c>
      <c r="K1117" s="17" t="str">
        <f>VLOOKUP(E1117&amp;PRINCIPAL[[#This Row],[UF]],PIB_2017!$B$3:$N$5572,13,0)</f>
        <v>Demais serviços</v>
      </c>
      <c r="L1117" s="17">
        <f>COUNTIF(ag_alta_renda[CHAVE],F1117&amp;D1117)</f>
        <v>0</v>
      </c>
      <c r="M1117" s="34">
        <f>COUNTIFS(ag_alta_renda!A:A,F1117&amp;D1117,ag_alta_renda!M:M,"=BANCO SAFRA S.A.")</f>
        <v>0</v>
      </c>
      <c r="N1117" s="35">
        <f>SUMIF('inst escrit_por_uf'!A:A,F1117&amp;D1117,'inst escrit_por_uf'!C:C)</f>
        <v>0</v>
      </c>
      <c r="O1117" s="74">
        <f>IFERROR(SUMIFS(Tabela7[Razao_Social],Tabela7[chave_2],PRINCIPAL[[#This Row],[MUNICIPIO SEM ACENTO]]&amp;PRINCIPAL[[#This Row],[UF]],Tabela7[Inst_Financeira],"*XP*"),"-")</f>
        <v>0</v>
      </c>
      <c r="P1117" s="74">
        <f>IFERROR(SUMIFS(Tabela7[Razao_Social],Tabela7[chave_2],PRINCIPAL[[#This Row],[MUNICIPIO SEM ACENTO]]&amp;PRINCIPAL[[#This Row],[UF]],Tabela7[Inst_Financeira],"*GUIDE*"),"-")</f>
        <v>0</v>
      </c>
      <c r="Q1117" s="74">
        <f>IFERROR(SUMIFS(Tabela7[Razao_Social],Tabela7[chave_2],PRINCIPAL[[#This Row],[MUNICIPIO SEM ACENTO]]&amp;PRINCIPAL[[#This Row],[UF]],Tabela7[Inst_Financeira],"*genial*"),"-")</f>
        <v>0</v>
      </c>
      <c r="R1117" s="74">
        <f>IFERROR(SUMIFS(Tabela7[Razao_Social],Tabela7[chave_2],PRINCIPAL[[#This Row],[MUNICIPIO SEM ACENTO]]&amp;PRINCIPAL[[#This Row],[UF]],Tabela7[Inst_Financeira],"*BTG*"),"-")</f>
        <v>0</v>
      </c>
      <c r="S1117" s="74">
        <f>IFERROR(SUMIFS(Tabela7[Razao_Social],Tabela7[chave_2],PRINCIPAL[[#This Row],[MUNICIPIO SEM ACENTO]]&amp;PRINCIPAL[[#This Row],[UF]],Tabela7[Inst_Financeira],"*SAFRA*"),"-")</f>
        <v>0</v>
      </c>
      <c r="T11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7">
        <f>COUNTIF('inst escrit_por_uf'!A:A,F1117&amp;D1117)</f>
        <v>0</v>
      </c>
      <c r="V1117" s="3">
        <f>VLOOKUP(PRINCIPAL[[#This Row],[MUNICIPIO]],'Calculo do Score'!$A$1:$J$5571,10,0)</f>
        <v>0.70681032155894286</v>
      </c>
      <c r="W1117" s="3" t="str">
        <f t="shared" si="34"/>
        <v>SerraniaMG</v>
      </c>
      <c r="X1117">
        <f>IFERROR(VLOOKUP(PRINCIPAL[[#This Row],[MUNICIPIO]]&amp;PRINCIPAL[[#This Row],[UF]],'Calcula Distancia'!A:D,3,FALSE),0)</f>
        <v>-21.544619363921498</v>
      </c>
      <c r="Y1117">
        <f>IFERROR(VLOOKUP(PRINCIPAL[[#This Row],[MUNICIPIO]]&amp;PRINCIPAL[[#This Row],[UF]],'Calcula Distancia'!A:D,4,FALSE),0)</f>
        <v>-46.042090396594098</v>
      </c>
      <c r="Z1117">
        <v>0</v>
      </c>
      <c r="AC1117" s="5"/>
    </row>
    <row r="1118" spans="1:29" x14ac:dyDescent="0.2">
      <c r="A1118" t="str">
        <f t="shared" si="35"/>
        <v>CamanducaiaMG</v>
      </c>
      <c r="B1118" s="14">
        <v>2017</v>
      </c>
      <c r="C1118" s="15" t="s">
        <v>22</v>
      </c>
      <c r="D1118" s="15" t="s">
        <v>35</v>
      </c>
      <c r="E1118" s="15" t="s">
        <v>2187</v>
      </c>
      <c r="F1118" s="15" t="s">
        <v>2187</v>
      </c>
      <c r="G1118" s="16" t="str">
        <f>IFERROR(VLOOKUP(E1118&amp;D1118,Salário_médio_2017!$A$5:$L$683,11,0),"-")</f>
        <v>-</v>
      </c>
      <c r="H1118" s="18">
        <f>VLOOKUP(E1118&amp;PRINCIPAL[[#This Row],[UF]],PIB_2017!$B$3:$N$5572,12,0)</f>
        <v>27469.15</v>
      </c>
      <c r="I1118" s="18">
        <f>VLOOKUP(E1118&amp;PRINCIPAL[[#This Row],[UF]],PIB_2017!$B$3:$N$5572,11,0)</f>
        <v>605887.02800000005</v>
      </c>
      <c r="J1118" s="50">
        <f>PRINCIPAL[[#This Row],[PIB (R$ 1.000)]]/PRINCIPAL[[#This Row],[PIB per capita (R$ 1,00)]]*1000</f>
        <v>22056.999506719356</v>
      </c>
      <c r="K1118" s="17" t="str">
        <f>VLOOKUP(E1118&amp;PRINCIPAL[[#This Row],[UF]],PIB_2017!$B$3:$N$5572,13,0)</f>
        <v>Demais serviços</v>
      </c>
      <c r="L1118" s="17">
        <f>COUNTIF(ag_alta_renda[CHAVE],F1118&amp;D1118)</f>
        <v>0</v>
      </c>
      <c r="M1118" s="34">
        <f>COUNTIFS(ag_alta_renda!A:A,F1118&amp;D1118,ag_alta_renda!M:M,"=BANCO SAFRA S.A.")</f>
        <v>0</v>
      </c>
      <c r="N1118" s="35">
        <f>SUMIF('inst escrit_por_uf'!A:A,F1118&amp;D1118,'inst escrit_por_uf'!C:C)</f>
        <v>0</v>
      </c>
      <c r="O1118" s="74">
        <f>IFERROR(SUMIFS(Tabela7[Razao_Social],Tabela7[chave_2],PRINCIPAL[[#This Row],[MUNICIPIO SEM ACENTO]]&amp;PRINCIPAL[[#This Row],[UF]],Tabela7[Inst_Financeira],"*XP*"),"-")</f>
        <v>0</v>
      </c>
      <c r="P1118" s="74">
        <f>IFERROR(SUMIFS(Tabela7[Razao_Social],Tabela7[chave_2],PRINCIPAL[[#This Row],[MUNICIPIO SEM ACENTO]]&amp;PRINCIPAL[[#This Row],[UF]],Tabela7[Inst_Financeira],"*GUIDE*"),"-")</f>
        <v>0</v>
      </c>
      <c r="Q1118" s="74">
        <f>IFERROR(SUMIFS(Tabela7[Razao_Social],Tabela7[chave_2],PRINCIPAL[[#This Row],[MUNICIPIO SEM ACENTO]]&amp;PRINCIPAL[[#This Row],[UF]],Tabela7[Inst_Financeira],"*genial*"),"-")</f>
        <v>0</v>
      </c>
      <c r="R1118" s="74">
        <f>IFERROR(SUMIFS(Tabela7[Razao_Social],Tabela7[chave_2],PRINCIPAL[[#This Row],[MUNICIPIO SEM ACENTO]]&amp;PRINCIPAL[[#This Row],[UF]],Tabela7[Inst_Financeira],"*BTG*"),"-")</f>
        <v>0</v>
      </c>
      <c r="S1118" s="74">
        <f>IFERROR(SUMIFS(Tabela7[Razao_Social],Tabela7[chave_2],PRINCIPAL[[#This Row],[MUNICIPIO SEM ACENTO]]&amp;PRINCIPAL[[#This Row],[UF]],Tabela7[Inst_Financeira],"*SAFRA*"),"-")</f>
        <v>0</v>
      </c>
      <c r="T11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8">
        <f>COUNTIF('inst escrit_por_uf'!A:A,F1118&amp;D1118)</f>
        <v>0</v>
      </c>
      <c r="V1118" s="3">
        <f>VLOOKUP(PRINCIPAL[[#This Row],[MUNICIPIO]],'Calculo do Score'!$A$1:$J$5571,10,0)</f>
        <v>1.2328320779983015</v>
      </c>
      <c r="W1118" s="3" t="str">
        <f t="shared" si="34"/>
        <v>CamanducaiaMG</v>
      </c>
      <c r="X1118">
        <f>IFERROR(VLOOKUP(PRINCIPAL[[#This Row],[MUNICIPIO]]&amp;PRINCIPAL[[#This Row],[UF]],'Calcula Distancia'!A:D,3,FALSE),0)</f>
        <v>-22.752012025408</v>
      </c>
      <c r="Y1118">
        <f>IFERROR(VLOOKUP(PRINCIPAL[[#This Row],[MUNICIPIO]]&amp;PRINCIPAL[[#This Row],[UF]],'Calcula Distancia'!A:D,4,FALSE),0)</f>
        <v>-46.149837468622401</v>
      </c>
      <c r="Z1118">
        <v>0</v>
      </c>
      <c r="AC1118" s="5"/>
    </row>
    <row r="1119" spans="1:29" x14ac:dyDescent="0.2">
      <c r="A1119" t="str">
        <f t="shared" si="35"/>
        <v>Santa Izabel do OestePR</v>
      </c>
      <c r="B1119" s="14">
        <v>2017</v>
      </c>
      <c r="C1119" s="15" t="s">
        <v>38</v>
      </c>
      <c r="D1119" s="15" t="s">
        <v>39</v>
      </c>
      <c r="E1119" s="15" t="s">
        <v>6572</v>
      </c>
      <c r="F1119" s="15" t="s">
        <v>6572</v>
      </c>
      <c r="G1119" s="16" t="str">
        <f>IFERROR(VLOOKUP(E1119&amp;D1119,Salário_médio_2017!$A$5:$L$683,11,0),"-")</f>
        <v>-</v>
      </c>
      <c r="H1119" s="18">
        <f>VLOOKUP(E1119&amp;PRINCIPAL[[#This Row],[UF]],PIB_2017!$B$3:$N$5572,12,0)</f>
        <v>21724.080000000002</v>
      </c>
      <c r="I1119" s="18">
        <f>VLOOKUP(E1119&amp;PRINCIPAL[[#This Row],[UF]],PIB_2017!$B$3:$N$5572,11,0)</f>
        <v>313065.68900000001</v>
      </c>
      <c r="J1119" s="50">
        <f>PRINCIPAL[[#This Row],[PIB (R$ 1.000)]]/PRINCIPAL[[#This Row],[PIB per capita (R$ 1,00)]]*1000</f>
        <v>14410.998716631499</v>
      </c>
      <c r="K1119" s="17" t="str">
        <f>VLOOKUP(E1119&amp;PRINCIPAL[[#This Row],[UF]],PIB_2017!$B$3:$N$5572,13,0)</f>
        <v>Demais serviços</v>
      </c>
      <c r="L1119" s="17">
        <f>COUNTIF(ag_alta_renda[CHAVE],F1119&amp;D1119)</f>
        <v>0</v>
      </c>
      <c r="M1119" s="34">
        <f>COUNTIFS(ag_alta_renda!A:A,F1119&amp;D1119,ag_alta_renda!M:M,"=BANCO SAFRA S.A.")</f>
        <v>0</v>
      </c>
      <c r="N1119" s="35">
        <f>SUMIF('inst escrit_por_uf'!A:A,F1119&amp;D1119,'inst escrit_por_uf'!C:C)</f>
        <v>0</v>
      </c>
      <c r="O1119" s="74">
        <f>IFERROR(SUMIFS(Tabela7[Razao_Social],Tabela7[chave_2],PRINCIPAL[[#This Row],[MUNICIPIO SEM ACENTO]]&amp;PRINCIPAL[[#This Row],[UF]],Tabela7[Inst_Financeira],"*XP*"),"-")</f>
        <v>0</v>
      </c>
      <c r="P1119" s="74">
        <f>IFERROR(SUMIFS(Tabela7[Razao_Social],Tabela7[chave_2],PRINCIPAL[[#This Row],[MUNICIPIO SEM ACENTO]]&amp;PRINCIPAL[[#This Row],[UF]],Tabela7[Inst_Financeira],"*GUIDE*"),"-")</f>
        <v>0</v>
      </c>
      <c r="Q1119" s="74">
        <f>IFERROR(SUMIFS(Tabela7[Razao_Social],Tabela7[chave_2],PRINCIPAL[[#This Row],[MUNICIPIO SEM ACENTO]]&amp;PRINCIPAL[[#This Row],[UF]],Tabela7[Inst_Financeira],"*genial*"),"-")</f>
        <v>0</v>
      </c>
      <c r="R1119" s="74">
        <f>IFERROR(SUMIFS(Tabela7[Razao_Social],Tabela7[chave_2],PRINCIPAL[[#This Row],[MUNICIPIO SEM ACENTO]]&amp;PRINCIPAL[[#This Row],[UF]],Tabela7[Inst_Financeira],"*BTG*"),"-")</f>
        <v>0</v>
      </c>
      <c r="S1119" s="74">
        <f>IFERROR(SUMIFS(Tabela7[Razao_Social],Tabela7[chave_2],PRINCIPAL[[#This Row],[MUNICIPIO SEM ACENTO]]&amp;PRINCIPAL[[#This Row],[UF]],Tabela7[Inst_Financeira],"*SAFRA*"),"-")</f>
        <v>0</v>
      </c>
      <c r="T11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9">
        <f>COUNTIF('inst escrit_por_uf'!A:A,F1119&amp;D1119)</f>
        <v>0</v>
      </c>
      <c r="V1119" s="3">
        <f>VLOOKUP(PRINCIPAL[[#This Row],[MUNICIPIO]],'Calculo do Score'!$A$1:$J$5571,10,0)</f>
        <v>0.96905555968821599</v>
      </c>
      <c r="W1119" s="3" t="str">
        <f t="shared" si="34"/>
        <v>Santa Izabel do OestePR</v>
      </c>
      <c r="X1119">
        <f>IFERROR(VLOOKUP(PRINCIPAL[[#This Row],[MUNICIPIO]]&amp;PRINCIPAL[[#This Row],[UF]],'Calcula Distancia'!A:D,3,FALSE),0)</f>
        <v>-25.822117454546401</v>
      </c>
      <c r="Y1119">
        <f>IFERROR(VLOOKUP(PRINCIPAL[[#This Row],[MUNICIPIO]]&amp;PRINCIPAL[[#This Row],[UF]],'Calcula Distancia'!A:D,4,FALSE),0)</f>
        <v>-53.480596920683901</v>
      </c>
      <c r="Z1119">
        <v>0</v>
      </c>
      <c r="AC1119" s="5"/>
    </row>
    <row r="1120" spans="1:29" x14ac:dyDescent="0.2">
      <c r="A1120" t="str">
        <f t="shared" si="35"/>
        <v>CongonhalMG</v>
      </c>
      <c r="B1120" s="14">
        <v>2017</v>
      </c>
      <c r="C1120" s="15" t="s">
        <v>22</v>
      </c>
      <c r="D1120" s="15" t="s">
        <v>35</v>
      </c>
      <c r="E1120" s="15" t="s">
        <v>2993</v>
      </c>
      <c r="F1120" s="15" t="s">
        <v>2993</v>
      </c>
      <c r="G1120" s="16" t="str">
        <f>IFERROR(VLOOKUP(E1120&amp;D1120,Salário_médio_2017!$A$5:$L$683,11,0),"-")</f>
        <v>-</v>
      </c>
      <c r="H1120" s="18">
        <f>VLOOKUP(E1120&amp;PRINCIPAL[[#This Row],[UF]],PIB_2017!$B$3:$N$5572,12,0)</f>
        <v>15776.4</v>
      </c>
      <c r="I1120" s="18">
        <f>VLOOKUP(E1120&amp;PRINCIPAL[[#This Row],[UF]],PIB_2017!$B$3:$N$5572,11,0)</f>
        <v>184678.54800000001</v>
      </c>
      <c r="J1120" s="50">
        <f>PRINCIPAL[[#This Row],[PIB (R$ 1.000)]]/PRINCIPAL[[#This Row],[PIB per capita (R$ 1,00)]]*1000</f>
        <v>11706.000608503842</v>
      </c>
      <c r="K1120" s="17" t="str">
        <f>VLOOKUP(E1120&amp;PRINCIPAL[[#This Row],[UF]],PIB_2017!$B$3:$N$5572,13,0)</f>
        <v>Demais serviços</v>
      </c>
      <c r="L1120" s="17">
        <f>COUNTIF(ag_alta_renda[CHAVE],F1120&amp;D1120)</f>
        <v>0</v>
      </c>
      <c r="M1120" s="34">
        <f>COUNTIFS(ag_alta_renda!A:A,F1120&amp;D1120,ag_alta_renda!M:M,"=BANCO SAFRA S.A.")</f>
        <v>0</v>
      </c>
      <c r="N1120" s="35">
        <f>SUMIF('inst escrit_por_uf'!A:A,F1120&amp;D1120,'inst escrit_por_uf'!C:C)</f>
        <v>0</v>
      </c>
      <c r="O1120" s="74">
        <f>IFERROR(SUMIFS(Tabela7[Razao_Social],Tabela7[chave_2],PRINCIPAL[[#This Row],[MUNICIPIO SEM ACENTO]]&amp;PRINCIPAL[[#This Row],[UF]],Tabela7[Inst_Financeira],"*XP*"),"-")</f>
        <v>0</v>
      </c>
      <c r="P1120" s="74">
        <f>IFERROR(SUMIFS(Tabela7[Razao_Social],Tabela7[chave_2],PRINCIPAL[[#This Row],[MUNICIPIO SEM ACENTO]]&amp;PRINCIPAL[[#This Row],[UF]],Tabela7[Inst_Financeira],"*GUIDE*"),"-")</f>
        <v>0</v>
      </c>
      <c r="Q1120" s="74">
        <f>IFERROR(SUMIFS(Tabela7[Razao_Social],Tabela7[chave_2],PRINCIPAL[[#This Row],[MUNICIPIO SEM ACENTO]]&amp;PRINCIPAL[[#This Row],[UF]],Tabela7[Inst_Financeira],"*genial*"),"-")</f>
        <v>0</v>
      </c>
      <c r="R1120" s="74">
        <f>IFERROR(SUMIFS(Tabela7[Razao_Social],Tabela7[chave_2],PRINCIPAL[[#This Row],[MUNICIPIO SEM ACENTO]]&amp;PRINCIPAL[[#This Row],[UF]],Tabela7[Inst_Financeira],"*BTG*"),"-")</f>
        <v>0</v>
      </c>
      <c r="S1120" s="74">
        <f>IFERROR(SUMIFS(Tabela7[Razao_Social],Tabela7[chave_2],PRINCIPAL[[#This Row],[MUNICIPIO SEM ACENTO]]&amp;PRINCIPAL[[#This Row],[UF]],Tabela7[Inst_Financeira],"*SAFRA*"),"-")</f>
        <v>0</v>
      </c>
      <c r="T11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0">
        <f>COUNTIF('inst escrit_por_uf'!A:A,F1120&amp;D1120)</f>
        <v>0</v>
      </c>
      <c r="V1120" s="3">
        <f>VLOOKUP(PRINCIPAL[[#This Row],[MUNICIPIO]],'Calculo do Score'!$A$1:$J$5571,10,0)</f>
        <v>0.70522292753590277</v>
      </c>
      <c r="W1120" s="3" t="str">
        <f t="shared" si="34"/>
        <v>CongonhalMG</v>
      </c>
      <c r="X1120">
        <f>IFERROR(VLOOKUP(PRINCIPAL[[#This Row],[MUNICIPIO]]&amp;PRINCIPAL[[#This Row],[UF]],'Calcula Distancia'!A:D,3,FALSE),0)</f>
        <v>-22.149229353375802</v>
      </c>
      <c r="Y1120">
        <f>IFERROR(VLOOKUP(PRINCIPAL[[#This Row],[MUNICIPIO]]&amp;PRINCIPAL[[#This Row],[UF]],'Calcula Distancia'!A:D,4,FALSE),0)</f>
        <v>-46.043422047003503</v>
      </c>
      <c r="Z1120">
        <v>0</v>
      </c>
      <c r="AC1120" s="5"/>
    </row>
    <row r="1121" spans="1:29" x14ac:dyDescent="0.2">
      <c r="A1121" t="str">
        <f t="shared" si="35"/>
        <v>Guia Lopes da LagunaMS</v>
      </c>
      <c r="B1121" s="14">
        <v>2017</v>
      </c>
      <c r="C1121" s="15" t="s">
        <v>30</v>
      </c>
      <c r="D1121" s="15" t="s">
        <v>76</v>
      </c>
      <c r="E1121" s="15" t="s">
        <v>4116</v>
      </c>
      <c r="F1121" s="15" t="s">
        <v>4116</v>
      </c>
      <c r="G1121" s="16" t="str">
        <f>IFERROR(VLOOKUP(E1121&amp;D1121,Salário_médio_2017!$A$5:$L$683,11,0),"-")</f>
        <v>-</v>
      </c>
      <c r="H1121" s="18">
        <f>VLOOKUP(E1121&amp;PRINCIPAL[[#This Row],[UF]],PIB_2017!$B$3:$N$5572,12,0)</f>
        <v>23372.89</v>
      </c>
      <c r="I1121" s="18">
        <f>VLOOKUP(E1121&amp;PRINCIPAL[[#This Row],[UF]],PIB_2017!$B$3:$N$5572,11,0)</f>
        <v>233518.571</v>
      </c>
      <c r="J1121" s="50">
        <f>PRINCIPAL[[#This Row],[PIB (R$ 1.000)]]/PRINCIPAL[[#This Row],[PIB per capita (R$ 1,00)]]*1000</f>
        <v>9991.0011556123354</v>
      </c>
      <c r="K1121" s="17" t="str">
        <f>VLOOKUP(E1121&amp;PRINCIPAL[[#This Row],[UF]],PIB_2017!$B$3:$N$5572,13,0)</f>
        <v>Demais serviços</v>
      </c>
      <c r="L1121" s="17">
        <f>COUNTIF(ag_alta_renda[CHAVE],F1121&amp;D1121)</f>
        <v>0</v>
      </c>
      <c r="M1121" s="34">
        <f>COUNTIFS(ag_alta_renda!A:A,F1121&amp;D1121,ag_alta_renda!M:M,"=BANCO SAFRA S.A.")</f>
        <v>0</v>
      </c>
      <c r="N1121" s="35">
        <f>SUMIF('inst escrit_por_uf'!A:A,F1121&amp;D1121,'inst escrit_por_uf'!C:C)</f>
        <v>0</v>
      </c>
      <c r="O1121" s="74">
        <f>IFERROR(SUMIFS(Tabela7[Razao_Social],Tabela7[chave_2],PRINCIPAL[[#This Row],[MUNICIPIO SEM ACENTO]]&amp;PRINCIPAL[[#This Row],[UF]],Tabela7[Inst_Financeira],"*XP*"),"-")</f>
        <v>0</v>
      </c>
      <c r="P1121" s="74">
        <f>IFERROR(SUMIFS(Tabela7[Razao_Social],Tabela7[chave_2],PRINCIPAL[[#This Row],[MUNICIPIO SEM ACENTO]]&amp;PRINCIPAL[[#This Row],[UF]],Tabela7[Inst_Financeira],"*GUIDE*"),"-")</f>
        <v>0</v>
      </c>
      <c r="Q1121" s="74">
        <f>IFERROR(SUMIFS(Tabela7[Razao_Social],Tabela7[chave_2],PRINCIPAL[[#This Row],[MUNICIPIO SEM ACENTO]]&amp;PRINCIPAL[[#This Row],[UF]],Tabela7[Inst_Financeira],"*genial*"),"-")</f>
        <v>0</v>
      </c>
      <c r="R1121" s="74">
        <f>IFERROR(SUMIFS(Tabela7[Razao_Social],Tabela7[chave_2],PRINCIPAL[[#This Row],[MUNICIPIO SEM ACENTO]]&amp;PRINCIPAL[[#This Row],[UF]],Tabela7[Inst_Financeira],"*BTG*"),"-")</f>
        <v>0</v>
      </c>
      <c r="S1121" s="74">
        <f>IFERROR(SUMIFS(Tabela7[Razao_Social],Tabela7[chave_2],PRINCIPAL[[#This Row],[MUNICIPIO SEM ACENTO]]&amp;PRINCIPAL[[#This Row],[UF]],Tabela7[Inst_Financeira],"*SAFRA*"),"-")</f>
        <v>0</v>
      </c>
      <c r="T11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1">
        <f>COUNTIF('inst escrit_por_uf'!A:A,F1121&amp;D1121)</f>
        <v>0</v>
      </c>
      <c r="V1121" s="3">
        <f>VLOOKUP(PRINCIPAL[[#This Row],[MUNICIPIO]],'Calculo do Score'!$A$1:$J$5571,10,0)</f>
        <v>1.0335207508091522</v>
      </c>
      <c r="W1121" s="3" t="str">
        <f t="shared" si="34"/>
        <v>Guia Lopes da LagunaMS</v>
      </c>
      <c r="X1121">
        <f>IFERROR(VLOOKUP(PRINCIPAL[[#This Row],[MUNICIPIO]]&amp;PRINCIPAL[[#This Row],[UF]],'Calcula Distancia'!A:D,3,FALSE),0)</f>
        <v>-21.458766722896101</v>
      </c>
      <c r="Y1121">
        <f>IFERROR(VLOOKUP(PRINCIPAL[[#This Row],[MUNICIPIO]]&amp;PRINCIPAL[[#This Row],[UF]],'Calcula Distancia'!A:D,4,FALSE),0)</f>
        <v>-56.112162132113099</v>
      </c>
      <c r="Z1121">
        <v>0</v>
      </c>
      <c r="AC1121" s="5"/>
    </row>
    <row r="1122" spans="1:29" x14ac:dyDescent="0.2">
      <c r="A1122" t="str">
        <f t="shared" si="35"/>
        <v>CoximMS</v>
      </c>
      <c r="B1122" s="14">
        <v>2017</v>
      </c>
      <c r="C1122" s="15" t="s">
        <v>30</v>
      </c>
      <c r="D1122" s="15" t="s">
        <v>76</v>
      </c>
      <c r="E1122" s="15" t="s">
        <v>3121</v>
      </c>
      <c r="F1122" s="15" t="s">
        <v>3121</v>
      </c>
      <c r="G1122" s="16" t="str">
        <f>IFERROR(VLOOKUP(E1122&amp;D1122,Salário_médio_2017!$A$5:$L$683,11,0),"-")</f>
        <v>-</v>
      </c>
      <c r="H1122" s="18">
        <f>VLOOKUP(E1122&amp;PRINCIPAL[[#This Row],[UF]],PIB_2017!$B$3:$N$5572,12,0)</f>
        <v>25204.48</v>
      </c>
      <c r="I1122" s="18">
        <f>VLOOKUP(E1122&amp;PRINCIPAL[[#This Row],[UF]],PIB_2017!$B$3:$N$5572,11,0)</f>
        <v>839888.76500000001</v>
      </c>
      <c r="J1122" s="50">
        <f>PRINCIPAL[[#This Row],[PIB (R$ 1.000)]]/PRINCIPAL[[#This Row],[PIB per capita (R$ 1,00)]]*1000</f>
        <v>33322.995158003658</v>
      </c>
      <c r="K1122" s="17" t="str">
        <f>VLOOKUP(E1122&amp;PRINCIPAL[[#This Row],[UF]],PIB_2017!$B$3:$N$5572,13,0)</f>
        <v>Demais serviços</v>
      </c>
      <c r="L1122" s="17">
        <f>COUNTIF(ag_alta_renda[CHAVE],F1122&amp;D1122)</f>
        <v>0</v>
      </c>
      <c r="M1122" s="34">
        <f>COUNTIFS(ag_alta_renda!A:A,F1122&amp;D1122,ag_alta_renda!M:M,"=BANCO SAFRA S.A.")</f>
        <v>0</v>
      </c>
      <c r="N1122" s="35">
        <f>SUMIF('inst escrit_por_uf'!A:A,F1122&amp;D1122,'inst escrit_por_uf'!C:C)</f>
        <v>0</v>
      </c>
      <c r="O1122" s="74">
        <f>IFERROR(SUMIFS(Tabela7[Razao_Social],Tabela7[chave_2],PRINCIPAL[[#This Row],[MUNICIPIO SEM ACENTO]]&amp;PRINCIPAL[[#This Row],[UF]],Tabela7[Inst_Financeira],"*XP*"),"-")</f>
        <v>0</v>
      </c>
      <c r="P1122" s="74">
        <f>IFERROR(SUMIFS(Tabela7[Razao_Social],Tabela7[chave_2],PRINCIPAL[[#This Row],[MUNICIPIO SEM ACENTO]]&amp;PRINCIPAL[[#This Row],[UF]],Tabela7[Inst_Financeira],"*GUIDE*"),"-")</f>
        <v>0</v>
      </c>
      <c r="Q1122" s="74">
        <f>IFERROR(SUMIFS(Tabela7[Razao_Social],Tabela7[chave_2],PRINCIPAL[[#This Row],[MUNICIPIO SEM ACENTO]]&amp;PRINCIPAL[[#This Row],[UF]],Tabela7[Inst_Financeira],"*genial*"),"-")</f>
        <v>0</v>
      </c>
      <c r="R1122" s="74">
        <f>IFERROR(SUMIFS(Tabela7[Razao_Social],Tabela7[chave_2],PRINCIPAL[[#This Row],[MUNICIPIO SEM ACENTO]]&amp;PRINCIPAL[[#This Row],[UF]],Tabela7[Inst_Financeira],"*BTG*"),"-")</f>
        <v>0</v>
      </c>
      <c r="S1122" s="74">
        <f>IFERROR(SUMIFS(Tabela7[Razao_Social],Tabela7[chave_2],PRINCIPAL[[#This Row],[MUNICIPIO SEM ACENTO]]&amp;PRINCIPAL[[#This Row],[UF]],Tabela7[Inst_Financeira],"*SAFRA*"),"-")</f>
        <v>0</v>
      </c>
      <c r="T11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2">
        <f>COUNTIF('inst escrit_por_uf'!A:A,F1122&amp;D1122)</f>
        <v>0</v>
      </c>
      <c r="V1122" s="3">
        <f>VLOOKUP(PRINCIPAL[[#This Row],[MUNICIPIO]],'Calculo do Score'!$A$1:$J$5571,10,0)</f>
        <v>1.1530820501512884</v>
      </c>
      <c r="W1122" s="3" t="str">
        <f t="shared" si="34"/>
        <v>CoximMS</v>
      </c>
      <c r="X1122">
        <f>IFERROR(VLOOKUP(PRINCIPAL[[#This Row],[MUNICIPIO]]&amp;PRINCIPAL[[#This Row],[UF]],'Calcula Distancia'!A:D,3,FALSE),0)</f>
        <v>-18.501743696651101</v>
      </c>
      <c r="Y1122">
        <f>IFERROR(VLOOKUP(PRINCIPAL[[#This Row],[MUNICIPIO]]&amp;PRINCIPAL[[#This Row],[UF]],'Calcula Distancia'!A:D,4,FALSE),0)</f>
        <v>-54.751426334797003</v>
      </c>
      <c r="Z1122">
        <v>0</v>
      </c>
      <c r="AC1122" s="5"/>
    </row>
    <row r="1123" spans="1:29" x14ac:dyDescent="0.2">
      <c r="A1123" t="str">
        <f t="shared" si="35"/>
        <v>MauáSP</v>
      </c>
      <c r="B1123" s="14">
        <v>2017</v>
      </c>
      <c r="C1123" s="15" t="s">
        <v>22</v>
      </c>
      <c r="D1123" s="15" t="s">
        <v>23</v>
      </c>
      <c r="E1123" s="15" t="s">
        <v>5486</v>
      </c>
      <c r="F1123" s="15" t="s">
        <v>5487</v>
      </c>
      <c r="G1123" s="16">
        <f>IFERROR(VLOOKUP(E1123&amp;D1123,Salário_médio_2017!$A$5:$L$683,11,0),"-")</f>
        <v>3047.75</v>
      </c>
      <c r="H1123" s="18">
        <f>VLOOKUP(E1123&amp;PRINCIPAL[[#This Row],[UF]],PIB_2017!$B$3:$N$5572,12,0)</f>
        <v>35251.589999999997</v>
      </c>
      <c r="I1123" s="18">
        <f>VLOOKUP(E1123&amp;PRINCIPAL[[#This Row],[UF]],PIB_2017!$B$3:$N$5572,11,0)</f>
        <v>16286408.566</v>
      </c>
      <c r="J1123" s="50">
        <f>PRINCIPAL[[#This Row],[PIB (R$ 1.000)]]/PRINCIPAL[[#This Row],[PIB per capita (R$ 1,00)]]*1000</f>
        <v>462004.93555042485</v>
      </c>
      <c r="K1123" s="17" t="str">
        <f>VLOOKUP(E1123&amp;PRINCIPAL[[#This Row],[UF]],PIB_2017!$B$3:$N$5572,13,0)</f>
        <v>Indústrias de transformação</v>
      </c>
      <c r="L1123" s="17">
        <f>COUNTIF(ag_alta_renda[CHAVE],F1123&amp;D1123)</f>
        <v>0</v>
      </c>
      <c r="M1123" s="34">
        <f>COUNTIFS(ag_alta_renda!A:A,F1123&amp;D1123,ag_alta_renda!M:M,"=BANCO SAFRA S.A.")</f>
        <v>0</v>
      </c>
      <c r="N1123" s="35">
        <f>SUMIF('inst escrit_por_uf'!A:A,F1123&amp;D1123,'inst escrit_por_uf'!C:C)</f>
        <v>0</v>
      </c>
      <c r="O1123" s="74">
        <f>IFERROR(SUMIFS(Tabela7[Razao_Social],Tabela7[chave_2],PRINCIPAL[[#This Row],[MUNICIPIO SEM ACENTO]]&amp;PRINCIPAL[[#This Row],[UF]],Tabela7[Inst_Financeira],"*XP*"),"-")</f>
        <v>0</v>
      </c>
      <c r="P1123" s="74">
        <f>IFERROR(SUMIFS(Tabela7[Razao_Social],Tabela7[chave_2],PRINCIPAL[[#This Row],[MUNICIPIO SEM ACENTO]]&amp;PRINCIPAL[[#This Row],[UF]],Tabela7[Inst_Financeira],"*GUIDE*"),"-")</f>
        <v>0</v>
      </c>
      <c r="Q1123" s="74">
        <f>IFERROR(SUMIFS(Tabela7[Razao_Social],Tabela7[chave_2],PRINCIPAL[[#This Row],[MUNICIPIO SEM ACENTO]]&amp;PRINCIPAL[[#This Row],[UF]],Tabela7[Inst_Financeira],"*genial*"),"-")</f>
        <v>0</v>
      </c>
      <c r="R1123" s="74">
        <f>IFERROR(SUMIFS(Tabela7[Razao_Social],Tabela7[chave_2],PRINCIPAL[[#This Row],[MUNICIPIO SEM ACENTO]]&amp;PRINCIPAL[[#This Row],[UF]],Tabela7[Inst_Financeira],"*BTG*"),"-")</f>
        <v>0</v>
      </c>
      <c r="S1123" s="74">
        <f>IFERROR(SUMIFS(Tabela7[Razao_Social],Tabela7[chave_2],PRINCIPAL[[#This Row],[MUNICIPIO SEM ACENTO]]&amp;PRINCIPAL[[#This Row],[UF]],Tabela7[Inst_Financeira],"*SAFRA*"),"-")</f>
        <v>0</v>
      </c>
      <c r="T11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3">
        <f>COUNTIF('inst escrit_por_uf'!A:A,F1123&amp;D1123)</f>
        <v>0</v>
      </c>
      <c r="V1123" s="3">
        <f>VLOOKUP(PRINCIPAL[[#This Row],[MUNICIPIO]],'Calculo do Score'!$A$1:$J$5571,10,0)</f>
        <v>15.663082200002604</v>
      </c>
      <c r="W1123" s="3" t="str">
        <f t="shared" si="34"/>
        <v>MauáSP</v>
      </c>
      <c r="X1123">
        <f>IFERROR(VLOOKUP(PRINCIPAL[[#This Row],[MUNICIPIO]]&amp;PRINCIPAL[[#This Row],[UF]],'Calcula Distancia'!A:D,3,FALSE),0)</f>
        <v>-23.668150054397501</v>
      </c>
      <c r="Y1123">
        <f>IFERROR(VLOOKUP(PRINCIPAL[[#This Row],[MUNICIPIO]]&amp;PRINCIPAL[[#This Row],[UF]],'Calcula Distancia'!A:D,4,FALSE),0)</f>
        <v>-46.461661299631601</v>
      </c>
      <c r="Z1123">
        <v>0</v>
      </c>
      <c r="AC1123" s="5"/>
    </row>
    <row r="1124" spans="1:29" x14ac:dyDescent="0.2">
      <c r="A1124" t="str">
        <f t="shared" si="35"/>
        <v>PatrocínioMG</v>
      </c>
      <c r="B1124" s="14">
        <v>2017</v>
      </c>
      <c r="C1124" s="15" t="s">
        <v>22</v>
      </c>
      <c r="D1124" s="15" t="s">
        <v>35</v>
      </c>
      <c r="E1124" s="15" t="s">
        <v>5009</v>
      </c>
      <c r="F1124" s="15" t="s">
        <v>6052</v>
      </c>
      <c r="G1124" s="16">
        <f>IFERROR(VLOOKUP(E1124&amp;D1124,Salário_médio_2017!$A$5:$L$683,11,0),"-")</f>
        <v>1949.89</v>
      </c>
      <c r="H1124" s="18">
        <f>VLOOKUP(E1124&amp;PRINCIPAL[[#This Row],[UF]],PIB_2017!$B$3:$N$5572,12,0)</f>
        <v>30089.34</v>
      </c>
      <c r="I1124" s="18">
        <f>VLOOKUP(E1124&amp;PRINCIPAL[[#This Row],[UF]],PIB_2017!$B$3:$N$5572,11,0)</f>
        <v>2707529.449</v>
      </c>
      <c r="J1124" s="50">
        <f>PRINCIPAL[[#This Row],[PIB (R$ 1.000)]]/PRINCIPAL[[#This Row],[PIB per capita (R$ 1,00)]]*1000</f>
        <v>89983.012222933437</v>
      </c>
      <c r="K1124" s="17" t="str">
        <f>VLOOKUP(E1124&amp;PRINCIPAL[[#This Row],[UF]],PIB_2017!$B$3:$N$5572,13,0)</f>
        <v>Demais serviços</v>
      </c>
      <c r="L1124" s="17">
        <f>COUNTIF(ag_alta_renda[CHAVE],F1124&amp;D1124)</f>
        <v>0</v>
      </c>
      <c r="M1124" s="34">
        <f>COUNTIFS(ag_alta_renda!A:A,F1124&amp;D1124,ag_alta_renda!M:M,"=BANCO SAFRA S.A.")</f>
        <v>0</v>
      </c>
      <c r="N1124" s="35">
        <f>SUMIF('inst escrit_por_uf'!A:A,F1124&amp;D1124,'inst escrit_por_uf'!C:C)</f>
        <v>1</v>
      </c>
      <c r="O1124" s="74">
        <f>IFERROR(SUMIFS(Tabela7[Razao_Social],Tabela7[chave_2],PRINCIPAL[[#This Row],[MUNICIPIO SEM ACENTO]]&amp;PRINCIPAL[[#This Row],[UF]],Tabela7[Inst_Financeira],"*XP*"),"-")</f>
        <v>0</v>
      </c>
      <c r="P1124" s="74">
        <f>IFERROR(SUMIFS(Tabela7[Razao_Social],Tabela7[chave_2],PRINCIPAL[[#This Row],[MUNICIPIO SEM ACENTO]]&amp;PRINCIPAL[[#This Row],[UF]],Tabela7[Inst_Financeira],"*GUIDE*"),"-")</f>
        <v>0</v>
      </c>
      <c r="Q1124" s="74">
        <f>IFERROR(SUMIFS(Tabela7[Razao_Social],Tabela7[chave_2],PRINCIPAL[[#This Row],[MUNICIPIO SEM ACENTO]]&amp;PRINCIPAL[[#This Row],[UF]],Tabela7[Inst_Financeira],"*genial*"),"-")</f>
        <v>0</v>
      </c>
      <c r="R1124" s="74">
        <f>IFERROR(SUMIFS(Tabela7[Razao_Social],Tabela7[chave_2],PRINCIPAL[[#This Row],[MUNICIPIO SEM ACENTO]]&amp;PRINCIPAL[[#This Row],[UF]],Tabela7[Inst_Financeira],"*BTG*"),"-")</f>
        <v>0</v>
      </c>
      <c r="S1124" s="74">
        <f>IFERROR(SUMIFS(Tabela7[Razao_Social],Tabela7[chave_2],PRINCIPAL[[#This Row],[MUNICIPIO SEM ACENTO]]&amp;PRINCIPAL[[#This Row],[UF]],Tabela7[Inst_Financeira],"*SAFRA*"),"-")</f>
        <v>0</v>
      </c>
      <c r="T11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124">
        <f>COUNTIF('inst escrit_por_uf'!A:A,F1124&amp;D1124)</f>
        <v>1</v>
      </c>
      <c r="V1124" s="3">
        <f>VLOOKUP(PRINCIPAL[[#This Row],[MUNICIPIO]],'Calculo do Score'!$A$1:$J$5571,10,0)</f>
        <v>10.588827064509994</v>
      </c>
      <c r="W1124" s="3" t="str">
        <f t="shared" si="34"/>
        <v>PatrocínioMG</v>
      </c>
      <c r="X1124">
        <f>IFERROR(VLOOKUP(PRINCIPAL[[#This Row],[MUNICIPIO]]&amp;PRINCIPAL[[#This Row],[UF]],'Calcula Distancia'!A:D,3,FALSE),0)</f>
        <v>-18.938330192910701</v>
      </c>
      <c r="Y1124">
        <f>IFERROR(VLOOKUP(PRINCIPAL[[#This Row],[MUNICIPIO]]&amp;PRINCIPAL[[#This Row],[UF]],'Calcula Distancia'!A:D,4,FALSE),0)</f>
        <v>-46.993808255997401</v>
      </c>
      <c r="Z1124">
        <v>0</v>
      </c>
      <c r="AC1124" s="5"/>
    </row>
    <row r="1125" spans="1:29" x14ac:dyDescent="0.2">
      <c r="A1125" t="str">
        <f t="shared" si="35"/>
        <v>Abadia dos DouradosMG</v>
      </c>
      <c r="B1125" s="14">
        <v>2017</v>
      </c>
      <c r="C1125" s="15" t="s">
        <v>22</v>
      </c>
      <c r="D1125" s="15" t="s">
        <v>35</v>
      </c>
      <c r="E1125" s="15" t="s">
        <v>313</v>
      </c>
      <c r="F1125" s="15" t="s">
        <v>313</v>
      </c>
      <c r="G1125" s="16" t="str">
        <f>IFERROR(VLOOKUP(E1125&amp;D1125,Salário_médio_2017!$A$5:$L$683,11,0),"-")</f>
        <v>-</v>
      </c>
      <c r="H1125" s="18">
        <f>VLOOKUP(E1125&amp;PRINCIPAL[[#This Row],[UF]],PIB_2017!$B$3:$N$5572,12,0)</f>
        <v>21953.45</v>
      </c>
      <c r="I1125" s="18">
        <f>VLOOKUP(E1125&amp;PRINCIPAL[[#This Row],[UF]],PIB_2017!$B$3:$N$5572,11,0)</f>
        <v>154969.408</v>
      </c>
      <c r="J1125" s="50">
        <f>PRINCIPAL[[#This Row],[PIB (R$ 1.000)]]/PRINCIPAL[[#This Row],[PIB per capita (R$ 1,00)]]*1000</f>
        <v>7059.0002027016253</v>
      </c>
      <c r="K1125" s="17" t="str">
        <f>VLOOKUP(E1125&amp;PRINCIPAL[[#This Row],[UF]],PIB_2017!$B$3:$N$5572,13,0)</f>
        <v>Demais serviços</v>
      </c>
      <c r="L1125" s="17">
        <f>COUNTIF(ag_alta_renda[CHAVE],F1125&amp;D1125)</f>
        <v>0</v>
      </c>
      <c r="M1125" s="34">
        <f>COUNTIFS(ag_alta_renda!A:A,F1125&amp;D1125,ag_alta_renda!M:M,"=BANCO SAFRA S.A.")</f>
        <v>0</v>
      </c>
      <c r="N1125" s="35">
        <f>SUMIF('inst escrit_por_uf'!A:A,F1125&amp;D1125,'inst escrit_por_uf'!C:C)</f>
        <v>0</v>
      </c>
      <c r="O1125" s="74">
        <f>IFERROR(SUMIFS(Tabela7[Razao_Social],Tabela7[chave_2],PRINCIPAL[[#This Row],[MUNICIPIO SEM ACENTO]]&amp;PRINCIPAL[[#This Row],[UF]],Tabela7[Inst_Financeira],"*XP*"),"-")</f>
        <v>0</v>
      </c>
      <c r="P1125" s="74">
        <f>IFERROR(SUMIFS(Tabela7[Razao_Social],Tabela7[chave_2],PRINCIPAL[[#This Row],[MUNICIPIO SEM ACENTO]]&amp;PRINCIPAL[[#This Row],[UF]],Tabela7[Inst_Financeira],"*GUIDE*"),"-")</f>
        <v>0</v>
      </c>
      <c r="Q1125" s="74">
        <f>IFERROR(SUMIFS(Tabela7[Razao_Social],Tabela7[chave_2],PRINCIPAL[[#This Row],[MUNICIPIO SEM ACENTO]]&amp;PRINCIPAL[[#This Row],[UF]],Tabela7[Inst_Financeira],"*genial*"),"-")</f>
        <v>0</v>
      </c>
      <c r="R1125" s="74">
        <f>IFERROR(SUMIFS(Tabela7[Razao_Social],Tabela7[chave_2],PRINCIPAL[[#This Row],[MUNICIPIO SEM ACENTO]]&amp;PRINCIPAL[[#This Row],[UF]],Tabela7[Inst_Financeira],"*BTG*"),"-")</f>
        <v>0</v>
      </c>
      <c r="S1125" s="74">
        <f>IFERROR(SUMIFS(Tabela7[Razao_Social],Tabela7[chave_2],PRINCIPAL[[#This Row],[MUNICIPIO SEM ACENTO]]&amp;PRINCIPAL[[#This Row],[UF]],Tabela7[Inst_Financeira],"*SAFRA*"),"-")</f>
        <v>0</v>
      </c>
      <c r="T11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5">
        <f>COUNTIF('inst escrit_por_uf'!A:A,F1125&amp;D1125)</f>
        <v>0</v>
      </c>
      <c r="V1125" s="3">
        <f>VLOOKUP(PRINCIPAL[[#This Row],[MUNICIPIO]],'Calculo do Score'!$A$1:$J$5571,10,0)</f>
        <v>0.96674549254803921</v>
      </c>
      <c r="W1125" s="3" t="str">
        <f t="shared" si="34"/>
        <v>Abadia dos DouradosMG</v>
      </c>
      <c r="X1125">
        <f>IFERROR(VLOOKUP(PRINCIPAL[[#This Row],[MUNICIPIO]]&amp;PRINCIPAL[[#This Row],[UF]],'Calcula Distancia'!A:D,3,FALSE),0)</f>
        <v>-18.4832865306314</v>
      </c>
      <c r="Y1125">
        <f>IFERROR(VLOOKUP(PRINCIPAL[[#This Row],[MUNICIPIO]]&amp;PRINCIPAL[[#This Row],[UF]],'Calcula Distancia'!A:D,4,FALSE),0)</f>
        <v>-47.392466877054297</v>
      </c>
      <c r="Z1125">
        <v>0</v>
      </c>
      <c r="AC1125" s="5"/>
    </row>
    <row r="1126" spans="1:29" x14ac:dyDescent="0.2">
      <c r="A1126" t="str">
        <f t="shared" si="35"/>
        <v>ArujáSP</v>
      </c>
      <c r="B1126" s="14">
        <v>2017</v>
      </c>
      <c r="C1126" s="15" t="s">
        <v>22</v>
      </c>
      <c r="D1126" s="15" t="s">
        <v>23</v>
      </c>
      <c r="E1126" s="15" t="s">
        <v>1197</v>
      </c>
      <c r="F1126" s="15" t="s">
        <v>1198</v>
      </c>
      <c r="G1126" s="16">
        <f>IFERROR(VLOOKUP(E1126&amp;D1126,Salário_médio_2017!$A$5:$L$683,11,0),"-")</f>
        <v>2790.55</v>
      </c>
      <c r="H1126" s="18">
        <f>VLOOKUP(E1126&amp;PRINCIPAL[[#This Row],[UF]],PIB_2017!$B$3:$N$5572,12,0)</f>
        <v>61458.720000000001</v>
      </c>
      <c r="I1126" s="18">
        <f>VLOOKUP(E1126&amp;PRINCIPAL[[#This Row],[UF]],PIB_2017!$B$3:$N$5572,11,0)</f>
        <v>5311877.0039999997</v>
      </c>
      <c r="J1126" s="50">
        <f>PRINCIPAL[[#This Row],[PIB (R$ 1.000)]]/PRINCIPAL[[#This Row],[PIB per capita (R$ 1,00)]]*1000</f>
        <v>86429.99730550847</v>
      </c>
      <c r="K1126" s="17" t="str">
        <f>VLOOKUP(E1126&amp;PRINCIPAL[[#This Row],[UF]],PIB_2017!$B$3:$N$5572,13,0)</f>
        <v>Demais serviços</v>
      </c>
      <c r="L1126" s="17">
        <f>COUNTIF(ag_alta_renda[CHAVE],F1126&amp;D1126)</f>
        <v>0</v>
      </c>
      <c r="M1126" s="34">
        <f>COUNTIFS(ag_alta_renda!A:A,F1126&amp;D1126,ag_alta_renda!M:M,"=BANCO SAFRA S.A.")</f>
        <v>0</v>
      </c>
      <c r="N1126" s="35">
        <f>SUMIF('inst escrit_por_uf'!A:A,F1126&amp;D1126,'inst escrit_por_uf'!C:C)</f>
        <v>0</v>
      </c>
      <c r="O1126" s="74">
        <f>IFERROR(SUMIFS(Tabela7[Razao_Social],Tabela7[chave_2],PRINCIPAL[[#This Row],[MUNICIPIO SEM ACENTO]]&amp;PRINCIPAL[[#This Row],[UF]],Tabela7[Inst_Financeira],"*XP*"),"-")</f>
        <v>0</v>
      </c>
      <c r="P1126" s="74">
        <f>IFERROR(SUMIFS(Tabela7[Razao_Social],Tabela7[chave_2],PRINCIPAL[[#This Row],[MUNICIPIO SEM ACENTO]]&amp;PRINCIPAL[[#This Row],[UF]],Tabela7[Inst_Financeira],"*GUIDE*"),"-")</f>
        <v>0</v>
      </c>
      <c r="Q1126" s="74">
        <f>IFERROR(SUMIFS(Tabela7[Razao_Social],Tabela7[chave_2],PRINCIPAL[[#This Row],[MUNICIPIO SEM ACENTO]]&amp;PRINCIPAL[[#This Row],[UF]],Tabela7[Inst_Financeira],"*genial*"),"-")</f>
        <v>0</v>
      </c>
      <c r="R1126" s="74">
        <f>IFERROR(SUMIFS(Tabela7[Razao_Social],Tabela7[chave_2],PRINCIPAL[[#This Row],[MUNICIPIO SEM ACENTO]]&amp;PRINCIPAL[[#This Row],[UF]],Tabela7[Inst_Financeira],"*BTG*"),"-")</f>
        <v>0</v>
      </c>
      <c r="S1126" s="74">
        <f>IFERROR(SUMIFS(Tabela7[Razao_Social],Tabela7[chave_2],PRINCIPAL[[#This Row],[MUNICIPIO SEM ACENTO]]&amp;PRINCIPAL[[#This Row],[UF]],Tabela7[Inst_Financeira],"*SAFRA*"),"-")</f>
        <v>0</v>
      </c>
      <c r="T11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6">
        <f>COUNTIF('inst escrit_por_uf'!A:A,F1126&amp;D1126)</f>
        <v>0</v>
      </c>
      <c r="V1126" s="3">
        <f>VLOOKUP(PRINCIPAL[[#This Row],[MUNICIPIO]],'Calculo do Score'!$A$1:$J$5571,10,0)</f>
        <v>15.027827230109841</v>
      </c>
      <c r="W1126" s="3" t="str">
        <f t="shared" si="34"/>
        <v>ArujáSP</v>
      </c>
      <c r="X1126">
        <f>IFERROR(VLOOKUP(PRINCIPAL[[#This Row],[MUNICIPIO]]&amp;PRINCIPAL[[#This Row],[UF]],'Calcula Distancia'!A:D,3,FALSE),0)</f>
        <v>-23.396955597280002</v>
      </c>
      <c r="Y1126">
        <f>IFERROR(VLOOKUP(PRINCIPAL[[#This Row],[MUNICIPIO]]&amp;PRINCIPAL[[#This Row],[UF]],'Calcula Distancia'!A:D,4,FALSE),0)</f>
        <v>-46.320379518269597</v>
      </c>
      <c r="Z1126">
        <v>0</v>
      </c>
      <c r="AC1126" s="5"/>
    </row>
    <row r="1127" spans="1:29" x14ac:dyDescent="0.2">
      <c r="A1127" t="str">
        <f t="shared" si="35"/>
        <v>JandaiaGO</v>
      </c>
      <c r="B1127" s="14">
        <v>2017</v>
      </c>
      <c r="C1127" s="15" t="s">
        <v>30</v>
      </c>
      <c r="D1127" s="15" t="s">
        <v>54</v>
      </c>
      <c r="E1127" s="15" t="s">
        <v>4690</v>
      </c>
      <c r="F1127" s="15" t="s">
        <v>4690</v>
      </c>
      <c r="G1127" s="16" t="str">
        <f>IFERROR(VLOOKUP(E1127&amp;D1127,Salário_médio_2017!$A$5:$L$683,11,0),"-")</f>
        <v>-</v>
      </c>
      <c r="H1127" s="18">
        <f>VLOOKUP(E1127&amp;PRINCIPAL[[#This Row],[UF]],PIB_2017!$B$3:$N$5572,12,0)</f>
        <v>36041.06</v>
      </c>
      <c r="I1127" s="18">
        <f>VLOOKUP(E1127&amp;PRINCIPAL[[#This Row],[UF]],PIB_2017!$B$3:$N$5572,11,0)</f>
        <v>225400.79800000001</v>
      </c>
      <c r="J1127" s="50">
        <f>PRINCIPAL[[#This Row],[PIB (R$ 1.000)]]/PRINCIPAL[[#This Row],[PIB per capita (R$ 1,00)]]*1000</f>
        <v>6254.0002430561153</v>
      </c>
      <c r="K1127" s="17" t="str">
        <f>VLOOKUP(E1127&amp;PRINCIPAL[[#This Row],[UF]],PIB_2017!$B$3:$N$5572,13,0)</f>
        <v>Demais serviços</v>
      </c>
      <c r="L1127" s="17">
        <f>COUNTIF(ag_alta_renda[CHAVE],F1127&amp;D1127)</f>
        <v>0</v>
      </c>
      <c r="M1127" s="34">
        <f>COUNTIFS(ag_alta_renda!A:A,F1127&amp;D1127,ag_alta_renda!M:M,"=BANCO SAFRA S.A.")</f>
        <v>0</v>
      </c>
      <c r="N1127" s="35">
        <f>SUMIF('inst escrit_por_uf'!A:A,F1127&amp;D1127,'inst escrit_por_uf'!C:C)</f>
        <v>0</v>
      </c>
      <c r="O1127" s="74">
        <f>IFERROR(SUMIFS(Tabela7[Razao_Social],Tabela7[chave_2],PRINCIPAL[[#This Row],[MUNICIPIO SEM ACENTO]]&amp;PRINCIPAL[[#This Row],[UF]],Tabela7[Inst_Financeira],"*XP*"),"-")</f>
        <v>0</v>
      </c>
      <c r="P1127" s="74">
        <f>IFERROR(SUMIFS(Tabela7[Razao_Social],Tabela7[chave_2],PRINCIPAL[[#This Row],[MUNICIPIO SEM ACENTO]]&amp;PRINCIPAL[[#This Row],[UF]],Tabela7[Inst_Financeira],"*GUIDE*"),"-")</f>
        <v>0</v>
      </c>
      <c r="Q1127" s="74">
        <f>IFERROR(SUMIFS(Tabela7[Razao_Social],Tabela7[chave_2],PRINCIPAL[[#This Row],[MUNICIPIO SEM ACENTO]]&amp;PRINCIPAL[[#This Row],[UF]],Tabela7[Inst_Financeira],"*genial*"),"-")</f>
        <v>0</v>
      </c>
      <c r="R1127" s="74">
        <f>IFERROR(SUMIFS(Tabela7[Razao_Social],Tabela7[chave_2],PRINCIPAL[[#This Row],[MUNICIPIO SEM ACENTO]]&amp;PRINCIPAL[[#This Row],[UF]],Tabela7[Inst_Financeira],"*BTG*"),"-")</f>
        <v>0</v>
      </c>
      <c r="S1127" s="74">
        <f>IFERROR(SUMIFS(Tabela7[Razao_Social],Tabela7[chave_2],PRINCIPAL[[#This Row],[MUNICIPIO SEM ACENTO]]&amp;PRINCIPAL[[#This Row],[UF]],Tabela7[Inst_Financeira],"*SAFRA*"),"-")</f>
        <v>0</v>
      </c>
      <c r="T11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7">
        <f>COUNTIF('inst escrit_por_uf'!A:A,F1127&amp;D1127)</f>
        <v>0</v>
      </c>
      <c r="V1127" s="3">
        <f>VLOOKUP(PRINCIPAL[[#This Row],[MUNICIPIO]],'Calculo do Score'!$A$1:$J$5571,10,0)</f>
        <v>1.578929202079423</v>
      </c>
      <c r="W1127" s="3" t="str">
        <f t="shared" si="34"/>
        <v>JandaiaGO</v>
      </c>
      <c r="X1127">
        <f>IFERROR(VLOOKUP(PRINCIPAL[[#This Row],[MUNICIPIO]]&amp;PRINCIPAL[[#This Row],[UF]],'Calcula Distancia'!A:D,3,FALSE),0)</f>
        <v>-17.048593986348401</v>
      </c>
      <c r="Y1127">
        <f>IFERROR(VLOOKUP(PRINCIPAL[[#This Row],[MUNICIPIO]]&amp;PRINCIPAL[[#This Row],[UF]],'Calcula Distancia'!A:D,4,FALSE),0)</f>
        <v>-50.145727008001998</v>
      </c>
      <c r="Z1127">
        <v>0</v>
      </c>
      <c r="AC1127" s="5"/>
    </row>
    <row r="1128" spans="1:29" x14ac:dyDescent="0.2">
      <c r="A1128" t="str">
        <f t="shared" si="35"/>
        <v>Ferraz de VasconcelosSP</v>
      </c>
      <c r="B1128" s="14">
        <v>2017</v>
      </c>
      <c r="C1128" s="15" t="s">
        <v>22</v>
      </c>
      <c r="D1128" s="15" t="s">
        <v>23</v>
      </c>
      <c r="E1128" s="15" t="s">
        <v>3711</v>
      </c>
      <c r="F1128" s="15" t="s">
        <v>3711</v>
      </c>
      <c r="G1128" s="16">
        <f>IFERROR(VLOOKUP(E1128&amp;D1128,Salário_médio_2017!$A$5:$L$683,11,0),"-")</f>
        <v>2277.96</v>
      </c>
      <c r="H1128" s="18">
        <f>VLOOKUP(E1128&amp;PRINCIPAL[[#This Row],[UF]],PIB_2017!$B$3:$N$5572,12,0)</f>
        <v>15830.42</v>
      </c>
      <c r="I1128" s="18">
        <f>VLOOKUP(E1128&amp;PRINCIPAL[[#This Row],[UF]],PIB_2017!$B$3:$N$5572,11,0)</f>
        <v>2989860.2940000002</v>
      </c>
      <c r="J1128" s="50">
        <f>PRINCIPAL[[#This Row],[PIB (R$ 1.000)]]/PRINCIPAL[[#This Row],[PIB per capita (R$ 1,00)]]*1000</f>
        <v>188868.03344446956</v>
      </c>
      <c r="K1128" s="17" t="str">
        <f>VLOOKUP(E1128&amp;PRINCIPAL[[#This Row],[UF]],PIB_2017!$B$3:$N$5572,13,0)</f>
        <v>Demais serviços</v>
      </c>
      <c r="L1128" s="17">
        <f>COUNTIF(ag_alta_renda[CHAVE],F1128&amp;D1128)</f>
        <v>0</v>
      </c>
      <c r="M1128" s="34">
        <f>COUNTIFS(ag_alta_renda!A:A,F1128&amp;D1128,ag_alta_renda!M:M,"=BANCO SAFRA S.A.")</f>
        <v>0</v>
      </c>
      <c r="N1128" s="35">
        <f>SUMIF('inst escrit_por_uf'!A:A,F1128&amp;D1128,'inst escrit_por_uf'!C:C)</f>
        <v>0</v>
      </c>
      <c r="O1128" s="74">
        <f>IFERROR(SUMIFS(Tabela7[Razao_Social],Tabela7[chave_2],PRINCIPAL[[#This Row],[MUNICIPIO SEM ACENTO]]&amp;PRINCIPAL[[#This Row],[UF]],Tabela7[Inst_Financeira],"*XP*"),"-")</f>
        <v>0</v>
      </c>
      <c r="P1128" s="74">
        <f>IFERROR(SUMIFS(Tabela7[Razao_Social],Tabela7[chave_2],PRINCIPAL[[#This Row],[MUNICIPIO SEM ACENTO]]&amp;PRINCIPAL[[#This Row],[UF]],Tabela7[Inst_Financeira],"*GUIDE*"),"-")</f>
        <v>0</v>
      </c>
      <c r="Q1128" s="74">
        <f>IFERROR(SUMIFS(Tabela7[Razao_Social],Tabela7[chave_2],PRINCIPAL[[#This Row],[MUNICIPIO SEM ACENTO]]&amp;PRINCIPAL[[#This Row],[UF]],Tabela7[Inst_Financeira],"*genial*"),"-")</f>
        <v>0</v>
      </c>
      <c r="R1128" s="74">
        <f>IFERROR(SUMIFS(Tabela7[Razao_Social],Tabela7[chave_2],PRINCIPAL[[#This Row],[MUNICIPIO SEM ACENTO]]&amp;PRINCIPAL[[#This Row],[UF]],Tabela7[Inst_Financeira],"*BTG*"),"-")</f>
        <v>0</v>
      </c>
      <c r="S1128" s="74">
        <f>IFERROR(SUMIFS(Tabela7[Razao_Social],Tabela7[chave_2],PRINCIPAL[[#This Row],[MUNICIPIO SEM ACENTO]]&amp;PRINCIPAL[[#This Row],[UF]],Tabela7[Inst_Financeira],"*SAFRA*"),"-")</f>
        <v>0</v>
      </c>
      <c r="T11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8">
        <f>COUNTIF('inst escrit_por_uf'!A:A,F1128&amp;D1128)</f>
        <v>0</v>
      </c>
      <c r="V1128" s="3">
        <f>VLOOKUP(PRINCIPAL[[#This Row],[MUNICIPIO]],'Calculo do Score'!$A$1:$J$5571,10,0)</f>
        <v>10.938085962009671</v>
      </c>
      <c r="W1128" s="3" t="str">
        <f t="shared" si="34"/>
        <v>Ferraz de VasconcelosSP</v>
      </c>
      <c r="X1128">
        <f>IFERROR(VLOOKUP(PRINCIPAL[[#This Row],[MUNICIPIO]]&amp;PRINCIPAL[[#This Row],[UF]],'Calcula Distancia'!A:D,3,FALSE),0)</f>
        <v>-23.5415359055397</v>
      </c>
      <c r="Y1128">
        <f>IFERROR(VLOOKUP(PRINCIPAL[[#This Row],[MUNICIPIO]]&amp;PRINCIPAL[[#This Row],[UF]],'Calcula Distancia'!A:D,4,FALSE),0)</f>
        <v>-46.371367299693098</v>
      </c>
      <c r="Z1128">
        <v>0</v>
      </c>
      <c r="AC1128" s="5"/>
    </row>
    <row r="1129" spans="1:29" x14ac:dyDescent="0.2">
      <c r="A1129" t="str">
        <f t="shared" si="35"/>
        <v>ItaquaquecetubaSP</v>
      </c>
      <c r="B1129" s="14">
        <v>2017</v>
      </c>
      <c r="C1129" s="15" t="s">
        <v>22</v>
      </c>
      <c r="D1129" s="15" t="s">
        <v>23</v>
      </c>
      <c r="E1129" s="15" t="s">
        <v>4577</v>
      </c>
      <c r="F1129" s="15" t="s">
        <v>4577</v>
      </c>
      <c r="G1129" s="16">
        <f>IFERROR(VLOOKUP(E1129&amp;D1129,Salário_médio_2017!$A$5:$L$683,11,0),"-")</f>
        <v>2403.7600000000002</v>
      </c>
      <c r="H1129" s="18">
        <f>VLOOKUP(E1129&amp;PRINCIPAL[[#This Row],[UF]],PIB_2017!$B$3:$N$5572,12,0)</f>
        <v>19221.3</v>
      </c>
      <c r="I1129" s="18">
        <f>VLOOKUP(E1129&amp;PRINCIPAL[[#This Row],[UF]],PIB_2017!$B$3:$N$5572,11,0)</f>
        <v>6932298.0159999998</v>
      </c>
      <c r="J1129" s="50">
        <f>PRINCIPAL[[#This Row],[PIB (R$ 1.000)]]/PRINCIPAL[[#This Row],[PIB per capita (R$ 1,00)]]*1000</f>
        <v>360657.08438034885</v>
      </c>
      <c r="K1129" s="17" t="str">
        <f>VLOOKUP(E1129&amp;PRINCIPAL[[#This Row],[UF]],PIB_2017!$B$3:$N$5572,13,0)</f>
        <v>Demais serviços</v>
      </c>
      <c r="L1129" s="17">
        <f>COUNTIF(ag_alta_renda[CHAVE],F1129&amp;D1129)</f>
        <v>0</v>
      </c>
      <c r="M1129" s="34">
        <f>COUNTIFS(ag_alta_renda!A:A,F1129&amp;D1129,ag_alta_renda!M:M,"=BANCO SAFRA S.A.")</f>
        <v>0</v>
      </c>
      <c r="N1129" s="35">
        <f>SUMIF('inst escrit_por_uf'!A:A,F1129&amp;D1129,'inst escrit_por_uf'!C:C)</f>
        <v>0</v>
      </c>
      <c r="O1129" s="74">
        <f>IFERROR(SUMIFS(Tabela7[Razao_Social],Tabela7[chave_2],PRINCIPAL[[#This Row],[MUNICIPIO SEM ACENTO]]&amp;PRINCIPAL[[#This Row],[UF]],Tabela7[Inst_Financeira],"*XP*"),"-")</f>
        <v>0</v>
      </c>
      <c r="P1129" s="74">
        <f>IFERROR(SUMIFS(Tabela7[Razao_Social],Tabela7[chave_2],PRINCIPAL[[#This Row],[MUNICIPIO SEM ACENTO]]&amp;PRINCIPAL[[#This Row],[UF]],Tabela7[Inst_Financeira],"*GUIDE*"),"-")</f>
        <v>0</v>
      </c>
      <c r="Q1129" s="74">
        <f>IFERROR(SUMIFS(Tabela7[Razao_Social],Tabela7[chave_2],PRINCIPAL[[#This Row],[MUNICIPIO SEM ACENTO]]&amp;PRINCIPAL[[#This Row],[UF]],Tabela7[Inst_Financeira],"*genial*"),"-")</f>
        <v>0</v>
      </c>
      <c r="R1129" s="74">
        <f>IFERROR(SUMIFS(Tabela7[Razao_Social],Tabela7[chave_2],PRINCIPAL[[#This Row],[MUNICIPIO SEM ACENTO]]&amp;PRINCIPAL[[#This Row],[UF]],Tabela7[Inst_Financeira],"*BTG*"),"-")</f>
        <v>0</v>
      </c>
      <c r="S1129" s="74">
        <f>IFERROR(SUMIFS(Tabela7[Razao_Social],Tabela7[chave_2],PRINCIPAL[[#This Row],[MUNICIPIO SEM ACENTO]]&amp;PRINCIPAL[[#This Row],[UF]],Tabela7[Inst_Financeira],"*SAFRA*"),"-")</f>
        <v>0</v>
      </c>
      <c r="T11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9">
        <f>COUNTIF('inst escrit_por_uf'!A:A,F1129&amp;D1129)</f>
        <v>0</v>
      </c>
      <c r="V1129" s="3">
        <f>VLOOKUP(PRINCIPAL[[#This Row],[MUNICIPIO]],'Calculo do Score'!$A$1:$J$5571,10,0)</f>
        <v>11.923918806921144</v>
      </c>
      <c r="W1129" s="3" t="str">
        <f t="shared" si="34"/>
        <v>ItaquaquecetubaSP</v>
      </c>
      <c r="X1129">
        <f>IFERROR(VLOOKUP(PRINCIPAL[[#This Row],[MUNICIPIO]]&amp;PRINCIPAL[[#This Row],[UF]],'Calcula Distancia'!A:D,3,FALSE),0)</f>
        <v>-23.483960795926802</v>
      </c>
      <c r="Y1129">
        <f>IFERROR(VLOOKUP(PRINCIPAL[[#This Row],[MUNICIPIO]]&amp;PRINCIPAL[[#This Row],[UF]],'Calcula Distancia'!A:D,4,FALSE),0)</f>
        <v>-46.3461209542128</v>
      </c>
      <c r="Z1129">
        <v>0</v>
      </c>
      <c r="AC1129" s="5"/>
    </row>
    <row r="1130" spans="1:29" x14ac:dyDescent="0.2">
      <c r="A1130" t="str">
        <f t="shared" si="35"/>
        <v>Major VieiraSC</v>
      </c>
      <c r="B1130" s="14">
        <v>2017</v>
      </c>
      <c r="C1130" s="15" t="s">
        <v>38</v>
      </c>
      <c r="D1130" s="15" t="s">
        <v>61</v>
      </c>
      <c r="E1130" s="15" t="s">
        <v>5214</v>
      </c>
      <c r="F1130" s="15" t="s">
        <v>5214</v>
      </c>
      <c r="G1130" s="16" t="str">
        <f>IFERROR(VLOOKUP(E1130&amp;D1130,Salário_médio_2017!$A$5:$L$683,11,0),"-")</f>
        <v>-</v>
      </c>
      <c r="H1130" s="18">
        <f>VLOOKUP(E1130&amp;PRINCIPAL[[#This Row],[UF]],PIB_2017!$B$3:$N$5572,12,0)</f>
        <v>23206.5</v>
      </c>
      <c r="I1130" s="18">
        <f>VLOOKUP(E1130&amp;PRINCIPAL[[#This Row],[UF]],PIB_2017!$B$3:$N$5572,11,0)</f>
        <v>186000.076</v>
      </c>
      <c r="J1130" s="50">
        <f>PRINCIPAL[[#This Row],[PIB (R$ 1.000)]]/PRINCIPAL[[#This Row],[PIB per capita (R$ 1,00)]]*1000</f>
        <v>8014.9990735354313</v>
      </c>
      <c r="K1130" s="17" t="str">
        <f>VLOOKUP(E1130&amp;PRINCIPAL[[#This Row],[UF]],PIB_2017!$B$3:$N$5572,13,0)</f>
        <v>Agricultura, inclusive apoio à agricultura e a pós colheita</v>
      </c>
      <c r="L1130" s="17">
        <f>COUNTIF(ag_alta_renda[CHAVE],F1130&amp;D1130)</f>
        <v>0</v>
      </c>
      <c r="M1130" s="34">
        <f>COUNTIFS(ag_alta_renda!A:A,F1130&amp;D1130,ag_alta_renda!M:M,"=BANCO SAFRA S.A.")</f>
        <v>0</v>
      </c>
      <c r="N1130" s="35">
        <f>SUMIF('inst escrit_por_uf'!A:A,F1130&amp;D1130,'inst escrit_por_uf'!C:C)</f>
        <v>0</v>
      </c>
      <c r="O1130" s="74">
        <f>IFERROR(SUMIFS(Tabela7[Razao_Social],Tabela7[chave_2],PRINCIPAL[[#This Row],[MUNICIPIO SEM ACENTO]]&amp;PRINCIPAL[[#This Row],[UF]],Tabela7[Inst_Financeira],"*XP*"),"-")</f>
        <v>0</v>
      </c>
      <c r="P1130" s="74">
        <f>IFERROR(SUMIFS(Tabela7[Razao_Social],Tabela7[chave_2],PRINCIPAL[[#This Row],[MUNICIPIO SEM ACENTO]]&amp;PRINCIPAL[[#This Row],[UF]],Tabela7[Inst_Financeira],"*GUIDE*"),"-")</f>
        <v>0</v>
      </c>
      <c r="Q1130" s="74">
        <f>IFERROR(SUMIFS(Tabela7[Razao_Social],Tabela7[chave_2],PRINCIPAL[[#This Row],[MUNICIPIO SEM ACENTO]]&amp;PRINCIPAL[[#This Row],[UF]],Tabela7[Inst_Financeira],"*genial*"),"-")</f>
        <v>0</v>
      </c>
      <c r="R1130" s="74">
        <f>IFERROR(SUMIFS(Tabela7[Razao_Social],Tabela7[chave_2],PRINCIPAL[[#This Row],[MUNICIPIO SEM ACENTO]]&amp;PRINCIPAL[[#This Row],[UF]],Tabela7[Inst_Financeira],"*BTG*"),"-")</f>
        <v>0</v>
      </c>
      <c r="S1130" s="74">
        <f>IFERROR(SUMIFS(Tabela7[Razao_Social],Tabela7[chave_2],PRINCIPAL[[#This Row],[MUNICIPIO SEM ACENTO]]&amp;PRINCIPAL[[#This Row],[UF]],Tabela7[Inst_Financeira],"*SAFRA*"),"-")</f>
        <v>0</v>
      </c>
      <c r="T11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0">
        <f>COUNTIF('inst escrit_por_uf'!A:A,F1130&amp;D1130)</f>
        <v>0</v>
      </c>
      <c r="V1130" s="3">
        <f>VLOOKUP(PRINCIPAL[[#This Row],[MUNICIPIO]],'Calculo do Score'!$A$1:$J$5571,10,0)</f>
        <v>1.0229376540425104</v>
      </c>
      <c r="W1130" s="3" t="str">
        <f t="shared" si="34"/>
        <v>Major VieiraSC</v>
      </c>
      <c r="X1130">
        <f>IFERROR(VLOOKUP(PRINCIPAL[[#This Row],[MUNICIPIO]]&amp;PRINCIPAL[[#This Row],[UF]],'Calcula Distancia'!A:D,3,FALSE),0)</f>
        <v>-26.371377254593099</v>
      </c>
      <c r="Y1130">
        <f>IFERROR(VLOOKUP(PRINCIPAL[[#This Row],[MUNICIPIO]]&amp;PRINCIPAL[[#This Row],[UF]],'Calcula Distancia'!A:D,4,FALSE),0)</f>
        <v>-50.327025204895499</v>
      </c>
      <c r="Z1130">
        <v>0</v>
      </c>
      <c r="AC1130" s="5"/>
    </row>
    <row r="1131" spans="1:29" x14ac:dyDescent="0.2">
      <c r="A1131" t="str">
        <f t="shared" si="35"/>
        <v>CambuíMG</v>
      </c>
      <c r="B1131" s="14">
        <v>2017</v>
      </c>
      <c r="C1131" s="15" t="s">
        <v>22</v>
      </c>
      <c r="D1131" s="15" t="s">
        <v>35</v>
      </c>
      <c r="E1131" s="15" t="s">
        <v>2214</v>
      </c>
      <c r="F1131" s="15" t="s">
        <v>2215</v>
      </c>
      <c r="G1131" s="16" t="str">
        <f>IFERROR(VLOOKUP(E1131&amp;D1131,Salário_médio_2017!$A$5:$L$683,11,0),"-")</f>
        <v>-</v>
      </c>
      <c r="H1131" s="18">
        <f>VLOOKUP(E1131&amp;PRINCIPAL[[#This Row],[UF]],PIB_2017!$B$3:$N$5572,12,0)</f>
        <v>46222.69</v>
      </c>
      <c r="I1131" s="18">
        <f>VLOOKUP(E1131&amp;PRINCIPAL[[#This Row],[UF]],PIB_2017!$B$3:$N$5572,11,0)</f>
        <v>1348084.656</v>
      </c>
      <c r="J1131" s="50">
        <f>PRINCIPAL[[#This Row],[PIB (R$ 1.000)]]/PRINCIPAL[[#This Row],[PIB per capita (R$ 1,00)]]*1000</f>
        <v>29164.997883074306</v>
      </c>
      <c r="K1131" s="17" t="str">
        <f>VLOOKUP(E1131&amp;PRINCIPAL[[#This Row],[UF]],PIB_2017!$B$3:$N$5572,13,0)</f>
        <v>Indústrias de transformação</v>
      </c>
      <c r="L1131" s="17">
        <f>COUNTIF(ag_alta_renda[CHAVE],F1131&amp;D1131)</f>
        <v>0</v>
      </c>
      <c r="M1131" s="34">
        <f>COUNTIFS(ag_alta_renda!A:A,F1131&amp;D1131,ag_alta_renda!M:M,"=BANCO SAFRA S.A.")</f>
        <v>0</v>
      </c>
      <c r="N1131" s="35">
        <f>SUMIF('inst escrit_por_uf'!A:A,F1131&amp;D1131,'inst escrit_por_uf'!C:C)</f>
        <v>0</v>
      </c>
      <c r="O1131" s="74">
        <f>IFERROR(SUMIFS(Tabela7[Razao_Social],Tabela7[chave_2],PRINCIPAL[[#This Row],[MUNICIPIO SEM ACENTO]]&amp;PRINCIPAL[[#This Row],[UF]],Tabela7[Inst_Financeira],"*XP*"),"-")</f>
        <v>0</v>
      </c>
      <c r="P1131" s="74">
        <f>IFERROR(SUMIFS(Tabela7[Razao_Social],Tabela7[chave_2],PRINCIPAL[[#This Row],[MUNICIPIO SEM ACENTO]]&amp;PRINCIPAL[[#This Row],[UF]],Tabela7[Inst_Financeira],"*GUIDE*"),"-")</f>
        <v>0</v>
      </c>
      <c r="Q1131" s="74">
        <f>IFERROR(SUMIFS(Tabela7[Razao_Social],Tabela7[chave_2],PRINCIPAL[[#This Row],[MUNICIPIO SEM ACENTO]]&amp;PRINCIPAL[[#This Row],[UF]],Tabela7[Inst_Financeira],"*genial*"),"-")</f>
        <v>0</v>
      </c>
      <c r="R1131" s="74">
        <f>IFERROR(SUMIFS(Tabela7[Razao_Social],Tabela7[chave_2],PRINCIPAL[[#This Row],[MUNICIPIO SEM ACENTO]]&amp;PRINCIPAL[[#This Row],[UF]],Tabela7[Inst_Financeira],"*BTG*"),"-")</f>
        <v>0</v>
      </c>
      <c r="S1131" s="74">
        <f>IFERROR(SUMIFS(Tabela7[Razao_Social],Tabela7[chave_2],PRINCIPAL[[#This Row],[MUNICIPIO SEM ACENTO]]&amp;PRINCIPAL[[#This Row],[UF]],Tabela7[Inst_Financeira],"*SAFRA*"),"-")</f>
        <v>0</v>
      </c>
      <c r="T11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1">
        <f>COUNTIF('inst escrit_por_uf'!A:A,F1131&amp;D1131)</f>
        <v>0</v>
      </c>
      <c r="V1131" s="3">
        <f>VLOOKUP(PRINCIPAL[[#This Row],[MUNICIPIO]],'Calculo do Score'!$A$1:$J$5571,10,0)</f>
        <v>2.0655007457290164</v>
      </c>
      <c r="W1131" s="3" t="str">
        <f t="shared" si="34"/>
        <v>CambuíMG</v>
      </c>
      <c r="X1131">
        <f>IFERROR(VLOOKUP(PRINCIPAL[[#This Row],[MUNICIPIO]]&amp;PRINCIPAL[[#This Row],[UF]],'Calcula Distancia'!A:D,3,FALSE),0)</f>
        <v>-22.612014808121501</v>
      </c>
      <c r="Y1131">
        <f>IFERROR(VLOOKUP(PRINCIPAL[[#This Row],[MUNICIPIO]]&amp;PRINCIPAL[[#This Row],[UF]],'Calcula Distancia'!A:D,4,FALSE),0)</f>
        <v>-46.057620439355098</v>
      </c>
      <c r="Z1131">
        <v>0</v>
      </c>
      <c r="AC1131" s="5"/>
    </row>
    <row r="1132" spans="1:29" x14ac:dyDescent="0.2">
      <c r="A1132" t="str">
        <f t="shared" si="35"/>
        <v>PoáSP</v>
      </c>
      <c r="B1132" s="14">
        <v>2017</v>
      </c>
      <c r="C1132" s="15" t="s">
        <v>22</v>
      </c>
      <c r="D1132" s="15" t="s">
        <v>23</v>
      </c>
      <c r="E1132" s="15" t="s">
        <v>6079</v>
      </c>
      <c r="F1132" s="15" t="s">
        <v>6350</v>
      </c>
      <c r="G1132" s="16">
        <f>IFERROR(VLOOKUP(E1132&amp;D1132,Salário_médio_2017!$A$5:$L$683,11,0),"-")</f>
        <v>2027.49</v>
      </c>
      <c r="H1132" s="18">
        <f>VLOOKUP(E1132&amp;PRINCIPAL[[#This Row],[UF]],PIB_2017!$B$3:$N$5572,12,0)</f>
        <v>36511.339999999997</v>
      </c>
      <c r="I1132" s="18">
        <f>VLOOKUP(E1132&amp;PRINCIPAL[[#This Row],[UF]],PIB_2017!$B$3:$N$5572,11,0)</f>
        <v>4216622.1629999997</v>
      </c>
      <c r="J1132" s="50">
        <f>PRINCIPAL[[#This Row],[PIB (R$ 1.000)]]/PRINCIPAL[[#This Row],[PIB per capita (R$ 1,00)]]*1000</f>
        <v>115488.01449084039</v>
      </c>
      <c r="K1132" s="17" t="str">
        <f>VLOOKUP(E1132&amp;PRINCIPAL[[#This Row],[UF]],PIB_2017!$B$3:$N$5572,13,0)</f>
        <v>Demais serviços</v>
      </c>
      <c r="L1132" s="17">
        <f>COUNTIF(ag_alta_renda[CHAVE],F1132&amp;D1132)</f>
        <v>0</v>
      </c>
      <c r="M1132" s="34">
        <f>COUNTIFS(ag_alta_renda!A:A,F1132&amp;D1132,ag_alta_renda!M:M,"=BANCO SAFRA S.A.")</f>
        <v>0</v>
      </c>
      <c r="N1132" s="35">
        <f>SUMIF('inst escrit_por_uf'!A:A,F1132&amp;D1132,'inst escrit_por_uf'!C:C)</f>
        <v>0</v>
      </c>
      <c r="O1132" s="74">
        <f>IFERROR(SUMIFS(Tabela7[Razao_Social],Tabela7[chave_2],PRINCIPAL[[#This Row],[MUNICIPIO SEM ACENTO]]&amp;PRINCIPAL[[#This Row],[UF]],Tabela7[Inst_Financeira],"*XP*"),"-")</f>
        <v>0</v>
      </c>
      <c r="P1132" s="74">
        <f>IFERROR(SUMIFS(Tabela7[Razao_Social],Tabela7[chave_2],PRINCIPAL[[#This Row],[MUNICIPIO SEM ACENTO]]&amp;PRINCIPAL[[#This Row],[UF]],Tabela7[Inst_Financeira],"*GUIDE*"),"-")</f>
        <v>0</v>
      </c>
      <c r="Q1132" s="74">
        <f>IFERROR(SUMIFS(Tabela7[Razao_Social],Tabela7[chave_2],PRINCIPAL[[#This Row],[MUNICIPIO SEM ACENTO]]&amp;PRINCIPAL[[#This Row],[UF]],Tabela7[Inst_Financeira],"*genial*"),"-")</f>
        <v>0</v>
      </c>
      <c r="R1132" s="74">
        <f>IFERROR(SUMIFS(Tabela7[Razao_Social],Tabela7[chave_2],PRINCIPAL[[#This Row],[MUNICIPIO SEM ACENTO]]&amp;PRINCIPAL[[#This Row],[UF]],Tabela7[Inst_Financeira],"*BTG*"),"-")</f>
        <v>0</v>
      </c>
      <c r="S1132" s="74">
        <f>IFERROR(SUMIFS(Tabela7[Razao_Social],Tabela7[chave_2],PRINCIPAL[[#This Row],[MUNICIPIO SEM ACENTO]]&amp;PRINCIPAL[[#This Row],[UF]],Tabela7[Inst_Financeira],"*SAFRA*"),"-")</f>
        <v>0</v>
      </c>
      <c r="T11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2">
        <f>COUNTIF('inst escrit_por_uf'!A:A,F1132&amp;D1132)</f>
        <v>0</v>
      </c>
      <c r="V1132" s="3">
        <f>VLOOKUP(PRINCIPAL[[#This Row],[MUNICIPIO]],'Calculo do Score'!$A$1:$J$5571,10,0)</f>
        <v>10.64580836216005</v>
      </c>
      <c r="W1132" s="3" t="str">
        <f t="shared" si="34"/>
        <v>PoáSP</v>
      </c>
      <c r="X1132">
        <f>IFERROR(VLOOKUP(PRINCIPAL[[#This Row],[MUNICIPIO]]&amp;PRINCIPAL[[#This Row],[UF]],'Calcula Distancia'!A:D,3,FALSE),0)</f>
        <v>-23.533764942524702</v>
      </c>
      <c r="Y1132">
        <f>IFERROR(VLOOKUP(PRINCIPAL[[#This Row],[MUNICIPIO]]&amp;PRINCIPAL[[#This Row],[UF]],'Calcula Distancia'!A:D,4,FALSE),0)</f>
        <v>-46.347689114226903</v>
      </c>
      <c r="Z1132">
        <v>0</v>
      </c>
      <c r="AC1132" s="5"/>
    </row>
    <row r="1133" spans="1:29" x14ac:dyDescent="0.2">
      <c r="A1133" t="str">
        <f t="shared" si="35"/>
        <v>MatinhosPR</v>
      </c>
      <c r="B1133" s="14">
        <v>2017</v>
      </c>
      <c r="C1133" s="15" t="s">
        <v>38</v>
      </c>
      <c r="D1133" s="15" t="s">
        <v>39</v>
      </c>
      <c r="E1133" s="15" t="s">
        <v>5456</v>
      </c>
      <c r="F1133" s="15" t="s">
        <v>5456</v>
      </c>
      <c r="G1133" s="16" t="str">
        <f>IFERROR(VLOOKUP(E1133&amp;D1133,Salário_médio_2017!$A$5:$L$683,11,0),"-")</f>
        <v>-</v>
      </c>
      <c r="H1133" s="18">
        <f>VLOOKUP(E1133&amp;PRINCIPAL[[#This Row],[UF]],PIB_2017!$B$3:$N$5572,12,0)</f>
        <v>22301.97</v>
      </c>
      <c r="I1133" s="18">
        <f>VLOOKUP(E1133&amp;PRINCIPAL[[#This Row],[UF]],PIB_2017!$B$3:$N$5572,11,0)</f>
        <v>746001.00600000005</v>
      </c>
      <c r="J1133" s="50">
        <f>PRINCIPAL[[#This Row],[PIB (R$ 1.000)]]/PRINCIPAL[[#This Row],[PIB per capita (R$ 1,00)]]*1000</f>
        <v>33450.004909880154</v>
      </c>
      <c r="K1133" s="17" t="str">
        <f>VLOOKUP(E1133&amp;PRINCIPAL[[#This Row],[UF]],PIB_2017!$B$3:$N$5572,13,0)</f>
        <v>Demais serviços</v>
      </c>
      <c r="L1133" s="17">
        <f>COUNTIF(ag_alta_renda[CHAVE],F1133&amp;D1133)</f>
        <v>0</v>
      </c>
      <c r="M1133" s="34">
        <f>COUNTIFS(ag_alta_renda!A:A,F1133&amp;D1133,ag_alta_renda!M:M,"=BANCO SAFRA S.A.")</f>
        <v>0</v>
      </c>
      <c r="N1133" s="35">
        <f>SUMIF('inst escrit_por_uf'!A:A,F1133&amp;D1133,'inst escrit_por_uf'!C:C)</f>
        <v>0</v>
      </c>
      <c r="O1133" s="74">
        <f>IFERROR(SUMIFS(Tabela7[Razao_Social],Tabela7[chave_2],PRINCIPAL[[#This Row],[MUNICIPIO SEM ACENTO]]&amp;PRINCIPAL[[#This Row],[UF]],Tabela7[Inst_Financeira],"*XP*"),"-")</f>
        <v>0</v>
      </c>
      <c r="P1133" s="74">
        <f>IFERROR(SUMIFS(Tabela7[Razao_Social],Tabela7[chave_2],PRINCIPAL[[#This Row],[MUNICIPIO SEM ACENTO]]&amp;PRINCIPAL[[#This Row],[UF]],Tabela7[Inst_Financeira],"*GUIDE*"),"-")</f>
        <v>0</v>
      </c>
      <c r="Q1133" s="74">
        <f>IFERROR(SUMIFS(Tabela7[Razao_Social],Tabela7[chave_2],PRINCIPAL[[#This Row],[MUNICIPIO SEM ACENTO]]&amp;PRINCIPAL[[#This Row],[UF]],Tabela7[Inst_Financeira],"*genial*"),"-")</f>
        <v>0</v>
      </c>
      <c r="R1133" s="74">
        <f>IFERROR(SUMIFS(Tabela7[Razao_Social],Tabela7[chave_2],PRINCIPAL[[#This Row],[MUNICIPIO SEM ACENTO]]&amp;PRINCIPAL[[#This Row],[UF]],Tabela7[Inst_Financeira],"*BTG*"),"-")</f>
        <v>0</v>
      </c>
      <c r="S1133" s="74">
        <f>IFERROR(SUMIFS(Tabela7[Razao_Social],Tabela7[chave_2],PRINCIPAL[[#This Row],[MUNICIPIO SEM ACENTO]]&amp;PRINCIPAL[[#This Row],[UF]],Tabela7[Inst_Financeira],"*SAFRA*"),"-")</f>
        <v>0</v>
      </c>
      <c r="T11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3">
        <f>COUNTIF('inst escrit_por_uf'!A:A,F1133&amp;D1133)</f>
        <v>0</v>
      </c>
      <c r="V1133" s="3">
        <f>VLOOKUP(PRINCIPAL[[#This Row],[MUNICIPIO]],'Calculo do Score'!$A$1:$J$5571,10,0)</f>
        <v>1.0262132963094874</v>
      </c>
      <c r="W1133" s="3" t="str">
        <f t="shared" si="34"/>
        <v>MatinhosPR</v>
      </c>
      <c r="X1133">
        <f>IFERROR(VLOOKUP(PRINCIPAL[[#This Row],[MUNICIPIO]]&amp;PRINCIPAL[[#This Row],[UF]],'Calcula Distancia'!A:D,3,FALSE),0)</f>
        <v>-25.824135234663299</v>
      </c>
      <c r="Y1133">
        <f>IFERROR(VLOOKUP(PRINCIPAL[[#This Row],[MUNICIPIO]]&amp;PRINCIPAL[[#This Row],[UF]],'Calcula Distancia'!A:D,4,FALSE),0)</f>
        <v>-48.549431490336801</v>
      </c>
      <c r="Z1133">
        <v>0</v>
      </c>
      <c r="AC1133" s="5"/>
    </row>
    <row r="1134" spans="1:29" x14ac:dyDescent="0.2">
      <c r="A1134" t="str">
        <f t="shared" si="35"/>
        <v>Poço FundoMG</v>
      </c>
      <c r="B1134" s="14">
        <v>2017</v>
      </c>
      <c r="C1134" s="15" t="s">
        <v>22</v>
      </c>
      <c r="D1134" s="15" t="s">
        <v>35</v>
      </c>
      <c r="E1134" s="15" t="s">
        <v>5083</v>
      </c>
      <c r="F1134" s="15" t="s">
        <v>6359</v>
      </c>
      <c r="G1134" s="16" t="str">
        <f>IFERROR(VLOOKUP(E1134&amp;D1134,Salário_médio_2017!$A$5:$L$683,11,0),"-")</f>
        <v>-</v>
      </c>
      <c r="H1134" s="18">
        <f>VLOOKUP(E1134&amp;PRINCIPAL[[#This Row],[UF]],PIB_2017!$B$3:$N$5572,12,0)</f>
        <v>15335.67</v>
      </c>
      <c r="I1134" s="18">
        <f>VLOOKUP(E1134&amp;PRINCIPAL[[#This Row],[UF]],PIB_2017!$B$3:$N$5572,11,0)</f>
        <v>259218.91099999999</v>
      </c>
      <c r="J1134" s="50">
        <f>PRINCIPAL[[#This Row],[PIB (R$ 1.000)]]/PRINCIPAL[[#This Row],[PIB per capita (R$ 1,00)]]*1000</f>
        <v>16903.00528115172</v>
      </c>
      <c r="K1134" s="17" t="str">
        <f>VLOOKUP(E1134&amp;PRINCIPAL[[#This Row],[UF]],PIB_2017!$B$3:$N$5572,13,0)</f>
        <v>Demais serviços</v>
      </c>
      <c r="L1134" s="17">
        <f>COUNTIF(ag_alta_renda[CHAVE],F1134&amp;D1134)</f>
        <v>0</v>
      </c>
      <c r="M1134" s="34">
        <f>COUNTIFS(ag_alta_renda!A:A,F1134&amp;D1134,ag_alta_renda!M:M,"=BANCO SAFRA S.A.")</f>
        <v>0</v>
      </c>
      <c r="N1134" s="35">
        <f>SUMIF('inst escrit_por_uf'!A:A,F1134&amp;D1134,'inst escrit_por_uf'!C:C)</f>
        <v>0</v>
      </c>
      <c r="O1134" s="74">
        <f>IFERROR(SUMIFS(Tabela7[Razao_Social],Tabela7[chave_2],PRINCIPAL[[#This Row],[MUNICIPIO SEM ACENTO]]&amp;PRINCIPAL[[#This Row],[UF]],Tabela7[Inst_Financeira],"*XP*"),"-")</f>
        <v>0</v>
      </c>
      <c r="P1134" s="74">
        <f>IFERROR(SUMIFS(Tabela7[Razao_Social],Tabela7[chave_2],PRINCIPAL[[#This Row],[MUNICIPIO SEM ACENTO]]&amp;PRINCIPAL[[#This Row],[UF]],Tabela7[Inst_Financeira],"*GUIDE*"),"-")</f>
        <v>0</v>
      </c>
      <c r="Q1134" s="74">
        <f>IFERROR(SUMIFS(Tabela7[Razao_Social],Tabela7[chave_2],PRINCIPAL[[#This Row],[MUNICIPIO SEM ACENTO]]&amp;PRINCIPAL[[#This Row],[UF]],Tabela7[Inst_Financeira],"*genial*"),"-")</f>
        <v>0</v>
      </c>
      <c r="R1134" s="74">
        <f>IFERROR(SUMIFS(Tabela7[Razao_Social],Tabela7[chave_2],PRINCIPAL[[#This Row],[MUNICIPIO SEM ACENTO]]&amp;PRINCIPAL[[#This Row],[UF]],Tabela7[Inst_Financeira],"*BTG*"),"-")</f>
        <v>0</v>
      </c>
      <c r="S1134" s="74">
        <f>IFERROR(SUMIFS(Tabela7[Razao_Social],Tabela7[chave_2],PRINCIPAL[[#This Row],[MUNICIPIO SEM ACENTO]]&amp;PRINCIPAL[[#This Row],[UF]],Tabela7[Inst_Financeira],"*SAFRA*"),"-")</f>
        <v>0</v>
      </c>
      <c r="T11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4">
        <f>COUNTIF('inst escrit_por_uf'!A:A,F1134&amp;D1134)</f>
        <v>0</v>
      </c>
      <c r="V1134" s="3">
        <f>VLOOKUP(PRINCIPAL[[#This Row],[MUNICIPIO]],'Calculo do Score'!$A$1:$J$5571,10,0)</f>
        <v>0.69441849092663344</v>
      </c>
      <c r="W1134" s="3" t="str">
        <f t="shared" si="34"/>
        <v>Poço FundoMG</v>
      </c>
      <c r="X1134">
        <f>IFERROR(VLOOKUP(PRINCIPAL[[#This Row],[MUNICIPIO]]&amp;PRINCIPAL[[#This Row],[UF]],'Calcula Distancia'!A:D,3,FALSE),0)</f>
        <v>-21.7804773265911</v>
      </c>
      <c r="Y1134">
        <f>IFERROR(VLOOKUP(PRINCIPAL[[#This Row],[MUNICIPIO]]&amp;PRINCIPAL[[#This Row],[UF]],'Calcula Distancia'!A:D,4,FALSE),0)</f>
        <v>-45.966139513388903</v>
      </c>
      <c r="Z1134">
        <v>0</v>
      </c>
      <c r="AC1134" s="5"/>
    </row>
    <row r="1135" spans="1:29" x14ac:dyDescent="0.2">
      <c r="A1135" t="str">
        <f t="shared" si="35"/>
        <v>General CarneiroPR</v>
      </c>
      <c r="B1135" s="14">
        <v>2017</v>
      </c>
      <c r="C1135" s="15" t="s">
        <v>38</v>
      </c>
      <c r="D1135" s="15" t="s">
        <v>39</v>
      </c>
      <c r="E1135" s="15" t="s">
        <v>3833</v>
      </c>
      <c r="F1135" s="15" t="s">
        <v>3833</v>
      </c>
      <c r="G1135" s="16" t="str">
        <f>IFERROR(VLOOKUP(E1135&amp;D1135,Salário_médio_2017!$A$5:$L$683,11,0),"-")</f>
        <v>-</v>
      </c>
      <c r="H1135" s="18">
        <f>VLOOKUP(E1135&amp;PRINCIPAL[[#This Row],[UF]],PIB_2017!$B$3:$N$5572,12,0)</f>
        <v>24281.96</v>
      </c>
      <c r="I1135" s="18">
        <f>VLOOKUP(E1135&amp;PRINCIPAL[[#This Row],[UF]],PIB_2017!$B$3:$N$5572,11,0)</f>
        <v>340870.15899999999</v>
      </c>
      <c r="J1135" s="50">
        <f>PRINCIPAL[[#This Row],[PIB (R$ 1.000)]]/PRINCIPAL[[#This Row],[PIB per capita (R$ 1,00)]]*1000</f>
        <v>14038.000186146422</v>
      </c>
      <c r="K1135" s="17" t="str">
        <f>VLOOKUP(E1135&amp;PRINCIPAL[[#This Row],[UF]],PIB_2017!$B$3:$N$5572,13,0)</f>
        <v>Produção florestal, pesca e aquicultura</v>
      </c>
      <c r="L1135" s="17">
        <f>COUNTIF(ag_alta_renda[CHAVE],F1135&amp;D1135)</f>
        <v>0</v>
      </c>
      <c r="M1135" s="34">
        <f>COUNTIFS(ag_alta_renda!A:A,F1135&amp;D1135,ag_alta_renda!M:M,"=BANCO SAFRA S.A.")</f>
        <v>0</v>
      </c>
      <c r="N1135" s="35">
        <f>SUMIF('inst escrit_por_uf'!A:A,F1135&amp;D1135,'inst escrit_por_uf'!C:C)</f>
        <v>0</v>
      </c>
      <c r="O1135" s="74">
        <f>IFERROR(SUMIFS(Tabela7[Razao_Social],Tabela7[chave_2],PRINCIPAL[[#This Row],[MUNICIPIO SEM ACENTO]]&amp;PRINCIPAL[[#This Row],[UF]],Tabela7[Inst_Financeira],"*XP*"),"-")</f>
        <v>0</v>
      </c>
      <c r="P1135" s="74">
        <f>IFERROR(SUMIFS(Tabela7[Razao_Social],Tabela7[chave_2],PRINCIPAL[[#This Row],[MUNICIPIO SEM ACENTO]]&amp;PRINCIPAL[[#This Row],[UF]],Tabela7[Inst_Financeira],"*GUIDE*"),"-")</f>
        <v>0</v>
      </c>
      <c r="Q1135" s="74">
        <f>IFERROR(SUMIFS(Tabela7[Razao_Social],Tabela7[chave_2],PRINCIPAL[[#This Row],[MUNICIPIO SEM ACENTO]]&amp;PRINCIPAL[[#This Row],[UF]],Tabela7[Inst_Financeira],"*genial*"),"-")</f>
        <v>0</v>
      </c>
      <c r="R1135" s="74">
        <f>IFERROR(SUMIFS(Tabela7[Razao_Social],Tabela7[chave_2],PRINCIPAL[[#This Row],[MUNICIPIO SEM ACENTO]]&amp;PRINCIPAL[[#This Row],[UF]],Tabela7[Inst_Financeira],"*BTG*"),"-")</f>
        <v>0</v>
      </c>
      <c r="S1135" s="74">
        <f>IFERROR(SUMIFS(Tabela7[Razao_Social],Tabela7[chave_2],PRINCIPAL[[#This Row],[MUNICIPIO SEM ACENTO]]&amp;PRINCIPAL[[#This Row],[UF]],Tabela7[Inst_Financeira],"*SAFRA*"),"-")</f>
        <v>0</v>
      </c>
      <c r="T11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5">
        <f>COUNTIF('inst escrit_por_uf'!A:A,F1135&amp;D1135)</f>
        <v>0</v>
      </c>
      <c r="V1135" s="3">
        <f>VLOOKUP(PRINCIPAL[[#This Row],[MUNICIPIO]],'Calculo do Score'!$A$1:$J$5571,10,0)</f>
        <v>1.0800010307156158</v>
      </c>
      <c r="W1135" s="3" t="str">
        <f t="shared" si="34"/>
        <v>General CarneiroPR</v>
      </c>
      <c r="X1135">
        <f>IFERROR(VLOOKUP(PRINCIPAL[[#This Row],[MUNICIPIO]]&amp;PRINCIPAL[[#This Row],[UF]],'Calcula Distancia'!A:D,3,FALSE),0)</f>
        <v>-26.425447348362599</v>
      </c>
      <c r="Y1135">
        <f>IFERROR(VLOOKUP(PRINCIPAL[[#This Row],[MUNICIPIO]]&amp;PRINCIPAL[[#This Row],[UF]],'Calcula Distancia'!A:D,4,FALSE),0)</f>
        <v>-51.317663782170598</v>
      </c>
      <c r="Z1135">
        <v>0</v>
      </c>
      <c r="AC1135" s="5"/>
    </row>
    <row r="1136" spans="1:29" x14ac:dyDescent="0.2">
      <c r="A1136" t="str">
        <f t="shared" si="35"/>
        <v>EstivaMG</v>
      </c>
      <c r="B1136" s="14">
        <v>2017</v>
      </c>
      <c r="C1136" s="15" t="s">
        <v>22</v>
      </c>
      <c r="D1136" s="15" t="s">
        <v>35</v>
      </c>
      <c r="E1136" s="15" t="s">
        <v>3618</v>
      </c>
      <c r="F1136" s="15" t="s">
        <v>3618</v>
      </c>
      <c r="G1136" s="16" t="str">
        <f>IFERROR(VLOOKUP(E1136&amp;D1136,Salário_médio_2017!$A$5:$L$683,11,0),"-")</f>
        <v>-</v>
      </c>
      <c r="H1136" s="18">
        <f>VLOOKUP(E1136&amp;PRINCIPAL[[#This Row],[UF]],PIB_2017!$B$3:$N$5572,12,0)</f>
        <v>21040.43</v>
      </c>
      <c r="I1136" s="18">
        <f>VLOOKUP(E1136&amp;PRINCIPAL[[#This Row],[UF]],PIB_2017!$B$3:$N$5572,11,0)</f>
        <v>240891.89600000001</v>
      </c>
      <c r="J1136" s="50">
        <f>PRINCIPAL[[#This Row],[PIB (R$ 1.000)]]/PRINCIPAL[[#This Row],[PIB per capita (R$ 1,00)]]*1000</f>
        <v>11449.000614531167</v>
      </c>
      <c r="K1136" s="17" t="str">
        <f>VLOOKUP(E1136&amp;PRINCIPAL[[#This Row],[UF]],PIB_2017!$B$3:$N$5572,13,0)</f>
        <v>Demais serviços</v>
      </c>
      <c r="L1136" s="17">
        <f>COUNTIF(ag_alta_renda[CHAVE],F1136&amp;D1136)</f>
        <v>0</v>
      </c>
      <c r="M1136" s="34">
        <f>COUNTIFS(ag_alta_renda!A:A,F1136&amp;D1136,ag_alta_renda!M:M,"=BANCO SAFRA S.A.")</f>
        <v>0</v>
      </c>
      <c r="N1136" s="35">
        <f>SUMIF('inst escrit_por_uf'!A:A,F1136&amp;D1136,'inst escrit_por_uf'!C:C)</f>
        <v>0</v>
      </c>
      <c r="O1136" s="74">
        <f>IFERROR(SUMIFS(Tabela7[Razao_Social],Tabela7[chave_2],PRINCIPAL[[#This Row],[MUNICIPIO SEM ACENTO]]&amp;PRINCIPAL[[#This Row],[UF]],Tabela7[Inst_Financeira],"*XP*"),"-")</f>
        <v>0</v>
      </c>
      <c r="P1136" s="74">
        <f>IFERROR(SUMIFS(Tabela7[Razao_Social],Tabela7[chave_2],PRINCIPAL[[#This Row],[MUNICIPIO SEM ACENTO]]&amp;PRINCIPAL[[#This Row],[UF]],Tabela7[Inst_Financeira],"*GUIDE*"),"-")</f>
        <v>0</v>
      </c>
      <c r="Q1136" s="74">
        <f>IFERROR(SUMIFS(Tabela7[Razao_Social],Tabela7[chave_2],PRINCIPAL[[#This Row],[MUNICIPIO SEM ACENTO]]&amp;PRINCIPAL[[#This Row],[UF]],Tabela7[Inst_Financeira],"*genial*"),"-")</f>
        <v>0</v>
      </c>
      <c r="R1136" s="74">
        <f>IFERROR(SUMIFS(Tabela7[Razao_Social],Tabela7[chave_2],PRINCIPAL[[#This Row],[MUNICIPIO SEM ACENTO]]&amp;PRINCIPAL[[#This Row],[UF]],Tabela7[Inst_Financeira],"*BTG*"),"-")</f>
        <v>0</v>
      </c>
      <c r="S1136" s="74">
        <f>IFERROR(SUMIFS(Tabela7[Razao_Social],Tabela7[chave_2],PRINCIPAL[[#This Row],[MUNICIPIO SEM ACENTO]]&amp;PRINCIPAL[[#This Row],[UF]],Tabela7[Inst_Financeira],"*SAFRA*"),"-")</f>
        <v>0</v>
      </c>
      <c r="T11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6">
        <f>COUNTIF('inst escrit_por_uf'!A:A,F1136&amp;D1136)</f>
        <v>0</v>
      </c>
      <c r="V1136" s="3">
        <f>VLOOKUP(PRINCIPAL[[#This Row],[MUNICIPIO]],'Calculo do Score'!$A$1:$J$5571,10,0)</f>
        <v>0.93429545205485487</v>
      </c>
      <c r="W1136" s="3" t="str">
        <f t="shared" si="34"/>
        <v>EstivaMG</v>
      </c>
      <c r="X1136">
        <f>IFERROR(VLOOKUP(PRINCIPAL[[#This Row],[MUNICIPIO]]&amp;PRINCIPAL[[#This Row],[UF]],'Calcula Distancia'!A:D,3,FALSE),0)</f>
        <v>-22.4581714093637</v>
      </c>
      <c r="Y1136">
        <f>IFERROR(VLOOKUP(PRINCIPAL[[#This Row],[MUNICIPIO]]&amp;PRINCIPAL[[#This Row],[UF]],'Calcula Distancia'!A:D,4,FALSE),0)</f>
        <v>-46.019441744062902</v>
      </c>
      <c r="Z1136">
        <v>0</v>
      </c>
      <c r="AC1136" s="5"/>
    </row>
    <row r="1137" spans="1:29" x14ac:dyDescent="0.2">
      <c r="A1137" t="str">
        <f t="shared" si="35"/>
        <v>MongaguáSP</v>
      </c>
      <c r="B1137" s="14">
        <v>2017</v>
      </c>
      <c r="C1137" s="15" t="s">
        <v>22</v>
      </c>
      <c r="D1137" s="15" t="s">
        <v>23</v>
      </c>
      <c r="E1137" s="15" t="s">
        <v>5603</v>
      </c>
      <c r="F1137" s="15" t="s">
        <v>5604</v>
      </c>
      <c r="G1137" s="16">
        <f>IFERROR(VLOOKUP(E1137&amp;D1137,Salário_médio_2017!$A$5:$L$683,11,0),"-")</f>
        <v>2152.29</v>
      </c>
      <c r="H1137" s="18">
        <f>VLOOKUP(E1137&amp;PRINCIPAL[[#This Row],[UF]],PIB_2017!$B$3:$N$5572,12,0)</f>
        <v>18173.41</v>
      </c>
      <c r="I1137" s="18">
        <f>VLOOKUP(E1137&amp;PRINCIPAL[[#This Row],[UF]],PIB_2017!$B$3:$N$5572,11,0)</f>
        <v>986034.78899999999</v>
      </c>
      <c r="J1137" s="50">
        <f>PRINCIPAL[[#This Row],[PIB (R$ 1.000)]]/PRINCIPAL[[#This Row],[PIB per capita (R$ 1,00)]]*1000</f>
        <v>54257.004546752643</v>
      </c>
      <c r="K1137" s="17" t="str">
        <f>VLOOKUP(E1137&amp;PRINCIPAL[[#This Row],[UF]],PIB_2017!$B$3:$N$5572,13,0)</f>
        <v>Demais serviços</v>
      </c>
      <c r="L1137" s="17">
        <f>COUNTIF(ag_alta_renda[CHAVE],F1137&amp;D1137)</f>
        <v>0</v>
      </c>
      <c r="M1137" s="34">
        <f>COUNTIFS(ag_alta_renda!A:A,F1137&amp;D1137,ag_alta_renda!M:M,"=BANCO SAFRA S.A.")</f>
        <v>0</v>
      </c>
      <c r="N1137" s="35">
        <f>SUMIF('inst escrit_por_uf'!A:A,F1137&amp;D1137,'inst escrit_por_uf'!C:C)</f>
        <v>0</v>
      </c>
      <c r="O1137" s="74">
        <f>IFERROR(SUMIFS(Tabela7[Razao_Social],Tabela7[chave_2],PRINCIPAL[[#This Row],[MUNICIPIO SEM ACENTO]]&amp;PRINCIPAL[[#This Row],[UF]],Tabela7[Inst_Financeira],"*XP*"),"-")</f>
        <v>0</v>
      </c>
      <c r="P1137" s="74">
        <f>IFERROR(SUMIFS(Tabela7[Razao_Social],Tabela7[chave_2],PRINCIPAL[[#This Row],[MUNICIPIO SEM ACENTO]]&amp;PRINCIPAL[[#This Row],[UF]],Tabela7[Inst_Financeira],"*GUIDE*"),"-")</f>
        <v>0</v>
      </c>
      <c r="Q1137" s="74">
        <f>IFERROR(SUMIFS(Tabela7[Razao_Social],Tabela7[chave_2],PRINCIPAL[[#This Row],[MUNICIPIO SEM ACENTO]]&amp;PRINCIPAL[[#This Row],[UF]],Tabela7[Inst_Financeira],"*genial*"),"-")</f>
        <v>0</v>
      </c>
      <c r="R1137" s="74">
        <f>IFERROR(SUMIFS(Tabela7[Razao_Social],Tabela7[chave_2],PRINCIPAL[[#This Row],[MUNICIPIO SEM ACENTO]]&amp;PRINCIPAL[[#This Row],[UF]],Tabela7[Inst_Financeira],"*BTG*"),"-")</f>
        <v>0</v>
      </c>
      <c r="S1137" s="74">
        <f>IFERROR(SUMIFS(Tabela7[Razao_Social],Tabela7[chave_2],PRINCIPAL[[#This Row],[MUNICIPIO SEM ACENTO]]&amp;PRINCIPAL[[#This Row],[UF]],Tabela7[Inst_Financeira],"*SAFRA*"),"-")</f>
        <v>0</v>
      </c>
      <c r="T11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7">
        <f>COUNTIF('inst escrit_por_uf'!A:A,F1137&amp;D1137)</f>
        <v>0</v>
      </c>
      <c r="V1137" s="3">
        <f>VLOOKUP(PRINCIPAL[[#This Row],[MUNICIPIO]],'Calculo do Score'!$A$1:$J$5571,10,0)</f>
        <v>10.274137853718605</v>
      </c>
      <c r="W1137" s="3" t="str">
        <f t="shared" si="34"/>
        <v>MongaguáSP</v>
      </c>
      <c r="X1137">
        <f>IFERROR(VLOOKUP(PRINCIPAL[[#This Row],[MUNICIPIO]]&amp;PRINCIPAL[[#This Row],[UF]],'Calcula Distancia'!A:D,3,FALSE),0)</f>
        <v>-24.086986439914501</v>
      </c>
      <c r="Y1137">
        <f>IFERROR(VLOOKUP(PRINCIPAL[[#This Row],[MUNICIPIO]]&amp;PRINCIPAL[[#This Row],[UF]],'Calcula Distancia'!A:D,4,FALSE),0)</f>
        <v>-46.628952200280601</v>
      </c>
      <c r="Z1137">
        <v>0</v>
      </c>
      <c r="AC1137" s="5"/>
    </row>
    <row r="1138" spans="1:29" x14ac:dyDescent="0.2">
      <c r="A1138" t="str">
        <f t="shared" si="35"/>
        <v>Professor JamilGO</v>
      </c>
      <c r="B1138" s="14">
        <v>2017</v>
      </c>
      <c r="C1138" s="15" t="s">
        <v>30</v>
      </c>
      <c r="D1138" s="15" t="s">
        <v>54</v>
      </c>
      <c r="E1138" s="15" t="s">
        <v>6443</v>
      </c>
      <c r="F1138" s="15" t="s">
        <v>6443</v>
      </c>
      <c r="G1138" s="16" t="str">
        <f>IFERROR(VLOOKUP(E1138&amp;D1138,Salário_médio_2017!$A$5:$L$683,11,0),"-")</f>
        <v>-</v>
      </c>
      <c r="H1138" s="18">
        <f>VLOOKUP(E1138&amp;PRINCIPAL[[#This Row],[UF]],PIB_2017!$B$3:$N$5572,12,0)</f>
        <v>17559.41</v>
      </c>
      <c r="I1138" s="18">
        <f>VLOOKUP(E1138&amp;PRINCIPAL[[#This Row],[UF]],PIB_2017!$B$3:$N$5572,11,0)</f>
        <v>58999.618999999999</v>
      </c>
      <c r="J1138" s="50">
        <f>PRINCIPAL[[#This Row],[PIB (R$ 1.000)]]/PRINCIPAL[[#This Row],[PIB per capita (R$ 1,00)]]*1000</f>
        <v>3360.0000797293301</v>
      </c>
      <c r="K1138" s="17" t="str">
        <f>VLOOKUP(E1138&amp;PRINCIPAL[[#This Row],[UF]],PIB_2017!$B$3:$N$5572,13,0)</f>
        <v>Administração, defesa, educação e saúde públicas e seguridade social</v>
      </c>
      <c r="L1138" s="17">
        <f>COUNTIF(ag_alta_renda[CHAVE],F1138&amp;D1138)</f>
        <v>0</v>
      </c>
      <c r="M1138" s="34">
        <f>COUNTIFS(ag_alta_renda!A:A,F1138&amp;D1138,ag_alta_renda!M:M,"=BANCO SAFRA S.A.")</f>
        <v>0</v>
      </c>
      <c r="N1138" s="35">
        <f>SUMIF('inst escrit_por_uf'!A:A,F1138&amp;D1138,'inst escrit_por_uf'!C:C)</f>
        <v>0</v>
      </c>
      <c r="O1138" s="74">
        <f>IFERROR(SUMIFS(Tabela7[Razao_Social],Tabela7[chave_2],PRINCIPAL[[#This Row],[MUNICIPIO SEM ACENTO]]&amp;PRINCIPAL[[#This Row],[UF]],Tabela7[Inst_Financeira],"*XP*"),"-")</f>
        <v>0</v>
      </c>
      <c r="P1138" s="74">
        <f>IFERROR(SUMIFS(Tabela7[Razao_Social],Tabela7[chave_2],PRINCIPAL[[#This Row],[MUNICIPIO SEM ACENTO]]&amp;PRINCIPAL[[#This Row],[UF]],Tabela7[Inst_Financeira],"*GUIDE*"),"-")</f>
        <v>0</v>
      </c>
      <c r="Q1138" s="74">
        <f>IFERROR(SUMIFS(Tabela7[Razao_Social],Tabela7[chave_2],PRINCIPAL[[#This Row],[MUNICIPIO SEM ACENTO]]&amp;PRINCIPAL[[#This Row],[UF]],Tabela7[Inst_Financeira],"*genial*"),"-")</f>
        <v>0</v>
      </c>
      <c r="R1138" s="74">
        <f>IFERROR(SUMIFS(Tabela7[Razao_Social],Tabela7[chave_2],PRINCIPAL[[#This Row],[MUNICIPIO SEM ACENTO]]&amp;PRINCIPAL[[#This Row],[UF]],Tabela7[Inst_Financeira],"*BTG*"),"-")</f>
        <v>0</v>
      </c>
      <c r="S1138" s="74">
        <f>IFERROR(SUMIFS(Tabela7[Razao_Social],Tabela7[chave_2],PRINCIPAL[[#This Row],[MUNICIPIO SEM ACENTO]]&amp;PRINCIPAL[[#This Row],[UF]],Tabela7[Inst_Financeira],"*SAFRA*"),"-")</f>
        <v>0</v>
      </c>
      <c r="T11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8">
        <f>COUNTIF('inst escrit_por_uf'!A:A,F1138&amp;D1138)</f>
        <v>0</v>
      </c>
      <c r="V1138" s="3">
        <f>VLOOKUP(PRINCIPAL[[#This Row],[MUNICIPIO]],'Calculo do Score'!$A$1:$J$5571,10,0)</f>
        <v>0.76929267271717516</v>
      </c>
      <c r="W1138" s="3" t="str">
        <f t="shared" si="34"/>
        <v>Professor JamilGO</v>
      </c>
      <c r="X1138">
        <f>IFERROR(VLOOKUP(PRINCIPAL[[#This Row],[MUNICIPIO]]&amp;PRINCIPAL[[#This Row],[UF]],'Calcula Distancia'!A:D,3,FALSE),0)</f>
        <v>-17.254896928259502</v>
      </c>
      <c r="Y1138">
        <f>IFERROR(VLOOKUP(PRINCIPAL[[#This Row],[MUNICIPIO]]&amp;PRINCIPAL[[#This Row],[UF]],'Calcula Distancia'!A:D,4,FALSE),0)</f>
        <v>-49.245234272791699</v>
      </c>
      <c r="Z1138">
        <v>0</v>
      </c>
      <c r="AC1138" s="5"/>
    </row>
    <row r="1139" spans="1:29" x14ac:dyDescent="0.2">
      <c r="A1139" t="str">
        <f t="shared" si="35"/>
        <v>Francisco BeltrãoPR</v>
      </c>
      <c r="B1139" s="14">
        <v>2017</v>
      </c>
      <c r="C1139" s="15" t="s">
        <v>38</v>
      </c>
      <c r="D1139" s="15" t="s">
        <v>39</v>
      </c>
      <c r="E1139" s="15" t="s">
        <v>3771</v>
      </c>
      <c r="F1139" s="15" t="s">
        <v>3772</v>
      </c>
      <c r="G1139" s="16">
        <f>IFERROR(VLOOKUP(E1139&amp;D1139,Salário_médio_2017!$A$5:$L$683,11,0),"-")</f>
        <v>2245.1799999999998</v>
      </c>
      <c r="H1139" s="18">
        <f>VLOOKUP(E1139&amp;PRINCIPAL[[#This Row],[UF]],PIB_2017!$B$3:$N$5572,12,0)</f>
        <v>34693.79</v>
      </c>
      <c r="I1139" s="18">
        <f>VLOOKUP(E1139&amp;PRINCIPAL[[#This Row],[UF]],PIB_2017!$B$3:$N$5572,11,0)</f>
        <v>3069185.7990000001</v>
      </c>
      <c r="J1139" s="50">
        <f>PRINCIPAL[[#This Row],[PIB (R$ 1.000)]]/PRINCIPAL[[#This Row],[PIB per capita (R$ 1,00)]]*1000</f>
        <v>88464.990391652216</v>
      </c>
      <c r="K1139" s="17" t="str">
        <f>VLOOKUP(E1139&amp;PRINCIPAL[[#This Row],[UF]],PIB_2017!$B$3:$N$5572,13,0)</f>
        <v>Demais serviços</v>
      </c>
      <c r="L1139" s="17">
        <f>COUNTIF(ag_alta_renda[CHAVE],F1139&amp;D1139)</f>
        <v>0</v>
      </c>
      <c r="M1139" s="34">
        <f>COUNTIFS(ag_alta_renda!A:A,F1139&amp;D1139,ag_alta_renda!M:M,"=BANCO SAFRA S.A.")</f>
        <v>0</v>
      </c>
      <c r="N1139" s="35">
        <f>SUMIF('inst escrit_por_uf'!A:A,F1139&amp;D1139,'inst escrit_por_uf'!C:C)</f>
        <v>0</v>
      </c>
      <c r="O1139" s="74">
        <f>IFERROR(SUMIFS(Tabela7[Razao_Social],Tabela7[chave_2],PRINCIPAL[[#This Row],[MUNICIPIO SEM ACENTO]]&amp;PRINCIPAL[[#This Row],[UF]],Tabela7[Inst_Financeira],"*XP*"),"-")</f>
        <v>0</v>
      </c>
      <c r="P1139" s="74">
        <f>IFERROR(SUMIFS(Tabela7[Razao_Social],Tabela7[chave_2],PRINCIPAL[[#This Row],[MUNICIPIO SEM ACENTO]]&amp;PRINCIPAL[[#This Row],[UF]],Tabela7[Inst_Financeira],"*GUIDE*"),"-")</f>
        <v>0</v>
      </c>
      <c r="Q1139" s="74">
        <f>IFERROR(SUMIFS(Tabela7[Razao_Social],Tabela7[chave_2],PRINCIPAL[[#This Row],[MUNICIPIO SEM ACENTO]]&amp;PRINCIPAL[[#This Row],[UF]],Tabela7[Inst_Financeira],"*genial*"),"-")</f>
        <v>0</v>
      </c>
      <c r="R1139" s="74">
        <f>IFERROR(SUMIFS(Tabela7[Razao_Social],Tabela7[chave_2],PRINCIPAL[[#This Row],[MUNICIPIO SEM ACENTO]]&amp;PRINCIPAL[[#This Row],[UF]],Tabela7[Inst_Financeira],"*BTG*"),"-")</f>
        <v>0</v>
      </c>
      <c r="S1139" s="74">
        <f>IFERROR(SUMIFS(Tabela7[Razao_Social],Tabela7[chave_2],PRINCIPAL[[#This Row],[MUNICIPIO SEM ACENTO]]&amp;PRINCIPAL[[#This Row],[UF]],Tabela7[Inst_Financeira],"*SAFRA*"),"-")</f>
        <v>0</v>
      </c>
      <c r="T11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9">
        <f>COUNTIF('inst escrit_por_uf'!A:A,F1139&amp;D1139)</f>
        <v>0</v>
      </c>
      <c r="V1139" s="3">
        <f>VLOOKUP(PRINCIPAL[[#This Row],[MUNICIPIO]],'Calculo do Score'!$A$1:$J$5571,10,0)</f>
        <v>11.466920918934234</v>
      </c>
      <c r="W1139" s="3" t="str">
        <f t="shared" si="34"/>
        <v>Francisco BeltrãoPR</v>
      </c>
      <c r="X1139">
        <f>IFERROR(VLOOKUP(PRINCIPAL[[#This Row],[MUNICIPIO]]&amp;PRINCIPAL[[#This Row],[UF]],'Calcula Distancia'!A:D,3,FALSE),0)</f>
        <v>-26.082144284064402</v>
      </c>
      <c r="Y1139">
        <f>IFERROR(VLOOKUP(PRINCIPAL[[#This Row],[MUNICIPIO]]&amp;PRINCIPAL[[#This Row],[UF]],'Calcula Distancia'!A:D,4,FALSE),0)</f>
        <v>-53.053915315193699</v>
      </c>
      <c r="Z1139">
        <v>0</v>
      </c>
      <c r="AC1139" s="5"/>
    </row>
    <row r="1140" spans="1:29" x14ac:dyDescent="0.2">
      <c r="A1140" t="str">
        <f t="shared" si="35"/>
        <v>Ribeirão PiresSP</v>
      </c>
      <c r="B1140" s="14">
        <v>2017</v>
      </c>
      <c r="C1140" s="15" t="s">
        <v>22</v>
      </c>
      <c r="D1140" s="15" t="s">
        <v>23</v>
      </c>
      <c r="E1140" s="15" t="s">
        <v>6132</v>
      </c>
      <c r="F1140" s="15" t="s">
        <v>6538</v>
      </c>
      <c r="G1140" s="16">
        <f>IFERROR(VLOOKUP(E1140&amp;D1140,Salário_médio_2017!$A$5:$L$683,11,0),"-")</f>
        <v>2430.9899999999998</v>
      </c>
      <c r="H1140" s="18">
        <f>VLOOKUP(E1140&amp;PRINCIPAL[[#This Row],[UF]],PIB_2017!$B$3:$N$5572,12,0)</f>
        <v>25002.17</v>
      </c>
      <c r="I1140" s="18">
        <f>VLOOKUP(E1140&amp;PRINCIPAL[[#This Row],[UF]],PIB_2017!$B$3:$N$5572,11,0)</f>
        <v>3046464.997</v>
      </c>
      <c r="J1140" s="50">
        <f>PRINCIPAL[[#This Row],[PIB (R$ 1.000)]]/PRINCIPAL[[#This Row],[PIB per capita (R$ 1,00)]]*1000</f>
        <v>121848.02347156267</v>
      </c>
      <c r="K1140" s="17" t="str">
        <f>VLOOKUP(E1140&amp;PRINCIPAL[[#This Row],[UF]],PIB_2017!$B$3:$N$5572,13,0)</f>
        <v>Demais serviços</v>
      </c>
      <c r="L1140" s="17">
        <f>COUNTIF(ag_alta_renda[CHAVE],F1140&amp;D1140)</f>
        <v>0</v>
      </c>
      <c r="M1140" s="34">
        <f>COUNTIFS(ag_alta_renda!A:A,F1140&amp;D1140,ag_alta_renda!M:M,"=BANCO SAFRA S.A.")</f>
        <v>0</v>
      </c>
      <c r="N1140" s="35">
        <f>SUMIF('inst escrit_por_uf'!A:A,F1140&amp;D1140,'inst escrit_por_uf'!C:C)</f>
        <v>0</v>
      </c>
      <c r="O1140" s="74">
        <f>IFERROR(SUMIFS(Tabela7[Razao_Social],Tabela7[chave_2],PRINCIPAL[[#This Row],[MUNICIPIO SEM ACENTO]]&amp;PRINCIPAL[[#This Row],[UF]],Tabela7[Inst_Financeira],"*XP*"),"-")</f>
        <v>0</v>
      </c>
      <c r="P1140" s="74">
        <f>IFERROR(SUMIFS(Tabela7[Razao_Social],Tabela7[chave_2],PRINCIPAL[[#This Row],[MUNICIPIO SEM ACENTO]]&amp;PRINCIPAL[[#This Row],[UF]],Tabela7[Inst_Financeira],"*GUIDE*"),"-")</f>
        <v>0</v>
      </c>
      <c r="Q1140" s="74">
        <f>IFERROR(SUMIFS(Tabela7[Razao_Social],Tabela7[chave_2],PRINCIPAL[[#This Row],[MUNICIPIO SEM ACENTO]]&amp;PRINCIPAL[[#This Row],[UF]],Tabela7[Inst_Financeira],"*genial*"),"-")</f>
        <v>0</v>
      </c>
      <c r="R1140" s="74">
        <f>IFERROR(SUMIFS(Tabela7[Razao_Social],Tabela7[chave_2],PRINCIPAL[[#This Row],[MUNICIPIO SEM ACENTO]]&amp;PRINCIPAL[[#This Row],[UF]],Tabela7[Inst_Financeira],"*BTG*"),"-")</f>
        <v>0</v>
      </c>
      <c r="S1140" s="74">
        <f>IFERROR(SUMIFS(Tabela7[Razao_Social],Tabela7[chave_2],PRINCIPAL[[#This Row],[MUNICIPIO SEM ACENTO]]&amp;PRINCIPAL[[#This Row],[UF]],Tabela7[Inst_Financeira],"*SAFRA*"),"-")</f>
        <v>0</v>
      </c>
      <c r="T11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0">
        <f>COUNTIF('inst escrit_por_uf'!A:A,F1140&amp;D1140)</f>
        <v>0</v>
      </c>
      <c r="V1140" s="3">
        <f>VLOOKUP(PRINCIPAL[[#This Row],[MUNICIPIO]],'Calculo do Score'!$A$1:$J$5571,10,0)</f>
        <v>11.905837255045107</v>
      </c>
      <c r="W1140" s="3" t="str">
        <f t="shared" si="34"/>
        <v>Ribeirão PiresSP</v>
      </c>
      <c r="X1140">
        <f>IFERROR(VLOOKUP(PRINCIPAL[[#This Row],[MUNICIPIO]]&amp;PRINCIPAL[[#This Row],[UF]],'Calcula Distancia'!A:D,3,FALSE),0)</f>
        <v>-23.7071493135517</v>
      </c>
      <c r="Y1140">
        <f>IFERROR(VLOOKUP(PRINCIPAL[[#This Row],[MUNICIPIO]]&amp;PRINCIPAL[[#This Row],[UF]],'Calcula Distancia'!A:D,4,FALSE),0)</f>
        <v>-46.406203038186703</v>
      </c>
      <c r="Z1140">
        <v>0</v>
      </c>
      <c r="AC1140" s="5"/>
    </row>
    <row r="1141" spans="1:29" x14ac:dyDescent="0.2">
      <c r="A1141" t="str">
        <f t="shared" si="35"/>
        <v>Espírito Santo do DouradoMG</v>
      </c>
      <c r="B1141" s="14">
        <v>2017</v>
      </c>
      <c r="C1141" s="15" t="s">
        <v>22</v>
      </c>
      <c r="D1141" s="15" t="s">
        <v>35</v>
      </c>
      <c r="E1141" s="15" t="s">
        <v>3595</v>
      </c>
      <c r="F1141" s="15" t="s">
        <v>3596</v>
      </c>
      <c r="G1141" s="16" t="str">
        <f>IFERROR(VLOOKUP(E1141&amp;D1141,Salário_médio_2017!$A$5:$L$683,11,0),"-")</f>
        <v>-</v>
      </c>
      <c r="H1141" s="18">
        <f>VLOOKUP(E1141&amp;PRINCIPAL[[#This Row],[UF]],PIB_2017!$B$3:$N$5572,12,0)</f>
        <v>15208.99</v>
      </c>
      <c r="I1141" s="18">
        <f>VLOOKUP(E1141&amp;PRINCIPAL[[#This Row],[UF]],PIB_2017!$B$3:$N$5572,11,0)</f>
        <v>71664.743000000002</v>
      </c>
      <c r="J1141" s="50">
        <f>PRINCIPAL[[#This Row],[PIB (R$ 1.000)]]/PRINCIPAL[[#This Row],[PIB per capita (R$ 1,00)]]*1000</f>
        <v>4711.9988243795287</v>
      </c>
      <c r="K1141" s="17" t="str">
        <f>VLOOKUP(E1141&amp;PRINCIPAL[[#This Row],[UF]],PIB_2017!$B$3:$N$5572,13,0)</f>
        <v>Administração, defesa, educação e saúde públicas e seguridade social</v>
      </c>
      <c r="L1141" s="17">
        <f>COUNTIF(ag_alta_renda[CHAVE],F1141&amp;D1141)</f>
        <v>0</v>
      </c>
      <c r="M1141" s="34">
        <f>COUNTIFS(ag_alta_renda!A:A,F1141&amp;D1141,ag_alta_renda!M:M,"=BANCO SAFRA S.A.")</f>
        <v>0</v>
      </c>
      <c r="N1141" s="35">
        <f>SUMIF('inst escrit_por_uf'!A:A,F1141&amp;D1141,'inst escrit_por_uf'!C:C)</f>
        <v>0</v>
      </c>
      <c r="O1141" s="74">
        <f>IFERROR(SUMIFS(Tabela7[Razao_Social],Tabela7[chave_2],PRINCIPAL[[#This Row],[MUNICIPIO SEM ACENTO]]&amp;PRINCIPAL[[#This Row],[UF]],Tabela7[Inst_Financeira],"*XP*"),"-")</f>
        <v>0</v>
      </c>
      <c r="P1141" s="74">
        <f>IFERROR(SUMIFS(Tabela7[Razao_Social],Tabela7[chave_2],PRINCIPAL[[#This Row],[MUNICIPIO SEM ACENTO]]&amp;PRINCIPAL[[#This Row],[UF]],Tabela7[Inst_Financeira],"*GUIDE*"),"-")</f>
        <v>0</v>
      </c>
      <c r="Q1141" s="74">
        <f>IFERROR(SUMIFS(Tabela7[Razao_Social],Tabela7[chave_2],PRINCIPAL[[#This Row],[MUNICIPIO SEM ACENTO]]&amp;PRINCIPAL[[#This Row],[UF]],Tabela7[Inst_Financeira],"*genial*"),"-")</f>
        <v>0</v>
      </c>
      <c r="R1141" s="74">
        <f>IFERROR(SUMIFS(Tabela7[Razao_Social],Tabela7[chave_2],PRINCIPAL[[#This Row],[MUNICIPIO SEM ACENTO]]&amp;PRINCIPAL[[#This Row],[UF]],Tabela7[Inst_Financeira],"*BTG*"),"-")</f>
        <v>0</v>
      </c>
      <c r="S1141" s="74">
        <f>IFERROR(SUMIFS(Tabela7[Razao_Social],Tabela7[chave_2],PRINCIPAL[[#This Row],[MUNICIPIO SEM ACENTO]]&amp;PRINCIPAL[[#This Row],[UF]],Tabela7[Inst_Financeira],"*SAFRA*"),"-")</f>
        <v>0</v>
      </c>
      <c r="T11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1">
        <f>COUNTIF('inst escrit_por_uf'!A:A,F1141&amp;D1141)</f>
        <v>0</v>
      </c>
      <c r="V1141" s="3">
        <f>VLOOKUP(PRINCIPAL[[#This Row],[MUNICIPIO]],'Calculo do Score'!$A$1:$J$5571,10,0)</f>
        <v>0.66917396589299605</v>
      </c>
      <c r="W1141" s="3" t="str">
        <f t="shared" si="34"/>
        <v>Espírito Santo do DouradoMG</v>
      </c>
      <c r="X1141">
        <f>IFERROR(VLOOKUP(PRINCIPAL[[#This Row],[MUNICIPIO]]&amp;PRINCIPAL[[#This Row],[UF]],'Calcula Distancia'!A:D,3,FALSE),0)</f>
        <v>-22.0458442268719</v>
      </c>
      <c r="Y1141">
        <f>IFERROR(VLOOKUP(PRINCIPAL[[#This Row],[MUNICIPIO]]&amp;PRINCIPAL[[#This Row],[UF]],'Calcula Distancia'!A:D,4,FALSE),0)</f>
        <v>-45.955160160666999</v>
      </c>
      <c r="Z1141">
        <v>0</v>
      </c>
      <c r="AC1141" s="5"/>
    </row>
    <row r="1142" spans="1:29" x14ac:dyDescent="0.2">
      <c r="A1142" t="str">
        <f t="shared" si="35"/>
        <v>AmpérePR</v>
      </c>
      <c r="B1142" s="14">
        <v>2017</v>
      </c>
      <c r="C1142" s="15" t="s">
        <v>38</v>
      </c>
      <c r="D1142" s="15" t="s">
        <v>39</v>
      </c>
      <c r="E1142" s="15" t="s">
        <v>791</v>
      </c>
      <c r="F1142" s="15" t="s">
        <v>792</v>
      </c>
      <c r="G1142" s="16" t="str">
        <f>IFERROR(VLOOKUP(E1142&amp;D1142,Salário_médio_2017!$A$5:$L$683,11,0),"-")</f>
        <v>-</v>
      </c>
      <c r="H1142" s="18">
        <f>VLOOKUP(E1142&amp;PRINCIPAL[[#This Row],[UF]],PIB_2017!$B$3:$N$5572,12,0)</f>
        <v>30580.11</v>
      </c>
      <c r="I1142" s="18">
        <f>VLOOKUP(E1142&amp;PRINCIPAL[[#This Row],[UF]],PIB_2017!$B$3:$N$5572,11,0)</f>
        <v>577536.02899999998</v>
      </c>
      <c r="J1142" s="50">
        <f>PRINCIPAL[[#This Row],[PIB (R$ 1.000)]]/PRINCIPAL[[#This Row],[PIB per capita (R$ 1,00)]]*1000</f>
        <v>18886.002339429127</v>
      </c>
      <c r="K1142" s="17" t="str">
        <f>VLOOKUP(E1142&amp;PRINCIPAL[[#This Row],[UF]],PIB_2017!$B$3:$N$5572,13,0)</f>
        <v>Demais serviços</v>
      </c>
      <c r="L1142" s="17">
        <f>COUNTIF(ag_alta_renda[CHAVE],F1142&amp;D1142)</f>
        <v>0</v>
      </c>
      <c r="M1142" s="34">
        <f>COUNTIFS(ag_alta_renda!A:A,F1142&amp;D1142,ag_alta_renda!M:M,"=BANCO SAFRA S.A.")</f>
        <v>0</v>
      </c>
      <c r="N1142" s="35">
        <f>SUMIF('inst escrit_por_uf'!A:A,F1142&amp;D1142,'inst escrit_por_uf'!C:C)</f>
        <v>0</v>
      </c>
      <c r="O1142" s="74">
        <f>IFERROR(SUMIFS(Tabela7[Razao_Social],Tabela7[chave_2],PRINCIPAL[[#This Row],[MUNICIPIO SEM ACENTO]]&amp;PRINCIPAL[[#This Row],[UF]],Tabela7[Inst_Financeira],"*XP*"),"-")</f>
        <v>0</v>
      </c>
      <c r="P1142" s="74">
        <f>IFERROR(SUMIFS(Tabela7[Razao_Social],Tabela7[chave_2],PRINCIPAL[[#This Row],[MUNICIPIO SEM ACENTO]]&amp;PRINCIPAL[[#This Row],[UF]],Tabela7[Inst_Financeira],"*GUIDE*"),"-")</f>
        <v>0</v>
      </c>
      <c r="Q1142" s="74">
        <f>IFERROR(SUMIFS(Tabela7[Razao_Social],Tabela7[chave_2],PRINCIPAL[[#This Row],[MUNICIPIO SEM ACENTO]]&amp;PRINCIPAL[[#This Row],[UF]],Tabela7[Inst_Financeira],"*genial*"),"-")</f>
        <v>0</v>
      </c>
      <c r="R1142" s="74">
        <f>IFERROR(SUMIFS(Tabela7[Razao_Social],Tabela7[chave_2],PRINCIPAL[[#This Row],[MUNICIPIO SEM ACENTO]]&amp;PRINCIPAL[[#This Row],[UF]],Tabela7[Inst_Financeira],"*BTG*"),"-")</f>
        <v>0</v>
      </c>
      <c r="S1142" s="74">
        <f>IFERROR(SUMIFS(Tabela7[Razao_Social],Tabela7[chave_2],PRINCIPAL[[#This Row],[MUNICIPIO SEM ACENTO]]&amp;PRINCIPAL[[#This Row],[UF]],Tabela7[Inst_Financeira],"*SAFRA*"),"-")</f>
        <v>0</v>
      </c>
      <c r="T11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2">
        <f>COUNTIF('inst escrit_por_uf'!A:A,F1142&amp;D1142)</f>
        <v>0</v>
      </c>
      <c r="V1142" s="3">
        <f>VLOOKUP(PRINCIPAL[[#This Row],[MUNICIPIO]],'Calculo do Score'!$A$1:$J$5571,10,0)</f>
        <v>1.3631934075652494</v>
      </c>
      <c r="W1142" s="3" t="str">
        <f t="shared" si="34"/>
        <v>AmpérePR</v>
      </c>
      <c r="X1142">
        <f>IFERROR(VLOOKUP(PRINCIPAL[[#This Row],[MUNICIPIO]]&amp;PRINCIPAL[[#This Row],[UF]],'Calcula Distancia'!A:D,3,FALSE),0)</f>
        <v>-25.917256673373799</v>
      </c>
      <c r="Y1142">
        <f>IFERROR(VLOOKUP(PRINCIPAL[[#This Row],[MUNICIPIO]]&amp;PRINCIPAL[[#This Row],[UF]],'Calcula Distancia'!A:D,4,FALSE),0)</f>
        <v>-53.469091212325999</v>
      </c>
      <c r="Z1142">
        <v>0</v>
      </c>
      <c r="AC1142" s="5"/>
    </row>
    <row r="1143" spans="1:29" x14ac:dyDescent="0.2">
      <c r="A1143" t="str">
        <f t="shared" si="35"/>
        <v>Santa IsabelSP</v>
      </c>
      <c r="B1143" s="14">
        <v>2017</v>
      </c>
      <c r="C1143" s="15" t="s">
        <v>22</v>
      </c>
      <c r="D1143" s="15" t="s">
        <v>23</v>
      </c>
      <c r="E1143" s="15" t="s">
        <v>6182</v>
      </c>
      <c r="F1143" s="15" t="s">
        <v>6182</v>
      </c>
      <c r="G1143" s="16">
        <f>IFERROR(VLOOKUP(E1143&amp;D1143,Salário_médio_2017!$A$5:$L$683,11,0),"-")</f>
        <v>2003.45</v>
      </c>
      <c r="H1143" s="18">
        <f>VLOOKUP(E1143&amp;PRINCIPAL[[#This Row],[UF]],PIB_2017!$B$3:$N$5572,12,0)</f>
        <v>24165.96</v>
      </c>
      <c r="I1143" s="18">
        <f>VLOOKUP(E1143&amp;PRINCIPAL[[#This Row],[UF]],PIB_2017!$B$3:$N$5572,11,0)</f>
        <v>1353632.2109999999</v>
      </c>
      <c r="J1143" s="50">
        <f>PRINCIPAL[[#This Row],[PIB (R$ 1.000)]]/PRINCIPAL[[#This Row],[PIB per capita (R$ 1,00)]]*1000</f>
        <v>56014.005278499179</v>
      </c>
      <c r="K1143" s="17" t="str">
        <f>VLOOKUP(E1143&amp;PRINCIPAL[[#This Row],[UF]],PIB_2017!$B$3:$N$5572,13,0)</f>
        <v>Demais serviços</v>
      </c>
      <c r="L1143" s="17">
        <f>COUNTIF(ag_alta_renda[CHAVE],F1143&amp;D1143)</f>
        <v>0</v>
      </c>
      <c r="M1143" s="34">
        <f>COUNTIFS(ag_alta_renda!A:A,F1143&amp;D1143,ag_alta_renda!M:M,"=BANCO SAFRA S.A.")</f>
        <v>0</v>
      </c>
      <c r="N1143" s="35">
        <f>SUMIF('inst escrit_por_uf'!A:A,F1143&amp;D1143,'inst escrit_por_uf'!C:C)</f>
        <v>0</v>
      </c>
      <c r="O1143" s="74">
        <f>IFERROR(SUMIFS(Tabela7[Razao_Social],Tabela7[chave_2],PRINCIPAL[[#This Row],[MUNICIPIO SEM ACENTO]]&amp;PRINCIPAL[[#This Row],[UF]],Tabela7[Inst_Financeira],"*XP*"),"-")</f>
        <v>0</v>
      </c>
      <c r="P1143" s="74">
        <f>IFERROR(SUMIFS(Tabela7[Razao_Social],Tabela7[chave_2],PRINCIPAL[[#This Row],[MUNICIPIO SEM ACENTO]]&amp;PRINCIPAL[[#This Row],[UF]],Tabela7[Inst_Financeira],"*GUIDE*"),"-")</f>
        <v>0</v>
      </c>
      <c r="Q1143" s="74">
        <f>IFERROR(SUMIFS(Tabela7[Razao_Social],Tabela7[chave_2],PRINCIPAL[[#This Row],[MUNICIPIO SEM ACENTO]]&amp;PRINCIPAL[[#This Row],[UF]],Tabela7[Inst_Financeira],"*genial*"),"-")</f>
        <v>0</v>
      </c>
      <c r="R1143" s="74">
        <f>IFERROR(SUMIFS(Tabela7[Razao_Social],Tabela7[chave_2],PRINCIPAL[[#This Row],[MUNICIPIO SEM ACENTO]]&amp;PRINCIPAL[[#This Row],[UF]],Tabela7[Inst_Financeira],"*BTG*"),"-")</f>
        <v>0</v>
      </c>
      <c r="S1143" s="74">
        <f>IFERROR(SUMIFS(Tabela7[Razao_Social],Tabela7[chave_2],PRINCIPAL[[#This Row],[MUNICIPIO SEM ACENTO]]&amp;PRINCIPAL[[#This Row],[UF]],Tabela7[Inst_Financeira],"*SAFRA*"),"-")</f>
        <v>0</v>
      </c>
      <c r="T11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3">
        <f>COUNTIF('inst escrit_por_uf'!A:A,F1143&amp;D1143)</f>
        <v>0</v>
      </c>
      <c r="V1143" s="3">
        <f>VLOOKUP(PRINCIPAL[[#This Row],[MUNICIPIO]],'Calculo do Score'!$A$1:$J$5571,10,0)</f>
        <v>9.8908947918889751</v>
      </c>
      <c r="W1143" s="3" t="str">
        <f t="shared" si="34"/>
        <v>Santa IsabelSP</v>
      </c>
      <c r="X1143">
        <f>IFERROR(VLOOKUP(PRINCIPAL[[#This Row],[MUNICIPIO]]&amp;PRINCIPAL[[#This Row],[UF]],'Calcula Distancia'!A:D,3,FALSE),0)</f>
        <v>-23.317673598912599</v>
      </c>
      <c r="Y1143">
        <f>IFERROR(VLOOKUP(PRINCIPAL[[#This Row],[MUNICIPIO]]&amp;PRINCIPAL[[#This Row],[UF]],'Calcula Distancia'!A:D,4,FALSE),0)</f>
        <v>-46.224063623304602</v>
      </c>
      <c r="Z1143">
        <v>0</v>
      </c>
      <c r="AC1143" s="5"/>
    </row>
    <row r="1144" spans="1:29" x14ac:dyDescent="0.2">
      <c r="A1144" t="str">
        <f t="shared" si="35"/>
        <v>PapanduvaSC</v>
      </c>
      <c r="B1144" s="14">
        <v>2017</v>
      </c>
      <c r="C1144" s="15" t="s">
        <v>38</v>
      </c>
      <c r="D1144" s="15" t="s">
        <v>61</v>
      </c>
      <c r="E1144" s="15" t="s">
        <v>5976</v>
      </c>
      <c r="F1144" s="15" t="s">
        <v>5976</v>
      </c>
      <c r="G1144" s="16" t="str">
        <f>IFERROR(VLOOKUP(E1144&amp;D1144,Salário_médio_2017!$A$5:$L$683,11,0),"-")</f>
        <v>-</v>
      </c>
      <c r="H1144" s="18">
        <f>VLOOKUP(E1144&amp;PRINCIPAL[[#This Row],[UF]],PIB_2017!$B$3:$N$5572,12,0)</f>
        <v>28590.54</v>
      </c>
      <c r="I1144" s="18">
        <f>VLOOKUP(E1144&amp;PRINCIPAL[[#This Row],[UF]],PIB_2017!$B$3:$N$5572,11,0)</f>
        <v>543649.21200000006</v>
      </c>
      <c r="J1144" s="50">
        <f>PRINCIPAL[[#This Row],[PIB (R$ 1.000)]]/PRINCIPAL[[#This Row],[PIB per capita (R$ 1,00)]]*1000</f>
        <v>19015.003284303129</v>
      </c>
      <c r="K1144" s="17" t="str">
        <f>VLOOKUP(E1144&amp;PRINCIPAL[[#This Row],[UF]],PIB_2017!$B$3:$N$5572,13,0)</f>
        <v>Demais serviços</v>
      </c>
      <c r="L1144" s="17">
        <f>COUNTIF(ag_alta_renda[CHAVE],F1144&amp;D1144)</f>
        <v>0</v>
      </c>
      <c r="M1144" s="34">
        <f>COUNTIFS(ag_alta_renda!A:A,F1144&amp;D1144,ag_alta_renda!M:M,"=BANCO SAFRA S.A.")</f>
        <v>0</v>
      </c>
      <c r="N1144" s="35">
        <f>SUMIF('inst escrit_por_uf'!A:A,F1144&amp;D1144,'inst escrit_por_uf'!C:C)</f>
        <v>0</v>
      </c>
      <c r="O1144" s="74">
        <f>IFERROR(SUMIFS(Tabela7[Razao_Social],Tabela7[chave_2],PRINCIPAL[[#This Row],[MUNICIPIO SEM ACENTO]]&amp;PRINCIPAL[[#This Row],[UF]],Tabela7[Inst_Financeira],"*XP*"),"-")</f>
        <v>0</v>
      </c>
      <c r="P1144" s="74">
        <f>IFERROR(SUMIFS(Tabela7[Razao_Social],Tabela7[chave_2],PRINCIPAL[[#This Row],[MUNICIPIO SEM ACENTO]]&amp;PRINCIPAL[[#This Row],[UF]],Tabela7[Inst_Financeira],"*GUIDE*"),"-")</f>
        <v>0</v>
      </c>
      <c r="Q1144" s="74">
        <f>IFERROR(SUMIFS(Tabela7[Razao_Social],Tabela7[chave_2],PRINCIPAL[[#This Row],[MUNICIPIO SEM ACENTO]]&amp;PRINCIPAL[[#This Row],[UF]],Tabela7[Inst_Financeira],"*genial*"),"-")</f>
        <v>0</v>
      </c>
      <c r="R1144" s="74">
        <f>IFERROR(SUMIFS(Tabela7[Razao_Social],Tabela7[chave_2],PRINCIPAL[[#This Row],[MUNICIPIO SEM ACENTO]]&amp;PRINCIPAL[[#This Row],[UF]],Tabela7[Inst_Financeira],"*BTG*"),"-")</f>
        <v>0</v>
      </c>
      <c r="S1144" s="74">
        <f>IFERROR(SUMIFS(Tabela7[Razao_Social],Tabela7[chave_2],PRINCIPAL[[#This Row],[MUNICIPIO SEM ACENTO]]&amp;PRINCIPAL[[#This Row],[UF]],Tabela7[Inst_Financeira],"*SAFRA*"),"-")</f>
        <v>0</v>
      </c>
      <c r="T11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4">
        <f>COUNTIF('inst escrit_por_uf'!A:A,F1144&amp;D1144)</f>
        <v>0</v>
      </c>
      <c r="V1144" s="3">
        <f>VLOOKUP(PRINCIPAL[[#This Row],[MUNICIPIO]],'Calculo do Score'!$A$1:$J$5571,10,0)</f>
        <v>1.2765530660215785</v>
      </c>
      <c r="W1144" s="3" t="str">
        <f t="shared" si="34"/>
        <v>PapanduvaSC</v>
      </c>
      <c r="X1144">
        <f>IFERROR(VLOOKUP(PRINCIPAL[[#This Row],[MUNICIPIO]]&amp;PRINCIPAL[[#This Row],[UF]],'Calcula Distancia'!A:D,3,FALSE),0)</f>
        <v>-26.378185827516401</v>
      </c>
      <c r="Y1144">
        <f>IFERROR(VLOOKUP(PRINCIPAL[[#This Row],[MUNICIPIO]]&amp;PRINCIPAL[[#This Row],[UF]],'Calcula Distancia'!A:D,4,FALSE),0)</f>
        <v>-50.142370028015101</v>
      </c>
      <c r="Z1144">
        <v>0</v>
      </c>
      <c r="AC1144" s="5"/>
    </row>
    <row r="1145" spans="1:29" x14ac:dyDescent="0.2">
      <c r="A1145" t="str">
        <f t="shared" si="35"/>
        <v>ParaúnaGO</v>
      </c>
      <c r="B1145" s="14">
        <v>2017</v>
      </c>
      <c r="C1145" s="15" t="s">
        <v>30</v>
      </c>
      <c r="D1145" s="15" t="s">
        <v>54</v>
      </c>
      <c r="E1145" s="15" t="s">
        <v>6016</v>
      </c>
      <c r="F1145" s="15" t="s">
        <v>6017</v>
      </c>
      <c r="G1145" s="16" t="str">
        <f>IFERROR(VLOOKUP(E1145&amp;D1145,Salário_médio_2017!$A$5:$L$683,11,0),"-")</f>
        <v>-</v>
      </c>
      <c r="H1145" s="18">
        <f>VLOOKUP(E1145&amp;PRINCIPAL[[#This Row],[UF]],PIB_2017!$B$3:$N$5572,12,0)</f>
        <v>80557.5</v>
      </c>
      <c r="I1145" s="18">
        <f>VLOOKUP(E1145&amp;PRINCIPAL[[#This Row],[UF]],PIB_2017!$B$3:$N$5572,11,0)</f>
        <v>903935.75100000005</v>
      </c>
      <c r="J1145" s="50">
        <f>PRINCIPAL[[#This Row],[PIB (R$ 1.000)]]/PRINCIPAL[[#This Row],[PIB per capita (R$ 1,00)]]*1000</f>
        <v>11221.000539986968</v>
      </c>
      <c r="K1145" s="17" t="str">
        <f>VLOOKUP(E1145&amp;PRINCIPAL[[#This Row],[UF]],PIB_2017!$B$3:$N$5572,13,0)</f>
        <v>Agricultura, inclusive apoio à agricultura e a pós colheita</v>
      </c>
      <c r="L1145" s="17">
        <f>COUNTIF(ag_alta_renda[CHAVE],F1145&amp;D1145)</f>
        <v>0</v>
      </c>
      <c r="M1145" s="34">
        <f>COUNTIFS(ag_alta_renda!A:A,F1145&amp;D1145,ag_alta_renda!M:M,"=BANCO SAFRA S.A.")</f>
        <v>0</v>
      </c>
      <c r="N1145" s="35">
        <f>SUMIF('inst escrit_por_uf'!A:A,F1145&amp;D1145,'inst escrit_por_uf'!C:C)</f>
        <v>0</v>
      </c>
      <c r="O1145" s="74">
        <f>IFERROR(SUMIFS(Tabela7[Razao_Social],Tabela7[chave_2],PRINCIPAL[[#This Row],[MUNICIPIO SEM ACENTO]]&amp;PRINCIPAL[[#This Row],[UF]],Tabela7[Inst_Financeira],"*XP*"),"-")</f>
        <v>0</v>
      </c>
      <c r="P1145" s="74">
        <f>IFERROR(SUMIFS(Tabela7[Razao_Social],Tabela7[chave_2],PRINCIPAL[[#This Row],[MUNICIPIO SEM ACENTO]]&amp;PRINCIPAL[[#This Row],[UF]],Tabela7[Inst_Financeira],"*GUIDE*"),"-")</f>
        <v>0</v>
      </c>
      <c r="Q1145" s="74">
        <f>IFERROR(SUMIFS(Tabela7[Razao_Social],Tabela7[chave_2],PRINCIPAL[[#This Row],[MUNICIPIO SEM ACENTO]]&amp;PRINCIPAL[[#This Row],[UF]],Tabela7[Inst_Financeira],"*genial*"),"-")</f>
        <v>0</v>
      </c>
      <c r="R1145" s="74">
        <f>IFERROR(SUMIFS(Tabela7[Razao_Social],Tabela7[chave_2],PRINCIPAL[[#This Row],[MUNICIPIO SEM ACENTO]]&amp;PRINCIPAL[[#This Row],[UF]],Tabela7[Inst_Financeira],"*BTG*"),"-")</f>
        <v>0</v>
      </c>
      <c r="S1145" s="74">
        <f>IFERROR(SUMIFS(Tabela7[Razao_Social],Tabela7[chave_2],PRINCIPAL[[#This Row],[MUNICIPIO SEM ACENTO]]&amp;PRINCIPAL[[#This Row],[UF]],Tabela7[Inst_Financeira],"*SAFRA*"),"-")</f>
        <v>0</v>
      </c>
      <c r="T11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5">
        <f>COUNTIF('inst escrit_por_uf'!A:A,F1145&amp;D1145)</f>
        <v>0</v>
      </c>
      <c r="V1145" s="3">
        <f>VLOOKUP(PRINCIPAL[[#This Row],[MUNICIPIO]],'Calculo do Score'!$A$1:$J$5571,10,0)</f>
        <v>3.5284910056912717</v>
      </c>
      <c r="W1145" s="3" t="str">
        <f t="shared" si="34"/>
        <v>ParaúnaGO</v>
      </c>
      <c r="X1145">
        <f>IFERROR(VLOOKUP(PRINCIPAL[[#This Row],[MUNICIPIO]]&amp;PRINCIPAL[[#This Row],[UF]],'Calcula Distancia'!A:D,3,FALSE),0)</f>
        <v>-16.946708024173901</v>
      </c>
      <c r="Y1145">
        <f>IFERROR(VLOOKUP(PRINCIPAL[[#This Row],[MUNICIPIO]]&amp;PRINCIPAL[[#This Row],[UF]],'Calcula Distancia'!A:D,4,FALSE),0)</f>
        <v>-50.448763635462598</v>
      </c>
      <c r="Z1145">
        <v>0</v>
      </c>
      <c r="AC1145" s="5"/>
    </row>
    <row r="1146" spans="1:29" x14ac:dyDescent="0.2">
      <c r="A1146" t="str">
        <f t="shared" si="35"/>
        <v>IbiáMG</v>
      </c>
      <c r="B1146" s="14">
        <v>2017</v>
      </c>
      <c r="C1146" s="15" t="s">
        <v>22</v>
      </c>
      <c r="D1146" s="15" t="s">
        <v>35</v>
      </c>
      <c r="E1146" s="15" t="s">
        <v>4209</v>
      </c>
      <c r="F1146" s="15" t="s">
        <v>4210</v>
      </c>
      <c r="G1146" s="16" t="str">
        <f>IFERROR(VLOOKUP(E1146&amp;D1146,Salário_médio_2017!$A$5:$L$683,11,0),"-")</f>
        <v>-</v>
      </c>
      <c r="H1146" s="18">
        <f>VLOOKUP(E1146&amp;PRINCIPAL[[#This Row],[UF]],PIB_2017!$B$3:$N$5572,12,0)</f>
        <v>36664.730000000003</v>
      </c>
      <c r="I1146" s="18">
        <f>VLOOKUP(E1146&amp;PRINCIPAL[[#This Row],[UF]],PIB_2017!$B$3:$N$5572,11,0)</f>
        <v>920284.62199999997</v>
      </c>
      <c r="J1146" s="50">
        <f>PRINCIPAL[[#This Row],[PIB (R$ 1.000)]]/PRINCIPAL[[#This Row],[PIB per capita (R$ 1,00)]]*1000</f>
        <v>25099.997245309045</v>
      </c>
      <c r="K1146" s="17" t="str">
        <f>VLOOKUP(E1146&amp;PRINCIPAL[[#This Row],[UF]],PIB_2017!$B$3:$N$5572,13,0)</f>
        <v>Demais serviços</v>
      </c>
      <c r="L1146" s="17">
        <f>COUNTIF(ag_alta_renda[CHAVE],F1146&amp;D1146)</f>
        <v>0</v>
      </c>
      <c r="M1146" s="34">
        <f>COUNTIFS(ag_alta_renda!A:A,F1146&amp;D1146,ag_alta_renda!M:M,"=BANCO SAFRA S.A.")</f>
        <v>0</v>
      </c>
      <c r="N1146" s="35">
        <f>SUMIF('inst escrit_por_uf'!A:A,F1146&amp;D1146,'inst escrit_por_uf'!C:C)</f>
        <v>0</v>
      </c>
      <c r="O1146" s="74">
        <f>IFERROR(SUMIFS(Tabela7[Razao_Social],Tabela7[chave_2],PRINCIPAL[[#This Row],[MUNICIPIO SEM ACENTO]]&amp;PRINCIPAL[[#This Row],[UF]],Tabela7[Inst_Financeira],"*XP*"),"-")</f>
        <v>0</v>
      </c>
      <c r="P1146" s="74">
        <f>IFERROR(SUMIFS(Tabela7[Razao_Social],Tabela7[chave_2],PRINCIPAL[[#This Row],[MUNICIPIO SEM ACENTO]]&amp;PRINCIPAL[[#This Row],[UF]],Tabela7[Inst_Financeira],"*GUIDE*"),"-")</f>
        <v>0</v>
      </c>
      <c r="Q1146" s="74">
        <f>IFERROR(SUMIFS(Tabela7[Razao_Social],Tabela7[chave_2],PRINCIPAL[[#This Row],[MUNICIPIO SEM ACENTO]]&amp;PRINCIPAL[[#This Row],[UF]],Tabela7[Inst_Financeira],"*genial*"),"-")</f>
        <v>0</v>
      </c>
      <c r="R1146" s="74">
        <f>IFERROR(SUMIFS(Tabela7[Razao_Social],Tabela7[chave_2],PRINCIPAL[[#This Row],[MUNICIPIO SEM ACENTO]]&amp;PRINCIPAL[[#This Row],[UF]],Tabela7[Inst_Financeira],"*BTG*"),"-")</f>
        <v>0</v>
      </c>
      <c r="S1146" s="74">
        <f>IFERROR(SUMIFS(Tabela7[Razao_Social],Tabela7[chave_2],PRINCIPAL[[#This Row],[MUNICIPIO SEM ACENTO]]&amp;PRINCIPAL[[#This Row],[UF]],Tabela7[Inst_Financeira],"*SAFRA*"),"-")</f>
        <v>0</v>
      </c>
      <c r="T11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6">
        <f>COUNTIF('inst escrit_por_uf'!A:A,F1146&amp;D1146)</f>
        <v>0</v>
      </c>
      <c r="V1146" s="3">
        <f>VLOOKUP(PRINCIPAL[[#This Row],[MUNICIPIO]],'Calculo do Score'!$A$1:$J$5571,10,0)</f>
        <v>1.6400388564975947</v>
      </c>
      <c r="W1146" s="3" t="str">
        <f t="shared" si="34"/>
        <v>IbiáMG</v>
      </c>
      <c r="X1146">
        <f>IFERROR(VLOOKUP(PRINCIPAL[[#This Row],[MUNICIPIO]]&amp;PRINCIPAL[[#This Row],[UF]],'Calcula Distancia'!A:D,3,FALSE),0)</f>
        <v>-19.488972578044201</v>
      </c>
      <c r="Y1146">
        <f>IFERROR(VLOOKUP(PRINCIPAL[[#This Row],[MUNICIPIO]]&amp;PRINCIPAL[[#This Row],[UF]],'Calcula Distancia'!A:D,4,FALSE),0)</f>
        <v>-46.547381881092797</v>
      </c>
      <c r="Z1146">
        <v>0</v>
      </c>
      <c r="AC1146" s="5"/>
    </row>
    <row r="1147" spans="1:29" x14ac:dyDescent="0.2">
      <c r="A1147" t="str">
        <f t="shared" si="35"/>
        <v>Córrego do Bom JesusMG</v>
      </c>
      <c r="B1147" s="14">
        <v>2017</v>
      </c>
      <c r="C1147" s="15" t="s">
        <v>22</v>
      </c>
      <c r="D1147" s="15" t="s">
        <v>35</v>
      </c>
      <c r="E1147" s="15" t="s">
        <v>3076</v>
      </c>
      <c r="F1147" s="15" t="s">
        <v>3077</v>
      </c>
      <c r="G1147" s="16" t="str">
        <f>IFERROR(VLOOKUP(E1147&amp;D1147,Salário_médio_2017!$A$5:$L$683,11,0),"-")</f>
        <v>-</v>
      </c>
      <c r="H1147" s="18">
        <f>VLOOKUP(E1147&amp;PRINCIPAL[[#This Row],[UF]],PIB_2017!$B$3:$N$5572,12,0)</f>
        <v>8711.4699999999993</v>
      </c>
      <c r="I1147" s="18">
        <f>VLOOKUP(E1147&amp;PRINCIPAL[[#This Row],[UF]],PIB_2017!$B$3:$N$5572,11,0)</f>
        <v>33138.425000000003</v>
      </c>
      <c r="J1147" s="50">
        <f>PRINCIPAL[[#This Row],[PIB (R$ 1.000)]]/PRINCIPAL[[#This Row],[PIB per capita (R$ 1,00)]]*1000</f>
        <v>3803.99921023662</v>
      </c>
      <c r="K1147" s="17" t="str">
        <f>VLOOKUP(E1147&amp;PRINCIPAL[[#This Row],[UF]],PIB_2017!$B$3:$N$5572,13,0)</f>
        <v>Administração, defesa, educação e saúde públicas e seguridade social</v>
      </c>
      <c r="L1147" s="17">
        <f>COUNTIF(ag_alta_renda[CHAVE],F1147&amp;D1147)</f>
        <v>0</v>
      </c>
      <c r="M1147" s="34">
        <f>COUNTIFS(ag_alta_renda!A:A,F1147&amp;D1147,ag_alta_renda!M:M,"=BANCO SAFRA S.A.")</f>
        <v>0</v>
      </c>
      <c r="N1147" s="35">
        <f>SUMIF('inst escrit_por_uf'!A:A,F1147&amp;D1147,'inst escrit_por_uf'!C:C)</f>
        <v>0</v>
      </c>
      <c r="O1147" s="74">
        <f>IFERROR(SUMIFS(Tabela7[Razao_Social],Tabela7[chave_2],PRINCIPAL[[#This Row],[MUNICIPIO SEM ACENTO]]&amp;PRINCIPAL[[#This Row],[UF]],Tabela7[Inst_Financeira],"*XP*"),"-")</f>
        <v>0</v>
      </c>
      <c r="P1147" s="74">
        <f>IFERROR(SUMIFS(Tabela7[Razao_Social],Tabela7[chave_2],PRINCIPAL[[#This Row],[MUNICIPIO SEM ACENTO]]&amp;PRINCIPAL[[#This Row],[UF]],Tabela7[Inst_Financeira],"*GUIDE*"),"-")</f>
        <v>0</v>
      </c>
      <c r="Q1147" s="74">
        <f>IFERROR(SUMIFS(Tabela7[Razao_Social],Tabela7[chave_2],PRINCIPAL[[#This Row],[MUNICIPIO SEM ACENTO]]&amp;PRINCIPAL[[#This Row],[UF]],Tabela7[Inst_Financeira],"*genial*"),"-")</f>
        <v>0</v>
      </c>
      <c r="R1147" s="74">
        <f>IFERROR(SUMIFS(Tabela7[Razao_Social],Tabela7[chave_2],PRINCIPAL[[#This Row],[MUNICIPIO SEM ACENTO]]&amp;PRINCIPAL[[#This Row],[UF]],Tabela7[Inst_Financeira],"*BTG*"),"-")</f>
        <v>0</v>
      </c>
      <c r="S1147" s="74">
        <f>IFERROR(SUMIFS(Tabela7[Razao_Social],Tabela7[chave_2],PRINCIPAL[[#This Row],[MUNICIPIO SEM ACENTO]]&amp;PRINCIPAL[[#This Row],[UF]],Tabela7[Inst_Financeira],"*SAFRA*"),"-")</f>
        <v>0</v>
      </c>
      <c r="T11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7">
        <f>COUNTIF('inst escrit_por_uf'!A:A,F1147&amp;D1147)</f>
        <v>0</v>
      </c>
      <c r="V1147" s="3">
        <f>VLOOKUP(PRINCIPAL[[#This Row],[MUNICIPIO]],'Calculo do Score'!$A$1:$J$5571,10,0)</f>
        <v>0.38486736432616531</v>
      </c>
      <c r="W1147" s="3" t="str">
        <f t="shared" si="34"/>
        <v>Córrego do Bom JesusMG</v>
      </c>
      <c r="X1147">
        <f>IFERROR(VLOOKUP(PRINCIPAL[[#This Row],[MUNICIPIO]]&amp;PRINCIPAL[[#This Row],[UF]],'Calcula Distancia'!A:D,3,FALSE),0)</f>
        <v>-22.627359937951301</v>
      </c>
      <c r="Y1147">
        <f>IFERROR(VLOOKUP(PRINCIPAL[[#This Row],[MUNICIPIO]]&amp;PRINCIPAL[[#This Row],[UF]],'Calcula Distancia'!A:D,4,FALSE),0)</f>
        <v>-46.0245052564063</v>
      </c>
      <c r="Z1147">
        <v>0</v>
      </c>
      <c r="AC1147" s="5"/>
    </row>
    <row r="1148" spans="1:29" x14ac:dyDescent="0.2">
      <c r="A1148" t="str">
        <f t="shared" si="35"/>
        <v>Pato BrancoPR</v>
      </c>
      <c r="B1148" s="14">
        <v>2017</v>
      </c>
      <c r="C1148" s="15" t="s">
        <v>38</v>
      </c>
      <c r="D1148" s="15" t="s">
        <v>39</v>
      </c>
      <c r="E1148" s="15" t="s">
        <v>6046</v>
      </c>
      <c r="F1148" s="15" t="s">
        <v>6046</v>
      </c>
      <c r="G1148" s="16">
        <f>IFERROR(VLOOKUP(E1148&amp;D1148,Salário_médio_2017!$A$5:$L$683,11,0),"-")</f>
        <v>2317.2199999999998</v>
      </c>
      <c r="H1148" s="18">
        <f>VLOOKUP(E1148&amp;PRINCIPAL[[#This Row],[UF]],PIB_2017!$B$3:$N$5572,12,0)</f>
        <v>44590.78</v>
      </c>
      <c r="I1148" s="18">
        <f>VLOOKUP(E1148&amp;PRINCIPAL[[#This Row],[UF]],PIB_2017!$B$3:$N$5572,11,0)</f>
        <v>3598921.7820000001</v>
      </c>
      <c r="J1148" s="50">
        <f>PRINCIPAL[[#This Row],[PIB (R$ 1.000)]]/PRINCIPAL[[#This Row],[PIB per capita (R$ 1,00)]]*1000</f>
        <v>80709.998389801665</v>
      </c>
      <c r="K1148" s="17" t="str">
        <f>VLOOKUP(E1148&amp;PRINCIPAL[[#This Row],[UF]],PIB_2017!$B$3:$N$5572,13,0)</f>
        <v>Demais serviços</v>
      </c>
      <c r="L1148" s="17">
        <f>COUNTIF(ag_alta_renda[CHAVE],F1148&amp;D1148)</f>
        <v>0</v>
      </c>
      <c r="M1148" s="34">
        <f>COUNTIFS(ag_alta_renda!A:A,F1148&amp;D1148,ag_alta_renda!M:M,"=BANCO SAFRA S.A.")</f>
        <v>0</v>
      </c>
      <c r="N1148" s="35">
        <f>SUMIF('inst escrit_por_uf'!A:A,F1148&amp;D1148,'inst escrit_por_uf'!C:C)</f>
        <v>0</v>
      </c>
      <c r="O1148" s="74">
        <f>IFERROR(SUMIFS(Tabela7[Razao_Social],Tabela7[chave_2],PRINCIPAL[[#This Row],[MUNICIPIO SEM ACENTO]]&amp;PRINCIPAL[[#This Row],[UF]],Tabela7[Inst_Financeira],"*XP*"),"-")</f>
        <v>0</v>
      </c>
      <c r="P1148" s="74">
        <f>IFERROR(SUMIFS(Tabela7[Razao_Social],Tabela7[chave_2],PRINCIPAL[[#This Row],[MUNICIPIO SEM ACENTO]]&amp;PRINCIPAL[[#This Row],[UF]],Tabela7[Inst_Financeira],"*GUIDE*"),"-")</f>
        <v>0</v>
      </c>
      <c r="Q1148" s="74">
        <f>IFERROR(SUMIFS(Tabela7[Razao_Social],Tabela7[chave_2],PRINCIPAL[[#This Row],[MUNICIPIO SEM ACENTO]]&amp;PRINCIPAL[[#This Row],[UF]],Tabela7[Inst_Financeira],"*genial*"),"-")</f>
        <v>0</v>
      </c>
      <c r="R1148" s="74">
        <f>IFERROR(SUMIFS(Tabela7[Razao_Social],Tabela7[chave_2],PRINCIPAL[[#This Row],[MUNICIPIO SEM ACENTO]]&amp;PRINCIPAL[[#This Row],[UF]],Tabela7[Inst_Financeira],"*BTG*"),"-")</f>
        <v>0</v>
      </c>
      <c r="S1148" s="74">
        <f>IFERROR(SUMIFS(Tabela7[Razao_Social],Tabela7[chave_2],PRINCIPAL[[#This Row],[MUNICIPIO SEM ACENTO]]&amp;PRINCIPAL[[#This Row],[UF]],Tabela7[Inst_Financeira],"*SAFRA*"),"-")</f>
        <v>0</v>
      </c>
      <c r="T11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8">
        <f>COUNTIF('inst escrit_por_uf'!A:A,F1148&amp;D1148)</f>
        <v>0</v>
      </c>
      <c r="V1148" s="3">
        <f>VLOOKUP(PRINCIPAL[[#This Row],[MUNICIPIO]],'Calculo do Score'!$A$1:$J$5571,10,0)</f>
        <v>12.204877776188246</v>
      </c>
      <c r="W1148" s="3" t="str">
        <f t="shared" si="34"/>
        <v>Pato BrancoPR</v>
      </c>
      <c r="X1148">
        <f>IFERROR(VLOOKUP(PRINCIPAL[[#This Row],[MUNICIPIO]]&amp;PRINCIPAL[[#This Row],[UF]],'Calcula Distancia'!A:D,3,FALSE),0)</f>
        <v>-26.2297057640573</v>
      </c>
      <c r="Y1148">
        <f>IFERROR(VLOOKUP(PRINCIPAL[[#This Row],[MUNICIPIO]]&amp;PRINCIPAL[[#This Row],[UF]],'Calcula Distancia'!A:D,4,FALSE),0)</f>
        <v>-52.6710775263114</v>
      </c>
      <c r="Z1148">
        <v>0</v>
      </c>
      <c r="AC1148" s="5"/>
    </row>
    <row r="1149" spans="1:29" x14ac:dyDescent="0.2">
      <c r="A1149" t="str">
        <f t="shared" si="35"/>
        <v>SuzanoSP</v>
      </c>
      <c r="B1149" s="14">
        <v>2017</v>
      </c>
      <c r="C1149" s="15" t="s">
        <v>22</v>
      </c>
      <c r="D1149" s="15" t="s">
        <v>23</v>
      </c>
      <c r="E1149" s="15" t="s">
        <v>6269</v>
      </c>
      <c r="F1149" s="15" t="s">
        <v>6269</v>
      </c>
      <c r="G1149" s="16">
        <f>IFERROR(VLOOKUP(E1149&amp;D1149,Salário_médio_2017!$A$5:$L$683,11,0),"-")</f>
        <v>2837.63</v>
      </c>
      <c r="H1149" s="18">
        <f>VLOOKUP(E1149&amp;PRINCIPAL[[#This Row],[UF]],PIB_2017!$B$3:$N$5572,12,0)</f>
        <v>37009.040000000001</v>
      </c>
      <c r="I1149" s="18">
        <f>VLOOKUP(E1149&amp;PRINCIPAL[[#This Row],[UF]],PIB_2017!$B$3:$N$5572,11,0)</f>
        <v>10761082.009</v>
      </c>
      <c r="J1149" s="50">
        <f>PRINCIPAL[[#This Row],[PIB (R$ 1.000)]]/PRINCIPAL[[#This Row],[PIB per capita (R$ 1,00)]]*1000</f>
        <v>290769.01235481922</v>
      </c>
      <c r="K1149" s="17" t="str">
        <f>VLOOKUP(E1149&amp;PRINCIPAL[[#This Row],[UF]],PIB_2017!$B$3:$N$5572,13,0)</f>
        <v>Indústrias de transformação</v>
      </c>
      <c r="L1149" s="17">
        <f>COUNTIF(ag_alta_renda[CHAVE],F1149&amp;D1149)</f>
        <v>0</v>
      </c>
      <c r="M1149" s="34">
        <f>COUNTIFS(ag_alta_renda!A:A,F1149&amp;D1149,ag_alta_renda!M:M,"=BANCO SAFRA S.A.")</f>
        <v>0</v>
      </c>
      <c r="N1149" s="35">
        <f>SUMIF('inst escrit_por_uf'!A:A,F1149&amp;D1149,'inst escrit_por_uf'!C:C)</f>
        <v>0</v>
      </c>
      <c r="O1149" s="74">
        <f>IFERROR(SUMIFS(Tabela7[Razao_Social],Tabela7[chave_2],PRINCIPAL[[#This Row],[MUNICIPIO SEM ACENTO]]&amp;PRINCIPAL[[#This Row],[UF]],Tabela7[Inst_Financeira],"*XP*"),"-")</f>
        <v>0</v>
      </c>
      <c r="P1149" s="74">
        <f>IFERROR(SUMIFS(Tabela7[Razao_Social],Tabela7[chave_2],PRINCIPAL[[#This Row],[MUNICIPIO SEM ACENTO]]&amp;PRINCIPAL[[#This Row],[UF]],Tabela7[Inst_Financeira],"*GUIDE*"),"-")</f>
        <v>0</v>
      </c>
      <c r="Q1149" s="74">
        <f>IFERROR(SUMIFS(Tabela7[Razao_Social],Tabela7[chave_2],PRINCIPAL[[#This Row],[MUNICIPIO SEM ACENTO]]&amp;PRINCIPAL[[#This Row],[UF]],Tabela7[Inst_Financeira],"*genial*"),"-")</f>
        <v>0</v>
      </c>
      <c r="R1149" s="74">
        <f>IFERROR(SUMIFS(Tabela7[Razao_Social],Tabela7[chave_2],PRINCIPAL[[#This Row],[MUNICIPIO SEM ACENTO]]&amp;PRINCIPAL[[#This Row],[UF]],Tabela7[Inst_Financeira],"*BTG*"),"-")</f>
        <v>0</v>
      </c>
      <c r="S1149" s="74">
        <f>IFERROR(SUMIFS(Tabela7[Razao_Social],Tabela7[chave_2],PRINCIPAL[[#This Row],[MUNICIPIO SEM ACENTO]]&amp;PRINCIPAL[[#This Row],[UF]],Tabela7[Inst_Financeira],"*SAFRA*"),"-")</f>
        <v>0</v>
      </c>
      <c r="T11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9">
        <f>COUNTIF('inst escrit_por_uf'!A:A,F1149&amp;D1149)</f>
        <v>0</v>
      </c>
      <c r="V1149" s="3">
        <f>VLOOKUP(PRINCIPAL[[#This Row],[MUNICIPIO]],'Calculo do Score'!$A$1:$J$5571,10,0)</f>
        <v>14.520382278999211</v>
      </c>
      <c r="W1149" s="3" t="str">
        <f t="shared" si="34"/>
        <v>SuzanoSP</v>
      </c>
      <c r="X1149">
        <f>IFERROR(VLOOKUP(PRINCIPAL[[#This Row],[MUNICIPIO]]&amp;PRINCIPAL[[#This Row],[UF]],'Calcula Distancia'!A:D,3,FALSE),0)</f>
        <v>-23.5453080695323</v>
      </c>
      <c r="Y1149">
        <f>IFERROR(VLOOKUP(PRINCIPAL[[#This Row],[MUNICIPIO]]&amp;PRINCIPAL[[#This Row],[UF]],'Calcula Distancia'!A:D,4,FALSE),0)</f>
        <v>-46.311577901473598</v>
      </c>
      <c r="Z1149">
        <v>0</v>
      </c>
      <c r="AC1149" s="5"/>
    </row>
    <row r="1150" spans="1:29" x14ac:dyDescent="0.2">
      <c r="A1150" t="str">
        <f t="shared" si="35"/>
        <v>AlfenasMG</v>
      </c>
      <c r="B1150" s="14">
        <v>2017</v>
      </c>
      <c r="C1150" s="15" t="s">
        <v>22</v>
      </c>
      <c r="D1150" s="15" t="s">
        <v>35</v>
      </c>
      <c r="E1150" s="15" t="s">
        <v>577</v>
      </c>
      <c r="F1150" s="15" t="s">
        <v>577</v>
      </c>
      <c r="G1150" s="16">
        <f>IFERROR(VLOOKUP(E1150&amp;D1150,Salário_médio_2017!$A$5:$L$683,11,0),"-")</f>
        <v>2361.4699999999998</v>
      </c>
      <c r="H1150" s="18">
        <f>VLOOKUP(E1150&amp;PRINCIPAL[[#This Row],[UF]],PIB_2017!$B$3:$N$5572,12,0)</f>
        <v>33422.980000000003</v>
      </c>
      <c r="I1150" s="18">
        <f>VLOOKUP(E1150&amp;PRINCIPAL[[#This Row],[UF]],PIB_2017!$B$3:$N$5572,11,0)</f>
        <v>2664045.6320000002</v>
      </c>
      <c r="J1150" s="50">
        <f>PRINCIPAL[[#This Row],[PIB (R$ 1.000)]]/PRINCIPAL[[#This Row],[PIB per capita (R$ 1,00)]]*1000</f>
        <v>79707.004940911909</v>
      </c>
      <c r="K1150" s="17" t="str">
        <f>VLOOKUP(E1150&amp;PRINCIPAL[[#This Row],[UF]],PIB_2017!$B$3:$N$5572,13,0)</f>
        <v>Demais serviços</v>
      </c>
      <c r="L1150" s="17">
        <f>COUNTIF(ag_alta_renda[CHAVE],F1150&amp;D1150)</f>
        <v>0</v>
      </c>
      <c r="M1150" s="34">
        <f>COUNTIFS(ag_alta_renda!A:A,F1150&amp;D1150,ag_alta_renda!M:M,"=BANCO SAFRA S.A.")</f>
        <v>0</v>
      </c>
      <c r="N1150" s="35">
        <f>SUMIF('inst escrit_por_uf'!A:A,F1150&amp;D1150,'inst escrit_por_uf'!C:C)</f>
        <v>1</v>
      </c>
      <c r="O1150" s="74">
        <f>IFERROR(SUMIFS(Tabela7[Razao_Social],Tabela7[chave_2],PRINCIPAL[[#This Row],[MUNICIPIO SEM ACENTO]]&amp;PRINCIPAL[[#This Row],[UF]],Tabela7[Inst_Financeira],"*XP*"),"-")</f>
        <v>1</v>
      </c>
      <c r="P1150" s="74">
        <f>IFERROR(SUMIFS(Tabela7[Razao_Social],Tabela7[chave_2],PRINCIPAL[[#This Row],[MUNICIPIO SEM ACENTO]]&amp;PRINCIPAL[[#This Row],[UF]],Tabela7[Inst_Financeira],"*GUIDE*"),"-")</f>
        <v>0</v>
      </c>
      <c r="Q1150" s="74">
        <f>IFERROR(SUMIFS(Tabela7[Razao_Social],Tabela7[chave_2],PRINCIPAL[[#This Row],[MUNICIPIO SEM ACENTO]]&amp;PRINCIPAL[[#This Row],[UF]],Tabela7[Inst_Financeira],"*genial*"),"-")</f>
        <v>0</v>
      </c>
      <c r="R1150" s="74">
        <f>IFERROR(SUMIFS(Tabela7[Razao_Social],Tabela7[chave_2],PRINCIPAL[[#This Row],[MUNICIPIO SEM ACENTO]]&amp;PRINCIPAL[[#This Row],[UF]],Tabela7[Inst_Financeira],"*BTG*"),"-")</f>
        <v>0</v>
      </c>
      <c r="S1150" s="74">
        <f>IFERROR(SUMIFS(Tabela7[Razao_Social],Tabela7[chave_2],PRINCIPAL[[#This Row],[MUNICIPIO SEM ACENTO]]&amp;PRINCIPAL[[#This Row],[UF]],Tabela7[Inst_Financeira],"*SAFRA*"),"-")</f>
        <v>0</v>
      </c>
      <c r="T11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0">
        <f>COUNTIF('inst escrit_por_uf'!A:A,F1150&amp;D1150)</f>
        <v>1</v>
      </c>
      <c r="V1150" s="3">
        <f>VLOOKUP(PRINCIPAL[[#This Row],[MUNICIPIO]],'Calculo do Score'!$A$1:$J$5571,10,0)</f>
        <v>12.514683230470006</v>
      </c>
      <c r="W1150" s="3" t="str">
        <f t="shared" si="34"/>
        <v>AlfenasMG</v>
      </c>
      <c r="X1150">
        <f>IFERROR(VLOOKUP(PRINCIPAL[[#This Row],[MUNICIPIO]]&amp;PRINCIPAL[[#This Row],[UF]],'Calcula Distancia'!A:D,3,FALSE),0)</f>
        <v>-21.426103185237299</v>
      </c>
      <c r="Y1150">
        <f>IFERROR(VLOOKUP(PRINCIPAL[[#This Row],[MUNICIPIO]]&amp;PRINCIPAL[[#This Row],[UF]],'Calcula Distancia'!A:D,4,FALSE),0)</f>
        <v>-45.948115443665202</v>
      </c>
      <c r="Z1150">
        <v>0</v>
      </c>
      <c r="AC1150" s="5"/>
    </row>
    <row r="1151" spans="1:29" x14ac:dyDescent="0.2">
      <c r="A1151" t="str">
        <f t="shared" si="35"/>
        <v>ItaiópolisSC</v>
      </c>
      <c r="B1151" s="14">
        <v>2017</v>
      </c>
      <c r="C1151" s="15" t="s">
        <v>38</v>
      </c>
      <c r="D1151" s="15" t="s">
        <v>61</v>
      </c>
      <c r="E1151" s="15" t="s">
        <v>4508</v>
      </c>
      <c r="F1151" s="15" t="s">
        <v>4509</v>
      </c>
      <c r="G1151" s="16" t="str">
        <f>IFERROR(VLOOKUP(E1151&amp;D1151,Salário_médio_2017!$A$5:$L$683,11,0),"-")</f>
        <v>-</v>
      </c>
      <c r="H1151" s="18">
        <f>VLOOKUP(E1151&amp;PRINCIPAL[[#This Row],[UF]],PIB_2017!$B$3:$N$5572,12,0)</f>
        <v>32745.17</v>
      </c>
      <c r="I1151" s="18">
        <f>VLOOKUP(E1151&amp;PRINCIPAL[[#This Row],[UF]],PIB_2017!$B$3:$N$5572,11,0)</f>
        <v>704217.52099999995</v>
      </c>
      <c r="J1151" s="50">
        <f>PRINCIPAL[[#This Row],[PIB (R$ 1.000)]]/PRINCIPAL[[#This Row],[PIB per capita (R$ 1,00)]]*1000</f>
        <v>21505.996792809445</v>
      </c>
      <c r="K1151" s="17" t="str">
        <f>VLOOKUP(E1151&amp;PRINCIPAL[[#This Row],[UF]],PIB_2017!$B$3:$N$5572,13,0)</f>
        <v>Agricultura, inclusive apoio à agricultura e a pós colheita</v>
      </c>
      <c r="L1151" s="17">
        <f>COUNTIF(ag_alta_renda[CHAVE],F1151&amp;D1151)</f>
        <v>0</v>
      </c>
      <c r="M1151" s="34">
        <f>COUNTIFS(ag_alta_renda!A:A,F1151&amp;D1151,ag_alta_renda!M:M,"=BANCO SAFRA S.A.")</f>
        <v>0</v>
      </c>
      <c r="N1151" s="35">
        <f>SUMIF('inst escrit_por_uf'!A:A,F1151&amp;D1151,'inst escrit_por_uf'!C:C)</f>
        <v>0</v>
      </c>
      <c r="O1151" s="74">
        <f>IFERROR(SUMIFS(Tabela7[Razao_Social],Tabela7[chave_2],PRINCIPAL[[#This Row],[MUNICIPIO SEM ACENTO]]&amp;PRINCIPAL[[#This Row],[UF]],Tabela7[Inst_Financeira],"*XP*"),"-")</f>
        <v>0</v>
      </c>
      <c r="P1151" s="74">
        <f>IFERROR(SUMIFS(Tabela7[Razao_Social],Tabela7[chave_2],PRINCIPAL[[#This Row],[MUNICIPIO SEM ACENTO]]&amp;PRINCIPAL[[#This Row],[UF]],Tabela7[Inst_Financeira],"*GUIDE*"),"-")</f>
        <v>0</v>
      </c>
      <c r="Q1151" s="74">
        <f>IFERROR(SUMIFS(Tabela7[Razao_Social],Tabela7[chave_2],PRINCIPAL[[#This Row],[MUNICIPIO SEM ACENTO]]&amp;PRINCIPAL[[#This Row],[UF]],Tabela7[Inst_Financeira],"*genial*"),"-")</f>
        <v>0</v>
      </c>
      <c r="R1151" s="74">
        <f>IFERROR(SUMIFS(Tabela7[Razao_Social],Tabela7[chave_2],PRINCIPAL[[#This Row],[MUNICIPIO SEM ACENTO]]&amp;PRINCIPAL[[#This Row],[UF]],Tabela7[Inst_Financeira],"*BTG*"),"-")</f>
        <v>0</v>
      </c>
      <c r="S1151" s="74">
        <f>IFERROR(SUMIFS(Tabela7[Razao_Social],Tabela7[chave_2],PRINCIPAL[[#This Row],[MUNICIPIO SEM ACENTO]]&amp;PRINCIPAL[[#This Row],[UF]],Tabela7[Inst_Financeira],"*SAFRA*"),"-")</f>
        <v>0</v>
      </c>
      <c r="T11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1">
        <f>COUNTIF('inst escrit_por_uf'!A:A,F1151&amp;D1151)</f>
        <v>0</v>
      </c>
      <c r="V1151" s="3">
        <f>VLOOKUP(PRINCIPAL[[#This Row],[MUNICIPIO]],'Calculo do Score'!$A$1:$J$5571,10,0)</f>
        <v>1.462350399971349</v>
      </c>
      <c r="W1151" s="3" t="str">
        <f t="shared" si="34"/>
        <v>ItaiópolisSC</v>
      </c>
      <c r="X1151">
        <f>IFERROR(VLOOKUP(PRINCIPAL[[#This Row],[MUNICIPIO]]&amp;PRINCIPAL[[#This Row],[UF]],'Calcula Distancia'!A:D,3,FALSE),0)</f>
        <v>-26.339452441764099</v>
      </c>
      <c r="Y1151">
        <f>IFERROR(VLOOKUP(PRINCIPAL[[#This Row],[MUNICIPIO]]&amp;PRINCIPAL[[#This Row],[UF]],'Calcula Distancia'!A:D,4,FALSE),0)</f>
        <v>-49.909630362876399</v>
      </c>
      <c r="Z1151">
        <v>0</v>
      </c>
      <c r="AC1151" s="5"/>
    </row>
    <row r="1152" spans="1:29" x14ac:dyDescent="0.2">
      <c r="A1152" t="str">
        <f t="shared" si="35"/>
        <v>CaiapôniaGO</v>
      </c>
      <c r="B1152" s="14">
        <v>2017</v>
      </c>
      <c r="C1152" s="15" t="s">
        <v>30</v>
      </c>
      <c r="D1152" s="15" t="s">
        <v>54</v>
      </c>
      <c r="E1152" s="15" t="s">
        <v>2101</v>
      </c>
      <c r="F1152" s="15" t="s">
        <v>2102</v>
      </c>
      <c r="G1152" s="16" t="str">
        <f>IFERROR(VLOOKUP(E1152&amp;D1152,Salário_médio_2017!$A$5:$L$683,11,0),"-")</f>
        <v>-</v>
      </c>
      <c r="H1152" s="18">
        <f>VLOOKUP(E1152&amp;PRINCIPAL[[#This Row],[UF]],PIB_2017!$B$3:$N$5572,12,0)</f>
        <v>33657.19</v>
      </c>
      <c r="I1152" s="18">
        <f>VLOOKUP(E1152&amp;PRINCIPAL[[#This Row],[UF]],PIB_2017!$B$3:$N$5572,11,0)</f>
        <v>622826.31000000006</v>
      </c>
      <c r="J1152" s="50">
        <f>PRINCIPAL[[#This Row],[PIB (R$ 1.000)]]/PRINCIPAL[[#This Row],[PIB per capita (R$ 1,00)]]*1000</f>
        <v>18505.000268887572</v>
      </c>
      <c r="K1152" s="17" t="str">
        <f>VLOOKUP(E1152&amp;PRINCIPAL[[#This Row],[UF]],PIB_2017!$B$3:$N$5572,13,0)</f>
        <v>Agricultura, inclusive apoio à agricultura e a pós colheita</v>
      </c>
      <c r="L1152" s="17">
        <f>COUNTIF(ag_alta_renda[CHAVE],F1152&amp;D1152)</f>
        <v>0</v>
      </c>
      <c r="M1152" s="34">
        <f>COUNTIFS(ag_alta_renda!A:A,F1152&amp;D1152,ag_alta_renda!M:M,"=BANCO SAFRA S.A.")</f>
        <v>0</v>
      </c>
      <c r="N1152" s="35">
        <f>SUMIF('inst escrit_por_uf'!A:A,F1152&amp;D1152,'inst escrit_por_uf'!C:C)</f>
        <v>0</v>
      </c>
      <c r="O1152" s="74">
        <f>IFERROR(SUMIFS(Tabela7[Razao_Social],Tabela7[chave_2],PRINCIPAL[[#This Row],[MUNICIPIO SEM ACENTO]]&amp;PRINCIPAL[[#This Row],[UF]],Tabela7[Inst_Financeira],"*XP*"),"-")</f>
        <v>0</v>
      </c>
      <c r="P1152" s="74">
        <f>IFERROR(SUMIFS(Tabela7[Razao_Social],Tabela7[chave_2],PRINCIPAL[[#This Row],[MUNICIPIO SEM ACENTO]]&amp;PRINCIPAL[[#This Row],[UF]],Tabela7[Inst_Financeira],"*GUIDE*"),"-")</f>
        <v>0</v>
      </c>
      <c r="Q1152" s="74">
        <f>IFERROR(SUMIFS(Tabela7[Razao_Social],Tabela7[chave_2],PRINCIPAL[[#This Row],[MUNICIPIO SEM ACENTO]]&amp;PRINCIPAL[[#This Row],[UF]],Tabela7[Inst_Financeira],"*genial*"),"-")</f>
        <v>0</v>
      </c>
      <c r="R1152" s="74">
        <f>IFERROR(SUMIFS(Tabela7[Razao_Social],Tabela7[chave_2],PRINCIPAL[[#This Row],[MUNICIPIO SEM ACENTO]]&amp;PRINCIPAL[[#This Row],[UF]],Tabela7[Inst_Financeira],"*BTG*"),"-")</f>
        <v>0</v>
      </c>
      <c r="S1152" s="74">
        <f>IFERROR(SUMIFS(Tabela7[Razao_Social],Tabela7[chave_2],PRINCIPAL[[#This Row],[MUNICIPIO SEM ACENTO]]&amp;PRINCIPAL[[#This Row],[UF]],Tabela7[Inst_Financeira],"*SAFRA*"),"-")</f>
        <v>0</v>
      </c>
      <c r="T11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2">
        <f>COUNTIF('inst escrit_por_uf'!A:A,F1152&amp;D1152)</f>
        <v>0</v>
      </c>
      <c r="V1152" s="3">
        <f>VLOOKUP(PRINCIPAL[[#This Row],[MUNICIPIO]],'Calculo do Score'!$A$1:$J$5571,10,0)</f>
        <v>1.4968609276048224</v>
      </c>
      <c r="W1152" s="3" t="str">
        <f t="shared" si="34"/>
        <v>CaiapôniaGO</v>
      </c>
      <c r="X1152">
        <f>IFERROR(VLOOKUP(PRINCIPAL[[#This Row],[MUNICIPIO]]&amp;PRINCIPAL[[#This Row],[UF]],'Calcula Distancia'!A:D,3,FALSE),0)</f>
        <v>-16.9543243131392</v>
      </c>
      <c r="Y1152">
        <f>IFERROR(VLOOKUP(PRINCIPAL[[#This Row],[MUNICIPIO]]&amp;PRINCIPAL[[#This Row],[UF]],'Calcula Distancia'!A:D,4,FALSE),0)</f>
        <v>-51.809490801229401</v>
      </c>
      <c r="Z1152">
        <v>0</v>
      </c>
      <c r="AC1152" s="5"/>
    </row>
    <row r="1153" spans="1:29" x14ac:dyDescent="0.2">
      <c r="A1153" t="str">
        <f t="shared" si="35"/>
        <v>GuaratubaPR</v>
      </c>
      <c r="B1153" s="14">
        <v>2017</v>
      </c>
      <c r="C1153" s="15" t="s">
        <v>38</v>
      </c>
      <c r="D1153" s="15" t="s">
        <v>39</v>
      </c>
      <c r="E1153" s="15" t="s">
        <v>4089</v>
      </c>
      <c r="F1153" s="15" t="s">
        <v>4089</v>
      </c>
      <c r="G1153" s="16" t="str">
        <f>IFERROR(VLOOKUP(E1153&amp;D1153,Salário_médio_2017!$A$5:$L$683,11,0),"-")</f>
        <v>-</v>
      </c>
      <c r="H1153" s="18">
        <f>VLOOKUP(E1153&amp;PRINCIPAL[[#This Row],[UF]],PIB_2017!$B$3:$N$5572,12,0)</f>
        <v>21191.97</v>
      </c>
      <c r="I1153" s="18">
        <f>VLOOKUP(E1153&amp;PRINCIPAL[[#This Row],[UF]],PIB_2017!$B$3:$N$5572,11,0)</f>
        <v>762614.18400000001</v>
      </c>
      <c r="J1153" s="50">
        <f>PRINCIPAL[[#This Row],[PIB (R$ 1.000)]]/PRINCIPAL[[#This Row],[PIB per capita (R$ 1,00)]]*1000</f>
        <v>35985.9977151723</v>
      </c>
      <c r="K1153" s="17" t="str">
        <f>VLOOKUP(E1153&amp;PRINCIPAL[[#This Row],[UF]],PIB_2017!$B$3:$N$5572,13,0)</f>
        <v>Demais serviços</v>
      </c>
      <c r="L1153" s="17">
        <f>COUNTIF(ag_alta_renda[CHAVE],F1153&amp;D1153)</f>
        <v>0</v>
      </c>
      <c r="M1153" s="34">
        <f>COUNTIFS(ag_alta_renda!A:A,F1153&amp;D1153,ag_alta_renda!M:M,"=BANCO SAFRA S.A.")</f>
        <v>0</v>
      </c>
      <c r="N1153" s="35">
        <f>SUMIF('inst escrit_por_uf'!A:A,F1153&amp;D1153,'inst escrit_por_uf'!C:C)</f>
        <v>0</v>
      </c>
      <c r="O1153" s="74">
        <f>IFERROR(SUMIFS(Tabela7[Razao_Social],Tabela7[chave_2],PRINCIPAL[[#This Row],[MUNICIPIO SEM ACENTO]]&amp;PRINCIPAL[[#This Row],[UF]],Tabela7[Inst_Financeira],"*XP*"),"-")</f>
        <v>0</v>
      </c>
      <c r="P1153" s="74">
        <f>IFERROR(SUMIFS(Tabela7[Razao_Social],Tabela7[chave_2],PRINCIPAL[[#This Row],[MUNICIPIO SEM ACENTO]]&amp;PRINCIPAL[[#This Row],[UF]],Tabela7[Inst_Financeira],"*GUIDE*"),"-")</f>
        <v>0</v>
      </c>
      <c r="Q1153" s="74">
        <f>IFERROR(SUMIFS(Tabela7[Razao_Social],Tabela7[chave_2],PRINCIPAL[[#This Row],[MUNICIPIO SEM ACENTO]]&amp;PRINCIPAL[[#This Row],[UF]],Tabela7[Inst_Financeira],"*genial*"),"-")</f>
        <v>0</v>
      </c>
      <c r="R1153" s="74">
        <f>IFERROR(SUMIFS(Tabela7[Razao_Social],Tabela7[chave_2],PRINCIPAL[[#This Row],[MUNICIPIO SEM ACENTO]]&amp;PRINCIPAL[[#This Row],[UF]],Tabela7[Inst_Financeira],"*BTG*"),"-")</f>
        <v>0</v>
      </c>
      <c r="S1153" s="74">
        <f>IFERROR(SUMIFS(Tabela7[Razao_Social],Tabela7[chave_2],PRINCIPAL[[#This Row],[MUNICIPIO SEM ACENTO]]&amp;PRINCIPAL[[#This Row],[UF]],Tabela7[Inst_Financeira],"*SAFRA*"),"-")</f>
        <v>0</v>
      </c>
      <c r="T11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3">
        <f>COUNTIF('inst escrit_por_uf'!A:A,F1153&amp;D1153)</f>
        <v>0</v>
      </c>
      <c r="V1153" s="3">
        <f>VLOOKUP(PRINCIPAL[[#This Row],[MUNICIPIO]],'Calculo do Score'!$A$1:$J$5571,10,0)</f>
        <v>0.98184397677024404</v>
      </c>
      <c r="W1153" s="3" t="str">
        <f t="shared" si="34"/>
        <v>GuaratubaPR</v>
      </c>
      <c r="X1153">
        <f>IFERROR(VLOOKUP(PRINCIPAL[[#This Row],[MUNICIPIO]]&amp;PRINCIPAL[[#This Row],[UF]],'Calcula Distancia'!A:D,3,FALSE),0)</f>
        <v>-25.882152301359501</v>
      </c>
      <c r="Y1153">
        <f>IFERROR(VLOOKUP(PRINCIPAL[[#This Row],[MUNICIPIO]]&amp;PRINCIPAL[[#This Row],[UF]],'Calcula Distancia'!A:D,4,FALSE),0)</f>
        <v>-48.575642870712002</v>
      </c>
      <c r="Z1153">
        <v>0</v>
      </c>
      <c r="AC1153" s="5"/>
    </row>
    <row r="1154" spans="1:29" x14ac:dyDescent="0.2">
      <c r="A1154" t="str">
        <f t="shared" si="35"/>
        <v>Rio Grande da SerraSP</v>
      </c>
      <c r="B1154" s="14">
        <v>2017</v>
      </c>
      <c r="C1154" s="15" t="s">
        <v>22</v>
      </c>
      <c r="D1154" s="15" t="s">
        <v>23</v>
      </c>
      <c r="E1154" s="15" t="s">
        <v>6142</v>
      </c>
      <c r="F1154" s="15" t="s">
        <v>6142</v>
      </c>
      <c r="G1154" s="16">
        <f>IFERROR(VLOOKUP(E1154&amp;D1154,Salário_médio_2017!$A$5:$L$683,11,0),"-")</f>
        <v>2383.4299999999998</v>
      </c>
      <c r="H1154" s="18">
        <f>VLOOKUP(E1154&amp;PRINCIPAL[[#This Row],[UF]],PIB_2017!$B$3:$N$5572,12,0)</f>
        <v>12365.16</v>
      </c>
      <c r="I1154" s="18">
        <f>VLOOKUP(E1154&amp;PRINCIPAL[[#This Row],[UF]],PIB_2017!$B$3:$N$5572,11,0)</f>
        <v>610937.89500000002</v>
      </c>
      <c r="J1154" s="50">
        <f>PRINCIPAL[[#This Row],[PIB (R$ 1.000)]]/PRINCIPAL[[#This Row],[PIB per capita (R$ 1,00)]]*1000</f>
        <v>49408.005638422794</v>
      </c>
      <c r="K1154" s="17" t="str">
        <f>VLOOKUP(E1154&amp;PRINCIPAL[[#This Row],[UF]],PIB_2017!$B$3:$N$5572,13,0)</f>
        <v>Demais serviços</v>
      </c>
      <c r="L1154" s="17">
        <f>COUNTIF(ag_alta_renda[CHAVE],F1154&amp;D1154)</f>
        <v>0</v>
      </c>
      <c r="M1154" s="34">
        <f>COUNTIFS(ag_alta_renda!A:A,F1154&amp;D1154,ag_alta_renda!M:M,"=BANCO SAFRA S.A.")</f>
        <v>0</v>
      </c>
      <c r="N1154" s="35">
        <f>SUMIF('inst escrit_por_uf'!A:A,F1154&amp;D1154,'inst escrit_por_uf'!C:C)</f>
        <v>0</v>
      </c>
      <c r="O1154" s="74">
        <f>IFERROR(SUMIFS(Tabela7[Razao_Social],Tabela7[chave_2],PRINCIPAL[[#This Row],[MUNICIPIO SEM ACENTO]]&amp;PRINCIPAL[[#This Row],[UF]],Tabela7[Inst_Financeira],"*XP*"),"-")</f>
        <v>0</v>
      </c>
      <c r="P1154" s="74">
        <f>IFERROR(SUMIFS(Tabela7[Razao_Social],Tabela7[chave_2],PRINCIPAL[[#This Row],[MUNICIPIO SEM ACENTO]]&amp;PRINCIPAL[[#This Row],[UF]],Tabela7[Inst_Financeira],"*GUIDE*"),"-")</f>
        <v>0</v>
      </c>
      <c r="Q1154" s="74">
        <f>IFERROR(SUMIFS(Tabela7[Razao_Social],Tabela7[chave_2],PRINCIPAL[[#This Row],[MUNICIPIO SEM ACENTO]]&amp;PRINCIPAL[[#This Row],[UF]],Tabela7[Inst_Financeira],"*genial*"),"-")</f>
        <v>0</v>
      </c>
      <c r="R1154" s="74">
        <f>IFERROR(SUMIFS(Tabela7[Razao_Social],Tabela7[chave_2],PRINCIPAL[[#This Row],[MUNICIPIO SEM ACENTO]]&amp;PRINCIPAL[[#This Row],[UF]],Tabela7[Inst_Financeira],"*BTG*"),"-")</f>
        <v>0</v>
      </c>
      <c r="S1154" s="74">
        <f>IFERROR(SUMIFS(Tabela7[Razao_Social],Tabela7[chave_2],PRINCIPAL[[#This Row],[MUNICIPIO SEM ACENTO]]&amp;PRINCIPAL[[#This Row],[UF]],Tabela7[Inst_Financeira],"*SAFRA*"),"-")</f>
        <v>0</v>
      </c>
      <c r="T11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4">
        <f>COUNTIF('inst escrit_por_uf'!A:A,F1154&amp;D1154)</f>
        <v>0</v>
      </c>
      <c r="V1154" s="3">
        <f>VLOOKUP(PRINCIPAL[[#This Row],[MUNICIPIO]],'Calculo do Score'!$A$1:$J$5571,10,0)</f>
        <v>11.019966696604904</v>
      </c>
      <c r="W1154" s="3" t="str">
        <f t="shared" ref="W1154:W1217" si="36">A1154</f>
        <v>Rio Grande da SerraSP</v>
      </c>
      <c r="X1154">
        <f>IFERROR(VLOOKUP(PRINCIPAL[[#This Row],[MUNICIPIO]]&amp;PRINCIPAL[[#This Row],[UF]],'Calcula Distancia'!A:D,3,FALSE),0)</f>
        <v>-23.744204446665002</v>
      </c>
      <c r="Y1154">
        <f>IFERROR(VLOOKUP(PRINCIPAL[[#This Row],[MUNICIPIO]]&amp;PRINCIPAL[[#This Row],[UF]],'Calcula Distancia'!A:D,4,FALSE),0)</f>
        <v>-46.397482090939199</v>
      </c>
      <c r="Z1154">
        <v>0</v>
      </c>
      <c r="AC1154" s="5"/>
    </row>
    <row r="1155" spans="1:29" x14ac:dyDescent="0.2">
      <c r="A1155" t="str">
        <f t="shared" ref="A1155:A1218" si="37">E1155&amp;D1155</f>
        <v>São João da MataMG</v>
      </c>
      <c r="B1155" s="14">
        <v>2017</v>
      </c>
      <c r="C1155" s="15" t="s">
        <v>22</v>
      </c>
      <c r="D1155" s="15" t="s">
        <v>35</v>
      </c>
      <c r="E1155" s="15" t="s">
        <v>5299</v>
      </c>
      <c r="F1155" s="15" t="s">
        <v>7011</v>
      </c>
      <c r="G1155" s="16" t="str">
        <f>IFERROR(VLOOKUP(E1155&amp;D1155,Salário_médio_2017!$A$5:$L$683,11,0),"-")</f>
        <v>-</v>
      </c>
      <c r="H1155" s="18">
        <f>VLOOKUP(E1155&amp;PRINCIPAL[[#This Row],[UF]],PIB_2017!$B$3:$N$5572,12,0)</f>
        <v>15031.5</v>
      </c>
      <c r="I1155" s="18">
        <f>VLOOKUP(E1155&amp;PRINCIPAL[[#This Row],[UF]],PIB_2017!$B$3:$N$5572,11,0)</f>
        <v>42253.546999999999</v>
      </c>
      <c r="J1155" s="50">
        <f>PRINCIPAL[[#This Row],[PIB (R$ 1.000)]]/PRINCIPAL[[#This Row],[PIB per capita (R$ 1,00)]]*1000</f>
        <v>2811.00003326348</v>
      </c>
      <c r="K1155" s="17" t="str">
        <f>VLOOKUP(E1155&amp;PRINCIPAL[[#This Row],[UF]],PIB_2017!$B$3:$N$5572,13,0)</f>
        <v>Administração, defesa, educação e saúde públicas e seguridade social</v>
      </c>
      <c r="L1155" s="17">
        <f>COUNTIF(ag_alta_renda[CHAVE],F1155&amp;D1155)</f>
        <v>0</v>
      </c>
      <c r="M1155" s="34">
        <f>COUNTIFS(ag_alta_renda!A:A,F1155&amp;D1155,ag_alta_renda!M:M,"=BANCO SAFRA S.A.")</f>
        <v>0</v>
      </c>
      <c r="N1155" s="35">
        <f>SUMIF('inst escrit_por_uf'!A:A,F1155&amp;D1155,'inst escrit_por_uf'!C:C)</f>
        <v>0</v>
      </c>
      <c r="O1155" s="74">
        <f>IFERROR(SUMIFS(Tabela7[Razao_Social],Tabela7[chave_2],PRINCIPAL[[#This Row],[MUNICIPIO SEM ACENTO]]&amp;PRINCIPAL[[#This Row],[UF]],Tabela7[Inst_Financeira],"*XP*"),"-")</f>
        <v>0</v>
      </c>
      <c r="P1155" s="74">
        <f>IFERROR(SUMIFS(Tabela7[Razao_Social],Tabela7[chave_2],PRINCIPAL[[#This Row],[MUNICIPIO SEM ACENTO]]&amp;PRINCIPAL[[#This Row],[UF]],Tabela7[Inst_Financeira],"*GUIDE*"),"-")</f>
        <v>0</v>
      </c>
      <c r="Q1155" s="74">
        <f>IFERROR(SUMIFS(Tabela7[Razao_Social],Tabela7[chave_2],PRINCIPAL[[#This Row],[MUNICIPIO SEM ACENTO]]&amp;PRINCIPAL[[#This Row],[UF]],Tabela7[Inst_Financeira],"*genial*"),"-")</f>
        <v>0</v>
      </c>
      <c r="R1155" s="74">
        <f>IFERROR(SUMIFS(Tabela7[Razao_Social],Tabela7[chave_2],PRINCIPAL[[#This Row],[MUNICIPIO SEM ACENTO]]&amp;PRINCIPAL[[#This Row],[UF]],Tabela7[Inst_Financeira],"*BTG*"),"-")</f>
        <v>0</v>
      </c>
      <c r="S1155" s="74">
        <f>IFERROR(SUMIFS(Tabela7[Razao_Social],Tabela7[chave_2],PRINCIPAL[[#This Row],[MUNICIPIO SEM ACENTO]]&amp;PRINCIPAL[[#This Row],[UF]],Tabela7[Inst_Financeira],"*SAFRA*"),"-")</f>
        <v>0</v>
      </c>
      <c r="T11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5">
        <f>COUNTIF('inst escrit_por_uf'!A:A,F1155&amp;D1155)</f>
        <v>0</v>
      </c>
      <c r="V1155" s="3">
        <f>VLOOKUP(PRINCIPAL[[#This Row],[MUNICIPIO]],'Calculo do Score'!$A$1:$J$5571,10,0)</f>
        <v>0.6583749212799016</v>
      </c>
      <c r="W1155" s="3" t="str">
        <f t="shared" si="36"/>
        <v>São João da MataMG</v>
      </c>
      <c r="X1155">
        <f>IFERROR(VLOOKUP(PRINCIPAL[[#This Row],[MUNICIPIO]]&amp;PRINCIPAL[[#This Row],[UF]],'Calcula Distancia'!A:D,3,FALSE),0)</f>
        <v>-21.928473900737</v>
      </c>
      <c r="Y1155">
        <f>IFERROR(VLOOKUP(PRINCIPAL[[#This Row],[MUNICIPIO]]&amp;PRINCIPAL[[#This Row],[UF]],'Calcula Distancia'!A:D,4,FALSE),0)</f>
        <v>-45.930116669229498</v>
      </c>
      <c r="Z1155">
        <v>0</v>
      </c>
      <c r="AC1155" s="5"/>
    </row>
    <row r="1156" spans="1:29" x14ac:dyDescent="0.2">
      <c r="A1156" t="str">
        <f t="shared" si="37"/>
        <v>PiracanjubaGO</v>
      </c>
      <c r="B1156" s="14">
        <v>2017</v>
      </c>
      <c r="C1156" s="15" t="s">
        <v>30</v>
      </c>
      <c r="D1156" s="15" t="s">
        <v>54</v>
      </c>
      <c r="E1156" s="15" t="s">
        <v>6287</v>
      </c>
      <c r="F1156" s="15" t="s">
        <v>6287</v>
      </c>
      <c r="G1156" s="16" t="str">
        <f>IFERROR(VLOOKUP(E1156&amp;D1156,Salário_médio_2017!$A$5:$L$683,11,0),"-")</f>
        <v>-</v>
      </c>
      <c r="H1156" s="18">
        <f>VLOOKUP(E1156&amp;PRINCIPAL[[#This Row],[UF]],PIB_2017!$B$3:$N$5572,12,0)</f>
        <v>31192.99</v>
      </c>
      <c r="I1156" s="18">
        <f>VLOOKUP(E1156&amp;PRINCIPAL[[#This Row],[UF]],PIB_2017!$B$3:$N$5572,11,0)</f>
        <v>776237.44900000002</v>
      </c>
      <c r="J1156" s="50">
        <f>PRINCIPAL[[#This Row],[PIB (R$ 1.000)]]/PRINCIPAL[[#This Row],[PIB per capita (R$ 1,00)]]*1000</f>
        <v>24884.996564933339</v>
      </c>
      <c r="K1156" s="17" t="str">
        <f>VLOOKUP(E1156&amp;PRINCIPAL[[#This Row],[UF]],PIB_2017!$B$3:$N$5572,13,0)</f>
        <v>Agricultura, inclusive apoio à agricultura e a pós colheita</v>
      </c>
      <c r="L1156" s="17">
        <f>COUNTIF(ag_alta_renda[CHAVE],F1156&amp;D1156)</f>
        <v>0</v>
      </c>
      <c r="M1156" s="34">
        <f>COUNTIFS(ag_alta_renda!A:A,F1156&amp;D1156,ag_alta_renda!M:M,"=BANCO SAFRA S.A.")</f>
        <v>0</v>
      </c>
      <c r="N1156" s="35">
        <f>SUMIF('inst escrit_por_uf'!A:A,F1156&amp;D1156,'inst escrit_por_uf'!C:C)</f>
        <v>0</v>
      </c>
      <c r="O1156" s="74">
        <f>IFERROR(SUMIFS(Tabela7[Razao_Social],Tabela7[chave_2],PRINCIPAL[[#This Row],[MUNICIPIO SEM ACENTO]]&amp;PRINCIPAL[[#This Row],[UF]],Tabela7[Inst_Financeira],"*XP*"),"-")</f>
        <v>0</v>
      </c>
      <c r="P1156" s="74">
        <f>IFERROR(SUMIFS(Tabela7[Razao_Social],Tabela7[chave_2],PRINCIPAL[[#This Row],[MUNICIPIO SEM ACENTO]]&amp;PRINCIPAL[[#This Row],[UF]],Tabela7[Inst_Financeira],"*GUIDE*"),"-")</f>
        <v>0</v>
      </c>
      <c r="Q1156" s="74">
        <f>IFERROR(SUMIFS(Tabela7[Razao_Social],Tabela7[chave_2],PRINCIPAL[[#This Row],[MUNICIPIO SEM ACENTO]]&amp;PRINCIPAL[[#This Row],[UF]],Tabela7[Inst_Financeira],"*genial*"),"-")</f>
        <v>0</v>
      </c>
      <c r="R1156" s="74">
        <f>IFERROR(SUMIFS(Tabela7[Razao_Social],Tabela7[chave_2],PRINCIPAL[[#This Row],[MUNICIPIO SEM ACENTO]]&amp;PRINCIPAL[[#This Row],[UF]],Tabela7[Inst_Financeira],"*BTG*"),"-")</f>
        <v>0</v>
      </c>
      <c r="S1156" s="74">
        <f>IFERROR(SUMIFS(Tabela7[Razao_Social],Tabela7[chave_2],PRINCIPAL[[#This Row],[MUNICIPIO SEM ACENTO]]&amp;PRINCIPAL[[#This Row],[UF]],Tabela7[Inst_Financeira],"*SAFRA*"),"-")</f>
        <v>0</v>
      </c>
      <c r="T11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6">
        <f>COUNTIF('inst escrit_por_uf'!A:A,F1156&amp;D1156)</f>
        <v>0</v>
      </c>
      <c r="V1156" s="3">
        <f>VLOOKUP(PRINCIPAL[[#This Row],[MUNICIPIO]],'Calculo do Score'!$A$1:$J$5571,10,0)</f>
        <v>1.4004760841767032</v>
      </c>
      <c r="W1156" s="3" t="str">
        <f t="shared" si="36"/>
        <v>PiracanjubaGO</v>
      </c>
      <c r="X1156">
        <f>IFERROR(VLOOKUP(PRINCIPAL[[#This Row],[MUNICIPIO]]&amp;PRINCIPAL[[#This Row],[UF]],'Calcula Distancia'!A:D,3,FALSE),0)</f>
        <v>-17.3019190820355</v>
      </c>
      <c r="Y1156">
        <f>IFERROR(VLOOKUP(PRINCIPAL[[#This Row],[MUNICIPIO]]&amp;PRINCIPAL[[#This Row],[UF]],'Calcula Distancia'!A:D,4,FALSE),0)</f>
        <v>-49.025980246381302</v>
      </c>
      <c r="Z1156">
        <v>0</v>
      </c>
      <c r="AC1156" s="5"/>
    </row>
    <row r="1157" spans="1:29" x14ac:dyDescent="0.2">
      <c r="A1157" t="str">
        <f t="shared" si="37"/>
        <v>MachadoMG</v>
      </c>
      <c r="B1157" s="14">
        <v>2017</v>
      </c>
      <c r="C1157" s="15" t="s">
        <v>22</v>
      </c>
      <c r="D1157" s="15" t="s">
        <v>35</v>
      </c>
      <c r="E1157" s="15" t="s">
        <v>4839</v>
      </c>
      <c r="F1157" s="15" t="s">
        <v>4839</v>
      </c>
      <c r="G1157" s="16" t="str">
        <f>IFERROR(VLOOKUP(E1157&amp;D1157,Salário_médio_2017!$A$5:$L$683,11,0),"-")</f>
        <v>-</v>
      </c>
      <c r="H1157" s="18">
        <f>VLOOKUP(E1157&amp;PRINCIPAL[[#This Row],[UF]],PIB_2017!$B$3:$N$5572,12,0)</f>
        <v>22958.55</v>
      </c>
      <c r="I1157" s="18">
        <f>VLOOKUP(E1157&amp;PRINCIPAL[[#This Row],[UF]],PIB_2017!$B$3:$N$5572,11,0)</f>
        <v>962422.59600000002</v>
      </c>
      <c r="J1157" s="50">
        <f>PRINCIPAL[[#This Row],[PIB (R$ 1.000)]]/PRINCIPAL[[#This Row],[PIB per capita (R$ 1,00)]]*1000</f>
        <v>41920.007840216393</v>
      </c>
      <c r="K1157" s="17" t="str">
        <f>VLOOKUP(E1157&amp;PRINCIPAL[[#This Row],[UF]],PIB_2017!$B$3:$N$5572,13,0)</f>
        <v>Demais serviços</v>
      </c>
      <c r="L1157" s="17">
        <f>COUNTIF(ag_alta_renda[CHAVE],F1157&amp;D1157)</f>
        <v>0</v>
      </c>
      <c r="M1157" s="34">
        <f>COUNTIFS(ag_alta_renda!A:A,F1157&amp;D1157,ag_alta_renda!M:M,"=BANCO SAFRA S.A.")</f>
        <v>0</v>
      </c>
      <c r="N1157" s="35">
        <f>SUMIF('inst escrit_por_uf'!A:A,F1157&amp;D1157,'inst escrit_por_uf'!C:C)</f>
        <v>0</v>
      </c>
      <c r="O1157" s="74">
        <f>IFERROR(SUMIFS(Tabela7[Razao_Social],Tabela7[chave_2],PRINCIPAL[[#This Row],[MUNICIPIO SEM ACENTO]]&amp;PRINCIPAL[[#This Row],[UF]],Tabela7[Inst_Financeira],"*XP*"),"-")</f>
        <v>0</v>
      </c>
      <c r="P1157" s="74">
        <f>IFERROR(SUMIFS(Tabela7[Razao_Social],Tabela7[chave_2],PRINCIPAL[[#This Row],[MUNICIPIO SEM ACENTO]]&amp;PRINCIPAL[[#This Row],[UF]],Tabela7[Inst_Financeira],"*GUIDE*"),"-")</f>
        <v>0</v>
      </c>
      <c r="Q1157" s="74">
        <f>IFERROR(SUMIFS(Tabela7[Razao_Social],Tabela7[chave_2],PRINCIPAL[[#This Row],[MUNICIPIO SEM ACENTO]]&amp;PRINCIPAL[[#This Row],[UF]],Tabela7[Inst_Financeira],"*genial*"),"-")</f>
        <v>0</v>
      </c>
      <c r="R1157" s="74">
        <f>IFERROR(SUMIFS(Tabela7[Razao_Social],Tabela7[chave_2],PRINCIPAL[[#This Row],[MUNICIPIO SEM ACENTO]]&amp;PRINCIPAL[[#This Row],[UF]],Tabela7[Inst_Financeira],"*BTG*"),"-")</f>
        <v>0</v>
      </c>
      <c r="S1157" s="74">
        <f>IFERROR(SUMIFS(Tabela7[Razao_Social],Tabela7[chave_2],PRINCIPAL[[#This Row],[MUNICIPIO SEM ACENTO]]&amp;PRINCIPAL[[#This Row],[UF]],Tabela7[Inst_Financeira],"*SAFRA*"),"-")</f>
        <v>0</v>
      </c>
      <c r="T11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7">
        <f>COUNTIF('inst escrit_por_uf'!A:A,F1157&amp;D1157)</f>
        <v>0</v>
      </c>
      <c r="V1157" s="3">
        <f>VLOOKUP(PRINCIPAL[[#This Row],[MUNICIPIO]],'Calculo do Score'!$A$1:$J$5571,10,0)</f>
        <v>1.0692226361889541</v>
      </c>
      <c r="W1157" s="3" t="str">
        <f t="shared" si="36"/>
        <v>MachadoMG</v>
      </c>
      <c r="X1157">
        <f>IFERROR(VLOOKUP(PRINCIPAL[[#This Row],[MUNICIPIO]]&amp;PRINCIPAL[[#This Row],[UF]],'Calcula Distancia'!A:D,3,FALSE),0)</f>
        <v>-21.6782320900017</v>
      </c>
      <c r="Y1157">
        <f>IFERROR(VLOOKUP(PRINCIPAL[[#This Row],[MUNICIPIO]]&amp;PRINCIPAL[[#This Row],[UF]],'Calcula Distancia'!A:D,4,FALSE),0)</f>
        <v>-45.922243939347702</v>
      </c>
      <c r="Z1157">
        <v>0</v>
      </c>
      <c r="AC1157" s="5"/>
    </row>
    <row r="1158" spans="1:29" x14ac:dyDescent="0.2">
      <c r="A1158" t="str">
        <f t="shared" si="37"/>
        <v>Matos CostaSC</v>
      </c>
      <c r="B1158" s="14">
        <v>2017</v>
      </c>
      <c r="C1158" s="15" t="s">
        <v>38</v>
      </c>
      <c r="D1158" s="15" t="s">
        <v>61</v>
      </c>
      <c r="E1158" s="15" t="s">
        <v>5473</v>
      </c>
      <c r="F1158" s="15" t="s">
        <v>5473</v>
      </c>
      <c r="G1158" s="16" t="str">
        <f>IFERROR(VLOOKUP(E1158&amp;D1158,Salário_médio_2017!$A$5:$L$683,11,0),"-")</f>
        <v>-</v>
      </c>
      <c r="H1158" s="18">
        <f>VLOOKUP(E1158&amp;PRINCIPAL[[#This Row],[UF]],PIB_2017!$B$3:$N$5572,12,0)</f>
        <v>18525.14</v>
      </c>
      <c r="I1158" s="18">
        <f>VLOOKUP(E1158&amp;PRINCIPAL[[#This Row],[UF]],PIB_2017!$B$3:$N$5572,11,0)</f>
        <v>48424.724999999999</v>
      </c>
      <c r="J1158" s="50">
        <f>PRINCIPAL[[#This Row],[PIB (R$ 1.000)]]/PRINCIPAL[[#This Row],[PIB per capita (R$ 1,00)]]*1000</f>
        <v>2614.000487985516</v>
      </c>
      <c r="K1158" s="17" t="str">
        <f>VLOOKUP(E1158&amp;PRINCIPAL[[#This Row],[UF]],PIB_2017!$B$3:$N$5572,13,0)</f>
        <v>Administração, defesa, educação e saúde públicas e seguridade social</v>
      </c>
      <c r="L1158" s="17">
        <f>COUNTIF(ag_alta_renda[CHAVE],F1158&amp;D1158)</f>
        <v>0</v>
      </c>
      <c r="M1158" s="34">
        <f>COUNTIFS(ag_alta_renda!A:A,F1158&amp;D1158,ag_alta_renda!M:M,"=BANCO SAFRA S.A.")</f>
        <v>0</v>
      </c>
      <c r="N1158" s="35">
        <f>SUMIF('inst escrit_por_uf'!A:A,F1158&amp;D1158,'inst escrit_por_uf'!C:C)</f>
        <v>0</v>
      </c>
      <c r="O1158" s="74">
        <f>IFERROR(SUMIFS(Tabela7[Razao_Social],Tabela7[chave_2],PRINCIPAL[[#This Row],[MUNICIPIO SEM ACENTO]]&amp;PRINCIPAL[[#This Row],[UF]],Tabela7[Inst_Financeira],"*XP*"),"-")</f>
        <v>0</v>
      </c>
      <c r="P1158" s="74">
        <f>IFERROR(SUMIFS(Tabela7[Razao_Social],Tabela7[chave_2],PRINCIPAL[[#This Row],[MUNICIPIO SEM ACENTO]]&amp;PRINCIPAL[[#This Row],[UF]],Tabela7[Inst_Financeira],"*GUIDE*"),"-")</f>
        <v>0</v>
      </c>
      <c r="Q1158" s="74">
        <f>IFERROR(SUMIFS(Tabela7[Razao_Social],Tabela7[chave_2],PRINCIPAL[[#This Row],[MUNICIPIO SEM ACENTO]]&amp;PRINCIPAL[[#This Row],[UF]],Tabela7[Inst_Financeira],"*genial*"),"-")</f>
        <v>0</v>
      </c>
      <c r="R1158" s="74">
        <f>IFERROR(SUMIFS(Tabela7[Razao_Social],Tabela7[chave_2],PRINCIPAL[[#This Row],[MUNICIPIO SEM ACENTO]]&amp;PRINCIPAL[[#This Row],[UF]],Tabela7[Inst_Financeira],"*BTG*"),"-")</f>
        <v>0</v>
      </c>
      <c r="S1158" s="74">
        <f>IFERROR(SUMIFS(Tabela7[Razao_Social],Tabela7[chave_2],PRINCIPAL[[#This Row],[MUNICIPIO SEM ACENTO]]&amp;PRINCIPAL[[#This Row],[UF]],Tabela7[Inst_Financeira],"*SAFRA*"),"-")</f>
        <v>0</v>
      </c>
      <c r="T11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8">
        <f>COUNTIF('inst escrit_por_uf'!A:A,F1158&amp;D1158)</f>
        <v>0</v>
      </c>
      <c r="V1158" s="3">
        <f>VLOOKUP(PRINCIPAL[[#This Row],[MUNICIPIO]],'Calculo do Score'!$A$1:$J$5571,10,0)</f>
        <v>0.81009969073535815</v>
      </c>
      <c r="W1158" s="3" t="str">
        <f t="shared" si="36"/>
        <v>Matos CostaSC</v>
      </c>
      <c r="X1158">
        <f>IFERROR(VLOOKUP(PRINCIPAL[[#This Row],[MUNICIPIO]]&amp;PRINCIPAL[[#This Row],[UF]],'Calcula Distancia'!A:D,3,FALSE),0)</f>
        <v>-26.471343957976298</v>
      </c>
      <c r="Y1158">
        <f>IFERROR(VLOOKUP(PRINCIPAL[[#This Row],[MUNICIPIO]]&amp;PRINCIPAL[[#This Row],[UF]],'Calcula Distancia'!A:D,4,FALSE),0)</f>
        <v>-51.150533889662299</v>
      </c>
      <c r="Z1158">
        <v>0</v>
      </c>
      <c r="AC1158" s="5"/>
    </row>
    <row r="1159" spans="1:29" x14ac:dyDescent="0.2">
      <c r="A1159" t="str">
        <f t="shared" si="37"/>
        <v>Rio NegrinhoSC</v>
      </c>
      <c r="B1159" s="14">
        <v>2017</v>
      </c>
      <c r="C1159" s="15" t="s">
        <v>38</v>
      </c>
      <c r="D1159" s="15" t="s">
        <v>61</v>
      </c>
      <c r="E1159" s="15" t="s">
        <v>6597</v>
      </c>
      <c r="F1159" s="15" t="s">
        <v>6597</v>
      </c>
      <c r="G1159" s="16" t="str">
        <f>IFERROR(VLOOKUP(E1159&amp;D1159,Salário_médio_2017!$A$5:$L$683,11,0),"-")</f>
        <v>-</v>
      </c>
      <c r="H1159" s="18">
        <f>VLOOKUP(E1159&amp;PRINCIPAL[[#This Row],[UF]],PIB_2017!$B$3:$N$5572,12,0)</f>
        <v>25989.31</v>
      </c>
      <c r="I1159" s="18">
        <f>VLOOKUP(E1159&amp;PRINCIPAL[[#This Row],[UF]],PIB_2017!$B$3:$N$5572,11,0)</f>
        <v>1092304.5789999999</v>
      </c>
      <c r="J1159" s="50">
        <f>PRINCIPAL[[#This Row],[PIB (R$ 1.000)]]/PRINCIPAL[[#This Row],[PIB per capita (R$ 1,00)]]*1000</f>
        <v>42028.994959850788</v>
      </c>
      <c r="K1159" s="17" t="str">
        <f>VLOOKUP(E1159&amp;PRINCIPAL[[#This Row],[UF]],PIB_2017!$B$3:$N$5572,13,0)</f>
        <v>Demais serviços</v>
      </c>
      <c r="L1159" s="17">
        <f>COUNTIF(ag_alta_renda[CHAVE],F1159&amp;D1159)</f>
        <v>0</v>
      </c>
      <c r="M1159" s="34">
        <f>COUNTIFS(ag_alta_renda!A:A,F1159&amp;D1159,ag_alta_renda!M:M,"=BANCO SAFRA S.A.")</f>
        <v>0</v>
      </c>
      <c r="N1159" s="35">
        <f>SUMIF('inst escrit_por_uf'!A:A,F1159&amp;D1159,'inst escrit_por_uf'!C:C)</f>
        <v>0</v>
      </c>
      <c r="O1159" s="74">
        <f>IFERROR(SUMIFS(Tabela7[Razao_Social],Tabela7[chave_2],PRINCIPAL[[#This Row],[MUNICIPIO SEM ACENTO]]&amp;PRINCIPAL[[#This Row],[UF]],Tabela7[Inst_Financeira],"*XP*"),"-")</f>
        <v>0</v>
      </c>
      <c r="P1159" s="74">
        <f>IFERROR(SUMIFS(Tabela7[Razao_Social],Tabela7[chave_2],PRINCIPAL[[#This Row],[MUNICIPIO SEM ACENTO]]&amp;PRINCIPAL[[#This Row],[UF]],Tabela7[Inst_Financeira],"*GUIDE*"),"-")</f>
        <v>0</v>
      </c>
      <c r="Q1159" s="74">
        <f>IFERROR(SUMIFS(Tabela7[Razao_Social],Tabela7[chave_2],PRINCIPAL[[#This Row],[MUNICIPIO SEM ACENTO]]&amp;PRINCIPAL[[#This Row],[UF]],Tabela7[Inst_Financeira],"*genial*"),"-")</f>
        <v>0</v>
      </c>
      <c r="R1159" s="74">
        <f>IFERROR(SUMIFS(Tabela7[Razao_Social],Tabela7[chave_2],PRINCIPAL[[#This Row],[MUNICIPIO SEM ACENTO]]&amp;PRINCIPAL[[#This Row],[UF]],Tabela7[Inst_Financeira],"*BTG*"),"-")</f>
        <v>0</v>
      </c>
      <c r="S1159" s="74">
        <f>IFERROR(SUMIFS(Tabela7[Razao_Social],Tabela7[chave_2],PRINCIPAL[[#This Row],[MUNICIPIO SEM ACENTO]]&amp;PRINCIPAL[[#This Row],[UF]],Tabela7[Inst_Financeira],"*SAFRA*"),"-")</f>
        <v>0</v>
      </c>
      <c r="T11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9">
        <f>COUNTIF('inst escrit_por_uf'!A:A,F1159&amp;D1159)</f>
        <v>0</v>
      </c>
      <c r="V1159" s="3">
        <f>VLOOKUP(PRINCIPAL[[#This Row],[MUNICIPIO]],'Calculo do Score'!$A$1:$J$5571,10,0)</f>
        <v>1.202329653147254</v>
      </c>
      <c r="W1159" s="3" t="str">
        <f t="shared" si="36"/>
        <v>Rio NegrinhoSC</v>
      </c>
      <c r="X1159">
        <f>IFERROR(VLOOKUP(PRINCIPAL[[#This Row],[MUNICIPIO]]&amp;PRINCIPAL[[#This Row],[UF]],'Calcula Distancia'!A:D,3,FALSE),0)</f>
        <v>-26.259553430672401</v>
      </c>
      <c r="Y1159">
        <f>IFERROR(VLOOKUP(PRINCIPAL[[#This Row],[MUNICIPIO]]&amp;PRINCIPAL[[#This Row],[UF]],'Calcula Distancia'!A:D,4,FALSE),0)</f>
        <v>-49.518173495112997</v>
      </c>
      <c r="Z1159">
        <v>0</v>
      </c>
      <c r="AC1159" s="5"/>
    </row>
    <row r="1160" spans="1:29" x14ac:dyDescent="0.2">
      <c r="A1160" t="str">
        <f t="shared" si="37"/>
        <v>IgaratáSP</v>
      </c>
      <c r="B1160" s="14">
        <v>2017</v>
      </c>
      <c r="C1160" s="15" t="s">
        <v>22</v>
      </c>
      <c r="D1160" s="15" t="s">
        <v>23</v>
      </c>
      <c r="E1160" s="15" t="s">
        <v>4321</v>
      </c>
      <c r="F1160" s="15" t="s">
        <v>4322</v>
      </c>
      <c r="G1160" s="16" t="str">
        <f>IFERROR(VLOOKUP(E1160&amp;D1160,Salário_médio_2017!$A$5:$L$683,11,0),"-")</f>
        <v>-</v>
      </c>
      <c r="H1160" s="18">
        <f>VLOOKUP(E1160&amp;PRINCIPAL[[#This Row],[UF]],PIB_2017!$B$3:$N$5572,12,0)</f>
        <v>23020.44</v>
      </c>
      <c r="I1160" s="18">
        <f>VLOOKUP(E1160&amp;PRINCIPAL[[#This Row],[UF]],PIB_2017!$B$3:$N$5572,11,0)</f>
        <v>217381.97700000001</v>
      </c>
      <c r="J1160" s="50">
        <f>PRINCIPAL[[#This Row],[PIB (R$ 1.000)]]/PRINCIPAL[[#This Row],[PIB per capita (R$ 1,00)]]*1000</f>
        <v>9442.998352768238</v>
      </c>
      <c r="K1160" s="17" t="str">
        <f>VLOOKUP(E1160&amp;PRINCIPAL[[#This Row],[UF]],PIB_2017!$B$3:$N$5572,13,0)</f>
        <v>Demais serviços</v>
      </c>
      <c r="L1160" s="17">
        <f>COUNTIF(ag_alta_renda[CHAVE],F1160&amp;D1160)</f>
        <v>0</v>
      </c>
      <c r="M1160" s="34">
        <f>COUNTIFS(ag_alta_renda!A:A,F1160&amp;D1160,ag_alta_renda!M:M,"=BANCO SAFRA S.A.")</f>
        <v>0</v>
      </c>
      <c r="N1160" s="35">
        <f>SUMIF('inst escrit_por_uf'!A:A,F1160&amp;D1160,'inst escrit_por_uf'!C:C)</f>
        <v>0</v>
      </c>
      <c r="O1160" s="74">
        <f>IFERROR(SUMIFS(Tabela7[Razao_Social],Tabela7[chave_2],PRINCIPAL[[#This Row],[MUNICIPIO SEM ACENTO]]&amp;PRINCIPAL[[#This Row],[UF]],Tabela7[Inst_Financeira],"*XP*"),"-")</f>
        <v>0</v>
      </c>
      <c r="P1160" s="74">
        <f>IFERROR(SUMIFS(Tabela7[Razao_Social],Tabela7[chave_2],PRINCIPAL[[#This Row],[MUNICIPIO SEM ACENTO]]&amp;PRINCIPAL[[#This Row],[UF]],Tabela7[Inst_Financeira],"*GUIDE*"),"-")</f>
        <v>0</v>
      </c>
      <c r="Q1160" s="74">
        <f>IFERROR(SUMIFS(Tabela7[Razao_Social],Tabela7[chave_2],PRINCIPAL[[#This Row],[MUNICIPIO SEM ACENTO]]&amp;PRINCIPAL[[#This Row],[UF]],Tabela7[Inst_Financeira],"*genial*"),"-")</f>
        <v>0</v>
      </c>
      <c r="R1160" s="74">
        <f>IFERROR(SUMIFS(Tabela7[Razao_Social],Tabela7[chave_2],PRINCIPAL[[#This Row],[MUNICIPIO SEM ACENTO]]&amp;PRINCIPAL[[#This Row],[UF]],Tabela7[Inst_Financeira],"*BTG*"),"-")</f>
        <v>0</v>
      </c>
      <c r="S1160" s="74">
        <f>IFERROR(SUMIFS(Tabela7[Razao_Social],Tabela7[chave_2],PRINCIPAL[[#This Row],[MUNICIPIO SEM ACENTO]]&amp;PRINCIPAL[[#This Row],[UF]],Tabela7[Inst_Financeira],"*SAFRA*"),"-")</f>
        <v>0</v>
      </c>
      <c r="T11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0">
        <f>COUNTIF('inst escrit_por_uf'!A:A,F1160&amp;D1160)</f>
        <v>0</v>
      </c>
      <c r="V1160" s="3">
        <f>VLOOKUP(PRINCIPAL[[#This Row],[MUNICIPIO]],'Calculo do Score'!$A$1:$J$5571,10,0)</f>
        <v>1.0172368472814206</v>
      </c>
      <c r="W1160" s="3" t="str">
        <f t="shared" si="36"/>
        <v>IgaratáSP</v>
      </c>
      <c r="X1160">
        <f>IFERROR(VLOOKUP(PRINCIPAL[[#This Row],[MUNICIPIO]]&amp;PRINCIPAL[[#This Row],[UF]],'Calcula Distancia'!A:D,3,FALSE),0)</f>
        <v>-23.204139417553701</v>
      </c>
      <c r="Y1160">
        <f>IFERROR(VLOOKUP(PRINCIPAL[[#This Row],[MUNICIPIO]]&amp;PRINCIPAL[[#This Row],[UF]],'Calcula Distancia'!A:D,4,FALSE),0)</f>
        <v>-46.157379831552902</v>
      </c>
      <c r="Z1160">
        <v>0</v>
      </c>
      <c r="AC1160" s="5"/>
    </row>
    <row r="1161" spans="1:29" x14ac:dyDescent="0.2">
      <c r="A1161" t="str">
        <f t="shared" si="37"/>
        <v>PratinhaMG</v>
      </c>
      <c r="B1161" s="14">
        <v>2017</v>
      </c>
      <c r="C1161" s="15" t="s">
        <v>22</v>
      </c>
      <c r="D1161" s="15" t="s">
        <v>35</v>
      </c>
      <c r="E1161" s="15" t="s">
        <v>5108</v>
      </c>
      <c r="F1161" s="15" t="s">
        <v>5108</v>
      </c>
      <c r="G1161" s="16" t="str">
        <f>IFERROR(VLOOKUP(E1161&amp;D1161,Salário_médio_2017!$A$5:$L$683,11,0),"-")</f>
        <v>-</v>
      </c>
      <c r="H1161" s="18">
        <f>VLOOKUP(E1161&amp;PRINCIPAL[[#This Row],[UF]],PIB_2017!$B$3:$N$5572,12,0)</f>
        <v>26429.45</v>
      </c>
      <c r="I1161" s="18">
        <f>VLOOKUP(E1161&amp;PRINCIPAL[[#This Row],[UF]],PIB_2017!$B$3:$N$5572,11,0)</f>
        <v>94326.721999999994</v>
      </c>
      <c r="J1161" s="50">
        <f>PRINCIPAL[[#This Row],[PIB (R$ 1.000)]]/PRINCIPAL[[#This Row],[PIB per capita (R$ 1,00)]]*1000</f>
        <v>3569.000565656871</v>
      </c>
      <c r="K1161" s="17" t="str">
        <f>VLOOKUP(E1161&amp;PRINCIPAL[[#This Row],[UF]],PIB_2017!$B$3:$N$5572,13,0)</f>
        <v>Agricultura, inclusive apoio à agricultura e a pós colheita</v>
      </c>
      <c r="L1161" s="17">
        <f>COUNTIF(ag_alta_renda[CHAVE],F1161&amp;D1161)</f>
        <v>0</v>
      </c>
      <c r="M1161" s="34">
        <f>COUNTIFS(ag_alta_renda!A:A,F1161&amp;D1161,ag_alta_renda!M:M,"=BANCO SAFRA S.A.")</f>
        <v>0</v>
      </c>
      <c r="N1161" s="35">
        <f>SUMIF('inst escrit_por_uf'!A:A,F1161&amp;D1161,'inst escrit_por_uf'!C:C)</f>
        <v>0</v>
      </c>
      <c r="O1161" s="74">
        <f>IFERROR(SUMIFS(Tabela7[Razao_Social],Tabela7[chave_2],PRINCIPAL[[#This Row],[MUNICIPIO SEM ACENTO]]&amp;PRINCIPAL[[#This Row],[UF]],Tabela7[Inst_Financeira],"*XP*"),"-")</f>
        <v>0</v>
      </c>
      <c r="P1161" s="74">
        <f>IFERROR(SUMIFS(Tabela7[Razao_Social],Tabela7[chave_2],PRINCIPAL[[#This Row],[MUNICIPIO SEM ACENTO]]&amp;PRINCIPAL[[#This Row],[UF]],Tabela7[Inst_Financeira],"*GUIDE*"),"-")</f>
        <v>0</v>
      </c>
      <c r="Q1161" s="74">
        <f>IFERROR(SUMIFS(Tabela7[Razao_Social],Tabela7[chave_2],PRINCIPAL[[#This Row],[MUNICIPIO SEM ACENTO]]&amp;PRINCIPAL[[#This Row],[UF]],Tabela7[Inst_Financeira],"*genial*"),"-")</f>
        <v>0</v>
      </c>
      <c r="R1161" s="74">
        <f>IFERROR(SUMIFS(Tabela7[Razao_Social],Tabela7[chave_2],PRINCIPAL[[#This Row],[MUNICIPIO SEM ACENTO]]&amp;PRINCIPAL[[#This Row],[UF]],Tabela7[Inst_Financeira],"*BTG*"),"-")</f>
        <v>0</v>
      </c>
      <c r="S1161" s="74">
        <f>IFERROR(SUMIFS(Tabela7[Razao_Social],Tabela7[chave_2],PRINCIPAL[[#This Row],[MUNICIPIO SEM ACENTO]]&amp;PRINCIPAL[[#This Row],[UF]],Tabela7[Inst_Financeira],"*SAFRA*"),"-")</f>
        <v>0</v>
      </c>
      <c r="T11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1">
        <f>COUNTIF('inst escrit_por_uf'!A:A,F1161&amp;D1161)</f>
        <v>0</v>
      </c>
      <c r="V1161" s="3">
        <f>VLOOKUP(PRINCIPAL[[#This Row],[MUNICIPIO]],'Calculo do Score'!$A$1:$J$5571,10,0)</f>
        <v>1.1557313445521522</v>
      </c>
      <c r="W1161" s="3" t="str">
        <f t="shared" si="36"/>
        <v>PratinhaMG</v>
      </c>
      <c r="X1161">
        <f>IFERROR(VLOOKUP(PRINCIPAL[[#This Row],[MUNICIPIO]]&amp;PRINCIPAL[[#This Row],[UF]],'Calcula Distancia'!A:D,3,FALSE),0)</f>
        <v>-19.752590517841899</v>
      </c>
      <c r="Y1161">
        <f>IFERROR(VLOOKUP(PRINCIPAL[[#This Row],[MUNICIPIO]]&amp;PRINCIPAL[[#This Row],[UF]],'Calcula Distancia'!A:D,4,FALSE),0)</f>
        <v>-46.383328662204498</v>
      </c>
      <c r="Z1161">
        <v>0</v>
      </c>
      <c r="AC1161" s="5"/>
    </row>
    <row r="1162" spans="1:29" x14ac:dyDescent="0.2">
      <c r="A1162" t="str">
        <f t="shared" si="37"/>
        <v>Santa Rita do AraguaiaGO</v>
      </c>
      <c r="B1162" s="14">
        <v>2017</v>
      </c>
      <c r="C1162" s="15" t="s">
        <v>30</v>
      </c>
      <c r="D1162" s="15" t="s">
        <v>54</v>
      </c>
      <c r="E1162" s="15" t="s">
        <v>6768</v>
      </c>
      <c r="F1162" s="15" t="s">
        <v>6768</v>
      </c>
      <c r="G1162" s="16" t="str">
        <f>IFERROR(VLOOKUP(E1162&amp;D1162,Salário_médio_2017!$A$5:$L$683,11,0),"-")</f>
        <v>-</v>
      </c>
      <c r="H1162" s="18">
        <f>VLOOKUP(E1162&amp;PRINCIPAL[[#This Row],[UF]],PIB_2017!$B$3:$N$5572,12,0)</f>
        <v>16227.24</v>
      </c>
      <c r="I1162" s="18">
        <f>VLOOKUP(E1162&amp;PRINCIPAL[[#This Row],[UF]],PIB_2017!$B$3:$N$5572,11,0)</f>
        <v>133355.45300000001</v>
      </c>
      <c r="J1162" s="50">
        <f>PRINCIPAL[[#This Row],[PIB (R$ 1.000)]]/PRINCIPAL[[#This Row],[PIB per capita (R$ 1,00)]]*1000</f>
        <v>8217.999672156202</v>
      </c>
      <c r="K1162" s="17" t="str">
        <f>VLOOKUP(E1162&amp;PRINCIPAL[[#This Row],[UF]],PIB_2017!$B$3:$N$5572,13,0)</f>
        <v>Demais serviços</v>
      </c>
      <c r="L1162" s="17">
        <f>COUNTIF(ag_alta_renda[CHAVE],F1162&amp;D1162)</f>
        <v>0</v>
      </c>
      <c r="M1162" s="34">
        <f>COUNTIFS(ag_alta_renda!A:A,F1162&amp;D1162,ag_alta_renda!M:M,"=BANCO SAFRA S.A.")</f>
        <v>0</v>
      </c>
      <c r="N1162" s="35">
        <f>SUMIF('inst escrit_por_uf'!A:A,F1162&amp;D1162,'inst escrit_por_uf'!C:C)</f>
        <v>0</v>
      </c>
      <c r="O1162" s="74">
        <f>IFERROR(SUMIFS(Tabela7[Razao_Social],Tabela7[chave_2],PRINCIPAL[[#This Row],[MUNICIPIO SEM ACENTO]]&amp;PRINCIPAL[[#This Row],[UF]],Tabela7[Inst_Financeira],"*XP*"),"-")</f>
        <v>0</v>
      </c>
      <c r="P1162" s="74">
        <f>IFERROR(SUMIFS(Tabela7[Razao_Social],Tabela7[chave_2],PRINCIPAL[[#This Row],[MUNICIPIO SEM ACENTO]]&amp;PRINCIPAL[[#This Row],[UF]],Tabela7[Inst_Financeira],"*GUIDE*"),"-")</f>
        <v>0</v>
      </c>
      <c r="Q1162" s="74">
        <f>IFERROR(SUMIFS(Tabela7[Razao_Social],Tabela7[chave_2],PRINCIPAL[[#This Row],[MUNICIPIO SEM ACENTO]]&amp;PRINCIPAL[[#This Row],[UF]],Tabela7[Inst_Financeira],"*genial*"),"-")</f>
        <v>0</v>
      </c>
      <c r="R1162" s="74">
        <f>IFERROR(SUMIFS(Tabela7[Razao_Social],Tabela7[chave_2],PRINCIPAL[[#This Row],[MUNICIPIO SEM ACENTO]]&amp;PRINCIPAL[[#This Row],[UF]],Tabela7[Inst_Financeira],"*BTG*"),"-")</f>
        <v>0</v>
      </c>
      <c r="S1162" s="74">
        <f>IFERROR(SUMIFS(Tabela7[Razao_Social],Tabela7[chave_2],PRINCIPAL[[#This Row],[MUNICIPIO SEM ACENTO]]&amp;PRINCIPAL[[#This Row],[UF]],Tabela7[Inst_Financeira],"*SAFRA*"),"-")</f>
        <v>0</v>
      </c>
      <c r="T11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2">
        <f>COUNTIF('inst escrit_por_uf'!A:A,F1162&amp;D1162)</f>
        <v>0</v>
      </c>
      <c r="V1162" s="3">
        <f>VLOOKUP(PRINCIPAL[[#This Row],[MUNICIPIO]],'Calculo do Score'!$A$1:$J$5571,10,0)</f>
        <v>0.71920719819175549</v>
      </c>
      <c r="W1162" s="3" t="str">
        <f t="shared" si="36"/>
        <v>Santa Rita do AraguaiaGO</v>
      </c>
      <c r="X1162">
        <f>IFERROR(VLOOKUP(PRINCIPAL[[#This Row],[MUNICIPIO]]&amp;PRINCIPAL[[#This Row],[UF]],'Calcula Distancia'!A:D,3,FALSE),0)</f>
        <v>-17.3273546361436</v>
      </c>
      <c r="Y1162">
        <f>IFERROR(VLOOKUP(PRINCIPAL[[#This Row],[MUNICIPIO]]&amp;PRINCIPAL[[#This Row],[UF]],'Calcula Distancia'!A:D,4,FALSE),0)</f>
        <v>-53.201659741579199</v>
      </c>
      <c r="Z1162">
        <v>0</v>
      </c>
      <c r="AC1162" s="5"/>
    </row>
    <row r="1163" spans="1:29" x14ac:dyDescent="0.2">
      <c r="A1163" t="str">
        <f t="shared" si="37"/>
        <v>Pouso AlegreMG</v>
      </c>
      <c r="B1163" s="14">
        <v>2017</v>
      </c>
      <c r="C1163" s="15" t="s">
        <v>22</v>
      </c>
      <c r="D1163" s="15" t="s">
        <v>35</v>
      </c>
      <c r="E1163" s="15" t="s">
        <v>5098</v>
      </c>
      <c r="F1163" s="15" t="s">
        <v>5098</v>
      </c>
      <c r="G1163" s="16">
        <f>IFERROR(VLOOKUP(E1163&amp;D1163,Salário_médio_2017!$A$5:$L$683,11,0),"-")</f>
        <v>2309.46</v>
      </c>
      <c r="H1163" s="18">
        <f>VLOOKUP(E1163&amp;PRINCIPAL[[#This Row],[UF]],PIB_2017!$B$3:$N$5572,12,0)</f>
        <v>50211.91</v>
      </c>
      <c r="I1163" s="18">
        <f>VLOOKUP(E1163&amp;PRINCIPAL[[#This Row],[UF]],PIB_2017!$B$3:$N$5572,11,0)</f>
        <v>7388029.4570000004</v>
      </c>
      <c r="J1163" s="50">
        <f>PRINCIPAL[[#This Row],[PIB (R$ 1.000)]]/PRINCIPAL[[#This Row],[PIB per capita (R$ 1,00)]]*1000</f>
        <v>147136.99313569232</v>
      </c>
      <c r="K1163" s="17" t="str">
        <f>VLOOKUP(E1163&amp;PRINCIPAL[[#This Row],[UF]],PIB_2017!$B$3:$N$5572,13,0)</f>
        <v>Demais serviços</v>
      </c>
      <c r="L1163" s="17">
        <f>COUNTIF(ag_alta_renda[CHAVE],F1163&amp;D1163)</f>
        <v>0</v>
      </c>
      <c r="M1163" s="34">
        <f>COUNTIFS(ag_alta_renda!A:A,F1163&amp;D1163,ag_alta_renda!M:M,"=BANCO SAFRA S.A.")</f>
        <v>0</v>
      </c>
      <c r="N1163" s="35">
        <f>SUMIF('inst escrit_por_uf'!A:A,F1163&amp;D1163,'inst escrit_por_uf'!C:C)</f>
        <v>0</v>
      </c>
      <c r="O1163" s="74">
        <f>IFERROR(SUMIFS(Tabela7[Razao_Social],Tabela7[chave_2],PRINCIPAL[[#This Row],[MUNICIPIO SEM ACENTO]]&amp;PRINCIPAL[[#This Row],[UF]],Tabela7[Inst_Financeira],"*XP*"),"-")</f>
        <v>0</v>
      </c>
      <c r="P1163" s="74">
        <f>IFERROR(SUMIFS(Tabela7[Razao_Social],Tabela7[chave_2],PRINCIPAL[[#This Row],[MUNICIPIO SEM ACENTO]]&amp;PRINCIPAL[[#This Row],[UF]],Tabela7[Inst_Financeira],"*GUIDE*"),"-")</f>
        <v>0</v>
      </c>
      <c r="Q1163" s="74">
        <f>IFERROR(SUMIFS(Tabela7[Razao_Social],Tabela7[chave_2],PRINCIPAL[[#This Row],[MUNICIPIO SEM ACENTO]]&amp;PRINCIPAL[[#This Row],[UF]],Tabela7[Inst_Financeira],"*genial*"),"-")</f>
        <v>0</v>
      </c>
      <c r="R1163" s="74">
        <f>IFERROR(SUMIFS(Tabela7[Razao_Social],Tabela7[chave_2],PRINCIPAL[[#This Row],[MUNICIPIO SEM ACENTO]]&amp;PRINCIPAL[[#This Row],[UF]],Tabela7[Inst_Financeira],"*BTG*"),"-")</f>
        <v>0</v>
      </c>
      <c r="S1163" s="74">
        <f>IFERROR(SUMIFS(Tabela7[Razao_Social],Tabela7[chave_2],PRINCIPAL[[#This Row],[MUNICIPIO SEM ACENTO]]&amp;PRINCIPAL[[#This Row],[UF]],Tabela7[Inst_Financeira],"*SAFRA*"),"-")</f>
        <v>0</v>
      </c>
      <c r="T11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3">
        <f>COUNTIF('inst escrit_por_uf'!A:A,F1163&amp;D1163)</f>
        <v>0</v>
      </c>
      <c r="V1163" s="3">
        <f>VLOOKUP(PRINCIPAL[[#This Row],[MUNICIPIO]],'Calculo do Score'!$A$1:$J$5571,10,0)</f>
        <v>12.546783135193699</v>
      </c>
      <c r="W1163" s="3" t="str">
        <f t="shared" si="36"/>
        <v>Pouso AlegreMG</v>
      </c>
      <c r="X1163">
        <f>IFERROR(VLOOKUP(PRINCIPAL[[#This Row],[MUNICIPIO]]&amp;PRINCIPAL[[#This Row],[UF]],'Calcula Distancia'!A:D,3,FALSE),0)</f>
        <v>-22.227066856190699</v>
      </c>
      <c r="Y1163">
        <f>IFERROR(VLOOKUP(PRINCIPAL[[#This Row],[MUNICIPIO]]&amp;PRINCIPAL[[#This Row],[UF]],'Calcula Distancia'!A:D,4,FALSE),0)</f>
        <v>-45.939325551929798</v>
      </c>
      <c r="Z1163">
        <v>0</v>
      </c>
      <c r="AC1163" s="5"/>
    </row>
    <row r="1164" spans="1:29" x14ac:dyDescent="0.2">
      <c r="A1164" t="str">
        <f t="shared" si="37"/>
        <v>GaruvaSC</v>
      </c>
      <c r="B1164" s="14">
        <v>2017</v>
      </c>
      <c r="C1164" s="15" t="s">
        <v>38</v>
      </c>
      <c r="D1164" s="15" t="s">
        <v>61</v>
      </c>
      <c r="E1164" s="15" t="s">
        <v>3812</v>
      </c>
      <c r="F1164" s="15" t="s">
        <v>3812</v>
      </c>
      <c r="G1164" s="16" t="str">
        <f>IFERROR(VLOOKUP(E1164&amp;D1164,Salário_médio_2017!$A$5:$L$683,11,0),"-")</f>
        <v>-</v>
      </c>
      <c r="H1164" s="18">
        <f>VLOOKUP(E1164&amp;PRINCIPAL[[#This Row],[UF]],PIB_2017!$B$3:$N$5572,12,0)</f>
        <v>52084.6</v>
      </c>
      <c r="I1164" s="18">
        <f>VLOOKUP(E1164&amp;PRINCIPAL[[#This Row],[UF]],PIB_2017!$B$3:$N$5572,11,0)</f>
        <v>910386.78799999994</v>
      </c>
      <c r="J1164" s="50">
        <f>PRINCIPAL[[#This Row],[PIB (R$ 1.000)]]/PRINCIPAL[[#This Row],[PIB per capita (R$ 1,00)]]*1000</f>
        <v>17479.001240289836</v>
      </c>
      <c r="K1164" s="17" t="str">
        <f>VLOOKUP(E1164&amp;PRINCIPAL[[#This Row],[UF]],PIB_2017!$B$3:$N$5572,13,0)</f>
        <v>Indústrias de transformação</v>
      </c>
      <c r="L1164" s="17">
        <f>COUNTIF(ag_alta_renda[CHAVE],F1164&amp;D1164)</f>
        <v>0</v>
      </c>
      <c r="M1164" s="34">
        <f>COUNTIFS(ag_alta_renda!A:A,F1164&amp;D1164,ag_alta_renda!M:M,"=BANCO SAFRA S.A.")</f>
        <v>0</v>
      </c>
      <c r="N1164" s="35">
        <f>SUMIF('inst escrit_por_uf'!A:A,F1164&amp;D1164,'inst escrit_por_uf'!C:C)</f>
        <v>0</v>
      </c>
      <c r="O1164" s="74">
        <f>IFERROR(SUMIFS(Tabela7[Razao_Social],Tabela7[chave_2],PRINCIPAL[[#This Row],[MUNICIPIO SEM ACENTO]]&amp;PRINCIPAL[[#This Row],[UF]],Tabela7[Inst_Financeira],"*XP*"),"-")</f>
        <v>0</v>
      </c>
      <c r="P1164" s="74">
        <f>IFERROR(SUMIFS(Tabela7[Razao_Social],Tabela7[chave_2],PRINCIPAL[[#This Row],[MUNICIPIO SEM ACENTO]]&amp;PRINCIPAL[[#This Row],[UF]],Tabela7[Inst_Financeira],"*GUIDE*"),"-")</f>
        <v>0</v>
      </c>
      <c r="Q1164" s="74">
        <f>IFERROR(SUMIFS(Tabela7[Razao_Social],Tabela7[chave_2],PRINCIPAL[[#This Row],[MUNICIPIO SEM ACENTO]]&amp;PRINCIPAL[[#This Row],[UF]],Tabela7[Inst_Financeira],"*genial*"),"-")</f>
        <v>0</v>
      </c>
      <c r="R1164" s="74">
        <f>IFERROR(SUMIFS(Tabela7[Razao_Social],Tabela7[chave_2],PRINCIPAL[[#This Row],[MUNICIPIO SEM ACENTO]]&amp;PRINCIPAL[[#This Row],[UF]],Tabela7[Inst_Financeira],"*BTG*"),"-")</f>
        <v>0</v>
      </c>
      <c r="S1164" s="74">
        <f>IFERROR(SUMIFS(Tabela7[Razao_Social],Tabela7[chave_2],PRINCIPAL[[#This Row],[MUNICIPIO SEM ACENTO]]&amp;PRINCIPAL[[#This Row],[UF]],Tabela7[Inst_Financeira],"*SAFRA*"),"-")</f>
        <v>0</v>
      </c>
      <c r="T11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4">
        <f>COUNTIF('inst escrit_por_uf'!A:A,F1164&amp;D1164)</f>
        <v>0</v>
      </c>
      <c r="V1164" s="3">
        <f>VLOOKUP(PRINCIPAL[[#This Row],[MUNICIPIO]],'Calculo do Score'!$A$1:$J$5571,10,0)</f>
        <v>2.2993496457399702</v>
      </c>
      <c r="W1164" s="3" t="str">
        <f t="shared" si="36"/>
        <v>GaruvaSC</v>
      </c>
      <c r="X1164">
        <f>IFERROR(VLOOKUP(PRINCIPAL[[#This Row],[MUNICIPIO]]&amp;PRINCIPAL[[#This Row],[UF]],'Calcula Distancia'!A:D,3,FALSE),0)</f>
        <v>-26.029664854148599</v>
      </c>
      <c r="Y1164">
        <f>IFERROR(VLOOKUP(PRINCIPAL[[#This Row],[MUNICIPIO]]&amp;PRINCIPAL[[#This Row],[UF]],'Calcula Distancia'!A:D,4,FALSE),0)</f>
        <v>-48.852448245937097</v>
      </c>
      <c r="Z1164">
        <v>0</v>
      </c>
      <c r="AC1164" s="5"/>
    </row>
    <row r="1165" spans="1:29" x14ac:dyDescent="0.2">
      <c r="A1165" t="str">
        <f t="shared" si="37"/>
        <v>RenascençaPR</v>
      </c>
      <c r="B1165" s="14">
        <v>2017</v>
      </c>
      <c r="C1165" s="15" t="s">
        <v>38</v>
      </c>
      <c r="D1165" s="15" t="s">
        <v>39</v>
      </c>
      <c r="E1165" s="15" t="s">
        <v>6501</v>
      </c>
      <c r="F1165" s="15" t="s">
        <v>6502</v>
      </c>
      <c r="G1165" s="16" t="str">
        <f>IFERROR(VLOOKUP(E1165&amp;D1165,Salário_médio_2017!$A$5:$L$683,11,0),"-")</f>
        <v>-</v>
      </c>
      <c r="H1165" s="18">
        <f>VLOOKUP(E1165&amp;PRINCIPAL[[#This Row],[UF]],PIB_2017!$B$3:$N$5572,12,0)</f>
        <v>37998.74</v>
      </c>
      <c r="I1165" s="18">
        <f>VLOOKUP(E1165&amp;PRINCIPAL[[#This Row],[UF]],PIB_2017!$B$3:$N$5572,11,0)</f>
        <v>265193.18300000002</v>
      </c>
      <c r="J1165" s="50">
        <f>PRINCIPAL[[#This Row],[PIB (R$ 1.000)]]/PRINCIPAL[[#This Row],[PIB per capita (R$ 1,00)]]*1000</f>
        <v>6978.9993826111076</v>
      </c>
      <c r="K1165" s="17" t="str">
        <f>VLOOKUP(E1165&amp;PRINCIPAL[[#This Row],[UF]],PIB_2017!$B$3:$N$5572,13,0)</f>
        <v>Agricultura, inclusive apoio à agricultura e a pós colheita</v>
      </c>
      <c r="L1165" s="17">
        <f>COUNTIF(ag_alta_renda[CHAVE],F1165&amp;D1165)</f>
        <v>0</v>
      </c>
      <c r="M1165" s="34">
        <f>COUNTIFS(ag_alta_renda!A:A,F1165&amp;D1165,ag_alta_renda!M:M,"=BANCO SAFRA S.A.")</f>
        <v>0</v>
      </c>
      <c r="N1165" s="35">
        <f>SUMIF('inst escrit_por_uf'!A:A,F1165&amp;D1165,'inst escrit_por_uf'!C:C)</f>
        <v>0</v>
      </c>
      <c r="O1165" s="74">
        <f>IFERROR(SUMIFS(Tabela7[Razao_Social],Tabela7[chave_2],PRINCIPAL[[#This Row],[MUNICIPIO SEM ACENTO]]&amp;PRINCIPAL[[#This Row],[UF]],Tabela7[Inst_Financeira],"*XP*"),"-")</f>
        <v>0</v>
      </c>
      <c r="P1165" s="74">
        <f>IFERROR(SUMIFS(Tabela7[Razao_Social],Tabela7[chave_2],PRINCIPAL[[#This Row],[MUNICIPIO SEM ACENTO]]&amp;PRINCIPAL[[#This Row],[UF]],Tabela7[Inst_Financeira],"*GUIDE*"),"-")</f>
        <v>0</v>
      </c>
      <c r="Q1165" s="74">
        <f>IFERROR(SUMIFS(Tabela7[Razao_Social],Tabela7[chave_2],PRINCIPAL[[#This Row],[MUNICIPIO SEM ACENTO]]&amp;PRINCIPAL[[#This Row],[UF]],Tabela7[Inst_Financeira],"*genial*"),"-")</f>
        <v>0</v>
      </c>
      <c r="R1165" s="74">
        <f>IFERROR(SUMIFS(Tabela7[Razao_Social],Tabela7[chave_2],PRINCIPAL[[#This Row],[MUNICIPIO SEM ACENTO]]&amp;PRINCIPAL[[#This Row],[UF]],Tabela7[Inst_Financeira],"*BTG*"),"-")</f>
        <v>0</v>
      </c>
      <c r="S1165" s="74">
        <f>IFERROR(SUMIFS(Tabela7[Razao_Social],Tabela7[chave_2],PRINCIPAL[[#This Row],[MUNICIPIO SEM ACENTO]]&amp;PRINCIPAL[[#This Row],[UF]],Tabela7[Inst_Financeira],"*SAFRA*"),"-")</f>
        <v>0</v>
      </c>
      <c r="T11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5">
        <f>COUNTIF('inst escrit_por_uf'!A:A,F1165&amp;D1165)</f>
        <v>0</v>
      </c>
      <c r="V1165" s="3">
        <f>VLOOKUP(PRINCIPAL[[#This Row],[MUNICIPIO]],'Calculo do Score'!$A$1:$J$5571,10,0)</f>
        <v>1.665502765214971</v>
      </c>
      <c r="W1165" s="3" t="str">
        <f t="shared" si="36"/>
        <v>RenascençaPR</v>
      </c>
      <c r="X1165">
        <f>IFERROR(VLOOKUP(PRINCIPAL[[#This Row],[MUNICIPIO]]&amp;PRINCIPAL[[#This Row],[UF]],'Calcula Distancia'!A:D,3,FALSE),0)</f>
        <v>-26.159304692773102</v>
      </c>
      <c r="Y1165">
        <f>IFERROR(VLOOKUP(PRINCIPAL[[#This Row],[MUNICIPIO]]&amp;PRINCIPAL[[#This Row],[UF]],'Calcula Distancia'!A:D,4,FALSE),0)</f>
        <v>-52.970798101222798</v>
      </c>
      <c r="Z1165">
        <v>0</v>
      </c>
      <c r="AC1165" s="5"/>
    </row>
    <row r="1166" spans="1:29" x14ac:dyDescent="0.2">
      <c r="A1166" t="str">
        <f t="shared" si="37"/>
        <v>CapitólioMG</v>
      </c>
      <c r="B1166" s="14">
        <v>2017</v>
      </c>
      <c r="C1166" s="15" t="s">
        <v>22</v>
      </c>
      <c r="D1166" s="15" t="s">
        <v>35</v>
      </c>
      <c r="E1166" s="15" t="s">
        <v>2487</v>
      </c>
      <c r="F1166" s="15" t="s">
        <v>2488</v>
      </c>
      <c r="G1166" s="16" t="str">
        <f>IFERROR(VLOOKUP(E1166&amp;D1166,Salário_médio_2017!$A$5:$L$683,11,0),"-")</f>
        <v>-</v>
      </c>
      <c r="H1166" s="18">
        <f>VLOOKUP(E1166&amp;PRINCIPAL[[#This Row],[UF]],PIB_2017!$B$3:$N$5572,12,0)</f>
        <v>23957.75</v>
      </c>
      <c r="I1166" s="18">
        <f>VLOOKUP(E1166&amp;PRINCIPAL[[#This Row],[UF]],PIB_2017!$B$3:$N$5572,11,0)</f>
        <v>208001.14499999999</v>
      </c>
      <c r="J1166" s="50">
        <f>PRINCIPAL[[#This Row],[PIB (R$ 1.000)]]/PRINCIPAL[[#This Row],[PIB per capita (R$ 1,00)]]*1000</f>
        <v>8681.9983095240586</v>
      </c>
      <c r="K1166" s="17" t="str">
        <f>VLOOKUP(E1166&amp;PRINCIPAL[[#This Row],[UF]],PIB_2017!$B$3:$N$5572,13,0)</f>
        <v>Demais serviços</v>
      </c>
      <c r="L1166" s="17">
        <f>COUNTIF(ag_alta_renda[CHAVE],F1166&amp;D1166)</f>
        <v>0</v>
      </c>
      <c r="M1166" s="34">
        <f>COUNTIFS(ag_alta_renda!A:A,F1166&amp;D1166,ag_alta_renda!M:M,"=BANCO SAFRA S.A.")</f>
        <v>0</v>
      </c>
      <c r="N1166" s="35">
        <f>SUMIF('inst escrit_por_uf'!A:A,F1166&amp;D1166,'inst escrit_por_uf'!C:C)</f>
        <v>0</v>
      </c>
      <c r="O1166" s="74">
        <f>IFERROR(SUMIFS(Tabela7[Razao_Social],Tabela7[chave_2],PRINCIPAL[[#This Row],[MUNICIPIO SEM ACENTO]]&amp;PRINCIPAL[[#This Row],[UF]],Tabela7[Inst_Financeira],"*XP*"),"-")</f>
        <v>0</v>
      </c>
      <c r="P1166" s="74">
        <f>IFERROR(SUMIFS(Tabela7[Razao_Social],Tabela7[chave_2],PRINCIPAL[[#This Row],[MUNICIPIO SEM ACENTO]]&amp;PRINCIPAL[[#This Row],[UF]],Tabela7[Inst_Financeira],"*GUIDE*"),"-")</f>
        <v>0</v>
      </c>
      <c r="Q1166" s="74">
        <f>IFERROR(SUMIFS(Tabela7[Razao_Social],Tabela7[chave_2],PRINCIPAL[[#This Row],[MUNICIPIO SEM ACENTO]]&amp;PRINCIPAL[[#This Row],[UF]],Tabela7[Inst_Financeira],"*genial*"),"-")</f>
        <v>0</v>
      </c>
      <c r="R1166" s="74">
        <f>IFERROR(SUMIFS(Tabela7[Razao_Social],Tabela7[chave_2],PRINCIPAL[[#This Row],[MUNICIPIO SEM ACENTO]]&amp;PRINCIPAL[[#This Row],[UF]],Tabela7[Inst_Financeira],"*BTG*"),"-")</f>
        <v>0</v>
      </c>
      <c r="S1166" s="74">
        <f>IFERROR(SUMIFS(Tabela7[Razao_Social],Tabela7[chave_2],PRINCIPAL[[#This Row],[MUNICIPIO SEM ACENTO]]&amp;PRINCIPAL[[#This Row],[UF]],Tabela7[Inst_Financeira],"*SAFRA*"),"-")</f>
        <v>0</v>
      </c>
      <c r="T11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6">
        <f>COUNTIF('inst escrit_por_uf'!A:A,F1166&amp;D1166)</f>
        <v>0</v>
      </c>
      <c r="V1166" s="3">
        <f>VLOOKUP(PRINCIPAL[[#This Row],[MUNICIPIO]],'Calculo do Score'!$A$1:$J$5571,10,0)</f>
        <v>1.0567956087744441</v>
      </c>
      <c r="W1166" s="3" t="str">
        <f t="shared" si="36"/>
        <v>CapitólioMG</v>
      </c>
      <c r="X1166">
        <f>IFERROR(VLOOKUP(PRINCIPAL[[#This Row],[MUNICIPIO]]&amp;PRINCIPAL[[#This Row],[UF]],'Calcula Distancia'!A:D,3,FALSE),0)</f>
        <v>-20.616844186907802</v>
      </c>
      <c r="Y1166">
        <f>IFERROR(VLOOKUP(PRINCIPAL[[#This Row],[MUNICIPIO]]&amp;PRINCIPAL[[#This Row],[UF]],'Calcula Distancia'!A:D,4,FALSE),0)</f>
        <v>-46.049644038597698</v>
      </c>
      <c r="Z1166">
        <v>0</v>
      </c>
      <c r="AC1166" s="5"/>
    </row>
    <row r="1167" spans="1:29" x14ac:dyDescent="0.2">
      <c r="A1167" t="str">
        <f t="shared" si="37"/>
        <v>Pérola d'OestePR</v>
      </c>
      <c r="B1167" s="14">
        <v>2017</v>
      </c>
      <c r="C1167" s="15" t="s">
        <v>38</v>
      </c>
      <c r="D1167" s="15" t="s">
        <v>39</v>
      </c>
      <c r="E1167" s="15" t="s">
        <v>6192</v>
      </c>
      <c r="F1167" s="15" t="s">
        <v>6193</v>
      </c>
      <c r="G1167" s="16" t="str">
        <f>IFERROR(VLOOKUP(E1167&amp;D1167,Salário_médio_2017!$A$5:$L$683,11,0),"-")</f>
        <v>-</v>
      </c>
      <c r="H1167" s="18">
        <f>VLOOKUP(E1167&amp;PRINCIPAL[[#This Row],[UF]],PIB_2017!$B$3:$N$5572,12,0)</f>
        <v>23333.77</v>
      </c>
      <c r="I1167" s="18">
        <f>VLOOKUP(E1167&amp;PRINCIPAL[[#This Row],[UF]],PIB_2017!$B$3:$N$5572,11,0)</f>
        <v>155729.584</v>
      </c>
      <c r="J1167" s="50">
        <f>PRINCIPAL[[#This Row],[PIB (R$ 1.000)]]/PRINCIPAL[[#This Row],[PIB per capita (R$ 1,00)]]*1000</f>
        <v>6674.0001294261492</v>
      </c>
      <c r="K1167" s="17" t="str">
        <f>VLOOKUP(E1167&amp;PRINCIPAL[[#This Row],[UF]],PIB_2017!$B$3:$N$5572,13,0)</f>
        <v>Agricultura, inclusive apoio à agricultura e a pós colheita</v>
      </c>
      <c r="L1167" s="17">
        <f>COUNTIF(ag_alta_renda[CHAVE],F1167&amp;D1167)</f>
        <v>0</v>
      </c>
      <c r="M1167" s="34">
        <f>COUNTIFS(ag_alta_renda!A:A,F1167&amp;D1167,ag_alta_renda!M:M,"=BANCO SAFRA S.A.")</f>
        <v>0</v>
      </c>
      <c r="N1167" s="35">
        <f>SUMIF('inst escrit_por_uf'!A:A,F1167&amp;D1167,'inst escrit_por_uf'!C:C)</f>
        <v>0</v>
      </c>
      <c r="O1167" s="74">
        <f>IFERROR(SUMIFS(Tabela7[Razao_Social],Tabela7[chave_2],PRINCIPAL[[#This Row],[MUNICIPIO SEM ACENTO]]&amp;PRINCIPAL[[#This Row],[UF]],Tabela7[Inst_Financeira],"*XP*"),"-")</f>
        <v>0</v>
      </c>
      <c r="P1167" s="74">
        <f>IFERROR(SUMIFS(Tabela7[Razao_Social],Tabela7[chave_2],PRINCIPAL[[#This Row],[MUNICIPIO SEM ACENTO]]&amp;PRINCIPAL[[#This Row],[UF]],Tabela7[Inst_Financeira],"*GUIDE*"),"-")</f>
        <v>0</v>
      </c>
      <c r="Q1167" s="74">
        <f>IFERROR(SUMIFS(Tabela7[Razao_Social],Tabela7[chave_2],PRINCIPAL[[#This Row],[MUNICIPIO SEM ACENTO]]&amp;PRINCIPAL[[#This Row],[UF]],Tabela7[Inst_Financeira],"*genial*"),"-")</f>
        <v>0</v>
      </c>
      <c r="R1167" s="74">
        <f>IFERROR(SUMIFS(Tabela7[Razao_Social],Tabela7[chave_2],PRINCIPAL[[#This Row],[MUNICIPIO SEM ACENTO]]&amp;PRINCIPAL[[#This Row],[UF]],Tabela7[Inst_Financeira],"*BTG*"),"-")</f>
        <v>0</v>
      </c>
      <c r="S1167" s="74">
        <f>IFERROR(SUMIFS(Tabela7[Razao_Social],Tabela7[chave_2],PRINCIPAL[[#This Row],[MUNICIPIO SEM ACENTO]]&amp;PRINCIPAL[[#This Row],[UF]],Tabela7[Inst_Financeira],"*SAFRA*"),"-")</f>
        <v>0</v>
      </c>
      <c r="T11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7">
        <f>COUNTIF('inst escrit_por_uf'!A:A,F1167&amp;D1167)</f>
        <v>0</v>
      </c>
      <c r="V1167" s="3">
        <f>VLOOKUP(PRINCIPAL[[#This Row],[MUNICIPIO]],'Calculo do Score'!$A$1:$J$5571,10,0)</f>
        <v>1.0262201250982015</v>
      </c>
      <c r="W1167" s="3" t="str">
        <f t="shared" si="36"/>
        <v>Pérola d'OestePR</v>
      </c>
      <c r="X1167">
        <f>IFERROR(VLOOKUP(PRINCIPAL[[#This Row],[MUNICIPIO]]&amp;PRINCIPAL[[#This Row],[UF]],'Calcula Distancia'!A:D,3,FALSE),0)</f>
        <v>-25.821422630836398</v>
      </c>
      <c r="Y1167">
        <f>IFERROR(VLOOKUP(PRINCIPAL[[#This Row],[MUNICIPIO]]&amp;PRINCIPAL[[#This Row],[UF]],'Calcula Distancia'!A:D,4,FALSE),0)</f>
        <v>-53.7451945125257</v>
      </c>
      <c r="Z1167">
        <v>0</v>
      </c>
      <c r="AC1167" s="5"/>
    </row>
    <row r="1168" spans="1:29" x14ac:dyDescent="0.2">
      <c r="A1168" t="str">
        <f t="shared" si="37"/>
        <v>MarmeleiroPR</v>
      </c>
      <c r="B1168" s="14">
        <v>2017</v>
      </c>
      <c r="C1168" s="15" t="s">
        <v>38</v>
      </c>
      <c r="D1168" s="15" t="s">
        <v>39</v>
      </c>
      <c r="E1168" s="15" t="s">
        <v>5400</v>
      </c>
      <c r="F1168" s="15" t="s">
        <v>5400</v>
      </c>
      <c r="G1168" s="16" t="str">
        <f>IFERROR(VLOOKUP(E1168&amp;D1168,Salário_médio_2017!$A$5:$L$683,11,0),"-")</f>
        <v>-</v>
      </c>
      <c r="H1168" s="18">
        <f>VLOOKUP(E1168&amp;PRINCIPAL[[#This Row],[UF]],PIB_2017!$B$3:$N$5572,12,0)</f>
        <v>29490.93</v>
      </c>
      <c r="I1168" s="18">
        <f>VLOOKUP(E1168&amp;PRINCIPAL[[#This Row],[UF]],PIB_2017!$B$3:$N$5572,11,0)</f>
        <v>428768.65700000001</v>
      </c>
      <c r="J1168" s="50">
        <f>PRINCIPAL[[#This Row],[PIB (R$ 1.000)]]/PRINCIPAL[[#This Row],[PIB per capita (R$ 1,00)]]*1000</f>
        <v>14539.000872471637</v>
      </c>
      <c r="K1168" s="17" t="str">
        <f>VLOOKUP(E1168&amp;PRINCIPAL[[#This Row],[UF]],PIB_2017!$B$3:$N$5572,13,0)</f>
        <v>Demais serviços</v>
      </c>
      <c r="L1168" s="17">
        <f>COUNTIF(ag_alta_renda[CHAVE],F1168&amp;D1168)</f>
        <v>0</v>
      </c>
      <c r="M1168" s="34">
        <f>COUNTIFS(ag_alta_renda!A:A,F1168&amp;D1168,ag_alta_renda!M:M,"=BANCO SAFRA S.A.")</f>
        <v>0</v>
      </c>
      <c r="N1168" s="35">
        <f>SUMIF('inst escrit_por_uf'!A:A,F1168&amp;D1168,'inst escrit_por_uf'!C:C)</f>
        <v>0</v>
      </c>
      <c r="O1168" s="74">
        <f>IFERROR(SUMIFS(Tabela7[Razao_Social],Tabela7[chave_2],PRINCIPAL[[#This Row],[MUNICIPIO SEM ACENTO]]&amp;PRINCIPAL[[#This Row],[UF]],Tabela7[Inst_Financeira],"*XP*"),"-")</f>
        <v>0</v>
      </c>
      <c r="P1168" s="74">
        <f>IFERROR(SUMIFS(Tabela7[Razao_Social],Tabela7[chave_2],PRINCIPAL[[#This Row],[MUNICIPIO SEM ACENTO]]&amp;PRINCIPAL[[#This Row],[UF]],Tabela7[Inst_Financeira],"*GUIDE*"),"-")</f>
        <v>0</v>
      </c>
      <c r="Q1168" s="74">
        <f>IFERROR(SUMIFS(Tabela7[Razao_Social],Tabela7[chave_2],PRINCIPAL[[#This Row],[MUNICIPIO SEM ACENTO]]&amp;PRINCIPAL[[#This Row],[UF]],Tabela7[Inst_Financeira],"*genial*"),"-")</f>
        <v>0</v>
      </c>
      <c r="R1168" s="74">
        <f>IFERROR(SUMIFS(Tabela7[Razao_Social],Tabela7[chave_2],PRINCIPAL[[#This Row],[MUNICIPIO SEM ACENTO]]&amp;PRINCIPAL[[#This Row],[UF]],Tabela7[Inst_Financeira],"*BTG*"),"-")</f>
        <v>0</v>
      </c>
      <c r="S1168" s="74">
        <f>IFERROR(SUMIFS(Tabela7[Razao_Social],Tabela7[chave_2],PRINCIPAL[[#This Row],[MUNICIPIO SEM ACENTO]]&amp;PRINCIPAL[[#This Row],[UF]],Tabela7[Inst_Financeira],"*SAFRA*"),"-")</f>
        <v>0</v>
      </c>
      <c r="T11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8">
        <f>COUNTIF('inst escrit_por_uf'!A:A,F1168&amp;D1168)</f>
        <v>0</v>
      </c>
      <c r="V1168" s="3">
        <f>VLOOKUP(PRINCIPAL[[#This Row],[MUNICIPIO]],'Calculo do Score'!$A$1:$J$5571,10,0)</f>
        <v>1.3080774043863739</v>
      </c>
      <c r="W1168" s="3" t="str">
        <f t="shared" si="36"/>
        <v>MarmeleiroPR</v>
      </c>
      <c r="X1168">
        <f>IFERROR(VLOOKUP(PRINCIPAL[[#This Row],[MUNICIPIO]]&amp;PRINCIPAL[[#This Row],[UF]],'Calcula Distancia'!A:D,3,FALSE),0)</f>
        <v>-26.147667494337501</v>
      </c>
      <c r="Y1168">
        <f>IFERROR(VLOOKUP(PRINCIPAL[[#This Row],[MUNICIPIO]]&amp;PRINCIPAL[[#This Row],[UF]],'Calcula Distancia'!A:D,4,FALSE),0)</f>
        <v>-53.027190402194599</v>
      </c>
      <c r="Z1168">
        <v>0</v>
      </c>
      <c r="AC1168" s="5"/>
    </row>
    <row r="1169" spans="1:29" x14ac:dyDescent="0.2">
      <c r="A1169" t="str">
        <f t="shared" si="37"/>
        <v>Alto AraguaiaMT</v>
      </c>
      <c r="B1169" s="14">
        <v>2017</v>
      </c>
      <c r="C1169" s="15" t="s">
        <v>30</v>
      </c>
      <c r="D1169" s="15" t="s">
        <v>125</v>
      </c>
      <c r="E1169" s="15" t="s">
        <v>654</v>
      </c>
      <c r="F1169" s="15" t="s">
        <v>654</v>
      </c>
      <c r="G1169" s="16" t="str">
        <f>IFERROR(VLOOKUP(E1169&amp;D1169,Salário_médio_2017!$A$5:$L$683,11,0),"-")</f>
        <v>-</v>
      </c>
      <c r="H1169" s="18">
        <f>VLOOKUP(E1169&amp;PRINCIPAL[[#This Row],[UF]],PIB_2017!$B$3:$N$5572,12,0)</f>
        <v>46177.25</v>
      </c>
      <c r="I1169" s="18">
        <f>VLOOKUP(E1169&amp;PRINCIPAL[[#This Row],[UF]],PIB_2017!$B$3:$N$5572,11,0)</f>
        <v>838763.54500000004</v>
      </c>
      <c r="J1169" s="50">
        <f>PRINCIPAL[[#This Row],[PIB (R$ 1.000)]]/PRINCIPAL[[#This Row],[PIB per capita (R$ 1,00)]]*1000</f>
        <v>18163.999480263552</v>
      </c>
      <c r="K1169" s="17" t="str">
        <f>VLOOKUP(E1169&amp;PRINCIPAL[[#This Row],[UF]],PIB_2017!$B$3:$N$5572,13,0)</f>
        <v>Indústrias de transformação</v>
      </c>
      <c r="L1169" s="17">
        <f>COUNTIF(ag_alta_renda[CHAVE],F1169&amp;D1169)</f>
        <v>0</v>
      </c>
      <c r="M1169" s="34">
        <f>COUNTIFS(ag_alta_renda!A:A,F1169&amp;D1169,ag_alta_renda!M:M,"=BANCO SAFRA S.A.")</f>
        <v>0</v>
      </c>
      <c r="N1169" s="35">
        <f>SUMIF('inst escrit_por_uf'!A:A,F1169&amp;D1169,'inst escrit_por_uf'!C:C)</f>
        <v>0</v>
      </c>
      <c r="O1169" s="74">
        <f>IFERROR(SUMIFS(Tabela7[Razao_Social],Tabela7[chave_2],PRINCIPAL[[#This Row],[MUNICIPIO SEM ACENTO]]&amp;PRINCIPAL[[#This Row],[UF]],Tabela7[Inst_Financeira],"*XP*"),"-")</f>
        <v>0</v>
      </c>
      <c r="P1169" s="74">
        <f>IFERROR(SUMIFS(Tabela7[Razao_Social],Tabela7[chave_2],PRINCIPAL[[#This Row],[MUNICIPIO SEM ACENTO]]&amp;PRINCIPAL[[#This Row],[UF]],Tabela7[Inst_Financeira],"*GUIDE*"),"-")</f>
        <v>0</v>
      </c>
      <c r="Q1169" s="74">
        <f>IFERROR(SUMIFS(Tabela7[Razao_Social],Tabela7[chave_2],PRINCIPAL[[#This Row],[MUNICIPIO SEM ACENTO]]&amp;PRINCIPAL[[#This Row],[UF]],Tabela7[Inst_Financeira],"*genial*"),"-")</f>
        <v>0</v>
      </c>
      <c r="R1169" s="74">
        <f>IFERROR(SUMIFS(Tabela7[Razao_Social],Tabela7[chave_2],PRINCIPAL[[#This Row],[MUNICIPIO SEM ACENTO]]&amp;PRINCIPAL[[#This Row],[UF]],Tabela7[Inst_Financeira],"*BTG*"),"-")</f>
        <v>0</v>
      </c>
      <c r="S1169" s="74">
        <f>IFERROR(SUMIFS(Tabela7[Razao_Social],Tabela7[chave_2],PRINCIPAL[[#This Row],[MUNICIPIO SEM ACENTO]]&amp;PRINCIPAL[[#This Row],[UF]],Tabela7[Inst_Financeira],"*SAFRA*"),"-")</f>
        <v>0</v>
      </c>
      <c r="T11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9">
        <f>COUNTIF('inst escrit_por_uf'!A:A,F1169&amp;D1169)</f>
        <v>0</v>
      </c>
      <c r="V1169" s="3">
        <f>VLOOKUP(PRINCIPAL[[#This Row],[MUNICIPIO]],'Calculo do Score'!$A$1:$J$5571,10,0)</f>
        <v>2.042798398870818</v>
      </c>
      <c r="W1169" s="3" t="str">
        <f t="shared" si="36"/>
        <v>Alto AraguaiaMT</v>
      </c>
      <c r="X1169">
        <f>IFERROR(VLOOKUP(PRINCIPAL[[#This Row],[MUNICIPIO]]&amp;PRINCIPAL[[#This Row],[UF]],'Calcula Distancia'!A:D,3,FALSE),0)</f>
        <v>-17.3157685640839</v>
      </c>
      <c r="Y1169">
        <f>IFERROR(VLOOKUP(PRINCIPAL[[#This Row],[MUNICIPIO]]&amp;PRINCIPAL[[#This Row],[UF]],'Calcula Distancia'!A:D,4,FALSE),0)</f>
        <v>-53.218548811894898</v>
      </c>
      <c r="Z1169">
        <v>0</v>
      </c>
      <c r="AC1169" s="5"/>
    </row>
    <row r="1170" spans="1:29" x14ac:dyDescent="0.2">
      <c r="A1170" t="str">
        <f t="shared" si="37"/>
        <v>IpameriGO</v>
      </c>
      <c r="B1170" s="14">
        <v>2017</v>
      </c>
      <c r="C1170" s="15" t="s">
        <v>30</v>
      </c>
      <c r="D1170" s="15" t="s">
        <v>54</v>
      </c>
      <c r="E1170" s="15" t="s">
        <v>4414</v>
      </c>
      <c r="F1170" s="15" t="s">
        <v>4414</v>
      </c>
      <c r="G1170" s="16" t="str">
        <f>IFERROR(VLOOKUP(E1170&amp;D1170,Salário_médio_2017!$A$5:$L$683,11,0),"-")</f>
        <v>-</v>
      </c>
      <c r="H1170" s="18">
        <f>VLOOKUP(E1170&amp;PRINCIPAL[[#This Row],[UF]],PIB_2017!$B$3:$N$5572,12,0)</f>
        <v>50745.18</v>
      </c>
      <c r="I1170" s="18">
        <f>VLOOKUP(E1170&amp;PRINCIPAL[[#This Row],[UF]],PIB_2017!$B$3:$N$5572,11,0)</f>
        <v>1357281.317</v>
      </c>
      <c r="J1170" s="50">
        <f>PRINCIPAL[[#This Row],[PIB (R$ 1.000)]]/PRINCIPAL[[#This Row],[PIB per capita (R$ 1,00)]]*1000</f>
        <v>26746.999754459437</v>
      </c>
      <c r="K1170" s="17" t="str">
        <f>VLOOKUP(E1170&amp;PRINCIPAL[[#This Row],[UF]],PIB_2017!$B$3:$N$5572,13,0)</f>
        <v>Demais serviços</v>
      </c>
      <c r="L1170" s="17">
        <f>COUNTIF(ag_alta_renda[CHAVE],F1170&amp;D1170)</f>
        <v>0</v>
      </c>
      <c r="M1170" s="34">
        <f>COUNTIFS(ag_alta_renda!A:A,F1170&amp;D1170,ag_alta_renda!M:M,"=BANCO SAFRA S.A.")</f>
        <v>0</v>
      </c>
      <c r="N1170" s="35">
        <f>SUMIF('inst escrit_por_uf'!A:A,F1170&amp;D1170,'inst escrit_por_uf'!C:C)</f>
        <v>0</v>
      </c>
      <c r="O1170" s="74">
        <f>IFERROR(SUMIFS(Tabela7[Razao_Social],Tabela7[chave_2],PRINCIPAL[[#This Row],[MUNICIPIO SEM ACENTO]]&amp;PRINCIPAL[[#This Row],[UF]],Tabela7[Inst_Financeira],"*XP*"),"-")</f>
        <v>0</v>
      </c>
      <c r="P1170" s="74">
        <f>IFERROR(SUMIFS(Tabela7[Razao_Social],Tabela7[chave_2],PRINCIPAL[[#This Row],[MUNICIPIO SEM ACENTO]]&amp;PRINCIPAL[[#This Row],[UF]],Tabela7[Inst_Financeira],"*GUIDE*"),"-")</f>
        <v>0</v>
      </c>
      <c r="Q1170" s="74">
        <f>IFERROR(SUMIFS(Tabela7[Razao_Social],Tabela7[chave_2],PRINCIPAL[[#This Row],[MUNICIPIO SEM ACENTO]]&amp;PRINCIPAL[[#This Row],[UF]],Tabela7[Inst_Financeira],"*genial*"),"-")</f>
        <v>0</v>
      </c>
      <c r="R1170" s="74">
        <f>IFERROR(SUMIFS(Tabela7[Razao_Social],Tabela7[chave_2],PRINCIPAL[[#This Row],[MUNICIPIO SEM ACENTO]]&amp;PRINCIPAL[[#This Row],[UF]],Tabela7[Inst_Financeira],"*BTG*"),"-")</f>
        <v>0</v>
      </c>
      <c r="S1170" s="74">
        <f>IFERROR(SUMIFS(Tabela7[Razao_Social],Tabela7[chave_2],PRINCIPAL[[#This Row],[MUNICIPIO SEM ACENTO]]&amp;PRINCIPAL[[#This Row],[UF]],Tabela7[Inst_Financeira],"*SAFRA*"),"-")</f>
        <v>0</v>
      </c>
      <c r="T11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0">
        <f>COUNTIF('inst escrit_por_uf'!A:A,F1170&amp;D1170)</f>
        <v>0</v>
      </c>
      <c r="V1170" s="3">
        <f>VLOOKUP(PRINCIPAL[[#This Row],[MUNICIPIO]],'Calculo do Score'!$A$1:$J$5571,10,0)</f>
        <v>2.2587018314680374</v>
      </c>
      <c r="W1170" s="3" t="str">
        <f t="shared" si="36"/>
        <v>IpameriGO</v>
      </c>
      <c r="X1170">
        <f>IFERROR(VLOOKUP(PRINCIPAL[[#This Row],[MUNICIPIO]]&amp;PRINCIPAL[[#This Row],[UF]],'Calcula Distancia'!A:D,3,FALSE),0)</f>
        <v>-17.7220003814293</v>
      </c>
      <c r="Y1170">
        <f>IFERROR(VLOOKUP(PRINCIPAL[[#This Row],[MUNICIPIO]]&amp;PRINCIPAL[[#This Row],[UF]],'Calcula Distancia'!A:D,4,FALSE),0)</f>
        <v>-48.158512054906502</v>
      </c>
      <c r="Z1170">
        <v>0</v>
      </c>
      <c r="AC1170" s="5"/>
    </row>
    <row r="1171" spans="1:29" x14ac:dyDescent="0.2">
      <c r="A1171" t="str">
        <f t="shared" si="37"/>
        <v>São Bento do SulSC</v>
      </c>
      <c r="B1171" s="14">
        <v>2017</v>
      </c>
      <c r="C1171" s="15" t="s">
        <v>38</v>
      </c>
      <c r="D1171" s="15" t="s">
        <v>61</v>
      </c>
      <c r="E1171" s="15" t="s">
        <v>6806</v>
      </c>
      <c r="F1171" s="15" t="s">
        <v>6920</v>
      </c>
      <c r="G1171" s="16">
        <f>IFERROR(VLOOKUP(E1171&amp;D1171,Salário_médio_2017!$A$5:$L$683,11,0),"-")</f>
        <v>2212.5100000000002</v>
      </c>
      <c r="H1171" s="18">
        <f>VLOOKUP(E1171&amp;PRINCIPAL[[#This Row],[UF]],PIB_2017!$B$3:$N$5572,12,0)</f>
        <v>36126.71</v>
      </c>
      <c r="I1171" s="18">
        <f>VLOOKUP(E1171&amp;PRINCIPAL[[#This Row],[UF]],PIB_2017!$B$3:$N$5572,11,0)</f>
        <v>2992808.85</v>
      </c>
      <c r="J1171" s="50">
        <f>PRINCIPAL[[#This Row],[PIB (R$ 1.000)]]/PRINCIPAL[[#This Row],[PIB per capita (R$ 1,00)]]*1000</f>
        <v>82841.998344161431</v>
      </c>
      <c r="K1171" s="17" t="str">
        <f>VLOOKUP(E1171&amp;PRINCIPAL[[#This Row],[UF]],PIB_2017!$B$3:$N$5572,13,0)</f>
        <v>Indústrias de transformação</v>
      </c>
      <c r="L1171" s="17">
        <f>COUNTIF(ag_alta_renda[CHAVE],F1171&amp;D1171)</f>
        <v>0</v>
      </c>
      <c r="M1171" s="34">
        <f>COUNTIFS(ag_alta_renda!A:A,F1171&amp;D1171,ag_alta_renda!M:M,"=BANCO SAFRA S.A.")</f>
        <v>0</v>
      </c>
      <c r="N1171" s="35">
        <f>SUMIF('inst escrit_por_uf'!A:A,F1171&amp;D1171,'inst escrit_por_uf'!C:C)</f>
        <v>0</v>
      </c>
      <c r="O1171" s="74">
        <f>IFERROR(SUMIFS(Tabela7[Razao_Social],Tabela7[chave_2],PRINCIPAL[[#This Row],[MUNICIPIO SEM ACENTO]]&amp;PRINCIPAL[[#This Row],[UF]],Tabela7[Inst_Financeira],"*XP*"),"-")</f>
        <v>0</v>
      </c>
      <c r="P1171" s="74">
        <f>IFERROR(SUMIFS(Tabela7[Razao_Social],Tabela7[chave_2],PRINCIPAL[[#This Row],[MUNICIPIO SEM ACENTO]]&amp;PRINCIPAL[[#This Row],[UF]],Tabela7[Inst_Financeira],"*GUIDE*"),"-")</f>
        <v>0</v>
      </c>
      <c r="Q1171" s="74">
        <f>IFERROR(SUMIFS(Tabela7[Razao_Social],Tabela7[chave_2],PRINCIPAL[[#This Row],[MUNICIPIO SEM ACENTO]]&amp;PRINCIPAL[[#This Row],[UF]],Tabela7[Inst_Financeira],"*genial*"),"-")</f>
        <v>0</v>
      </c>
      <c r="R1171" s="74">
        <f>IFERROR(SUMIFS(Tabela7[Razao_Social],Tabela7[chave_2],PRINCIPAL[[#This Row],[MUNICIPIO SEM ACENTO]]&amp;PRINCIPAL[[#This Row],[UF]],Tabela7[Inst_Financeira],"*BTG*"),"-")</f>
        <v>0</v>
      </c>
      <c r="S1171" s="74">
        <f>IFERROR(SUMIFS(Tabela7[Razao_Social],Tabela7[chave_2],PRINCIPAL[[#This Row],[MUNICIPIO SEM ACENTO]]&amp;PRINCIPAL[[#This Row],[UF]],Tabela7[Inst_Financeira],"*SAFRA*"),"-")</f>
        <v>0</v>
      </c>
      <c r="T11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1">
        <f>COUNTIF('inst escrit_por_uf'!A:A,F1171&amp;D1171)</f>
        <v>0</v>
      </c>
      <c r="V1171" s="3">
        <f>VLOOKUP(PRINCIPAL[[#This Row],[MUNICIPIO]],'Calculo do Score'!$A$1:$J$5571,10,0)</f>
        <v>11.377633068041703</v>
      </c>
      <c r="W1171" s="3" t="str">
        <f t="shared" si="36"/>
        <v>São Bento do SulSC</v>
      </c>
      <c r="X1171">
        <f>IFERROR(VLOOKUP(PRINCIPAL[[#This Row],[MUNICIPIO]]&amp;PRINCIPAL[[#This Row],[UF]],'Calcula Distancia'!A:D,3,FALSE),0)</f>
        <v>-26.250020809061599</v>
      </c>
      <c r="Y1171">
        <f>IFERROR(VLOOKUP(PRINCIPAL[[#This Row],[MUNICIPIO]]&amp;PRINCIPAL[[#This Row],[UF]],'Calcula Distancia'!A:D,4,FALSE),0)</f>
        <v>-49.383503570551397</v>
      </c>
      <c r="Z1171">
        <v>0</v>
      </c>
      <c r="AC1171" s="5"/>
    </row>
    <row r="1172" spans="1:29" x14ac:dyDescent="0.2">
      <c r="A1172" t="str">
        <f t="shared" si="37"/>
        <v>CubatãoSP</v>
      </c>
      <c r="B1172" s="14">
        <v>2017</v>
      </c>
      <c r="C1172" s="15" t="s">
        <v>22</v>
      </c>
      <c r="D1172" s="15" t="s">
        <v>23</v>
      </c>
      <c r="E1172" s="15" t="s">
        <v>3220</v>
      </c>
      <c r="F1172" s="15" t="s">
        <v>3221</v>
      </c>
      <c r="G1172" s="16">
        <f>IFERROR(VLOOKUP(E1172&amp;D1172,Salário_médio_2017!$A$5:$L$683,11,0),"-")</f>
        <v>4504.74</v>
      </c>
      <c r="H1172" s="18">
        <f>VLOOKUP(E1172&amp;PRINCIPAL[[#This Row],[UF]],PIB_2017!$B$3:$N$5572,12,0)</f>
        <v>95822.18</v>
      </c>
      <c r="I1172" s="18">
        <f>VLOOKUP(E1172&amp;PRINCIPAL[[#This Row],[UF]],PIB_2017!$B$3:$N$5572,11,0)</f>
        <v>12336913.497</v>
      </c>
      <c r="J1172" s="50">
        <f>PRINCIPAL[[#This Row],[PIB (R$ 1.000)]]/PRINCIPAL[[#This Row],[PIB per capita (R$ 1,00)]]*1000</f>
        <v>128747.99443093449</v>
      </c>
      <c r="K1172" s="17" t="str">
        <f>VLOOKUP(E1172&amp;PRINCIPAL[[#This Row],[UF]],PIB_2017!$B$3:$N$5572,13,0)</f>
        <v>Indústrias de transformação</v>
      </c>
      <c r="L1172" s="17">
        <f>COUNTIF(ag_alta_renda[CHAVE],F1172&amp;D1172)</f>
        <v>0</v>
      </c>
      <c r="M1172" s="34">
        <f>COUNTIFS(ag_alta_renda!A:A,F1172&amp;D1172,ag_alta_renda!M:M,"=BANCO SAFRA S.A.")</f>
        <v>0</v>
      </c>
      <c r="N1172" s="35">
        <f>SUMIF('inst escrit_por_uf'!A:A,F1172&amp;D1172,'inst escrit_por_uf'!C:C)</f>
        <v>0</v>
      </c>
      <c r="O1172" s="74">
        <f>IFERROR(SUMIFS(Tabela7[Razao_Social],Tabela7[chave_2],PRINCIPAL[[#This Row],[MUNICIPIO SEM ACENTO]]&amp;PRINCIPAL[[#This Row],[UF]],Tabela7[Inst_Financeira],"*XP*"),"-")</f>
        <v>0</v>
      </c>
      <c r="P1172" s="74">
        <f>IFERROR(SUMIFS(Tabela7[Razao_Social],Tabela7[chave_2],PRINCIPAL[[#This Row],[MUNICIPIO SEM ACENTO]]&amp;PRINCIPAL[[#This Row],[UF]],Tabela7[Inst_Financeira],"*GUIDE*"),"-")</f>
        <v>0</v>
      </c>
      <c r="Q1172" s="74">
        <f>IFERROR(SUMIFS(Tabela7[Razao_Social],Tabela7[chave_2],PRINCIPAL[[#This Row],[MUNICIPIO SEM ACENTO]]&amp;PRINCIPAL[[#This Row],[UF]],Tabela7[Inst_Financeira],"*genial*"),"-")</f>
        <v>0</v>
      </c>
      <c r="R1172" s="74">
        <f>IFERROR(SUMIFS(Tabela7[Razao_Social],Tabela7[chave_2],PRINCIPAL[[#This Row],[MUNICIPIO SEM ACENTO]]&amp;PRINCIPAL[[#This Row],[UF]],Tabela7[Inst_Financeira],"*BTG*"),"-")</f>
        <v>0</v>
      </c>
      <c r="S1172" s="74">
        <f>IFERROR(SUMIFS(Tabela7[Razao_Social],Tabela7[chave_2],PRINCIPAL[[#This Row],[MUNICIPIO SEM ACENTO]]&amp;PRINCIPAL[[#This Row],[UF]],Tabela7[Inst_Financeira],"*SAFRA*"),"-")</f>
        <v>0</v>
      </c>
      <c r="T11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2">
        <f>COUNTIF('inst escrit_por_uf'!A:A,F1172&amp;D1172)</f>
        <v>0</v>
      </c>
      <c r="V1172" s="3">
        <f>VLOOKUP(PRINCIPAL[[#This Row],[MUNICIPIO]],'Calculo do Score'!$A$1:$J$5571,10,0)</f>
        <v>24.127998492998007</v>
      </c>
      <c r="W1172" s="3" t="str">
        <f t="shared" si="36"/>
        <v>CubatãoSP</v>
      </c>
      <c r="X1172">
        <f>IFERROR(VLOOKUP(PRINCIPAL[[#This Row],[MUNICIPIO]]&amp;PRINCIPAL[[#This Row],[UF]],'Calcula Distancia'!A:D,3,FALSE),0)</f>
        <v>-23.891601815315301</v>
      </c>
      <c r="Y1172">
        <f>IFERROR(VLOOKUP(PRINCIPAL[[#This Row],[MUNICIPIO]]&amp;PRINCIPAL[[#This Row],[UF]],'Calcula Distancia'!A:D,4,FALSE),0)</f>
        <v>-46.424366725135499</v>
      </c>
      <c r="Z1172">
        <v>0</v>
      </c>
      <c r="AC1172" s="5"/>
    </row>
    <row r="1173" spans="1:29" x14ac:dyDescent="0.2">
      <c r="A1173" t="str">
        <f t="shared" si="37"/>
        <v>Bela Vista da CarobaPR</v>
      </c>
      <c r="B1173" s="14">
        <v>2017</v>
      </c>
      <c r="C1173" s="15" t="s">
        <v>38</v>
      </c>
      <c r="D1173" s="15" t="s">
        <v>39</v>
      </c>
      <c r="E1173" s="15" t="s">
        <v>1544</v>
      </c>
      <c r="F1173" s="15" t="s">
        <v>1544</v>
      </c>
      <c r="G1173" s="16" t="str">
        <f>IFERROR(VLOOKUP(E1173&amp;D1173,Salário_médio_2017!$A$5:$L$683,11,0),"-")</f>
        <v>-</v>
      </c>
      <c r="H1173" s="18">
        <f>VLOOKUP(E1173&amp;PRINCIPAL[[#This Row],[UF]],PIB_2017!$B$3:$N$5572,12,0)</f>
        <v>17539.59</v>
      </c>
      <c r="I1173" s="18">
        <f>VLOOKUP(E1173&amp;PRINCIPAL[[#This Row],[UF]],PIB_2017!$B$3:$N$5572,11,0)</f>
        <v>66194.400999999998</v>
      </c>
      <c r="J1173" s="50">
        <f>PRINCIPAL[[#This Row],[PIB (R$ 1.000)]]/PRINCIPAL[[#This Row],[PIB per capita (R$ 1,00)]]*1000</f>
        <v>3773.9993352182119</v>
      </c>
      <c r="K1173" s="17" t="str">
        <f>VLOOKUP(E1173&amp;PRINCIPAL[[#This Row],[UF]],PIB_2017!$B$3:$N$5572,13,0)</f>
        <v>Administração, defesa, educação e saúde públicas e seguridade social</v>
      </c>
      <c r="L1173" s="17">
        <f>COUNTIF(ag_alta_renda[CHAVE],F1173&amp;D1173)</f>
        <v>0</v>
      </c>
      <c r="M1173" s="34">
        <f>COUNTIFS(ag_alta_renda!A:A,F1173&amp;D1173,ag_alta_renda!M:M,"=BANCO SAFRA S.A.")</f>
        <v>0</v>
      </c>
      <c r="N1173" s="35">
        <f>SUMIF('inst escrit_por_uf'!A:A,F1173&amp;D1173,'inst escrit_por_uf'!C:C)</f>
        <v>0</v>
      </c>
      <c r="O1173" s="74">
        <f>IFERROR(SUMIFS(Tabela7[Razao_Social],Tabela7[chave_2],PRINCIPAL[[#This Row],[MUNICIPIO SEM ACENTO]]&amp;PRINCIPAL[[#This Row],[UF]],Tabela7[Inst_Financeira],"*XP*"),"-")</f>
        <v>0</v>
      </c>
      <c r="P1173" s="74">
        <f>IFERROR(SUMIFS(Tabela7[Razao_Social],Tabela7[chave_2],PRINCIPAL[[#This Row],[MUNICIPIO SEM ACENTO]]&amp;PRINCIPAL[[#This Row],[UF]],Tabela7[Inst_Financeira],"*GUIDE*"),"-")</f>
        <v>0</v>
      </c>
      <c r="Q1173" s="74">
        <f>IFERROR(SUMIFS(Tabela7[Razao_Social],Tabela7[chave_2],PRINCIPAL[[#This Row],[MUNICIPIO SEM ACENTO]]&amp;PRINCIPAL[[#This Row],[UF]],Tabela7[Inst_Financeira],"*genial*"),"-")</f>
        <v>0</v>
      </c>
      <c r="R1173" s="74">
        <f>IFERROR(SUMIFS(Tabela7[Razao_Social],Tabela7[chave_2],PRINCIPAL[[#This Row],[MUNICIPIO SEM ACENTO]]&amp;PRINCIPAL[[#This Row],[UF]],Tabela7[Inst_Financeira],"*BTG*"),"-")</f>
        <v>0</v>
      </c>
      <c r="S1173" s="74">
        <f>IFERROR(SUMIFS(Tabela7[Razao_Social],Tabela7[chave_2],PRINCIPAL[[#This Row],[MUNICIPIO SEM ACENTO]]&amp;PRINCIPAL[[#This Row],[UF]],Tabela7[Inst_Financeira],"*SAFRA*"),"-")</f>
        <v>0</v>
      </c>
      <c r="T11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3">
        <f>COUNTIF('inst escrit_por_uf'!A:A,F1173&amp;D1173)</f>
        <v>0</v>
      </c>
      <c r="V1173" s="3">
        <f>VLOOKUP(PRINCIPAL[[#This Row],[MUNICIPIO]],'Calculo do Score'!$A$1:$J$5571,10,0)</f>
        <v>0.76910779861321121</v>
      </c>
      <c r="W1173" s="3" t="str">
        <f t="shared" si="36"/>
        <v>Bela Vista da CarobaPR</v>
      </c>
      <c r="X1173">
        <f>IFERROR(VLOOKUP(PRINCIPAL[[#This Row],[MUNICIPIO]]&amp;PRINCIPAL[[#This Row],[UF]],'Calcula Distancia'!A:D,3,FALSE),0)</f>
        <v>-25.8846439760412</v>
      </c>
      <c r="Y1173">
        <f>IFERROR(VLOOKUP(PRINCIPAL[[#This Row],[MUNICIPIO]]&amp;PRINCIPAL[[#This Row],[UF]],'Calcula Distancia'!A:D,4,FALSE),0)</f>
        <v>-53.672957318639597</v>
      </c>
      <c r="Z1173">
        <v>0</v>
      </c>
      <c r="AC1173" s="5"/>
    </row>
    <row r="1174" spans="1:29" x14ac:dyDescent="0.2">
      <c r="A1174" t="str">
        <f t="shared" si="37"/>
        <v>DavinópolisMA</v>
      </c>
      <c r="B1174" s="14">
        <v>2017</v>
      </c>
      <c r="C1174" s="15" t="s">
        <v>47</v>
      </c>
      <c r="D1174" s="15" t="s">
        <v>108</v>
      </c>
      <c r="E1174" s="15" t="s">
        <v>1222</v>
      </c>
      <c r="F1174" s="15" t="s">
        <v>3291</v>
      </c>
      <c r="G1174" s="16" t="str">
        <f>IFERROR(VLOOKUP(E1174&amp;D1174,Salário_médio_2017!$A$5:$L$683,11,0),"-")</f>
        <v>-</v>
      </c>
      <c r="H1174" s="18">
        <f>VLOOKUP(E1174&amp;PRINCIPAL[[#This Row],[UF]],PIB_2017!$B$3:$N$5572,12,0)</f>
        <v>49011.39</v>
      </c>
      <c r="I1174" s="18">
        <f>VLOOKUP(E1174&amp;PRINCIPAL[[#This Row],[UF]],PIB_2017!$B$3:$N$5572,11,0)</f>
        <v>620435.14599999995</v>
      </c>
      <c r="J1174" s="50">
        <f>PRINCIPAL[[#This Row],[PIB (R$ 1.000)]]/PRINCIPAL[[#This Row],[PIB per capita (R$ 1,00)]]*1000</f>
        <v>12658.999183659145</v>
      </c>
      <c r="K1174" s="17" t="str">
        <f>VLOOKUP(E1174&amp;PRINCIPAL[[#This Row],[UF]],PIB_2017!$B$3:$N$5572,13,0)</f>
        <v>Comércio e reparação de veículos automotores e motocicletas</v>
      </c>
      <c r="L1174" s="17">
        <f>COUNTIF(ag_alta_renda[CHAVE],F1174&amp;D1174)</f>
        <v>0</v>
      </c>
      <c r="M1174" s="34">
        <f>COUNTIFS(ag_alta_renda!A:A,F1174&amp;D1174,ag_alta_renda!M:M,"=BANCO SAFRA S.A.")</f>
        <v>0</v>
      </c>
      <c r="N1174" s="35">
        <f>SUMIF('inst escrit_por_uf'!A:A,F1174&amp;D1174,'inst escrit_por_uf'!C:C)</f>
        <v>0</v>
      </c>
      <c r="O1174" s="74">
        <f>IFERROR(SUMIFS(Tabela7[Razao_Social],Tabela7[chave_2],PRINCIPAL[[#This Row],[MUNICIPIO SEM ACENTO]]&amp;PRINCIPAL[[#This Row],[UF]],Tabela7[Inst_Financeira],"*XP*"),"-")</f>
        <v>0</v>
      </c>
      <c r="P1174" s="74">
        <f>IFERROR(SUMIFS(Tabela7[Razao_Social],Tabela7[chave_2],PRINCIPAL[[#This Row],[MUNICIPIO SEM ACENTO]]&amp;PRINCIPAL[[#This Row],[UF]],Tabela7[Inst_Financeira],"*GUIDE*"),"-")</f>
        <v>0</v>
      </c>
      <c r="Q1174" s="74">
        <f>IFERROR(SUMIFS(Tabela7[Razao_Social],Tabela7[chave_2],PRINCIPAL[[#This Row],[MUNICIPIO SEM ACENTO]]&amp;PRINCIPAL[[#This Row],[UF]],Tabela7[Inst_Financeira],"*genial*"),"-")</f>
        <v>0</v>
      </c>
      <c r="R1174" s="74">
        <f>IFERROR(SUMIFS(Tabela7[Razao_Social],Tabela7[chave_2],PRINCIPAL[[#This Row],[MUNICIPIO SEM ACENTO]]&amp;PRINCIPAL[[#This Row],[UF]],Tabela7[Inst_Financeira],"*BTG*"),"-")</f>
        <v>0</v>
      </c>
      <c r="S1174" s="74">
        <f>IFERROR(SUMIFS(Tabela7[Razao_Social],Tabela7[chave_2],PRINCIPAL[[#This Row],[MUNICIPIO SEM ACENTO]]&amp;PRINCIPAL[[#This Row],[UF]],Tabela7[Inst_Financeira],"*SAFRA*"),"-")</f>
        <v>0</v>
      </c>
      <c r="T11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4">
        <f>COUNTIF('inst escrit_por_uf'!A:A,F1174&amp;D1174)</f>
        <v>0</v>
      </c>
      <c r="V1174" s="3">
        <f>VLOOKUP(PRINCIPAL[[#This Row],[MUNICIPIO]],'Calculo do Score'!$A$1:$J$5571,10,0)</f>
        <v>2.156018621373073</v>
      </c>
      <c r="W1174" s="3" t="str">
        <f t="shared" si="36"/>
        <v>DavinópolisMA</v>
      </c>
      <c r="X1174">
        <f>IFERROR(VLOOKUP(PRINCIPAL[[#This Row],[MUNICIPIO]]&amp;PRINCIPAL[[#This Row],[UF]],'Calcula Distancia'!A:D,3,FALSE),0)</f>
        <v>-18.1537902067959</v>
      </c>
      <c r="Y1174">
        <f>IFERROR(VLOOKUP(PRINCIPAL[[#This Row],[MUNICIPIO]]&amp;PRINCIPAL[[#This Row],[UF]],'Calcula Distancia'!A:D,4,FALSE),0)</f>
        <v>-47.563122163364298</v>
      </c>
      <c r="Z1174">
        <v>0</v>
      </c>
      <c r="AC1174" s="5"/>
    </row>
    <row r="1175" spans="1:29" x14ac:dyDescent="0.2">
      <c r="A1175" t="str">
        <f t="shared" si="37"/>
        <v>VarjãoGO</v>
      </c>
      <c r="B1175" s="14">
        <v>2017</v>
      </c>
      <c r="C1175" s="15" t="s">
        <v>30</v>
      </c>
      <c r="D1175" s="15" t="s">
        <v>54</v>
      </c>
      <c r="E1175" s="15" t="s">
        <v>7584</v>
      </c>
      <c r="F1175" s="15" t="s">
        <v>7585</v>
      </c>
      <c r="G1175" s="16" t="str">
        <f>IFERROR(VLOOKUP(E1175&amp;D1175,Salário_médio_2017!$A$5:$L$683,11,0),"-")</f>
        <v>-</v>
      </c>
      <c r="H1175" s="18">
        <f>VLOOKUP(E1175&amp;PRINCIPAL[[#This Row],[UF]],PIB_2017!$B$3:$N$5572,12,0)</f>
        <v>16545.900000000001</v>
      </c>
      <c r="I1175" s="18">
        <f>VLOOKUP(E1175&amp;PRINCIPAL[[#This Row],[UF]],PIB_2017!$B$3:$N$5572,11,0)</f>
        <v>63800.974999999999</v>
      </c>
      <c r="J1175" s="50">
        <f>PRINCIPAL[[#This Row],[PIB (R$ 1.000)]]/PRINCIPAL[[#This Row],[PIB per capita (R$ 1,00)]]*1000</f>
        <v>3855.9990692558276</v>
      </c>
      <c r="K1175" s="17" t="str">
        <f>VLOOKUP(E1175&amp;PRINCIPAL[[#This Row],[UF]],PIB_2017!$B$3:$N$5572,13,0)</f>
        <v>Administração, defesa, educação e saúde públicas e seguridade social</v>
      </c>
      <c r="L1175" s="17">
        <f>COUNTIF(ag_alta_renda[CHAVE],F1175&amp;D1175)</f>
        <v>0</v>
      </c>
      <c r="M1175" s="34">
        <f>COUNTIFS(ag_alta_renda!A:A,F1175&amp;D1175,ag_alta_renda!M:M,"=BANCO SAFRA S.A.")</f>
        <v>0</v>
      </c>
      <c r="N1175" s="35">
        <f>SUMIF('inst escrit_por_uf'!A:A,F1175&amp;D1175,'inst escrit_por_uf'!C:C)</f>
        <v>0</v>
      </c>
      <c r="O1175" s="74">
        <f>IFERROR(SUMIFS(Tabela7[Razao_Social],Tabela7[chave_2],PRINCIPAL[[#This Row],[MUNICIPIO SEM ACENTO]]&amp;PRINCIPAL[[#This Row],[UF]],Tabela7[Inst_Financeira],"*XP*"),"-")</f>
        <v>0</v>
      </c>
      <c r="P1175" s="74">
        <f>IFERROR(SUMIFS(Tabela7[Razao_Social],Tabela7[chave_2],PRINCIPAL[[#This Row],[MUNICIPIO SEM ACENTO]]&amp;PRINCIPAL[[#This Row],[UF]],Tabela7[Inst_Financeira],"*GUIDE*"),"-")</f>
        <v>0</v>
      </c>
      <c r="Q1175" s="74">
        <f>IFERROR(SUMIFS(Tabela7[Razao_Social],Tabela7[chave_2],PRINCIPAL[[#This Row],[MUNICIPIO SEM ACENTO]]&amp;PRINCIPAL[[#This Row],[UF]],Tabela7[Inst_Financeira],"*genial*"),"-")</f>
        <v>0</v>
      </c>
      <c r="R1175" s="74">
        <f>IFERROR(SUMIFS(Tabela7[Razao_Social],Tabela7[chave_2],PRINCIPAL[[#This Row],[MUNICIPIO SEM ACENTO]]&amp;PRINCIPAL[[#This Row],[UF]],Tabela7[Inst_Financeira],"*BTG*"),"-")</f>
        <v>0</v>
      </c>
      <c r="S1175" s="74">
        <f>IFERROR(SUMIFS(Tabela7[Razao_Social],Tabela7[chave_2],PRINCIPAL[[#This Row],[MUNICIPIO SEM ACENTO]]&amp;PRINCIPAL[[#This Row],[UF]],Tabela7[Inst_Financeira],"*SAFRA*"),"-")</f>
        <v>0</v>
      </c>
      <c r="T11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5">
        <f>COUNTIF('inst escrit_por_uf'!A:A,F1175&amp;D1175)</f>
        <v>0</v>
      </c>
      <c r="V1175" s="3">
        <f>VLOOKUP(PRINCIPAL[[#This Row],[MUNICIPIO]],'Calculo do Score'!$A$1:$J$5571,10,0)</f>
        <v>0.72598611576921623</v>
      </c>
      <c r="W1175" s="3" t="str">
        <f t="shared" si="36"/>
        <v>VarjãoGO</v>
      </c>
      <c r="X1175">
        <f>IFERROR(VLOOKUP(PRINCIPAL[[#This Row],[MUNICIPIO]]&amp;PRINCIPAL[[#This Row],[UF]],'Calcula Distancia'!A:D,3,FALSE),0)</f>
        <v>-17.044016594377201</v>
      </c>
      <c r="Y1175">
        <f>IFERROR(VLOOKUP(PRINCIPAL[[#This Row],[MUNICIPIO]]&amp;PRINCIPAL[[#This Row],[UF]],'Calcula Distancia'!A:D,4,FALSE),0)</f>
        <v>-49.632418848868397</v>
      </c>
      <c r="Z1175">
        <v>0</v>
      </c>
      <c r="AC1175" s="5"/>
    </row>
    <row r="1176" spans="1:29" x14ac:dyDescent="0.2">
      <c r="A1176" t="str">
        <f t="shared" si="37"/>
        <v>Santa Terezinha de ItaipuPR</v>
      </c>
      <c r="B1176" s="14">
        <v>2017</v>
      </c>
      <c r="C1176" s="15" t="s">
        <v>38</v>
      </c>
      <c r="D1176" s="15" t="s">
        <v>39</v>
      </c>
      <c r="E1176" s="15" t="s">
        <v>6580</v>
      </c>
      <c r="F1176" s="15" t="s">
        <v>6580</v>
      </c>
      <c r="G1176" s="16" t="str">
        <f>IFERROR(VLOOKUP(E1176&amp;D1176,Salário_médio_2017!$A$5:$L$683,11,0),"-")</f>
        <v>-</v>
      </c>
      <c r="H1176" s="18">
        <f>VLOOKUP(E1176&amp;PRINCIPAL[[#This Row],[UF]],PIB_2017!$B$3:$N$5572,12,0)</f>
        <v>21102.04</v>
      </c>
      <c r="I1176" s="18">
        <f>VLOOKUP(E1176&amp;PRINCIPAL[[#This Row],[UF]],PIB_2017!$B$3:$N$5572,11,0)</f>
        <v>485178.13500000001</v>
      </c>
      <c r="J1176" s="50">
        <f>PRINCIPAL[[#This Row],[PIB (R$ 1.000)]]/PRINCIPAL[[#This Row],[PIB per capita (R$ 1,00)]]*1000</f>
        <v>22992.001484216689</v>
      </c>
      <c r="K1176" s="17" t="str">
        <f>VLOOKUP(E1176&amp;PRINCIPAL[[#This Row],[UF]],PIB_2017!$B$3:$N$5572,13,0)</f>
        <v>Demais serviços</v>
      </c>
      <c r="L1176" s="17">
        <f>COUNTIF(ag_alta_renda[CHAVE],F1176&amp;D1176)</f>
        <v>0</v>
      </c>
      <c r="M1176" s="34">
        <f>COUNTIFS(ag_alta_renda!A:A,F1176&amp;D1176,ag_alta_renda!M:M,"=BANCO SAFRA S.A.")</f>
        <v>0</v>
      </c>
      <c r="N1176" s="35">
        <f>SUMIF('inst escrit_por_uf'!A:A,F1176&amp;D1176,'inst escrit_por_uf'!C:C)</f>
        <v>0</v>
      </c>
      <c r="O1176" s="74">
        <f>IFERROR(SUMIFS(Tabela7[Razao_Social],Tabela7[chave_2],PRINCIPAL[[#This Row],[MUNICIPIO SEM ACENTO]]&amp;PRINCIPAL[[#This Row],[UF]],Tabela7[Inst_Financeira],"*XP*"),"-")</f>
        <v>0</v>
      </c>
      <c r="P1176" s="74">
        <f>IFERROR(SUMIFS(Tabela7[Razao_Social],Tabela7[chave_2],PRINCIPAL[[#This Row],[MUNICIPIO SEM ACENTO]]&amp;PRINCIPAL[[#This Row],[UF]],Tabela7[Inst_Financeira],"*GUIDE*"),"-")</f>
        <v>0</v>
      </c>
      <c r="Q1176" s="74">
        <f>IFERROR(SUMIFS(Tabela7[Razao_Social],Tabela7[chave_2],PRINCIPAL[[#This Row],[MUNICIPIO SEM ACENTO]]&amp;PRINCIPAL[[#This Row],[UF]],Tabela7[Inst_Financeira],"*genial*"),"-")</f>
        <v>0</v>
      </c>
      <c r="R1176" s="74">
        <f>IFERROR(SUMIFS(Tabela7[Razao_Social],Tabela7[chave_2],PRINCIPAL[[#This Row],[MUNICIPIO SEM ACENTO]]&amp;PRINCIPAL[[#This Row],[UF]],Tabela7[Inst_Financeira],"*BTG*"),"-")</f>
        <v>0</v>
      </c>
      <c r="S1176" s="74">
        <f>IFERROR(SUMIFS(Tabela7[Razao_Social],Tabela7[chave_2],PRINCIPAL[[#This Row],[MUNICIPIO SEM ACENTO]]&amp;PRINCIPAL[[#This Row],[UF]],Tabela7[Inst_Financeira],"*SAFRA*"),"-")</f>
        <v>0</v>
      </c>
      <c r="T11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6">
        <f>COUNTIF('inst escrit_por_uf'!A:A,F1176&amp;D1176)</f>
        <v>0</v>
      </c>
      <c r="V1176" s="3">
        <f>VLOOKUP(PRINCIPAL[[#This Row],[MUNICIPIO]],'Calculo do Score'!$A$1:$J$5571,10,0)</f>
        <v>0.95623293838055001</v>
      </c>
      <c r="W1176" s="3" t="str">
        <f t="shared" si="36"/>
        <v>Santa Terezinha de ItaipuPR</v>
      </c>
      <c r="X1176">
        <f>IFERROR(VLOOKUP(PRINCIPAL[[#This Row],[MUNICIPIO]]&amp;PRINCIPAL[[#This Row],[UF]],'Calcula Distancia'!A:D,3,FALSE),0)</f>
        <v>-25.4348788629176</v>
      </c>
      <c r="Y1176">
        <f>IFERROR(VLOOKUP(PRINCIPAL[[#This Row],[MUNICIPIO]]&amp;PRINCIPAL[[#This Row],[UF]],'Calcula Distancia'!A:D,4,FALSE),0)</f>
        <v>-54.401179957071001</v>
      </c>
      <c r="Z1176">
        <v>0</v>
      </c>
      <c r="AC1176" s="5"/>
    </row>
    <row r="1177" spans="1:29" x14ac:dyDescent="0.2">
      <c r="A1177" t="str">
        <f t="shared" si="37"/>
        <v>MedeirosMG</v>
      </c>
      <c r="B1177" s="14">
        <v>2017</v>
      </c>
      <c r="C1177" s="15" t="s">
        <v>22</v>
      </c>
      <c r="D1177" s="15" t="s">
        <v>35</v>
      </c>
      <c r="E1177" s="15" t="s">
        <v>4889</v>
      </c>
      <c r="F1177" s="15" t="s">
        <v>4889</v>
      </c>
      <c r="G1177" s="16" t="str">
        <f>IFERROR(VLOOKUP(E1177&amp;D1177,Salário_médio_2017!$A$5:$L$683,11,0),"-")</f>
        <v>-</v>
      </c>
      <c r="H1177" s="18">
        <f>VLOOKUP(E1177&amp;PRINCIPAL[[#This Row],[UF]],PIB_2017!$B$3:$N$5572,12,0)</f>
        <v>32096.93</v>
      </c>
      <c r="I1177" s="18">
        <f>VLOOKUP(E1177&amp;PRINCIPAL[[#This Row],[UF]],PIB_2017!$B$3:$N$5572,11,0)</f>
        <v>120844.943</v>
      </c>
      <c r="J1177" s="50">
        <f>PRINCIPAL[[#This Row],[PIB (R$ 1.000)]]/PRINCIPAL[[#This Row],[PIB per capita (R$ 1,00)]]*1000</f>
        <v>3765.0000482912228</v>
      </c>
      <c r="K1177" s="17" t="str">
        <f>VLOOKUP(E1177&amp;PRINCIPAL[[#This Row],[UF]],PIB_2017!$B$3:$N$5572,13,0)</f>
        <v>Agricultura, inclusive apoio à agricultura e a pós colheita</v>
      </c>
      <c r="L1177" s="17">
        <f>COUNTIF(ag_alta_renda[CHAVE],F1177&amp;D1177)</f>
        <v>0</v>
      </c>
      <c r="M1177" s="34">
        <f>COUNTIFS(ag_alta_renda!A:A,F1177&amp;D1177,ag_alta_renda!M:M,"=BANCO SAFRA S.A.")</f>
        <v>0</v>
      </c>
      <c r="N1177" s="35">
        <f>SUMIF('inst escrit_por_uf'!A:A,F1177&amp;D1177,'inst escrit_por_uf'!C:C)</f>
        <v>0</v>
      </c>
      <c r="O1177" s="74">
        <f>IFERROR(SUMIFS(Tabela7[Razao_Social],Tabela7[chave_2],PRINCIPAL[[#This Row],[MUNICIPIO SEM ACENTO]]&amp;PRINCIPAL[[#This Row],[UF]],Tabela7[Inst_Financeira],"*XP*"),"-")</f>
        <v>0</v>
      </c>
      <c r="P1177" s="74">
        <f>IFERROR(SUMIFS(Tabela7[Razao_Social],Tabela7[chave_2],PRINCIPAL[[#This Row],[MUNICIPIO SEM ACENTO]]&amp;PRINCIPAL[[#This Row],[UF]],Tabela7[Inst_Financeira],"*GUIDE*"),"-")</f>
        <v>0</v>
      </c>
      <c r="Q1177" s="74">
        <f>IFERROR(SUMIFS(Tabela7[Razao_Social],Tabela7[chave_2],PRINCIPAL[[#This Row],[MUNICIPIO SEM ACENTO]]&amp;PRINCIPAL[[#This Row],[UF]],Tabela7[Inst_Financeira],"*genial*"),"-")</f>
        <v>0</v>
      </c>
      <c r="R1177" s="74">
        <f>IFERROR(SUMIFS(Tabela7[Razao_Social],Tabela7[chave_2],PRINCIPAL[[#This Row],[MUNICIPIO SEM ACENTO]]&amp;PRINCIPAL[[#This Row],[UF]],Tabela7[Inst_Financeira],"*BTG*"),"-")</f>
        <v>0</v>
      </c>
      <c r="S1177" s="74">
        <f>IFERROR(SUMIFS(Tabela7[Razao_Social],Tabela7[chave_2],PRINCIPAL[[#This Row],[MUNICIPIO SEM ACENTO]]&amp;PRINCIPAL[[#This Row],[UF]],Tabela7[Inst_Financeira],"*SAFRA*"),"-")</f>
        <v>0</v>
      </c>
      <c r="T11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7">
        <f>COUNTIF('inst escrit_por_uf'!A:A,F1177&amp;D1177)</f>
        <v>0</v>
      </c>
      <c r="V1177" s="3">
        <f>VLOOKUP(PRINCIPAL[[#This Row],[MUNICIPIO]],'Calculo do Score'!$A$1:$J$5571,10,0)</f>
        <v>1.4027716570258399</v>
      </c>
      <c r="W1177" s="3" t="str">
        <f t="shared" si="36"/>
        <v>MedeirosMG</v>
      </c>
      <c r="X1177">
        <f>IFERROR(VLOOKUP(PRINCIPAL[[#This Row],[MUNICIPIO]]&amp;PRINCIPAL[[#This Row],[UF]],'Calcula Distancia'!A:D,3,FALSE),0)</f>
        <v>-19.994498947141899</v>
      </c>
      <c r="Y1177">
        <f>IFERROR(VLOOKUP(PRINCIPAL[[#This Row],[MUNICIPIO]]&amp;PRINCIPAL[[#This Row],[UF]],'Calcula Distancia'!A:D,4,FALSE),0)</f>
        <v>-46.225065762644498</v>
      </c>
      <c r="Z1177">
        <v>0</v>
      </c>
      <c r="AC1177" s="5"/>
    </row>
    <row r="1178" spans="1:29" x14ac:dyDescent="0.2">
      <c r="A1178" t="str">
        <f t="shared" si="37"/>
        <v>VitorinoPR</v>
      </c>
      <c r="B1178" s="14">
        <v>2017</v>
      </c>
      <c r="C1178" s="15" t="s">
        <v>38</v>
      </c>
      <c r="D1178" s="15" t="s">
        <v>39</v>
      </c>
      <c r="E1178" s="15" t="s">
        <v>6677</v>
      </c>
      <c r="F1178" s="15" t="s">
        <v>6677</v>
      </c>
      <c r="G1178" s="16" t="str">
        <f>IFERROR(VLOOKUP(E1178&amp;D1178,Salário_médio_2017!$A$5:$L$683,11,0),"-")</f>
        <v>-</v>
      </c>
      <c r="H1178" s="18">
        <f>VLOOKUP(E1178&amp;PRINCIPAL[[#This Row],[UF]],PIB_2017!$B$3:$N$5572,12,0)</f>
        <v>44711.06</v>
      </c>
      <c r="I1178" s="18">
        <f>VLOOKUP(E1178&amp;PRINCIPAL[[#This Row],[UF]],PIB_2017!$B$3:$N$5572,11,0)</f>
        <v>307522.70199999999</v>
      </c>
      <c r="J1178" s="50">
        <f>PRINCIPAL[[#This Row],[PIB (R$ 1.000)]]/PRINCIPAL[[#This Row],[PIB per capita (R$ 1,00)]]*1000</f>
        <v>6878.0007004978188</v>
      </c>
      <c r="K1178" s="17" t="str">
        <f>VLOOKUP(E1178&amp;PRINCIPAL[[#This Row],[UF]],PIB_2017!$B$3:$N$5572,13,0)</f>
        <v>Agricultura, inclusive apoio à agricultura e a pós colheita</v>
      </c>
      <c r="L1178" s="17">
        <f>COUNTIF(ag_alta_renda[CHAVE],F1178&amp;D1178)</f>
        <v>0</v>
      </c>
      <c r="M1178" s="34">
        <f>COUNTIFS(ag_alta_renda!A:A,F1178&amp;D1178,ag_alta_renda!M:M,"=BANCO SAFRA S.A.")</f>
        <v>0</v>
      </c>
      <c r="N1178" s="35">
        <f>SUMIF('inst escrit_por_uf'!A:A,F1178&amp;D1178,'inst escrit_por_uf'!C:C)</f>
        <v>0</v>
      </c>
      <c r="O1178" s="74">
        <f>IFERROR(SUMIFS(Tabela7[Razao_Social],Tabela7[chave_2],PRINCIPAL[[#This Row],[MUNICIPIO SEM ACENTO]]&amp;PRINCIPAL[[#This Row],[UF]],Tabela7[Inst_Financeira],"*XP*"),"-")</f>
        <v>0</v>
      </c>
      <c r="P1178" s="74">
        <f>IFERROR(SUMIFS(Tabela7[Razao_Social],Tabela7[chave_2],PRINCIPAL[[#This Row],[MUNICIPIO SEM ACENTO]]&amp;PRINCIPAL[[#This Row],[UF]],Tabela7[Inst_Financeira],"*GUIDE*"),"-")</f>
        <v>0</v>
      </c>
      <c r="Q1178" s="74">
        <f>IFERROR(SUMIFS(Tabela7[Razao_Social],Tabela7[chave_2],PRINCIPAL[[#This Row],[MUNICIPIO SEM ACENTO]]&amp;PRINCIPAL[[#This Row],[UF]],Tabela7[Inst_Financeira],"*genial*"),"-")</f>
        <v>0</v>
      </c>
      <c r="R1178" s="74">
        <f>IFERROR(SUMIFS(Tabela7[Razao_Social],Tabela7[chave_2],PRINCIPAL[[#This Row],[MUNICIPIO SEM ACENTO]]&amp;PRINCIPAL[[#This Row],[UF]],Tabela7[Inst_Financeira],"*BTG*"),"-")</f>
        <v>0</v>
      </c>
      <c r="S1178" s="74">
        <f>IFERROR(SUMIFS(Tabela7[Razao_Social],Tabela7[chave_2],PRINCIPAL[[#This Row],[MUNICIPIO SEM ACENTO]]&amp;PRINCIPAL[[#This Row],[UF]],Tabela7[Inst_Financeira],"*SAFRA*"),"-")</f>
        <v>0</v>
      </c>
      <c r="T11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8">
        <f>COUNTIF('inst escrit_por_uf'!A:A,F1178&amp;D1178)</f>
        <v>0</v>
      </c>
      <c r="V1178" s="3">
        <f>VLOOKUP(PRINCIPAL[[#This Row],[MUNICIPIO]],'Calculo do Score'!$A$1:$J$5571,10,0)</f>
        <v>1.9576851369975392</v>
      </c>
      <c r="W1178" s="3" t="str">
        <f t="shared" si="36"/>
        <v>VitorinoPR</v>
      </c>
      <c r="X1178">
        <f>IFERROR(VLOOKUP(PRINCIPAL[[#This Row],[MUNICIPIO]]&amp;PRINCIPAL[[#This Row],[UF]],'Calcula Distancia'!A:D,3,FALSE),0)</f>
        <v>-26.268750486005199</v>
      </c>
      <c r="Y1178">
        <f>IFERROR(VLOOKUP(PRINCIPAL[[#This Row],[MUNICIPIO]]&amp;PRINCIPAL[[#This Row],[UF]],'Calcula Distancia'!A:D,4,FALSE),0)</f>
        <v>-52.784714377103597</v>
      </c>
      <c r="Z1178">
        <v>0</v>
      </c>
      <c r="AC1178" s="5"/>
    </row>
    <row r="1179" spans="1:29" x14ac:dyDescent="0.2">
      <c r="A1179" t="str">
        <f t="shared" si="37"/>
        <v>ConsolaçãoMG</v>
      </c>
      <c r="B1179" s="14">
        <v>2017</v>
      </c>
      <c r="C1179" s="15" t="s">
        <v>22</v>
      </c>
      <c r="D1179" s="15" t="s">
        <v>35</v>
      </c>
      <c r="E1179" s="15" t="s">
        <v>3011</v>
      </c>
      <c r="F1179" s="15" t="s">
        <v>3012</v>
      </c>
      <c r="G1179" s="16" t="str">
        <f>IFERROR(VLOOKUP(E1179&amp;D1179,Salário_médio_2017!$A$5:$L$683,11,0),"-")</f>
        <v>-</v>
      </c>
      <c r="H1179" s="18">
        <f>VLOOKUP(E1179&amp;PRINCIPAL[[#This Row],[UF]],PIB_2017!$B$3:$N$5572,12,0)</f>
        <v>13513.48</v>
      </c>
      <c r="I1179" s="18">
        <f>VLOOKUP(E1179&amp;PRINCIPAL[[#This Row],[UF]],PIB_2017!$B$3:$N$5572,11,0)</f>
        <v>24459.399000000001</v>
      </c>
      <c r="J1179" s="50">
        <f>PRINCIPAL[[#This Row],[PIB (R$ 1.000)]]/PRINCIPAL[[#This Row],[PIB per capita (R$ 1,00)]]*1000</f>
        <v>1810.0000148000368</v>
      </c>
      <c r="K1179" s="17" t="str">
        <f>VLOOKUP(E1179&amp;PRINCIPAL[[#This Row],[UF]],PIB_2017!$B$3:$N$5572,13,0)</f>
        <v>Administração, defesa, educação e saúde públicas e seguridade social</v>
      </c>
      <c r="L1179" s="17">
        <f>COUNTIF(ag_alta_renda[CHAVE],F1179&amp;D1179)</f>
        <v>0</v>
      </c>
      <c r="M1179" s="34">
        <f>COUNTIFS(ag_alta_renda!A:A,F1179&amp;D1179,ag_alta_renda!M:M,"=BANCO SAFRA S.A.")</f>
        <v>0</v>
      </c>
      <c r="N1179" s="35">
        <f>SUMIF('inst escrit_por_uf'!A:A,F1179&amp;D1179,'inst escrit_por_uf'!C:C)</f>
        <v>0</v>
      </c>
      <c r="O1179" s="74">
        <f>IFERROR(SUMIFS(Tabela7[Razao_Social],Tabela7[chave_2],PRINCIPAL[[#This Row],[MUNICIPIO SEM ACENTO]]&amp;PRINCIPAL[[#This Row],[UF]],Tabela7[Inst_Financeira],"*XP*"),"-")</f>
        <v>0</v>
      </c>
      <c r="P1179" s="74">
        <f>IFERROR(SUMIFS(Tabela7[Razao_Social],Tabela7[chave_2],PRINCIPAL[[#This Row],[MUNICIPIO SEM ACENTO]]&amp;PRINCIPAL[[#This Row],[UF]],Tabela7[Inst_Financeira],"*GUIDE*"),"-")</f>
        <v>0</v>
      </c>
      <c r="Q1179" s="74">
        <f>IFERROR(SUMIFS(Tabela7[Razao_Social],Tabela7[chave_2],PRINCIPAL[[#This Row],[MUNICIPIO SEM ACENTO]]&amp;PRINCIPAL[[#This Row],[UF]],Tabela7[Inst_Financeira],"*genial*"),"-")</f>
        <v>0</v>
      </c>
      <c r="R1179" s="74">
        <f>IFERROR(SUMIFS(Tabela7[Razao_Social],Tabela7[chave_2],PRINCIPAL[[#This Row],[MUNICIPIO SEM ACENTO]]&amp;PRINCIPAL[[#This Row],[UF]],Tabela7[Inst_Financeira],"*BTG*"),"-")</f>
        <v>0</v>
      </c>
      <c r="S1179" s="74">
        <f>IFERROR(SUMIFS(Tabela7[Razao_Social],Tabela7[chave_2],PRINCIPAL[[#This Row],[MUNICIPIO SEM ACENTO]]&amp;PRINCIPAL[[#This Row],[UF]],Tabela7[Inst_Financeira],"*SAFRA*"),"-")</f>
        <v>0</v>
      </c>
      <c r="T11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9">
        <f>COUNTIF('inst escrit_por_uf'!A:A,F1179&amp;D1179)</f>
        <v>0</v>
      </c>
      <c r="V1179" s="3">
        <f>VLOOKUP(PRINCIPAL[[#This Row],[MUNICIPIO]],'Calculo do Score'!$A$1:$J$5571,10,0)</f>
        <v>0.59070388511334582</v>
      </c>
      <c r="W1179" s="3" t="str">
        <f t="shared" si="36"/>
        <v>ConsolaçãoMG</v>
      </c>
      <c r="X1179">
        <f>IFERROR(VLOOKUP(PRINCIPAL[[#This Row],[MUNICIPIO]]&amp;PRINCIPAL[[#This Row],[UF]],'Calcula Distancia'!A:D,3,FALSE),0)</f>
        <v>-22.549767930651399</v>
      </c>
      <c r="Y1179">
        <f>IFERROR(VLOOKUP(PRINCIPAL[[#This Row],[MUNICIPIO]]&amp;PRINCIPAL[[#This Row],[UF]],'Calcula Distancia'!A:D,4,FALSE),0)</f>
        <v>-45.925850361586399</v>
      </c>
      <c r="Z1179">
        <v>0</v>
      </c>
      <c r="AC1179" s="5"/>
    </row>
    <row r="1180" spans="1:29" x14ac:dyDescent="0.2">
      <c r="A1180" t="str">
        <f t="shared" si="37"/>
        <v>Pedro GomesMS</v>
      </c>
      <c r="B1180" s="14">
        <v>2017</v>
      </c>
      <c r="C1180" s="15" t="s">
        <v>30</v>
      </c>
      <c r="D1180" s="15" t="s">
        <v>76</v>
      </c>
      <c r="E1180" s="15" t="s">
        <v>6141</v>
      </c>
      <c r="F1180" s="15" t="s">
        <v>6141</v>
      </c>
      <c r="G1180" s="16" t="str">
        <f>IFERROR(VLOOKUP(E1180&amp;D1180,Salário_médio_2017!$A$5:$L$683,11,0),"-")</f>
        <v>-</v>
      </c>
      <c r="H1180" s="18">
        <f>VLOOKUP(E1180&amp;PRINCIPAL[[#This Row],[UF]],PIB_2017!$B$3:$N$5572,12,0)</f>
        <v>26866.85</v>
      </c>
      <c r="I1180" s="18">
        <f>VLOOKUP(E1180&amp;PRINCIPAL[[#This Row],[UF]],PIB_2017!$B$3:$N$5572,11,0)</f>
        <v>206417.99799999999</v>
      </c>
      <c r="J1180" s="50">
        <f>PRINCIPAL[[#This Row],[PIB (R$ 1.000)]]/PRINCIPAL[[#This Row],[PIB per capita (R$ 1,00)]]*1000</f>
        <v>7682.9996073227794</v>
      </c>
      <c r="K1180" s="17" t="str">
        <f>VLOOKUP(E1180&amp;PRINCIPAL[[#This Row],[UF]],PIB_2017!$B$3:$N$5572,13,0)</f>
        <v>Pecuária, inclusive apoio à pecuária</v>
      </c>
      <c r="L1180" s="17">
        <f>COUNTIF(ag_alta_renda[CHAVE],F1180&amp;D1180)</f>
        <v>0</v>
      </c>
      <c r="M1180" s="34">
        <f>COUNTIFS(ag_alta_renda!A:A,F1180&amp;D1180,ag_alta_renda!M:M,"=BANCO SAFRA S.A.")</f>
        <v>0</v>
      </c>
      <c r="N1180" s="35">
        <f>SUMIF('inst escrit_por_uf'!A:A,F1180&amp;D1180,'inst escrit_por_uf'!C:C)</f>
        <v>0</v>
      </c>
      <c r="O1180" s="74">
        <f>IFERROR(SUMIFS(Tabela7[Razao_Social],Tabela7[chave_2],PRINCIPAL[[#This Row],[MUNICIPIO SEM ACENTO]]&amp;PRINCIPAL[[#This Row],[UF]],Tabela7[Inst_Financeira],"*XP*"),"-")</f>
        <v>0</v>
      </c>
      <c r="P1180" s="74">
        <f>IFERROR(SUMIFS(Tabela7[Razao_Social],Tabela7[chave_2],PRINCIPAL[[#This Row],[MUNICIPIO SEM ACENTO]]&amp;PRINCIPAL[[#This Row],[UF]],Tabela7[Inst_Financeira],"*GUIDE*"),"-")</f>
        <v>0</v>
      </c>
      <c r="Q1180" s="74">
        <f>IFERROR(SUMIFS(Tabela7[Razao_Social],Tabela7[chave_2],PRINCIPAL[[#This Row],[MUNICIPIO SEM ACENTO]]&amp;PRINCIPAL[[#This Row],[UF]],Tabela7[Inst_Financeira],"*genial*"),"-")</f>
        <v>0</v>
      </c>
      <c r="R1180" s="74">
        <f>IFERROR(SUMIFS(Tabela7[Razao_Social],Tabela7[chave_2],PRINCIPAL[[#This Row],[MUNICIPIO SEM ACENTO]]&amp;PRINCIPAL[[#This Row],[UF]],Tabela7[Inst_Financeira],"*BTG*"),"-")</f>
        <v>0</v>
      </c>
      <c r="S1180" s="74">
        <f>IFERROR(SUMIFS(Tabela7[Razao_Social],Tabela7[chave_2],PRINCIPAL[[#This Row],[MUNICIPIO SEM ACENTO]]&amp;PRINCIPAL[[#This Row],[UF]],Tabela7[Inst_Financeira],"*SAFRA*"),"-")</f>
        <v>0</v>
      </c>
      <c r="T11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0">
        <f>COUNTIF('inst escrit_por_uf'!A:A,F1180&amp;D1180)</f>
        <v>0</v>
      </c>
      <c r="V1180" s="3">
        <f>VLOOKUP(PRINCIPAL[[#This Row],[MUNICIPIO]],'Calculo do Score'!$A$1:$J$5571,10,0)</f>
        <v>1.1818354243562754</v>
      </c>
      <c r="W1180" s="3" t="str">
        <f t="shared" si="36"/>
        <v>Pedro GomesMS</v>
      </c>
      <c r="X1180">
        <f>IFERROR(VLOOKUP(PRINCIPAL[[#This Row],[MUNICIPIO]]&amp;PRINCIPAL[[#This Row],[UF]],'Calcula Distancia'!A:D,3,FALSE),0)</f>
        <v>-18.1005991662376</v>
      </c>
      <c r="Y1180">
        <f>IFERROR(VLOOKUP(PRINCIPAL[[#This Row],[MUNICIPIO]]&amp;PRINCIPAL[[#This Row],[UF]],'Calcula Distancia'!A:D,4,FALSE),0)</f>
        <v>-54.5535436395242</v>
      </c>
      <c r="Z1180">
        <v>0</v>
      </c>
      <c r="AC1180" s="5"/>
    </row>
    <row r="1181" spans="1:29" x14ac:dyDescent="0.2">
      <c r="A1181" t="str">
        <f t="shared" si="37"/>
        <v>Serra do SalitreMG</v>
      </c>
      <c r="B1181" s="14">
        <v>2017</v>
      </c>
      <c r="C1181" s="15" t="s">
        <v>22</v>
      </c>
      <c r="D1181" s="15" t="s">
        <v>35</v>
      </c>
      <c r="E1181" s="15" t="s">
        <v>5405</v>
      </c>
      <c r="F1181" s="15" t="s">
        <v>5405</v>
      </c>
      <c r="G1181" s="16" t="str">
        <f>IFERROR(VLOOKUP(E1181&amp;D1181,Salário_médio_2017!$A$5:$L$683,11,0),"-")</f>
        <v>-</v>
      </c>
      <c r="H1181" s="18">
        <f>VLOOKUP(E1181&amp;PRINCIPAL[[#This Row],[UF]],PIB_2017!$B$3:$N$5572,12,0)</f>
        <v>30096.240000000002</v>
      </c>
      <c r="I1181" s="18">
        <f>VLOOKUP(E1181&amp;PRINCIPAL[[#This Row],[UF]],PIB_2017!$B$3:$N$5572,11,0)</f>
        <v>345835.91899999999</v>
      </c>
      <c r="J1181" s="50">
        <f>PRINCIPAL[[#This Row],[PIB (R$ 1.000)]]/PRINCIPAL[[#This Row],[PIB per capita (R$ 1,00)]]*1000</f>
        <v>11491.000835984825</v>
      </c>
      <c r="K1181" s="17" t="str">
        <f>VLOOKUP(E1181&amp;PRINCIPAL[[#This Row],[UF]],PIB_2017!$B$3:$N$5572,13,0)</f>
        <v>Agricultura, inclusive apoio à agricultura e a pós colheita</v>
      </c>
      <c r="L1181" s="17">
        <f>COUNTIF(ag_alta_renda[CHAVE],F1181&amp;D1181)</f>
        <v>0</v>
      </c>
      <c r="M1181" s="34">
        <f>COUNTIFS(ag_alta_renda!A:A,F1181&amp;D1181,ag_alta_renda!M:M,"=BANCO SAFRA S.A.")</f>
        <v>0</v>
      </c>
      <c r="N1181" s="35">
        <f>SUMIF('inst escrit_por_uf'!A:A,F1181&amp;D1181,'inst escrit_por_uf'!C:C)</f>
        <v>0</v>
      </c>
      <c r="O1181" s="74">
        <f>IFERROR(SUMIFS(Tabela7[Razao_Social],Tabela7[chave_2],PRINCIPAL[[#This Row],[MUNICIPIO SEM ACENTO]]&amp;PRINCIPAL[[#This Row],[UF]],Tabela7[Inst_Financeira],"*XP*"),"-")</f>
        <v>0</v>
      </c>
      <c r="P1181" s="74">
        <f>IFERROR(SUMIFS(Tabela7[Razao_Social],Tabela7[chave_2],PRINCIPAL[[#This Row],[MUNICIPIO SEM ACENTO]]&amp;PRINCIPAL[[#This Row],[UF]],Tabela7[Inst_Financeira],"*GUIDE*"),"-")</f>
        <v>0</v>
      </c>
      <c r="Q1181" s="74">
        <f>IFERROR(SUMIFS(Tabela7[Razao_Social],Tabela7[chave_2],PRINCIPAL[[#This Row],[MUNICIPIO SEM ACENTO]]&amp;PRINCIPAL[[#This Row],[UF]],Tabela7[Inst_Financeira],"*genial*"),"-")</f>
        <v>0</v>
      </c>
      <c r="R1181" s="74">
        <f>IFERROR(SUMIFS(Tabela7[Razao_Social],Tabela7[chave_2],PRINCIPAL[[#This Row],[MUNICIPIO SEM ACENTO]]&amp;PRINCIPAL[[#This Row],[UF]],Tabela7[Inst_Financeira],"*BTG*"),"-")</f>
        <v>0</v>
      </c>
      <c r="S1181" s="74">
        <f>IFERROR(SUMIFS(Tabela7[Razao_Social],Tabela7[chave_2],PRINCIPAL[[#This Row],[MUNICIPIO SEM ACENTO]]&amp;PRINCIPAL[[#This Row],[UF]],Tabela7[Inst_Financeira],"*SAFRA*"),"-")</f>
        <v>0</v>
      </c>
      <c r="T11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1">
        <f>COUNTIF('inst escrit_por_uf'!A:A,F1181&amp;D1181)</f>
        <v>0</v>
      </c>
      <c r="V1181" s="3">
        <f>VLOOKUP(PRINCIPAL[[#This Row],[MUNICIPIO]],'Calculo do Score'!$A$1:$J$5571,10,0)</f>
        <v>1.3291636955563695</v>
      </c>
      <c r="W1181" s="3" t="str">
        <f t="shared" si="36"/>
        <v>Serra do SalitreMG</v>
      </c>
      <c r="X1181">
        <f>IFERROR(VLOOKUP(PRINCIPAL[[#This Row],[MUNICIPIO]]&amp;PRINCIPAL[[#This Row],[UF]],'Calcula Distancia'!A:D,3,FALSE),0)</f>
        <v>-19.109886279520701</v>
      </c>
      <c r="Y1181">
        <f>IFERROR(VLOOKUP(PRINCIPAL[[#This Row],[MUNICIPIO]]&amp;PRINCIPAL[[#This Row],[UF]],'Calcula Distancia'!A:D,4,FALSE),0)</f>
        <v>-46.682179218981503</v>
      </c>
      <c r="Z1181">
        <v>0</v>
      </c>
      <c r="AC1181" s="5"/>
    </row>
    <row r="1182" spans="1:29" x14ac:dyDescent="0.2">
      <c r="A1182" t="str">
        <f t="shared" si="37"/>
        <v>CoromandelMG</v>
      </c>
      <c r="B1182" s="14">
        <v>2017</v>
      </c>
      <c r="C1182" s="15" t="s">
        <v>22</v>
      </c>
      <c r="D1182" s="15" t="s">
        <v>35</v>
      </c>
      <c r="E1182" s="15" t="s">
        <v>3056</v>
      </c>
      <c r="F1182" s="15" t="s">
        <v>3056</v>
      </c>
      <c r="G1182" s="16" t="str">
        <f>IFERROR(VLOOKUP(E1182&amp;D1182,Salário_médio_2017!$A$5:$L$683,11,0),"-")</f>
        <v>-</v>
      </c>
      <c r="H1182" s="18">
        <f>VLOOKUP(E1182&amp;PRINCIPAL[[#This Row],[UF]],PIB_2017!$B$3:$N$5572,12,0)</f>
        <v>31050.36</v>
      </c>
      <c r="I1182" s="18">
        <f>VLOOKUP(E1182&amp;PRINCIPAL[[#This Row],[UF]],PIB_2017!$B$3:$N$5572,11,0)</f>
        <v>885183.65399999998</v>
      </c>
      <c r="J1182" s="50">
        <f>PRINCIPAL[[#This Row],[PIB (R$ 1.000)]]/PRINCIPAL[[#This Row],[PIB per capita (R$ 1,00)]]*1000</f>
        <v>28507.999714012974</v>
      </c>
      <c r="K1182" s="17" t="str">
        <f>VLOOKUP(E1182&amp;PRINCIPAL[[#This Row],[UF]],PIB_2017!$B$3:$N$5572,13,0)</f>
        <v>Demais serviços</v>
      </c>
      <c r="L1182" s="17">
        <f>COUNTIF(ag_alta_renda[CHAVE],F1182&amp;D1182)</f>
        <v>0</v>
      </c>
      <c r="M1182" s="34">
        <f>COUNTIFS(ag_alta_renda!A:A,F1182&amp;D1182,ag_alta_renda!M:M,"=BANCO SAFRA S.A.")</f>
        <v>0</v>
      </c>
      <c r="N1182" s="35">
        <f>SUMIF('inst escrit_por_uf'!A:A,F1182&amp;D1182,'inst escrit_por_uf'!C:C)</f>
        <v>0</v>
      </c>
      <c r="O1182" s="74">
        <f>IFERROR(SUMIFS(Tabela7[Razao_Social],Tabela7[chave_2],PRINCIPAL[[#This Row],[MUNICIPIO SEM ACENTO]]&amp;PRINCIPAL[[#This Row],[UF]],Tabela7[Inst_Financeira],"*XP*"),"-")</f>
        <v>0</v>
      </c>
      <c r="P1182" s="74">
        <f>IFERROR(SUMIFS(Tabela7[Razao_Social],Tabela7[chave_2],PRINCIPAL[[#This Row],[MUNICIPIO SEM ACENTO]]&amp;PRINCIPAL[[#This Row],[UF]],Tabela7[Inst_Financeira],"*GUIDE*"),"-")</f>
        <v>0</v>
      </c>
      <c r="Q1182" s="74">
        <f>IFERROR(SUMIFS(Tabela7[Razao_Social],Tabela7[chave_2],PRINCIPAL[[#This Row],[MUNICIPIO SEM ACENTO]]&amp;PRINCIPAL[[#This Row],[UF]],Tabela7[Inst_Financeira],"*genial*"),"-")</f>
        <v>0</v>
      </c>
      <c r="R1182" s="74">
        <f>IFERROR(SUMIFS(Tabela7[Razao_Social],Tabela7[chave_2],PRINCIPAL[[#This Row],[MUNICIPIO SEM ACENTO]]&amp;PRINCIPAL[[#This Row],[UF]],Tabela7[Inst_Financeira],"*BTG*"),"-")</f>
        <v>0</v>
      </c>
      <c r="S1182" s="74">
        <f>IFERROR(SUMIFS(Tabela7[Razao_Social],Tabela7[chave_2],PRINCIPAL[[#This Row],[MUNICIPIO SEM ACENTO]]&amp;PRINCIPAL[[#This Row],[UF]],Tabela7[Inst_Financeira],"*SAFRA*"),"-")</f>
        <v>0</v>
      </c>
      <c r="T11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2">
        <f>COUNTIF('inst escrit_por_uf'!A:A,F1182&amp;D1182)</f>
        <v>0</v>
      </c>
      <c r="V1182" s="3">
        <f>VLOOKUP(PRINCIPAL[[#This Row],[MUNICIPIO]],'Calculo do Score'!$A$1:$J$5571,10,0)</f>
        <v>1.4005933170839615</v>
      </c>
      <c r="W1182" s="3" t="str">
        <f t="shared" si="36"/>
        <v>CoromandelMG</v>
      </c>
      <c r="X1182">
        <f>IFERROR(VLOOKUP(PRINCIPAL[[#This Row],[MUNICIPIO]]&amp;PRINCIPAL[[#This Row],[UF]],'Calcula Distancia'!A:D,3,FALSE),0)</f>
        <v>-18.4738250898906</v>
      </c>
      <c r="Y1182">
        <f>IFERROR(VLOOKUP(PRINCIPAL[[#This Row],[MUNICIPIO]]&amp;PRINCIPAL[[#This Row],[UF]],'Calcula Distancia'!A:D,4,FALSE),0)</f>
        <v>-47.193737501606698</v>
      </c>
      <c r="Z1182">
        <v>0</v>
      </c>
      <c r="AC1182" s="5"/>
    </row>
    <row r="1183" spans="1:29" x14ac:dyDescent="0.2">
      <c r="A1183" t="str">
        <f t="shared" si="37"/>
        <v>MariópolisPR</v>
      </c>
      <c r="B1183" s="14">
        <v>2017</v>
      </c>
      <c r="C1183" s="15" t="s">
        <v>38</v>
      </c>
      <c r="D1183" s="15" t="s">
        <v>39</v>
      </c>
      <c r="E1183" s="15" t="s">
        <v>5387</v>
      </c>
      <c r="F1183" s="15" t="s">
        <v>5388</v>
      </c>
      <c r="G1183" s="16" t="str">
        <f>IFERROR(VLOOKUP(E1183&amp;D1183,Salário_médio_2017!$A$5:$L$683,11,0),"-")</f>
        <v>-</v>
      </c>
      <c r="H1183" s="18">
        <f>VLOOKUP(E1183&amp;PRINCIPAL[[#This Row],[UF]],PIB_2017!$B$3:$N$5572,12,0)</f>
        <v>34623.53</v>
      </c>
      <c r="I1183" s="18">
        <f>VLOOKUP(E1183&amp;PRINCIPAL[[#This Row],[UF]],PIB_2017!$B$3:$N$5572,11,0)</f>
        <v>229830.99</v>
      </c>
      <c r="J1183" s="50">
        <f>PRINCIPAL[[#This Row],[PIB (R$ 1.000)]]/PRINCIPAL[[#This Row],[PIB per capita (R$ 1,00)]]*1000</f>
        <v>6637.9999381923217</v>
      </c>
      <c r="K1183" s="17" t="str">
        <f>VLOOKUP(E1183&amp;PRINCIPAL[[#This Row],[UF]],PIB_2017!$B$3:$N$5572,13,0)</f>
        <v>Demais serviços</v>
      </c>
      <c r="L1183" s="17">
        <f>COUNTIF(ag_alta_renda[CHAVE],F1183&amp;D1183)</f>
        <v>0</v>
      </c>
      <c r="M1183" s="34">
        <f>COUNTIFS(ag_alta_renda!A:A,F1183&amp;D1183,ag_alta_renda!M:M,"=BANCO SAFRA S.A.")</f>
        <v>0</v>
      </c>
      <c r="N1183" s="35">
        <f>SUMIF('inst escrit_por_uf'!A:A,F1183&amp;D1183,'inst escrit_por_uf'!C:C)</f>
        <v>0</v>
      </c>
      <c r="O1183" s="74">
        <f>IFERROR(SUMIFS(Tabela7[Razao_Social],Tabela7[chave_2],PRINCIPAL[[#This Row],[MUNICIPIO SEM ACENTO]]&amp;PRINCIPAL[[#This Row],[UF]],Tabela7[Inst_Financeira],"*XP*"),"-")</f>
        <v>0</v>
      </c>
      <c r="P1183" s="74">
        <f>IFERROR(SUMIFS(Tabela7[Razao_Social],Tabela7[chave_2],PRINCIPAL[[#This Row],[MUNICIPIO SEM ACENTO]]&amp;PRINCIPAL[[#This Row],[UF]],Tabela7[Inst_Financeira],"*GUIDE*"),"-")</f>
        <v>0</v>
      </c>
      <c r="Q1183" s="74">
        <f>IFERROR(SUMIFS(Tabela7[Razao_Social],Tabela7[chave_2],PRINCIPAL[[#This Row],[MUNICIPIO SEM ACENTO]]&amp;PRINCIPAL[[#This Row],[UF]],Tabela7[Inst_Financeira],"*genial*"),"-")</f>
        <v>0</v>
      </c>
      <c r="R1183" s="74">
        <f>IFERROR(SUMIFS(Tabela7[Razao_Social],Tabela7[chave_2],PRINCIPAL[[#This Row],[MUNICIPIO SEM ACENTO]]&amp;PRINCIPAL[[#This Row],[UF]],Tabela7[Inst_Financeira],"*BTG*"),"-")</f>
        <v>0</v>
      </c>
      <c r="S1183" s="74">
        <f>IFERROR(SUMIFS(Tabela7[Razao_Social],Tabela7[chave_2],PRINCIPAL[[#This Row],[MUNICIPIO SEM ACENTO]]&amp;PRINCIPAL[[#This Row],[UF]],Tabela7[Inst_Financeira],"*SAFRA*"),"-")</f>
        <v>0</v>
      </c>
      <c r="T11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3">
        <f>COUNTIF('inst escrit_por_uf'!A:A,F1183&amp;D1183)</f>
        <v>0</v>
      </c>
      <c r="V1183" s="3">
        <f>VLOOKUP(PRINCIPAL[[#This Row],[MUNICIPIO]],'Calculo do Score'!$A$1:$J$5571,10,0)</f>
        <v>1.5178790732797787</v>
      </c>
      <c r="W1183" s="3" t="str">
        <f t="shared" si="36"/>
        <v>MariópolisPR</v>
      </c>
      <c r="X1183">
        <f>IFERROR(VLOOKUP(PRINCIPAL[[#This Row],[MUNICIPIO]]&amp;PRINCIPAL[[#This Row],[UF]],'Calcula Distancia'!A:D,3,FALSE),0)</f>
        <v>-26.351541379812801</v>
      </c>
      <c r="Y1183">
        <f>IFERROR(VLOOKUP(PRINCIPAL[[#This Row],[MUNICIPIO]]&amp;PRINCIPAL[[#This Row],[UF]],'Calcula Distancia'!A:D,4,FALSE),0)</f>
        <v>-52.550183245707402</v>
      </c>
      <c r="Z1183">
        <v>0</v>
      </c>
      <c r="AC1183" s="5"/>
    </row>
    <row r="1184" spans="1:29" x14ac:dyDescent="0.2">
      <c r="A1184" t="str">
        <f t="shared" si="37"/>
        <v>CarvalhópolisMG</v>
      </c>
      <c r="B1184" s="14">
        <v>2017</v>
      </c>
      <c r="C1184" s="15" t="s">
        <v>22</v>
      </c>
      <c r="D1184" s="15" t="s">
        <v>35</v>
      </c>
      <c r="E1184" s="15" t="s">
        <v>2635</v>
      </c>
      <c r="F1184" s="15" t="s">
        <v>2636</v>
      </c>
      <c r="G1184" s="16" t="str">
        <f>IFERROR(VLOOKUP(E1184&amp;D1184,Salário_médio_2017!$A$5:$L$683,11,0),"-")</f>
        <v>-</v>
      </c>
      <c r="H1184" s="18">
        <f>VLOOKUP(E1184&amp;PRINCIPAL[[#This Row],[UF]],PIB_2017!$B$3:$N$5572,12,0)</f>
        <v>14188.04</v>
      </c>
      <c r="I1184" s="18">
        <f>VLOOKUP(E1184&amp;PRINCIPAL[[#This Row],[UF]],PIB_2017!$B$3:$N$5572,11,0)</f>
        <v>50807.360000000001</v>
      </c>
      <c r="J1184" s="50">
        <f>PRINCIPAL[[#This Row],[PIB (R$ 1.000)]]/PRINCIPAL[[#This Row],[PIB per capita (R$ 1,00)]]*1000</f>
        <v>3580.9992077834568</v>
      </c>
      <c r="K1184" s="17" t="str">
        <f>VLOOKUP(E1184&amp;PRINCIPAL[[#This Row],[UF]],PIB_2017!$B$3:$N$5572,13,0)</f>
        <v>Administração, defesa, educação e saúde públicas e seguridade social</v>
      </c>
      <c r="L1184" s="17">
        <f>COUNTIF(ag_alta_renda[CHAVE],F1184&amp;D1184)</f>
        <v>0</v>
      </c>
      <c r="M1184" s="34">
        <f>COUNTIFS(ag_alta_renda!A:A,F1184&amp;D1184,ag_alta_renda!M:M,"=BANCO SAFRA S.A.")</f>
        <v>0</v>
      </c>
      <c r="N1184" s="35">
        <f>SUMIF('inst escrit_por_uf'!A:A,F1184&amp;D1184,'inst escrit_por_uf'!C:C)</f>
        <v>0</v>
      </c>
      <c r="O1184" s="74">
        <f>IFERROR(SUMIFS(Tabela7[Razao_Social],Tabela7[chave_2],PRINCIPAL[[#This Row],[MUNICIPIO SEM ACENTO]]&amp;PRINCIPAL[[#This Row],[UF]],Tabela7[Inst_Financeira],"*XP*"),"-")</f>
        <v>0</v>
      </c>
      <c r="P1184" s="74">
        <f>IFERROR(SUMIFS(Tabela7[Razao_Social],Tabela7[chave_2],PRINCIPAL[[#This Row],[MUNICIPIO SEM ACENTO]]&amp;PRINCIPAL[[#This Row],[UF]],Tabela7[Inst_Financeira],"*GUIDE*"),"-")</f>
        <v>0</v>
      </c>
      <c r="Q1184" s="74">
        <f>IFERROR(SUMIFS(Tabela7[Razao_Social],Tabela7[chave_2],PRINCIPAL[[#This Row],[MUNICIPIO SEM ACENTO]]&amp;PRINCIPAL[[#This Row],[UF]],Tabela7[Inst_Financeira],"*genial*"),"-")</f>
        <v>0</v>
      </c>
      <c r="R1184" s="74">
        <f>IFERROR(SUMIFS(Tabela7[Razao_Social],Tabela7[chave_2],PRINCIPAL[[#This Row],[MUNICIPIO SEM ACENTO]]&amp;PRINCIPAL[[#This Row],[UF]],Tabela7[Inst_Financeira],"*BTG*"),"-")</f>
        <v>0</v>
      </c>
      <c r="S1184" s="74">
        <f>IFERROR(SUMIFS(Tabela7[Razao_Social],Tabela7[chave_2],PRINCIPAL[[#This Row],[MUNICIPIO SEM ACENTO]]&amp;PRINCIPAL[[#This Row],[UF]],Tabela7[Inst_Financeira],"*SAFRA*"),"-")</f>
        <v>0</v>
      </c>
      <c r="T11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4">
        <f>COUNTIF('inst escrit_por_uf'!A:A,F1184&amp;D1184)</f>
        <v>0</v>
      </c>
      <c r="V1184" s="3">
        <f>VLOOKUP(PRINCIPAL[[#This Row],[MUNICIPIO]],'Calculo do Score'!$A$1:$J$5571,10,0)</f>
        <v>0.62290468648069885</v>
      </c>
      <c r="W1184" s="3" t="str">
        <f t="shared" si="36"/>
        <v>CarvalhópolisMG</v>
      </c>
      <c r="X1184">
        <f>IFERROR(VLOOKUP(PRINCIPAL[[#This Row],[MUNICIPIO]]&amp;PRINCIPAL[[#This Row],[UF]],'Calcula Distancia'!A:D,3,FALSE),0)</f>
        <v>-21.774009596026001</v>
      </c>
      <c r="Y1184">
        <f>IFERROR(VLOOKUP(PRINCIPAL[[#This Row],[MUNICIPIO]]&amp;PRINCIPAL[[#This Row],[UF]],'Calcula Distancia'!A:D,4,FALSE),0)</f>
        <v>-45.842515653481598</v>
      </c>
      <c r="Z1184">
        <v>0</v>
      </c>
      <c r="AC1184" s="5"/>
    </row>
    <row r="1185" spans="1:29" x14ac:dyDescent="0.2">
      <c r="A1185" t="str">
        <f t="shared" si="37"/>
        <v>ClevelândiaPR</v>
      </c>
      <c r="B1185" s="14">
        <v>2017</v>
      </c>
      <c r="C1185" s="15" t="s">
        <v>38</v>
      </c>
      <c r="D1185" s="15" t="s">
        <v>39</v>
      </c>
      <c r="E1185" s="15" t="s">
        <v>2848</v>
      </c>
      <c r="F1185" s="15" t="s">
        <v>2849</v>
      </c>
      <c r="G1185" s="16" t="str">
        <f>IFERROR(VLOOKUP(E1185&amp;D1185,Salário_médio_2017!$A$5:$L$683,11,0),"-")</f>
        <v>-</v>
      </c>
      <c r="H1185" s="18">
        <f>VLOOKUP(E1185&amp;PRINCIPAL[[#This Row],[UF]],PIB_2017!$B$3:$N$5572,12,0)</f>
        <v>29004.16</v>
      </c>
      <c r="I1185" s="18">
        <f>VLOOKUP(E1185&amp;PRINCIPAL[[#This Row],[UF]],PIB_2017!$B$3:$N$5572,11,0)</f>
        <v>500321.71799999999</v>
      </c>
      <c r="J1185" s="50">
        <f>PRINCIPAL[[#This Row],[PIB (R$ 1.000)]]/PRINCIPAL[[#This Row],[PIB per capita (R$ 1,00)]]*1000</f>
        <v>17249.998551931862</v>
      </c>
      <c r="K1185" s="17" t="str">
        <f>VLOOKUP(E1185&amp;PRINCIPAL[[#This Row],[UF]],PIB_2017!$B$3:$N$5572,13,0)</f>
        <v>Demais serviços</v>
      </c>
      <c r="L1185" s="17">
        <f>COUNTIF(ag_alta_renda[CHAVE],F1185&amp;D1185)</f>
        <v>0</v>
      </c>
      <c r="M1185" s="34">
        <f>COUNTIFS(ag_alta_renda!A:A,F1185&amp;D1185,ag_alta_renda!M:M,"=BANCO SAFRA S.A.")</f>
        <v>0</v>
      </c>
      <c r="N1185" s="35">
        <f>SUMIF('inst escrit_por_uf'!A:A,F1185&amp;D1185,'inst escrit_por_uf'!C:C)</f>
        <v>0</v>
      </c>
      <c r="O1185" s="74">
        <f>IFERROR(SUMIFS(Tabela7[Razao_Social],Tabela7[chave_2],PRINCIPAL[[#This Row],[MUNICIPIO SEM ACENTO]]&amp;PRINCIPAL[[#This Row],[UF]],Tabela7[Inst_Financeira],"*XP*"),"-")</f>
        <v>0</v>
      </c>
      <c r="P1185" s="74">
        <f>IFERROR(SUMIFS(Tabela7[Razao_Social],Tabela7[chave_2],PRINCIPAL[[#This Row],[MUNICIPIO SEM ACENTO]]&amp;PRINCIPAL[[#This Row],[UF]],Tabela7[Inst_Financeira],"*GUIDE*"),"-")</f>
        <v>0</v>
      </c>
      <c r="Q1185" s="74">
        <f>IFERROR(SUMIFS(Tabela7[Razao_Social],Tabela7[chave_2],PRINCIPAL[[#This Row],[MUNICIPIO SEM ACENTO]]&amp;PRINCIPAL[[#This Row],[UF]],Tabela7[Inst_Financeira],"*genial*"),"-")</f>
        <v>0</v>
      </c>
      <c r="R1185" s="74">
        <f>IFERROR(SUMIFS(Tabela7[Razao_Social],Tabela7[chave_2],PRINCIPAL[[#This Row],[MUNICIPIO SEM ACENTO]]&amp;PRINCIPAL[[#This Row],[UF]],Tabela7[Inst_Financeira],"*BTG*"),"-")</f>
        <v>0</v>
      </c>
      <c r="S1185" s="74">
        <f>IFERROR(SUMIFS(Tabela7[Razao_Social],Tabela7[chave_2],PRINCIPAL[[#This Row],[MUNICIPIO SEM ACENTO]]&amp;PRINCIPAL[[#This Row],[UF]],Tabela7[Inst_Financeira],"*SAFRA*"),"-")</f>
        <v>0</v>
      </c>
      <c r="T11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5">
        <f>COUNTIF('inst escrit_por_uf'!A:A,F1185&amp;D1185)</f>
        <v>0</v>
      </c>
      <c r="V1185" s="3">
        <f>VLOOKUP(PRINCIPAL[[#This Row],[MUNICIPIO]],'Calculo do Score'!$A$1:$J$5571,10,0)</f>
        <v>1.2915486317796587</v>
      </c>
      <c r="W1185" s="3" t="str">
        <f t="shared" si="36"/>
        <v>ClevelândiaPR</v>
      </c>
      <c r="X1185">
        <f>IFERROR(VLOOKUP(PRINCIPAL[[#This Row],[MUNICIPIO]]&amp;PRINCIPAL[[#This Row],[UF]],'Calcula Distancia'!A:D,3,FALSE),0)</f>
        <v>-26.404758105164699</v>
      </c>
      <c r="Y1185">
        <f>IFERROR(VLOOKUP(PRINCIPAL[[#This Row],[MUNICIPIO]]&amp;PRINCIPAL[[#This Row],[UF]],'Calcula Distancia'!A:D,4,FALSE),0)</f>
        <v>-52.351240214127401</v>
      </c>
      <c r="Z1185">
        <v>0</v>
      </c>
      <c r="AC1185" s="5"/>
    </row>
    <row r="1186" spans="1:29" x14ac:dyDescent="0.2">
      <c r="A1186" t="str">
        <f t="shared" si="37"/>
        <v>CezarinaGO</v>
      </c>
      <c r="B1186" s="14">
        <v>2017</v>
      </c>
      <c r="C1186" s="15" t="s">
        <v>30</v>
      </c>
      <c r="D1186" s="15" t="s">
        <v>54</v>
      </c>
      <c r="E1186" s="15" t="s">
        <v>2744</v>
      </c>
      <c r="F1186" s="15" t="s">
        <v>2744</v>
      </c>
      <c r="G1186" s="16" t="str">
        <f>IFERROR(VLOOKUP(E1186&amp;D1186,Salário_médio_2017!$A$5:$L$683,11,0),"-")</f>
        <v>-</v>
      </c>
      <c r="H1186" s="18">
        <f>VLOOKUP(E1186&amp;PRINCIPAL[[#This Row],[UF]],PIB_2017!$B$3:$N$5572,12,0)</f>
        <v>30743.01</v>
      </c>
      <c r="I1186" s="18">
        <f>VLOOKUP(E1186&amp;PRINCIPAL[[#This Row],[UF]],PIB_2017!$B$3:$N$5572,11,0)</f>
        <v>257810.894</v>
      </c>
      <c r="J1186" s="50">
        <f>PRINCIPAL[[#This Row],[PIB (R$ 1.000)]]/PRINCIPAL[[#This Row],[PIB per capita (R$ 1,00)]]*1000</f>
        <v>8386.0003948865124</v>
      </c>
      <c r="K1186" s="17" t="str">
        <f>VLOOKUP(E1186&amp;PRINCIPAL[[#This Row],[UF]],PIB_2017!$B$3:$N$5572,13,0)</f>
        <v>Indústrias de transformação</v>
      </c>
      <c r="L1186" s="17">
        <f>COUNTIF(ag_alta_renda[CHAVE],F1186&amp;D1186)</f>
        <v>0</v>
      </c>
      <c r="M1186" s="34">
        <f>COUNTIFS(ag_alta_renda!A:A,F1186&amp;D1186,ag_alta_renda!M:M,"=BANCO SAFRA S.A.")</f>
        <v>0</v>
      </c>
      <c r="N1186" s="35">
        <f>SUMIF('inst escrit_por_uf'!A:A,F1186&amp;D1186,'inst escrit_por_uf'!C:C)</f>
        <v>0</v>
      </c>
      <c r="O1186" s="74">
        <f>IFERROR(SUMIFS(Tabela7[Razao_Social],Tabela7[chave_2],PRINCIPAL[[#This Row],[MUNICIPIO SEM ACENTO]]&amp;PRINCIPAL[[#This Row],[UF]],Tabela7[Inst_Financeira],"*XP*"),"-")</f>
        <v>0</v>
      </c>
      <c r="P1186" s="74">
        <f>IFERROR(SUMIFS(Tabela7[Razao_Social],Tabela7[chave_2],PRINCIPAL[[#This Row],[MUNICIPIO SEM ACENTO]]&amp;PRINCIPAL[[#This Row],[UF]],Tabela7[Inst_Financeira],"*GUIDE*"),"-")</f>
        <v>0</v>
      </c>
      <c r="Q1186" s="74">
        <f>IFERROR(SUMIFS(Tabela7[Razao_Social],Tabela7[chave_2],PRINCIPAL[[#This Row],[MUNICIPIO SEM ACENTO]]&amp;PRINCIPAL[[#This Row],[UF]],Tabela7[Inst_Financeira],"*genial*"),"-")</f>
        <v>0</v>
      </c>
      <c r="R1186" s="74">
        <f>IFERROR(SUMIFS(Tabela7[Razao_Social],Tabela7[chave_2],PRINCIPAL[[#This Row],[MUNICIPIO SEM ACENTO]]&amp;PRINCIPAL[[#This Row],[UF]],Tabela7[Inst_Financeira],"*BTG*"),"-")</f>
        <v>0</v>
      </c>
      <c r="S1186" s="74">
        <f>IFERROR(SUMIFS(Tabela7[Razao_Social],Tabela7[chave_2],PRINCIPAL[[#This Row],[MUNICIPIO SEM ACENTO]]&amp;PRINCIPAL[[#This Row],[UF]],Tabela7[Inst_Financeira],"*SAFRA*"),"-")</f>
        <v>0</v>
      </c>
      <c r="T11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6">
        <f>COUNTIF('inst escrit_por_uf'!A:A,F1186&amp;D1186)</f>
        <v>0</v>
      </c>
      <c r="V1186" s="3">
        <f>VLOOKUP(PRINCIPAL[[#This Row],[MUNICIPIO]],'Calculo do Score'!$A$1:$J$5571,10,0)</f>
        <v>1.3519249561918645</v>
      </c>
      <c r="W1186" s="3" t="str">
        <f t="shared" si="36"/>
        <v>CezarinaGO</v>
      </c>
      <c r="X1186">
        <f>IFERROR(VLOOKUP(PRINCIPAL[[#This Row],[MUNICIPIO]]&amp;PRINCIPAL[[#This Row],[UF]],'Calcula Distancia'!A:D,3,FALSE),0)</f>
        <v>-16.972279448094</v>
      </c>
      <c r="Y1186">
        <f>IFERROR(VLOOKUP(PRINCIPAL[[#This Row],[MUNICIPIO]]&amp;PRINCIPAL[[#This Row],[UF]],'Calcula Distancia'!A:D,4,FALSE),0)</f>
        <v>-49.776216577212402</v>
      </c>
      <c r="Z1186">
        <v>0</v>
      </c>
      <c r="AC1186" s="5"/>
    </row>
    <row r="1187" spans="1:29" x14ac:dyDescent="0.2">
      <c r="A1187" t="str">
        <f t="shared" si="37"/>
        <v>SilvianópolisMG</v>
      </c>
      <c r="B1187" s="14">
        <v>2017</v>
      </c>
      <c r="C1187" s="15" t="s">
        <v>22</v>
      </c>
      <c r="D1187" s="15" t="s">
        <v>35</v>
      </c>
      <c r="E1187" s="15" t="s">
        <v>5416</v>
      </c>
      <c r="F1187" s="15" t="s">
        <v>7357</v>
      </c>
      <c r="G1187" s="16" t="str">
        <f>IFERROR(VLOOKUP(E1187&amp;D1187,Salário_médio_2017!$A$5:$L$683,11,0),"-")</f>
        <v>-</v>
      </c>
      <c r="H1187" s="18">
        <f>VLOOKUP(E1187&amp;PRINCIPAL[[#This Row],[UF]],PIB_2017!$B$3:$N$5572,12,0)</f>
        <v>19151.349999999999</v>
      </c>
      <c r="I1187" s="18">
        <f>VLOOKUP(E1187&amp;PRINCIPAL[[#This Row],[UF]],PIB_2017!$B$3:$N$5572,11,0)</f>
        <v>120921.62699999999</v>
      </c>
      <c r="J1187" s="50">
        <f>PRINCIPAL[[#This Row],[PIB (R$ 1.000)]]/PRINCIPAL[[#This Row],[PIB per capita (R$ 1,00)]]*1000</f>
        <v>6314.0001618684846</v>
      </c>
      <c r="K1187" s="17" t="str">
        <f>VLOOKUP(E1187&amp;PRINCIPAL[[#This Row],[UF]],PIB_2017!$B$3:$N$5572,13,0)</f>
        <v>Indústrias de transformação</v>
      </c>
      <c r="L1187" s="17">
        <f>COUNTIF(ag_alta_renda[CHAVE],F1187&amp;D1187)</f>
        <v>0</v>
      </c>
      <c r="M1187" s="34">
        <f>COUNTIFS(ag_alta_renda!A:A,F1187&amp;D1187,ag_alta_renda!M:M,"=BANCO SAFRA S.A.")</f>
        <v>0</v>
      </c>
      <c r="N1187" s="35">
        <f>SUMIF('inst escrit_por_uf'!A:A,F1187&amp;D1187,'inst escrit_por_uf'!C:C)</f>
        <v>0</v>
      </c>
      <c r="O1187" s="74">
        <f>IFERROR(SUMIFS(Tabela7[Razao_Social],Tabela7[chave_2],PRINCIPAL[[#This Row],[MUNICIPIO SEM ACENTO]]&amp;PRINCIPAL[[#This Row],[UF]],Tabela7[Inst_Financeira],"*XP*"),"-")</f>
        <v>0</v>
      </c>
      <c r="P1187" s="74">
        <f>IFERROR(SUMIFS(Tabela7[Razao_Social],Tabela7[chave_2],PRINCIPAL[[#This Row],[MUNICIPIO SEM ACENTO]]&amp;PRINCIPAL[[#This Row],[UF]],Tabela7[Inst_Financeira],"*GUIDE*"),"-")</f>
        <v>0</v>
      </c>
      <c r="Q1187" s="74">
        <f>IFERROR(SUMIFS(Tabela7[Razao_Social],Tabela7[chave_2],PRINCIPAL[[#This Row],[MUNICIPIO SEM ACENTO]]&amp;PRINCIPAL[[#This Row],[UF]],Tabela7[Inst_Financeira],"*genial*"),"-")</f>
        <v>0</v>
      </c>
      <c r="R1187" s="74">
        <f>IFERROR(SUMIFS(Tabela7[Razao_Social],Tabela7[chave_2],PRINCIPAL[[#This Row],[MUNICIPIO SEM ACENTO]]&amp;PRINCIPAL[[#This Row],[UF]],Tabela7[Inst_Financeira],"*BTG*"),"-")</f>
        <v>0</v>
      </c>
      <c r="S1187" s="74">
        <f>IFERROR(SUMIFS(Tabela7[Razao_Social],Tabela7[chave_2],PRINCIPAL[[#This Row],[MUNICIPIO SEM ACENTO]]&amp;PRINCIPAL[[#This Row],[UF]],Tabela7[Inst_Financeira],"*SAFRA*"),"-")</f>
        <v>0</v>
      </c>
      <c r="T11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7">
        <f>COUNTIF('inst escrit_por_uf'!A:A,F1187&amp;D1187)</f>
        <v>0</v>
      </c>
      <c r="V1187" s="3">
        <f>VLOOKUP(PRINCIPAL[[#This Row],[MUNICIPIO]],'Calculo do Score'!$A$1:$J$5571,10,0)</f>
        <v>0.84346129860346142</v>
      </c>
      <c r="W1187" s="3" t="str">
        <f t="shared" si="36"/>
        <v>SilvianópolisMG</v>
      </c>
      <c r="X1187">
        <f>IFERROR(VLOOKUP(PRINCIPAL[[#This Row],[MUNICIPIO]]&amp;PRINCIPAL[[#This Row],[UF]],'Calcula Distancia'!A:D,3,FALSE),0)</f>
        <v>-22.0278864445336</v>
      </c>
      <c r="Y1187">
        <f>IFERROR(VLOOKUP(PRINCIPAL[[#This Row],[MUNICIPIO]]&amp;PRINCIPAL[[#This Row],[UF]],'Calcula Distancia'!A:D,4,FALSE),0)</f>
        <v>-45.838906317733702</v>
      </c>
      <c r="Z1187">
        <v>0</v>
      </c>
      <c r="AC1187" s="5"/>
    </row>
    <row r="1188" spans="1:29" x14ac:dyDescent="0.2">
      <c r="A1188" t="str">
        <f t="shared" si="37"/>
        <v>PalmasTO</v>
      </c>
      <c r="B1188" s="14">
        <v>2017</v>
      </c>
      <c r="C1188" s="15" t="s">
        <v>83</v>
      </c>
      <c r="D1188" s="15" t="s">
        <v>217</v>
      </c>
      <c r="E1188" s="15" t="s">
        <v>218</v>
      </c>
      <c r="F1188" s="15" t="s">
        <v>218</v>
      </c>
      <c r="G1188" s="16">
        <f>IFERROR(VLOOKUP(E1188&amp;D1188,Salário_médio_2017!$A$5:$L$683,11,0),"-")</f>
        <v>3562.06</v>
      </c>
      <c r="H1188" s="18">
        <f>VLOOKUP(E1188&amp;PRINCIPAL[[#This Row],[UF]],PIB_2017!$B$3:$N$5572,12,0)</f>
        <v>28754</v>
      </c>
      <c r="I1188" s="18">
        <f>VLOOKUP(E1188&amp;PRINCIPAL[[#This Row],[UF]],PIB_2017!$B$3:$N$5572,11,0)</f>
        <v>8246273.4809999997</v>
      </c>
      <c r="J1188" s="50">
        <f>PRINCIPAL[[#This Row],[PIB (R$ 1.000)]]/PRINCIPAL[[#This Row],[PIB per capita (R$ 1,00)]]*1000</f>
        <v>286787.00288655487</v>
      </c>
      <c r="K1188" s="17" t="str">
        <f>VLOOKUP(E1188&amp;PRINCIPAL[[#This Row],[UF]],PIB_2017!$B$3:$N$5572,13,0)</f>
        <v>Demais serviços</v>
      </c>
      <c r="L1188" s="17">
        <f>COUNTIF(ag_alta_renda[CHAVE],F1188&amp;D1188)</f>
        <v>2</v>
      </c>
      <c r="M1188" s="34">
        <f>COUNTIFS(ag_alta_renda!A:A,F1188&amp;D1188,ag_alta_renda!M:M,"=BANCO SAFRA S.A.")</f>
        <v>0</v>
      </c>
      <c r="N1188" s="35">
        <f>SUMIF('inst escrit_por_uf'!A:A,F1188&amp;D1188,'inst escrit_por_uf'!C:C)</f>
        <v>0</v>
      </c>
      <c r="O1188" s="74">
        <f>IFERROR(SUMIFS(Tabela7[Razao_Social],Tabela7[chave_2],PRINCIPAL[[#This Row],[MUNICIPIO SEM ACENTO]]&amp;PRINCIPAL[[#This Row],[UF]],Tabela7[Inst_Financeira],"*XP*"),"-")</f>
        <v>0</v>
      </c>
      <c r="P1188" s="74">
        <f>IFERROR(SUMIFS(Tabela7[Razao_Social],Tabela7[chave_2],PRINCIPAL[[#This Row],[MUNICIPIO SEM ACENTO]]&amp;PRINCIPAL[[#This Row],[UF]],Tabela7[Inst_Financeira],"*GUIDE*"),"-")</f>
        <v>0</v>
      </c>
      <c r="Q1188" s="74">
        <f>IFERROR(SUMIFS(Tabela7[Razao_Social],Tabela7[chave_2],PRINCIPAL[[#This Row],[MUNICIPIO SEM ACENTO]]&amp;PRINCIPAL[[#This Row],[UF]],Tabela7[Inst_Financeira],"*genial*"),"-")</f>
        <v>0</v>
      </c>
      <c r="R1188" s="74">
        <f>IFERROR(SUMIFS(Tabela7[Razao_Social],Tabela7[chave_2],PRINCIPAL[[#This Row],[MUNICIPIO SEM ACENTO]]&amp;PRINCIPAL[[#This Row],[UF]],Tabela7[Inst_Financeira],"*BTG*"),"-")</f>
        <v>0</v>
      </c>
      <c r="S1188" s="74">
        <f>IFERROR(SUMIFS(Tabela7[Razao_Social],Tabela7[chave_2],PRINCIPAL[[#This Row],[MUNICIPIO SEM ACENTO]]&amp;PRINCIPAL[[#This Row],[UF]],Tabela7[Inst_Financeira],"*SAFRA*"),"-")</f>
        <v>0</v>
      </c>
      <c r="T11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8">
        <f>COUNTIF('inst escrit_por_uf'!A:A,F1188&amp;D1188)</f>
        <v>0</v>
      </c>
      <c r="V1188" s="3">
        <f>VLOOKUP(PRINCIPAL[[#This Row],[MUNICIPIO]],'Calculo do Score'!$A$1:$J$5571,10,0)</f>
        <v>17.50554649729208</v>
      </c>
      <c r="W1188" s="3" t="str">
        <f t="shared" si="36"/>
        <v>PalmasTO</v>
      </c>
      <c r="X1188">
        <f>IFERROR(VLOOKUP(PRINCIPAL[[#This Row],[MUNICIPIO]]&amp;PRINCIPAL[[#This Row],[UF]],'Calcula Distancia'!A:D,3,FALSE),0)</f>
        <v>-26.484339390946001</v>
      </c>
      <c r="Y1188">
        <f>IFERROR(VLOOKUP(PRINCIPAL[[#This Row],[MUNICIPIO]]&amp;PRINCIPAL[[#This Row],[UF]],'Calcula Distancia'!A:D,4,FALSE),0)</f>
        <v>-51.9892562555805</v>
      </c>
      <c r="Z1188">
        <v>0</v>
      </c>
      <c r="AC1188" s="5"/>
    </row>
    <row r="1189" spans="1:29" x14ac:dyDescent="0.2">
      <c r="A1189" t="str">
        <f t="shared" si="37"/>
        <v>Mogi das CruzesSP</v>
      </c>
      <c r="B1189" s="14">
        <v>2017</v>
      </c>
      <c r="C1189" s="15" t="s">
        <v>22</v>
      </c>
      <c r="D1189" s="15" t="s">
        <v>23</v>
      </c>
      <c r="E1189" s="15" t="s">
        <v>184</v>
      </c>
      <c r="F1189" s="15" t="s">
        <v>184</v>
      </c>
      <c r="G1189" s="16">
        <f>IFERROR(VLOOKUP(E1189&amp;D1189,Salário_médio_2017!$A$5:$L$683,11,0),"-")</f>
        <v>2505.4899999999998</v>
      </c>
      <c r="H1189" s="18">
        <f>VLOOKUP(E1189&amp;PRINCIPAL[[#This Row],[UF]],PIB_2017!$B$3:$N$5572,12,0)</f>
        <v>33350.06</v>
      </c>
      <c r="I1189" s="18">
        <f>VLOOKUP(E1189&amp;PRINCIPAL[[#This Row],[UF]],PIB_2017!$B$3:$N$5572,11,0)</f>
        <v>14470622.984999999</v>
      </c>
      <c r="J1189" s="50">
        <f>PRINCIPAL[[#This Row],[PIB (R$ 1.000)]]/PRINCIPAL[[#This Row],[PIB per capita (R$ 1,00)]]*1000</f>
        <v>433900.95804925088</v>
      </c>
      <c r="K1189" s="17" t="str">
        <f>VLOOKUP(E1189&amp;PRINCIPAL[[#This Row],[UF]],PIB_2017!$B$3:$N$5572,13,0)</f>
        <v>Demais serviços</v>
      </c>
      <c r="L1189" s="17">
        <f>COUNTIF(ag_alta_renda[CHAVE],F1189&amp;D1189)</f>
        <v>4</v>
      </c>
      <c r="M1189" s="34">
        <f>COUNTIFS(ag_alta_renda!A:A,F1189&amp;D1189,ag_alta_renda!M:M,"=BANCO SAFRA S.A.")</f>
        <v>1</v>
      </c>
      <c r="N1189" s="35">
        <f>SUMIF('inst escrit_por_uf'!A:A,F1189&amp;D1189,'inst escrit_por_uf'!C:C)</f>
        <v>2</v>
      </c>
      <c r="O1189" s="74">
        <f>IFERROR(SUMIFS(Tabela7[Razao_Social],Tabela7[chave_2],PRINCIPAL[[#This Row],[MUNICIPIO SEM ACENTO]]&amp;PRINCIPAL[[#This Row],[UF]],Tabela7[Inst_Financeira],"*XP*"),"-")</f>
        <v>0</v>
      </c>
      <c r="P1189" s="74">
        <f>IFERROR(SUMIFS(Tabela7[Razao_Social],Tabela7[chave_2],PRINCIPAL[[#This Row],[MUNICIPIO SEM ACENTO]]&amp;PRINCIPAL[[#This Row],[UF]],Tabela7[Inst_Financeira],"*GUIDE*"),"-")</f>
        <v>0</v>
      </c>
      <c r="Q1189" s="74">
        <f>IFERROR(SUMIFS(Tabela7[Razao_Social],Tabela7[chave_2],PRINCIPAL[[#This Row],[MUNICIPIO SEM ACENTO]]&amp;PRINCIPAL[[#This Row],[UF]],Tabela7[Inst_Financeira],"*genial*"),"-")</f>
        <v>1</v>
      </c>
      <c r="R1189" s="74">
        <f>IFERROR(SUMIFS(Tabela7[Razao_Social],Tabela7[chave_2],PRINCIPAL[[#This Row],[MUNICIPIO SEM ACENTO]]&amp;PRINCIPAL[[#This Row],[UF]],Tabela7[Inst_Financeira],"*BTG*"),"-")</f>
        <v>1</v>
      </c>
      <c r="S1189" s="74">
        <f>IFERROR(SUMIFS(Tabela7[Razao_Social],Tabela7[chave_2],PRINCIPAL[[#This Row],[MUNICIPIO SEM ACENTO]]&amp;PRINCIPAL[[#This Row],[UF]],Tabela7[Inst_Financeira],"*SAFRA*"),"-")</f>
        <v>0</v>
      </c>
      <c r="T11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9">
        <f>COUNTIF('inst escrit_por_uf'!A:A,F1189&amp;D1189)</f>
        <v>2</v>
      </c>
      <c r="V1189" s="3">
        <f>VLOOKUP(PRINCIPAL[[#This Row],[MUNICIPIO]],'Calculo do Score'!$A$1:$J$5571,10,0)</f>
        <v>14.641447592321818</v>
      </c>
      <c r="W1189" s="3" t="str">
        <f t="shared" si="36"/>
        <v>Mogi das CruzesSP</v>
      </c>
      <c r="X1189">
        <f>IFERROR(VLOOKUP(PRINCIPAL[[#This Row],[MUNICIPIO]]&amp;PRINCIPAL[[#This Row],[UF]],'Calcula Distancia'!A:D,3,FALSE),0)</f>
        <v>-23.521300317154299</v>
      </c>
      <c r="Y1189">
        <f>IFERROR(VLOOKUP(PRINCIPAL[[#This Row],[MUNICIPIO]]&amp;PRINCIPAL[[#This Row],[UF]],'Calcula Distancia'!A:D,4,FALSE),0)</f>
        <v>-46.185805966682203</v>
      </c>
      <c r="Z1189">
        <v>0</v>
      </c>
      <c r="AC1189" s="5"/>
    </row>
    <row r="1190" spans="1:29" x14ac:dyDescent="0.2">
      <c r="A1190" t="str">
        <f t="shared" si="37"/>
        <v>Pinhal de São BentoPR</v>
      </c>
      <c r="B1190" s="14">
        <v>2017</v>
      </c>
      <c r="C1190" s="15" t="s">
        <v>38</v>
      </c>
      <c r="D1190" s="15" t="s">
        <v>39</v>
      </c>
      <c r="E1190" s="15" t="s">
        <v>6257</v>
      </c>
      <c r="F1190" s="15" t="s">
        <v>6258</v>
      </c>
      <c r="G1190" s="16" t="str">
        <f>IFERROR(VLOOKUP(E1190&amp;D1190,Salário_médio_2017!$A$5:$L$683,11,0),"-")</f>
        <v>-</v>
      </c>
      <c r="H1190" s="18">
        <f>VLOOKUP(E1190&amp;PRINCIPAL[[#This Row],[UF]],PIB_2017!$B$3:$N$5572,12,0)</f>
        <v>18125.93</v>
      </c>
      <c r="I1190" s="18">
        <f>VLOOKUP(E1190&amp;PRINCIPAL[[#This Row],[UF]],PIB_2017!$B$3:$N$5572,11,0)</f>
        <v>49973.186999999998</v>
      </c>
      <c r="J1190" s="50">
        <f>PRINCIPAL[[#This Row],[PIB (R$ 1.000)]]/PRINCIPAL[[#This Row],[PIB per capita (R$ 1,00)]]*1000</f>
        <v>2756.9998891091377</v>
      </c>
      <c r="K1190" s="17" t="str">
        <f>VLOOKUP(E1190&amp;PRINCIPAL[[#This Row],[UF]],PIB_2017!$B$3:$N$5572,13,0)</f>
        <v>Administração, defesa, educação e saúde públicas e seguridade social</v>
      </c>
      <c r="L1190" s="17">
        <f>COUNTIF(ag_alta_renda[CHAVE],F1190&amp;D1190)</f>
        <v>0</v>
      </c>
      <c r="M1190" s="34">
        <f>COUNTIFS(ag_alta_renda!A:A,F1190&amp;D1190,ag_alta_renda!M:M,"=BANCO SAFRA S.A.")</f>
        <v>0</v>
      </c>
      <c r="N1190" s="35">
        <f>SUMIF('inst escrit_por_uf'!A:A,F1190&amp;D1190,'inst escrit_por_uf'!C:C)</f>
        <v>0</v>
      </c>
      <c r="O1190" s="74">
        <f>IFERROR(SUMIFS(Tabela7[Razao_Social],Tabela7[chave_2],PRINCIPAL[[#This Row],[MUNICIPIO SEM ACENTO]]&amp;PRINCIPAL[[#This Row],[UF]],Tabela7[Inst_Financeira],"*XP*"),"-")</f>
        <v>0</v>
      </c>
      <c r="P1190" s="74">
        <f>IFERROR(SUMIFS(Tabela7[Razao_Social],Tabela7[chave_2],PRINCIPAL[[#This Row],[MUNICIPIO SEM ACENTO]]&amp;PRINCIPAL[[#This Row],[UF]],Tabela7[Inst_Financeira],"*GUIDE*"),"-")</f>
        <v>0</v>
      </c>
      <c r="Q1190" s="74">
        <f>IFERROR(SUMIFS(Tabela7[Razao_Social],Tabela7[chave_2],PRINCIPAL[[#This Row],[MUNICIPIO SEM ACENTO]]&amp;PRINCIPAL[[#This Row],[UF]],Tabela7[Inst_Financeira],"*genial*"),"-")</f>
        <v>0</v>
      </c>
      <c r="R1190" s="74">
        <f>IFERROR(SUMIFS(Tabela7[Razao_Social],Tabela7[chave_2],PRINCIPAL[[#This Row],[MUNICIPIO SEM ACENTO]]&amp;PRINCIPAL[[#This Row],[UF]],Tabela7[Inst_Financeira],"*BTG*"),"-")</f>
        <v>0</v>
      </c>
      <c r="S1190" s="74">
        <f>IFERROR(SUMIFS(Tabela7[Razao_Social],Tabela7[chave_2],PRINCIPAL[[#This Row],[MUNICIPIO SEM ACENTO]]&amp;PRINCIPAL[[#This Row],[UF]],Tabela7[Inst_Financeira],"*SAFRA*"),"-")</f>
        <v>0</v>
      </c>
      <c r="T11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0">
        <f>COUNTIF('inst escrit_por_uf'!A:A,F1190&amp;D1190)</f>
        <v>0</v>
      </c>
      <c r="V1190" s="3">
        <f>VLOOKUP(PRINCIPAL[[#This Row],[MUNICIPIO]],'Calculo do Score'!$A$1:$J$5571,10,0)</f>
        <v>0.79296093274575663</v>
      </c>
      <c r="W1190" s="3" t="str">
        <f t="shared" si="36"/>
        <v>Pinhal de São BentoPR</v>
      </c>
      <c r="X1190">
        <f>IFERROR(VLOOKUP(PRINCIPAL[[#This Row],[MUNICIPIO]]&amp;PRINCIPAL[[#This Row],[UF]],'Calcula Distancia'!A:D,3,FALSE),0)</f>
        <v>-26.032887852484301</v>
      </c>
      <c r="Y1190">
        <f>IFERROR(VLOOKUP(PRINCIPAL[[#This Row],[MUNICIPIO]]&amp;PRINCIPAL[[#This Row],[UF]],'Calcula Distancia'!A:D,4,FALSE),0)</f>
        <v>-53.4824497346684</v>
      </c>
      <c r="Z1190">
        <v>0</v>
      </c>
      <c r="AC1190" s="5"/>
    </row>
    <row r="1191" spans="1:29" x14ac:dyDescent="0.2">
      <c r="A1191" t="str">
        <f t="shared" si="37"/>
        <v>Praia GrandeSP</v>
      </c>
      <c r="B1191" s="14">
        <v>2017</v>
      </c>
      <c r="C1191" s="15" t="s">
        <v>22</v>
      </c>
      <c r="D1191" s="15" t="s">
        <v>23</v>
      </c>
      <c r="E1191" s="15" t="s">
        <v>6102</v>
      </c>
      <c r="F1191" s="15" t="s">
        <v>6102</v>
      </c>
      <c r="G1191" s="16">
        <f>IFERROR(VLOOKUP(E1191&amp;D1191,Salário_médio_2017!$A$5:$L$683,11,0),"-")</f>
        <v>2200.31</v>
      </c>
      <c r="H1191" s="18">
        <f>VLOOKUP(E1191&amp;PRINCIPAL[[#This Row],[UF]],PIB_2017!$B$3:$N$5572,12,0)</f>
        <v>21574.5</v>
      </c>
      <c r="I1191" s="18">
        <f>VLOOKUP(E1191&amp;PRINCIPAL[[#This Row],[UF]],PIB_2017!$B$3:$N$5572,11,0)</f>
        <v>6688613.693</v>
      </c>
      <c r="J1191" s="50">
        <f>PRINCIPAL[[#This Row],[PIB (R$ 1.000)]]/PRINCIPAL[[#This Row],[PIB per capita (R$ 1,00)]]*1000</f>
        <v>310024.0419476697</v>
      </c>
      <c r="K1191" s="17" t="str">
        <f>VLOOKUP(E1191&amp;PRINCIPAL[[#This Row],[UF]],PIB_2017!$B$3:$N$5572,13,0)</f>
        <v>Demais serviços</v>
      </c>
      <c r="L1191" s="17">
        <f>COUNTIF(ag_alta_renda[CHAVE],F1191&amp;D1191)</f>
        <v>0</v>
      </c>
      <c r="M1191" s="34">
        <f>COUNTIFS(ag_alta_renda!A:A,F1191&amp;D1191,ag_alta_renda!M:M,"=BANCO SAFRA S.A.")</f>
        <v>0</v>
      </c>
      <c r="N1191" s="35">
        <f>SUMIF('inst escrit_por_uf'!A:A,F1191&amp;D1191,'inst escrit_por_uf'!C:C)</f>
        <v>0</v>
      </c>
      <c r="O1191" s="74">
        <f>IFERROR(SUMIFS(Tabela7[Razao_Social],Tabela7[chave_2],PRINCIPAL[[#This Row],[MUNICIPIO SEM ACENTO]]&amp;PRINCIPAL[[#This Row],[UF]],Tabela7[Inst_Financeira],"*XP*"),"-")</f>
        <v>0</v>
      </c>
      <c r="P1191" s="74">
        <f>IFERROR(SUMIFS(Tabela7[Razao_Social],Tabela7[chave_2],PRINCIPAL[[#This Row],[MUNICIPIO SEM ACENTO]]&amp;PRINCIPAL[[#This Row],[UF]],Tabela7[Inst_Financeira],"*GUIDE*"),"-")</f>
        <v>0</v>
      </c>
      <c r="Q1191" s="74">
        <f>IFERROR(SUMIFS(Tabela7[Razao_Social],Tabela7[chave_2],PRINCIPAL[[#This Row],[MUNICIPIO SEM ACENTO]]&amp;PRINCIPAL[[#This Row],[UF]],Tabela7[Inst_Financeira],"*genial*"),"-")</f>
        <v>0</v>
      </c>
      <c r="R1191" s="74">
        <f>IFERROR(SUMIFS(Tabela7[Razao_Social],Tabela7[chave_2],PRINCIPAL[[#This Row],[MUNICIPIO SEM ACENTO]]&amp;PRINCIPAL[[#This Row],[UF]],Tabela7[Inst_Financeira],"*BTG*"),"-")</f>
        <v>0</v>
      </c>
      <c r="S1191" s="74">
        <f>IFERROR(SUMIFS(Tabela7[Razao_Social],Tabela7[chave_2],PRINCIPAL[[#This Row],[MUNICIPIO SEM ACENTO]]&amp;PRINCIPAL[[#This Row],[UF]],Tabela7[Inst_Financeira],"*SAFRA*"),"-")</f>
        <v>0</v>
      </c>
      <c r="T11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1">
        <f>COUNTIF('inst escrit_por_uf'!A:A,F1191&amp;D1191)</f>
        <v>0</v>
      </c>
      <c r="V1191" s="3">
        <f>VLOOKUP(PRINCIPAL[[#This Row],[MUNICIPIO]],'Calculo do Score'!$A$1:$J$5571,10,0)</f>
        <v>11.060870344663781</v>
      </c>
      <c r="W1191" s="3" t="str">
        <f t="shared" si="36"/>
        <v>Praia GrandeSP</v>
      </c>
      <c r="X1191">
        <f>IFERROR(VLOOKUP(PRINCIPAL[[#This Row],[MUNICIPIO]]&amp;PRINCIPAL[[#This Row],[UF]],'Calcula Distancia'!A:D,3,FALSE),0)</f>
        <v>-24.0088591924201</v>
      </c>
      <c r="Y1191">
        <f>IFERROR(VLOOKUP(PRINCIPAL[[#This Row],[MUNICIPIO]]&amp;PRINCIPAL[[#This Row],[UF]],'Calcula Distancia'!A:D,4,FALSE),0)</f>
        <v>-46.412456003953103</v>
      </c>
      <c r="Z1191">
        <v>0</v>
      </c>
      <c r="AC1191" s="5"/>
    </row>
    <row r="1192" spans="1:29" x14ac:dyDescent="0.2">
      <c r="A1192" t="str">
        <f t="shared" si="37"/>
        <v>FamaMG</v>
      </c>
      <c r="B1192" s="14">
        <v>2017</v>
      </c>
      <c r="C1192" s="15" t="s">
        <v>22</v>
      </c>
      <c r="D1192" s="15" t="s">
        <v>35</v>
      </c>
      <c r="E1192" s="15" t="s">
        <v>3665</v>
      </c>
      <c r="F1192" s="15" t="s">
        <v>3665</v>
      </c>
      <c r="G1192" s="16" t="str">
        <f>IFERROR(VLOOKUP(E1192&amp;D1192,Salário_médio_2017!$A$5:$L$683,11,0),"-")</f>
        <v>-</v>
      </c>
      <c r="H1192" s="18">
        <f>VLOOKUP(E1192&amp;PRINCIPAL[[#This Row],[UF]],PIB_2017!$B$3:$N$5572,12,0)</f>
        <v>16841.75</v>
      </c>
      <c r="I1192" s="18">
        <f>VLOOKUP(E1192&amp;PRINCIPAL[[#This Row],[UF]],PIB_2017!$B$3:$N$5572,11,0)</f>
        <v>40858.074999999997</v>
      </c>
      <c r="J1192" s="50">
        <f>PRINCIPAL[[#This Row],[PIB (R$ 1.000)]]/PRINCIPAL[[#This Row],[PIB per capita (R$ 1,00)]]*1000</f>
        <v>2425.9993765493491</v>
      </c>
      <c r="K1192" s="17" t="str">
        <f>VLOOKUP(E1192&amp;PRINCIPAL[[#This Row],[UF]],PIB_2017!$B$3:$N$5572,13,0)</f>
        <v>Administração, defesa, educação e saúde públicas e seguridade social</v>
      </c>
      <c r="L1192" s="17">
        <f>COUNTIF(ag_alta_renda[CHAVE],F1192&amp;D1192)</f>
        <v>0</v>
      </c>
      <c r="M1192" s="34">
        <f>COUNTIFS(ag_alta_renda!A:A,F1192&amp;D1192,ag_alta_renda!M:M,"=BANCO SAFRA S.A.")</f>
        <v>0</v>
      </c>
      <c r="N1192" s="35">
        <f>SUMIF('inst escrit_por_uf'!A:A,F1192&amp;D1192,'inst escrit_por_uf'!C:C)</f>
        <v>0</v>
      </c>
      <c r="O1192" s="74">
        <f>IFERROR(SUMIFS(Tabela7[Razao_Social],Tabela7[chave_2],PRINCIPAL[[#This Row],[MUNICIPIO SEM ACENTO]]&amp;PRINCIPAL[[#This Row],[UF]],Tabela7[Inst_Financeira],"*XP*"),"-")</f>
        <v>0</v>
      </c>
      <c r="P1192" s="74">
        <f>IFERROR(SUMIFS(Tabela7[Razao_Social],Tabela7[chave_2],PRINCIPAL[[#This Row],[MUNICIPIO SEM ACENTO]]&amp;PRINCIPAL[[#This Row],[UF]],Tabela7[Inst_Financeira],"*GUIDE*"),"-")</f>
        <v>0</v>
      </c>
      <c r="Q1192" s="74">
        <f>IFERROR(SUMIFS(Tabela7[Razao_Social],Tabela7[chave_2],PRINCIPAL[[#This Row],[MUNICIPIO SEM ACENTO]]&amp;PRINCIPAL[[#This Row],[UF]],Tabela7[Inst_Financeira],"*genial*"),"-")</f>
        <v>0</v>
      </c>
      <c r="R1192" s="74">
        <f>IFERROR(SUMIFS(Tabela7[Razao_Social],Tabela7[chave_2],PRINCIPAL[[#This Row],[MUNICIPIO SEM ACENTO]]&amp;PRINCIPAL[[#This Row],[UF]],Tabela7[Inst_Financeira],"*BTG*"),"-")</f>
        <v>0</v>
      </c>
      <c r="S1192" s="74">
        <f>IFERROR(SUMIFS(Tabela7[Razao_Social],Tabela7[chave_2],PRINCIPAL[[#This Row],[MUNICIPIO SEM ACENTO]]&amp;PRINCIPAL[[#This Row],[UF]],Tabela7[Inst_Financeira],"*SAFRA*"),"-")</f>
        <v>0</v>
      </c>
      <c r="T11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2">
        <f>COUNTIF('inst escrit_por_uf'!A:A,F1192&amp;D1192)</f>
        <v>0</v>
      </c>
      <c r="V1192" s="3">
        <f>VLOOKUP(PRINCIPAL[[#This Row],[MUNICIPIO]],'Calculo do Score'!$A$1:$J$5571,10,0)</f>
        <v>0.73653195009641503</v>
      </c>
      <c r="W1192" s="3" t="str">
        <f t="shared" si="36"/>
        <v>FamaMG</v>
      </c>
      <c r="X1192">
        <f>IFERROR(VLOOKUP(PRINCIPAL[[#This Row],[MUNICIPIO]]&amp;PRINCIPAL[[#This Row],[UF]],'Calcula Distancia'!A:D,3,FALSE),0)</f>
        <v>-21.4093724046127</v>
      </c>
      <c r="Y1192">
        <f>IFERROR(VLOOKUP(PRINCIPAL[[#This Row],[MUNICIPIO]]&amp;PRINCIPAL[[#This Row],[UF]],'Calcula Distancia'!A:D,4,FALSE),0)</f>
        <v>-45.829004589553499</v>
      </c>
      <c r="Z1192">
        <v>0</v>
      </c>
      <c r="AC1192" s="5"/>
    </row>
    <row r="1193" spans="1:29" x14ac:dyDescent="0.2">
      <c r="A1193" t="str">
        <f t="shared" si="37"/>
        <v>GuapéMG</v>
      </c>
      <c r="B1193" s="14">
        <v>2017</v>
      </c>
      <c r="C1193" s="15" t="s">
        <v>22</v>
      </c>
      <c r="D1193" s="15" t="s">
        <v>35</v>
      </c>
      <c r="E1193" s="15" t="s">
        <v>4007</v>
      </c>
      <c r="F1193" s="15" t="s">
        <v>4008</v>
      </c>
      <c r="G1193" s="16" t="str">
        <f>IFERROR(VLOOKUP(E1193&amp;D1193,Salário_médio_2017!$A$5:$L$683,11,0),"-")</f>
        <v>-</v>
      </c>
      <c r="H1193" s="18">
        <f>VLOOKUP(E1193&amp;PRINCIPAL[[#This Row],[UF]],PIB_2017!$B$3:$N$5572,12,0)</f>
        <v>16797.599999999999</v>
      </c>
      <c r="I1193" s="18">
        <f>VLOOKUP(E1193&amp;PRINCIPAL[[#This Row],[UF]],PIB_2017!$B$3:$N$5572,11,0)</f>
        <v>242893.318</v>
      </c>
      <c r="J1193" s="50">
        <f>PRINCIPAL[[#This Row],[PIB (R$ 1.000)]]/PRINCIPAL[[#This Row],[PIB per capita (R$ 1,00)]]*1000</f>
        <v>14460.001309710913</v>
      </c>
      <c r="K1193" s="17" t="str">
        <f>VLOOKUP(E1193&amp;PRINCIPAL[[#This Row],[UF]],PIB_2017!$B$3:$N$5572,13,0)</f>
        <v>Administração, defesa, educação e saúde públicas e seguridade social</v>
      </c>
      <c r="L1193" s="17">
        <f>COUNTIF(ag_alta_renda[CHAVE],F1193&amp;D1193)</f>
        <v>0</v>
      </c>
      <c r="M1193" s="34">
        <f>COUNTIFS(ag_alta_renda!A:A,F1193&amp;D1193,ag_alta_renda!M:M,"=BANCO SAFRA S.A.")</f>
        <v>0</v>
      </c>
      <c r="N1193" s="35">
        <f>SUMIF('inst escrit_por_uf'!A:A,F1193&amp;D1193,'inst escrit_por_uf'!C:C)</f>
        <v>0</v>
      </c>
      <c r="O1193" s="74">
        <f>IFERROR(SUMIFS(Tabela7[Razao_Social],Tabela7[chave_2],PRINCIPAL[[#This Row],[MUNICIPIO SEM ACENTO]]&amp;PRINCIPAL[[#This Row],[UF]],Tabela7[Inst_Financeira],"*XP*"),"-")</f>
        <v>0</v>
      </c>
      <c r="P1193" s="74">
        <f>IFERROR(SUMIFS(Tabela7[Razao_Social],Tabela7[chave_2],PRINCIPAL[[#This Row],[MUNICIPIO SEM ACENTO]]&amp;PRINCIPAL[[#This Row],[UF]],Tabela7[Inst_Financeira],"*GUIDE*"),"-")</f>
        <v>0</v>
      </c>
      <c r="Q1193" s="74">
        <f>IFERROR(SUMIFS(Tabela7[Razao_Social],Tabela7[chave_2],PRINCIPAL[[#This Row],[MUNICIPIO SEM ACENTO]]&amp;PRINCIPAL[[#This Row],[UF]],Tabela7[Inst_Financeira],"*genial*"),"-")</f>
        <v>0</v>
      </c>
      <c r="R1193" s="74">
        <f>IFERROR(SUMIFS(Tabela7[Razao_Social],Tabela7[chave_2],PRINCIPAL[[#This Row],[MUNICIPIO SEM ACENTO]]&amp;PRINCIPAL[[#This Row],[UF]],Tabela7[Inst_Financeira],"*BTG*"),"-")</f>
        <v>0</v>
      </c>
      <c r="S1193" s="74">
        <f>IFERROR(SUMIFS(Tabela7[Razao_Social],Tabela7[chave_2],PRINCIPAL[[#This Row],[MUNICIPIO SEM ACENTO]]&amp;PRINCIPAL[[#This Row],[UF]],Tabela7[Inst_Financeira],"*SAFRA*"),"-")</f>
        <v>0</v>
      </c>
      <c r="T11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3">
        <f>COUNTIF('inst escrit_por_uf'!A:A,F1193&amp;D1193)</f>
        <v>0</v>
      </c>
      <c r="V1193" s="3">
        <f>VLOOKUP(PRINCIPAL[[#This Row],[MUNICIPIO]],'Calculo do Score'!$A$1:$J$5571,10,0)</f>
        <v>0.75423661501961081</v>
      </c>
      <c r="W1193" s="3" t="str">
        <f t="shared" si="36"/>
        <v>GuapéMG</v>
      </c>
      <c r="X1193">
        <f>IFERROR(VLOOKUP(PRINCIPAL[[#This Row],[MUNICIPIO]]&amp;PRINCIPAL[[#This Row],[UF]],'Calcula Distancia'!A:D,3,FALSE),0)</f>
        <v>-20.763550996537099</v>
      </c>
      <c r="Y1193">
        <f>IFERROR(VLOOKUP(PRINCIPAL[[#This Row],[MUNICIPIO]]&amp;PRINCIPAL[[#This Row],[UF]],'Calcula Distancia'!A:D,4,FALSE),0)</f>
        <v>-45.915619504981599</v>
      </c>
      <c r="Z1193">
        <v>0</v>
      </c>
      <c r="AC1193" s="5"/>
    </row>
    <row r="1194" spans="1:29" x14ac:dyDescent="0.2">
      <c r="A1194" t="str">
        <f t="shared" si="37"/>
        <v>São João da ParaúnaGO</v>
      </c>
      <c r="B1194" s="14">
        <v>2017</v>
      </c>
      <c r="C1194" s="15" t="s">
        <v>30</v>
      </c>
      <c r="D1194" s="15" t="s">
        <v>54</v>
      </c>
      <c r="E1194" s="15" t="s">
        <v>7012</v>
      </c>
      <c r="F1194" s="15" t="s">
        <v>7013</v>
      </c>
      <c r="G1194" s="16" t="str">
        <f>IFERROR(VLOOKUP(E1194&amp;D1194,Salário_médio_2017!$A$5:$L$683,11,0),"-")</f>
        <v>-</v>
      </c>
      <c r="H1194" s="18">
        <f>VLOOKUP(E1194&amp;PRINCIPAL[[#This Row],[UF]],PIB_2017!$B$3:$N$5572,12,0)</f>
        <v>31949.42</v>
      </c>
      <c r="I1194" s="18">
        <f>VLOOKUP(E1194&amp;PRINCIPAL[[#This Row],[UF]],PIB_2017!$B$3:$N$5572,11,0)</f>
        <v>49425.758000000002</v>
      </c>
      <c r="J1194" s="50">
        <f>PRINCIPAL[[#This Row],[PIB (R$ 1.000)]]/PRINCIPAL[[#This Row],[PIB per capita (R$ 1,00)]]*1000</f>
        <v>1547.0001646352266</v>
      </c>
      <c r="K1194" s="17" t="str">
        <f>VLOOKUP(E1194&amp;PRINCIPAL[[#This Row],[UF]],PIB_2017!$B$3:$N$5572,13,0)</f>
        <v>Pecuária, inclusive apoio à pecuária</v>
      </c>
      <c r="L1194" s="17">
        <f>COUNTIF(ag_alta_renda[CHAVE],F1194&amp;D1194)</f>
        <v>0</v>
      </c>
      <c r="M1194" s="34">
        <f>COUNTIFS(ag_alta_renda!A:A,F1194&amp;D1194,ag_alta_renda!M:M,"=BANCO SAFRA S.A.")</f>
        <v>0</v>
      </c>
      <c r="N1194" s="35">
        <f>SUMIF('inst escrit_por_uf'!A:A,F1194&amp;D1194,'inst escrit_por_uf'!C:C)</f>
        <v>0</v>
      </c>
      <c r="O1194" s="74">
        <f>IFERROR(SUMIFS(Tabela7[Razao_Social],Tabela7[chave_2],PRINCIPAL[[#This Row],[MUNICIPIO SEM ACENTO]]&amp;PRINCIPAL[[#This Row],[UF]],Tabela7[Inst_Financeira],"*XP*"),"-")</f>
        <v>0</v>
      </c>
      <c r="P1194" s="74">
        <f>IFERROR(SUMIFS(Tabela7[Razao_Social],Tabela7[chave_2],PRINCIPAL[[#This Row],[MUNICIPIO SEM ACENTO]]&amp;PRINCIPAL[[#This Row],[UF]],Tabela7[Inst_Financeira],"*GUIDE*"),"-")</f>
        <v>0</v>
      </c>
      <c r="Q1194" s="74">
        <f>IFERROR(SUMIFS(Tabela7[Razao_Social],Tabela7[chave_2],PRINCIPAL[[#This Row],[MUNICIPIO SEM ACENTO]]&amp;PRINCIPAL[[#This Row],[UF]],Tabela7[Inst_Financeira],"*genial*"),"-")</f>
        <v>0</v>
      </c>
      <c r="R1194" s="74">
        <f>IFERROR(SUMIFS(Tabela7[Razao_Social],Tabela7[chave_2],PRINCIPAL[[#This Row],[MUNICIPIO SEM ACENTO]]&amp;PRINCIPAL[[#This Row],[UF]],Tabela7[Inst_Financeira],"*BTG*"),"-")</f>
        <v>0</v>
      </c>
      <c r="S1194" s="74">
        <f>IFERROR(SUMIFS(Tabela7[Razao_Social],Tabela7[chave_2],PRINCIPAL[[#This Row],[MUNICIPIO SEM ACENTO]]&amp;PRINCIPAL[[#This Row],[UF]],Tabela7[Inst_Financeira],"*SAFRA*"),"-")</f>
        <v>0</v>
      </c>
      <c r="T11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4">
        <f>COUNTIF('inst escrit_por_uf'!A:A,F1194&amp;D1194)</f>
        <v>0</v>
      </c>
      <c r="V1194" s="3">
        <f>VLOOKUP(PRINCIPAL[[#This Row],[MUNICIPIO]],'Calculo do Score'!$A$1:$J$5571,10,0)</f>
        <v>1.3924449311326794</v>
      </c>
      <c r="W1194" s="3" t="str">
        <f t="shared" si="36"/>
        <v>São João da ParaúnaGO</v>
      </c>
      <c r="X1194">
        <f>IFERROR(VLOOKUP(PRINCIPAL[[#This Row],[MUNICIPIO]]&amp;PRINCIPAL[[#This Row],[UF]],'Calcula Distancia'!A:D,3,FALSE),0)</f>
        <v>-16.815974118413099</v>
      </c>
      <c r="Y1194">
        <f>IFERROR(VLOOKUP(PRINCIPAL[[#This Row],[MUNICIPIO]]&amp;PRINCIPAL[[#This Row],[UF]],'Calcula Distancia'!A:D,4,FALSE),0)</f>
        <v>-50.407420880715897</v>
      </c>
      <c r="Z1194">
        <v>0</v>
      </c>
      <c r="AC1194" s="5"/>
    </row>
    <row r="1195" spans="1:29" x14ac:dyDescent="0.2">
      <c r="A1195" t="str">
        <f t="shared" si="37"/>
        <v>CalmonSC</v>
      </c>
      <c r="B1195" s="14">
        <v>2017</v>
      </c>
      <c r="C1195" s="15" t="s">
        <v>38</v>
      </c>
      <c r="D1195" s="15" t="s">
        <v>61</v>
      </c>
      <c r="E1195" s="15" t="s">
        <v>2171</v>
      </c>
      <c r="F1195" s="15" t="s">
        <v>2171</v>
      </c>
      <c r="G1195" s="16" t="str">
        <f>IFERROR(VLOOKUP(E1195&amp;D1195,Salário_médio_2017!$A$5:$L$683,11,0),"-")</f>
        <v>-</v>
      </c>
      <c r="H1195" s="18">
        <f>VLOOKUP(E1195&amp;PRINCIPAL[[#This Row],[UF]],PIB_2017!$B$3:$N$5572,12,0)</f>
        <v>18803.41</v>
      </c>
      <c r="I1195" s="18">
        <f>VLOOKUP(E1195&amp;PRINCIPAL[[#This Row],[UF]],PIB_2017!$B$3:$N$5572,11,0)</f>
        <v>63555.521999999997</v>
      </c>
      <c r="J1195" s="50">
        <f>PRINCIPAL[[#This Row],[PIB (R$ 1.000)]]/PRINCIPAL[[#This Row],[PIB per capita (R$ 1,00)]]*1000</f>
        <v>3379.9997979089958</v>
      </c>
      <c r="K1195" s="17" t="str">
        <f>VLOOKUP(E1195&amp;PRINCIPAL[[#This Row],[UF]],PIB_2017!$B$3:$N$5572,13,0)</f>
        <v>Administração, defesa, educação e saúde públicas e seguridade social</v>
      </c>
      <c r="L1195" s="17">
        <f>COUNTIF(ag_alta_renda[CHAVE],F1195&amp;D1195)</f>
        <v>0</v>
      </c>
      <c r="M1195" s="34">
        <f>COUNTIFS(ag_alta_renda!A:A,F1195&amp;D1195,ag_alta_renda!M:M,"=BANCO SAFRA S.A.")</f>
        <v>0</v>
      </c>
      <c r="N1195" s="35">
        <f>SUMIF('inst escrit_por_uf'!A:A,F1195&amp;D1195,'inst escrit_por_uf'!C:C)</f>
        <v>0</v>
      </c>
      <c r="O1195" s="74">
        <f>IFERROR(SUMIFS(Tabela7[Razao_Social],Tabela7[chave_2],PRINCIPAL[[#This Row],[MUNICIPIO SEM ACENTO]]&amp;PRINCIPAL[[#This Row],[UF]],Tabela7[Inst_Financeira],"*XP*"),"-")</f>
        <v>0</v>
      </c>
      <c r="P1195" s="74">
        <f>IFERROR(SUMIFS(Tabela7[Razao_Social],Tabela7[chave_2],PRINCIPAL[[#This Row],[MUNICIPIO SEM ACENTO]]&amp;PRINCIPAL[[#This Row],[UF]],Tabela7[Inst_Financeira],"*GUIDE*"),"-")</f>
        <v>0</v>
      </c>
      <c r="Q1195" s="74">
        <f>IFERROR(SUMIFS(Tabela7[Razao_Social],Tabela7[chave_2],PRINCIPAL[[#This Row],[MUNICIPIO SEM ACENTO]]&amp;PRINCIPAL[[#This Row],[UF]],Tabela7[Inst_Financeira],"*genial*"),"-")</f>
        <v>0</v>
      </c>
      <c r="R1195" s="74">
        <f>IFERROR(SUMIFS(Tabela7[Razao_Social],Tabela7[chave_2],PRINCIPAL[[#This Row],[MUNICIPIO SEM ACENTO]]&amp;PRINCIPAL[[#This Row],[UF]],Tabela7[Inst_Financeira],"*BTG*"),"-")</f>
        <v>0</v>
      </c>
      <c r="S1195" s="74">
        <f>IFERROR(SUMIFS(Tabela7[Razao_Social],Tabela7[chave_2],PRINCIPAL[[#This Row],[MUNICIPIO SEM ACENTO]]&amp;PRINCIPAL[[#This Row],[UF]],Tabela7[Inst_Financeira],"*SAFRA*"),"-")</f>
        <v>0</v>
      </c>
      <c r="T11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5">
        <f>COUNTIF('inst escrit_por_uf'!A:A,F1195&amp;D1195)</f>
        <v>0</v>
      </c>
      <c r="V1195" s="3">
        <f>VLOOKUP(PRINCIPAL[[#This Row],[MUNICIPIO]],'Calculo do Score'!$A$1:$J$5571,10,0)</f>
        <v>0.82347242457322423</v>
      </c>
      <c r="W1195" s="3" t="str">
        <f t="shared" si="36"/>
        <v>CalmonSC</v>
      </c>
      <c r="X1195">
        <f>IFERROR(VLOOKUP(PRINCIPAL[[#This Row],[MUNICIPIO]]&amp;PRINCIPAL[[#This Row],[UF]],'Calcula Distancia'!A:D,3,FALSE),0)</f>
        <v>-26.594715385052002</v>
      </c>
      <c r="Y1195">
        <f>IFERROR(VLOOKUP(PRINCIPAL[[#This Row],[MUNICIPIO]]&amp;PRINCIPAL[[#This Row],[UF]],'Calcula Distancia'!A:D,4,FALSE),0)</f>
        <v>-51.095456006452103</v>
      </c>
      <c r="Z1195">
        <v>0</v>
      </c>
      <c r="AC1195" s="5"/>
    </row>
    <row r="1196" spans="1:29" x14ac:dyDescent="0.2">
      <c r="A1196" t="str">
        <f t="shared" si="37"/>
        <v>ManfrinópolisPR</v>
      </c>
      <c r="B1196" s="14">
        <v>2017</v>
      </c>
      <c r="C1196" s="15" t="s">
        <v>38</v>
      </c>
      <c r="D1196" s="15" t="s">
        <v>39</v>
      </c>
      <c r="E1196" s="15" t="s">
        <v>5250</v>
      </c>
      <c r="F1196" s="15" t="s">
        <v>5251</v>
      </c>
      <c r="G1196" s="16" t="str">
        <f>IFERROR(VLOOKUP(E1196&amp;D1196,Salário_médio_2017!$A$5:$L$683,11,0),"-")</f>
        <v>-</v>
      </c>
      <c r="H1196" s="18">
        <f>VLOOKUP(E1196&amp;PRINCIPAL[[#This Row],[UF]],PIB_2017!$B$3:$N$5572,12,0)</f>
        <v>19311.55</v>
      </c>
      <c r="I1196" s="18">
        <f>VLOOKUP(E1196&amp;PRINCIPAL[[#This Row],[UF]],PIB_2017!$B$3:$N$5572,11,0)</f>
        <v>55250.351999999999</v>
      </c>
      <c r="J1196" s="50">
        <f>PRINCIPAL[[#This Row],[PIB (R$ 1.000)]]/PRINCIPAL[[#This Row],[PIB per capita (R$ 1,00)]]*1000</f>
        <v>2861.000385779495</v>
      </c>
      <c r="K1196" s="17" t="str">
        <f>VLOOKUP(E1196&amp;PRINCIPAL[[#This Row],[UF]],PIB_2017!$B$3:$N$5572,13,0)</f>
        <v>Pecuária, inclusive apoio à pecuária</v>
      </c>
      <c r="L1196" s="17">
        <f>COUNTIF(ag_alta_renda[CHAVE],F1196&amp;D1196)</f>
        <v>0</v>
      </c>
      <c r="M1196" s="34">
        <f>COUNTIFS(ag_alta_renda!A:A,F1196&amp;D1196,ag_alta_renda!M:M,"=BANCO SAFRA S.A.")</f>
        <v>0</v>
      </c>
      <c r="N1196" s="35">
        <f>SUMIF('inst escrit_por_uf'!A:A,F1196&amp;D1196,'inst escrit_por_uf'!C:C)</f>
        <v>0</v>
      </c>
      <c r="O1196" s="74">
        <f>IFERROR(SUMIFS(Tabela7[Razao_Social],Tabela7[chave_2],PRINCIPAL[[#This Row],[MUNICIPIO SEM ACENTO]]&amp;PRINCIPAL[[#This Row],[UF]],Tabela7[Inst_Financeira],"*XP*"),"-")</f>
        <v>0</v>
      </c>
      <c r="P1196" s="74">
        <f>IFERROR(SUMIFS(Tabela7[Razao_Social],Tabela7[chave_2],PRINCIPAL[[#This Row],[MUNICIPIO SEM ACENTO]]&amp;PRINCIPAL[[#This Row],[UF]],Tabela7[Inst_Financeira],"*GUIDE*"),"-")</f>
        <v>0</v>
      </c>
      <c r="Q1196" s="74">
        <f>IFERROR(SUMIFS(Tabela7[Razao_Social],Tabela7[chave_2],PRINCIPAL[[#This Row],[MUNICIPIO SEM ACENTO]]&amp;PRINCIPAL[[#This Row],[UF]],Tabela7[Inst_Financeira],"*genial*"),"-")</f>
        <v>0</v>
      </c>
      <c r="R1196" s="74">
        <f>IFERROR(SUMIFS(Tabela7[Razao_Social],Tabela7[chave_2],PRINCIPAL[[#This Row],[MUNICIPIO SEM ACENTO]]&amp;PRINCIPAL[[#This Row],[UF]],Tabela7[Inst_Financeira],"*BTG*"),"-")</f>
        <v>0</v>
      </c>
      <c r="S1196" s="74">
        <f>IFERROR(SUMIFS(Tabela7[Razao_Social],Tabela7[chave_2],PRINCIPAL[[#This Row],[MUNICIPIO SEM ACENTO]]&amp;PRINCIPAL[[#This Row],[UF]],Tabela7[Inst_Financeira],"*SAFRA*"),"-")</f>
        <v>0</v>
      </c>
      <c r="T11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6">
        <f>COUNTIF('inst escrit_por_uf'!A:A,F1196&amp;D1196)</f>
        <v>0</v>
      </c>
      <c r="V1196" s="3">
        <f>VLOOKUP(PRINCIPAL[[#This Row],[MUNICIPIO]],'Calculo do Score'!$A$1:$J$5571,10,0)</f>
        <v>0.84473237576352633</v>
      </c>
      <c r="W1196" s="3" t="str">
        <f t="shared" si="36"/>
        <v>ManfrinópolisPR</v>
      </c>
      <c r="X1196">
        <f>IFERROR(VLOOKUP(PRINCIPAL[[#This Row],[MUNICIPIO]]&amp;PRINCIPAL[[#This Row],[UF]],'Calcula Distancia'!A:D,3,FALSE),0)</f>
        <v>-26.148434593957699</v>
      </c>
      <c r="Y1196">
        <f>IFERROR(VLOOKUP(PRINCIPAL[[#This Row],[MUNICIPIO]]&amp;PRINCIPAL[[#This Row],[UF]],'Calcula Distancia'!A:D,4,FALSE),0)</f>
        <v>-53.315708166088299</v>
      </c>
      <c r="Z1196">
        <v>0</v>
      </c>
      <c r="AC1196" s="5"/>
    </row>
    <row r="1197" spans="1:29" x14ac:dyDescent="0.2">
      <c r="A1197" t="str">
        <f t="shared" si="37"/>
        <v>GuimarâniaMG</v>
      </c>
      <c r="B1197" s="14">
        <v>2017</v>
      </c>
      <c r="C1197" s="15" t="s">
        <v>22</v>
      </c>
      <c r="D1197" s="15" t="s">
        <v>35</v>
      </c>
      <c r="E1197" s="15" t="s">
        <v>4122</v>
      </c>
      <c r="F1197" s="15" t="s">
        <v>4123</v>
      </c>
      <c r="G1197" s="16" t="str">
        <f>IFERROR(VLOOKUP(E1197&amp;D1197,Salário_médio_2017!$A$5:$L$683,11,0),"-")</f>
        <v>-</v>
      </c>
      <c r="H1197" s="18">
        <f>VLOOKUP(E1197&amp;PRINCIPAL[[#This Row],[UF]],PIB_2017!$B$3:$N$5572,12,0)</f>
        <v>18064.82</v>
      </c>
      <c r="I1197" s="18">
        <f>VLOOKUP(E1197&amp;PRINCIPAL[[#This Row],[UF]],PIB_2017!$B$3:$N$5572,11,0)</f>
        <v>143723.70499999999</v>
      </c>
      <c r="J1197" s="50">
        <f>PRINCIPAL[[#This Row],[PIB (R$ 1.000)]]/PRINCIPAL[[#This Row],[PIB per capita (R$ 1,00)]]*1000</f>
        <v>7955.9998383598613</v>
      </c>
      <c r="K1197" s="17" t="str">
        <f>VLOOKUP(E1197&amp;PRINCIPAL[[#This Row],[UF]],PIB_2017!$B$3:$N$5572,13,0)</f>
        <v>Demais serviços</v>
      </c>
      <c r="L1197" s="17">
        <f>COUNTIF(ag_alta_renda[CHAVE],F1197&amp;D1197)</f>
        <v>0</v>
      </c>
      <c r="M1197" s="34">
        <f>COUNTIFS(ag_alta_renda!A:A,F1197&amp;D1197,ag_alta_renda!M:M,"=BANCO SAFRA S.A.")</f>
        <v>0</v>
      </c>
      <c r="N1197" s="35">
        <f>SUMIF('inst escrit_por_uf'!A:A,F1197&amp;D1197,'inst escrit_por_uf'!C:C)</f>
        <v>0</v>
      </c>
      <c r="O1197" s="74">
        <f>IFERROR(SUMIFS(Tabela7[Razao_Social],Tabela7[chave_2],PRINCIPAL[[#This Row],[MUNICIPIO SEM ACENTO]]&amp;PRINCIPAL[[#This Row],[UF]],Tabela7[Inst_Financeira],"*XP*"),"-")</f>
        <v>0</v>
      </c>
      <c r="P1197" s="74">
        <f>IFERROR(SUMIFS(Tabela7[Razao_Social],Tabela7[chave_2],PRINCIPAL[[#This Row],[MUNICIPIO SEM ACENTO]]&amp;PRINCIPAL[[#This Row],[UF]],Tabela7[Inst_Financeira],"*GUIDE*"),"-")</f>
        <v>0</v>
      </c>
      <c r="Q1197" s="74">
        <f>IFERROR(SUMIFS(Tabela7[Razao_Social],Tabela7[chave_2],PRINCIPAL[[#This Row],[MUNICIPIO SEM ACENTO]]&amp;PRINCIPAL[[#This Row],[UF]],Tabela7[Inst_Financeira],"*genial*"),"-")</f>
        <v>0</v>
      </c>
      <c r="R1197" s="74">
        <f>IFERROR(SUMIFS(Tabela7[Razao_Social],Tabela7[chave_2],PRINCIPAL[[#This Row],[MUNICIPIO SEM ACENTO]]&amp;PRINCIPAL[[#This Row],[UF]],Tabela7[Inst_Financeira],"*BTG*"),"-")</f>
        <v>0</v>
      </c>
      <c r="S1197" s="74">
        <f>IFERROR(SUMIFS(Tabela7[Razao_Social],Tabela7[chave_2],PRINCIPAL[[#This Row],[MUNICIPIO SEM ACENTO]]&amp;PRINCIPAL[[#This Row],[UF]],Tabela7[Inst_Financeira],"*SAFRA*"),"-")</f>
        <v>0</v>
      </c>
      <c r="T11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7">
        <f>COUNTIF('inst escrit_por_uf'!A:A,F1197&amp;D1197)</f>
        <v>0</v>
      </c>
      <c r="V1197" s="3">
        <f>VLOOKUP(PRINCIPAL[[#This Row],[MUNICIPIO]],'Calculo do Score'!$A$1:$J$5571,10,0)</f>
        <v>0.79883682086374397</v>
      </c>
      <c r="W1197" s="3" t="str">
        <f t="shared" si="36"/>
        <v>GuimarâniaMG</v>
      </c>
      <c r="X1197">
        <f>IFERROR(VLOOKUP(PRINCIPAL[[#This Row],[MUNICIPIO]]&amp;PRINCIPAL[[#This Row],[UF]],'Calcula Distancia'!A:D,3,FALSE),0)</f>
        <v>-18.844706442295902</v>
      </c>
      <c r="Y1197">
        <f>IFERROR(VLOOKUP(PRINCIPAL[[#This Row],[MUNICIPIO]]&amp;PRINCIPAL[[#This Row],[UF]],'Calcula Distancia'!A:D,4,FALSE),0)</f>
        <v>-46.797034463801197</v>
      </c>
      <c r="Z1197">
        <v>0</v>
      </c>
      <c r="AC1197" s="5"/>
    </row>
    <row r="1198" spans="1:29" x14ac:dyDescent="0.2">
      <c r="A1198" t="str">
        <f t="shared" si="37"/>
        <v>TurvolândiaMG</v>
      </c>
      <c r="B1198" s="14">
        <v>2017</v>
      </c>
      <c r="C1198" s="15" t="s">
        <v>22</v>
      </c>
      <c r="D1198" s="15" t="s">
        <v>35</v>
      </c>
      <c r="E1198" s="15" t="s">
        <v>5459</v>
      </c>
      <c r="F1198" s="15" t="s">
        <v>7539</v>
      </c>
      <c r="G1198" s="16" t="str">
        <f>IFERROR(VLOOKUP(E1198&amp;D1198,Salário_médio_2017!$A$5:$L$683,11,0),"-")</f>
        <v>-</v>
      </c>
      <c r="H1198" s="18">
        <f>VLOOKUP(E1198&amp;PRINCIPAL[[#This Row],[UF]],PIB_2017!$B$3:$N$5572,12,0)</f>
        <v>22528.68</v>
      </c>
      <c r="I1198" s="18">
        <f>VLOOKUP(E1198&amp;PRINCIPAL[[#This Row],[UF]],PIB_2017!$B$3:$N$5572,11,0)</f>
        <v>113206.61500000001</v>
      </c>
      <c r="J1198" s="50">
        <f>PRINCIPAL[[#This Row],[PIB (R$ 1.000)]]/PRINCIPAL[[#This Row],[PIB per capita (R$ 1,00)]]*1000</f>
        <v>5024.9999112242704</v>
      </c>
      <c r="K1198" s="17" t="str">
        <f>VLOOKUP(E1198&amp;PRINCIPAL[[#This Row],[UF]],PIB_2017!$B$3:$N$5572,13,0)</f>
        <v>Agricultura, inclusive apoio à agricultura e a pós colheita</v>
      </c>
      <c r="L1198" s="17">
        <f>COUNTIF(ag_alta_renda[CHAVE],F1198&amp;D1198)</f>
        <v>0</v>
      </c>
      <c r="M1198" s="34">
        <f>COUNTIFS(ag_alta_renda!A:A,F1198&amp;D1198,ag_alta_renda!M:M,"=BANCO SAFRA S.A.")</f>
        <v>0</v>
      </c>
      <c r="N1198" s="35">
        <f>SUMIF('inst escrit_por_uf'!A:A,F1198&amp;D1198,'inst escrit_por_uf'!C:C)</f>
        <v>0</v>
      </c>
      <c r="O1198" s="74">
        <f>IFERROR(SUMIFS(Tabela7[Razao_Social],Tabela7[chave_2],PRINCIPAL[[#This Row],[MUNICIPIO SEM ACENTO]]&amp;PRINCIPAL[[#This Row],[UF]],Tabela7[Inst_Financeira],"*XP*"),"-")</f>
        <v>0</v>
      </c>
      <c r="P1198" s="74">
        <f>IFERROR(SUMIFS(Tabela7[Razao_Social],Tabela7[chave_2],PRINCIPAL[[#This Row],[MUNICIPIO SEM ACENTO]]&amp;PRINCIPAL[[#This Row],[UF]],Tabela7[Inst_Financeira],"*GUIDE*"),"-")</f>
        <v>0</v>
      </c>
      <c r="Q1198" s="74">
        <f>IFERROR(SUMIFS(Tabela7[Razao_Social],Tabela7[chave_2],PRINCIPAL[[#This Row],[MUNICIPIO SEM ACENTO]]&amp;PRINCIPAL[[#This Row],[UF]],Tabela7[Inst_Financeira],"*genial*"),"-")</f>
        <v>0</v>
      </c>
      <c r="R1198" s="74">
        <f>IFERROR(SUMIFS(Tabela7[Razao_Social],Tabela7[chave_2],PRINCIPAL[[#This Row],[MUNICIPIO SEM ACENTO]]&amp;PRINCIPAL[[#This Row],[UF]],Tabela7[Inst_Financeira],"*BTG*"),"-")</f>
        <v>0</v>
      </c>
      <c r="S1198" s="74">
        <f>IFERROR(SUMIFS(Tabela7[Razao_Social],Tabela7[chave_2],PRINCIPAL[[#This Row],[MUNICIPIO SEM ACENTO]]&amp;PRINCIPAL[[#This Row],[UF]],Tabela7[Inst_Financeira],"*SAFRA*"),"-")</f>
        <v>0</v>
      </c>
      <c r="T11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8">
        <f>COUNTIF('inst escrit_por_uf'!A:A,F1198&amp;D1198)</f>
        <v>0</v>
      </c>
      <c r="V1198" s="3">
        <f>VLOOKUP(PRINCIPAL[[#This Row],[MUNICIPIO]],'Calculo do Score'!$A$1:$J$5571,10,0)</f>
        <v>0.98838418950281282</v>
      </c>
      <c r="W1198" s="3" t="str">
        <f t="shared" si="36"/>
        <v>TurvolândiaMG</v>
      </c>
      <c r="X1198">
        <f>IFERROR(VLOOKUP(PRINCIPAL[[#This Row],[MUNICIPIO]]&amp;PRINCIPAL[[#This Row],[UF]],'Calcula Distancia'!A:D,3,FALSE),0)</f>
        <v>-21.873818059891299</v>
      </c>
      <c r="Y1198">
        <f>IFERROR(VLOOKUP(PRINCIPAL[[#This Row],[MUNICIPIO]]&amp;PRINCIPAL[[#This Row],[UF]],'Calcula Distancia'!A:D,4,FALSE),0)</f>
        <v>-45.786336539421598</v>
      </c>
      <c r="Z1198">
        <v>0</v>
      </c>
      <c r="AC1198" s="5"/>
    </row>
    <row r="1199" spans="1:29" x14ac:dyDescent="0.2">
      <c r="A1199" t="str">
        <f t="shared" si="37"/>
        <v>Campo do MeioMG</v>
      </c>
      <c r="B1199" s="14">
        <v>2017</v>
      </c>
      <c r="C1199" s="15" t="s">
        <v>22</v>
      </c>
      <c r="D1199" s="15" t="s">
        <v>35</v>
      </c>
      <c r="E1199" s="15" t="s">
        <v>2286</v>
      </c>
      <c r="F1199" s="15" t="s">
        <v>2286</v>
      </c>
      <c r="G1199" s="16" t="str">
        <f>IFERROR(VLOOKUP(E1199&amp;D1199,Salário_médio_2017!$A$5:$L$683,11,0),"-")</f>
        <v>-</v>
      </c>
      <c r="H1199" s="18">
        <f>VLOOKUP(E1199&amp;PRINCIPAL[[#This Row],[UF]],PIB_2017!$B$3:$N$5572,12,0)</f>
        <v>14484.01</v>
      </c>
      <c r="I1199" s="18">
        <f>VLOOKUP(E1199&amp;PRINCIPAL[[#This Row],[UF]],PIB_2017!$B$3:$N$5572,11,0)</f>
        <v>172041.073</v>
      </c>
      <c r="J1199" s="50">
        <f>PRINCIPAL[[#This Row],[PIB (R$ 1.000)]]/PRINCIPAL[[#This Row],[PIB per capita (R$ 1,00)]]*1000</f>
        <v>11878.000153272471</v>
      </c>
      <c r="K1199" s="17" t="str">
        <f>VLOOKUP(E1199&amp;PRINCIPAL[[#This Row],[UF]],PIB_2017!$B$3:$N$5572,13,0)</f>
        <v>Administração, defesa, educação e saúde públicas e seguridade social</v>
      </c>
      <c r="L1199" s="17">
        <f>COUNTIF(ag_alta_renda[CHAVE],F1199&amp;D1199)</f>
        <v>0</v>
      </c>
      <c r="M1199" s="34">
        <f>COUNTIFS(ag_alta_renda!A:A,F1199&amp;D1199,ag_alta_renda!M:M,"=BANCO SAFRA S.A.")</f>
        <v>0</v>
      </c>
      <c r="N1199" s="35">
        <f>SUMIF('inst escrit_por_uf'!A:A,F1199&amp;D1199,'inst escrit_por_uf'!C:C)</f>
        <v>0</v>
      </c>
      <c r="O1199" s="74">
        <f>IFERROR(SUMIFS(Tabela7[Razao_Social],Tabela7[chave_2],PRINCIPAL[[#This Row],[MUNICIPIO SEM ACENTO]]&amp;PRINCIPAL[[#This Row],[UF]],Tabela7[Inst_Financeira],"*XP*"),"-")</f>
        <v>0</v>
      </c>
      <c r="P1199" s="74">
        <f>IFERROR(SUMIFS(Tabela7[Razao_Social],Tabela7[chave_2],PRINCIPAL[[#This Row],[MUNICIPIO SEM ACENTO]]&amp;PRINCIPAL[[#This Row],[UF]],Tabela7[Inst_Financeira],"*GUIDE*"),"-")</f>
        <v>0</v>
      </c>
      <c r="Q1199" s="74">
        <f>IFERROR(SUMIFS(Tabela7[Razao_Social],Tabela7[chave_2],PRINCIPAL[[#This Row],[MUNICIPIO SEM ACENTO]]&amp;PRINCIPAL[[#This Row],[UF]],Tabela7[Inst_Financeira],"*genial*"),"-")</f>
        <v>0</v>
      </c>
      <c r="R1199" s="74">
        <f>IFERROR(SUMIFS(Tabela7[Razao_Social],Tabela7[chave_2],PRINCIPAL[[#This Row],[MUNICIPIO SEM ACENTO]]&amp;PRINCIPAL[[#This Row],[UF]],Tabela7[Inst_Financeira],"*BTG*"),"-")</f>
        <v>0</v>
      </c>
      <c r="S1199" s="74">
        <f>IFERROR(SUMIFS(Tabela7[Razao_Social],Tabela7[chave_2],PRINCIPAL[[#This Row],[MUNICIPIO SEM ACENTO]]&amp;PRINCIPAL[[#This Row],[UF]],Tabela7[Inst_Financeira],"*SAFRA*"),"-")</f>
        <v>0</v>
      </c>
      <c r="T11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9">
        <f>COUNTIF('inst escrit_por_uf'!A:A,F1199&amp;D1199)</f>
        <v>0</v>
      </c>
      <c r="V1199" s="3">
        <f>VLOOKUP(PRINCIPAL[[#This Row],[MUNICIPIO]],'Calculo do Score'!$A$1:$J$5571,10,0)</f>
        <v>0.64915444457870652</v>
      </c>
      <c r="W1199" s="3" t="str">
        <f t="shared" si="36"/>
        <v>Campo do MeioMG</v>
      </c>
      <c r="X1199">
        <f>IFERROR(VLOOKUP(PRINCIPAL[[#This Row],[MUNICIPIO]]&amp;PRINCIPAL[[#This Row],[UF]],'Calcula Distancia'!A:D,3,FALSE),0)</f>
        <v>-21.113208399963</v>
      </c>
      <c r="Y1199">
        <f>IFERROR(VLOOKUP(PRINCIPAL[[#This Row],[MUNICIPIO]]&amp;PRINCIPAL[[#This Row],[UF]],'Calcula Distancia'!A:D,4,FALSE),0)</f>
        <v>-45.827719806597202</v>
      </c>
      <c r="Z1199">
        <v>0</v>
      </c>
      <c r="AC1199" s="5"/>
    </row>
    <row r="1200" spans="1:29" x14ac:dyDescent="0.2">
      <c r="A1200" t="str">
        <f t="shared" si="37"/>
        <v>PiumhiMG</v>
      </c>
      <c r="B1200" s="14">
        <v>2017</v>
      </c>
      <c r="C1200" s="15" t="s">
        <v>22</v>
      </c>
      <c r="D1200" s="15" t="s">
        <v>35</v>
      </c>
      <c r="E1200" s="15" t="s">
        <v>5081</v>
      </c>
      <c r="F1200" s="15" t="s">
        <v>5081</v>
      </c>
      <c r="G1200" s="16" t="str">
        <f>IFERROR(VLOOKUP(E1200&amp;D1200,Salário_médio_2017!$A$5:$L$683,11,0),"-")</f>
        <v>-</v>
      </c>
      <c r="H1200" s="18">
        <f>VLOOKUP(E1200&amp;PRINCIPAL[[#This Row],[UF]],PIB_2017!$B$3:$N$5572,12,0)</f>
        <v>25102.94</v>
      </c>
      <c r="I1200" s="18">
        <f>VLOOKUP(E1200&amp;PRINCIPAL[[#This Row],[UF]],PIB_2017!$B$3:$N$5572,11,0)</f>
        <v>866679.09199999995</v>
      </c>
      <c r="J1200" s="50">
        <f>PRINCIPAL[[#This Row],[PIB (R$ 1.000)]]/PRINCIPAL[[#This Row],[PIB per capita (R$ 1,00)]]*1000</f>
        <v>34525.003525483473</v>
      </c>
      <c r="K1200" s="17" t="str">
        <f>VLOOKUP(E1200&amp;PRINCIPAL[[#This Row],[UF]],PIB_2017!$B$3:$N$5572,13,0)</f>
        <v>Demais serviços</v>
      </c>
      <c r="L1200" s="17">
        <f>COUNTIF(ag_alta_renda[CHAVE],F1200&amp;D1200)</f>
        <v>0</v>
      </c>
      <c r="M1200" s="34">
        <f>COUNTIFS(ag_alta_renda!A:A,F1200&amp;D1200,ag_alta_renda!M:M,"=BANCO SAFRA S.A.")</f>
        <v>0</v>
      </c>
      <c r="N1200" s="35">
        <f>SUMIF('inst escrit_por_uf'!A:A,F1200&amp;D1200,'inst escrit_por_uf'!C:C)</f>
        <v>0</v>
      </c>
      <c r="O1200" s="74">
        <f>IFERROR(SUMIFS(Tabela7[Razao_Social],Tabela7[chave_2],PRINCIPAL[[#This Row],[MUNICIPIO SEM ACENTO]]&amp;PRINCIPAL[[#This Row],[UF]],Tabela7[Inst_Financeira],"*XP*"),"-")</f>
        <v>0</v>
      </c>
      <c r="P1200" s="74">
        <f>IFERROR(SUMIFS(Tabela7[Razao_Social],Tabela7[chave_2],PRINCIPAL[[#This Row],[MUNICIPIO SEM ACENTO]]&amp;PRINCIPAL[[#This Row],[UF]],Tabela7[Inst_Financeira],"*GUIDE*"),"-")</f>
        <v>0</v>
      </c>
      <c r="Q1200" s="74">
        <f>IFERROR(SUMIFS(Tabela7[Razao_Social],Tabela7[chave_2],PRINCIPAL[[#This Row],[MUNICIPIO SEM ACENTO]]&amp;PRINCIPAL[[#This Row],[UF]],Tabela7[Inst_Financeira],"*genial*"),"-")</f>
        <v>0</v>
      </c>
      <c r="R1200" s="74">
        <f>IFERROR(SUMIFS(Tabela7[Razao_Social],Tabela7[chave_2],PRINCIPAL[[#This Row],[MUNICIPIO SEM ACENTO]]&amp;PRINCIPAL[[#This Row],[UF]],Tabela7[Inst_Financeira],"*BTG*"),"-")</f>
        <v>0</v>
      </c>
      <c r="S1200" s="74">
        <f>IFERROR(SUMIFS(Tabela7[Razao_Social],Tabela7[chave_2],PRINCIPAL[[#This Row],[MUNICIPIO SEM ACENTO]]&amp;PRINCIPAL[[#This Row],[UF]],Tabela7[Inst_Financeira],"*SAFRA*"),"-")</f>
        <v>0</v>
      </c>
      <c r="T12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0">
        <f>COUNTIF('inst escrit_por_uf'!A:A,F1200&amp;D1200)</f>
        <v>0</v>
      </c>
      <c r="V1200" s="3">
        <f>VLOOKUP(PRINCIPAL[[#This Row],[MUNICIPIO]],'Calculo do Score'!$A$1:$J$5571,10,0)</f>
        <v>1.150682265540717</v>
      </c>
      <c r="W1200" s="3" t="str">
        <f t="shared" si="36"/>
        <v>PiumhiMG</v>
      </c>
      <c r="X1200">
        <f>IFERROR(VLOOKUP(PRINCIPAL[[#This Row],[MUNICIPIO]]&amp;PRINCIPAL[[#This Row],[UF]],'Calcula Distancia'!A:D,3,FALSE),0)</f>
        <v>-20.476700899785801</v>
      </c>
      <c r="Y1200">
        <f>IFERROR(VLOOKUP(PRINCIPAL[[#This Row],[MUNICIPIO]]&amp;PRINCIPAL[[#This Row],[UF]],'Calcula Distancia'!A:D,4,FALSE),0)</f>
        <v>-45.9592960767352</v>
      </c>
      <c r="Z1200">
        <v>0</v>
      </c>
      <c r="AC1200" s="5"/>
    </row>
    <row r="1201" spans="1:29" x14ac:dyDescent="0.2">
      <c r="A1201" t="str">
        <f t="shared" si="37"/>
        <v>SantosSP</v>
      </c>
      <c r="B1201" s="14">
        <v>2017</v>
      </c>
      <c r="C1201" s="15" t="s">
        <v>22</v>
      </c>
      <c r="D1201" s="15" t="s">
        <v>23</v>
      </c>
      <c r="E1201" s="15" t="s">
        <v>71</v>
      </c>
      <c r="F1201" s="15" t="s">
        <v>71</v>
      </c>
      <c r="G1201" s="16">
        <f>IFERROR(VLOOKUP(E1201&amp;D1201,Salário_médio_2017!$A$5:$L$683,11,0),"-")</f>
        <v>3125.94</v>
      </c>
      <c r="H1201" s="18">
        <f>VLOOKUP(E1201&amp;PRINCIPAL[[#This Row],[UF]],PIB_2017!$B$3:$N$5572,12,0)</f>
        <v>51829.99</v>
      </c>
      <c r="I1201" s="18">
        <f>VLOOKUP(E1201&amp;PRINCIPAL[[#This Row],[UF]],PIB_2017!$B$3:$N$5572,11,0)</f>
        <v>22532671.800999999</v>
      </c>
      <c r="J1201" s="50">
        <f>PRINCIPAL[[#This Row],[PIB (R$ 1.000)]]/PRINCIPAL[[#This Row],[PIB per capita (R$ 1,00)]]*1000</f>
        <v>434741.96697703394</v>
      </c>
      <c r="K1201" s="17" t="str">
        <f>VLOOKUP(E1201&amp;PRINCIPAL[[#This Row],[UF]],PIB_2017!$B$3:$N$5572,13,0)</f>
        <v>Demais serviços</v>
      </c>
      <c r="L1201" s="17">
        <f>COUNTIF(ag_alta_renda[CHAVE],F1201&amp;D1201)</f>
        <v>9</v>
      </c>
      <c r="M1201" s="34">
        <f>COUNTIFS(ag_alta_renda!A:A,F1201&amp;D1201,ag_alta_renda!M:M,"=BANCO SAFRA S.A.")</f>
        <v>1</v>
      </c>
      <c r="N1201" s="35">
        <f>SUMIF('inst escrit_por_uf'!A:A,F1201&amp;D1201,'inst escrit_por_uf'!C:C)</f>
        <v>5</v>
      </c>
      <c r="O1201" s="74">
        <f>IFERROR(SUMIFS(Tabela7[Razao_Social],Tabela7[chave_2],PRINCIPAL[[#This Row],[MUNICIPIO SEM ACENTO]]&amp;PRINCIPAL[[#This Row],[UF]],Tabela7[Inst_Financeira],"*XP*"),"-")</f>
        <v>5</v>
      </c>
      <c r="P1201" s="74">
        <f>IFERROR(SUMIFS(Tabela7[Razao_Social],Tabela7[chave_2],PRINCIPAL[[#This Row],[MUNICIPIO SEM ACENTO]]&amp;PRINCIPAL[[#This Row],[UF]],Tabela7[Inst_Financeira],"*GUIDE*"),"-")</f>
        <v>0</v>
      </c>
      <c r="Q1201" s="74">
        <f>IFERROR(SUMIFS(Tabela7[Razao_Social],Tabela7[chave_2],PRINCIPAL[[#This Row],[MUNICIPIO SEM ACENTO]]&amp;PRINCIPAL[[#This Row],[UF]],Tabela7[Inst_Financeira],"*genial*"),"-")</f>
        <v>0</v>
      </c>
      <c r="R1201" s="74">
        <f>IFERROR(SUMIFS(Tabela7[Razao_Social],Tabela7[chave_2],PRINCIPAL[[#This Row],[MUNICIPIO SEM ACENTO]]&amp;PRINCIPAL[[#This Row],[UF]],Tabela7[Inst_Financeira],"*BTG*"),"-")</f>
        <v>0</v>
      </c>
      <c r="S1201" s="74">
        <f>IFERROR(SUMIFS(Tabela7[Razao_Social],Tabela7[chave_2],PRINCIPAL[[#This Row],[MUNICIPIO SEM ACENTO]]&amp;PRINCIPAL[[#This Row],[UF]],Tabela7[Inst_Financeira],"*SAFRA*"),"-")</f>
        <v>0</v>
      </c>
      <c r="T12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1">
        <f>COUNTIF('inst escrit_por_uf'!A:A,F1201&amp;D1201)</f>
        <v>1</v>
      </c>
      <c r="V1201" s="3">
        <f>VLOOKUP(PRINCIPAL[[#This Row],[MUNICIPIO]],'Calculo do Score'!$A$1:$J$5571,10,0)</f>
        <v>18.101164624661273</v>
      </c>
      <c r="W1201" s="3" t="str">
        <f t="shared" si="36"/>
        <v>SantosSP</v>
      </c>
      <c r="X1201">
        <f>IFERROR(VLOOKUP(PRINCIPAL[[#This Row],[MUNICIPIO]]&amp;PRINCIPAL[[#This Row],[UF]],'Calcula Distancia'!A:D,3,FALSE),0)</f>
        <v>-23.9540242306511</v>
      </c>
      <c r="Y1201">
        <f>IFERROR(VLOOKUP(PRINCIPAL[[#This Row],[MUNICIPIO]]&amp;PRINCIPAL[[#This Row],[UF]],'Calcula Distancia'!A:D,4,FALSE),0)</f>
        <v>-46.335440306177397</v>
      </c>
      <c r="Z1201">
        <v>0</v>
      </c>
      <c r="AC1201" s="5"/>
    </row>
    <row r="1202" spans="1:29" x14ac:dyDescent="0.2">
      <c r="A1202" t="str">
        <f t="shared" si="37"/>
        <v>GonçalvesMG</v>
      </c>
      <c r="B1202" s="14">
        <v>2017</v>
      </c>
      <c r="C1202" s="15" t="s">
        <v>22</v>
      </c>
      <c r="D1202" s="15" t="s">
        <v>35</v>
      </c>
      <c r="E1202" s="15" t="s">
        <v>3905</v>
      </c>
      <c r="F1202" s="15" t="s">
        <v>3906</v>
      </c>
      <c r="G1202" s="16" t="str">
        <f>IFERROR(VLOOKUP(E1202&amp;D1202,Salário_médio_2017!$A$5:$L$683,11,0),"-")</f>
        <v>-</v>
      </c>
      <c r="H1202" s="18">
        <f>VLOOKUP(E1202&amp;PRINCIPAL[[#This Row],[UF]],PIB_2017!$B$3:$N$5572,12,0)</f>
        <v>13463.97</v>
      </c>
      <c r="I1202" s="18">
        <f>VLOOKUP(E1202&amp;PRINCIPAL[[#This Row],[UF]],PIB_2017!$B$3:$N$5572,11,0)</f>
        <v>59376.101000000002</v>
      </c>
      <c r="J1202" s="50">
        <f>PRINCIPAL[[#This Row],[PIB (R$ 1.000)]]/PRINCIPAL[[#This Row],[PIB per capita (R$ 1,00)]]*1000</f>
        <v>4409.9995023756001</v>
      </c>
      <c r="K1202" s="17" t="str">
        <f>VLOOKUP(E1202&amp;PRINCIPAL[[#This Row],[UF]],PIB_2017!$B$3:$N$5572,13,0)</f>
        <v>Administração, defesa, educação e saúde públicas e seguridade social</v>
      </c>
      <c r="L1202" s="17">
        <f>COUNTIF(ag_alta_renda[CHAVE],F1202&amp;D1202)</f>
        <v>0</v>
      </c>
      <c r="M1202" s="34">
        <f>COUNTIFS(ag_alta_renda!A:A,F1202&amp;D1202,ag_alta_renda!M:M,"=BANCO SAFRA S.A.")</f>
        <v>0</v>
      </c>
      <c r="N1202" s="35">
        <f>SUMIF('inst escrit_por_uf'!A:A,F1202&amp;D1202,'inst escrit_por_uf'!C:C)</f>
        <v>0</v>
      </c>
      <c r="O1202" s="74">
        <f>IFERROR(SUMIFS(Tabela7[Razao_Social],Tabela7[chave_2],PRINCIPAL[[#This Row],[MUNICIPIO SEM ACENTO]]&amp;PRINCIPAL[[#This Row],[UF]],Tabela7[Inst_Financeira],"*XP*"),"-")</f>
        <v>0</v>
      </c>
      <c r="P1202" s="74">
        <f>IFERROR(SUMIFS(Tabela7[Razao_Social],Tabela7[chave_2],PRINCIPAL[[#This Row],[MUNICIPIO SEM ACENTO]]&amp;PRINCIPAL[[#This Row],[UF]],Tabela7[Inst_Financeira],"*GUIDE*"),"-")</f>
        <v>0</v>
      </c>
      <c r="Q1202" s="74">
        <f>IFERROR(SUMIFS(Tabela7[Razao_Social],Tabela7[chave_2],PRINCIPAL[[#This Row],[MUNICIPIO SEM ACENTO]]&amp;PRINCIPAL[[#This Row],[UF]],Tabela7[Inst_Financeira],"*genial*"),"-")</f>
        <v>0</v>
      </c>
      <c r="R1202" s="74">
        <f>IFERROR(SUMIFS(Tabela7[Razao_Social],Tabela7[chave_2],PRINCIPAL[[#This Row],[MUNICIPIO SEM ACENTO]]&amp;PRINCIPAL[[#This Row],[UF]],Tabela7[Inst_Financeira],"*BTG*"),"-")</f>
        <v>0</v>
      </c>
      <c r="S1202" s="74">
        <f>IFERROR(SUMIFS(Tabela7[Razao_Social],Tabela7[chave_2],PRINCIPAL[[#This Row],[MUNICIPIO SEM ACENTO]]&amp;PRINCIPAL[[#This Row],[UF]],Tabela7[Inst_Financeira],"*SAFRA*"),"-")</f>
        <v>0</v>
      </c>
      <c r="T12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2">
        <f>COUNTIF('inst escrit_por_uf'!A:A,F1202&amp;D1202)</f>
        <v>0</v>
      </c>
      <c r="V1202" s="3">
        <f>VLOOKUP(PRINCIPAL[[#This Row],[MUNICIPIO]],'Calculo do Score'!$A$1:$J$5571,10,0)</f>
        <v>0.59271546991956403</v>
      </c>
      <c r="W1202" s="3" t="str">
        <f t="shared" si="36"/>
        <v>GonçalvesMG</v>
      </c>
      <c r="X1202">
        <f>IFERROR(VLOOKUP(PRINCIPAL[[#This Row],[MUNICIPIO]]&amp;PRINCIPAL[[#This Row],[UF]],'Calcula Distancia'!A:D,3,FALSE),0)</f>
        <v>-22.655013437960601</v>
      </c>
      <c r="Y1202">
        <f>IFERROR(VLOOKUP(PRINCIPAL[[#This Row],[MUNICIPIO]]&amp;PRINCIPAL[[#This Row],[UF]],'Calcula Distancia'!A:D,4,FALSE),0)</f>
        <v>-45.8559571798734</v>
      </c>
      <c r="Z1202">
        <v>0</v>
      </c>
      <c r="AC1202" s="5"/>
    </row>
    <row r="1203" spans="1:29" x14ac:dyDescent="0.2">
      <c r="A1203" t="str">
        <f t="shared" si="37"/>
        <v>IlicíneaMG</v>
      </c>
      <c r="B1203" s="14">
        <v>2017</v>
      </c>
      <c r="C1203" s="15" t="s">
        <v>22</v>
      </c>
      <c r="D1203" s="15" t="s">
        <v>35</v>
      </c>
      <c r="E1203" s="15" t="s">
        <v>4364</v>
      </c>
      <c r="F1203" s="15" t="s">
        <v>4365</v>
      </c>
      <c r="G1203" s="16" t="str">
        <f>IFERROR(VLOOKUP(E1203&amp;D1203,Salário_médio_2017!$A$5:$L$683,11,0),"-")</f>
        <v>-</v>
      </c>
      <c r="H1203" s="18">
        <f>VLOOKUP(E1203&amp;PRINCIPAL[[#This Row],[UF]],PIB_2017!$B$3:$N$5572,12,0)</f>
        <v>14859.31</v>
      </c>
      <c r="I1203" s="18">
        <f>VLOOKUP(E1203&amp;PRINCIPAL[[#This Row],[UF]],PIB_2017!$B$3:$N$5572,11,0)</f>
        <v>183631.329</v>
      </c>
      <c r="J1203" s="50">
        <f>PRINCIPAL[[#This Row],[PIB (R$ 1.000)]]/PRINCIPAL[[#This Row],[PIB per capita (R$ 1,00)]]*1000</f>
        <v>12357.998386196936</v>
      </c>
      <c r="K1203" s="17" t="str">
        <f>VLOOKUP(E1203&amp;PRINCIPAL[[#This Row],[UF]],PIB_2017!$B$3:$N$5572,13,0)</f>
        <v>Demais serviços</v>
      </c>
      <c r="L1203" s="17">
        <f>COUNTIF(ag_alta_renda[CHAVE],F1203&amp;D1203)</f>
        <v>0</v>
      </c>
      <c r="M1203" s="34">
        <f>COUNTIFS(ag_alta_renda!A:A,F1203&amp;D1203,ag_alta_renda!M:M,"=BANCO SAFRA S.A.")</f>
        <v>0</v>
      </c>
      <c r="N1203" s="35">
        <f>SUMIF('inst escrit_por_uf'!A:A,F1203&amp;D1203,'inst escrit_por_uf'!C:C)</f>
        <v>0</v>
      </c>
      <c r="O1203" s="74">
        <f>IFERROR(SUMIFS(Tabela7[Razao_Social],Tabela7[chave_2],PRINCIPAL[[#This Row],[MUNICIPIO SEM ACENTO]]&amp;PRINCIPAL[[#This Row],[UF]],Tabela7[Inst_Financeira],"*XP*"),"-")</f>
        <v>0</v>
      </c>
      <c r="P1203" s="74">
        <f>IFERROR(SUMIFS(Tabela7[Razao_Social],Tabela7[chave_2],PRINCIPAL[[#This Row],[MUNICIPIO SEM ACENTO]]&amp;PRINCIPAL[[#This Row],[UF]],Tabela7[Inst_Financeira],"*GUIDE*"),"-")</f>
        <v>0</v>
      </c>
      <c r="Q1203" s="74">
        <f>IFERROR(SUMIFS(Tabela7[Razao_Social],Tabela7[chave_2],PRINCIPAL[[#This Row],[MUNICIPIO SEM ACENTO]]&amp;PRINCIPAL[[#This Row],[UF]],Tabela7[Inst_Financeira],"*genial*"),"-")</f>
        <v>0</v>
      </c>
      <c r="R1203" s="74">
        <f>IFERROR(SUMIFS(Tabela7[Razao_Social],Tabela7[chave_2],PRINCIPAL[[#This Row],[MUNICIPIO SEM ACENTO]]&amp;PRINCIPAL[[#This Row],[UF]],Tabela7[Inst_Financeira],"*BTG*"),"-")</f>
        <v>0</v>
      </c>
      <c r="S1203" s="74">
        <f>IFERROR(SUMIFS(Tabela7[Razao_Social],Tabela7[chave_2],PRINCIPAL[[#This Row],[MUNICIPIO SEM ACENTO]]&amp;PRINCIPAL[[#This Row],[UF]],Tabela7[Inst_Financeira],"*SAFRA*"),"-")</f>
        <v>0</v>
      </c>
      <c r="T12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3">
        <f>COUNTIF('inst escrit_por_uf'!A:A,F1203&amp;D1203)</f>
        <v>0</v>
      </c>
      <c r="V1203" s="3">
        <f>VLOOKUP(PRINCIPAL[[#This Row],[MUNICIPIO]],'Calculo do Score'!$A$1:$J$5571,10,0)</f>
        <v>0.66629215239515072</v>
      </c>
      <c r="W1203" s="3" t="str">
        <f t="shared" si="36"/>
        <v>IlicíneaMG</v>
      </c>
      <c r="X1203">
        <f>IFERROR(VLOOKUP(PRINCIPAL[[#This Row],[MUNICIPIO]]&amp;PRINCIPAL[[#This Row],[UF]],'Calcula Distancia'!A:D,3,FALSE),0)</f>
        <v>-20.940694799251499</v>
      </c>
      <c r="Y1203">
        <f>IFERROR(VLOOKUP(PRINCIPAL[[#This Row],[MUNICIPIO]]&amp;PRINCIPAL[[#This Row],[UF]],'Calcula Distancia'!A:D,4,FALSE),0)</f>
        <v>-45.831235385636802</v>
      </c>
      <c r="Z1203">
        <v>0</v>
      </c>
      <c r="AC1203" s="5"/>
    </row>
    <row r="1204" spans="1:29" x14ac:dyDescent="0.2">
      <c r="A1204" t="str">
        <f t="shared" si="37"/>
        <v>Conceição dos OurosMG</v>
      </c>
      <c r="B1204" s="14">
        <v>2017</v>
      </c>
      <c r="C1204" s="15" t="s">
        <v>22</v>
      </c>
      <c r="D1204" s="15" t="s">
        <v>35</v>
      </c>
      <c r="E1204" s="15" t="s">
        <v>2964</v>
      </c>
      <c r="F1204" s="15" t="s">
        <v>2965</v>
      </c>
      <c r="G1204" s="16" t="str">
        <f>IFERROR(VLOOKUP(E1204&amp;D1204,Salário_médio_2017!$A$5:$L$683,11,0),"-")</f>
        <v>-</v>
      </c>
      <c r="H1204" s="18">
        <f>VLOOKUP(E1204&amp;PRINCIPAL[[#This Row],[UF]],PIB_2017!$B$3:$N$5572,12,0)</f>
        <v>16265.11</v>
      </c>
      <c r="I1204" s="18">
        <f>VLOOKUP(E1204&amp;PRINCIPAL[[#This Row],[UF]],PIB_2017!$B$3:$N$5572,11,0)</f>
        <v>186511.99100000001</v>
      </c>
      <c r="J1204" s="50">
        <f>PRINCIPAL[[#This Row],[PIB (R$ 1.000)]]/PRINCIPAL[[#This Row],[PIB per capita (R$ 1,00)]]*1000</f>
        <v>11466.998440219588</v>
      </c>
      <c r="K1204" s="17" t="str">
        <f>VLOOKUP(E1204&amp;PRINCIPAL[[#This Row],[UF]],PIB_2017!$B$3:$N$5572,13,0)</f>
        <v>Demais serviços</v>
      </c>
      <c r="L1204" s="17">
        <f>COUNTIF(ag_alta_renda[CHAVE],F1204&amp;D1204)</f>
        <v>0</v>
      </c>
      <c r="M1204" s="34">
        <f>COUNTIFS(ag_alta_renda!A:A,F1204&amp;D1204,ag_alta_renda!M:M,"=BANCO SAFRA S.A.")</f>
        <v>0</v>
      </c>
      <c r="N1204" s="35">
        <f>SUMIF('inst escrit_por_uf'!A:A,F1204&amp;D1204,'inst escrit_por_uf'!C:C)</f>
        <v>0</v>
      </c>
      <c r="O1204" s="74">
        <f>IFERROR(SUMIFS(Tabela7[Razao_Social],Tabela7[chave_2],PRINCIPAL[[#This Row],[MUNICIPIO SEM ACENTO]]&amp;PRINCIPAL[[#This Row],[UF]],Tabela7[Inst_Financeira],"*XP*"),"-")</f>
        <v>0</v>
      </c>
      <c r="P1204" s="74">
        <f>IFERROR(SUMIFS(Tabela7[Razao_Social],Tabela7[chave_2],PRINCIPAL[[#This Row],[MUNICIPIO SEM ACENTO]]&amp;PRINCIPAL[[#This Row],[UF]],Tabela7[Inst_Financeira],"*GUIDE*"),"-")</f>
        <v>0</v>
      </c>
      <c r="Q1204" s="74">
        <f>IFERROR(SUMIFS(Tabela7[Razao_Social],Tabela7[chave_2],PRINCIPAL[[#This Row],[MUNICIPIO SEM ACENTO]]&amp;PRINCIPAL[[#This Row],[UF]],Tabela7[Inst_Financeira],"*genial*"),"-")</f>
        <v>0</v>
      </c>
      <c r="R1204" s="74">
        <f>IFERROR(SUMIFS(Tabela7[Razao_Social],Tabela7[chave_2],PRINCIPAL[[#This Row],[MUNICIPIO SEM ACENTO]]&amp;PRINCIPAL[[#This Row],[UF]],Tabela7[Inst_Financeira],"*BTG*"),"-")</f>
        <v>0</v>
      </c>
      <c r="S1204" s="74">
        <f>IFERROR(SUMIFS(Tabela7[Razao_Social],Tabela7[chave_2],PRINCIPAL[[#This Row],[MUNICIPIO SEM ACENTO]]&amp;PRINCIPAL[[#This Row],[UF]],Tabela7[Inst_Financeira],"*SAFRA*"),"-")</f>
        <v>0</v>
      </c>
      <c r="T12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4">
        <f>COUNTIF('inst escrit_por_uf'!A:A,F1204&amp;D1204)</f>
        <v>0</v>
      </c>
      <c r="V1204" s="3">
        <f>VLOOKUP(PRINCIPAL[[#This Row],[MUNICIPIO]],'Calculo do Score'!$A$1:$J$5571,10,0)</f>
        <v>0.72614099928874354</v>
      </c>
      <c r="W1204" s="3" t="str">
        <f t="shared" si="36"/>
        <v>Conceição dos OurosMG</v>
      </c>
      <c r="X1204">
        <f>IFERROR(VLOOKUP(PRINCIPAL[[#This Row],[MUNICIPIO]]&amp;PRINCIPAL[[#This Row],[UF]],'Calcula Distancia'!A:D,3,FALSE),0)</f>
        <v>-22.408322779808302</v>
      </c>
      <c r="Y1204">
        <f>IFERROR(VLOOKUP(PRINCIPAL[[#This Row],[MUNICIPIO]]&amp;PRINCIPAL[[#This Row],[UF]],'Calcula Distancia'!A:D,4,FALSE),0)</f>
        <v>-45.799989102157397</v>
      </c>
      <c r="Z1204">
        <v>0</v>
      </c>
      <c r="AC1204" s="5"/>
    </row>
    <row r="1205" spans="1:29" x14ac:dyDescent="0.2">
      <c r="A1205" t="str">
        <f t="shared" si="37"/>
        <v>Timbó GrandeSC</v>
      </c>
      <c r="B1205" s="14">
        <v>2017</v>
      </c>
      <c r="C1205" s="15" t="s">
        <v>38</v>
      </c>
      <c r="D1205" s="15" t="s">
        <v>61</v>
      </c>
      <c r="E1205" s="15" t="s">
        <v>6870</v>
      </c>
      <c r="F1205" s="15" t="s">
        <v>7488</v>
      </c>
      <c r="G1205" s="16" t="str">
        <f>IFERROR(VLOOKUP(E1205&amp;D1205,Salário_médio_2017!$A$5:$L$683,11,0),"-")</f>
        <v>-</v>
      </c>
      <c r="H1205" s="18">
        <f>VLOOKUP(E1205&amp;PRINCIPAL[[#This Row],[UF]],PIB_2017!$B$3:$N$5572,12,0)</f>
        <v>24124.11</v>
      </c>
      <c r="I1205" s="18">
        <f>VLOOKUP(E1205&amp;PRINCIPAL[[#This Row],[UF]],PIB_2017!$B$3:$N$5572,11,0)</f>
        <v>187371.99299999999</v>
      </c>
      <c r="J1205" s="50">
        <f>PRINCIPAL[[#This Row],[PIB (R$ 1.000)]]/PRINCIPAL[[#This Row],[PIB per capita (R$ 1,00)]]*1000</f>
        <v>7767.001269684145</v>
      </c>
      <c r="K1205" s="17" t="str">
        <f>VLOOKUP(E1205&amp;PRINCIPAL[[#This Row],[UF]],PIB_2017!$B$3:$N$5572,13,0)</f>
        <v>Indústrias de transformação</v>
      </c>
      <c r="L1205" s="17">
        <f>COUNTIF(ag_alta_renda[CHAVE],F1205&amp;D1205)</f>
        <v>0</v>
      </c>
      <c r="M1205" s="34">
        <f>COUNTIFS(ag_alta_renda!A:A,F1205&amp;D1205,ag_alta_renda!M:M,"=BANCO SAFRA S.A.")</f>
        <v>0</v>
      </c>
      <c r="N1205" s="35">
        <f>SUMIF('inst escrit_por_uf'!A:A,F1205&amp;D1205,'inst escrit_por_uf'!C:C)</f>
        <v>0</v>
      </c>
      <c r="O1205" s="74">
        <f>IFERROR(SUMIFS(Tabela7[Razao_Social],Tabela7[chave_2],PRINCIPAL[[#This Row],[MUNICIPIO SEM ACENTO]]&amp;PRINCIPAL[[#This Row],[UF]],Tabela7[Inst_Financeira],"*XP*"),"-")</f>
        <v>0</v>
      </c>
      <c r="P1205" s="74">
        <f>IFERROR(SUMIFS(Tabela7[Razao_Social],Tabela7[chave_2],PRINCIPAL[[#This Row],[MUNICIPIO SEM ACENTO]]&amp;PRINCIPAL[[#This Row],[UF]],Tabela7[Inst_Financeira],"*GUIDE*"),"-")</f>
        <v>0</v>
      </c>
      <c r="Q1205" s="74">
        <f>IFERROR(SUMIFS(Tabela7[Razao_Social],Tabela7[chave_2],PRINCIPAL[[#This Row],[MUNICIPIO SEM ACENTO]]&amp;PRINCIPAL[[#This Row],[UF]],Tabela7[Inst_Financeira],"*genial*"),"-")</f>
        <v>0</v>
      </c>
      <c r="R1205" s="74">
        <f>IFERROR(SUMIFS(Tabela7[Razao_Social],Tabela7[chave_2],PRINCIPAL[[#This Row],[MUNICIPIO SEM ACENTO]]&amp;PRINCIPAL[[#This Row],[UF]],Tabela7[Inst_Financeira],"*BTG*"),"-")</f>
        <v>0</v>
      </c>
      <c r="S1205" s="74">
        <f>IFERROR(SUMIFS(Tabela7[Razao_Social],Tabela7[chave_2],PRINCIPAL[[#This Row],[MUNICIPIO SEM ACENTO]]&amp;PRINCIPAL[[#This Row],[UF]],Tabela7[Inst_Financeira],"*SAFRA*"),"-")</f>
        <v>0</v>
      </c>
      <c r="T12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5">
        <f>COUNTIF('inst escrit_por_uf'!A:A,F1205&amp;D1205)</f>
        <v>0</v>
      </c>
      <c r="V1205" s="3">
        <f>VLOOKUP(PRINCIPAL[[#This Row],[MUNICIPIO]],'Calculo do Score'!$A$1:$J$5571,10,0)</f>
        <v>1.0624944820092979</v>
      </c>
      <c r="W1205" s="3" t="str">
        <f t="shared" si="36"/>
        <v>Timbó GrandeSC</v>
      </c>
      <c r="X1205">
        <f>IFERROR(VLOOKUP(PRINCIPAL[[#This Row],[MUNICIPIO]]&amp;PRINCIPAL[[#This Row],[UF]],'Calcula Distancia'!A:D,3,FALSE),0)</f>
        <v>-26.613146759258399</v>
      </c>
      <c r="Y1205">
        <f>IFERROR(VLOOKUP(PRINCIPAL[[#This Row],[MUNICIPIO]]&amp;PRINCIPAL[[#This Row],[UF]],'Calcula Distancia'!A:D,4,FALSE),0)</f>
        <v>-50.661156280471403</v>
      </c>
      <c r="Z1205">
        <v>0</v>
      </c>
      <c r="AC1205" s="5"/>
    </row>
    <row r="1206" spans="1:29" x14ac:dyDescent="0.2">
      <c r="A1206" t="str">
        <f t="shared" si="37"/>
        <v>São Lourenço do OesteSC</v>
      </c>
      <c r="B1206" s="14">
        <v>2017</v>
      </c>
      <c r="C1206" s="15" t="s">
        <v>38</v>
      </c>
      <c r="D1206" s="15" t="s">
        <v>61</v>
      </c>
      <c r="E1206" s="15" t="s">
        <v>6828</v>
      </c>
      <c r="F1206" s="15" t="s">
        <v>7136</v>
      </c>
      <c r="G1206" s="16" t="str">
        <f>IFERROR(VLOOKUP(E1206&amp;D1206,Salário_médio_2017!$A$5:$L$683,11,0),"-")</f>
        <v>-</v>
      </c>
      <c r="H1206" s="18">
        <f>VLOOKUP(E1206&amp;PRINCIPAL[[#This Row],[UF]],PIB_2017!$B$3:$N$5572,12,0)</f>
        <v>35419.61</v>
      </c>
      <c r="I1206" s="18">
        <f>VLOOKUP(E1206&amp;PRINCIPAL[[#This Row],[UF]],PIB_2017!$B$3:$N$5572,11,0)</f>
        <v>839373.91799999995</v>
      </c>
      <c r="J1206" s="50">
        <f>PRINCIPAL[[#This Row],[PIB (R$ 1.000)]]/PRINCIPAL[[#This Row],[PIB per capita (R$ 1,00)]]*1000</f>
        <v>23698.000006211245</v>
      </c>
      <c r="K1206" s="17" t="str">
        <f>VLOOKUP(E1206&amp;PRINCIPAL[[#This Row],[UF]],PIB_2017!$B$3:$N$5572,13,0)</f>
        <v>Demais serviços</v>
      </c>
      <c r="L1206" s="17">
        <f>COUNTIF(ag_alta_renda[CHAVE],F1206&amp;D1206)</f>
        <v>0</v>
      </c>
      <c r="M1206" s="34">
        <f>COUNTIFS(ag_alta_renda!A:A,F1206&amp;D1206,ag_alta_renda!M:M,"=BANCO SAFRA S.A.")</f>
        <v>0</v>
      </c>
      <c r="N1206" s="35">
        <f>SUMIF('inst escrit_por_uf'!A:A,F1206&amp;D1206,'inst escrit_por_uf'!C:C)</f>
        <v>0</v>
      </c>
      <c r="O1206" s="74">
        <f>IFERROR(SUMIFS(Tabela7[Razao_Social],Tabela7[chave_2],PRINCIPAL[[#This Row],[MUNICIPIO SEM ACENTO]]&amp;PRINCIPAL[[#This Row],[UF]],Tabela7[Inst_Financeira],"*XP*"),"-")</f>
        <v>0</v>
      </c>
      <c r="P1206" s="74">
        <f>IFERROR(SUMIFS(Tabela7[Razao_Social],Tabela7[chave_2],PRINCIPAL[[#This Row],[MUNICIPIO SEM ACENTO]]&amp;PRINCIPAL[[#This Row],[UF]],Tabela7[Inst_Financeira],"*GUIDE*"),"-")</f>
        <v>0</v>
      </c>
      <c r="Q1206" s="74">
        <f>IFERROR(SUMIFS(Tabela7[Razao_Social],Tabela7[chave_2],PRINCIPAL[[#This Row],[MUNICIPIO SEM ACENTO]]&amp;PRINCIPAL[[#This Row],[UF]],Tabela7[Inst_Financeira],"*genial*"),"-")</f>
        <v>0</v>
      </c>
      <c r="R1206" s="74">
        <f>IFERROR(SUMIFS(Tabela7[Razao_Social],Tabela7[chave_2],PRINCIPAL[[#This Row],[MUNICIPIO SEM ACENTO]]&amp;PRINCIPAL[[#This Row],[UF]],Tabela7[Inst_Financeira],"*BTG*"),"-")</f>
        <v>0</v>
      </c>
      <c r="S1206" s="74">
        <f>IFERROR(SUMIFS(Tabela7[Razao_Social],Tabela7[chave_2],PRINCIPAL[[#This Row],[MUNICIPIO SEM ACENTO]]&amp;PRINCIPAL[[#This Row],[UF]],Tabela7[Inst_Financeira],"*SAFRA*"),"-")</f>
        <v>0</v>
      </c>
      <c r="T12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6">
        <f>COUNTIF('inst escrit_por_uf'!A:A,F1206&amp;D1206)</f>
        <v>0</v>
      </c>
      <c r="V1206" s="3">
        <f>VLOOKUP(PRINCIPAL[[#This Row],[MUNICIPIO]],'Calculo do Score'!$A$1:$J$5571,10,0)</f>
        <v>1.5831005627584389</v>
      </c>
      <c r="W1206" s="3" t="str">
        <f t="shared" si="36"/>
        <v>São Lourenço do OesteSC</v>
      </c>
      <c r="X1206">
        <f>IFERROR(VLOOKUP(PRINCIPAL[[#This Row],[MUNICIPIO]]&amp;PRINCIPAL[[#This Row],[UF]],'Calcula Distancia'!A:D,3,FALSE),0)</f>
        <v>-26.356128449892701</v>
      </c>
      <c r="Y1206">
        <f>IFERROR(VLOOKUP(PRINCIPAL[[#This Row],[MUNICIPIO]]&amp;PRINCIPAL[[#This Row],[UF]],'Calcula Distancia'!A:D,4,FALSE),0)</f>
        <v>-52.850286117644202</v>
      </c>
      <c r="Z1206">
        <v>0</v>
      </c>
      <c r="AC1206" s="5"/>
    </row>
    <row r="1207" spans="1:29" x14ac:dyDescent="0.2">
      <c r="A1207" t="str">
        <f t="shared" si="37"/>
        <v>JupiáSC</v>
      </c>
      <c r="B1207" s="14">
        <v>2017</v>
      </c>
      <c r="C1207" s="15" t="s">
        <v>38</v>
      </c>
      <c r="D1207" s="15" t="s">
        <v>61</v>
      </c>
      <c r="E1207" s="15" t="s">
        <v>4865</v>
      </c>
      <c r="F1207" s="15" t="s">
        <v>4866</v>
      </c>
      <c r="G1207" s="16" t="str">
        <f>IFERROR(VLOOKUP(E1207&amp;D1207,Salário_médio_2017!$A$5:$L$683,11,0),"-")</f>
        <v>-</v>
      </c>
      <c r="H1207" s="18">
        <f>VLOOKUP(E1207&amp;PRINCIPAL[[#This Row],[UF]],PIB_2017!$B$3:$N$5572,12,0)</f>
        <v>24811.35</v>
      </c>
      <c r="I1207" s="18">
        <f>VLOOKUP(E1207&amp;PRINCIPAL[[#This Row],[UF]],PIB_2017!$B$3:$N$5572,11,0)</f>
        <v>52773.733999999997</v>
      </c>
      <c r="J1207" s="50">
        <f>PRINCIPAL[[#This Row],[PIB (R$ 1.000)]]/PRINCIPAL[[#This Row],[PIB per capita (R$ 1,00)]]*1000</f>
        <v>2126.9996997341941</v>
      </c>
      <c r="K1207" s="17" t="str">
        <f>VLOOKUP(E1207&amp;PRINCIPAL[[#This Row],[UF]],PIB_2017!$B$3:$N$5572,13,0)</f>
        <v>Administração, defesa, educação e saúde públicas e seguridade social</v>
      </c>
      <c r="L1207" s="17">
        <f>COUNTIF(ag_alta_renda[CHAVE],F1207&amp;D1207)</f>
        <v>0</v>
      </c>
      <c r="M1207" s="34">
        <f>COUNTIFS(ag_alta_renda!A:A,F1207&amp;D1207,ag_alta_renda!M:M,"=BANCO SAFRA S.A.")</f>
        <v>0</v>
      </c>
      <c r="N1207" s="35">
        <f>SUMIF('inst escrit_por_uf'!A:A,F1207&amp;D1207,'inst escrit_por_uf'!C:C)</f>
        <v>0</v>
      </c>
      <c r="O1207" s="74">
        <f>IFERROR(SUMIFS(Tabela7[Razao_Social],Tabela7[chave_2],PRINCIPAL[[#This Row],[MUNICIPIO SEM ACENTO]]&amp;PRINCIPAL[[#This Row],[UF]],Tabela7[Inst_Financeira],"*XP*"),"-")</f>
        <v>0</v>
      </c>
      <c r="P1207" s="74">
        <f>IFERROR(SUMIFS(Tabela7[Razao_Social],Tabela7[chave_2],PRINCIPAL[[#This Row],[MUNICIPIO SEM ACENTO]]&amp;PRINCIPAL[[#This Row],[UF]],Tabela7[Inst_Financeira],"*GUIDE*"),"-")</f>
        <v>0</v>
      </c>
      <c r="Q1207" s="74">
        <f>IFERROR(SUMIFS(Tabela7[Razao_Social],Tabela7[chave_2],PRINCIPAL[[#This Row],[MUNICIPIO SEM ACENTO]]&amp;PRINCIPAL[[#This Row],[UF]],Tabela7[Inst_Financeira],"*genial*"),"-")</f>
        <v>0</v>
      </c>
      <c r="R1207" s="74">
        <f>IFERROR(SUMIFS(Tabela7[Razao_Social],Tabela7[chave_2],PRINCIPAL[[#This Row],[MUNICIPIO SEM ACENTO]]&amp;PRINCIPAL[[#This Row],[UF]],Tabela7[Inst_Financeira],"*BTG*"),"-")</f>
        <v>0</v>
      </c>
      <c r="S1207" s="74">
        <f>IFERROR(SUMIFS(Tabela7[Razao_Social],Tabela7[chave_2],PRINCIPAL[[#This Row],[MUNICIPIO SEM ACENTO]]&amp;PRINCIPAL[[#This Row],[UF]],Tabela7[Inst_Financeira],"*SAFRA*"),"-")</f>
        <v>0</v>
      </c>
      <c r="T12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7">
        <f>COUNTIF('inst escrit_por_uf'!A:A,F1207&amp;D1207)</f>
        <v>0</v>
      </c>
      <c r="V1207" s="3">
        <f>VLOOKUP(PRINCIPAL[[#This Row],[MUNICIPIO]],'Calculo do Score'!$A$1:$J$5571,10,0)</f>
        <v>1.0828475618616578</v>
      </c>
      <c r="W1207" s="3" t="str">
        <f t="shared" si="36"/>
        <v>JupiáSC</v>
      </c>
      <c r="X1207">
        <f>IFERROR(VLOOKUP(PRINCIPAL[[#This Row],[MUNICIPIO]]&amp;PRINCIPAL[[#This Row],[UF]],'Calcula Distancia'!A:D,3,FALSE),0)</f>
        <v>-26.3955069022267</v>
      </c>
      <c r="Y1207">
        <f>IFERROR(VLOOKUP(PRINCIPAL[[#This Row],[MUNICIPIO]]&amp;PRINCIPAL[[#This Row],[UF]],'Calcula Distancia'!A:D,4,FALSE),0)</f>
        <v>-52.730214529225499</v>
      </c>
      <c r="Z1207">
        <v>0</v>
      </c>
      <c r="AC1207" s="5"/>
    </row>
    <row r="1208" spans="1:29" x14ac:dyDescent="0.2">
      <c r="A1208" t="str">
        <f t="shared" si="37"/>
        <v>Cruzeiro da FortalezaMG</v>
      </c>
      <c r="B1208" s="14">
        <v>2017</v>
      </c>
      <c r="C1208" s="15" t="s">
        <v>22</v>
      </c>
      <c r="D1208" s="15" t="s">
        <v>35</v>
      </c>
      <c r="E1208" s="15" t="s">
        <v>3204</v>
      </c>
      <c r="F1208" s="15" t="s">
        <v>3204</v>
      </c>
      <c r="G1208" s="16" t="str">
        <f>IFERROR(VLOOKUP(E1208&amp;D1208,Salário_médio_2017!$A$5:$L$683,11,0),"-")</f>
        <v>-</v>
      </c>
      <c r="H1208" s="18">
        <f>VLOOKUP(E1208&amp;PRINCIPAL[[#This Row],[UF]],PIB_2017!$B$3:$N$5572,12,0)</f>
        <v>22258.02</v>
      </c>
      <c r="I1208" s="18">
        <f>VLOOKUP(E1208&amp;PRINCIPAL[[#This Row],[UF]],PIB_2017!$B$3:$N$5572,11,0)</f>
        <v>92904.986000000004</v>
      </c>
      <c r="J1208" s="50">
        <f>PRINCIPAL[[#This Row],[PIB (R$ 1.000)]]/PRINCIPAL[[#This Row],[PIB per capita (R$ 1,00)]]*1000</f>
        <v>4174.000472638626</v>
      </c>
      <c r="K1208" s="17" t="str">
        <f>VLOOKUP(E1208&amp;PRINCIPAL[[#This Row],[UF]],PIB_2017!$B$3:$N$5572,13,0)</f>
        <v>Pecuária, inclusive apoio à pecuária</v>
      </c>
      <c r="L1208" s="17">
        <f>COUNTIF(ag_alta_renda[CHAVE],F1208&amp;D1208)</f>
        <v>0</v>
      </c>
      <c r="M1208" s="34">
        <f>COUNTIFS(ag_alta_renda!A:A,F1208&amp;D1208,ag_alta_renda!M:M,"=BANCO SAFRA S.A.")</f>
        <v>0</v>
      </c>
      <c r="N1208" s="35">
        <f>SUMIF('inst escrit_por_uf'!A:A,F1208&amp;D1208,'inst escrit_por_uf'!C:C)</f>
        <v>0</v>
      </c>
      <c r="O1208" s="74">
        <f>IFERROR(SUMIFS(Tabela7[Razao_Social],Tabela7[chave_2],PRINCIPAL[[#This Row],[MUNICIPIO SEM ACENTO]]&amp;PRINCIPAL[[#This Row],[UF]],Tabela7[Inst_Financeira],"*XP*"),"-")</f>
        <v>0</v>
      </c>
      <c r="P1208" s="74">
        <f>IFERROR(SUMIFS(Tabela7[Razao_Social],Tabela7[chave_2],PRINCIPAL[[#This Row],[MUNICIPIO SEM ACENTO]]&amp;PRINCIPAL[[#This Row],[UF]],Tabela7[Inst_Financeira],"*GUIDE*"),"-")</f>
        <v>0</v>
      </c>
      <c r="Q1208" s="74">
        <f>IFERROR(SUMIFS(Tabela7[Razao_Social],Tabela7[chave_2],PRINCIPAL[[#This Row],[MUNICIPIO SEM ACENTO]]&amp;PRINCIPAL[[#This Row],[UF]],Tabela7[Inst_Financeira],"*genial*"),"-")</f>
        <v>0</v>
      </c>
      <c r="R1208" s="74">
        <f>IFERROR(SUMIFS(Tabela7[Razao_Social],Tabela7[chave_2],PRINCIPAL[[#This Row],[MUNICIPIO SEM ACENTO]]&amp;PRINCIPAL[[#This Row],[UF]],Tabela7[Inst_Financeira],"*BTG*"),"-")</f>
        <v>0</v>
      </c>
      <c r="S1208" s="74">
        <f>IFERROR(SUMIFS(Tabela7[Razao_Social],Tabela7[chave_2],PRINCIPAL[[#This Row],[MUNICIPIO SEM ACENTO]]&amp;PRINCIPAL[[#This Row],[UF]],Tabela7[Inst_Financeira],"*SAFRA*"),"-")</f>
        <v>0</v>
      </c>
      <c r="T12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8">
        <f>COUNTIF('inst escrit_por_uf'!A:A,F1208&amp;D1208)</f>
        <v>0</v>
      </c>
      <c r="V1208" s="3">
        <f>VLOOKUP(PRINCIPAL[[#This Row],[MUNICIPIO]],'Calculo do Score'!$A$1:$J$5571,10,0)</f>
        <v>0.97517173115166156</v>
      </c>
      <c r="W1208" s="3" t="str">
        <f t="shared" si="36"/>
        <v>Cruzeiro da FortalezaMG</v>
      </c>
      <c r="X1208">
        <f>IFERROR(VLOOKUP(PRINCIPAL[[#This Row],[MUNICIPIO]]&amp;PRINCIPAL[[#This Row],[UF]],'Calcula Distancia'!A:D,3,FALSE),0)</f>
        <v>-18.946104256142899</v>
      </c>
      <c r="Y1208">
        <f>IFERROR(VLOOKUP(PRINCIPAL[[#This Row],[MUNICIPIO]]&amp;PRINCIPAL[[#This Row],[UF]],'Calcula Distancia'!A:D,4,FALSE),0)</f>
        <v>-46.672839953587498</v>
      </c>
      <c r="Z1208">
        <v>0</v>
      </c>
      <c r="AC1208" s="5"/>
    </row>
    <row r="1209" spans="1:29" x14ac:dyDescent="0.2">
      <c r="A1209" t="str">
        <f t="shared" si="37"/>
        <v>Cachoeira de MinasMG</v>
      </c>
      <c r="B1209" s="14">
        <v>2017</v>
      </c>
      <c r="C1209" s="15" t="s">
        <v>22</v>
      </c>
      <c r="D1209" s="15" t="s">
        <v>35</v>
      </c>
      <c r="E1209" s="15" t="s">
        <v>2026</v>
      </c>
      <c r="F1209" s="15" t="s">
        <v>2026</v>
      </c>
      <c r="G1209" s="16" t="str">
        <f>IFERROR(VLOOKUP(E1209&amp;D1209,Salário_médio_2017!$A$5:$L$683,11,0),"-")</f>
        <v>-</v>
      </c>
      <c r="H1209" s="18">
        <f>VLOOKUP(E1209&amp;PRINCIPAL[[#This Row],[UF]],PIB_2017!$B$3:$N$5572,12,0)</f>
        <v>17051.27</v>
      </c>
      <c r="I1209" s="18">
        <f>VLOOKUP(E1209&amp;PRINCIPAL[[#This Row],[UF]],PIB_2017!$B$3:$N$5572,11,0)</f>
        <v>198579.12400000001</v>
      </c>
      <c r="J1209" s="50">
        <f>PRINCIPAL[[#This Row],[PIB (R$ 1.000)]]/PRINCIPAL[[#This Row],[PIB per capita (R$ 1,00)]]*1000</f>
        <v>11646.001969354777</v>
      </c>
      <c r="K1209" s="17" t="str">
        <f>VLOOKUP(E1209&amp;PRINCIPAL[[#This Row],[UF]],PIB_2017!$B$3:$N$5572,13,0)</f>
        <v>Demais serviços</v>
      </c>
      <c r="L1209" s="17">
        <f>COUNTIF(ag_alta_renda[CHAVE],F1209&amp;D1209)</f>
        <v>0</v>
      </c>
      <c r="M1209" s="34">
        <f>COUNTIFS(ag_alta_renda!A:A,F1209&amp;D1209,ag_alta_renda!M:M,"=BANCO SAFRA S.A.")</f>
        <v>0</v>
      </c>
      <c r="N1209" s="35">
        <f>SUMIF('inst escrit_por_uf'!A:A,F1209&amp;D1209,'inst escrit_por_uf'!C:C)</f>
        <v>0</v>
      </c>
      <c r="O1209" s="74">
        <f>IFERROR(SUMIFS(Tabela7[Razao_Social],Tabela7[chave_2],PRINCIPAL[[#This Row],[MUNICIPIO SEM ACENTO]]&amp;PRINCIPAL[[#This Row],[UF]],Tabela7[Inst_Financeira],"*XP*"),"-")</f>
        <v>0</v>
      </c>
      <c r="P1209" s="74">
        <f>IFERROR(SUMIFS(Tabela7[Razao_Social],Tabela7[chave_2],PRINCIPAL[[#This Row],[MUNICIPIO SEM ACENTO]]&amp;PRINCIPAL[[#This Row],[UF]],Tabela7[Inst_Financeira],"*GUIDE*"),"-")</f>
        <v>0</v>
      </c>
      <c r="Q1209" s="74">
        <f>IFERROR(SUMIFS(Tabela7[Razao_Social],Tabela7[chave_2],PRINCIPAL[[#This Row],[MUNICIPIO SEM ACENTO]]&amp;PRINCIPAL[[#This Row],[UF]],Tabela7[Inst_Financeira],"*genial*"),"-")</f>
        <v>0</v>
      </c>
      <c r="R1209" s="74">
        <f>IFERROR(SUMIFS(Tabela7[Razao_Social],Tabela7[chave_2],PRINCIPAL[[#This Row],[MUNICIPIO SEM ACENTO]]&amp;PRINCIPAL[[#This Row],[UF]],Tabela7[Inst_Financeira],"*BTG*"),"-")</f>
        <v>0</v>
      </c>
      <c r="S1209" s="74">
        <f>IFERROR(SUMIFS(Tabela7[Razao_Social],Tabela7[chave_2],PRINCIPAL[[#This Row],[MUNICIPIO SEM ACENTO]]&amp;PRINCIPAL[[#This Row],[UF]],Tabela7[Inst_Financeira],"*SAFRA*"),"-")</f>
        <v>0</v>
      </c>
      <c r="T12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9">
        <f>COUNTIF('inst escrit_por_uf'!A:A,F1209&amp;D1209)</f>
        <v>0</v>
      </c>
      <c r="V1209" s="3">
        <f>VLOOKUP(PRINCIPAL[[#This Row],[MUNICIPIO]],'Calculo do Score'!$A$1:$J$5571,10,0)</f>
        <v>0.76070668904839833</v>
      </c>
      <c r="W1209" s="3" t="str">
        <f t="shared" si="36"/>
        <v>Cachoeira de MinasMG</v>
      </c>
      <c r="X1209">
        <f>IFERROR(VLOOKUP(PRINCIPAL[[#This Row],[MUNICIPIO]]&amp;PRINCIPAL[[#This Row],[UF]],'Calcula Distancia'!A:D,3,FALSE),0)</f>
        <v>-22.351584640875998</v>
      </c>
      <c r="Y1209">
        <f>IFERROR(VLOOKUP(PRINCIPAL[[#This Row],[MUNICIPIO]]&amp;PRINCIPAL[[#This Row],[UF]],'Calcula Distancia'!A:D,4,FALSE),0)</f>
        <v>-45.781255815607501</v>
      </c>
      <c r="Z1209">
        <v>0</v>
      </c>
      <c r="AC1209" s="5"/>
    </row>
    <row r="1210" spans="1:29" x14ac:dyDescent="0.2">
      <c r="A1210" t="str">
        <f t="shared" si="37"/>
        <v>Palestina de GoiásGO</v>
      </c>
      <c r="B1210" s="14">
        <v>2017</v>
      </c>
      <c r="C1210" s="15" t="s">
        <v>30</v>
      </c>
      <c r="D1210" s="15" t="s">
        <v>54</v>
      </c>
      <c r="E1210" s="15" t="s">
        <v>5943</v>
      </c>
      <c r="F1210" s="15" t="s">
        <v>5944</v>
      </c>
      <c r="G1210" s="16" t="str">
        <f>IFERROR(VLOOKUP(E1210&amp;D1210,Salário_médio_2017!$A$5:$L$683,11,0),"-")</f>
        <v>-</v>
      </c>
      <c r="H1210" s="18">
        <f>VLOOKUP(E1210&amp;PRINCIPAL[[#This Row],[UF]],PIB_2017!$B$3:$N$5572,12,0)</f>
        <v>26104.37</v>
      </c>
      <c r="I1210" s="18">
        <f>VLOOKUP(E1210&amp;PRINCIPAL[[#This Row],[UF]],PIB_2017!$B$3:$N$5572,11,0)</f>
        <v>91730.747000000003</v>
      </c>
      <c r="J1210" s="50">
        <f>PRINCIPAL[[#This Row],[PIB (R$ 1.000)]]/PRINCIPAL[[#This Row],[PIB per capita (R$ 1,00)]]*1000</f>
        <v>3513.9996483347427</v>
      </c>
      <c r="K1210" s="17" t="str">
        <f>VLOOKUP(E1210&amp;PRINCIPAL[[#This Row],[UF]],PIB_2017!$B$3:$N$5572,13,0)</f>
        <v>Agricultura, inclusive apoio à agricultura e a pós colheita</v>
      </c>
      <c r="L1210" s="17">
        <f>COUNTIF(ag_alta_renda[CHAVE],F1210&amp;D1210)</f>
        <v>0</v>
      </c>
      <c r="M1210" s="34">
        <f>COUNTIFS(ag_alta_renda!A:A,F1210&amp;D1210,ag_alta_renda!M:M,"=BANCO SAFRA S.A.")</f>
        <v>0</v>
      </c>
      <c r="N1210" s="35">
        <f>SUMIF('inst escrit_por_uf'!A:A,F1210&amp;D1210,'inst escrit_por_uf'!C:C)</f>
        <v>0</v>
      </c>
      <c r="O1210" s="74">
        <f>IFERROR(SUMIFS(Tabela7[Razao_Social],Tabela7[chave_2],PRINCIPAL[[#This Row],[MUNICIPIO SEM ACENTO]]&amp;PRINCIPAL[[#This Row],[UF]],Tabela7[Inst_Financeira],"*XP*"),"-")</f>
        <v>0</v>
      </c>
      <c r="P1210" s="74">
        <f>IFERROR(SUMIFS(Tabela7[Razao_Social],Tabela7[chave_2],PRINCIPAL[[#This Row],[MUNICIPIO SEM ACENTO]]&amp;PRINCIPAL[[#This Row],[UF]],Tabela7[Inst_Financeira],"*GUIDE*"),"-")</f>
        <v>0</v>
      </c>
      <c r="Q1210" s="74">
        <f>IFERROR(SUMIFS(Tabela7[Razao_Social],Tabela7[chave_2],PRINCIPAL[[#This Row],[MUNICIPIO SEM ACENTO]]&amp;PRINCIPAL[[#This Row],[UF]],Tabela7[Inst_Financeira],"*genial*"),"-")</f>
        <v>0</v>
      </c>
      <c r="R1210" s="74">
        <f>IFERROR(SUMIFS(Tabela7[Razao_Social],Tabela7[chave_2],PRINCIPAL[[#This Row],[MUNICIPIO SEM ACENTO]]&amp;PRINCIPAL[[#This Row],[UF]],Tabela7[Inst_Financeira],"*BTG*"),"-")</f>
        <v>0</v>
      </c>
      <c r="S1210" s="74">
        <f>IFERROR(SUMIFS(Tabela7[Razao_Social],Tabela7[chave_2],PRINCIPAL[[#This Row],[MUNICIPIO SEM ACENTO]]&amp;PRINCIPAL[[#This Row],[UF]],Tabela7[Inst_Financeira],"*SAFRA*"),"-")</f>
        <v>0</v>
      </c>
      <c r="T12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0">
        <f>COUNTIF('inst escrit_por_uf'!A:A,F1210&amp;D1210)</f>
        <v>0</v>
      </c>
      <c r="V1210" s="3">
        <f>VLOOKUP(PRINCIPAL[[#This Row],[MUNICIPIO]],'Calculo do Score'!$A$1:$J$5571,10,0)</f>
        <v>1.1414871209804081</v>
      </c>
      <c r="W1210" s="3" t="str">
        <f t="shared" si="36"/>
        <v>Palestina de GoiásGO</v>
      </c>
      <c r="X1210">
        <f>IFERROR(VLOOKUP(PRINCIPAL[[#This Row],[MUNICIPIO]]&amp;PRINCIPAL[[#This Row],[UF]],'Calcula Distancia'!A:D,3,FALSE),0)</f>
        <v>-16.744597596057201</v>
      </c>
      <c r="Y1210">
        <f>IFERROR(VLOOKUP(PRINCIPAL[[#This Row],[MUNICIPIO]]&amp;PRINCIPAL[[#This Row],[UF]],'Calcula Distancia'!A:D,4,FALSE),0)</f>
        <v>-51.527768654466897</v>
      </c>
      <c r="Z1210">
        <v>0</v>
      </c>
      <c r="AC1210" s="5"/>
    </row>
    <row r="1211" spans="1:29" x14ac:dyDescent="0.2">
      <c r="A1211" t="str">
        <f t="shared" si="37"/>
        <v>Salgado FilhoPR</v>
      </c>
      <c r="B1211" s="14">
        <v>2017</v>
      </c>
      <c r="C1211" s="15" t="s">
        <v>38</v>
      </c>
      <c r="D1211" s="15" t="s">
        <v>39</v>
      </c>
      <c r="E1211" s="15" t="s">
        <v>6560</v>
      </c>
      <c r="F1211" s="15" t="s">
        <v>6560</v>
      </c>
      <c r="G1211" s="16" t="str">
        <f>IFERROR(VLOOKUP(E1211&amp;D1211,Salário_médio_2017!$A$5:$L$683,11,0),"-")</f>
        <v>-</v>
      </c>
      <c r="H1211" s="18">
        <f>VLOOKUP(E1211&amp;PRINCIPAL[[#This Row],[UF]],PIB_2017!$B$3:$N$5572,12,0)</f>
        <v>24767.31</v>
      </c>
      <c r="I1211" s="18">
        <f>VLOOKUP(E1211&amp;PRINCIPAL[[#This Row],[UF]],PIB_2017!$B$3:$N$5572,11,0)</f>
        <v>99143.554999999993</v>
      </c>
      <c r="J1211" s="50">
        <f>PRINCIPAL[[#This Row],[PIB (R$ 1.000)]]/PRINCIPAL[[#This Row],[PIB per capita (R$ 1,00)]]*1000</f>
        <v>4003.0005277117293</v>
      </c>
      <c r="K1211" s="17" t="str">
        <f>VLOOKUP(E1211&amp;PRINCIPAL[[#This Row],[UF]],PIB_2017!$B$3:$N$5572,13,0)</f>
        <v>Pecuária, inclusive apoio à pecuária</v>
      </c>
      <c r="L1211" s="17">
        <f>COUNTIF(ag_alta_renda[CHAVE],F1211&amp;D1211)</f>
        <v>0</v>
      </c>
      <c r="M1211" s="34">
        <f>COUNTIFS(ag_alta_renda!A:A,F1211&amp;D1211,ag_alta_renda!M:M,"=BANCO SAFRA S.A.")</f>
        <v>0</v>
      </c>
      <c r="N1211" s="35">
        <f>SUMIF('inst escrit_por_uf'!A:A,F1211&amp;D1211,'inst escrit_por_uf'!C:C)</f>
        <v>0</v>
      </c>
      <c r="O1211" s="74">
        <f>IFERROR(SUMIFS(Tabela7[Razao_Social],Tabela7[chave_2],PRINCIPAL[[#This Row],[MUNICIPIO SEM ACENTO]]&amp;PRINCIPAL[[#This Row],[UF]],Tabela7[Inst_Financeira],"*XP*"),"-")</f>
        <v>0</v>
      </c>
      <c r="P1211" s="74">
        <f>IFERROR(SUMIFS(Tabela7[Razao_Social],Tabela7[chave_2],PRINCIPAL[[#This Row],[MUNICIPIO SEM ACENTO]]&amp;PRINCIPAL[[#This Row],[UF]],Tabela7[Inst_Financeira],"*GUIDE*"),"-")</f>
        <v>0</v>
      </c>
      <c r="Q1211" s="74">
        <f>IFERROR(SUMIFS(Tabela7[Razao_Social],Tabela7[chave_2],PRINCIPAL[[#This Row],[MUNICIPIO SEM ACENTO]]&amp;PRINCIPAL[[#This Row],[UF]],Tabela7[Inst_Financeira],"*genial*"),"-")</f>
        <v>0</v>
      </c>
      <c r="R1211" s="74">
        <f>IFERROR(SUMIFS(Tabela7[Razao_Social],Tabela7[chave_2],PRINCIPAL[[#This Row],[MUNICIPIO SEM ACENTO]]&amp;PRINCIPAL[[#This Row],[UF]],Tabela7[Inst_Financeira],"*BTG*"),"-")</f>
        <v>0</v>
      </c>
      <c r="S1211" s="74">
        <f>IFERROR(SUMIFS(Tabela7[Razao_Social],Tabela7[chave_2],PRINCIPAL[[#This Row],[MUNICIPIO SEM ACENTO]]&amp;PRINCIPAL[[#This Row],[UF]],Tabela7[Inst_Financeira],"*SAFRA*"),"-")</f>
        <v>0</v>
      </c>
      <c r="T12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1">
        <f>COUNTIF('inst escrit_por_uf'!A:A,F1211&amp;D1211)</f>
        <v>0</v>
      </c>
      <c r="V1211" s="3">
        <f>VLOOKUP(PRINCIPAL[[#This Row],[MUNICIPIO]],'Calculo do Score'!$A$1:$J$5571,10,0)</f>
        <v>1.0841189405087504</v>
      </c>
      <c r="W1211" s="3" t="str">
        <f t="shared" si="36"/>
        <v>Salgado FilhoPR</v>
      </c>
      <c r="X1211">
        <f>IFERROR(VLOOKUP(PRINCIPAL[[#This Row],[MUNICIPIO]]&amp;PRINCIPAL[[#This Row],[UF]],'Calcula Distancia'!A:D,3,FALSE),0)</f>
        <v>-26.178130500301201</v>
      </c>
      <c r="Y1211">
        <f>IFERROR(VLOOKUP(PRINCIPAL[[#This Row],[MUNICIPIO]]&amp;PRINCIPAL[[#This Row],[UF]],'Calcula Distancia'!A:D,4,FALSE),0)</f>
        <v>-53.363567571431602</v>
      </c>
      <c r="Z1211">
        <v>0</v>
      </c>
      <c r="AC1211" s="5"/>
    </row>
    <row r="1212" spans="1:29" x14ac:dyDescent="0.2">
      <c r="A1212" t="str">
        <f t="shared" si="37"/>
        <v>São Sebastião da Bela VistaMG</v>
      </c>
      <c r="B1212" s="14">
        <v>2017</v>
      </c>
      <c r="C1212" s="15" t="s">
        <v>22</v>
      </c>
      <c r="D1212" s="15" t="s">
        <v>35</v>
      </c>
      <c r="E1212" s="15" t="s">
        <v>5344</v>
      </c>
      <c r="F1212" s="15" t="s">
        <v>7231</v>
      </c>
      <c r="G1212" s="16" t="str">
        <f>IFERROR(VLOOKUP(E1212&amp;D1212,Salário_médio_2017!$A$5:$L$683,11,0),"-")</f>
        <v>-</v>
      </c>
      <c r="H1212" s="18">
        <f>VLOOKUP(E1212&amp;PRINCIPAL[[#This Row],[UF]],PIB_2017!$B$3:$N$5572,12,0)</f>
        <v>62462.42</v>
      </c>
      <c r="I1212" s="18">
        <f>VLOOKUP(E1212&amp;PRINCIPAL[[#This Row],[UF]],PIB_2017!$B$3:$N$5572,11,0)</f>
        <v>339670.66</v>
      </c>
      <c r="J1212" s="50">
        <f>PRINCIPAL[[#This Row],[PIB (R$ 1.000)]]/PRINCIPAL[[#This Row],[PIB per capita (R$ 1,00)]]*1000</f>
        <v>5438.0003208329099</v>
      </c>
      <c r="K1212" s="17" t="str">
        <f>VLOOKUP(E1212&amp;PRINCIPAL[[#This Row],[UF]],PIB_2017!$B$3:$N$5572,13,0)</f>
        <v>Comércio e reparação de veículos automotores e motocicletas</v>
      </c>
      <c r="L1212" s="17">
        <f>COUNTIF(ag_alta_renda[CHAVE],F1212&amp;D1212)</f>
        <v>0</v>
      </c>
      <c r="M1212" s="34">
        <f>COUNTIFS(ag_alta_renda!A:A,F1212&amp;D1212,ag_alta_renda!M:M,"=BANCO SAFRA S.A.")</f>
        <v>0</v>
      </c>
      <c r="N1212" s="35">
        <f>SUMIF('inst escrit_por_uf'!A:A,F1212&amp;D1212,'inst escrit_por_uf'!C:C)</f>
        <v>0</v>
      </c>
      <c r="O1212" s="74">
        <f>IFERROR(SUMIFS(Tabela7[Razao_Social],Tabela7[chave_2],PRINCIPAL[[#This Row],[MUNICIPIO SEM ACENTO]]&amp;PRINCIPAL[[#This Row],[UF]],Tabela7[Inst_Financeira],"*XP*"),"-")</f>
        <v>0</v>
      </c>
      <c r="P1212" s="74">
        <f>IFERROR(SUMIFS(Tabela7[Razao_Social],Tabela7[chave_2],PRINCIPAL[[#This Row],[MUNICIPIO SEM ACENTO]]&amp;PRINCIPAL[[#This Row],[UF]],Tabela7[Inst_Financeira],"*GUIDE*"),"-")</f>
        <v>0</v>
      </c>
      <c r="Q1212" s="74">
        <f>IFERROR(SUMIFS(Tabela7[Razao_Social],Tabela7[chave_2],PRINCIPAL[[#This Row],[MUNICIPIO SEM ACENTO]]&amp;PRINCIPAL[[#This Row],[UF]],Tabela7[Inst_Financeira],"*genial*"),"-")</f>
        <v>0</v>
      </c>
      <c r="R1212" s="74">
        <f>IFERROR(SUMIFS(Tabela7[Razao_Social],Tabela7[chave_2],PRINCIPAL[[#This Row],[MUNICIPIO SEM ACENTO]]&amp;PRINCIPAL[[#This Row],[UF]],Tabela7[Inst_Financeira],"*BTG*"),"-")</f>
        <v>0</v>
      </c>
      <c r="S1212" s="74">
        <f>IFERROR(SUMIFS(Tabela7[Razao_Social],Tabela7[chave_2],PRINCIPAL[[#This Row],[MUNICIPIO SEM ACENTO]]&amp;PRINCIPAL[[#This Row],[UF]],Tabela7[Inst_Financeira],"*SAFRA*"),"-")</f>
        <v>0</v>
      </c>
      <c r="T12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2">
        <f>COUNTIF('inst escrit_por_uf'!A:A,F1212&amp;D1212)</f>
        <v>0</v>
      </c>
      <c r="V1212" s="3">
        <f>VLOOKUP(PRINCIPAL[[#This Row],[MUNICIPIO]],'Calculo do Score'!$A$1:$J$5571,10,0)</f>
        <v>2.7279603543715685</v>
      </c>
      <c r="W1212" s="3" t="str">
        <f t="shared" si="36"/>
        <v>São Sebastião da Bela VistaMG</v>
      </c>
      <c r="X1212">
        <f>IFERROR(VLOOKUP(PRINCIPAL[[#This Row],[MUNICIPIO]]&amp;PRINCIPAL[[#This Row],[UF]],'Calcula Distancia'!A:D,3,FALSE),0)</f>
        <v>-22.158804074347501</v>
      </c>
      <c r="Y1212">
        <f>IFERROR(VLOOKUP(PRINCIPAL[[#This Row],[MUNICIPIO]]&amp;PRINCIPAL[[#This Row],[UF]],'Calcula Distancia'!A:D,4,FALSE),0)</f>
        <v>-45.755028102703903</v>
      </c>
      <c r="Z1212">
        <v>0</v>
      </c>
      <c r="AC1212" s="5"/>
    </row>
    <row r="1213" spans="1:29" x14ac:dyDescent="0.2">
      <c r="A1213" t="str">
        <f t="shared" si="37"/>
        <v>GuararemaSP</v>
      </c>
      <c r="B1213" s="14">
        <v>2017</v>
      </c>
      <c r="C1213" s="15" t="s">
        <v>22</v>
      </c>
      <c r="D1213" s="15" t="s">
        <v>23</v>
      </c>
      <c r="E1213" s="15" t="s">
        <v>4084</v>
      </c>
      <c r="F1213" s="15" t="s">
        <v>4084</v>
      </c>
      <c r="G1213" s="16" t="str">
        <f>IFERROR(VLOOKUP(E1213&amp;D1213,Salário_médio_2017!$A$5:$L$683,11,0),"-")</f>
        <v>-</v>
      </c>
      <c r="H1213" s="18">
        <f>VLOOKUP(E1213&amp;PRINCIPAL[[#This Row],[UF]],PIB_2017!$B$3:$N$5572,12,0)</f>
        <v>33161.69</v>
      </c>
      <c r="I1213" s="18">
        <f>VLOOKUP(E1213&amp;PRINCIPAL[[#This Row],[UF]],PIB_2017!$B$3:$N$5572,11,0)</f>
        <v>960959.51899999997</v>
      </c>
      <c r="J1213" s="50">
        <f>PRINCIPAL[[#This Row],[PIB (R$ 1.000)]]/PRINCIPAL[[#This Row],[PIB per capita (R$ 1,00)]]*1000</f>
        <v>28978.001995676332</v>
      </c>
      <c r="K1213" s="17" t="str">
        <f>VLOOKUP(E1213&amp;PRINCIPAL[[#This Row],[UF]],PIB_2017!$B$3:$N$5572,13,0)</f>
        <v>Demais serviços</v>
      </c>
      <c r="L1213" s="17">
        <f>COUNTIF(ag_alta_renda[CHAVE],F1213&amp;D1213)</f>
        <v>0</v>
      </c>
      <c r="M1213" s="34">
        <f>COUNTIFS(ag_alta_renda!A:A,F1213&amp;D1213,ag_alta_renda!M:M,"=BANCO SAFRA S.A.")</f>
        <v>0</v>
      </c>
      <c r="N1213" s="35">
        <f>SUMIF('inst escrit_por_uf'!A:A,F1213&amp;D1213,'inst escrit_por_uf'!C:C)</f>
        <v>0</v>
      </c>
      <c r="O1213" s="74">
        <f>IFERROR(SUMIFS(Tabela7[Razao_Social],Tabela7[chave_2],PRINCIPAL[[#This Row],[MUNICIPIO SEM ACENTO]]&amp;PRINCIPAL[[#This Row],[UF]],Tabela7[Inst_Financeira],"*XP*"),"-")</f>
        <v>0</v>
      </c>
      <c r="P1213" s="74">
        <f>IFERROR(SUMIFS(Tabela7[Razao_Social],Tabela7[chave_2],PRINCIPAL[[#This Row],[MUNICIPIO SEM ACENTO]]&amp;PRINCIPAL[[#This Row],[UF]],Tabela7[Inst_Financeira],"*GUIDE*"),"-")</f>
        <v>0</v>
      </c>
      <c r="Q1213" s="74">
        <f>IFERROR(SUMIFS(Tabela7[Razao_Social],Tabela7[chave_2],PRINCIPAL[[#This Row],[MUNICIPIO SEM ACENTO]]&amp;PRINCIPAL[[#This Row],[UF]],Tabela7[Inst_Financeira],"*genial*"),"-")</f>
        <v>0</v>
      </c>
      <c r="R1213" s="74">
        <f>IFERROR(SUMIFS(Tabela7[Razao_Social],Tabela7[chave_2],PRINCIPAL[[#This Row],[MUNICIPIO SEM ACENTO]]&amp;PRINCIPAL[[#This Row],[UF]],Tabela7[Inst_Financeira],"*BTG*"),"-")</f>
        <v>0</v>
      </c>
      <c r="S1213" s="74">
        <f>IFERROR(SUMIFS(Tabela7[Razao_Social],Tabela7[chave_2],PRINCIPAL[[#This Row],[MUNICIPIO SEM ACENTO]]&amp;PRINCIPAL[[#This Row],[UF]],Tabela7[Inst_Financeira],"*SAFRA*"),"-")</f>
        <v>0</v>
      </c>
      <c r="T12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3">
        <f>COUNTIF('inst escrit_por_uf'!A:A,F1213&amp;D1213)</f>
        <v>0</v>
      </c>
      <c r="V1213" s="3">
        <f>VLOOKUP(PRINCIPAL[[#This Row],[MUNICIPIO]],'Calculo do Score'!$A$1:$J$5571,10,0)</f>
        <v>1.4937799020286053</v>
      </c>
      <c r="W1213" s="3" t="str">
        <f t="shared" si="36"/>
        <v>GuararemaSP</v>
      </c>
      <c r="X1213">
        <f>IFERROR(VLOOKUP(PRINCIPAL[[#This Row],[MUNICIPIO]]&amp;PRINCIPAL[[#This Row],[UF]],'Calcula Distancia'!A:D,3,FALSE),0)</f>
        <v>-23.4116753586448</v>
      </c>
      <c r="Y1213">
        <f>IFERROR(VLOOKUP(PRINCIPAL[[#This Row],[MUNICIPIO]]&amp;PRINCIPAL[[#This Row],[UF]],'Calcula Distancia'!A:D,4,FALSE),0)</f>
        <v>-46.037340619722201</v>
      </c>
      <c r="Z1213">
        <v>0</v>
      </c>
      <c r="AC1213" s="5"/>
    </row>
    <row r="1214" spans="1:29" x14ac:dyDescent="0.2">
      <c r="A1214" t="str">
        <f t="shared" si="37"/>
        <v>PalminópolisGO</v>
      </c>
      <c r="B1214" s="14">
        <v>2017</v>
      </c>
      <c r="C1214" s="15" t="s">
        <v>30</v>
      </c>
      <c r="D1214" s="15" t="s">
        <v>54</v>
      </c>
      <c r="E1214" s="15" t="s">
        <v>5963</v>
      </c>
      <c r="F1214" s="15" t="s">
        <v>5964</v>
      </c>
      <c r="G1214" s="16" t="str">
        <f>IFERROR(VLOOKUP(E1214&amp;D1214,Salário_médio_2017!$A$5:$L$683,11,0),"-")</f>
        <v>-</v>
      </c>
      <c r="H1214" s="18">
        <f>VLOOKUP(E1214&amp;PRINCIPAL[[#This Row],[UF]],PIB_2017!$B$3:$N$5572,12,0)</f>
        <v>38457.599999999999</v>
      </c>
      <c r="I1214" s="18">
        <f>VLOOKUP(E1214&amp;PRINCIPAL[[#This Row],[UF]],PIB_2017!$B$3:$N$5572,11,0)</f>
        <v>141024.00399999999</v>
      </c>
      <c r="J1214" s="50">
        <f>PRINCIPAL[[#This Row],[PIB (R$ 1.000)]]/PRINCIPAL[[#This Row],[PIB per capita (R$ 1,00)]]*1000</f>
        <v>3666.9996047595268</v>
      </c>
      <c r="K1214" s="17" t="str">
        <f>VLOOKUP(E1214&amp;PRINCIPAL[[#This Row],[UF]],PIB_2017!$B$3:$N$5572,13,0)</f>
        <v>Comércio e reparação de veículos automotores e motocicletas</v>
      </c>
      <c r="L1214" s="17">
        <f>COUNTIF(ag_alta_renda[CHAVE],F1214&amp;D1214)</f>
        <v>0</v>
      </c>
      <c r="M1214" s="34">
        <f>COUNTIFS(ag_alta_renda!A:A,F1214&amp;D1214,ag_alta_renda!M:M,"=BANCO SAFRA S.A.")</f>
        <v>0</v>
      </c>
      <c r="N1214" s="35">
        <f>SUMIF('inst escrit_por_uf'!A:A,F1214&amp;D1214,'inst escrit_por_uf'!C:C)</f>
        <v>0</v>
      </c>
      <c r="O1214" s="74">
        <f>IFERROR(SUMIFS(Tabela7[Razao_Social],Tabela7[chave_2],PRINCIPAL[[#This Row],[MUNICIPIO SEM ACENTO]]&amp;PRINCIPAL[[#This Row],[UF]],Tabela7[Inst_Financeira],"*XP*"),"-")</f>
        <v>0</v>
      </c>
      <c r="P1214" s="74">
        <f>IFERROR(SUMIFS(Tabela7[Razao_Social],Tabela7[chave_2],PRINCIPAL[[#This Row],[MUNICIPIO SEM ACENTO]]&amp;PRINCIPAL[[#This Row],[UF]],Tabela7[Inst_Financeira],"*GUIDE*"),"-")</f>
        <v>0</v>
      </c>
      <c r="Q1214" s="74">
        <f>IFERROR(SUMIFS(Tabela7[Razao_Social],Tabela7[chave_2],PRINCIPAL[[#This Row],[MUNICIPIO SEM ACENTO]]&amp;PRINCIPAL[[#This Row],[UF]],Tabela7[Inst_Financeira],"*genial*"),"-")</f>
        <v>0</v>
      </c>
      <c r="R1214" s="74">
        <f>IFERROR(SUMIFS(Tabela7[Razao_Social],Tabela7[chave_2],PRINCIPAL[[#This Row],[MUNICIPIO SEM ACENTO]]&amp;PRINCIPAL[[#This Row],[UF]],Tabela7[Inst_Financeira],"*BTG*"),"-")</f>
        <v>0</v>
      </c>
      <c r="S1214" s="74">
        <f>IFERROR(SUMIFS(Tabela7[Razao_Social],Tabela7[chave_2],PRINCIPAL[[#This Row],[MUNICIPIO SEM ACENTO]]&amp;PRINCIPAL[[#This Row],[UF]],Tabela7[Inst_Financeira],"*SAFRA*"),"-")</f>
        <v>0</v>
      </c>
      <c r="T12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4">
        <f>COUNTIF('inst escrit_por_uf'!A:A,F1214&amp;D1214)</f>
        <v>0</v>
      </c>
      <c r="V1214" s="3">
        <f>VLOOKUP(PRINCIPAL[[#This Row],[MUNICIPIO]],'Calculo do Score'!$A$1:$J$5571,10,0)</f>
        <v>1.6794725258635654</v>
      </c>
      <c r="W1214" s="3" t="str">
        <f t="shared" si="36"/>
        <v>PalminópolisGO</v>
      </c>
      <c r="X1214">
        <f>IFERROR(VLOOKUP(PRINCIPAL[[#This Row],[MUNICIPIO]]&amp;PRINCIPAL[[#This Row],[UF]],'Calcula Distancia'!A:D,3,FALSE),0)</f>
        <v>-16.792879040526099</v>
      </c>
      <c r="Y1214">
        <f>IFERROR(VLOOKUP(PRINCIPAL[[#This Row],[MUNICIPIO]]&amp;PRINCIPAL[[#This Row],[UF]],'Calcula Distancia'!A:D,4,FALSE),0)</f>
        <v>-50.165644583453798</v>
      </c>
      <c r="Z1214">
        <v>0</v>
      </c>
      <c r="AC1214" s="5"/>
    </row>
    <row r="1215" spans="1:29" x14ac:dyDescent="0.2">
      <c r="A1215" t="str">
        <f t="shared" si="37"/>
        <v>ParaguaçuMG</v>
      </c>
      <c r="B1215" s="14">
        <v>2017</v>
      </c>
      <c r="C1215" s="15" t="s">
        <v>22</v>
      </c>
      <c r="D1215" s="15" t="s">
        <v>35</v>
      </c>
      <c r="E1215" s="15" t="s">
        <v>4994</v>
      </c>
      <c r="F1215" s="15" t="s">
        <v>5979</v>
      </c>
      <c r="G1215" s="16" t="str">
        <f>IFERROR(VLOOKUP(E1215&amp;D1215,Salário_médio_2017!$A$5:$L$683,11,0),"-")</f>
        <v>-</v>
      </c>
      <c r="H1215" s="18">
        <f>VLOOKUP(E1215&amp;PRINCIPAL[[#This Row],[UF]],PIB_2017!$B$3:$N$5572,12,0)</f>
        <v>22067.09</v>
      </c>
      <c r="I1215" s="18">
        <f>VLOOKUP(E1215&amp;PRINCIPAL[[#This Row],[UF]],PIB_2017!$B$3:$N$5572,11,0)</f>
        <v>476274.06599999999</v>
      </c>
      <c r="J1215" s="50">
        <f>PRINCIPAL[[#This Row],[PIB (R$ 1.000)]]/PRINCIPAL[[#This Row],[PIB per capita (R$ 1,00)]]*1000</f>
        <v>21583.002833631439</v>
      </c>
      <c r="K1215" s="17" t="str">
        <f>VLOOKUP(E1215&amp;PRINCIPAL[[#This Row],[UF]],PIB_2017!$B$3:$N$5572,13,0)</f>
        <v>Demais serviços</v>
      </c>
      <c r="L1215" s="17">
        <f>COUNTIF(ag_alta_renda[CHAVE],F1215&amp;D1215)</f>
        <v>0</v>
      </c>
      <c r="M1215" s="34">
        <f>COUNTIFS(ag_alta_renda!A:A,F1215&amp;D1215,ag_alta_renda!M:M,"=BANCO SAFRA S.A.")</f>
        <v>0</v>
      </c>
      <c r="N1215" s="35">
        <f>SUMIF('inst escrit_por_uf'!A:A,F1215&amp;D1215,'inst escrit_por_uf'!C:C)</f>
        <v>0</v>
      </c>
      <c r="O1215" s="74">
        <f>IFERROR(SUMIFS(Tabela7[Razao_Social],Tabela7[chave_2],PRINCIPAL[[#This Row],[MUNICIPIO SEM ACENTO]]&amp;PRINCIPAL[[#This Row],[UF]],Tabela7[Inst_Financeira],"*XP*"),"-")</f>
        <v>0</v>
      </c>
      <c r="P1215" s="74">
        <f>IFERROR(SUMIFS(Tabela7[Razao_Social],Tabela7[chave_2],PRINCIPAL[[#This Row],[MUNICIPIO SEM ACENTO]]&amp;PRINCIPAL[[#This Row],[UF]],Tabela7[Inst_Financeira],"*GUIDE*"),"-")</f>
        <v>0</v>
      </c>
      <c r="Q1215" s="74">
        <f>IFERROR(SUMIFS(Tabela7[Razao_Social],Tabela7[chave_2],PRINCIPAL[[#This Row],[MUNICIPIO SEM ACENTO]]&amp;PRINCIPAL[[#This Row],[UF]],Tabela7[Inst_Financeira],"*genial*"),"-")</f>
        <v>0</v>
      </c>
      <c r="R1215" s="74">
        <f>IFERROR(SUMIFS(Tabela7[Razao_Social],Tabela7[chave_2],PRINCIPAL[[#This Row],[MUNICIPIO SEM ACENTO]]&amp;PRINCIPAL[[#This Row],[UF]],Tabela7[Inst_Financeira],"*BTG*"),"-")</f>
        <v>0</v>
      </c>
      <c r="S1215" s="74">
        <f>IFERROR(SUMIFS(Tabela7[Razao_Social],Tabela7[chave_2],PRINCIPAL[[#This Row],[MUNICIPIO SEM ACENTO]]&amp;PRINCIPAL[[#This Row],[UF]],Tabela7[Inst_Financeira],"*SAFRA*"),"-")</f>
        <v>0</v>
      </c>
      <c r="T12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5">
        <f>COUNTIF('inst escrit_por_uf'!A:A,F1215&amp;D1215)</f>
        <v>0</v>
      </c>
      <c r="V1215" s="3">
        <f>VLOOKUP(PRINCIPAL[[#This Row],[MUNICIPIO]],'Calculo do Score'!$A$1:$J$5571,10,0)</f>
        <v>0.99603899820413788</v>
      </c>
      <c r="W1215" s="3" t="str">
        <f t="shared" si="36"/>
        <v>ParaguaçuMG</v>
      </c>
      <c r="X1215">
        <f>IFERROR(VLOOKUP(PRINCIPAL[[#This Row],[MUNICIPIO]]&amp;PRINCIPAL[[#This Row],[UF]],'Calcula Distancia'!A:D,3,FALSE),0)</f>
        <v>-21.546982080473899</v>
      </c>
      <c r="Y1215">
        <f>IFERROR(VLOOKUP(PRINCIPAL[[#This Row],[MUNICIPIO]]&amp;PRINCIPAL[[#This Row],[UF]],'Calcula Distancia'!A:D,4,FALSE),0)</f>
        <v>-45.737806332058398</v>
      </c>
      <c r="Z1215">
        <v>0</v>
      </c>
      <c r="AC1215" s="5"/>
    </row>
    <row r="1216" spans="1:29" x14ac:dyDescent="0.2">
      <c r="A1216" t="str">
        <f t="shared" si="37"/>
        <v>ItapoáSC</v>
      </c>
      <c r="B1216" s="14">
        <v>2017</v>
      </c>
      <c r="C1216" s="15" t="s">
        <v>38</v>
      </c>
      <c r="D1216" s="15" t="s">
        <v>61</v>
      </c>
      <c r="E1216" s="15" t="s">
        <v>4564</v>
      </c>
      <c r="F1216" s="15" t="s">
        <v>4565</v>
      </c>
      <c r="G1216" s="16" t="str">
        <f>IFERROR(VLOOKUP(E1216&amp;D1216,Salário_médio_2017!$A$5:$L$683,11,0),"-")</f>
        <v>-</v>
      </c>
      <c r="H1216" s="18">
        <f>VLOOKUP(E1216&amp;PRINCIPAL[[#This Row],[UF]],PIB_2017!$B$3:$N$5572,12,0)</f>
        <v>36917.370000000003</v>
      </c>
      <c r="I1216" s="18">
        <f>VLOOKUP(E1216&amp;PRINCIPAL[[#This Row],[UF]],PIB_2017!$B$3:$N$5572,11,0)</f>
        <v>714535.64099999995</v>
      </c>
      <c r="J1216" s="50">
        <f>PRINCIPAL[[#This Row],[PIB (R$ 1.000)]]/PRINCIPAL[[#This Row],[PIB per capita (R$ 1,00)]]*1000</f>
        <v>19354.998500705762</v>
      </c>
      <c r="K1216" s="17" t="str">
        <f>VLOOKUP(E1216&amp;PRINCIPAL[[#This Row],[UF]],PIB_2017!$B$3:$N$5572,13,0)</f>
        <v>Demais serviços</v>
      </c>
      <c r="L1216" s="17">
        <f>COUNTIF(ag_alta_renda[CHAVE],F1216&amp;D1216)</f>
        <v>0</v>
      </c>
      <c r="M1216" s="34">
        <f>COUNTIFS(ag_alta_renda!A:A,F1216&amp;D1216,ag_alta_renda!M:M,"=BANCO SAFRA S.A.")</f>
        <v>0</v>
      </c>
      <c r="N1216" s="35">
        <f>SUMIF('inst escrit_por_uf'!A:A,F1216&amp;D1216,'inst escrit_por_uf'!C:C)</f>
        <v>0</v>
      </c>
      <c r="O1216" s="74">
        <f>IFERROR(SUMIFS(Tabela7[Razao_Social],Tabela7[chave_2],PRINCIPAL[[#This Row],[MUNICIPIO SEM ACENTO]]&amp;PRINCIPAL[[#This Row],[UF]],Tabela7[Inst_Financeira],"*XP*"),"-")</f>
        <v>0</v>
      </c>
      <c r="P1216" s="74">
        <f>IFERROR(SUMIFS(Tabela7[Razao_Social],Tabela7[chave_2],PRINCIPAL[[#This Row],[MUNICIPIO SEM ACENTO]]&amp;PRINCIPAL[[#This Row],[UF]],Tabela7[Inst_Financeira],"*GUIDE*"),"-")</f>
        <v>0</v>
      </c>
      <c r="Q1216" s="74">
        <f>IFERROR(SUMIFS(Tabela7[Razao_Social],Tabela7[chave_2],PRINCIPAL[[#This Row],[MUNICIPIO SEM ACENTO]]&amp;PRINCIPAL[[#This Row],[UF]],Tabela7[Inst_Financeira],"*genial*"),"-")</f>
        <v>0</v>
      </c>
      <c r="R1216" s="74">
        <f>IFERROR(SUMIFS(Tabela7[Razao_Social],Tabela7[chave_2],PRINCIPAL[[#This Row],[MUNICIPIO SEM ACENTO]]&amp;PRINCIPAL[[#This Row],[UF]],Tabela7[Inst_Financeira],"*BTG*"),"-")</f>
        <v>0</v>
      </c>
      <c r="S1216" s="74">
        <f>IFERROR(SUMIFS(Tabela7[Razao_Social],Tabela7[chave_2],PRINCIPAL[[#This Row],[MUNICIPIO SEM ACENTO]]&amp;PRINCIPAL[[#This Row],[UF]],Tabela7[Inst_Financeira],"*SAFRA*"),"-")</f>
        <v>0</v>
      </c>
      <c r="T12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6">
        <f>COUNTIF('inst escrit_por_uf'!A:A,F1216&amp;D1216)</f>
        <v>0</v>
      </c>
      <c r="V1216" s="3">
        <f>VLOOKUP(PRINCIPAL[[#This Row],[MUNICIPIO]],'Calculo do Score'!$A$1:$J$5571,10,0)</f>
        <v>1.64072132113358</v>
      </c>
      <c r="W1216" s="3" t="str">
        <f t="shared" si="36"/>
        <v>ItapoáSC</v>
      </c>
      <c r="X1216">
        <f>IFERROR(VLOOKUP(PRINCIPAL[[#This Row],[MUNICIPIO]]&amp;PRINCIPAL[[#This Row],[UF]],'Calcula Distancia'!A:D,3,FALSE),0)</f>
        <v>-26.116240745425401</v>
      </c>
      <c r="Y1216">
        <f>IFERROR(VLOOKUP(PRINCIPAL[[#This Row],[MUNICIPIO]]&amp;PRINCIPAL[[#This Row],[UF]],'Calcula Distancia'!A:D,4,FALSE),0)</f>
        <v>-48.618608991887101</v>
      </c>
      <c r="Z1216">
        <v>0</v>
      </c>
      <c r="AC1216" s="5"/>
    </row>
    <row r="1217" spans="1:29" x14ac:dyDescent="0.2">
      <c r="A1217" t="str">
        <f t="shared" si="37"/>
        <v>Campos GeraisMG</v>
      </c>
      <c r="B1217" s="14">
        <v>2017</v>
      </c>
      <c r="C1217" s="15" t="s">
        <v>22</v>
      </c>
      <c r="D1217" s="15" t="s">
        <v>35</v>
      </c>
      <c r="E1217" s="15" t="s">
        <v>2332</v>
      </c>
      <c r="F1217" s="15" t="s">
        <v>2332</v>
      </c>
      <c r="G1217" s="16" t="str">
        <f>IFERROR(VLOOKUP(E1217&amp;D1217,Salário_médio_2017!$A$5:$L$683,11,0),"-")</f>
        <v>-</v>
      </c>
      <c r="H1217" s="18">
        <f>VLOOKUP(E1217&amp;PRINCIPAL[[#This Row],[UF]],PIB_2017!$B$3:$N$5572,12,0)</f>
        <v>16440.29</v>
      </c>
      <c r="I1217" s="18">
        <f>VLOOKUP(E1217&amp;PRINCIPAL[[#This Row],[UF]],PIB_2017!$B$3:$N$5572,11,0)</f>
        <v>477705.375</v>
      </c>
      <c r="J1217" s="50">
        <f>PRINCIPAL[[#This Row],[PIB (R$ 1.000)]]/PRINCIPAL[[#This Row],[PIB per capita (R$ 1,00)]]*1000</f>
        <v>29056.991999532856</v>
      </c>
      <c r="K1217" s="17" t="str">
        <f>VLOOKUP(E1217&amp;PRINCIPAL[[#This Row],[UF]],PIB_2017!$B$3:$N$5572,13,0)</f>
        <v>Demais serviços</v>
      </c>
      <c r="L1217" s="17">
        <f>COUNTIF(ag_alta_renda[CHAVE],F1217&amp;D1217)</f>
        <v>0</v>
      </c>
      <c r="M1217" s="34">
        <f>COUNTIFS(ag_alta_renda!A:A,F1217&amp;D1217,ag_alta_renda!M:M,"=BANCO SAFRA S.A.")</f>
        <v>0</v>
      </c>
      <c r="N1217" s="35">
        <f>SUMIF('inst escrit_por_uf'!A:A,F1217&amp;D1217,'inst escrit_por_uf'!C:C)</f>
        <v>0</v>
      </c>
      <c r="O1217" s="74">
        <f>IFERROR(SUMIFS(Tabela7[Razao_Social],Tabela7[chave_2],PRINCIPAL[[#This Row],[MUNICIPIO SEM ACENTO]]&amp;PRINCIPAL[[#This Row],[UF]],Tabela7[Inst_Financeira],"*XP*"),"-")</f>
        <v>0</v>
      </c>
      <c r="P1217" s="74">
        <f>IFERROR(SUMIFS(Tabela7[Razao_Social],Tabela7[chave_2],PRINCIPAL[[#This Row],[MUNICIPIO SEM ACENTO]]&amp;PRINCIPAL[[#This Row],[UF]],Tabela7[Inst_Financeira],"*GUIDE*"),"-")</f>
        <v>0</v>
      </c>
      <c r="Q1217" s="74">
        <f>IFERROR(SUMIFS(Tabela7[Razao_Social],Tabela7[chave_2],PRINCIPAL[[#This Row],[MUNICIPIO SEM ACENTO]]&amp;PRINCIPAL[[#This Row],[UF]],Tabela7[Inst_Financeira],"*genial*"),"-")</f>
        <v>0</v>
      </c>
      <c r="R1217" s="74">
        <f>IFERROR(SUMIFS(Tabela7[Razao_Social],Tabela7[chave_2],PRINCIPAL[[#This Row],[MUNICIPIO SEM ACENTO]]&amp;PRINCIPAL[[#This Row],[UF]],Tabela7[Inst_Financeira],"*BTG*"),"-")</f>
        <v>0</v>
      </c>
      <c r="S1217" s="74">
        <f>IFERROR(SUMIFS(Tabela7[Razao_Social],Tabela7[chave_2],PRINCIPAL[[#This Row],[MUNICIPIO SEM ACENTO]]&amp;PRINCIPAL[[#This Row],[UF]],Tabela7[Inst_Financeira],"*SAFRA*"),"-")</f>
        <v>0</v>
      </c>
      <c r="T12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7">
        <f>COUNTIF('inst escrit_por_uf'!A:A,F1217&amp;D1217)</f>
        <v>0</v>
      </c>
      <c r="V1217" s="3">
        <f>VLOOKUP(PRINCIPAL[[#This Row],[MUNICIPIO]],'Calculo do Score'!$A$1:$J$5571,10,0)</f>
        <v>0.76241135468161236</v>
      </c>
      <c r="W1217" s="3" t="str">
        <f t="shared" si="36"/>
        <v>Campos GeraisMG</v>
      </c>
      <c r="X1217">
        <f>IFERROR(VLOOKUP(PRINCIPAL[[#This Row],[MUNICIPIO]]&amp;PRINCIPAL[[#This Row],[UF]],'Calcula Distancia'!A:D,3,FALSE),0)</f>
        <v>-21.237498985886301</v>
      </c>
      <c r="Y1217">
        <f>IFERROR(VLOOKUP(PRINCIPAL[[#This Row],[MUNICIPIO]]&amp;PRINCIPAL[[#This Row],[UF]],'Calcula Distancia'!A:D,4,FALSE),0)</f>
        <v>-45.757286650733199</v>
      </c>
      <c r="Z1217">
        <v>0</v>
      </c>
      <c r="AC1217" s="5"/>
    </row>
    <row r="1218" spans="1:29" x14ac:dyDescent="0.2">
      <c r="A1218" t="str">
        <f t="shared" si="37"/>
        <v>PranchitaPR</v>
      </c>
      <c r="B1218" s="14">
        <v>2017</v>
      </c>
      <c r="C1218" s="15" t="s">
        <v>38</v>
      </c>
      <c r="D1218" s="15" t="s">
        <v>39</v>
      </c>
      <c r="E1218" s="15" t="s">
        <v>6425</v>
      </c>
      <c r="F1218" s="15" t="s">
        <v>6425</v>
      </c>
      <c r="G1218" s="16" t="str">
        <f>IFERROR(VLOOKUP(E1218&amp;D1218,Salário_médio_2017!$A$5:$L$683,11,0),"-")</f>
        <v>-</v>
      </c>
      <c r="H1218" s="18">
        <f>VLOOKUP(E1218&amp;PRINCIPAL[[#This Row],[UF]],PIB_2017!$B$3:$N$5572,12,0)</f>
        <v>40302.9</v>
      </c>
      <c r="I1218" s="18">
        <f>VLOOKUP(E1218&amp;PRINCIPAL[[#This Row],[UF]],PIB_2017!$B$3:$N$5572,11,0)</f>
        <v>220738.98199999999</v>
      </c>
      <c r="J1218" s="50">
        <f>PRINCIPAL[[#This Row],[PIB (R$ 1.000)]]/PRINCIPAL[[#This Row],[PIB per capita (R$ 1,00)]]*1000</f>
        <v>5476.9999677442565</v>
      </c>
      <c r="K1218" s="17" t="str">
        <f>VLOOKUP(E1218&amp;PRINCIPAL[[#This Row],[UF]],PIB_2017!$B$3:$N$5572,13,0)</f>
        <v>Demais serviços</v>
      </c>
      <c r="L1218" s="17">
        <f>COUNTIF(ag_alta_renda[CHAVE],F1218&amp;D1218)</f>
        <v>0</v>
      </c>
      <c r="M1218" s="34">
        <f>COUNTIFS(ag_alta_renda!A:A,F1218&amp;D1218,ag_alta_renda!M:M,"=BANCO SAFRA S.A.")</f>
        <v>0</v>
      </c>
      <c r="N1218" s="35">
        <f>SUMIF('inst escrit_por_uf'!A:A,F1218&amp;D1218,'inst escrit_por_uf'!C:C)</f>
        <v>0</v>
      </c>
      <c r="O1218" s="74">
        <f>IFERROR(SUMIFS(Tabela7[Razao_Social],Tabela7[chave_2],PRINCIPAL[[#This Row],[MUNICIPIO SEM ACENTO]]&amp;PRINCIPAL[[#This Row],[UF]],Tabela7[Inst_Financeira],"*XP*"),"-")</f>
        <v>0</v>
      </c>
      <c r="P1218" s="74">
        <f>IFERROR(SUMIFS(Tabela7[Razao_Social],Tabela7[chave_2],PRINCIPAL[[#This Row],[MUNICIPIO SEM ACENTO]]&amp;PRINCIPAL[[#This Row],[UF]],Tabela7[Inst_Financeira],"*GUIDE*"),"-")</f>
        <v>0</v>
      </c>
      <c r="Q1218" s="74">
        <f>IFERROR(SUMIFS(Tabela7[Razao_Social],Tabela7[chave_2],PRINCIPAL[[#This Row],[MUNICIPIO SEM ACENTO]]&amp;PRINCIPAL[[#This Row],[UF]],Tabela7[Inst_Financeira],"*genial*"),"-")</f>
        <v>0</v>
      </c>
      <c r="R1218" s="74">
        <f>IFERROR(SUMIFS(Tabela7[Razao_Social],Tabela7[chave_2],PRINCIPAL[[#This Row],[MUNICIPIO SEM ACENTO]]&amp;PRINCIPAL[[#This Row],[UF]],Tabela7[Inst_Financeira],"*BTG*"),"-")</f>
        <v>0</v>
      </c>
      <c r="S1218" s="74">
        <f>IFERROR(SUMIFS(Tabela7[Razao_Social],Tabela7[chave_2],PRINCIPAL[[#This Row],[MUNICIPIO SEM ACENTO]]&amp;PRINCIPAL[[#This Row],[UF]],Tabela7[Inst_Financeira],"*SAFRA*"),"-")</f>
        <v>0</v>
      </c>
      <c r="T12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8">
        <f>COUNTIF('inst escrit_por_uf'!A:A,F1218&amp;D1218)</f>
        <v>0</v>
      </c>
      <c r="V1218" s="3">
        <f>VLOOKUP(PRINCIPAL[[#This Row],[MUNICIPIO]],'Calculo do Score'!$A$1:$J$5571,10,0)</f>
        <v>1.7631135072824375</v>
      </c>
      <c r="W1218" s="3" t="str">
        <f t="shared" ref="W1218:W1281" si="38">A1218</f>
        <v>PranchitaPR</v>
      </c>
      <c r="X1218">
        <f>IFERROR(VLOOKUP(PRINCIPAL[[#This Row],[MUNICIPIO]]&amp;PRINCIPAL[[#This Row],[UF]],'Calcula Distancia'!A:D,3,FALSE),0)</f>
        <v>-26.0224330214749</v>
      </c>
      <c r="Y1218">
        <f>IFERROR(VLOOKUP(PRINCIPAL[[#This Row],[MUNICIPIO]]&amp;PRINCIPAL[[#This Row],[UF]],'Calcula Distancia'!A:D,4,FALSE),0)</f>
        <v>-53.741565258756999</v>
      </c>
      <c r="Z1218">
        <v>0</v>
      </c>
      <c r="AC1218" s="5"/>
    </row>
    <row r="1219" spans="1:29" x14ac:dyDescent="0.2">
      <c r="A1219" t="str">
        <f t="shared" ref="A1219:A1282" si="39">E1219&amp;D1219</f>
        <v>ParaisópolisMG</v>
      </c>
      <c r="B1219" s="14">
        <v>2017</v>
      </c>
      <c r="C1219" s="15" t="s">
        <v>22</v>
      </c>
      <c r="D1219" s="15" t="s">
        <v>35</v>
      </c>
      <c r="E1219" s="15" t="s">
        <v>4996</v>
      </c>
      <c r="F1219" s="15" t="s">
        <v>5995</v>
      </c>
      <c r="G1219" s="16" t="str">
        <f>IFERROR(VLOOKUP(E1219&amp;D1219,Salário_médio_2017!$A$5:$L$683,11,0),"-")</f>
        <v>-</v>
      </c>
      <c r="H1219" s="18">
        <f>VLOOKUP(E1219&amp;PRINCIPAL[[#This Row],[UF]],PIB_2017!$B$3:$N$5572,12,0)</f>
        <v>27566.080000000002</v>
      </c>
      <c r="I1219" s="18">
        <f>VLOOKUP(E1219&amp;PRINCIPAL[[#This Row],[UF]],PIB_2017!$B$3:$N$5572,11,0)</f>
        <v>578419.03599999996</v>
      </c>
      <c r="J1219" s="50">
        <f>PRINCIPAL[[#This Row],[PIB (R$ 1.000)]]/PRINCIPAL[[#This Row],[PIB per capita (R$ 1,00)]]*1000</f>
        <v>20982.999251253714</v>
      </c>
      <c r="K1219" s="17" t="str">
        <f>VLOOKUP(E1219&amp;PRINCIPAL[[#This Row],[UF]],PIB_2017!$B$3:$N$5572,13,0)</f>
        <v>Demais serviços</v>
      </c>
      <c r="L1219" s="17">
        <f>COUNTIF(ag_alta_renda[CHAVE],F1219&amp;D1219)</f>
        <v>0</v>
      </c>
      <c r="M1219" s="34">
        <f>COUNTIFS(ag_alta_renda!A:A,F1219&amp;D1219,ag_alta_renda!M:M,"=BANCO SAFRA S.A.")</f>
        <v>0</v>
      </c>
      <c r="N1219" s="35">
        <f>SUMIF('inst escrit_por_uf'!A:A,F1219&amp;D1219,'inst escrit_por_uf'!C:C)</f>
        <v>0</v>
      </c>
      <c r="O1219" s="74">
        <f>IFERROR(SUMIFS(Tabela7[Razao_Social],Tabela7[chave_2],PRINCIPAL[[#This Row],[MUNICIPIO SEM ACENTO]]&amp;PRINCIPAL[[#This Row],[UF]],Tabela7[Inst_Financeira],"*XP*"),"-")</f>
        <v>0</v>
      </c>
      <c r="P1219" s="74">
        <f>IFERROR(SUMIFS(Tabela7[Razao_Social],Tabela7[chave_2],PRINCIPAL[[#This Row],[MUNICIPIO SEM ACENTO]]&amp;PRINCIPAL[[#This Row],[UF]],Tabela7[Inst_Financeira],"*GUIDE*"),"-")</f>
        <v>0</v>
      </c>
      <c r="Q1219" s="74">
        <f>IFERROR(SUMIFS(Tabela7[Razao_Social],Tabela7[chave_2],PRINCIPAL[[#This Row],[MUNICIPIO SEM ACENTO]]&amp;PRINCIPAL[[#This Row],[UF]],Tabela7[Inst_Financeira],"*genial*"),"-")</f>
        <v>0</v>
      </c>
      <c r="R1219" s="74">
        <f>IFERROR(SUMIFS(Tabela7[Razao_Social],Tabela7[chave_2],PRINCIPAL[[#This Row],[MUNICIPIO SEM ACENTO]]&amp;PRINCIPAL[[#This Row],[UF]],Tabela7[Inst_Financeira],"*BTG*"),"-")</f>
        <v>0</v>
      </c>
      <c r="S1219" s="74">
        <f>IFERROR(SUMIFS(Tabela7[Razao_Social],Tabela7[chave_2],PRINCIPAL[[#This Row],[MUNICIPIO SEM ACENTO]]&amp;PRINCIPAL[[#This Row],[UF]],Tabela7[Inst_Financeira],"*SAFRA*"),"-")</f>
        <v>0</v>
      </c>
      <c r="T12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9">
        <f>COUNTIF('inst escrit_por_uf'!A:A,F1219&amp;D1219)</f>
        <v>0</v>
      </c>
      <c r="V1219" s="3">
        <f>VLOOKUP(PRINCIPAL[[#This Row],[MUNICIPIO]],'Calculo do Score'!$A$1:$J$5571,10,0)</f>
        <v>1.2352158409669081</v>
      </c>
      <c r="W1219" s="3" t="str">
        <f t="shared" si="38"/>
        <v>ParaisópolisMG</v>
      </c>
      <c r="X1219">
        <f>IFERROR(VLOOKUP(PRINCIPAL[[#This Row],[MUNICIPIO]]&amp;PRINCIPAL[[#This Row],[UF]],'Calcula Distancia'!A:D,3,FALSE),0)</f>
        <v>-22.554390298282399</v>
      </c>
      <c r="Y1219">
        <f>IFERROR(VLOOKUP(PRINCIPAL[[#This Row],[MUNICIPIO]]&amp;PRINCIPAL[[#This Row],[UF]],'Calcula Distancia'!A:D,4,FALSE),0)</f>
        <v>-45.780685379031098</v>
      </c>
      <c r="Z1219">
        <v>0</v>
      </c>
      <c r="AC1219" s="5"/>
    </row>
    <row r="1220" spans="1:29" x14ac:dyDescent="0.2">
      <c r="A1220" t="str">
        <f t="shared" si="39"/>
        <v>JacareíSP</v>
      </c>
      <c r="B1220" s="14">
        <v>2017</v>
      </c>
      <c r="C1220" s="15" t="s">
        <v>22</v>
      </c>
      <c r="D1220" s="15" t="s">
        <v>23</v>
      </c>
      <c r="E1220" s="15" t="s">
        <v>4653</v>
      </c>
      <c r="F1220" s="15" t="s">
        <v>4654</v>
      </c>
      <c r="G1220" s="16">
        <f>IFERROR(VLOOKUP(E1220&amp;D1220,Salário_médio_2017!$A$5:$L$683,11,0),"-")</f>
        <v>3040.87</v>
      </c>
      <c r="H1220" s="18">
        <f>VLOOKUP(E1220&amp;PRINCIPAL[[#This Row],[UF]],PIB_2017!$B$3:$N$5572,12,0)</f>
        <v>50886.68</v>
      </c>
      <c r="I1220" s="18">
        <f>VLOOKUP(E1220&amp;PRINCIPAL[[#This Row],[UF]],PIB_2017!$B$3:$N$5572,11,0)</f>
        <v>11696354.378</v>
      </c>
      <c r="J1220" s="50">
        <f>PRINCIPAL[[#This Row],[PIB (R$ 1.000)]]/PRINCIPAL[[#This Row],[PIB per capita (R$ 1,00)]]*1000</f>
        <v>229851.00183387875</v>
      </c>
      <c r="K1220" s="17" t="str">
        <f>VLOOKUP(E1220&amp;PRINCIPAL[[#This Row],[UF]],PIB_2017!$B$3:$N$5572,13,0)</f>
        <v>Indústrias de transformação</v>
      </c>
      <c r="L1220" s="17">
        <f>COUNTIF(ag_alta_renda[CHAVE],F1220&amp;D1220)</f>
        <v>0</v>
      </c>
      <c r="M1220" s="34">
        <f>COUNTIFS(ag_alta_renda!A:A,F1220&amp;D1220,ag_alta_renda!M:M,"=BANCO SAFRA S.A.")</f>
        <v>0</v>
      </c>
      <c r="N1220" s="35">
        <f>SUMIF('inst escrit_por_uf'!A:A,F1220&amp;D1220,'inst escrit_por_uf'!C:C)</f>
        <v>0</v>
      </c>
      <c r="O1220" s="74">
        <f>IFERROR(SUMIFS(Tabela7[Razao_Social],Tabela7[chave_2],PRINCIPAL[[#This Row],[MUNICIPIO SEM ACENTO]]&amp;PRINCIPAL[[#This Row],[UF]],Tabela7[Inst_Financeira],"*XP*"),"-")</f>
        <v>0</v>
      </c>
      <c r="P1220" s="74">
        <f>IFERROR(SUMIFS(Tabela7[Razao_Social],Tabela7[chave_2],PRINCIPAL[[#This Row],[MUNICIPIO SEM ACENTO]]&amp;PRINCIPAL[[#This Row],[UF]],Tabela7[Inst_Financeira],"*GUIDE*"),"-")</f>
        <v>0</v>
      </c>
      <c r="Q1220" s="74">
        <f>IFERROR(SUMIFS(Tabela7[Razao_Social],Tabela7[chave_2],PRINCIPAL[[#This Row],[MUNICIPIO SEM ACENTO]]&amp;PRINCIPAL[[#This Row],[UF]],Tabela7[Inst_Financeira],"*genial*"),"-")</f>
        <v>0</v>
      </c>
      <c r="R1220" s="74">
        <f>IFERROR(SUMIFS(Tabela7[Razao_Social],Tabela7[chave_2],PRINCIPAL[[#This Row],[MUNICIPIO SEM ACENTO]]&amp;PRINCIPAL[[#This Row],[UF]],Tabela7[Inst_Financeira],"*BTG*"),"-")</f>
        <v>0</v>
      </c>
      <c r="S1220" s="74">
        <f>IFERROR(SUMIFS(Tabela7[Razao_Social],Tabela7[chave_2],PRINCIPAL[[#This Row],[MUNICIPIO SEM ACENTO]]&amp;PRINCIPAL[[#This Row],[UF]],Tabela7[Inst_Financeira],"*SAFRA*"),"-")</f>
        <v>0</v>
      </c>
      <c r="T12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0">
        <f>COUNTIF('inst escrit_por_uf'!A:A,F1220&amp;D1220)</f>
        <v>0</v>
      </c>
      <c r="V1220" s="3">
        <f>VLOOKUP(PRINCIPAL[[#This Row],[MUNICIPIO]],'Calculo do Score'!$A$1:$J$5571,10,0)</f>
        <v>15.928600631341578</v>
      </c>
      <c r="W1220" s="3" t="str">
        <f t="shared" si="38"/>
        <v>JacareíSP</v>
      </c>
      <c r="X1220">
        <f>IFERROR(VLOOKUP(PRINCIPAL[[#This Row],[MUNICIPIO]]&amp;PRINCIPAL[[#This Row],[UF]],'Calcula Distancia'!A:D,3,FALSE),0)</f>
        <v>-23.298770189892199</v>
      </c>
      <c r="Y1220">
        <f>IFERROR(VLOOKUP(PRINCIPAL[[#This Row],[MUNICIPIO]]&amp;PRINCIPAL[[#This Row],[UF]],'Calcula Distancia'!A:D,4,FALSE),0)</f>
        <v>-45.966207796721399</v>
      </c>
      <c r="Z1220">
        <v>0</v>
      </c>
      <c r="AC1220" s="5"/>
    </row>
    <row r="1221" spans="1:29" x14ac:dyDescent="0.2">
      <c r="A1221" t="str">
        <f t="shared" si="39"/>
        <v>CordislândiaMG</v>
      </c>
      <c r="B1221" s="14">
        <v>2017</v>
      </c>
      <c r="C1221" s="15" t="s">
        <v>22</v>
      </c>
      <c r="D1221" s="15" t="s">
        <v>35</v>
      </c>
      <c r="E1221" s="15" t="s">
        <v>3045</v>
      </c>
      <c r="F1221" s="15" t="s">
        <v>3046</v>
      </c>
      <c r="G1221" s="16" t="str">
        <f>IFERROR(VLOOKUP(E1221&amp;D1221,Salário_médio_2017!$A$5:$L$683,11,0),"-")</f>
        <v>-</v>
      </c>
      <c r="H1221" s="18">
        <f>VLOOKUP(E1221&amp;PRINCIPAL[[#This Row],[UF]],PIB_2017!$B$3:$N$5572,12,0)</f>
        <v>16489.330000000002</v>
      </c>
      <c r="I1221" s="18">
        <f>VLOOKUP(E1221&amp;PRINCIPAL[[#This Row],[UF]],PIB_2017!$B$3:$N$5572,11,0)</f>
        <v>59147.243999999999</v>
      </c>
      <c r="J1221" s="50">
        <f>PRINCIPAL[[#This Row],[PIB (R$ 1.000)]]/PRINCIPAL[[#This Row],[PIB per capita (R$ 1,00)]]*1000</f>
        <v>3587.0010485568541</v>
      </c>
      <c r="K1221" s="17" t="str">
        <f>VLOOKUP(E1221&amp;PRINCIPAL[[#This Row],[UF]],PIB_2017!$B$3:$N$5572,13,0)</f>
        <v>Administração, defesa, educação e saúde públicas e seguridade social</v>
      </c>
      <c r="L1221" s="17">
        <f>COUNTIF(ag_alta_renda[CHAVE],F1221&amp;D1221)</f>
        <v>0</v>
      </c>
      <c r="M1221" s="34">
        <f>COUNTIFS(ag_alta_renda!A:A,F1221&amp;D1221,ag_alta_renda!M:M,"=BANCO SAFRA S.A.")</f>
        <v>0</v>
      </c>
      <c r="N1221" s="35">
        <f>SUMIF('inst escrit_por_uf'!A:A,F1221&amp;D1221,'inst escrit_por_uf'!C:C)</f>
        <v>0</v>
      </c>
      <c r="O1221" s="74">
        <f>IFERROR(SUMIFS(Tabela7[Razao_Social],Tabela7[chave_2],PRINCIPAL[[#This Row],[MUNICIPIO SEM ACENTO]]&amp;PRINCIPAL[[#This Row],[UF]],Tabela7[Inst_Financeira],"*XP*"),"-")</f>
        <v>0</v>
      </c>
      <c r="P1221" s="74">
        <f>IFERROR(SUMIFS(Tabela7[Razao_Social],Tabela7[chave_2],PRINCIPAL[[#This Row],[MUNICIPIO SEM ACENTO]]&amp;PRINCIPAL[[#This Row],[UF]],Tabela7[Inst_Financeira],"*GUIDE*"),"-")</f>
        <v>0</v>
      </c>
      <c r="Q1221" s="74">
        <f>IFERROR(SUMIFS(Tabela7[Razao_Social],Tabela7[chave_2],PRINCIPAL[[#This Row],[MUNICIPIO SEM ACENTO]]&amp;PRINCIPAL[[#This Row],[UF]],Tabela7[Inst_Financeira],"*genial*"),"-")</f>
        <v>0</v>
      </c>
      <c r="R1221" s="74">
        <f>IFERROR(SUMIFS(Tabela7[Razao_Social],Tabela7[chave_2],PRINCIPAL[[#This Row],[MUNICIPIO SEM ACENTO]]&amp;PRINCIPAL[[#This Row],[UF]],Tabela7[Inst_Financeira],"*BTG*"),"-")</f>
        <v>0</v>
      </c>
      <c r="S1221" s="74">
        <f>IFERROR(SUMIFS(Tabela7[Razao_Social],Tabela7[chave_2],PRINCIPAL[[#This Row],[MUNICIPIO SEM ACENTO]]&amp;PRINCIPAL[[#This Row],[UF]],Tabela7[Inst_Financeira],"*SAFRA*"),"-")</f>
        <v>0</v>
      </c>
      <c r="T12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1">
        <f>COUNTIF('inst escrit_por_uf'!A:A,F1221&amp;D1221)</f>
        <v>0</v>
      </c>
      <c r="V1221" s="3">
        <f>VLOOKUP(PRINCIPAL[[#This Row],[MUNICIPIO]],'Calculo do Score'!$A$1:$J$5571,10,0)</f>
        <v>0.7230855971996113</v>
      </c>
      <c r="W1221" s="3" t="str">
        <f t="shared" si="38"/>
        <v>CordislândiaMG</v>
      </c>
      <c r="X1221">
        <f>IFERROR(VLOOKUP(PRINCIPAL[[#This Row],[MUNICIPIO]]&amp;PRINCIPAL[[#This Row],[UF]],'Calcula Distancia'!A:D,3,FALSE),0)</f>
        <v>-21.789574981925298</v>
      </c>
      <c r="Y1221">
        <f>IFERROR(VLOOKUP(PRINCIPAL[[#This Row],[MUNICIPIO]]&amp;PRINCIPAL[[#This Row],[UF]],'Calcula Distancia'!A:D,4,FALSE),0)</f>
        <v>-45.700266723722201</v>
      </c>
      <c r="Z1221">
        <v>0</v>
      </c>
      <c r="AC1221" s="5"/>
    </row>
    <row r="1222" spans="1:29" x14ac:dyDescent="0.2">
      <c r="A1222" t="str">
        <f t="shared" si="39"/>
        <v>GalvãoSC</v>
      </c>
      <c r="B1222" s="14">
        <v>2017</v>
      </c>
      <c r="C1222" s="15" t="s">
        <v>38</v>
      </c>
      <c r="D1222" s="15" t="s">
        <v>61</v>
      </c>
      <c r="E1222" s="15" t="s">
        <v>3800</v>
      </c>
      <c r="F1222" s="15" t="s">
        <v>3801</v>
      </c>
      <c r="G1222" s="16" t="str">
        <f>IFERROR(VLOOKUP(E1222&amp;D1222,Salário_médio_2017!$A$5:$L$683,11,0),"-")</f>
        <v>-</v>
      </c>
      <c r="H1222" s="18">
        <f>VLOOKUP(E1222&amp;PRINCIPAL[[#This Row],[UF]],PIB_2017!$B$3:$N$5572,12,0)</f>
        <v>21802.54</v>
      </c>
      <c r="I1222" s="18">
        <f>VLOOKUP(E1222&amp;PRINCIPAL[[#This Row],[UF]],PIB_2017!$B$3:$N$5572,11,0)</f>
        <v>66672.176000000007</v>
      </c>
      <c r="J1222" s="50">
        <f>PRINCIPAL[[#This Row],[PIB (R$ 1.000)]]/PRINCIPAL[[#This Row],[PIB per capita (R$ 1,00)]]*1000</f>
        <v>3058.0003981187515</v>
      </c>
      <c r="K1222" s="17" t="str">
        <f>VLOOKUP(E1222&amp;PRINCIPAL[[#This Row],[UF]],PIB_2017!$B$3:$N$5572,13,0)</f>
        <v>Administração, defesa, educação e saúde públicas e seguridade social</v>
      </c>
      <c r="L1222" s="17">
        <f>COUNTIF(ag_alta_renda[CHAVE],F1222&amp;D1222)</f>
        <v>0</v>
      </c>
      <c r="M1222" s="34">
        <f>COUNTIFS(ag_alta_renda!A:A,F1222&amp;D1222,ag_alta_renda!M:M,"=BANCO SAFRA S.A.")</f>
        <v>0</v>
      </c>
      <c r="N1222" s="35">
        <f>SUMIF('inst escrit_por_uf'!A:A,F1222&amp;D1222,'inst escrit_por_uf'!C:C)</f>
        <v>0</v>
      </c>
      <c r="O1222" s="74">
        <f>IFERROR(SUMIFS(Tabela7[Razao_Social],Tabela7[chave_2],PRINCIPAL[[#This Row],[MUNICIPIO SEM ACENTO]]&amp;PRINCIPAL[[#This Row],[UF]],Tabela7[Inst_Financeira],"*XP*"),"-")</f>
        <v>0</v>
      </c>
      <c r="P1222" s="74">
        <f>IFERROR(SUMIFS(Tabela7[Razao_Social],Tabela7[chave_2],PRINCIPAL[[#This Row],[MUNICIPIO SEM ACENTO]]&amp;PRINCIPAL[[#This Row],[UF]],Tabela7[Inst_Financeira],"*GUIDE*"),"-")</f>
        <v>0</v>
      </c>
      <c r="Q1222" s="74">
        <f>IFERROR(SUMIFS(Tabela7[Razao_Social],Tabela7[chave_2],PRINCIPAL[[#This Row],[MUNICIPIO SEM ACENTO]]&amp;PRINCIPAL[[#This Row],[UF]],Tabela7[Inst_Financeira],"*genial*"),"-")</f>
        <v>0</v>
      </c>
      <c r="R1222" s="74">
        <f>IFERROR(SUMIFS(Tabela7[Razao_Social],Tabela7[chave_2],PRINCIPAL[[#This Row],[MUNICIPIO SEM ACENTO]]&amp;PRINCIPAL[[#This Row],[UF]],Tabela7[Inst_Financeira],"*BTG*"),"-")</f>
        <v>0</v>
      </c>
      <c r="S1222" s="74">
        <f>IFERROR(SUMIFS(Tabela7[Razao_Social],Tabela7[chave_2],PRINCIPAL[[#This Row],[MUNICIPIO SEM ACENTO]]&amp;PRINCIPAL[[#This Row],[UF]],Tabela7[Inst_Financeira],"*SAFRA*"),"-")</f>
        <v>0</v>
      </c>
      <c r="T12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2">
        <f>COUNTIF('inst escrit_por_uf'!A:A,F1222&amp;D1222)</f>
        <v>0</v>
      </c>
      <c r="V1222" s="3">
        <f>VLOOKUP(PRINCIPAL[[#This Row],[MUNICIPIO]],'Calculo do Score'!$A$1:$J$5571,10,0)</f>
        <v>0.95347517846302221</v>
      </c>
      <c r="W1222" s="3" t="str">
        <f t="shared" si="38"/>
        <v>GalvãoSC</v>
      </c>
      <c r="X1222">
        <f>IFERROR(VLOOKUP(PRINCIPAL[[#This Row],[MUNICIPIO]]&amp;PRINCIPAL[[#This Row],[UF]],'Calcula Distancia'!A:D,3,FALSE),0)</f>
        <v>-26.455403150350101</v>
      </c>
      <c r="Y1222">
        <f>IFERROR(VLOOKUP(PRINCIPAL[[#This Row],[MUNICIPIO]]&amp;PRINCIPAL[[#This Row],[UF]],'Calcula Distancia'!A:D,4,FALSE),0)</f>
        <v>-52.687976499889103</v>
      </c>
      <c r="Z1222">
        <v>0</v>
      </c>
      <c r="AC1222" s="5"/>
    </row>
    <row r="1223" spans="1:29" x14ac:dyDescent="0.2">
      <c r="A1223" t="str">
        <f t="shared" si="39"/>
        <v>Palmeiras de GoiásGO</v>
      </c>
      <c r="B1223" s="14">
        <v>2017</v>
      </c>
      <c r="C1223" s="15" t="s">
        <v>30</v>
      </c>
      <c r="D1223" s="15" t="s">
        <v>54</v>
      </c>
      <c r="E1223" s="15" t="s">
        <v>5959</v>
      </c>
      <c r="F1223" s="15" t="s">
        <v>5960</v>
      </c>
      <c r="G1223" s="16" t="str">
        <f>IFERROR(VLOOKUP(E1223&amp;D1223,Salário_médio_2017!$A$5:$L$683,11,0),"-")</f>
        <v>-</v>
      </c>
      <c r="H1223" s="18">
        <f>VLOOKUP(E1223&amp;PRINCIPAL[[#This Row],[UF]],PIB_2017!$B$3:$N$5572,12,0)</f>
        <v>35351.07</v>
      </c>
      <c r="I1223" s="18">
        <f>VLOOKUP(E1223&amp;PRINCIPAL[[#This Row],[UF]],PIB_2017!$B$3:$N$5572,11,0)</f>
        <v>965225.58100000001</v>
      </c>
      <c r="J1223" s="50">
        <f>PRINCIPAL[[#This Row],[PIB (R$ 1.000)]]/PRINCIPAL[[#This Row],[PIB per capita (R$ 1,00)]]*1000</f>
        <v>27303.999030298095</v>
      </c>
      <c r="K1223" s="17" t="str">
        <f>VLOOKUP(E1223&amp;PRINCIPAL[[#This Row],[UF]],PIB_2017!$B$3:$N$5572,13,0)</f>
        <v>Demais serviços</v>
      </c>
      <c r="L1223" s="17">
        <f>COUNTIF(ag_alta_renda[CHAVE],F1223&amp;D1223)</f>
        <v>0</v>
      </c>
      <c r="M1223" s="34">
        <f>COUNTIFS(ag_alta_renda!A:A,F1223&amp;D1223,ag_alta_renda!M:M,"=BANCO SAFRA S.A.")</f>
        <v>0</v>
      </c>
      <c r="N1223" s="35">
        <f>SUMIF('inst escrit_por_uf'!A:A,F1223&amp;D1223,'inst escrit_por_uf'!C:C)</f>
        <v>0</v>
      </c>
      <c r="O1223" s="74">
        <f>IFERROR(SUMIFS(Tabela7[Razao_Social],Tabela7[chave_2],PRINCIPAL[[#This Row],[MUNICIPIO SEM ACENTO]]&amp;PRINCIPAL[[#This Row],[UF]],Tabela7[Inst_Financeira],"*XP*"),"-")</f>
        <v>0</v>
      </c>
      <c r="P1223" s="74">
        <f>IFERROR(SUMIFS(Tabela7[Razao_Social],Tabela7[chave_2],PRINCIPAL[[#This Row],[MUNICIPIO SEM ACENTO]]&amp;PRINCIPAL[[#This Row],[UF]],Tabela7[Inst_Financeira],"*GUIDE*"),"-")</f>
        <v>0</v>
      </c>
      <c r="Q1223" s="74">
        <f>IFERROR(SUMIFS(Tabela7[Razao_Social],Tabela7[chave_2],PRINCIPAL[[#This Row],[MUNICIPIO SEM ACENTO]]&amp;PRINCIPAL[[#This Row],[UF]],Tabela7[Inst_Financeira],"*genial*"),"-")</f>
        <v>0</v>
      </c>
      <c r="R1223" s="74">
        <f>IFERROR(SUMIFS(Tabela7[Razao_Social],Tabela7[chave_2],PRINCIPAL[[#This Row],[MUNICIPIO SEM ACENTO]]&amp;PRINCIPAL[[#This Row],[UF]],Tabela7[Inst_Financeira],"*BTG*"),"-")</f>
        <v>0</v>
      </c>
      <c r="S1223" s="74">
        <f>IFERROR(SUMIFS(Tabela7[Razao_Social],Tabela7[chave_2],PRINCIPAL[[#This Row],[MUNICIPIO SEM ACENTO]]&amp;PRINCIPAL[[#This Row],[UF]],Tabela7[Inst_Financeira],"*SAFRA*"),"-")</f>
        <v>0</v>
      </c>
      <c r="T12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3">
        <f>COUNTIF('inst escrit_por_uf'!A:A,F1223&amp;D1223)</f>
        <v>0</v>
      </c>
      <c r="V1223" s="3">
        <f>VLOOKUP(PRINCIPAL[[#This Row],[MUNICIPIO]],'Calculo do Score'!$A$1:$J$5571,10,0)</f>
        <v>1.5865602980948141</v>
      </c>
      <c r="W1223" s="3" t="str">
        <f t="shared" si="38"/>
        <v>Palmeiras de GoiásGO</v>
      </c>
      <c r="X1223">
        <f>IFERROR(VLOOKUP(PRINCIPAL[[#This Row],[MUNICIPIO]]&amp;PRINCIPAL[[#This Row],[UF]],'Calcula Distancia'!A:D,3,FALSE),0)</f>
        <v>-16.804895556792498</v>
      </c>
      <c r="Y1223">
        <f>IFERROR(VLOOKUP(PRINCIPAL[[#This Row],[MUNICIPIO]]&amp;PRINCIPAL[[#This Row],[UF]],'Calcula Distancia'!A:D,4,FALSE),0)</f>
        <v>-49.924432132962004</v>
      </c>
      <c r="Z1223">
        <v>0</v>
      </c>
      <c r="AC1223" s="5"/>
    </row>
    <row r="1224" spans="1:29" x14ac:dyDescent="0.2">
      <c r="A1224" t="str">
        <f t="shared" si="39"/>
        <v>Campos AltosMG</v>
      </c>
      <c r="B1224" s="14">
        <v>2017</v>
      </c>
      <c r="C1224" s="15" t="s">
        <v>22</v>
      </c>
      <c r="D1224" s="15" t="s">
        <v>35</v>
      </c>
      <c r="E1224" s="15" t="s">
        <v>2325</v>
      </c>
      <c r="F1224" s="15" t="s">
        <v>2325</v>
      </c>
      <c r="G1224" s="16" t="str">
        <f>IFERROR(VLOOKUP(E1224&amp;D1224,Salário_médio_2017!$A$5:$L$683,11,0),"-")</f>
        <v>-</v>
      </c>
      <c r="H1224" s="18">
        <f>VLOOKUP(E1224&amp;PRINCIPAL[[#This Row],[UF]],PIB_2017!$B$3:$N$5572,12,0)</f>
        <v>21147.86</v>
      </c>
      <c r="I1224" s="18">
        <f>VLOOKUP(E1224&amp;PRINCIPAL[[#This Row],[UF]],PIB_2017!$B$3:$N$5572,11,0)</f>
        <v>325402.08</v>
      </c>
      <c r="J1224" s="50">
        <f>PRINCIPAL[[#This Row],[PIB (R$ 1.000)]]/PRINCIPAL[[#This Row],[PIB per capita (R$ 1,00)]]*1000</f>
        <v>15386.998022494949</v>
      </c>
      <c r="K1224" s="17" t="str">
        <f>VLOOKUP(E1224&amp;PRINCIPAL[[#This Row],[UF]],PIB_2017!$B$3:$N$5572,13,0)</f>
        <v>Agricultura, inclusive apoio à agricultura e a pós colheita</v>
      </c>
      <c r="L1224" s="17">
        <f>COUNTIF(ag_alta_renda[CHAVE],F1224&amp;D1224)</f>
        <v>0</v>
      </c>
      <c r="M1224" s="34">
        <f>COUNTIFS(ag_alta_renda!A:A,F1224&amp;D1224,ag_alta_renda!M:M,"=BANCO SAFRA S.A.")</f>
        <v>0</v>
      </c>
      <c r="N1224" s="35">
        <f>SUMIF('inst escrit_por_uf'!A:A,F1224&amp;D1224,'inst escrit_por_uf'!C:C)</f>
        <v>0</v>
      </c>
      <c r="O1224" s="74">
        <f>IFERROR(SUMIFS(Tabela7[Razao_Social],Tabela7[chave_2],PRINCIPAL[[#This Row],[MUNICIPIO SEM ACENTO]]&amp;PRINCIPAL[[#This Row],[UF]],Tabela7[Inst_Financeira],"*XP*"),"-")</f>
        <v>0</v>
      </c>
      <c r="P1224" s="74">
        <f>IFERROR(SUMIFS(Tabela7[Razao_Social],Tabela7[chave_2],PRINCIPAL[[#This Row],[MUNICIPIO SEM ACENTO]]&amp;PRINCIPAL[[#This Row],[UF]],Tabela7[Inst_Financeira],"*GUIDE*"),"-")</f>
        <v>0</v>
      </c>
      <c r="Q1224" s="74">
        <f>IFERROR(SUMIFS(Tabela7[Razao_Social],Tabela7[chave_2],PRINCIPAL[[#This Row],[MUNICIPIO SEM ACENTO]]&amp;PRINCIPAL[[#This Row],[UF]],Tabela7[Inst_Financeira],"*genial*"),"-")</f>
        <v>0</v>
      </c>
      <c r="R1224" s="74">
        <f>IFERROR(SUMIFS(Tabela7[Razao_Social],Tabela7[chave_2],PRINCIPAL[[#This Row],[MUNICIPIO SEM ACENTO]]&amp;PRINCIPAL[[#This Row],[UF]],Tabela7[Inst_Financeira],"*BTG*"),"-")</f>
        <v>0</v>
      </c>
      <c r="S1224" s="74">
        <f>IFERROR(SUMIFS(Tabela7[Razao_Social],Tabela7[chave_2],PRINCIPAL[[#This Row],[MUNICIPIO SEM ACENTO]]&amp;PRINCIPAL[[#This Row],[UF]],Tabela7[Inst_Financeira],"*SAFRA*"),"-")</f>
        <v>0</v>
      </c>
      <c r="T12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4">
        <f>COUNTIF('inst escrit_por_uf'!A:A,F1224&amp;D1224)</f>
        <v>0</v>
      </c>
      <c r="V1224" s="3">
        <f>VLOOKUP(PRINCIPAL[[#This Row],[MUNICIPIO]],'Calculo do Score'!$A$1:$J$5571,10,0)</f>
        <v>0.94554833110638015</v>
      </c>
      <c r="W1224" s="3" t="str">
        <f t="shared" si="38"/>
        <v>Campos AltosMG</v>
      </c>
      <c r="X1224">
        <f>IFERROR(VLOOKUP(PRINCIPAL[[#This Row],[MUNICIPIO]]&amp;PRINCIPAL[[#This Row],[UF]],'Calcula Distancia'!A:D,3,FALSE),0)</f>
        <v>-19.694583311968099</v>
      </c>
      <c r="Y1224">
        <f>IFERROR(VLOOKUP(PRINCIPAL[[#This Row],[MUNICIPIO]]&amp;PRINCIPAL[[#This Row],[UF]],'Calcula Distancia'!A:D,4,FALSE),0)</f>
        <v>-46.168962165646001</v>
      </c>
      <c r="Z1224">
        <v>0</v>
      </c>
      <c r="AC1224" s="5"/>
    </row>
    <row r="1225" spans="1:29" x14ac:dyDescent="0.2">
      <c r="A1225" t="str">
        <f t="shared" si="39"/>
        <v>GuarujáSP</v>
      </c>
      <c r="B1225" s="14">
        <v>2017</v>
      </c>
      <c r="C1225" s="15" t="s">
        <v>22</v>
      </c>
      <c r="D1225" s="15" t="s">
        <v>23</v>
      </c>
      <c r="E1225" s="15" t="s">
        <v>4101</v>
      </c>
      <c r="F1225" s="15" t="s">
        <v>4102</v>
      </c>
      <c r="G1225" s="16">
        <f>IFERROR(VLOOKUP(E1225&amp;D1225,Salário_médio_2017!$A$5:$L$683,11,0),"-")</f>
        <v>2883.84</v>
      </c>
      <c r="H1225" s="18">
        <f>VLOOKUP(E1225&amp;PRINCIPAL[[#This Row],[UF]],PIB_2017!$B$3:$N$5572,12,0)</f>
        <v>27220.37</v>
      </c>
      <c r="I1225" s="18">
        <f>VLOOKUP(E1225&amp;PRINCIPAL[[#This Row],[UF]],PIB_2017!$B$3:$N$5572,11,0)</f>
        <v>8589741.4279999994</v>
      </c>
      <c r="J1225" s="50">
        <f>PRINCIPAL[[#This Row],[PIB (R$ 1.000)]]/PRINCIPAL[[#This Row],[PIB per capita (R$ 1,00)]]*1000</f>
        <v>315562.99300854473</v>
      </c>
      <c r="K1225" s="17" t="str">
        <f>VLOOKUP(E1225&amp;PRINCIPAL[[#This Row],[UF]],PIB_2017!$B$3:$N$5572,13,0)</f>
        <v>Demais serviços</v>
      </c>
      <c r="L1225" s="17">
        <f>COUNTIF(ag_alta_renda[CHAVE],F1225&amp;D1225)</f>
        <v>0</v>
      </c>
      <c r="M1225" s="34">
        <f>COUNTIFS(ag_alta_renda!A:A,F1225&amp;D1225,ag_alta_renda!M:M,"=BANCO SAFRA S.A.")</f>
        <v>0</v>
      </c>
      <c r="N1225" s="35">
        <f>SUMIF('inst escrit_por_uf'!A:A,F1225&amp;D1225,'inst escrit_por_uf'!C:C)</f>
        <v>0</v>
      </c>
      <c r="O1225" s="74">
        <f>IFERROR(SUMIFS(Tabela7[Razao_Social],Tabela7[chave_2],PRINCIPAL[[#This Row],[MUNICIPIO SEM ACENTO]]&amp;PRINCIPAL[[#This Row],[UF]],Tabela7[Inst_Financeira],"*XP*"),"-")</f>
        <v>0</v>
      </c>
      <c r="P1225" s="74">
        <f>IFERROR(SUMIFS(Tabela7[Razao_Social],Tabela7[chave_2],PRINCIPAL[[#This Row],[MUNICIPIO SEM ACENTO]]&amp;PRINCIPAL[[#This Row],[UF]],Tabela7[Inst_Financeira],"*GUIDE*"),"-")</f>
        <v>0</v>
      </c>
      <c r="Q1225" s="74">
        <f>IFERROR(SUMIFS(Tabela7[Razao_Social],Tabela7[chave_2],PRINCIPAL[[#This Row],[MUNICIPIO SEM ACENTO]]&amp;PRINCIPAL[[#This Row],[UF]],Tabela7[Inst_Financeira],"*genial*"),"-")</f>
        <v>0</v>
      </c>
      <c r="R1225" s="74">
        <f>IFERROR(SUMIFS(Tabela7[Razao_Social],Tabela7[chave_2],PRINCIPAL[[#This Row],[MUNICIPIO SEM ACENTO]]&amp;PRINCIPAL[[#This Row],[UF]],Tabela7[Inst_Financeira],"*BTG*"),"-")</f>
        <v>0</v>
      </c>
      <c r="S1225" s="74">
        <f>IFERROR(SUMIFS(Tabela7[Razao_Social],Tabela7[chave_2],PRINCIPAL[[#This Row],[MUNICIPIO SEM ACENTO]]&amp;PRINCIPAL[[#This Row],[UF]],Tabela7[Inst_Financeira],"*SAFRA*"),"-")</f>
        <v>0</v>
      </c>
      <c r="T12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5">
        <f>COUNTIF('inst escrit_por_uf'!A:A,F1225&amp;D1225)</f>
        <v>0</v>
      </c>
      <c r="V1225" s="3">
        <f>VLOOKUP(PRINCIPAL[[#This Row],[MUNICIPIO]],'Calculo do Score'!$A$1:$J$5571,10,0)</f>
        <v>14.314533044383307</v>
      </c>
      <c r="W1225" s="3" t="str">
        <f t="shared" si="38"/>
        <v>GuarujáSP</v>
      </c>
      <c r="X1225">
        <f>IFERROR(VLOOKUP(PRINCIPAL[[#This Row],[MUNICIPIO]]&amp;PRINCIPAL[[#This Row],[UF]],'Calcula Distancia'!A:D,3,FALSE),0)</f>
        <v>-23.989279535005998</v>
      </c>
      <c r="Y1225">
        <f>IFERROR(VLOOKUP(PRINCIPAL[[#This Row],[MUNICIPIO]]&amp;PRINCIPAL[[#This Row],[UF]],'Calcula Distancia'!A:D,4,FALSE),0)</f>
        <v>-46.258356884327597</v>
      </c>
      <c r="Z1225">
        <v>0</v>
      </c>
      <c r="AC1225" s="5"/>
    </row>
    <row r="1226" spans="1:29" x14ac:dyDescent="0.2">
      <c r="A1226" t="str">
        <f t="shared" si="39"/>
        <v>Santa Cruz de GoiásGO</v>
      </c>
      <c r="B1226" s="14">
        <v>2017</v>
      </c>
      <c r="C1226" s="15" t="s">
        <v>30</v>
      </c>
      <c r="D1226" s="15" t="s">
        <v>54</v>
      </c>
      <c r="E1226" s="15" t="s">
        <v>6736</v>
      </c>
      <c r="F1226" s="15" t="s">
        <v>6737</v>
      </c>
      <c r="G1226" s="16" t="str">
        <f>IFERROR(VLOOKUP(E1226&amp;D1226,Salário_médio_2017!$A$5:$L$683,11,0),"-")</f>
        <v>-</v>
      </c>
      <c r="H1226" s="18">
        <f>VLOOKUP(E1226&amp;PRINCIPAL[[#This Row],[UF]],PIB_2017!$B$3:$N$5572,12,0)</f>
        <v>37094.699999999997</v>
      </c>
      <c r="I1226" s="18">
        <f>VLOOKUP(E1226&amp;PRINCIPAL[[#This Row],[UF]],PIB_2017!$B$3:$N$5572,11,0)</f>
        <v>113064.651</v>
      </c>
      <c r="J1226" s="50">
        <f>PRINCIPAL[[#This Row],[PIB (R$ 1.000)]]/PRINCIPAL[[#This Row],[PIB per capita (R$ 1,00)]]*1000</f>
        <v>3048.0001455733568</v>
      </c>
      <c r="K1226" s="17" t="str">
        <f>VLOOKUP(E1226&amp;PRINCIPAL[[#This Row],[UF]],PIB_2017!$B$3:$N$5572,13,0)</f>
        <v>Agricultura, inclusive apoio à agricultura e a pós colheita</v>
      </c>
      <c r="L1226" s="17">
        <f>COUNTIF(ag_alta_renda[CHAVE],F1226&amp;D1226)</f>
        <v>0</v>
      </c>
      <c r="M1226" s="34">
        <f>COUNTIFS(ag_alta_renda!A:A,F1226&amp;D1226,ag_alta_renda!M:M,"=BANCO SAFRA S.A.")</f>
        <v>0</v>
      </c>
      <c r="N1226" s="35">
        <f>SUMIF('inst escrit_por_uf'!A:A,F1226&amp;D1226,'inst escrit_por_uf'!C:C)</f>
        <v>0</v>
      </c>
      <c r="O1226" s="74">
        <f>IFERROR(SUMIFS(Tabela7[Razao_Social],Tabela7[chave_2],PRINCIPAL[[#This Row],[MUNICIPIO SEM ACENTO]]&amp;PRINCIPAL[[#This Row],[UF]],Tabela7[Inst_Financeira],"*XP*"),"-")</f>
        <v>0</v>
      </c>
      <c r="P1226" s="74">
        <f>IFERROR(SUMIFS(Tabela7[Razao_Social],Tabela7[chave_2],PRINCIPAL[[#This Row],[MUNICIPIO SEM ACENTO]]&amp;PRINCIPAL[[#This Row],[UF]],Tabela7[Inst_Financeira],"*GUIDE*"),"-")</f>
        <v>0</v>
      </c>
      <c r="Q1226" s="74">
        <f>IFERROR(SUMIFS(Tabela7[Razao_Social],Tabela7[chave_2],PRINCIPAL[[#This Row],[MUNICIPIO SEM ACENTO]]&amp;PRINCIPAL[[#This Row],[UF]],Tabela7[Inst_Financeira],"*genial*"),"-")</f>
        <v>0</v>
      </c>
      <c r="R1226" s="74">
        <f>IFERROR(SUMIFS(Tabela7[Razao_Social],Tabela7[chave_2],PRINCIPAL[[#This Row],[MUNICIPIO SEM ACENTO]]&amp;PRINCIPAL[[#This Row],[UF]],Tabela7[Inst_Financeira],"*BTG*"),"-")</f>
        <v>0</v>
      </c>
      <c r="S1226" s="74">
        <f>IFERROR(SUMIFS(Tabela7[Razao_Social],Tabela7[chave_2],PRINCIPAL[[#This Row],[MUNICIPIO SEM ACENTO]]&amp;PRINCIPAL[[#This Row],[UF]],Tabela7[Inst_Financeira],"*SAFRA*"),"-")</f>
        <v>0</v>
      </c>
      <c r="T12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6">
        <f>COUNTIF('inst escrit_por_uf'!A:A,F1226&amp;D1226)</f>
        <v>0</v>
      </c>
      <c r="V1226" s="3">
        <f>VLOOKUP(PRINCIPAL[[#This Row],[MUNICIPIO]],'Calculo do Score'!$A$1:$J$5571,10,0)</f>
        <v>1.6190295479547485</v>
      </c>
      <c r="W1226" s="3" t="str">
        <f t="shared" si="38"/>
        <v>Santa Cruz de GoiásGO</v>
      </c>
      <c r="X1226">
        <f>IFERROR(VLOOKUP(PRINCIPAL[[#This Row],[MUNICIPIO]]&amp;PRINCIPAL[[#This Row],[UF]],'Calcula Distancia'!A:D,3,FALSE),0)</f>
        <v>-17.3159662503787</v>
      </c>
      <c r="Y1226">
        <f>IFERROR(VLOOKUP(PRINCIPAL[[#This Row],[MUNICIPIO]]&amp;PRINCIPAL[[#This Row],[UF]],'Calcula Distancia'!A:D,4,FALSE),0)</f>
        <v>-48.481345228330603</v>
      </c>
      <c r="Z1226">
        <v>0</v>
      </c>
      <c r="AC1226" s="5"/>
    </row>
    <row r="1227" spans="1:29" x14ac:dyDescent="0.2">
      <c r="A1227" t="str">
        <f t="shared" si="39"/>
        <v>CareaçuMG</v>
      </c>
      <c r="B1227" s="14">
        <v>2017</v>
      </c>
      <c r="C1227" s="15" t="s">
        <v>22</v>
      </c>
      <c r="D1227" s="15" t="s">
        <v>35</v>
      </c>
      <c r="E1227" s="15" t="s">
        <v>2551</v>
      </c>
      <c r="F1227" s="15" t="s">
        <v>2552</v>
      </c>
      <c r="G1227" s="16" t="str">
        <f>IFERROR(VLOOKUP(E1227&amp;D1227,Salário_médio_2017!$A$5:$L$683,11,0),"-")</f>
        <v>-</v>
      </c>
      <c r="H1227" s="18">
        <f>VLOOKUP(E1227&amp;PRINCIPAL[[#This Row],[UF]],PIB_2017!$B$3:$N$5572,12,0)</f>
        <v>22027.61</v>
      </c>
      <c r="I1227" s="18">
        <f>VLOOKUP(E1227&amp;PRINCIPAL[[#This Row],[UF]],PIB_2017!$B$3:$N$5572,11,0)</f>
        <v>148840.54300000001</v>
      </c>
      <c r="J1227" s="50">
        <f>PRINCIPAL[[#This Row],[PIB (R$ 1.000)]]/PRINCIPAL[[#This Row],[PIB per capita (R$ 1,00)]]*1000</f>
        <v>6756.9991932851544</v>
      </c>
      <c r="K1227" s="17" t="str">
        <f>VLOOKUP(E1227&amp;PRINCIPAL[[#This Row],[UF]],PIB_2017!$B$3:$N$5572,13,0)</f>
        <v>Comércio e reparação de veículos automotores e motocicletas</v>
      </c>
      <c r="L1227" s="17">
        <f>COUNTIF(ag_alta_renda[CHAVE],F1227&amp;D1227)</f>
        <v>0</v>
      </c>
      <c r="M1227" s="34">
        <f>COUNTIFS(ag_alta_renda!A:A,F1227&amp;D1227,ag_alta_renda!M:M,"=BANCO SAFRA S.A.")</f>
        <v>0</v>
      </c>
      <c r="N1227" s="35">
        <f>SUMIF('inst escrit_por_uf'!A:A,F1227&amp;D1227,'inst escrit_por_uf'!C:C)</f>
        <v>0</v>
      </c>
      <c r="O1227" s="74">
        <f>IFERROR(SUMIFS(Tabela7[Razao_Social],Tabela7[chave_2],PRINCIPAL[[#This Row],[MUNICIPIO SEM ACENTO]]&amp;PRINCIPAL[[#This Row],[UF]],Tabela7[Inst_Financeira],"*XP*"),"-")</f>
        <v>0</v>
      </c>
      <c r="P1227" s="74">
        <f>IFERROR(SUMIFS(Tabela7[Razao_Social],Tabela7[chave_2],PRINCIPAL[[#This Row],[MUNICIPIO SEM ACENTO]]&amp;PRINCIPAL[[#This Row],[UF]],Tabela7[Inst_Financeira],"*GUIDE*"),"-")</f>
        <v>0</v>
      </c>
      <c r="Q1227" s="74">
        <f>IFERROR(SUMIFS(Tabela7[Razao_Social],Tabela7[chave_2],PRINCIPAL[[#This Row],[MUNICIPIO SEM ACENTO]]&amp;PRINCIPAL[[#This Row],[UF]],Tabela7[Inst_Financeira],"*genial*"),"-")</f>
        <v>0</v>
      </c>
      <c r="R1227" s="74">
        <f>IFERROR(SUMIFS(Tabela7[Razao_Social],Tabela7[chave_2],PRINCIPAL[[#This Row],[MUNICIPIO SEM ACENTO]]&amp;PRINCIPAL[[#This Row],[UF]],Tabela7[Inst_Financeira],"*BTG*"),"-")</f>
        <v>0</v>
      </c>
      <c r="S1227" s="74">
        <f>IFERROR(SUMIFS(Tabela7[Razao_Social],Tabela7[chave_2],PRINCIPAL[[#This Row],[MUNICIPIO SEM ACENTO]]&amp;PRINCIPAL[[#This Row],[UF]],Tabela7[Inst_Financeira],"*SAFRA*"),"-")</f>
        <v>0</v>
      </c>
      <c r="T12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7">
        <f>COUNTIF('inst escrit_por_uf'!A:A,F1227&amp;D1227)</f>
        <v>0</v>
      </c>
      <c r="V1227" s="3">
        <f>VLOOKUP(PRINCIPAL[[#This Row],[MUNICIPIO]],'Calculo do Score'!$A$1:$J$5571,10,0)</f>
        <v>0.96946968186489646</v>
      </c>
      <c r="W1227" s="3" t="str">
        <f t="shared" si="38"/>
        <v>CareaçuMG</v>
      </c>
      <c r="X1227">
        <f>IFERROR(VLOOKUP(PRINCIPAL[[#This Row],[MUNICIPIO]]&amp;PRINCIPAL[[#This Row],[UF]],'Calcula Distancia'!A:D,3,FALSE),0)</f>
        <v>-22.042855832179299</v>
      </c>
      <c r="Y1227">
        <f>IFERROR(VLOOKUP(PRINCIPAL[[#This Row],[MUNICIPIO]]&amp;PRINCIPAL[[#This Row],[UF]],'Calcula Distancia'!A:D,4,FALSE),0)</f>
        <v>-45.6963993834094</v>
      </c>
      <c r="Z1227">
        <v>0</v>
      </c>
      <c r="AC1227" s="5"/>
    </row>
    <row r="1228" spans="1:29" x14ac:dyDescent="0.2">
      <c r="A1228" t="str">
        <f t="shared" si="39"/>
        <v>Flor da Serra do SulPR</v>
      </c>
      <c r="B1228" s="14">
        <v>2017</v>
      </c>
      <c r="C1228" s="15" t="s">
        <v>38</v>
      </c>
      <c r="D1228" s="15" t="s">
        <v>39</v>
      </c>
      <c r="E1228" s="15" t="s">
        <v>3724</v>
      </c>
      <c r="F1228" s="15" t="s">
        <v>3724</v>
      </c>
      <c r="G1228" s="16" t="str">
        <f>IFERROR(VLOOKUP(E1228&amp;D1228,Salário_médio_2017!$A$5:$L$683,11,0),"-")</f>
        <v>-</v>
      </c>
      <c r="H1228" s="18">
        <f>VLOOKUP(E1228&amp;PRINCIPAL[[#This Row],[UF]],PIB_2017!$B$3:$N$5572,12,0)</f>
        <v>24763.200000000001</v>
      </c>
      <c r="I1228" s="18">
        <f>VLOOKUP(E1228&amp;PRINCIPAL[[#This Row],[UF]],PIB_2017!$B$3:$N$5572,11,0)</f>
        <v>118417.62699999999</v>
      </c>
      <c r="J1228" s="50">
        <f>PRINCIPAL[[#This Row],[PIB (R$ 1.000)]]/PRINCIPAL[[#This Row],[PIB per capita (R$ 1,00)]]*1000</f>
        <v>4782.0001857595134</v>
      </c>
      <c r="K1228" s="17" t="str">
        <f>VLOOKUP(E1228&amp;PRINCIPAL[[#This Row],[UF]],PIB_2017!$B$3:$N$5572,13,0)</f>
        <v>Administração, defesa, educação e saúde públicas e seguridade social</v>
      </c>
      <c r="L1228" s="17">
        <f>COUNTIF(ag_alta_renda[CHAVE],F1228&amp;D1228)</f>
        <v>0</v>
      </c>
      <c r="M1228" s="34">
        <f>COUNTIFS(ag_alta_renda!A:A,F1228&amp;D1228,ag_alta_renda!M:M,"=BANCO SAFRA S.A.")</f>
        <v>0</v>
      </c>
      <c r="N1228" s="35">
        <f>SUMIF('inst escrit_por_uf'!A:A,F1228&amp;D1228,'inst escrit_por_uf'!C:C)</f>
        <v>0</v>
      </c>
      <c r="O1228" s="74">
        <f>IFERROR(SUMIFS(Tabela7[Razao_Social],Tabela7[chave_2],PRINCIPAL[[#This Row],[MUNICIPIO SEM ACENTO]]&amp;PRINCIPAL[[#This Row],[UF]],Tabela7[Inst_Financeira],"*XP*"),"-")</f>
        <v>0</v>
      </c>
      <c r="P1228" s="74">
        <f>IFERROR(SUMIFS(Tabela7[Razao_Social],Tabela7[chave_2],PRINCIPAL[[#This Row],[MUNICIPIO SEM ACENTO]]&amp;PRINCIPAL[[#This Row],[UF]],Tabela7[Inst_Financeira],"*GUIDE*"),"-")</f>
        <v>0</v>
      </c>
      <c r="Q1228" s="74">
        <f>IFERROR(SUMIFS(Tabela7[Razao_Social],Tabela7[chave_2],PRINCIPAL[[#This Row],[MUNICIPIO SEM ACENTO]]&amp;PRINCIPAL[[#This Row],[UF]],Tabela7[Inst_Financeira],"*genial*"),"-")</f>
        <v>0</v>
      </c>
      <c r="R1228" s="74">
        <f>IFERROR(SUMIFS(Tabela7[Razao_Social],Tabela7[chave_2],PRINCIPAL[[#This Row],[MUNICIPIO SEM ACENTO]]&amp;PRINCIPAL[[#This Row],[UF]],Tabela7[Inst_Financeira],"*BTG*"),"-")</f>
        <v>0</v>
      </c>
      <c r="S1228" s="74">
        <f>IFERROR(SUMIFS(Tabela7[Razao_Social],Tabela7[chave_2],PRINCIPAL[[#This Row],[MUNICIPIO SEM ACENTO]]&amp;PRINCIPAL[[#This Row],[UF]],Tabela7[Inst_Financeira],"*SAFRA*"),"-")</f>
        <v>0</v>
      </c>
      <c r="T12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8">
        <f>COUNTIF('inst escrit_por_uf'!A:A,F1228&amp;D1228)</f>
        <v>0</v>
      </c>
      <c r="V1228" s="3">
        <f>VLOOKUP(PRINCIPAL[[#This Row],[MUNICIPIO]],'Calculo do Score'!$A$1:$J$5571,10,0)</f>
        <v>1.0852637201586139</v>
      </c>
      <c r="W1228" s="3" t="str">
        <f t="shared" si="38"/>
        <v>Flor da Serra do SulPR</v>
      </c>
      <c r="X1228">
        <f>IFERROR(VLOOKUP(PRINCIPAL[[#This Row],[MUNICIPIO]]&amp;PRINCIPAL[[#This Row],[UF]],'Calcula Distancia'!A:D,3,FALSE),0)</f>
        <v>-26.252792348197001</v>
      </c>
      <c r="Y1228">
        <f>IFERROR(VLOOKUP(PRINCIPAL[[#This Row],[MUNICIPIO]]&amp;PRINCIPAL[[#This Row],[UF]],'Calcula Distancia'!A:D,4,FALSE),0)</f>
        <v>-53.309664069808399</v>
      </c>
      <c r="Z1228">
        <v>0</v>
      </c>
      <c r="AC1228" s="5"/>
    </row>
    <row r="1229" spans="1:29" x14ac:dyDescent="0.2">
      <c r="A1229" t="str">
        <f t="shared" si="39"/>
        <v>Monteiro LobatoSP</v>
      </c>
      <c r="B1229" s="14">
        <v>2017</v>
      </c>
      <c r="C1229" s="15" t="s">
        <v>22</v>
      </c>
      <c r="D1229" s="15" t="s">
        <v>23</v>
      </c>
      <c r="E1229" s="15" t="s">
        <v>5623</v>
      </c>
      <c r="F1229" s="15" t="s">
        <v>5623</v>
      </c>
      <c r="G1229" s="16" t="str">
        <f>IFERROR(VLOOKUP(E1229&amp;D1229,Salário_médio_2017!$A$5:$L$683,11,0),"-")</f>
        <v>-</v>
      </c>
      <c r="H1229" s="18">
        <f>VLOOKUP(E1229&amp;PRINCIPAL[[#This Row],[UF]],PIB_2017!$B$3:$N$5572,12,0)</f>
        <v>13315.23</v>
      </c>
      <c r="I1229" s="18">
        <f>VLOOKUP(E1229&amp;PRINCIPAL[[#This Row],[UF]],PIB_2017!$B$3:$N$5572,11,0)</f>
        <v>60570.963000000003</v>
      </c>
      <c r="J1229" s="50">
        <f>PRINCIPAL[[#This Row],[PIB (R$ 1.000)]]/PRINCIPAL[[#This Row],[PIB per capita (R$ 1,00)]]*1000</f>
        <v>4548.9986278870138</v>
      </c>
      <c r="K1229" s="17" t="str">
        <f>VLOOKUP(E1229&amp;PRINCIPAL[[#This Row],[UF]],PIB_2017!$B$3:$N$5572,13,0)</f>
        <v>Demais serviços</v>
      </c>
      <c r="L1229" s="17">
        <f>COUNTIF(ag_alta_renda[CHAVE],F1229&amp;D1229)</f>
        <v>0</v>
      </c>
      <c r="M1229" s="34">
        <f>COUNTIFS(ag_alta_renda!A:A,F1229&amp;D1229,ag_alta_renda!M:M,"=BANCO SAFRA S.A.")</f>
        <v>0</v>
      </c>
      <c r="N1229" s="35">
        <f>SUMIF('inst escrit_por_uf'!A:A,F1229&amp;D1229,'inst escrit_por_uf'!C:C)</f>
        <v>0</v>
      </c>
      <c r="O1229" s="74">
        <f>IFERROR(SUMIFS(Tabela7[Razao_Social],Tabela7[chave_2],PRINCIPAL[[#This Row],[MUNICIPIO SEM ACENTO]]&amp;PRINCIPAL[[#This Row],[UF]],Tabela7[Inst_Financeira],"*XP*"),"-")</f>
        <v>0</v>
      </c>
      <c r="P1229" s="74">
        <f>IFERROR(SUMIFS(Tabela7[Razao_Social],Tabela7[chave_2],PRINCIPAL[[#This Row],[MUNICIPIO SEM ACENTO]]&amp;PRINCIPAL[[#This Row],[UF]],Tabela7[Inst_Financeira],"*GUIDE*"),"-")</f>
        <v>0</v>
      </c>
      <c r="Q1229" s="74">
        <f>IFERROR(SUMIFS(Tabela7[Razao_Social],Tabela7[chave_2],PRINCIPAL[[#This Row],[MUNICIPIO SEM ACENTO]]&amp;PRINCIPAL[[#This Row],[UF]],Tabela7[Inst_Financeira],"*genial*"),"-")</f>
        <v>0</v>
      </c>
      <c r="R1229" s="74">
        <f>IFERROR(SUMIFS(Tabela7[Razao_Social],Tabela7[chave_2],PRINCIPAL[[#This Row],[MUNICIPIO SEM ACENTO]]&amp;PRINCIPAL[[#This Row],[UF]],Tabela7[Inst_Financeira],"*BTG*"),"-")</f>
        <v>0</v>
      </c>
      <c r="S1229" s="74">
        <f>IFERROR(SUMIFS(Tabela7[Razao_Social],Tabela7[chave_2],PRINCIPAL[[#This Row],[MUNICIPIO SEM ACENTO]]&amp;PRINCIPAL[[#This Row],[UF]],Tabela7[Inst_Financeira],"*SAFRA*"),"-")</f>
        <v>0</v>
      </c>
      <c r="T12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9">
        <f>COUNTIF('inst escrit_por_uf'!A:A,F1229&amp;D1229)</f>
        <v>0</v>
      </c>
      <c r="V1229" s="3">
        <f>VLOOKUP(PRINCIPAL[[#This Row],[MUNICIPIO]],'Calculo do Score'!$A$1:$J$5571,10,0)</f>
        <v>0.5864625568169628</v>
      </c>
      <c r="W1229" s="3" t="str">
        <f t="shared" si="38"/>
        <v>Monteiro LobatoSP</v>
      </c>
      <c r="X1229">
        <f>IFERROR(VLOOKUP(PRINCIPAL[[#This Row],[MUNICIPIO]]&amp;PRINCIPAL[[#This Row],[UF]],'Calcula Distancia'!A:D,3,FALSE),0)</f>
        <v>-22.954892427215199</v>
      </c>
      <c r="Y1229">
        <f>IFERROR(VLOOKUP(PRINCIPAL[[#This Row],[MUNICIPIO]]&amp;PRINCIPAL[[#This Row],[UF]],'Calcula Distancia'!A:D,4,FALSE),0)</f>
        <v>-45.841052934213003</v>
      </c>
      <c r="Z1229">
        <v>0</v>
      </c>
      <c r="AC1229" s="5"/>
    </row>
    <row r="1230" spans="1:29" x14ac:dyDescent="0.2">
      <c r="A1230" t="str">
        <f t="shared" si="39"/>
        <v>CristianópolisGO</v>
      </c>
      <c r="B1230" s="14">
        <v>2017</v>
      </c>
      <c r="C1230" s="15" t="s">
        <v>30</v>
      </c>
      <c r="D1230" s="15" t="s">
        <v>54</v>
      </c>
      <c r="E1230" s="15" t="s">
        <v>3165</v>
      </c>
      <c r="F1230" s="15" t="s">
        <v>3166</v>
      </c>
      <c r="G1230" s="16" t="str">
        <f>IFERROR(VLOOKUP(E1230&amp;D1230,Salário_médio_2017!$A$5:$L$683,11,0),"-")</f>
        <v>-</v>
      </c>
      <c r="H1230" s="18">
        <f>VLOOKUP(E1230&amp;PRINCIPAL[[#This Row],[UF]],PIB_2017!$B$3:$N$5572,12,0)</f>
        <v>23799.4</v>
      </c>
      <c r="I1230" s="18">
        <f>VLOOKUP(E1230&amp;PRINCIPAL[[#This Row],[UF]],PIB_2017!$B$3:$N$5572,11,0)</f>
        <v>72088.388999999996</v>
      </c>
      <c r="J1230" s="50">
        <f>PRINCIPAL[[#This Row],[PIB (R$ 1.000)]]/PRINCIPAL[[#This Row],[PIB per capita (R$ 1,00)]]*1000</f>
        <v>3029.0002689143416</v>
      </c>
      <c r="K1230" s="17" t="str">
        <f>VLOOKUP(E1230&amp;PRINCIPAL[[#This Row],[UF]],PIB_2017!$B$3:$N$5572,13,0)</f>
        <v>Administração, defesa, educação e saúde públicas e seguridade social</v>
      </c>
      <c r="L1230" s="17">
        <f>COUNTIF(ag_alta_renda[CHAVE],F1230&amp;D1230)</f>
        <v>0</v>
      </c>
      <c r="M1230" s="34">
        <f>COUNTIFS(ag_alta_renda!A:A,F1230&amp;D1230,ag_alta_renda!M:M,"=BANCO SAFRA S.A.")</f>
        <v>0</v>
      </c>
      <c r="N1230" s="35">
        <f>SUMIF('inst escrit_por_uf'!A:A,F1230&amp;D1230,'inst escrit_por_uf'!C:C)</f>
        <v>0</v>
      </c>
      <c r="O1230" s="74">
        <f>IFERROR(SUMIFS(Tabela7[Razao_Social],Tabela7[chave_2],PRINCIPAL[[#This Row],[MUNICIPIO SEM ACENTO]]&amp;PRINCIPAL[[#This Row],[UF]],Tabela7[Inst_Financeira],"*XP*"),"-")</f>
        <v>0</v>
      </c>
      <c r="P1230" s="74">
        <f>IFERROR(SUMIFS(Tabela7[Razao_Social],Tabela7[chave_2],PRINCIPAL[[#This Row],[MUNICIPIO SEM ACENTO]]&amp;PRINCIPAL[[#This Row],[UF]],Tabela7[Inst_Financeira],"*GUIDE*"),"-")</f>
        <v>0</v>
      </c>
      <c r="Q1230" s="74">
        <f>IFERROR(SUMIFS(Tabela7[Razao_Social],Tabela7[chave_2],PRINCIPAL[[#This Row],[MUNICIPIO SEM ACENTO]]&amp;PRINCIPAL[[#This Row],[UF]],Tabela7[Inst_Financeira],"*genial*"),"-")</f>
        <v>0</v>
      </c>
      <c r="R1230" s="74">
        <f>IFERROR(SUMIFS(Tabela7[Razao_Social],Tabela7[chave_2],PRINCIPAL[[#This Row],[MUNICIPIO SEM ACENTO]]&amp;PRINCIPAL[[#This Row],[UF]],Tabela7[Inst_Financeira],"*BTG*"),"-")</f>
        <v>0</v>
      </c>
      <c r="S1230" s="74">
        <f>IFERROR(SUMIFS(Tabela7[Razao_Social],Tabela7[chave_2],PRINCIPAL[[#This Row],[MUNICIPIO SEM ACENTO]]&amp;PRINCIPAL[[#This Row],[UF]],Tabela7[Inst_Financeira],"*SAFRA*"),"-")</f>
        <v>0</v>
      </c>
      <c r="T12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0">
        <f>COUNTIF('inst escrit_por_uf'!A:A,F1230&amp;D1230)</f>
        <v>0</v>
      </c>
      <c r="V1230" s="3">
        <f>VLOOKUP(PRINCIPAL[[#This Row],[MUNICIPIO]],'Calculo do Score'!$A$1:$J$5571,10,0)</f>
        <v>1.0403370114099773</v>
      </c>
      <c r="W1230" s="3" t="str">
        <f t="shared" si="38"/>
        <v>CristianópolisGO</v>
      </c>
      <c r="X1230">
        <f>IFERROR(VLOOKUP(PRINCIPAL[[#This Row],[MUNICIPIO]]&amp;PRINCIPAL[[#This Row],[UF]],'Calcula Distancia'!A:D,3,FALSE),0)</f>
        <v>-17.199116383046899</v>
      </c>
      <c r="Y1230">
        <f>IFERROR(VLOOKUP(PRINCIPAL[[#This Row],[MUNICIPIO]]&amp;PRINCIPAL[[#This Row],[UF]],'Calcula Distancia'!A:D,4,FALSE),0)</f>
        <v>-48.7038433832385</v>
      </c>
      <c r="Z1230">
        <v>0</v>
      </c>
      <c r="AC1230" s="5"/>
    </row>
    <row r="1231" spans="1:29" x14ac:dyDescent="0.2">
      <c r="A1231" t="str">
        <f t="shared" si="39"/>
        <v>UrutaíGO</v>
      </c>
      <c r="B1231" s="14">
        <v>2017</v>
      </c>
      <c r="C1231" s="15" t="s">
        <v>30</v>
      </c>
      <c r="D1231" s="15" t="s">
        <v>54</v>
      </c>
      <c r="E1231" s="15" t="s">
        <v>7574</v>
      </c>
      <c r="F1231" s="15" t="s">
        <v>7575</v>
      </c>
      <c r="G1231" s="16" t="str">
        <f>IFERROR(VLOOKUP(E1231&amp;D1231,Salário_médio_2017!$A$5:$L$683,11,0),"-")</f>
        <v>-</v>
      </c>
      <c r="H1231" s="18">
        <f>VLOOKUP(E1231&amp;PRINCIPAL[[#This Row],[UF]],PIB_2017!$B$3:$N$5572,12,0)</f>
        <v>26741.46</v>
      </c>
      <c r="I1231" s="18">
        <f>VLOOKUP(E1231&amp;PRINCIPAL[[#This Row],[UF]],PIB_2017!$B$3:$N$5572,11,0)</f>
        <v>84342.573999999993</v>
      </c>
      <c r="J1231" s="50">
        <f>PRINCIPAL[[#This Row],[PIB (R$ 1.000)]]/PRINCIPAL[[#This Row],[PIB per capita (R$ 1,00)]]*1000</f>
        <v>3154.0003425392624</v>
      </c>
      <c r="K1231" s="17" t="str">
        <f>VLOOKUP(E1231&amp;PRINCIPAL[[#This Row],[UF]],PIB_2017!$B$3:$N$5572,13,0)</f>
        <v>Pecuária, inclusive apoio à pecuária</v>
      </c>
      <c r="L1231" s="17">
        <f>COUNTIF(ag_alta_renda[CHAVE],F1231&amp;D1231)</f>
        <v>0</v>
      </c>
      <c r="M1231" s="34">
        <f>COUNTIFS(ag_alta_renda!A:A,F1231&amp;D1231,ag_alta_renda!M:M,"=BANCO SAFRA S.A.")</f>
        <v>0</v>
      </c>
      <c r="N1231" s="35">
        <f>SUMIF('inst escrit_por_uf'!A:A,F1231&amp;D1231,'inst escrit_por_uf'!C:C)</f>
        <v>0</v>
      </c>
      <c r="O1231" s="74">
        <f>IFERROR(SUMIFS(Tabela7[Razao_Social],Tabela7[chave_2],PRINCIPAL[[#This Row],[MUNICIPIO SEM ACENTO]]&amp;PRINCIPAL[[#This Row],[UF]],Tabela7[Inst_Financeira],"*XP*"),"-")</f>
        <v>0</v>
      </c>
      <c r="P1231" s="74">
        <f>IFERROR(SUMIFS(Tabela7[Razao_Social],Tabela7[chave_2],PRINCIPAL[[#This Row],[MUNICIPIO SEM ACENTO]]&amp;PRINCIPAL[[#This Row],[UF]],Tabela7[Inst_Financeira],"*GUIDE*"),"-")</f>
        <v>0</v>
      </c>
      <c r="Q1231" s="74">
        <f>IFERROR(SUMIFS(Tabela7[Razao_Social],Tabela7[chave_2],PRINCIPAL[[#This Row],[MUNICIPIO SEM ACENTO]]&amp;PRINCIPAL[[#This Row],[UF]],Tabela7[Inst_Financeira],"*genial*"),"-")</f>
        <v>0</v>
      </c>
      <c r="R1231" s="74">
        <f>IFERROR(SUMIFS(Tabela7[Razao_Social],Tabela7[chave_2],PRINCIPAL[[#This Row],[MUNICIPIO SEM ACENTO]]&amp;PRINCIPAL[[#This Row],[UF]],Tabela7[Inst_Financeira],"*BTG*"),"-")</f>
        <v>0</v>
      </c>
      <c r="S1231" s="74">
        <f>IFERROR(SUMIFS(Tabela7[Razao_Social],Tabela7[chave_2],PRINCIPAL[[#This Row],[MUNICIPIO SEM ACENTO]]&amp;PRINCIPAL[[#This Row],[UF]],Tabela7[Inst_Financeira],"*SAFRA*"),"-")</f>
        <v>0</v>
      </c>
      <c r="T12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1">
        <f>COUNTIF('inst escrit_por_uf'!A:A,F1231&amp;D1231)</f>
        <v>0</v>
      </c>
      <c r="V1231" s="3">
        <f>VLOOKUP(PRINCIPAL[[#This Row],[MUNICIPIO]],'Calculo do Score'!$A$1:$J$5571,10,0)</f>
        <v>1.1686003404686036</v>
      </c>
      <c r="W1231" s="3" t="str">
        <f t="shared" si="38"/>
        <v>UrutaíGO</v>
      </c>
      <c r="X1231">
        <f>IFERROR(VLOOKUP(PRINCIPAL[[#This Row],[MUNICIPIO]]&amp;PRINCIPAL[[#This Row],[UF]],'Calcula Distancia'!A:D,3,FALSE),0)</f>
        <v>-17.465552353398401</v>
      </c>
      <c r="Y1231">
        <f>IFERROR(VLOOKUP(PRINCIPAL[[#This Row],[MUNICIPIO]]&amp;PRINCIPAL[[#This Row],[UF]],'Calcula Distancia'!A:D,4,FALSE),0)</f>
        <v>-48.201874775551602</v>
      </c>
      <c r="Z1231">
        <v>0</v>
      </c>
      <c r="AC1231" s="5"/>
    </row>
    <row r="1232" spans="1:29" x14ac:dyDescent="0.2">
      <c r="A1232" t="str">
        <f t="shared" si="39"/>
        <v>AragoiâniaGO</v>
      </c>
      <c r="B1232" s="14">
        <v>2017</v>
      </c>
      <c r="C1232" s="15" t="s">
        <v>30</v>
      </c>
      <c r="D1232" s="15" t="s">
        <v>54</v>
      </c>
      <c r="E1232" s="15" t="s">
        <v>1019</v>
      </c>
      <c r="F1232" s="15" t="s">
        <v>1020</v>
      </c>
      <c r="G1232" s="16" t="str">
        <f>IFERROR(VLOOKUP(E1232&amp;D1232,Salário_médio_2017!$A$5:$L$683,11,0),"-")</f>
        <v>-</v>
      </c>
      <c r="H1232" s="18">
        <f>VLOOKUP(E1232&amp;PRINCIPAL[[#This Row],[UF]],PIB_2017!$B$3:$N$5572,12,0)</f>
        <v>10799.32</v>
      </c>
      <c r="I1232" s="18">
        <f>VLOOKUP(E1232&amp;PRINCIPAL[[#This Row],[UF]],PIB_2017!$B$3:$N$5572,11,0)</f>
        <v>105455.314</v>
      </c>
      <c r="J1232" s="50">
        <f>PRINCIPAL[[#This Row],[PIB (R$ 1.000)]]/PRINCIPAL[[#This Row],[PIB per capita (R$ 1,00)]]*1000</f>
        <v>9764.9957589922342</v>
      </c>
      <c r="K1232" s="17" t="str">
        <f>VLOOKUP(E1232&amp;PRINCIPAL[[#This Row],[UF]],PIB_2017!$B$3:$N$5572,13,0)</f>
        <v>Administração, defesa, educação e saúde públicas e seguridade social</v>
      </c>
      <c r="L1232" s="17">
        <f>COUNTIF(ag_alta_renda[CHAVE],F1232&amp;D1232)</f>
        <v>0</v>
      </c>
      <c r="M1232" s="34">
        <f>COUNTIFS(ag_alta_renda!A:A,F1232&amp;D1232,ag_alta_renda!M:M,"=BANCO SAFRA S.A.")</f>
        <v>0</v>
      </c>
      <c r="N1232" s="35">
        <f>SUMIF('inst escrit_por_uf'!A:A,F1232&amp;D1232,'inst escrit_por_uf'!C:C)</f>
        <v>0</v>
      </c>
      <c r="O1232" s="74">
        <f>IFERROR(SUMIFS(Tabela7[Razao_Social],Tabela7[chave_2],PRINCIPAL[[#This Row],[MUNICIPIO SEM ACENTO]]&amp;PRINCIPAL[[#This Row],[UF]],Tabela7[Inst_Financeira],"*XP*"),"-")</f>
        <v>0</v>
      </c>
      <c r="P1232" s="74">
        <f>IFERROR(SUMIFS(Tabela7[Razao_Social],Tabela7[chave_2],PRINCIPAL[[#This Row],[MUNICIPIO SEM ACENTO]]&amp;PRINCIPAL[[#This Row],[UF]],Tabela7[Inst_Financeira],"*GUIDE*"),"-")</f>
        <v>0</v>
      </c>
      <c r="Q1232" s="74">
        <f>IFERROR(SUMIFS(Tabela7[Razao_Social],Tabela7[chave_2],PRINCIPAL[[#This Row],[MUNICIPIO SEM ACENTO]]&amp;PRINCIPAL[[#This Row],[UF]],Tabela7[Inst_Financeira],"*genial*"),"-")</f>
        <v>0</v>
      </c>
      <c r="R1232" s="74">
        <f>IFERROR(SUMIFS(Tabela7[Razao_Social],Tabela7[chave_2],PRINCIPAL[[#This Row],[MUNICIPIO SEM ACENTO]]&amp;PRINCIPAL[[#This Row],[UF]],Tabela7[Inst_Financeira],"*BTG*"),"-")</f>
        <v>0</v>
      </c>
      <c r="S1232" s="74">
        <f>IFERROR(SUMIFS(Tabela7[Razao_Social],Tabela7[chave_2],PRINCIPAL[[#This Row],[MUNICIPIO SEM ACENTO]]&amp;PRINCIPAL[[#This Row],[UF]],Tabela7[Inst_Financeira],"*SAFRA*"),"-")</f>
        <v>0</v>
      </c>
      <c r="T12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2">
        <f>COUNTIF('inst escrit_por_uf'!A:A,F1232&amp;D1232)</f>
        <v>0</v>
      </c>
      <c r="V1232" s="3">
        <f>VLOOKUP(PRINCIPAL[[#This Row],[MUNICIPIO]],'Calculo do Score'!$A$1:$J$5571,10,0)</f>
        <v>0.48516670065735484</v>
      </c>
      <c r="W1232" s="3" t="str">
        <f t="shared" si="38"/>
        <v>AragoiâniaGO</v>
      </c>
      <c r="X1232">
        <f>IFERROR(VLOOKUP(PRINCIPAL[[#This Row],[MUNICIPIO]]&amp;PRINCIPAL[[#This Row],[UF]],'Calcula Distancia'!A:D,3,FALSE),0)</f>
        <v>-16.909149865569301</v>
      </c>
      <c r="Y1232">
        <f>IFERROR(VLOOKUP(PRINCIPAL[[#This Row],[MUNICIPIO]]&amp;PRINCIPAL[[#This Row],[UF]],'Calcula Distancia'!A:D,4,FALSE),0)</f>
        <v>-49.448049416410697</v>
      </c>
      <c r="Z1232">
        <v>0</v>
      </c>
      <c r="AC1232" s="5"/>
    </row>
    <row r="1233" spans="1:29" x14ac:dyDescent="0.2">
      <c r="A1233" t="str">
        <f t="shared" si="39"/>
        <v>Santa Rita do SapucaíMG</v>
      </c>
      <c r="B1233" s="14">
        <v>2017</v>
      </c>
      <c r="C1233" s="15" t="s">
        <v>22</v>
      </c>
      <c r="D1233" s="15" t="s">
        <v>35</v>
      </c>
      <c r="E1233" s="15" t="s">
        <v>5237</v>
      </c>
      <c r="F1233" s="15" t="s">
        <v>6771</v>
      </c>
      <c r="G1233" s="16" t="str">
        <f>IFERROR(VLOOKUP(E1233&amp;D1233,Salário_médio_2017!$A$5:$L$683,11,0),"-")</f>
        <v>-</v>
      </c>
      <c r="H1233" s="18">
        <f>VLOOKUP(E1233&amp;PRINCIPAL[[#This Row],[UF]],PIB_2017!$B$3:$N$5572,12,0)</f>
        <v>36846.9</v>
      </c>
      <c r="I1233" s="18">
        <f>VLOOKUP(E1233&amp;PRINCIPAL[[#This Row],[UF]],PIB_2017!$B$3:$N$5572,11,0)</f>
        <v>1559508.338</v>
      </c>
      <c r="J1233" s="50">
        <f>PRINCIPAL[[#This Row],[PIB (R$ 1.000)]]/PRINCIPAL[[#This Row],[PIB per capita (R$ 1,00)]]*1000</f>
        <v>42324.003864639897</v>
      </c>
      <c r="K1233" s="17" t="str">
        <f>VLOOKUP(E1233&amp;PRINCIPAL[[#This Row],[UF]],PIB_2017!$B$3:$N$5572,13,0)</f>
        <v>Demais serviços</v>
      </c>
      <c r="L1233" s="17">
        <f>COUNTIF(ag_alta_renda[CHAVE],F1233&amp;D1233)</f>
        <v>0</v>
      </c>
      <c r="M1233" s="34">
        <f>COUNTIFS(ag_alta_renda!A:A,F1233&amp;D1233,ag_alta_renda!M:M,"=BANCO SAFRA S.A.")</f>
        <v>0</v>
      </c>
      <c r="N1233" s="35">
        <f>SUMIF('inst escrit_por_uf'!A:A,F1233&amp;D1233,'inst escrit_por_uf'!C:C)</f>
        <v>0</v>
      </c>
      <c r="O1233" s="74">
        <f>IFERROR(SUMIFS(Tabela7[Razao_Social],Tabela7[chave_2],PRINCIPAL[[#This Row],[MUNICIPIO SEM ACENTO]]&amp;PRINCIPAL[[#This Row],[UF]],Tabela7[Inst_Financeira],"*XP*"),"-")</f>
        <v>0</v>
      </c>
      <c r="P1233" s="74">
        <f>IFERROR(SUMIFS(Tabela7[Razao_Social],Tabela7[chave_2],PRINCIPAL[[#This Row],[MUNICIPIO SEM ACENTO]]&amp;PRINCIPAL[[#This Row],[UF]],Tabela7[Inst_Financeira],"*GUIDE*"),"-")</f>
        <v>0</v>
      </c>
      <c r="Q1233" s="74">
        <f>IFERROR(SUMIFS(Tabela7[Razao_Social],Tabela7[chave_2],PRINCIPAL[[#This Row],[MUNICIPIO SEM ACENTO]]&amp;PRINCIPAL[[#This Row],[UF]],Tabela7[Inst_Financeira],"*genial*"),"-")</f>
        <v>0</v>
      </c>
      <c r="R1233" s="74">
        <f>IFERROR(SUMIFS(Tabela7[Razao_Social],Tabela7[chave_2],PRINCIPAL[[#This Row],[MUNICIPIO SEM ACENTO]]&amp;PRINCIPAL[[#This Row],[UF]],Tabela7[Inst_Financeira],"*BTG*"),"-")</f>
        <v>0</v>
      </c>
      <c r="S1233" s="74">
        <f>IFERROR(SUMIFS(Tabela7[Razao_Social],Tabela7[chave_2],PRINCIPAL[[#This Row],[MUNICIPIO SEM ACENTO]]&amp;PRINCIPAL[[#This Row],[UF]],Tabela7[Inst_Financeira],"*SAFRA*"),"-")</f>
        <v>0</v>
      </c>
      <c r="T12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3">
        <f>COUNTIF('inst escrit_por_uf'!A:A,F1233&amp;D1233)</f>
        <v>0</v>
      </c>
      <c r="V1233" s="3">
        <f>VLOOKUP(PRINCIPAL[[#This Row],[MUNICIPIO]],'Calculo do Score'!$A$1:$J$5571,10,0)</f>
        <v>1.6790552804333723</v>
      </c>
      <c r="W1233" s="3" t="str">
        <f t="shared" si="38"/>
        <v>Santa Rita do SapucaíMG</v>
      </c>
      <c r="X1233">
        <f>IFERROR(VLOOKUP(PRINCIPAL[[#This Row],[MUNICIPIO]]&amp;PRINCIPAL[[#This Row],[UF]],'Calcula Distancia'!A:D,3,FALSE),0)</f>
        <v>-22.246618484470201</v>
      </c>
      <c r="Y1233">
        <f>IFERROR(VLOOKUP(PRINCIPAL[[#This Row],[MUNICIPIO]]&amp;PRINCIPAL[[#This Row],[UF]],'Calcula Distancia'!A:D,4,FALSE),0)</f>
        <v>-45.703793993414997</v>
      </c>
      <c r="Z1233">
        <v>0</v>
      </c>
      <c r="AC1233" s="5"/>
    </row>
    <row r="1234" spans="1:29" x14ac:dyDescent="0.2">
      <c r="A1234" t="str">
        <f t="shared" si="39"/>
        <v>Santo Antônio do SudoestePR</v>
      </c>
      <c r="B1234" s="14">
        <v>2017</v>
      </c>
      <c r="C1234" s="15" t="s">
        <v>38</v>
      </c>
      <c r="D1234" s="15" t="s">
        <v>39</v>
      </c>
      <c r="E1234" s="15" t="s">
        <v>6587</v>
      </c>
      <c r="F1234" s="15" t="s">
        <v>6887</v>
      </c>
      <c r="G1234" s="16" t="str">
        <f>IFERROR(VLOOKUP(E1234&amp;D1234,Salário_médio_2017!$A$5:$L$683,11,0),"-")</f>
        <v>-</v>
      </c>
      <c r="H1234" s="18">
        <f>VLOOKUP(E1234&amp;PRINCIPAL[[#This Row],[UF]],PIB_2017!$B$3:$N$5572,12,0)</f>
        <v>25160.400000000001</v>
      </c>
      <c r="I1234" s="18">
        <f>VLOOKUP(E1234&amp;PRINCIPAL[[#This Row],[UF]],PIB_2017!$B$3:$N$5572,11,0)</f>
        <v>507183.30699999997</v>
      </c>
      <c r="J1234" s="50">
        <f>PRINCIPAL[[#This Row],[PIB (R$ 1.000)]]/PRINCIPAL[[#This Row],[PIB per capita (R$ 1,00)]]*1000</f>
        <v>20157.998561231139</v>
      </c>
      <c r="K1234" s="17" t="str">
        <f>VLOOKUP(E1234&amp;PRINCIPAL[[#This Row],[UF]],PIB_2017!$B$3:$N$5572,13,0)</f>
        <v>Demais serviços</v>
      </c>
      <c r="L1234" s="17">
        <f>COUNTIF(ag_alta_renda[CHAVE],F1234&amp;D1234)</f>
        <v>0</v>
      </c>
      <c r="M1234" s="34">
        <f>COUNTIFS(ag_alta_renda!A:A,F1234&amp;D1234,ag_alta_renda!M:M,"=BANCO SAFRA S.A.")</f>
        <v>0</v>
      </c>
      <c r="N1234" s="35">
        <f>SUMIF('inst escrit_por_uf'!A:A,F1234&amp;D1234,'inst escrit_por_uf'!C:C)</f>
        <v>0</v>
      </c>
      <c r="O1234" s="74">
        <f>IFERROR(SUMIFS(Tabela7[Razao_Social],Tabela7[chave_2],PRINCIPAL[[#This Row],[MUNICIPIO SEM ACENTO]]&amp;PRINCIPAL[[#This Row],[UF]],Tabela7[Inst_Financeira],"*XP*"),"-")</f>
        <v>0</v>
      </c>
      <c r="P1234" s="74">
        <f>IFERROR(SUMIFS(Tabela7[Razao_Social],Tabela7[chave_2],PRINCIPAL[[#This Row],[MUNICIPIO SEM ACENTO]]&amp;PRINCIPAL[[#This Row],[UF]],Tabela7[Inst_Financeira],"*GUIDE*"),"-")</f>
        <v>0</v>
      </c>
      <c r="Q1234" s="74">
        <f>IFERROR(SUMIFS(Tabela7[Razao_Social],Tabela7[chave_2],PRINCIPAL[[#This Row],[MUNICIPIO SEM ACENTO]]&amp;PRINCIPAL[[#This Row],[UF]],Tabela7[Inst_Financeira],"*genial*"),"-")</f>
        <v>0</v>
      </c>
      <c r="R1234" s="74">
        <f>IFERROR(SUMIFS(Tabela7[Razao_Social],Tabela7[chave_2],PRINCIPAL[[#This Row],[MUNICIPIO SEM ACENTO]]&amp;PRINCIPAL[[#This Row],[UF]],Tabela7[Inst_Financeira],"*BTG*"),"-")</f>
        <v>0</v>
      </c>
      <c r="S1234" s="74">
        <f>IFERROR(SUMIFS(Tabela7[Razao_Social],Tabela7[chave_2],PRINCIPAL[[#This Row],[MUNICIPIO SEM ACENTO]]&amp;PRINCIPAL[[#This Row],[UF]],Tabela7[Inst_Financeira],"*SAFRA*"),"-")</f>
        <v>0</v>
      </c>
      <c r="T12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4">
        <f>COUNTIF('inst escrit_por_uf'!A:A,F1234&amp;D1234)</f>
        <v>0</v>
      </c>
      <c r="V1234" s="3">
        <f>VLOOKUP(PRINCIPAL[[#This Row],[MUNICIPIO]],'Calculo do Score'!$A$1:$J$5571,10,0)</f>
        <v>1.1287369182954077</v>
      </c>
      <c r="W1234" s="3" t="str">
        <f t="shared" si="38"/>
        <v>Santo Antônio do SudoestePR</v>
      </c>
      <c r="X1234">
        <f>IFERROR(VLOOKUP(PRINCIPAL[[#This Row],[MUNICIPIO]]&amp;PRINCIPAL[[#This Row],[UF]],'Calcula Distancia'!A:D,3,FALSE),0)</f>
        <v>-26.074173168498099</v>
      </c>
      <c r="Y1234">
        <f>IFERROR(VLOOKUP(PRINCIPAL[[#This Row],[MUNICIPIO]]&amp;PRINCIPAL[[#This Row],[UF]],'Calcula Distancia'!A:D,4,FALSE),0)</f>
        <v>-53.725553361346499</v>
      </c>
      <c r="Z1234">
        <v>0</v>
      </c>
      <c r="AC1234" s="5"/>
    </row>
    <row r="1235" spans="1:29" x14ac:dyDescent="0.2">
      <c r="A1235" t="str">
        <f t="shared" si="39"/>
        <v>PalmeloGO</v>
      </c>
      <c r="B1235" s="14">
        <v>2017</v>
      </c>
      <c r="C1235" s="15" t="s">
        <v>30</v>
      </c>
      <c r="D1235" s="15" t="s">
        <v>54</v>
      </c>
      <c r="E1235" s="15" t="s">
        <v>5962</v>
      </c>
      <c r="F1235" s="15" t="s">
        <v>5962</v>
      </c>
      <c r="G1235" s="16" t="str">
        <f>IFERROR(VLOOKUP(E1235&amp;D1235,Salário_médio_2017!$A$5:$L$683,11,0),"-")</f>
        <v>-</v>
      </c>
      <c r="H1235" s="18">
        <f>VLOOKUP(E1235&amp;PRINCIPAL[[#This Row],[UF]],PIB_2017!$B$3:$N$5572,12,0)</f>
        <v>14306.75</v>
      </c>
      <c r="I1235" s="18">
        <f>VLOOKUP(E1235&amp;PRINCIPAL[[#This Row],[UF]],PIB_2017!$B$3:$N$5572,11,0)</f>
        <v>34679.550999999999</v>
      </c>
      <c r="J1235" s="50">
        <f>PRINCIPAL[[#This Row],[PIB (R$ 1.000)]]/PRINCIPAL[[#This Row],[PIB per capita (R$ 1,00)]]*1000</f>
        <v>2423.9992311321575</v>
      </c>
      <c r="K1235" s="17" t="str">
        <f>VLOOKUP(E1235&amp;PRINCIPAL[[#This Row],[UF]],PIB_2017!$B$3:$N$5572,13,0)</f>
        <v>Administração, defesa, educação e saúde públicas e seguridade social</v>
      </c>
      <c r="L1235" s="17">
        <f>COUNTIF(ag_alta_renda[CHAVE],F1235&amp;D1235)</f>
        <v>0</v>
      </c>
      <c r="M1235" s="34">
        <f>COUNTIFS(ag_alta_renda!A:A,F1235&amp;D1235,ag_alta_renda!M:M,"=BANCO SAFRA S.A.")</f>
        <v>0</v>
      </c>
      <c r="N1235" s="35">
        <f>SUMIF('inst escrit_por_uf'!A:A,F1235&amp;D1235,'inst escrit_por_uf'!C:C)</f>
        <v>0</v>
      </c>
      <c r="O1235" s="74">
        <f>IFERROR(SUMIFS(Tabela7[Razao_Social],Tabela7[chave_2],PRINCIPAL[[#This Row],[MUNICIPIO SEM ACENTO]]&amp;PRINCIPAL[[#This Row],[UF]],Tabela7[Inst_Financeira],"*XP*"),"-")</f>
        <v>0</v>
      </c>
      <c r="P1235" s="74">
        <f>IFERROR(SUMIFS(Tabela7[Razao_Social],Tabela7[chave_2],PRINCIPAL[[#This Row],[MUNICIPIO SEM ACENTO]]&amp;PRINCIPAL[[#This Row],[UF]],Tabela7[Inst_Financeira],"*GUIDE*"),"-")</f>
        <v>0</v>
      </c>
      <c r="Q1235" s="74">
        <f>IFERROR(SUMIFS(Tabela7[Razao_Social],Tabela7[chave_2],PRINCIPAL[[#This Row],[MUNICIPIO SEM ACENTO]]&amp;PRINCIPAL[[#This Row],[UF]],Tabela7[Inst_Financeira],"*genial*"),"-")</f>
        <v>0</v>
      </c>
      <c r="R1235" s="74">
        <f>IFERROR(SUMIFS(Tabela7[Razao_Social],Tabela7[chave_2],PRINCIPAL[[#This Row],[MUNICIPIO SEM ACENTO]]&amp;PRINCIPAL[[#This Row],[UF]],Tabela7[Inst_Financeira],"*BTG*"),"-")</f>
        <v>0</v>
      </c>
      <c r="S1235" s="74">
        <f>IFERROR(SUMIFS(Tabela7[Razao_Social],Tabela7[chave_2],PRINCIPAL[[#This Row],[MUNICIPIO SEM ACENTO]]&amp;PRINCIPAL[[#This Row],[UF]],Tabela7[Inst_Financeira],"*SAFRA*"),"-")</f>
        <v>0</v>
      </c>
      <c r="T12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5">
        <f>COUNTIF('inst escrit_por_uf'!A:A,F1235&amp;D1235)</f>
        <v>0</v>
      </c>
      <c r="V1235" s="3">
        <f>VLOOKUP(PRINCIPAL[[#This Row],[MUNICIPIO]],'Calculo do Score'!$A$1:$J$5571,10,0)</f>
        <v>0.62620972605282244</v>
      </c>
      <c r="W1235" s="3" t="str">
        <f t="shared" si="38"/>
        <v>PalmeloGO</v>
      </c>
      <c r="X1235">
        <f>IFERROR(VLOOKUP(PRINCIPAL[[#This Row],[MUNICIPIO]]&amp;PRINCIPAL[[#This Row],[UF]],'Calcula Distancia'!A:D,3,FALSE),0)</f>
        <v>-17.326273396597198</v>
      </c>
      <c r="Y1235">
        <f>IFERROR(VLOOKUP(PRINCIPAL[[#This Row],[MUNICIPIO]]&amp;PRINCIPAL[[#This Row],[UF]],'Calcula Distancia'!A:D,4,FALSE),0)</f>
        <v>-48.4264249027337</v>
      </c>
      <c r="Z1235">
        <v>0</v>
      </c>
      <c r="AC1235" s="5"/>
    </row>
    <row r="1236" spans="1:29" x14ac:dyDescent="0.2">
      <c r="A1236" t="str">
        <f t="shared" si="39"/>
        <v>Abelardo LuzSC</v>
      </c>
      <c r="B1236" s="14">
        <v>2017</v>
      </c>
      <c r="C1236" s="15" t="s">
        <v>38</v>
      </c>
      <c r="D1236" s="15" t="s">
        <v>61</v>
      </c>
      <c r="E1236" s="15" t="s">
        <v>337</v>
      </c>
      <c r="F1236" s="15" t="s">
        <v>337</v>
      </c>
      <c r="G1236" s="16" t="str">
        <f>IFERROR(VLOOKUP(E1236&amp;D1236,Salário_médio_2017!$A$5:$L$683,11,0),"-")</f>
        <v>-</v>
      </c>
      <c r="H1236" s="18">
        <f>VLOOKUP(E1236&amp;PRINCIPAL[[#This Row],[UF]],PIB_2017!$B$3:$N$5572,12,0)</f>
        <v>33976.15</v>
      </c>
      <c r="I1236" s="18">
        <f>VLOOKUP(E1236&amp;PRINCIPAL[[#This Row],[UF]],PIB_2017!$B$3:$N$5572,11,0)</f>
        <v>606372.39800000004</v>
      </c>
      <c r="J1236" s="50">
        <f>PRINCIPAL[[#This Row],[PIB (R$ 1.000)]]/PRINCIPAL[[#This Row],[PIB per capita (R$ 1,00)]]*1000</f>
        <v>17847.001440716504</v>
      </c>
      <c r="K1236" s="17" t="str">
        <f>VLOOKUP(E1236&amp;PRINCIPAL[[#This Row],[UF]],PIB_2017!$B$3:$N$5572,13,0)</f>
        <v>Demais serviços</v>
      </c>
      <c r="L1236" s="17">
        <f>COUNTIF(ag_alta_renda[CHAVE],F1236&amp;D1236)</f>
        <v>0</v>
      </c>
      <c r="M1236" s="34">
        <f>COUNTIFS(ag_alta_renda!A:A,F1236&amp;D1236,ag_alta_renda!M:M,"=BANCO SAFRA S.A.")</f>
        <v>0</v>
      </c>
      <c r="N1236" s="35">
        <f>SUMIF('inst escrit_por_uf'!A:A,F1236&amp;D1236,'inst escrit_por_uf'!C:C)</f>
        <v>0</v>
      </c>
      <c r="O1236" s="74">
        <f>IFERROR(SUMIFS(Tabela7[Razao_Social],Tabela7[chave_2],PRINCIPAL[[#This Row],[MUNICIPIO SEM ACENTO]]&amp;PRINCIPAL[[#This Row],[UF]],Tabela7[Inst_Financeira],"*XP*"),"-")</f>
        <v>0</v>
      </c>
      <c r="P1236" s="74">
        <f>IFERROR(SUMIFS(Tabela7[Razao_Social],Tabela7[chave_2],PRINCIPAL[[#This Row],[MUNICIPIO SEM ACENTO]]&amp;PRINCIPAL[[#This Row],[UF]],Tabela7[Inst_Financeira],"*GUIDE*"),"-")</f>
        <v>0</v>
      </c>
      <c r="Q1236" s="74">
        <f>IFERROR(SUMIFS(Tabela7[Razao_Social],Tabela7[chave_2],PRINCIPAL[[#This Row],[MUNICIPIO SEM ACENTO]]&amp;PRINCIPAL[[#This Row],[UF]],Tabela7[Inst_Financeira],"*genial*"),"-")</f>
        <v>0</v>
      </c>
      <c r="R1236" s="74">
        <f>IFERROR(SUMIFS(Tabela7[Razao_Social],Tabela7[chave_2],PRINCIPAL[[#This Row],[MUNICIPIO SEM ACENTO]]&amp;PRINCIPAL[[#This Row],[UF]],Tabela7[Inst_Financeira],"*BTG*"),"-")</f>
        <v>0</v>
      </c>
      <c r="S1236" s="74">
        <f>IFERROR(SUMIFS(Tabela7[Razao_Social],Tabela7[chave_2],PRINCIPAL[[#This Row],[MUNICIPIO SEM ACENTO]]&amp;PRINCIPAL[[#This Row],[UF]],Tabela7[Inst_Financeira],"*SAFRA*"),"-")</f>
        <v>0</v>
      </c>
      <c r="T12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6">
        <f>COUNTIF('inst escrit_por_uf'!A:A,F1236&amp;D1236)</f>
        <v>0</v>
      </c>
      <c r="V1236" s="3">
        <f>VLOOKUP(PRINCIPAL[[#This Row],[MUNICIPIO]],'Calculo do Score'!$A$1:$J$5571,10,0)</f>
        <v>1.5096154409043367</v>
      </c>
      <c r="W1236" s="3" t="str">
        <f t="shared" si="38"/>
        <v>Abelardo LuzSC</v>
      </c>
      <c r="X1236">
        <f>IFERROR(VLOOKUP(PRINCIPAL[[#This Row],[MUNICIPIO]]&amp;PRINCIPAL[[#This Row],[UF]],'Calcula Distancia'!A:D,3,FALSE),0)</f>
        <v>-26.5720555207673</v>
      </c>
      <c r="Y1236">
        <f>IFERROR(VLOOKUP(PRINCIPAL[[#This Row],[MUNICIPIO]]&amp;PRINCIPAL[[#This Row],[UF]],'Calcula Distancia'!A:D,4,FALSE),0)</f>
        <v>-52.323327686193302</v>
      </c>
      <c r="Z1236">
        <v>0</v>
      </c>
      <c r="AC1236" s="5"/>
    </row>
    <row r="1237" spans="1:29" x14ac:dyDescent="0.2">
      <c r="A1237" t="str">
        <f t="shared" si="39"/>
        <v>Foz do IguaçuPR</v>
      </c>
      <c r="B1237" s="14">
        <v>2017</v>
      </c>
      <c r="C1237" s="15" t="s">
        <v>38</v>
      </c>
      <c r="D1237" s="15" t="s">
        <v>39</v>
      </c>
      <c r="E1237" s="15" t="s">
        <v>3762</v>
      </c>
      <c r="F1237" s="15" t="s">
        <v>3763</v>
      </c>
      <c r="G1237" s="16">
        <f>IFERROR(VLOOKUP(E1237&amp;D1237,Salário_médio_2017!$A$5:$L$683,11,0),"-")</f>
        <v>2550.75</v>
      </c>
      <c r="H1237" s="18">
        <f>VLOOKUP(E1237&amp;PRINCIPAL[[#This Row],[UF]],PIB_2017!$B$3:$N$5572,12,0)</f>
        <v>50990.89</v>
      </c>
      <c r="I1237" s="18">
        <f>VLOOKUP(E1237&amp;PRINCIPAL[[#This Row],[UF]],PIB_2017!$B$3:$N$5572,11,0)</f>
        <v>13463838.397</v>
      </c>
      <c r="J1237" s="50">
        <f>PRINCIPAL[[#This Row],[PIB (R$ 1.000)]]/PRINCIPAL[[#This Row],[PIB per capita (R$ 1,00)]]*1000</f>
        <v>264043.9968198241</v>
      </c>
      <c r="K1237" s="17" t="str">
        <f>VLOOKUP(E1237&amp;PRINCIPAL[[#This Row],[UF]],PIB_2017!$B$3:$N$5572,13,0)</f>
        <v>Eletricidade e gás, água, esgoto, atividades de gestão de resíduos e descontaminação</v>
      </c>
      <c r="L1237" s="17">
        <f>COUNTIF(ag_alta_renda[CHAVE],F1237&amp;D1237)</f>
        <v>0</v>
      </c>
      <c r="M1237" s="34">
        <f>COUNTIFS(ag_alta_renda!A:A,F1237&amp;D1237,ag_alta_renda!M:M,"=BANCO SAFRA S.A.")</f>
        <v>0</v>
      </c>
      <c r="N1237" s="35">
        <f>SUMIF('inst escrit_por_uf'!A:A,F1237&amp;D1237,'inst escrit_por_uf'!C:C)</f>
        <v>0</v>
      </c>
      <c r="O1237" s="74">
        <f>IFERROR(SUMIFS(Tabela7[Razao_Social],Tabela7[chave_2],PRINCIPAL[[#This Row],[MUNICIPIO SEM ACENTO]]&amp;PRINCIPAL[[#This Row],[UF]],Tabela7[Inst_Financeira],"*XP*"),"-")</f>
        <v>0</v>
      </c>
      <c r="P1237" s="74">
        <f>IFERROR(SUMIFS(Tabela7[Razao_Social],Tabela7[chave_2],PRINCIPAL[[#This Row],[MUNICIPIO SEM ACENTO]]&amp;PRINCIPAL[[#This Row],[UF]],Tabela7[Inst_Financeira],"*GUIDE*"),"-")</f>
        <v>0</v>
      </c>
      <c r="Q1237" s="74">
        <f>IFERROR(SUMIFS(Tabela7[Razao_Social],Tabela7[chave_2],PRINCIPAL[[#This Row],[MUNICIPIO SEM ACENTO]]&amp;PRINCIPAL[[#This Row],[UF]],Tabela7[Inst_Financeira],"*genial*"),"-")</f>
        <v>0</v>
      </c>
      <c r="R1237" s="74">
        <f>IFERROR(SUMIFS(Tabela7[Razao_Social],Tabela7[chave_2],PRINCIPAL[[#This Row],[MUNICIPIO SEM ACENTO]]&amp;PRINCIPAL[[#This Row],[UF]],Tabela7[Inst_Financeira],"*BTG*"),"-")</f>
        <v>0</v>
      </c>
      <c r="S1237" s="74">
        <f>IFERROR(SUMIFS(Tabela7[Razao_Social],Tabela7[chave_2],PRINCIPAL[[#This Row],[MUNICIPIO SEM ACENTO]]&amp;PRINCIPAL[[#This Row],[UF]],Tabela7[Inst_Financeira],"*SAFRA*"),"-")</f>
        <v>0</v>
      </c>
      <c r="T12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7">
        <f>COUNTIF('inst escrit_por_uf'!A:A,F1237&amp;D1237)</f>
        <v>0</v>
      </c>
      <c r="V1237" s="3">
        <f>VLOOKUP(PRINCIPAL[[#This Row],[MUNICIPIO]],'Calculo do Score'!$A$1:$J$5571,10,0)</f>
        <v>13.859814704263647</v>
      </c>
      <c r="W1237" s="3" t="str">
        <f t="shared" si="38"/>
        <v>Foz do IguaçuPR</v>
      </c>
      <c r="X1237">
        <f>IFERROR(VLOOKUP(PRINCIPAL[[#This Row],[MUNICIPIO]]&amp;PRINCIPAL[[#This Row],[UF]],'Calcula Distancia'!A:D,3,FALSE),0)</f>
        <v>-25.5432094994785</v>
      </c>
      <c r="Y1237">
        <f>IFERROR(VLOOKUP(PRINCIPAL[[#This Row],[MUNICIPIO]]&amp;PRINCIPAL[[#This Row],[UF]],'Calcula Distancia'!A:D,4,FALSE),0)</f>
        <v>-54.583145436991302</v>
      </c>
      <c r="Z1237">
        <v>0</v>
      </c>
      <c r="AC1237" s="5"/>
    </row>
    <row r="1238" spans="1:29" x14ac:dyDescent="0.2">
      <c r="A1238" t="str">
        <f t="shared" si="39"/>
        <v>CorupáSC</v>
      </c>
      <c r="B1238" s="14">
        <v>2017</v>
      </c>
      <c r="C1238" s="15" t="s">
        <v>38</v>
      </c>
      <c r="D1238" s="15" t="s">
        <v>61</v>
      </c>
      <c r="E1238" s="15" t="s">
        <v>3099</v>
      </c>
      <c r="F1238" s="15" t="s">
        <v>3100</v>
      </c>
      <c r="G1238" s="16" t="str">
        <f>IFERROR(VLOOKUP(E1238&amp;D1238,Salário_médio_2017!$A$5:$L$683,11,0),"-")</f>
        <v>-</v>
      </c>
      <c r="H1238" s="18">
        <f>VLOOKUP(E1238&amp;PRINCIPAL[[#This Row],[UF]],PIB_2017!$B$3:$N$5572,12,0)</f>
        <v>35040.74</v>
      </c>
      <c r="I1238" s="18">
        <f>VLOOKUP(E1238&amp;PRINCIPAL[[#This Row],[UF]],PIB_2017!$B$3:$N$5572,11,0)</f>
        <v>544568.179</v>
      </c>
      <c r="J1238" s="50">
        <f>PRINCIPAL[[#This Row],[PIB (R$ 1.000)]]/PRINCIPAL[[#This Row],[PIB per capita (R$ 1,00)]]*1000</f>
        <v>15541.001103287203</v>
      </c>
      <c r="K1238" s="17" t="str">
        <f>VLOOKUP(E1238&amp;PRINCIPAL[[#This Row],[UF]],PIB_2017!$B$3:$N$5572,13,0)</f>
        <v>Agricultura, inclusive apoio à agricultura e a pós colheita</v>
      </c>
      <c r="L1238" s="17">
        <f>COUNTIF(ag_alta_renda[CHAVE],F1238&amp;D1238)</f>
        <v>0</v>
      </c>
      <c r="M1238" s="34">
        <f>COUNTIFS(ag_alta_renda!A:A,F1238&amp;D1238,ag_alta_renda!M:M,"=BANCO SAFRA S.A.")</f>
        <v>0</v>
      </c>
      <c r="N1238" s="35">
        <f>SUMIF('inst escrit_por_uf'!A:A,F1238&amp;D1238,'inst escrit_por_uf'!C:C)</f>
        <v>0</v>
      </c>
      <c r="O1238" s="74">
        <f>IFERROR(SUMIFS(Tabela7[Razao_Social],Tabela7[chave_2],PRINCIPAL[[#This Row],[MUNICIPIO SEM ACENTO]]&amp;PRINCIPAL[[#This Row],[UF]],Tabela7[Inst_Financeira],"*XP*"),"-")</f>
        <v>0</v>
      </c>
      <c r="P1238" s="74">
        <f>IFERROR(SUMIFS(Tabela7[Razao_Social],Tabela7[chave_2],PRINCIPAL[[#This Row],[MUNICIPIO SEM ACENTO]]&amp;PRINCIPAL[[#This Row],[UF]],Tabela7[Inst_Financeira],"*GUIDE*"),"-")</f>
        <v>0</v>
      </c>
      <c r="Q1238" s="74">
        <f>IFERROR(SUMIFS(Tabela7[Razao_Social],Tabela7[chave_2],PRINCIPAL[[#This Row],[MUNICIPIO SEM ACENTO]]&amp;PRINCIPAL[[#This Row],[UF]],Tabela7[Inst_Financeira],"*genial*"),"-")</f>
        <v>0</v>
      </c>
      <c r="R1238" s="74">
        <f>IFERROR(SUMIFS(Tabela7[Razao_Social],Tabela7[chave_2],PRINCIPAL[[#This Row],[MUNICIPIO SEM ACENTO]]&amp;PRINCIPAL[[#This Row],[UF]],Tabela7[Inst_Financeira],"*BTG*"),"-")</f>
        <v>0</v>
      </c>
      <c r="S1238" s="74">
        <f>IFERROR(SUMIFS(Tabela7[Razao_Social],Tabela7[chave_2],PRINCIPAL[[#This Row],[MUNICIPIO SEM ACENTO]]&amp;PRINCIPAL[[#This Row],[UF]],Tabela7[Inst_Financeira],"*SAFRA*"),"-")</f>
        <v>0</v>
      </c>
      <c r="T12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8">
        <f>COUNTIF('inst escrit_por_uf'!A:A,F1238&amp;D1238)</f>
        <v>0</v>
      </c>
      <c r="V1238" s="3">
        <f>VLOOKUP(PRINCIPAL[[#This Row],[MUNICIPIO]],'Calculo do Score'!$A$1:$J$5571,10,0)</f>
        <v>1.5519637336243477</v>
      </c>
      <c r="W1238" s="3" t="str">
        <f t="shared" si="38"/>
        <v>CorupáSC</v>
      </c>
      <c r="X1238">
        <f>IFERROR(VLOOKUP(PRINCIPAL[[#This Row],[MUNICIPIO]]&amp;PRINCIPAL[[#This Row],[UF]],'Calcula Distancia'!A:D,3,FALSE),0)</f>
        <v>-26.425119620925599</v>
      </c>
      <c r="Y1238">
        <f>IFERROR(VLOOKUP(PRINCIPAL[[#This Row],[MUNICIPIO]]&amp;PRINCIPAL[[#This Row],[UF]],'Calcula Distancia'!A:D,4,FALSE),0)</f>
        <v>-49.246394303324898</v>
      </c>
      <c r="Z1238">
        <v>0</v>
      </c>
      <c r="AC1238" s="5"/>
    </row>
    <row r="1239" spans="1:29" x14ac:dyDescent="0.2">
      <c r="A1239" t="str">
        <f t="shared" si="39"/>
        <v>DoresópolisMG</v>
      </c>
      <c r="B1239" s="14">
        <v>2017</v>
      </c>
      <c r="C1239" s="15" t="s">
        <v>22</v>
      </c>
      <c r="D1239" s="15" t="s">
        <v>35</v>
      </c>
      <c r="E1239" s="15" t="s">
        <v>3442</v>
      </c>
      <c r="F1239" s="15" t="s">
        <v>3443</v>
      </c>
      <c r="G1239" s="16" t="str">
        <f>IFERROR(VLOOKUP(E1239&amp;D1239,Salário_médio_2017!$A$5:$L$683,11,0),"-")</f>
        <v>-</v>
      </c>
      <c r="H1239" s="18">
        <f>VLOOKUP(E1239&amp;PRINCIPAL[[#This Row],[UF]],PIB_2017!$B$3:$N$5572,12,0)</f>
        <v>40148.769999999997</v>
      </c>
      <c r="I1239" s="18">
        <f>VLOOKUP(E1239&amp;PRINCIPAL[[#This Row],[UF]],PIB_2017!$B$3:$N$5572,11,0)</f>
        <v>61548.061000000002</v>
      </c>
      <c r="J1239" s="50">
        <f>PRINCIPAL[[#This Row],[PIB (R$ 1.000)]]/PRINCIPAL[[#This Row],[PIB per capita (R$ 1,00)]]*1000</f>
        <v>1532.9999150658912</v>
      </c>
      <c r="K1239" s="17" t="str">
        <f>VLOOKUP(E1239&amp;PRINCIPAL[[#This Row],[UF]],PIB_2017!$B$3:$N$5572,13,0)</f>
        <v>Demais serviços</v>
      </c>
      <c r="L1239" s="17">
        <f>COUNTIF(ag_alta_renda[CHAVE],F1239&amp;D1239)</f>
        <v>0</v>
      </c>
      <c r="M1239" s="34">
        <f>COUNTIFS(ag_alta_renda!A:A,F1239&amp;D1239,ag_alta_renda!M:M,"=BANCO SAFRA S.A.")</f>
        <v>0</v>
      </c>
      <c r="N1239" s="35">
        <f>SUMIF('inst escrit_por_uf'!A:A,F1239&amp;D1239,'inst escrit_por_uf'!C:C)</f>
        <v>0</v>
      </c>
      <c r="O1239" s="74">
        <f>IFERROR(SUMIFS(Tabela7[Razao_Social],Tabela7[chave_2],PRINCIPAL[[#This Row],[MUNICIPIO SEM ACENTO]]&amp;PRINCIPAL[[#This Row],[UF]],Tabela7[Inst_Financeira],"*XP*"),"-")</f>
        <v>0</v>
      </c>
      <c r="P1239" s="74">
        <f>IFERROR(SUMIFS(Tabela7[Razao_Social],Tabela7[chave_2],PRINCIPAL[[#This Row],[MUNICIPIO SEM ACENTO]]&amp;PRINCIPAL[[#This Row],[UF]],Tabela7[Inst_Financeira],"*GUIDE*"),"-")</f>
        <v>0</v>
      </c>
      <c r="Q1239" s="74">
        <f>IFERROR(SUMIFS(Tabela7[Razao_Social],Tabela7[chave_2],PRINCIPAL[[#This Row],[MUNICIPIO SEM ACENTO]]&amp;PRINCIPAL[[#This Row],[UF]],Tabela7[Inst_Financeira],"*genial*"),"-")</f>
        <v>0</v>
      </c>
      <c r="R1239" s="74">
        <f>IFERROR(SUMIFS(Tabela7[Razao_Social],Tabela7[chave_2],PRINCIPAL[[#This Row],[MUNICIPIO SEM ACENTO]]&amp;PRINCIPAL[[#This Row],[UF]],Tabela7[Inst_Financeira],"*BTG*"),"-")</f>
        <v>0</v>
      </c>
      <c r="S1239" s="74">
        <f>IFERROR(SUMIFS(Tabela7[Razao_Social],Tabela7[chave_2],PRINCIPAL[[#This Row],[MUNICIPIO SEM ACENTO]]&amp;PRINCIPAL[[#This Row],[UF]],Tabela7[Inst_Financeira],"*SAFRA*"),"-")</f>
        <v>0</v>
      </c>
      <c r="T12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9">
        <f>COUNTIF('inst escrit_por_uf'!A:A,F1239&amp;D1239)</f>
        <v>0</v>
      </c>
      <c r="V1239" s="3">
        <f>VLOOKUP(PRINCIPAL[[#This Row],[MUNICIPIO]],'Calculo do Score'!$A$1:$J$5571,10,0)</f>
        <v>1.7491795971096209</v>
      </c>
      <c r="W1239" s="3" t="str">
        <f t="shared" si="38"/>
        <v>DoresópolisMG</v>
      </c>
      <c r="X1239">
        <f>IFERROR(VLOOKUP(PRINCIPAL[[#This Row],[MUNICIPIO]]&amp;PRINCIPAL[[#This Row],[UF]],'Calcula Distancia'!A:D,3,FALSE),0)</f>
        <v>-20.2872983620925</v>
      </c>
      <c r="Y1239">
        <f>IFERROR(VLOOKUP(PRINCIPAL[[#This Row],[MUNICIPIO]]&amp;PRINCIPAL[[#This Row],[UF]],'Calcula Distancia'!A:D,4,FALSE),0)</f>
        <v>-45.901110213228101</v>
      </c>
      <c r="Z1239">
        <v>0</v>
      </c>
      <c r="AC1239" s="5"/>
    </row>
    <row r="1240" spans="1:29" x14ac:dyDescent="0.2">
      <c r="A1240" t="str">
        <f t="shared" si="39"/>
        <v>São José dos CamposSP</v>
      </c>
      <c r="B1240" s="14">
        <v>2017</v>
      </c>
      <c r="C1240" s="15" t="s">
        <v>22</v>
      </c>
      <c r="D1240" s="15" t="s">
        <v>23</v>
      </c>
      <c r="E1240" s="15" t="s">
        <v>73</v>
      </c>
      <c r="F1240" s="15" t="s">
        <v>74</v>
      </c>
      <c r="G1240" s="16">
        <f>IFERROR(VLOOKUP(E1240&amp;D1240,Salário_médio_2017!$A$5:$L$683,11,0),"-")</f>
        <v>3420.09</v>
      </c>
      <c r="H1240" s="18">
        <f>VLOOKUP(E1240&amp;PRINCIPAL[[#This Row],[UF]],PIB_2017!$B$3:$N$5572,12,0)</f>
        <v>56638.69</v>
      </c>
      <c r="I1240" s="18">
        <f>VLOOKUP(E1240&amp;PRINCIPAL[[#This Row],[UF]],PIB_2017!$B$3:$N$5572,11,0)</f>
        <v>39829403.908</v>
      </c>
      <c r="J1240" s="50">
        <f>PRINCIPAL[[#This Row],[PIB (R$ 1.000)]]/PRINCIPAL[[#This Row],[PIB per capita (R$ 1,00)]]*1000</f>
        <v>703219.01703588129</v>
      </c>
      <c r="K1240" s="17" t="str">
        <f>VLOOKUP(E1240&amp;PRINCIPAL[[#This Row],[UF]],PIB_2017!$B$3:$N$5572,13,0)</f>
        <v>Indústrias de transformação</v>
      </c>
      <c r="L1240" s="17">
        <f>COUNTIF(ag_alta_renda[CHAVE],F1240&amp;D1240)</f>
        <v>9</v>
      </c>
      <c r="M1240" s="34">
        <f>COUNTIFS(ag_alta_renda!A:A,F1240&amp;D1240,ag_alta_renda!M:M,"=BANCO SAFRA S.A.")</f>
        <v>1</v>
      </c>
      <c r="N1240" s="35">
        <f>SUMIF('inst escrit_por_uf'!A:A,F1240&amp;D1240,'inst escrit_por_uf'!C:C)</f>
        <v>3</v>
      </c>
      <c r="O1240" s="74">
        <f>IFERROR(SUMIFS(Tabela7[Razao_Social],Tabela7[chave_2],PRINCIPAL[[#This Row],[MUNICIPIO SEM ACENTO]]&amp;PRINCIPAL[[#This Row],[UF]],Tabela7[Inst_Financeira],"*XP*"),"-")</f>
        <v>3</v>
      </c>
      <c r="P1240" s="74">
        <f>IFERROR(SUMIFS(Tabela7[Razao_Social],Tabela7[chave_2],PRINCIPAL[[#This Row],[MUNICIPIO SEM ACENTO]]&amp;PRINCIPAL[[#This Row],[UF]],Tabela7[Inst_Financeira],"*GUIDE*"),"-")</f>
        <v>0</v>
      </c>
      <c r="Q1240" s="74">
        <f>IFERROR(SUMIFS(Tabela7[Razao_Social],Tabela7[chave_2],PRINCIPAL[[#This Row],[MUNICIPIO SEM ACENTO]]&amp;PRINCIPAL[[#This Row],[UF]],Tabela7[Inst_Financeira],"*genial*"),"-")</f>
        <v>0</v>
      </c>
      <c r="R1240" s="74">
        <f>IFERROR(SUMIFS(Tabela7[Razao_Social],Tabela7[chave_2],PRINCIPAL[[#This Row],[MUNICIPIO SEM ACENTO]]&amp;PRINCIPAL[[#This Row],[UF]],Tabela7[Inst_Financeira],"*BTG*"),"-")</f>
        <v>0</v>
      </c>
      <c r="S1240" s="74">
        <f>IFERROR(SUMIFS(Tabela7[Razao_Social],Tabela7[chave_2],PRINCIPAL[[#This Row],[MUNICIPIO SEM ACENTO]]&amp;PRINCIPAL[[#This Row],[UF]],Tabela7[Inst_Financeira],"*SAFRA*"),"-")</f>
        <v>0</v>
      </c>
      <c r="T12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0">
        <f>COUNTIF('inst escrit_por_uf'!A:A,F1240&amp;D1240)</f>
        <v>1</v>
      </c>
      <c r="V1240" s="3">
        <f>VLOOKUP(PRINCIPAL[[#This Row],[MUNICIPIO]],'Calculo do Score'!$A$1:$J$5571,10,0)</f>
        <v>20.159324369027534</v>
      </c>
      <c r="W1240" s="3" t="str">
        <f t="shared" si="38"/>
        <v>São José dos CamposSP</v>
      </c>
      <c r="X1240">
        <f>IFERROR(VLOOKUP(PRINCIPAL[[#This Row],[MUNICIPIO]]&amp;PRINCIPAL[[#This Row],[UF]],'Calcula Distancia'!A:D,3,FALSE),0)</f>
        <v>-23.1900340568064</v>
      </c>
      <c r="Y1240">
        <f>IFERROR(VLOOKUP(PRINCIPAL[[#This Row],[MUNICIPIO]]&amp;PRINCIPAL[[#This Row],[UF]],'Calcula Distancia'!A:D,4,FALSE),0)</f>
        <v>-45.884507915440501</v>
      </c>
      <c r="Z1240">
        <v>0</v>
      </c>
      <c r="AC1240" s="5"/>
    </row>
    <row r="1241" spans="1:29" x14ac:dyDescent="0.2">
      <c r="A1241" t="str">
        <f t="shared" si="39"/>
        <v>Cachoeira de GoiásGO</v>
      </c>
      <c r="B1241" s="14">
        <v>2017</v>
      </c>
      <c r="C1241" s="15" t="s">
        <v>30</v>
      </c>
      <c r="D1241" s="15" t="s">
        <v>54</v>
      </c>
      <c r="E1241" s="15" t="s">
        <v>2023</v>
      </c>
      <c r="F1241" s="15" t="s">
        <v>2024</v>
      </c>
      <c r="G1241" s="16" t="str">
        <f>IFERROR(VLOOKUP(E1241&amp;D1241,Salário_médio_2017!$A$5:$L$683,11,0),"-")</f>
        <v>-</v>
      </c>
      <c r="H1241" s="18">
        <f>VLOOKUP(E1241&amp;PRINCIPAL[[#This Row],[UF]],PIB_2017!$B$3:$N$5572,12,0)</f>
        <v>17945.64</v>
      </c>
      <c r="I1241" s="18">
        <f>VLOOKUP(E1241&amp;PRINCIPAL[[#This Row],[UF]],PIB_2017!$B$3:$N$5572,11,0)</f>
        <v>25375.134999999998</v>
      </c>
      <c r="J1241" s="50">
        <f>PRINCIPAL[[#This Row],[PIB (R$ 1.000)]]/PRINCIPAL[[#This Row],[PIB per capita (R$ 1,00)]]*1000</f>
        <v>1414.0000022289537</v>
      </c>
      <c r="K1241" s="17" t="str">
        <f>VLOOKUP(E1241&amp;PRINCIPAL[[#This Row],[UF]],PIB_2017!$B$3:$N$5572,13,0)</f>
        <v>Administração, defesa, educação e saúde públicas e seguridade social</v>
      </c>
      <c r="L1241" s="17">
        <f>COUNTIF(ag_alta_renda[CHAVE],F1241&amp;D1241)</f>
        <v>0</v>
      </c>
      <c r="M1241" s="34">
        <f>COUNTIFS(ag_alta_renda!A:A,F1241&amp;D1241,ag_alta_renda!M:M,"=BANCO SAFRA S.A.")</f>
        <v>0</v>
      </c>
      <c r="N1241" s="35">
        <f>SUMIF('inst escrit_por_uf'!A:A,F1241&amp;D1241,'inst escrit_por_uf'!C:C)</f>
        <v>0</v>
      </c>
      <c r="O1241" s="74">
        <f>IFERROR(SUMIFS(Tabela7[Razao_Social],Tabela7[chave_2],PRINCIPAL[[#This Row],[MUNICIPIO SEM ACENTO]]&amp;PRINCIPAL[[#This Row],[UF]],Tabela7[Inst_Financeira],"*XP*"),"-")</f>
        <v>0</v>
      </c>
      <c r="P1241" s="74">
        <f>IFERROR(SUMIFS(Tabela7[Razao_Social],Tabela7[chave_2],PRINCIPAL[[#This Row],[MUNICIPIO SEM ACENTO]]&amp;PRINCIPAL[[#This Row],[UF]],Tabela7[Inst_Financeira],"*GUIDE*"),"-")</f>
        <v>0</v>
      </c>
      <c r="Q1241" s="74">
        <f>IFERROR(SUMIFS(Tabela7[Razao_Social],Tabela7[chave_2],PRINCIPAL[[#This Row],[MUNICIPIO SEM ACENTO]]&amp;PRINCIPAL[[#This Row],[UF]],Tabela7[Inst_Financeira],"*genial*"),"-")</f>
        <v>0</v>
      </c>
      <c r="R1241" s="74">
        <f>IFERROR(SUMIFS(Tabela7[Razao_Social],Tabela7[chave_2],PRINCIPAL[[#This Row],[MUNICIPIO SEM ACENTO]]&amp;PRINCIPAL[[#This Row],[UF]],Tabela7[Inst_Financeira],"*BTG*"),"-")</f>
        <v>0</v>
      </c>
      <c r="S1241" s="74">
        <f>IFERROR(SUMIFS(Tabela7[Razao_Social],Tabela7[chave_2],PRINCIPAL[[#This Row],[MUNICIPIO SEM ACENTO]]&amp;PRINCIPAL[[#This Row],[UF]],Tabela7[Inst_Financeira],"*SAFRA*"),"-")</f>
        <v>0</v>
      </c>
      <c r="T12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1">
        <f>COUNTIF('inst escrit_por_uf'!A:A,F1241&amp;D1241)</f>
        <v>0</v>
      </c>
      <c r="V1241" s="3">
        <f>VLOOKUP(PRINCIPAL[[#This Row],[MUNICIPIO]],'Calculo do Score'!$A$1:$J$5571,10,0)</f>
        <v>0.78291099907086859</v>
      </c>
      <c r="W1241" s="3" t="str">
        <f t="shared" si="38"/>
        <v>Cachoeira de GoiásGO</v>
      </c>
      <c r="X1241">
        <f>IFERROR(VLOOKUP(PRINCIPAL[[#This Row],[MUNICIPIO]]&amp;PRINCIPAL[[#This Row],[UF]],'Calcula Distancia'!A:D,3,FALSE),0)</f>
        <v>-16.666872937805099</v>
      </c>
      <c r="Y1241">
        <f>IFERROR(VLOOKUP(PRINCIPAL[[#This Row],[MUNICIPIO]]&amp;PRINCIPAL[[#This Row],[UF]],'Calcula Distancia'!A:D,4,FALSE),0)</f>
        <v>-50.643578380572599</v>
      </c>
      <c r="Z1241">
        <v>0</v>
      </c>
      <c r="AC1241" s="5"/>
    </row>
    <row r="1242" spans="1:29" x14ac:dyDescent="0.2">
      <c r="A1242" t="str">
        <f t="shared" si="39"/>
        <v>AurilândiaGO</v>
      </c>
      <c r="B1242" s="14">
        <v>2017</v>
      </c>
      <c r="C1242" s="15" t="s">
        <v>30</v>
      </c>
      <c r="D1242" s="15" t="s">
        <v>54</v>
      </c>
      <c r="E1242" s="15" t="s">
        <v>1261</v>
      </c>
      <c r="F1242" s="15" t="s">
        <v>1262</v>
      </c>
      <c r="G1242" s="16" t="str">
        <f>IFERROR(VLOOKUP(E1242&amp;D1242,Salário_médio_2017!$A$5:$L$683,11,0),"-")</f>
        <v>-</v>
      </c>
      <c r="H1242" s="18">
        <f>VLOOKUP(E1242&amp;PRINCIPAL[[#This Row],[UF]],PIB_2017!$B$3:$N$5572,12,0)</f>
        <v>16804.419999999998</v>
      </c>
      <c r="I1242" s="18">
        <f>VLOOKUP(E1242&amp;PRINCIPAL[[#This Row],[UF]],PIB_2017!$B$3:$N$5572,11,0)</f>
        <v>57504.739000000001</v>
      </c>
      <c r="J1242" s="50">
        <f>PRINCIPAL[[#This Row],[PIB (R$ 1.000)]]/PRINCIPAL[[#This Row],[PIB per capita (R$ 1,00)]]*1000</f>
        <v>3422.0008188321885</v>
      </c>
      <c r="K1242" s="17" t="str">
        <f>VLOOKUP(E1242&amp;PRINCIPAL[[#This Row],[UF]],PIB_2017!$B$3:$N$5572,13,0)</f>
        <v>Administração, defesa, educação e saúde públicas e seguridade social</v>
      </c>
      <c r="L1242" s="17">
        <f>COUNTIF(ag_alta_renda[CHAVE],F1242&amp;D1242)</f>
        <v>0</v>
      </c>
      <c r="M1242" s="34">
        <f>COUNTIFS(ag_alta_renda!A:A,F1242&amp;D1242,ag_alta_renda!M:M,"=BANCO SAFRA S.A.")</f>
        <v>0</v>
      </c>
      <c r="N1242" s="35">
        <f>SUMIF('inst escrit_por_uf'!A:A,F1242&amp;D1242,'inst escrit_por_uf'!C:C)</f>
        <v>0</v>
      </c>
      <c r="O1242" s="74">
        <f>IFERROR(SUMIFS(Tabela7[Razao_Social],Tabela7[chave_2],PRINCIPAL[[#This Row],[MUNICIPIO SEM ACENTO]]&amp;PRINCIPAL[[#This Row],[UF]],Tabela7[Inst_Financeira],"*XP*"),"-")</f>
        <v>0</v>
      </c>
      <c r="P1242" s="74">
        <f>IFERROR(SUMIFS(Tabela7[Razao_Social],Tabela7[chave_2],PRINCIPAL[[#This Row],[MUNICIPIO SEM ACENTO]]&amp;PRINCIPAL[[#This Row],[UF]],Tabela7[Inst_Financeira],"*GUIDE*"),"-")</f>
        <v>0</v>
      </c>
      <c r="Q1242" s="74">
        <f>IFERROR(SUMIFS(Tabela7[Razao_Social],Tabela7[chave_2],PRINCIPAL[[#This Row],[MUNICIPIO SEM ACENTO]]&amp;PRINCIPAL[[#This Row],[UF]],Tabela7[Inst_Financeira],"*genial*"),"-")</f>
        <v>0</v>
      </c>
      <c r="R1242" s="74">
        <f>IFERROR(SUMIFS(Tabela7[Razao_Social],Tabela7[chave_2],PRINCIPAL[[#This Row],[MUNICIPIO SEM ACENTO]]&amp;PRINCIPAL[[#This Row],[UF]],Tabela7[Inst_Financeira],"*BTG*"),"-")</f>
        <v>0</v>
      </c>
      <c r="S1242" s="74">
        <f>IFERROR(SUMIFS(Tabela7[Razao_Social],Tabela7[chave_2],PRINCIPAL[[#This Row],[MUNICIPIO SEM ACENTO]]&amp;PRINCIPAL[[#This Row],[UF]],Tabela7[Inst_Financeira],"*SAFRA*"),"-")</f>
        <v>0</v>
      </c>
      <c r="T12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2">
        <f>COUNTIF('inst escrit_por_uf'!A:A,F1242&amp;D1242)</f>
        <v>0</v>
      </c>
      <c r="V1242" s="3">
        <f>VLOOKUP(PRINCIPAL[[#This Row],[MUNICIPIO]],'Calculo do Score'!$A$1:$J$5571,10,0)</f>
        <v>0.73653182629549729</v>
      </c>
      <c r="W1242" s="3" t="str">
        <f t="shared" si="38"/>
        <v>AurilândiaGO</v>
      </c>
      <c r="X1242">
        <f>IFERROR(VLOOKUP(PRINCIPAL[[#This Row],[MUNICIPIO]]&amp;PRINCIPAL[[#This Row],[UF]],'Calcula Distancia'!A:D,3,FALSE),0)</f>
        <v>-16.677708044733802</v>
      </c>
      <c r="Y1242">
        <f>IFERROR(VLOOKUP(PRINCIPAL[[#This Row],[MUNICIPIO]]&amp;PRINCIPAL[[#This Row],[UF]],'Calcula Distancia'!A:D,4,FALSE),0)</f>
        <v>-50.464529158184099</v>
      </c>
      <c r="Z1242">
        <v>0</v>
      </c>
      <c r="AC1242" s="5"/>
    </row>
    <row r="1243" spans="1:29" x14ac:dyDescent="0.2">
      <c r="A1243" t="str">
        <f t="shared" si="39"/>
        <v>BertiogaSP</v>
      </c>
      <c r="B1243" s="14">
        <v>2017</v>
      </c>
      <c r="C1243" s="15" t="s">
        <v>22</v>
      </c>
      <c r="D1243" s="15" t="s">
        <v>23</v>
      </c>
      <c r="E1243" s="15" t="s">
        <v>1598</v>
      </c>
      <c r="F1243" s="15" t="s">
        <v>1598</v>
      </c>
      <c r="G1243" s="16">
        <f>IFERROR(VLOOKUP(E1243&amp;D1243,Salário_médio_2017!$A$5:$L$683,11,0),"-")</f>
        <v>2700.14</v>
      </c>
      <c r="H1243" s="18">
        <f>VLOOKUP(E1243&amp;PRINCIPAL[[#This Row],[UF]],PIB_2017!$B$3:$N$5572,12,0)</f>
        <v>27093.33</v>
      </c>
      <c r="I1243" s="18">
        <f>VLOOKUP(E1243&amp;PRINCIPAL[[#This Row],[UF]],PIB_2017!$B$3:$N$5572,11,0)</f>
        <v>1606552.932</v>
      </c>
      <c r="J1243" s="50">
        <f>PRINCIPAL[[#This Row],[PIB (R$ 1.000)]]/PRINCIPAL[[#This Row],[PIB per capita (R$ 1,00)]]*1000</f>
        <v>59296.990513901394</v>
      </c>
      <c r="K1243" s="17" t="str">
        <f>VLOOKUP(E1243&amp;PRINCIPAL[[#This Row],[UF]],PIB_2017!$B$3:$N$5572,13,0)</f>
        <v>Demais serviços</v>
      </c>
      <c r="L1243" s="17">
        <f>COUNTIF(ag_alta_renda[CHAVE],F1243&amp;D1243)</f>
        <v>0</v>
      </c>
      <c r="M1243" s="34">
        <f>COUNTIFS(ag_alta_renda!A:A,F1243&amp;D1243,ag_alta_renda!M:M,"=BANCO SAFRA S.A.")</f>
        <v>0</v>
      </c>
      <c r="N1243" s="35">
        <f>SUMIF('inst escrit_por_uf'!A:A,F1243&amp;D1243,'inst escrit_por_uf'!C:C)</f>
        <v>1</v>
      </c>
      <c r="O1243" s="74">
        <f>IFERROR(SUMIFS(Tabela7[Razao_Social],Tabela7[chave_2],PRINCIPAL[[#This Row],[MUNICIPIO SEM ACENTO]]&amp;PRINCIPAL[[#This Row],[UF]],Tabela7[Inst_Financeira],"*XP*"),"-")</f>
        <v>0</v>
      </c>
      <c r="P1243" s="74">
        <f>IFERROR(SUMIFS(Tabela7[Razao_Social],Tabela7[chave_2],PRINCIPAL[[#This Row],[MUNICIPIO SEM ACENTO]]&amp;PRINCIPAL[[#This Row],[UF]],Tabela7[Inst_Financeira],"*GUIDE*"),"-")</f>
        <v>0</v>
      </c>
      <c r="Q1243" s="74">
        <f>IFERROR(SUMIFS(Tabela7[Razao_Social],Tabela7[chave_2],PRINCIPAL[[#This Row],[MUNICIPIO SEM ACENTO]]&amp;PRINCIPAL[[#This Row],[UF]],Tabela7[Inst_Financeira],"*genial*"),"-")</f>
        <v>0</v>
      </c>
      <c r="R1243" s="74">
        <f>IFERROR(SUMIFS(Tabela7[Razao_Social],Tabela7[chave_2],PRINCIPAL[[#This Row],[MUNICIPIO SEM ACENTO]]&amp;PRINCIPAL[[#This Row],[UF]],Tabela7[Inst_Financeira],"*BTG*"),"-")</f>
        <v>0</v>
      </c>
      <c r="S1243" s="74">
        <f>IFERROR(SUMIFS(Tabela7[Razao_Social],Tabela7[chave_2],PRINCIPAL[[#This Row],[MUNICIPIO SEM ACENTO]]&amp;PRINCIPAL[[#This Row],[UF]],Tabela7[Inst_Financeira],"*SAFRA*"),"-")</f>
        <v>0</v>
      </c>
      <c r="T12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243">
        <f>COUNTIF('inst escrit_por_uf'!A:A,F1243&amp;D1243)</f>
        <v>1</v>
      </c>
      <c r="V1243" s="3">
        <f>VLOOKUP(PRINCIPAL[[#This Row],[MUNICIPIO]],'Calculo do Score'!$A$1:$J$5571,10,0)</f>
        <v>13.678198799163519</v>
      </c>
      <c r="W1243" s="3" t="str">
        <f t="shared" si="38"/>
        <v>BertiogaSP</v>
      </c>
      <c r="X1243">
        <f>IFERROR(VLOOKUP(PRINCIPAL[[#This Row],[MUNICIPIO]]&amp;PRINCIPAL[[#This Row],[UF]],'Calcula Distancia'!A:D,3,FALSE),0)</f>
        <v>-23.849049423162999</v>
      </c>
      <c r="Y1243">
        <f>IFERROR(VLOOKUP(PRINCIPAL[[#This Row],[MUNICIPIO]]&amp;PRINCIPAL[[#This Row],[UF]],'Calcula Distancia'!A:D,4,FALSE),0)</f>
        <v>-46.139982640293603</v>
      </c>
      <c r="Z1243">
        <v>0</v>
      </c>
      <c r="AC1243" s="5"/>
    </row>
    <row r="1244" spans="1:29" x14ac:dyDescent="0.2">
      <c r="A1244" t="str">
        <f t="shared" si="39"/>
        <v>Coronel MartinsSC</v>
      </c>
      <c r="B1244" s="14">
        <v>2017</v>
      </c>
      <c r="C1244" s="15" t="s">
        <v>38</v>
      </c>
      <c r="D1244" s="15" t="s">
        <v>61</v>
      </c>
      <c r="E1244" s="15" t="s">
        <v>3067</v>
      </c>
      <c r="F1244" s="15" t="s">
        <v>3067</v>
      </c>
      <c r="G1244" s="16" t="str">
        <f>IFERROR(VLOOKUP(E1244&amp;D1244,Salário_médio_2017!$A$5:$L$683,11,0),"-")</f>
        <v>-</v>
      </c>
      <c r="H1244" s="18">
        <f>VLOOKUP(E1244&amp;PRINCIPAL[[#This Row],[UF]],PIB_2017!$B$3:$N$5572,12,0)</f>
        <v>19053.55</v>
      </c>
      <c r="I1244" s="18">
        <f>VLOOKUP(E1244&amp;PRINCIPAL[[#This Row],[UF]],PIB_2017!$B$3:$N$5572,11,0)</f>
        <v>48548.438000000002</v>
      </c>
      <c r="J1244" s="50">
        <f>PRINCIPAL[[#This Row],[PIB (R$ 1.000)]]/PRINCIPAL[[#This Row],[PIB per capita (R$ 1,00)]]*1000</f>
        <v>2547.9996116209318</v>
      </c>
      <c r="K1244" s="17" t="str">
        <f>VLOOKUP(E1244&amp;PRINCIPAL[[#This Row],[UF]],PIB_2017!$B$3:$N$5572,13,0)</f>
        <v>Administração, defesa, educação e saúde públicas e seguridade social</v>
      </c>
      <c r="L1244" s="17">
        <f>COUNTIF(ag_alta_renda[CHAVE],F1244&amp;D1244)</f>
        <v>0</v>
      </c>
      <c r="M1244" s="34">
        <f>COUNTIFS(ag_alta_renda!A:A,F1244&amp;D1244,ag_alta_renda!M:M,"=BANCO SAFRA S.A.")</f>
        <v>0</v>
      </c>
      <c r="N1244" s="35">
        <f>SUMIF('inst escrit_por_uf'!A:A,F1244&amp;D1244,'inst escrit_por_uf'!C:C)</f>
        <v>0</v>
      </c>
      <c r="O1244" s="74">
        <f>IFERROR(SUMIFS(Tabela7[Razao_Social],Tabela7[chave_2],PRINCIPAL[[#This Row],[MUNICIPIO SEM ACENTO]]&amp;PRINCIPAL[[#This Row],[UF]],Tabela7[Inst_Financeira],"*XP*"),"-")</f>
        <v>0</v>
      </c>
      <c r="P1244" s="74">
        <f>IFERROR(SUMIFS(Tabela7[Razao_Social],Tabela7[chave_2],PRINCIPAL[[#This Row],[MUNICIPIO SEM ACENTO]]&amp;PRINCIPAL[[#This Row],[UF]],Tabela7[Inst_Financeira],"*GUIDE*"),"-")</f>
        <v>0</v>
      </c>
      <c r="Q1244" s="74">
        <f>IFERROR(SUMIFS(Tabela7[Razao_Social],Tabela7[chave_2],PRINCIPAL[[#This Row],[MUNICIPIO SEM ACENTO]]&amp;PRINCIPAL[[#This Row],[UF]],Tabela7[Inst_Financeira],"*genial*"),"-")</f>
        <v>0</v>
      </c>
      <c r="R1244" s="74">
        <f>IFERROR(SUMIFS(Tabela7[Razao_Social],Tabela7[chave_2],PRINCIPAL[[#This Row],[MUNICIPIO SEM ACENTO]]&amp;PRINCIPAL[[#This Row],[UF]],Tabela7[Inst_Financeira],"*BTG*"),"-")</f>
        <v>0</v>
      </c>
      <c r="S1244" s="74">
        <f>IFERROR(SUMIFS(Tabela7[Razao_Social],Tabela7[chave_2],PRINCIPAL[[#This Row],[MUNICIPIO SEM ACENTO]]&amp;PRINCIPAL[[#This Row],[UF]],Tabela7[Inst_Financeira],"*SAFRA*"),"-")</f>
        <v>0</v>
      </c>
      <c r="T12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4">
        <f>COUNTIF('inst escrit_por_uf'!A:A,F1244&amp;D1244)</f>
        <v>0</v>
      </c>
      <c r="V1244" s="3">
        <f>VLOOKUP(PRINCIPAL[[#This Row],[MUNICIPIO]],'Calculo do Score'!$A$1:$J$5571,10,0)</f>
        <v>0.83298715485366259</v>
      </c>
      <c r="W1244" s="3" t="str">
        <f t="shared" si="38"/>
        <v>Coronel MartinsSC</v>
      </c>
      <c r="X1244">
        <f>IFERROR(VLOOKUP(PRINCIPAL[[#This Row],[MUNICIPIO]]&amp;PRINCIPAL[[#This Row],[UF]],'Calcula Distancia'!A:D,3,FALSE),0)</f>
        <v>-26.511512315478299</v>
      </c>
      <c r="Y1244">
        <f>IFERROR(VLOOKUP(PRINCIPAL[[#This Row],[MUNICIPIO]]&amp;PRINCIPAL[[#This Row],[UF]],'Calcula Distancia'!A:D,4,FALSE),0)</f>
        <v>-52.669809605131803</v>
      </c>
      <c r="Z1244">
        <v>0</v>
      </c>
      <c r="AC1244" s="5"/>
    </row>
    <row r="1245" spans="1:29" x14ac:dyDescent="0.2">
      <c r="A1245" t="str">
        <f t="shared" si="39"/>
        <v>BambuíMG</v>
      </c>
      <c r="B1245" s="14">
        <v>2017</v>
      </c>
      <c r="C1245" s="15" t="s">
        <v>22</v>
      </c>
      <c r="D1245" s="15" t="s">
        <v>35</v>
      </c>
      <c r="E1245" s="15" t="s">
        <v>1351</v>
      </c>
      <c r="F1245" s="15" t="s">
        <v>1352</v>
      </c>
      <c r="G1245" s="16" t="str">
        <f>IFERROR(VLOOKUP(E1245&amp;D1245,Salário_médio_2017!$A$5:$L$683,11,0),"-")</f>
        <v>-</v>
      </c>
      <c r="H1245" s="18">
        <f>VLOOKUP(E1245&amp;PRINCIPAL[[#This Row],[UF]],PIB_2017!$B$3:$N$5572,12,0)</f>
        <v>21982.59</v>
      </c>
      <c r="I1245" s="18">
        <f>VLOOKUP(E1245&amp;PRINCIPAL[[#This Row],[UF]],PIB_2017!$B$3:$N$5572,11,0)</f>
        <v>527977.85199999996</v>
      </c>
      <c r="J1245" s="50">
        <f>PRINCIPAL[[#This Row],[PIB (R$ 1.000)]]/PRINCIPAL[[#This Row],[PIB per capita (R$ 1,00)]]*1000</f>
        <v>24018.000244739131</v>
      </c>
      <c r="K1245" s="17" t="str">
        <f>VLOOKUP(E1245&amp;PRINCIPAL[[#This Row],[UF]],PIB_2017!$B$3:$N$5572,13,0)</f>
        <v>Demais serviços</v>
      </c>
      <c r="L1245" s="17">
        <f>COUNTIF(ag_alta_renda[CHAVE],F1245&amp;D1245)</f>
        <v>0</v>
      </c>
      <c r="M1245" s="34">
        <f>COUNTIFS(ag_alta_renda!A:A,F1245&amp;D1245,ag_alta_renda!M:M,"=BANCO SAFRA S.A.")</f>
        <v>0</v>
      </c>
      <c r="N1245" s="35">
        <f>SUMIF('inst escrit_por_uf'!A:A,F1245&amp;D1245,'inst escrit_por_uf'!C:C)</f>
        <v>0</v>
      </c>
      <c r="O1245" s="74">
        <f>IFERROR(SUMIFS(Tabela7[Razao_Social],Tabela7[chave_2],PRINCIPAL[[#This Row],[MUNICIPIO SEM ACENTO]]&amp;PRINCIPAL[[#This Row],[UF]],Tabela7[Inst_Financeira],"*XP*"),"-")</f>
        <v>0</v>
      </c>
      <c r="P1245" s="74">
        <f>IFERROR(SUMIFS(Tabela7[Razao_Social],Tabela7[chave_2],PRINCIPAL[[#This Row],[MUNICIPIO SEM ACENTO]]&amp;PRINCIPAL[[#This Row],[UF]],Tabela7[Inst_Financeira],"*GUIDE*"),"-")</f>
        <v>0</v>
      </c>
      <c r="Q1245" s="74">
        <f>IFERROR(SUMIFS(Tabela7[Razao_Social],Tabela7[chave_2],PRINCIPAL[[#This Row],[MUNICIPIO SEM ACENTO]]&amp;PRINCIPAL[[#This Row],[UF]],Tabela7[Inst_Financeira],"*genial*"),"-")</f>
        <v>0</v>
      </c>
      <c r="R1245" s="74">
        <f>IFERROR(SUMIFS(Tabela7[Razao_Social],Tabela7[chave_2],PRINCIPAL[[#This Row],[MUNICIPIO SEM ACENTO]]&amp;PRINCIPAL[[#This Row],[UF]],Tabela7[Inst_Financeira],"*BTG*"),"-")</f>
        <v>0</v>
      </c>
      <c r="S1245" s="74">
        <f>IFERROR(SUMIFS(Tabela7[Razao_Social],Tabela7[chave_2],PRINCIPAL[[#This Row],[MUNICIPIO SEM ACENTO]]&amp;PRINCIPAL[[#This Row],[UF]],Tabela7[Inst_Financeira],"*SAFRA*"),"-")</f>
        <v>0</v>
      </c>
      <c r="T12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5">
        <f>COUNTIF('inst escrit_por_uf'!A:A,F1245&amp;D1245)</f>
        <v>0</v>
      </c>
      <c r="V1245" s="3">
        <f>VLOOKUP(PRINCIPAL[[#This Row],[MUNICIPIO]],'Calculo do Score'!$A$1:$J$5571,10,0)</f>
        <v>0.99642732284813318</v>
      </c>
      <c r="W1245" s="3" t="str">
        <f t="shared" si="38"/>
        <v>BambuíMG</v>
      </c>
      <c r="X1245">
        <f>IFERROR(VLOOKUP(PRINCIPAL[[#This Row],[MUNICIPIO]]&amp;PRINCIPAL[[#This Row],[UF]],'Calcula Distancia'!A:D,3,FALSE),0)</f>
        <v>-20.017087239609399</v>
      </c>
      <c r="Y1245">
        <f>IFERROR(VLOOKUP(PRINCIPAL[[#This Row],[MUNICIPIO]]&amp;PRINCIPAL[[#This Row],[UF]],'Calcula Distancia'!A:D,4,FALSE),0)</f>
        <v>-45.975755053547502</v>
      </c>
      <c r="Z1245">
        <v>0</v>
      </c>
      <c r="AC1245" s="5"/>
    </row>
    <row r="1246" spans="1:29" x14ac:dyDescent="0.2">
      <c r="A1246" t="str">
        <f t="shared" si="39"/>
        <v>JoinvilleSC</v>
      </c>
      <c r="B1246" s="14">
        <v>2017</v>
      </c>
      <c r="C1246" s="15" t="s">
        <v>38</v>
      </c>
      <c r="D1246" s="15" t="s">
        <v>61</v>
      </c>
      <c r="E1246" s="15" t="s">
        <v>147</v>
      </c>
      <c r="F1246" s="15" t="s">
        <v>147</v>
      </c>
      <c r="G1246" s="16">
        <f>IFERROR(VLOOKUP(E1246&amp;D1246,Salário_médio_2017!$A$5:$L$683,11,0),"-")</f>
        <v>2697.13</v>
      </c>
      <c r="H1246" s="18">
        <f>VLOOKUP(E1246&amp;PRINCIPAL[[#This Row],[UF]],PIB_2017!$B$3:$N$5572,12,0)</f>
        <v>47442.9</v>
      </c>
      <c r="I1246" s="18">
        <f>VLOOKUP(E1246&amp;PRINCIPAL[[#This Row],[UF]],PIB_2017!$B$3:$N$5572,11,0)</f>
        <v>27378204.958000001</v>
      </c>
      <c r="J1246" s="50">
        <f>PRINCIPAL[[#This Row],[PIB (R$ 1.000)]]/PRINCIPAL[[#This Row],[PIB per capita (R$ 1,00)]]*1000</f>
        <v>577076.96953601064</v>
      </c>
      <c r="K1246" s="17" t="str">
        <f>VLOOKUP(E1246&amp;PRINCIPAL[[#This Row],[UF]],PIB_2017!$B$3:$N$5572,13,0)</f>
        <v>Demais serviços</v>
      </c>
      <c r="L1246" s="17">
        <f>COUNTIF(ag_alta_renda[CHAVE],F1246&amp;D1246)</f>
        <v>5</v>
      </c>
      <c r="M1246" s="34">
        <f>COUNTIFS(ag_alta_renda!A:A,F1246&amp;D1246,ag_alta_renda!M:M,"=BANCO SAFRA S.A.")</f>
        <v>1</v>
      </c>
      <c r="N1246" s="35">
        <f>SUMIF('inst escrit_por_uf'!A:A,F1246&amp;D1246,'inst escrit_por_uf'!C:C)</f>
        <v>6</v>
      </c>
      <c r="O1246" s="74">
        <f>IFERROR(SUMIFS(Tabela7[Razao_Social],Tabela7[chave_2],PRINCIPAL[[#This Row],[MUNICIPIO SEM ACENTO]]&amp;PRINCIPAL[[#This Row],[UF]],Tabela7[Inst_Financeira],"*XP*"),"-")</f>
        <v>3</v>
      </c>
      <c r="P1246" s="74">
        <f>IFERROR(SUMIFS(Tabela7[Razao_Social],Tabela7[chave_2],PRINCIPAL[[#This Row],[MUNICIPIO SEM ACENTO]]&amp;PRINCIPAL[[#This Row],[UF]],Tabela7[Inst_Financeira],"*GUIDE*"),"-")</f>
        <v>0</v>
      </c>
      <c r="Q1246" s="74">
        <f>IFERROR(SUMIFS(Tabela7[Razao_Social],Tabela7[chave_2],PRINCIPAL[[#This Row],[MUNICIPIO SEM ACENTO]]&amp;PRINCIPAL[[#This Row],[UF]],Tabela7[Inst_Financeira],"*genial*"),"-")</f>
        <v>1</v>
      </c>
      <c r="R1246" s="74">
        <f>IFERROR(SUMIFS(Tabela7[Razao_Social],Tabela7[chave_2],PRINCIPAL[[#This Row],[MUNICIPIO SEM ACENTO]]&amp;PRINCIPAL[[#This Row],[UF]],Tabela7[Inst_Financeira],"*BTG*"),"-")</f>
        <v>1</v>
      </c>
      <c r="S1246" s="74">
        <f>IFERROR(SUMIFS(Tabela7[Razao_Social],Tabela7[chave_2],PRINCIPAL[[#This Row],[MUNICIPIO SEM ACENTO]]&amp;PRINCIPAL[[#This Row],[UF]],Tabela7[Inst_Financeira],"*SAFRA*"),"-")</f>
        <v>0</v>
      </c>
      <c r="T12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246">
        <f>COUNTIF('inst escrit_por_uf'!A:A,F1246&amp;D1246)</f>
        <v>4</v>
      </c>
      <c r="V1246" s="3">
        <f>VLOOKUP(PRINCIPAL[[#This Row],[MUNICIPIO]],'Calculo do Score'!$A$1:$J$5571,10,0)</f>
        <v>17.725788088210763</v>
      </c>
      <c r="W1246" s="3" t="str">
        <f t="shared" si="38"/>
        <v>JoinvilleSC</v>
      </c>
      <c r="X1246">
        <f>IFERROR(VLOOKUP(PRINCIPAL[[#This Row],[MUNICIPIO]]&amp;PRINCIPAL[[#This Row],[UF]],'Calcula Distancia'!A:D,3,FALSE),0)</f>
        <v>-26.304977519186998</v>
      </c>
      <c r="Y1246">
        <f>IFERROR(VLOOKUP(PRINCIPAL[[#This Row],[MUNICIPIO]]&amp;PRINCIPAL[[#This Row],[UF]],'Calcula Distancia'!A:D,4,FALSE),0)</f>
        <v>-48.849098216220803</v>
      </c>
      <c r="Z1246">
        <v>0</v>
      </c>
      <c r="AC1246" s="5"/>
    </row>
    <row r="1247" spans="1:29" x14ac:dyDescent="0.2">
      <c r="A1247" t="str">
        <f t="shared" si="39"/>
        <v>São Bento do SapucaíSP</v>
      </c>
      <c r="B1247" s="14">
        <v>2017</v>
      </c>
      <c r="C1247" s="15" t="s">
        <v>22</v>
      </c>
      <c r="D1247" s="15" t="s">
        <v>23</v>
      </c>
      <c r="E1247" s="15" t="s">
        <v>6218</v>
      </c>
      <c r="F1247" s="15" t="s">
        <v>6919</v>
      </c>
      <c r="G1247" s="16" t="str">
        <f>IFERROR(VLOOKUP(E1247&amp;D1247,Salário_médio_2017!$A$5:$L$683,11,0),"-")</f>
        <v>-</v>
      </c>
      <c r="H1247" s="18">
        <f>VLOOKUP(E1247&amp;PRINCIPAL[[#This Row],[UF]],PIB_2017!$B$3:$N$5572,12,0)</f>
        <v>18007.82</v>
      </c>
      <c r="I1247" s="18">
        <f>VLOOKUP(E1247&amp;PRINCIPAL[[#This Row],[UF]],PIB_2017!$B$3:$N$5572,11,0)</f>
        <v>196195.21599999999</v>
      </c>
      <c r="J1247" s="50">
        <f>PRINCIPAL[[#This Row],[PIB (R$ 1.000)]]/PRINCIPAL[[#This Row],[PIB per capita (R$ 1,00)]]*1000</f>
        <v>10895.000949587456</v>
      </c>
      <c r="K1247" s="17" t="str">
        <f>VLOOKUP(E1247&amp;PRINCIPAL[[#This Row],[UF]],PIB_2017!$B$3:$N$5572,13,0)</f>
        <v>Demais serviços</v>
      </c>
      <c r="L1247" s="17">
        <f>COUNTIF(ag_alta_renda[CHAVE],F1247&amp;D1247)</f>
        <v>0</v>
      </c>
      <c r="M1247" s="34">
        <f>COUNTIFS(ag_alta_renda!A:A,F1247&amp;D1247,ag_alta_renda!M:M,"=BANCO SAFRA S.A.")</f>
        <v>0</v>
      </c>
      <c r="N1247" s="35">
        <f>SUMIF('inst escrit_por_uf'!A:A,F1247&amp;D1247,'inst escrit_por_uf'!C:C)</f>
        <v>0</v>
      </c>
      <c r="O1247" s="74">
        <f>IFERROR(SUMIFS(Tabela7[Razao_Social],Tabela7[chave_2],PRINCIPAL[[#This Row],[MUNICIPIO SEM ACENTO]]&amp;PRINCIPAL[[#This Row],[UF]],Tabela7[Inst_Financeira],"*XP*"),"-")</f>
        <v>0</v>
      </c>
      <c r="P1247" s="74">
        <f>IFERROR(SUMIFS(Tabela7[Razao_Social],Tabela7[chave_2],PRINCIPAL[[#This Row],[MUNICIPIO SEM ACENTO]]&amp;PRINCIPAL[[#This Row],[UF]],Tabela7[Inst_Financeira],"*GUIDE*"),"-")</f>
        <v>0</v>
      </c>
      <c r="Q1247" s="74">
        <f>IFERROR(SUMIFS(Tabela7[Razao_Social],Tabela7[chave_2],PRINCIPAL[[#This Row],[MUNICIPIO SEM ACENTO]]&amp;PRINCIPAL[[#This Row],[UF]],Tabela7[Inst_Financeira],"*genial*"),"-")</f>
        <v>0</v>
      </c>
      <c r="R1247" s="74">
        <f>IFERROR(SUMIFS(Tabela7[Razao_Social],Tabela7[chave_2],PRINCIPAL[[#This Row],[MUNICIPIO SEM ACENTO]]&amp;PRINCIPAL[[#This Row],[UF]],Tabela7[Inst_Financeira],"*BTG*"),"-")</f>
        <v>0</v>
      </c>
      <c r="S1247" s="74">
        <f>IFERROR(SUMIFS(Tabela7[Razao_Social],Tabela7[chave_2],PRINCIPAL[[#This Row],[MUNICIPIO SEM ACENTO]]&amp;PRINCIPAL[[#This Row],[UF]],Tabela7[Inst_Financeira],"*SAFRA*"),"-")</f>
        <v>0</v>
      </c>
      <c r="T12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7">
        <f>COUNTIF('inst escrit_por_uf'!A:A,F1247&amp;D1247)</f>
        <v>0</v>
      </c>
      <c r="V1247" s="3">
        <f>VLOOKUP(PRINCIPAL[[#This Row],[MUNICIPIO]],'Calculo do Score'!$A$1:$J$5571,10,0)</f>
        <v>0.80117724375734356</v>
      </c>
      <c r="W1247" s="3" t="str">
        <f t="shared" si="38"/>
        <v>São Bento do SapucaíSP</v>
      </c>
      <c r="X1247">
        <f>IFERROR(VLOOKUP(PRINCIPAL[[#This Row],[MUNICIPIO]]&amp;PRINCIPAL[[#This Row],[UF]],'Calcula Distancia'!A:D,3,FALSE),0)</f>
        <v>-22.684222841047902</v>
      </c>
      <c r="Y1247">
        <f>IFERROR(VLOOKUP(PRINCIPAL[[#This Row],[MUNICIPIO]]&amp;PRINCIPAL[[#This Row],[UF]],'Calcula Distancia'!A:D,4,FALSE),0)</f>
        <v>-45.729067390711201</v>
      </c>
      <c r="Z1247">
        <v>0</v>
      </c>
      <c r="AC1247" s="5"/>
    </row>
    <row r="1248" spans="1:29" x14ac:dyDescent="0.2">
      <c r="A1248" t="str">
        <f t="shared" si="39"/>
        <v>Sapucaí-MirimMG</v>
      </c>
      <c r="B1248" s="14">
        <v>2017</v>
      </c>
      <c r="C1248" s="15" t="s">
        <v>22</v>
      </c>
      <c r="D1248" s="15" t="s">
        <v>35</v>
      </c>
      <c r="E1248" s="15" t="s">
        <v>5366</v>
      </c>
      <c r="F1248" s="15" t="s">
        <v>7276</v>
      </c>
      <c r="G1248" s="16" t="str">
        <f>IFERROR(VLOOKUP(E1248&amp;D1248,Salário_médio_2017!$A$5:$L$683,11,0),"-")</f>
        <v>-</v>
      </c>
      <c r="H1248" s="18">
        <f>VLOOKUP(E1248&amp;PRINCIPAL[[#This Row],[UF]],PIB_2017!$B$3:$N$5572,12,0)</f>
        <v>14190.63</v>
      </c>
      <c r="I1248" s="18">
        <f>VLOOKUP(E1248&amp;PRINCIPAL[[#This Row],[UF]],PIB_2017!$B$3:$N$5572,11,0)</f>
        <v>97205.827000000005</v>
      </c>
      <c r="J1248" s="50">
        <f>PRINCIPAL[[#This Row],[PIB (R$ 1.000)]]/PRINCIPAL[[#This Row],[PIB per capita (R$ 1,00)]]*1000</f>
        <v>6850.0008103939017</v>
      </c>
      <c r="K1248" s="17" t="str">
        <f>VLOOKUP(E1248&amp;PRINCIPAL[[#This Row],[UF]],PIB_2017!$B$3:$N$5572,13,0)</f>
        <v>Demais serviços</v>
      </c>
      <c r="L1248" s="17">
        <f>COUNTIF(ag_alta_renda[CHAVE],F1248&amp;D1248)</f>
        <v>0</v>
      </c>
      <c r="M1248" s="34">
        <f>COUNTIFS(ag_alta_renda!A:A,F1248&amp;D1248,ag_alta_renda!M:M,"=BANCO SAFRA S.A.")</f>
        <v>0</v>
      </c>
      <c r="N1248" s="35">
        <f>SUMIF('inst escrit_por_uf'!A:A,F1248&amp;D1248,'inst escrit_por_uf'!C:C)</f>
        <v>0</v>
      </c>
      <c r="O1248" s="74">
        <f>IFERROR(SUMIFS(Tabela7[Razao_Social],Tabela7[chave_2],PRINCIPAL[[#This Row],[MUNICIPIO SEM ACENTO]]&amp;PRINCIPAL[[#This Row],[UF]],Tabela7[Inst_Financeira],"*XP*"),"-")</f>
        <v>0</v>
      </c>
      <c r="P1248" s="74">
        <f>IFERROR(SUMIFS(Tabela7[Razao_Social],Tabela7[chave_2],PRINCIPAL[[#This Row],[MUNICIPIO SEM ACENTO]]&amp;PRINCIPAL[[#This Row],[UF]],Tabela7[Inst_Financeira],"*GUIDE*"),"-")</f>
        <v>0</v>
      </c>
      <c r="Q1248" s="74">
        <f>IFERROR(SUMIFS(Tabela7[Razao_Social],Tabela7[chave_2],PRINCIPAL[[#This Row],[MUNICIPIO SEM ACENTO]]&amp;PRINCIPAL[[#This Row],[UF]],Tabela7[Inst_Financeira],"*genial*"),"-")</f>
        <v>0</v>
      </c>
      <c r="R1248" s="74">
        <f>IFERROR(SUMIFS(Tabela7[Razao_Social],Tabela7[chave_2],PRINCIPAL[[#This Row],[MUNICIPIO SEM ACENTO]]&amp;PRINCIPAL[[#This Row],[UF]],Tabela7[Inst_Financeira],"*BTG*"),"-")</f>
        <v>0</v>
      </c>
      <c r="S1248" s="74">
        <f>IFERROR(SUMIFS(Tabela7[Razao_Social],Tabela7[chave_2],PRINCIPAL[[#This Row],[MUNICIPIO SEM ACENTO]]&amp;PRINCIPAL[[#This Row],[UF]],Tabela7[Inst_Financeira],"*SAFRA*"),"-")</f>
        <v>0</v>
      </c>
      <c r="T12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8">
        <f>COUNTIF('inst escrit_por_uf'!A:A,F1248&amp;D1248)</f>
        <v>0</v>
      </c>
      <c r="V1248" s="3">
        <f>VLOOKUP(PRINCIPAL[[#This Row],[MUNICIPIO]],'Calculo do Score'!$A$1:$J$5571,10,0)</f>
        <v>0.62827564873208641</v>
      </c>
      <c r="W1248" s="3" t="str">
        <f t="shared" si="38"/>
        <v>Sapucaí-MirimMG</v>
      </c>
      <c r="X1248">
        <f>IFERROR(VLOOKUP(PRINCIPAL[[#This Row],[MUNICIPIO]]&amp;PRINCIPAL[[#This Row],[UF]],'Calcula Distancia'!A:D,3,FALSE),0)</f>
        <v>-22.741378001390601</v>
      </c>
      <c r="Y1248">
        <f>IFERROR(VLOOKUP(PRINCIPAL[[#This Row],[MUNICIPIO]]&amp;PRINCIPAL[[#This Row],[UF]],'Calcula Distancia'!A:D,4,FALSE),0)</f>
        <v>-45.738348616688803</v>
      </c>
      <c r="Z1248">
        <v>0</v>
      </c>
      <c r="AC1248" s="5"/>
    </row>
    <row r="1249" spans="1:29" x14ac:dyDescent="0.2">
      <c r="A1249" t="str">
        <f t="shared" si="39"/>
        <v>TapiraíMG</v>
      </c>
      <c r="B1249" s="14">
        <v>2017</v>
      </c>
      <c r="C1249" s="15" t="s">
        <v>22</v>
      </c>
      <c r="D1249" s="15" t="s">
        <v>35</v>
      </c>
      <c r="E1249" s="15" t="s">
        <v>5432</v>
      </c>
      <c r="F1249" s="15" t="s">
        <v>7447</v>
      </c>
      <c r="G1249" s="16" t="str">
        <f>IFERROR(VLOOKUP(E1249&amp;D1249,Salário_médio_2017!$A$5:$L$683,11,0),"-")</f>
        <v>-</v>
      </c>
      <c r="H1249" s="18">
        <f>VLOOKUP(E1249&amp;PRINCIPAL[[#This Row],[UF]],PIB_2017!$B$3:$N$5572,12,0)</f>
        <v>17464.560000000001</v>
      </c>
      <c r="I1249" s="18">
        <f>VLOOKUP(E1249&amp;PRINCIPAL[[#This Row],[UF]],PIB_2017!$B$3:$N$5572,11,0)</f>
        <v>33549.428999999996</v>
      </c>
      <c r="J1249" s="50">
        <f>PRINCIPAL[[#This Row],[PIB (R$ 1.000)]]/PRINCIPAL[[#This Row],[PIB per capita (R$ 1,00)]]*1000</f>
        <v>1921.0005290714448</v>
      </c>
      <c r="K1249" s="17" t="str">
        <f>VLOOKUP(E1249&amp;PRINCIPAL[[#This Row],[UF]],PIB_2017!$B$3:$N$5572,13,0)</f>
        <v>Administração, defesa, educação e saúde públicas e seguridade social</v>
      </c>
      <c r="L1249" s="17">
        <f>COUNTIF(ag_alta_renda[CHAVE],F1249&amp;D1249)</f>
        <v>0</v>
      </c>
      <c r="M1249" s="34">
        <f>COUNTIFS(ag_alta_renda!A:A,F1249&amp;D1249,ag_alta_renda!M:M,"=BANCO SAFRA S.A.")</f>
        <v>0</v>
      </c>
      <c r="N1249" s="35">
        <f>SUMIF('inst escrit_por_uf'!A:A,F1249&amp;D1249,'inst escrit_por_uf'!C:C)</f>
        <v>0</v>
      </c>
      <c r="O1249" s="74">
        <f>IFERROR(SUMIFS(Tabela7[Razao_Social],Tabela7[chave_2],PRINCIPAL[[#This Row],[MUNICIPIO SEM ACENTO]]&amp;PRINCIPAL[[#This Row],[UF]],Tabela7[Inst_Financeira],"*XP*"),"-")</f>
        <v>0</v>
      </c>
      <c r="P1249" s="74">
        <f>IFERROR(SUMIFS(Tabela7[Razao_Social],Tabela7[chave_2],PRINCIPAL[[#This Row],[MUNICIPIO SEM ACENTO]]&amp;PRINCIPAL[[#This Row],[UF]],Tabela7[Inst_Financeira],"*GUIDE*"),"-")</f>
        <v>0</v>
      </c>
      <c r="Q1249" s="74">
        <f>IFERROR(SUMIFS(Tabela7[Razao_Social],Tabela7[chave_2],PRINCIPAL[[#This Row],[MUNICIPIO SEM ACENTO]]&amp;PRINCIPAL[[#This Row],[UF]],Tabela7[Inst_Financeira],"*genial*"),"-")</f>
        <v>0</v>
      </c>
      <c r="R1249" s="74">
        <f>IFERROR(SUMIFS(Tabela7[Razao_Social],Tabela7[chave_2],PRINCIPAL[[#This Row],[MUNICIPIO SEM ACENTO]]&amp;PRINCIPAL[[#This Row],[UF]],Tabela7[Inst_Financeira],"*BTG*"),"-")</f>
        <v>0</v>
      </c>
      <c r="S1249" s="74">
        <f>IFERROR(SUMIFS(Tabela7[Razao_Social],Tabela7[chave_2],PRINCIPAL[[#This Row],[MUNICIPIO SEM ACENTO]]&amp;PRINCIPAL[[#This Row],[UF]],Tabela7[Inst_Financeira],"*SAFRA*"),"-")</f>
        <v>0</v>
      </c>
      <c r="T12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9">
        <f>COUNTIF('inst escrit_por_uf'!A:A,F1249&amp;D1249)</f>
        <v>0</v>
      </c>
      <c r="V1249" s="3">
        <f>VLOOKUP(PRINCIPAL[[#This Row],[MUNICIPIO]],'Calculo do Score'!$A$1:$J$5571,10,0)</f>
        <v>0.76280912871876017</v>
      </c>
      <c r="W1249" s="3" t="str">
        <f t="shared" si="38"/>
        <v>TapiraíMG</v>
      </c>
      <c r="X1249">
        <f>IFERROR(VLOOKUP(PRINCIPAL[[#This Row],[MUNICIPIO]]&amp;PRINCIPAL[[#This Row],[UF]],'Calcula Distancia'!A:D,3,FALSE),0)</f>
        <v>-19.887987034018199</v>
      </c>
      <c r="Y1249">
        <f>IFERROR(VLOOKUP(PRINCIPAL[[#This Row],[MUNICIPIO]]&amp;PRINCIPAL[[#This Row],[UF]],'Calcula Distancia'!A:D,4,FALSE),0)</f>
        <v>-46.020391542594801</v>
      </c>
      <c r="Z1249">
        <v>0</v>
      </c>
      <c r="AC1249" s="5"/>
    </row>
    <row r="1250" spans="1:29" x14ac:dyDescent="0.2">
      <c r="A1250" t="str">
        <f t="shared" si="39"/>
        <v>Campo ErêSC</v>
      </c>
      <c r="B1250" s="14">
        <v>2017</v>
      </c>
      <c r="C1250" s="15" t="s">
        <v>38</v>
      </c>
      <c r="D1250" s="15" t="s">
        <v>61</v>
      </c>
      <c r="E1250" s="15" t="s">
        <v>2290</v>
      </c>
      <c r="F1250" s="15" t="s">
        <v>2291</v>
      </c>
      <c r="G1250" s="16" t="str">
        <f>IFERROR(VLOOKUP(E1250&amp;D1250,Salário_médio_2017!$A$5:$L$683,11,0),"-")</f>
        <v>-</v>
      </c>
      <c r="H1250" s="18">
        <f>VLOOKUP(E1250&amp;PRINCIPAL[[#This Row],[UF]],PIB_2017!$B$3:$N$5572,12,0)</f>
        <v>30171.82</v>
      </c>
      <c r="I1250" s="18">
        <f>VLOOKUP(E1250&amp;PRINCIPAL[[#This Row],[UF]],PIB_2017!$B$3:$N$5572,11,0)</f>
        <v>265119.78499999997</v>
      </c>
      <c r="J1250" s="50">
        <f>PRINCIPAL[[#This Row],[PIB (R$ 1.000)]]/PRINCIPAL[[#This Row],[PIB per capita (R$ 1,00)]]*1000</f>
        <v>8787.0000881617343</v>
      </c>
      <c r="K1250" s="17" t="str">
        <f>VLOOKUP(E1250&amp;PRINCIPAL[[#This Row],[UF]],PIB_2017!$B$3:$N$5572,13,0)</f>
        <v>Demais serviços</v>
      </c>
      <c r="L1250" s="17">
        <f>COUNTIF(ag_alta_renda[CHAVE],F1250&amp;D1250)</f>
        <v>0</v>
      </c>
      <c r="M1250" s="34">
        <f>COUNTIFS(ag_alta_renda!A:A,F1250&amp;D1250,ag_alta_renda!M:M,"=BANCO SAFRA S.A.")</f>
        <v>0</v>
      </c>
      <c r="N1250" s="35">
        <f>SUMIF('inst escrit_por_uf'!A:A,F1250&amp;D1250,'inst escrit_por_uf'!C:C)</f>
        <v>0</v>
      </c>
      <c r="O1250" s="74">
        <f>IFERROR(SUMIFS(Tabela7[Razao_Social],Tabela7[chave_2],PRINCIPAL[[#This Row],[MUNICIPIO SEM ACENTO]]&amp;PRINCIPAL[[#This Row],[UF]],Tabela7[Inst_Financeira],"*XP*"),"-")</f>
        <v>0</v>
      </c>
      <c r="P1250" s="74">
        <f>IFERROR(SUMIFS(Tabela7[Razao_Social],Tabela7[chave_2],PRINCIPAL[[#This Row],[MUNICIPIO SEM ACENTO]]&amp;PRINCIPAL[[#This Row],[UF]],Tabela7[Inst_Financeira],"*GUIDE*"),"-")</f>
        <v>0</v>
      </c>
      <c r="Q1250" s="74">
        <f>IFERROR(SUMIFS(Tabela7[Razao_Social],Tabela7[chave_2],PRINCIPAL[[#This Row],[MUNICIPIO SEM ACENTO]]&amp;PRINCIPAL[[#This Row],[UF]],Tabela7[Inst_Financeira],"*genial*"),"-")</f>
        <v>0</v>
      </c>
      <c r="R1250" s="74">
        <f>IFERROR(SUMIFS(Tabela7[Razao_Social],Tabela7[chave_2],PRINCIPAL[[#This Row],[MUNICIPIO SEM ACENTO]]&amp;PRINCIPAL[[#This Row],[UF]],Tabela7[Inst_Financeira],"*BTG*"),"-")</f>
        <v>0</v>
      </c>
      <c r="S1250" s="74">
        <f>IFERROR(SUMIFS(Tabela7[Razao_Social],Tabela7[chave_2],PRINCIPAL[[#This Row],[MUNICIPIO SEM ACENTO]]&amp;PRINCIPAL[[#This Row],[UF]],Tabela7[Inst_Financeira],"*SAFRA*"),"-")</f>
        <v>0</v>
      </c>
      <c r="T12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0">
        <f>COUNTIF('inst escrit_por_uf'!A:A,F1250&amp;D1250)</f>
        <v>0</v>
      </c>
      <c r="V1250" s="3">
        <f>VLOOKUP(PRINCIPAL[[#This Row],[MUNICIPIO]],'Calculo do Score'!$A$1:$J$5571,10,0)</f>
        <v>1.3277385011026948</v>
      </c>
      <c r="W1250" s="3" t="str">
        <f t="shared" si="38"/>
        <v>Campo ErêSC</v>
      </c>
      <c r="X1250">
        <f>IFERROR(VLOOKUP(PRINCIPAL[[#This Row],[MUNICIPIO]]&amp;PRINCIPAL[[#This Row],[UF]],'Calcula Distancia'!A:D,3,FALSE),0)</f>
        <v>-26.3935237804323</v>
      </c>
      <c r="Y1250">
        <f>IFERROR(VLOOKUP(PRINCIPAL[[#This Row],[MUNICIPIO]]&amp;PRINCIPAL[[#This Row],[UF]],'Calcula Distancia'!A:D,4,FALSE),0)</f>
        <v>-53.086064710899898</v>
      </c>
      <c r="Z1250">
        <v>0</v>
      </c>
      <c r="AC1250" s="5"/>
    </row>
    <row r="1251" spans="1:29" x14ac:dyDescent="0.2">
      <c r="A1251" t="str">
        <f t="shared" si="39"/>
        <v>PimentaMG</v>
      </c>
      <c r="B1251" s="14">
        <v>2017</v>
      </c>
      <c r="C1251" s="15" t="s">
        <v>22</v>
      </c>
      <c r="D1251" s="15" t="s">
        <v>35</v>
      </c>
      <c r="E1251" s="15" t="s">
        <v>5060</v>
      </c>
      <c r="F1251" s="15" t="s">
        <v>5060</v>
      </c>
      <c r="G1251" s="16" t="str">
        <f>IFERROR(VLOOKUP(E1251&amp;D1251,Salário_médio_2017!$A$5:$L$683,11,0),"-")</f>
        <v>-</v>
      </c>
      <c r="H1251" s="18">
        <f>VLOOKUP(E1251&amp;PRINCIPAL[[#This Row],[UF]],PIB_2017!$B$3:$N$5572,12,0)</f>
        <v>20424.73</v>
      </c>
      <c r="I1251" s="18">
        <f>VLOOKUP(E1251&amp;PRINCIPAL[[#This Row],[UF]],PIB_2017!$B$3:$N$5572,11,0)</f>
        <v>178103.66500000001</v>
      </c>
      <c r="J1251" s="50">
        <f>PRINCIPAL[[#This Row],[PIB (R$ 1.000)]]/PRINCIPAL[[#This Row],[PIB per capita (R$ 1,00)]]*1000</f>
        <v>8720.0009498289583</v>
      </c>
      <c r="K1251" s="17" t="str">
        <f>VLOOKUP(E1251&amp;PRINCIPAL[[#This Row],[UF]],PIB_2017!$B$3:$N$5572,13,0)</f>
        <v>Demais serviços</v>
      </c>
      <c r="L1251" s="17">
        <f>COUNTIF(ag_alta_renda[CHAVE],F1251&amp;D1251)</f>
        <v>0</v>
      </c>
      <c r="M1251" s="34">
        <f>COUNTIFS(ag_alta_renda!A:A,F1251&amp;D1251,ag_alta_renda!M:M,"=BANCO SAFRA S.A.")</f>
        <v>0</v>
      </c>
      <c r="N1251" s="35">
        <f>SUMIF('inst escrit_por_uf'!A:A,F1251&amp;D1251,'inst escrit_por_uf'!C:C)</f>
        <v>0</v>
      </c>
      <c r="O1251" s="74">
        <f>IFERROR(SUMIFS(Tabela7[Razao_Social],Tabela7[chave_2],PRINCIPAL[[#This Row],[MUNICIPIO SEM ACENTO]]&amp;PRINCIPAL[[#This Row],[UF]],Tabela7[Inst_Financeira],"*XP*"),"-")</f>
        <v>0</v>
      </c>
      <c r="P1251" s="74">
        <f>IFERROR(SUMIFS(Tabela7[Razao_Social],Tabela7[chave_2],PRINCIPAL[[#This Row],[MUNICIPIO SEM ACENTO]]&amp;PRINCIPAL[[#This Row],[UF]],Tabela7[Inst_Financeira],"*GUIDE*"),"-")</f>
        <v>0</v>
      </c>
      <c r="Q1251" s="74">
        <f>IFERROR(SUMIFS(Tabela7[Razao_Social],Tabela7[chave_2],PRINCIPAL[[#This Row],[MUNICIPIO SEM ACENTO]]&amp;PRINCIPAL[[#This Row],[UF]],Tabela7[Inst_Financeira],"*genial*"),"-")</f>
        <v>0</v>
      </c>
      <c r="R1251" s="74">
        <f>IFERROR(SUMIFS(Tabela7[Razao_Social],Tabela7[chave_2],PRINCIPAL[[#This Row],[MUNICIPIO SEM ACENTO]]&amp;PRINCIPAL[[#This Row],[UF]],Tabela7[Inst_Financeira],"*BTG*"),"-")</f>
        <v>0</v>
      </c>
      <c r="S1251" s="74">
        <f>IFERROR(SUMIFS(Tabela7[Razao_Social],Tabela7[chave_2],PRINCIPAL[[#This Row],[MUNICIPIO SEM ACENTO]]&amp;PRINCIPAL[[#This Row],[UF]],Tabela7[Inst_Financeira],"*SAFRA*"),"-")</f>
        <v>0</v>
      </c>
      <c r="T12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1">
        <f>COUNTIF('inst escrit_por_uf'!A:A,F1251&amp;D1251)</f>
        <v>0</v>
      </c>
      <c r="V1251" s="3">
        <f>VLOOKUP(PRINCIPAL[[#This Row],[MUNICIPIO]],'Calculo do Score'!$A$1:$J$5571,10,0)</f>
        <v>0.90291794221863753</v>
      </c>
      <c r="W1251" s="3" t="str">
        <f t="shared" si="38"/>
        <v>PimentaMG</v>
      </c>
      <c r="X1251">
        <f>IFERROR(VLOOKUP(PRINCIPAL[[#This Row],[MUNICIPIO]]&amp;PRINCIPAL[[#This Row],[UF]],'Calcula Distancia'!A:D,3,FALSE),0)</f>
        <v>-20.4831932643207</v>
      </c>
      <c r="Y1251">
        <f>IFERROR(VLOOKUP(PRINCIPAL[[#This Row],[MUNICIPIO]]&amp;PRINCIPAL[[#This Row],[UF]],'Calcula Distancia'!A:D,4,FALSE),0)</f>
        <v>-45.805262051950201</v>
      </c>
      <c r="Z1251">
        <v>0</v>
      </c>
      <c r="AC1251" s="5"/>
    </row>
    <row r="1252" spans="1:29" x14ac:dyDescent="0.2">
      <c r="A1252" t="str">
        <f t="shared" si="39"/>
        <v>AmorinópolisGO</v>
      </c>
      <c r="B1252" s="14">
        <v>2017</v>
      </c>
      <c r="C1252" s="15" t="s">
        <v>30</v>
      </c>
      <c r="D1252" s="15" t="s">
        <v>54</v>
      </c>
      <c r="E1252" s="15" t="s">
        <v>785</v>
      </c>
      <c r="F1252" s="15" t="s">
        <v>786</v>
      </c>
      <c r="G1252" s="16" t="str">
        <f>IFERROR(VLOOKUP(E1252&amp;D1252,Salário_médio_2017!$A$5:$L$683,11,0),"-")</f>
        <v>-</v>
      </c>
      <c r="H1252" s="18">
        <f>VLOOKUP(E1252&amp;PRINCIPAL[[#This Row],[UF]],PIB_2017!$B$3:$N$5572,12,0)</f>
        <v>17195.68</v>
      </c>
      <c r="I1252" s="18">
        <f>VLOOKUP(E1252&amp;PRINCIPAL[[#This Row],[UF]],PIB_2017!$B$3:$N$5572,11,0)</f>
        <v>58602.885000000002</v>
      </c>
      <c r="J1252" s="50">
        <f>PRINCIPAL[[#This Row],[PIB (R$ 1.000)]]/PRINCIPAL[[#This Row],[PIB per capita (R$ 1,00)]]*1000</f>
        <v>3408.0004396453064</v>
      </c>
      <c r="K1252" s="17" t="str">
        <f>VLOOKUP(E1252&amp;PRINCIPAL[[#This Row],[UF]],PIB_2017!$B$3:$N$5572,13,0)</f>
        <v>Administração, defesa, educação e saúde públicas e seguridade social</v>
      </c>
      <c r="L1252" s="17">
        <f>COUNTIF(ag_alta_renda[CHAVE],F1252&amp;D1252)</f>
        <v>0</v>
      </c>
      <c r="M1252" s="34">
        <f>COUNTIFS(ag_alta_renda!A:A,F1252&amp;D1252,ag_alta_renda!M:M,"=BANCO SAFRA S.A.")</f>
        <v>0</v>
      </c>
      <c r="N1252" s="35">
        <f>SUMIF('inst escrit_por_uf'!A:A,F1252&amp;D1252,'inst escrit_por_uf'!C:C)</f>
        <v>0</v>
      </c>
      <c r="O1252" s="74">
        <f>IFERROR(SUMIFS(Tabela7[Razao_Social],Tabela7[chave_2],PRINCIPAL[[#This Row],[MUNICIPIO SEM ACENTO]]&amp;PRINCIPAL[[#This Row],[UF]],Tabela7[Inst_Financeira],"*XP*"),"-")</f>
        <v>0</v>
      </c>
      <c r="P1252" s="74">
        <f>IFERROR(SUMIFS(Tabela7[Razao_Social],Tabela7[chave_2],PRINCIPAL[[#This Row],[MUNICIPIO SEM ACENTO]]&amp;PRINCIPAL[[#This Row],[UF]],Tabela7[Inst_Financeira],"*GUIDE*"),"-")</f>
        <v>0</v>
      </c>
      <c r="Q1252" s="74">
        <f>IFERROR(SUMIFS(Tabela7[Razao_Social],Tabela7[chave_2],PRINCIPAL[[#This Row],[MUNICIPIO SEM ACENTO]]&amp;PRINCIPAL[[#This Row],[UF]],Tabela7[Inst_Financeira],"*genial*"),"-")</f>
        <v>0</v>
      </c>
      <c r="R1252" s="74">
        <f>IFERROR(SUMIFS(Tabela7[Razao_Social],Tabela7[chave_2],PRINCIPAL[[#This Row],[MUNICIPIO SEM ACENTO]]&amp;PRINCIPAL[[#This Row],[UF]],Tabela7[Inst_Financeira],"*BTG*"),"-")</f>
        <v>0</v>
      </c>
      <c r="S1252" s="74">
        <f>IFERROR(SUMIFS(Tabela7[Razao_Social],Tabela7[chave_2],PRINCIPAL[[#This Row],[MUNICIPIO SEM ACENTO]]&amp;PRINCIPAL[[#This Row],[UF]],Tabela7[Inst_Financeira],"*SAFRA*"),"-")</f>
        <v>0</v>
      </c>
      <c r="T12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2">
        <f>COUNTIF('inst escrit_por_uf'!A:A,F1252&amp;D1252)</f>
        <v>0</v>
      </c>
      <c r="V1252" s="3">
        <f>VLOOKUP(PRINCIPAL[[#This Row],[MUNICIPIO]],'Calculo do Score'!$A$1:$J$5571,10,0)</f>
        <v>0.75353927689831823</v>
      </c>
      <c r="W1252" s="3" t="str">
        <f t="shared" si="38"/>
        <v>AmorinópolisGO</v>
      </c>
      <c r="X1252">
        <f>IFERROR(VLOOKUP(PRINCIPAL[[#This Row],[MUNICIPIO]]&amp;PRINCIPAL[[#This Row],[UF]],'Calcula Distancia'!A:D,3,FALSE),0)</f>
        <v>-16.619994595355202</v>
      </c>
      <c r="Y1252">
        <f>IFERROR(VLOOKUP(PRINCIPAL[[#This Row],[MUNICIPIO]]&amp;PRINCIPAL[[#This Row],[UF]],'Calcula Distancia'!A:D,4,FALSE),0)</f>
        <v>-51.094753112447798</v>
      </c>
      <c r="Z1252">
        <v>0</v>
      </c>
      <c r="AC1252" s="5"/>
    </row>
    <row r="1253" spans="1:29" x14ac:dyDescent="0.2">
      <c r="A1253" t="str">
        <f t="shared" si="39"/>
        <v>GuapóGO</v>
      </c>
      <c r="B1253" s="14">
        <v>2017</v>
      </c>
      <c r="C1253" s="15" t="s">
        <v>30</v>
      </c>
      <c r="D1253" s="15" t="s">
        <v>54</v>
      </c>
      <c r="E1253" s="15" t="s">
        <v>4019</v>
      </c>
      <c r="F1253" s="15" t="s">
        <v>4020</v>
      </c>
      <c r="G1253" s="16" t="str">
        <f>IFERROR(VLOOKUP(E1253&amp;D1253,Salário_médio_2017!$A$5:$L$683,11,0),"-")</f>
        <v>-</v>
      </c>
      <c r="H1253" s="18">
        <f>VLOOKUP(E1253&amp;PRINCIPAL[[#This Row],[UF]],PIB_2017!$B$3:$N$5572,12,0)</f>
        <v>13662.47</v>
      </c>
      <c r="I1253" s="18">
        <f>VLOOKUP(E1253&amp;PRINCIPAL[[#This Row],[UF]],PIB_2017!$B$3:$N$5572,11,0)</f>
        <v>197859.88200000001</v>
      </c>
      <c r="J1253" s="50">
        <f>PRINCIPAL[[#This Row],[PIB (R$ 1.000)]]/PRINCIPAL[[#This Row],[PIB per capita (R$ 1,00)]]*1000</f>
        <v>14481.99937493001</v>
      </c>
      <c r="K1253" s="17" t="str">
        <f>VLOOKUP(E1253&amp;PRINCIPAL[[#This Row],[UF]],PIB_2017!$B$3:$N$5572,13,0)</f>
        <v>Administração, defesa, educação e saúde públicas e seguridade social</v>
      </c>
      <c r="L1253" s="17">
        <f>COUNTIF(ag_alta_renda[CHAVE],F1253&amp;D1253)</f>
        <v>0</v>
      </c>
      <c r="M1253" s="34">
        <f>COUNTIFS(ag_alta_renda!A:A,F1253&amp;D1253,ag_alta_renda!M:M,"=BANCO SAFRA S.A.")</f>
        <v>0</v>
      </c>
      <c r="N1253" s="35">
        <f>SUMIF('inst escrit_por_uf'!A:A,F1253&amp;D1253,'inst escrit_por_uf'!C:C)</f>
        <v>0</v>
      </c>
      <c r="O1253" s="74">
        <f>IFERROR(SUMIFS(Tabela7[Razao_Social],Tabela7[chave_2],PRINCIPAL[[#This Row],[MUNICIPIO SEM ACENTO]]&amp;PRINCIPAL[[#This Row],[UF]],Tabela7[Inst_Financeira],"*XP*"),"-")</f>
        <v>0</v>
      </c>
      <c r="P1253" s="74">
        <f>IFERROR(SUMIFS(Tabela7[Razao_Social],Tabela7[chave_2],PRINCIPAL[[#This Row],[MUNICIPIO SEM ACENTO]]&amp;PRINCIPAL[[#This Row],[UF]],Tabela7[Inst_Financeira],"*GUIDE*"),"-")</f>
        <v>0</v>
      </c>
      <c r="Q1253" s="74">
        <f>IFERROR(SUMIFS(Tabela7[Razao_Social],Tabela7[chave_2],PRINCIPAL[[#This Row],[MUNICIPIO SEM ACENTO]]&amp;PRINCIPAL[[#This Row],[UF]],Tabela7[Inst_Financeira],"*genial*"),"-")</f>
        <v>0</v>
      </c>
      <c r="R1253" s="74">
        <f>IFERROR(SUMIFS(Tabela7[Razao_Social],Tabela7[chave_2],PRINCIPAL[[#This Row],[MUNICIPIO SEM ACENTO]]&amp;PRINCIPAL[[#This Row],[UF]],Tabela7[Inst_Financeira],"*BTG*"),"-")</f>
        <v>0</v>
      </c>
      <c r="S1253" s="74">
        <f>IFERROR(SUMIFS(Tabela7[Razao_Social],Tabela7[chave_2],PRINCIPAL[[#This Row],[MUNICIPIO SEM ACENTO]]&amp;PRINCIPAL[[#This Row],[UF]],Tabela7[Inst_Financeira],"*SAFRA*"),"-")</f>
        <v>0</v>
      </c>
      <c r="T12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3">
        <f>COUNTIF('inst escrit_por_uf'!A:A,F1253&amp;D1253)</f>
        <v>0</v>
      </c>
      <c r="V1253" s="3">
        <f>VLOOKUP(PRINCIPAL[[#This Row],[MUNICIPIO]],'Calculo do Score'!$A$1:$J$5571,10,0)</f>
        <v>0.61751251688947639</v>
      </c>
      <c r="W1253" s="3" t="str">
        <f t="shared" si="38"/>
        <v>GuapóGO</v>
      </c>
      <c r="X1253">
        <f>IFERROR(VLOOKUP(PRINCIPAL[[#This Row],[MUNICIPIO]]&amp;PRINCIPAL[[#This Row],[UF]],'Calcula Distancia'!A:D,3,FALSE),0)</f>
        <v>-16.8301064091787</v>
      </c>
      <c r="Y1253">
        <f>IFERROR(VLOOKUP(PRINCIPAL[[#This Row],[MUNICIPIO]]&amp;PRINCIPAL[[#This Row],[UF]],'Calcula Distancia'!A:D,4,FALSE),0)</f>
        <v>-49.534931787551898</v>
      </c>
      <c r="Z1253">
        <v>0</v>
      </c>
      <c r="AC1253" s="5"/>
    </row>
    <row r="1254" spans="1:29" x14ac:dyDescent="0.2">
      <c r="A1254" t="str">
        <f t="shared" si="39"/>
        <v>Bom Jesus do SulPR</v>
      </c>
      <c r="B1254" s="14">
        <v>2017</v>
      </c>
      <c r="C1254" s="15" t="s">
        <v>38</v>
      </c>
      <c r="D1254" s="15" t="s">
        <v>39</v>
      </c>
      <c r="E1254" s="15" t="s">
        <v>1741</v>
      </c>
      <c r="F1254" s="15" t="s">
        <v>1741</v>
      </c>
      <c r="G1254" s="16" t="str">
        <f>IFERROR(VLOOKUP(E1254&amp;D1254,Salário_médio_2017!$A$5:$L$683,11,0),"-")</f>
        <v>-</v>
      </c>
      <c r="H1254" s="18">
        <f>VLOOKUP(E1254&amp;PRINCIPAL[[#This Row],[UF]],PIB_2017!$B$3:$N$5572,12,0)</f>
        <v>18872.02</v>
      </c>
      <c r="I1254" s="18">
        <f>VLOOKUP(E1254&amp;PRINCIPAL[[#This Row],[UF]],PIB_2017!$B$3:$N$5572,11,0)</f>
        <v>70449.236000000004</v>
      </c>
      <c r="J1254" s="50">
        <f>PRINCIPAL[[#This Row],[PIB (R$ 1.000)]]/PRINCIPAL[[#This Row],[PIB per capita (R$ 1,00)]]*1000</f>
        <v>3732.9992231886145</v>
      </c>
      <c r="K1254" s="17" t="str">
        <f>VLOOKUP(E1254&amp;PRINCIPAL[[#This Row],[UF]],PIB_2017!$B$3:$N$5572,13,0)</f>
        <v>Administração, defesa, educação e saúde públicas e seguridade social</v>
      </c>
      <c r="L1254" s="17">
        <f>COUNTIF(ag_alta_renda[CHAVE],F1254&amp;D1254)</f>
        <v>0</v>
      </c>
      <c r="M1254" s="34">
        <f>COUNTIFS(ag_alta_renda!A:A,F1254&amp;D1254,ag_alta_renda!M:M,"=BANCO SAFRA S.A.")</f>
        <v>0</v>
      </c>
      <c r="N1254" s="35">
        <f>SUMIF('inst escrit_por_uf'!A:A,F1254&amp;D1254,'inst escrit_por_uf'!C:C)</f>
        <v>0</v>
      </c>
      <c r="O1254" s="74">
        <f>IFERROR(SUMIFS(Tabela7[Razao_Social],Tabela7[chave_2],PRINCIPAL[[#This Row],[MUNICIPIO SEM ACENTO]]&amp;PRINCIPAL[[#This Row],[UF]],Tabela7[Inst_Financeira],"*XP*"),"-")</f>
        <v>0</v>
      </c>
      <c r="P1254" s="74">
        <f>IFERROR(SUMIFS(Tabela7[Razao_Social],Tabela7[chave_2],PRINCIPAL[[#This Row],[MUNICIPIO SEM ACENTO]]&amp;PRINCIPAL[[#This Row],[UF]],Tabela7[Inst_Financeira],"*GUIDE*"),"-")</f>
        <v>0</v>
      </c>
      <c r="Q1254" s="74">
        <f>IFERROR(SUMIFS(Tabela7[Razao_Social],Tabela7[chave_2],PRINCIPAL[[#This Row],[MUNICIPIO SEM ACENTO]]&amp;PRINCIPAL[[#This Row],[UF]],Tabela7[Inst_Financeira],"*genial*"),"-")</f>
        <v>0</v>
      </c>
      <c r="R1254" s="74">
        <f>IFERROR(SUMIFS(Tabela7[Razao_Social],Tabela7[chave_2],PRINCIPAL[[#This Row],[MUNICIPIO SEM ACENTO]]&amp;PRINCIPAL[[#This Row],[UF]],Tabela7[Inst_Financeira],"*BTG*"),"-")</f>
        <v>0</v>
      </c>
      <c r="S1254" s="74">
        <f>IFERROR(SUMIFS(Tabela7[Razao_Social],Tabela7[chave_2],PRINCIPAL[[#This Row],[MUNICIPIO SEM ACENTO]]&amp;PRINCIPAL[[#This Row],[UF]],Tabela7[Inst_Financeira],"*SAFRA*"),"-")</f>
        <v>0</v>
      </c>
      <c r="T12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4">
        <f>COUNTIF('inst escrit_por_uf'!A:A,F1254&amp;D1254)</f>
        <v>0</v>
      </c>
      <c r="V1254" s="3">
        <f>VLOOKUP(PRINCIPAL[[#This Row],[MUNICIPIO]],'Calculo do Score'!$A$1:$J$5571,10,0)</f>
        <v>0.82704076212923483</v>
      </c>
      <c r="W1254" s="3" t="str">
        <f t="shared" si="38"/>
        <v>Bom Jesus do SulPR</v>
      </c>
      <c r="X1254">
        <f>IFERROR(VLOOKUP(PRINCIPAL[[#This Row],[MUNICIPIO]]&amp;PRINCIPAL[[#This Row],[UF]],'Calcula Distancia'!A:D,3,FALSE),0)</f>
        <v>-26.196267803976301</v>
      </c>
      <c r="Y1254">
        <f>IFERROR(VLOOKUP(PRINCIPAL[[#This Row],[MUNICIPIO]]&amp;PRINCIPAL[[#This Row],[UF]],'Calcula Distancia'!A:D,4,FALSE),0)</f>
        <v>-53.595946050395199</v>
      </c>
      <c r="Z1254">
        <v>0</v>
      </c>
      <c r="AC1254" s="5"/>
    </row>
    <row r="1255" spans="1:29" x14ac:dyDescent="0.2">
      <c r="A1255" t="str">
        <f t="shared" si="39"/>
        <v>SchroederSC</v>
      </c>
      <c r="B1255" s="14">
        <v>2017</v>
      </c>
      <c r="C1255" s="15" t="s">
        <v>38</v>
      </c>
      <c r="D1255" s="15" t="s">
        <v>61</v>
      </c>
      <c r="E1255" s="15" t="s">
        <v>6844</v>
      </c>
      <c r="F1255" s="15" t="s">
        <v>6844</v>
      </c>
      <c r="G1255" s="16" t="str">
        <f>IFERROR(VLOOKUP(E1255&amp;D1255,Salário_médio_2017!$A$5:$L$683,11,0),"-")</f>
        <v>-</v>
      </c>
      <c r="H1255" s="18">
        <f>VLOOKUP(E1255&amp;PRINCIPAL[[#This Row],[UF]],PIB_2017!$B$3:$N$5572,12,0)</f>
        <v>23824.67</v>
      </c>
      <c r="I1255" s="18">
        <f>VLOOKUP(E1255&amp;PRINCIPAL[[#This Row],[UF]],PIB_2017!$B$3:$N$5572,11,0)</f>
        <v>478756.799</v>
      </c>
      <c r="J1255" s="50">
        <f>PRINCIPAL[[#This Row],[PIB (R$ 1.000)]]/PRINCIPAL[[#This Row],[PIB per capita (R$ 1,00)]]*1000</f>
        <v>20095.002323222106</v>
      </c>
      <c r="K1255" s="17" t="str">
        <f>VLOOKUP(E1255&amp;PRINCIPAL[[#This Row],[UF]],PIB_2017!$B$3:$N$5572,13,0)</f>
        <v>Indústrias de transformação</v>
      </c>
      <c r="L1255" s="17">
        <f>COUNTIF(ag_alta_renda[CHAVE],F1255&amp;D1255)</f>
        <v>0</v>
      </c>
      <c r="M1255" s="34">
        <f>COUNTIFS(ag_alta_renda!A:A,F1255&amp;D1255,ag_alta_renda!M:M,"=BANCO SAFRA S.A.")</f>
        <v>0</v>
      </c>
      <c r="N1255" s="35">
        <f>SUMIF('inst escrit_por_uf'!A:A,F1255&amp;D1255,'inst escrit_por_uf'!C:C)</f>
        <v>0</v>
      </c>
      <c r="O1255" s="74">
        <f>IFERROR(SUMIFS(Tabela7[Razao_Social],Tabela7[chave_2],PRINCIPAL[[#This Row],[MUNICIPIO SEM ACENTO]]&amp;PRINCIPAL[[#This Row],[UF]],Tabela7[Inst_Financeira],"*XP*"),"-")</f>
        <v>0</v>
      </c>
      <c r="P1255" s="74">
        <f>IFERROR(SUMIFS(Tabela7[Razao_Social],Tabela7[chave_2],PRINCIPAL[[#This Row],[MUNICIPIO SEM ACENTO]]&amp;PRINCIPAL[[#This Row],[UF]],Tabela7[Inst_Financeira],"*GUIDE*"),"-")</f>
        <v>0</v>
      </c>
      <c r="Q1255" s="74">
        <f>IFERROR(SUMIFS(Tabela7[Razao_Social],Tabela7[chave_2],PRINCIPAL[[#This Row],[MUNICIPIO SEM ACENTO]]&amp;PRINCIPAL[[#This Row],[UF]],Tabela7[Inst_Financeira],"*genial*"),"-")</f>
        <v>0</v>
      </c>
      <c r="R1255" s="74">
        <f>IFERROR(SUMIFS(Tabela7[Razao_Social],Tabela7[chave_2],PRINCIPAL[[#This Row],[MUNICIPIO SEM ACENTO]]&amp;PRINCIPAL[[#This Row],[UF]],Tabela7[Inst_Financeira],"*BTG*"),"-")</f>
        <v>0</v>
      </c>
      <c r="S1255" s="74">
        <f>IFERROR(SUMIFS(Tabela7[Razao_Social],Tabela7[chave_2],PRINCIPAL[[#This Row],[MUNICIPIO SEM ACENTO]]&amp;PRINCIPAL[[#This Row],[UF]],Tabela7[Inst_Financeira],"*SAFRA*"),"-")</f>
        <v>0</v>
      </c>
      <c r="T12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5">
        <f>COUNTIF('inst escrit_por_uf'!A:A,F1255&amp;D1255)</f>
        <v>0</v>
      </c>
      <c r="V1255" s="3">
        <f>VLOOKUP(PRINCIPAL[[#This Row],[MUNICIPIO]],'Calculo do Score'!$A$1:$J$5571,10,0)</f>
        <v>1.0702983994352244</v>
      </c>
      <c r="W1255" s="3" t="str">
        <f t="shared" si="38"/>
        <v>SchroederSC</v>
      </c>
      <c r="X1255">
        <f>IFERROR(VLOOKUP(PRINCIPAL[[#This Row],[MUNICIPIO]]&amp;PRINCIPAL[[#This Row],[UF]],'Calcula Distancia'!A:D,3,FALSE),0)</f>
        <v>-26.4120511024759</v>
      </c>
      <c r="Y1255">
        <f>IFERROR(VLOOKUP(PRINCIPAL[[#This Row],[MUNICIPIO]]&amp;PRINCIPAL[[#This Row],[UF]],'Calcula Distancia'!A:D,4,FALSE),0)</f>
        <v>-49.0744661114</v>
      </c>
      <c r="Z1255">
        <v>0</v>
      </c>
      <c r="AC1255" s="5"/>
    </row>
    <row r="1256" spans="1:29" x14ac:dyDescent="0.2">
      <c r="A1256" t="str">
        <f t="shared" si="39"/>
        <v>Bela VistaMS</v>
      </c>
      <c r="B1256" s="14">
        <v>2017</v>
      </c>
      <c r="C1256" s="15" t="s">
        <v>30</v>
      </c>
      <c r="D1256" s="15" t="s">
        <v>76</v>
      </c>
      <c r="E1256" s="15" t="s">
        <v>1543</v>
      </c>
      <c r="F1256" s="15" t="s">
        <v>1543</v>
      </c>
      <c r="G1256" s="16" t="str">
        <f>IFERROR(VLOOKUP(E1256&amp;D1256,Salário_médio_2017!$A$5:$L$683,11,0),"-")</f>
        <v>-</v>
      </c>
      <c r="H1256" s="18">
        <f>VLOOKUP(E1256&amp;PRINCIPAL[[#This Row],[UF]],PIB_2017!$B$3:$N$5572,12,0)</f>
        <v>21192.63</v>
      </c>
      <c r="I1256" s="18">
        <f>VLOOKUP(E1256&amp;PRINCIPAL[[#This Row],[UF]],PIB_2017!$B$3:$N$5572,11,0)</f>
        <v>515637.82299999997</v>
      </c>
      <c r="J1256" s="50">
        <f>PRINCIPAL[[#This Row],[PIB (R$ 1.000)]]/PRINCIPAL[[#This Row],[PIB per capita (R$ 1,00)]]*1000</f>
        <v>24330.997285377038</v>
      </c>
      <c r="K1256" s="17" t="str">
        <f>VLOOKUP(E1256&amp;PRINCIPAL[[#This Row],[UF]],PIB_2017!$B$3:$N$5572,13,0)</f>
        <v>Administração, defesa, educação e saúde públicas e seguridade social</v>
      </c>
      <c r="L1256" s="17">
        <f>COUNTIF(ag_alta_renda[CHAVE],F1256&amp;D1256)</f>
        <v>0</v>
      </c>
      <c r="M1256" s="34">
        <f>COUNTIFS(ag_alta_renda!A:A,F1256&amp;D1256,ag_alta_renda!M:M,"=BANCO SAFRA S.A.")</f>
        <v>0</v>
      </c>
      <c r="N1256" s="35">
        <f>SUMIF('inst escrit_por_uf'!A:A,F1256&amp;D1256,'inst escrit_por_uf'!C:C)</f>
        <v>0</v>
      </c>
      <c r="O1256" s="74">
        <f>IFERROR(SUMIFS(Tabela7[Razao_Social],Tabela7[chave_2],PRINCIPAL[[#This Row],[MUNICIPIO SEM ACENTO]]&amp;PRINCIPAL[[#This Row],[UF]],Tabela7[Inst_Financeira],"*XP*"),"-")</f>
        <v>0</v>
      </c>
      <c r="P1256" s="74">
        <f>IFERROR(SUMIFS(Tabela7[Razao_Social],Tabela7[chave_2],PRINCIPAL[[#This Row],[MUNICIPIO SEM ACENTO]]&amp;PRINCIPAL[[#This Row],[UF]],Tabela7[Inst_Financeira],"*GUIDE*"),"-")</f>
        <v>0</v>
      </c>
      <c r="Q1256" s="74">
        <f>IFERROR(SUMIFS(Tabela7[Razao_Social],Tabela7[chave_2],PRINCIPAL[[#This Row],[MUNICIPIO SEM ACENTO]]&amp;PRINCIPAL[[#This Row],[UF]],Tabela7[Inst_Financeira],"*genial*"),"-")</f>
        <v>0</v>
      </c>
      <c r="R1256" s="74">
        <f>IFERROR(SUMIFS(Tabela7[Razao_Social],Tabela7[chave_2],PRINCIPAL[[#This Row],[MUNICIPIO SEM ACENTO]]&amp;PRINCIPAL[[#This Row],[UF]],Tabela7[Inst_Financeira],"*BTG*"),"-")</f>
        <v>0</v>
      </c>
      <c r="S1256" s="74">
        <f>IFERROR(SUMIFS(Tabela7[Razao_Social],Tabela7[chave_2],PRINCIPAL[[#This Row],[MUNICIPIO SEM ACENTO]]&amp;PRINCIPAL[[#This Row],[UF]],Tabela7[Inst_Financeira],"*SAFRA*"),"-")</f>
        <v>0</v>
      </c>
      <c r="T12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6">
        <f>COUNTIF('inst escrit_por_uf'!A:A,F1256&amp;D1256)</f>
        <v>0</v>
      </c>
      <c r="V1256" s="3">
        <f>VLOOKUP(PRINCIPAL[[#This Row],[MUNICIPIO]],'Calculo do Score'!$A$1:$J$5571,10,0)</f>
        <v>0.96242548428492969</v>
      </c>
      <c r="W1256" s="3" t="str">
        <f t="shared" si="38"/>
        <v>Bela VistaMS</v>
      </c>
      <c r="X1256">
        <f>IFERROR(VLOOKUP(PRINCIPAL[[#This Row],[MUNICIPIO]]&amp;PRINCIPAL[[#This Row],[UF]],'Calcula Distancia'!A:D,3,FALSE),0)</f>
        <v>-22.1077759880686</v>
      </c>
      <c r="Y1256">
        <f>IFERROR(VLOOKUP(PRINCIPAL[[#This Row],[MUNICIPIO]]&amp;PRINCIPAL[[#This Row],[UF]],'Calcula Distancia'!A:D,4,FALSE),0)</f>
        <v>-56.526743442041699</v>
      </c>
      <c r="Z1256">
        <v>0</v>
      </c>
      <c r="AC1256" s="5"/>
    </row>
    <row r="1257" spans="1:29" x14ac:dyDescent="0.2">
      <c r="A1257" t="str">
        <f t="shared" si="39"/>
        <v>Palma SolaSC</v>
      </c>
      <c r="B1257" s="14">
        <v>2017</v>
      </c>
      <c r="C1257" s="15" t="s">
        <v>38</v>
      </c>
      <c r="D1257" s="15" t="s">
        <v>61</v>
      </c>
      <c r="E1257" s="15" t="s">
        <v>5948</v>
      </c>
      <c r="F1257" s="15" t="s">
        <v>5948</v>
      </c>
      <c r="G1257" s="16" t="str">
        <f>IFERROR(VLOOKUP(E1257&amp;D1257,Salário_médio_2017!$A$5:$L$683,11,0),"-")</f>
        <v>-</v>
      </c>
      <c r="H1257" s="18">
        <f>VLOOKUP(E1257&amp;PRINCIPAL[[#This Row],[UF]],PIB_2017!$B$3:$N$5572,12,0)</f>
        <v>26720.39</v>
      </c>
      <c r="I1257" s="18">
        <f>VLOOKUP(E1257&amp;PRINCIPAL[[#This Row],[UF]],PIB_2017!$B$3:$N$5572,11,0)</f>
        <v>201952.704</v>
      </c>
      <c r="J1257" s="50">
        <f>PRINCIPAL[[#This Row],[PIB (R$ 1.000)]]/PRINCIPAL[[#This Row],[PIB per capita (R$ 1,00)]]*1000</f>
        <v>7557.9998645229352</v>
      </c>
      <c r="K1257" s="17" t="str">
        <f>VLOOKUP(E1257&amp;PRINCIPAL[[#This Row],[UF]],PIB_2017!$B$3:$N$5572,13,0)</f>
        <v>Demais serviços</v>
      </c>
      <c r="L1257" s="17">
        <f>COUNTIF(ag_alta_renda[CHAVE],F1257&amp;D1257)</f>
        <v>0</v>
      </c>
      <c r="M1257" s="34">
        <f>COUNTIFS(ag_alta_renda!A:A,F1257&amp;D1257,ag_alta_renda!M:M,"=BANCO SAFRA S.A.")</f>
        <v>0</v>
      </c>
      <c r="N1257" s="35">
        <f>SUMIF('inst escrit_por_uf'!A:A,F1257&amp;D1257,'inst escrit_por_uf'!C:C)</f>
        <v>0</v>
      </c>
      <c r="O1257" s="74">
        <f>IFERROR(SUMIFS(Tabela7[Razao_Social],Tabela7[chave_2],PRINCIPAL[[#This Row],[MUNICIPIO SEM ACENTO]]&amp;PRINCIPAL[[#This Row],[UF]],Tabela7[Inst_Financeira],"*XP*"),"-")</f>
        <v>0</v>
      </c>
      <c r="P1257" s="74">
        <f>IFERROR(SUMIFS(Tabela7[Razao_Social],Tabela7[chave_2],PRINCIPAL[[#This Row],[MUNICIPIO SEM ACENTO]]&amp;PRINCIPAL[[#This Row],[UF]],Tabela7[Inst_Financeira],"*GUIDE*"),"-")</f>
        <v>0</v>
      </c>
      <c r="Q1257" s="74">
        <f>IFERROR(SUMIFS(Tabela7[Razao_Social],Tabela7[chave_2],PRINCIPAL[[#This Row],[MUNICIPIO SEM ACENTO]]&amp;PRINCIPAL[[#This Row],[UF]],Tabela7[Inst_Financeira],"*genial*"),"-")</f>
        <v>0</v>
      </c>
      <c r="R1257" s="74">
        <f>IFERROR(SUMIFS(Tabela7[Razao_Social],Tabela7[chave_2],PRINCIPAL[[#This Row],[MUNICIPIO SEM ACENTO]]&amp;PRINCIPAL[[#This Row],[UF]],Tabela7[Inst_Financeira],"*BTG*"),"-")</f>
        <v>0</v>
      </c>
      <c r="S1257" s="74">
        <f>IFERROR(SUMIFS(Tabela7[Razao_Social],Tabela7[chave_2],PRINCIPAL[[#This Row],[MUNICIPIO SEM ACENTO]]&amp;PRINCIPAL[[#This Row],[UF]],Tabela7[Inst_Financeira],"*SAFRA*"),"-")</f>
        <v>0</v>
      </c>
      <c r="T12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7">
        <f>COUNTIF('inst escrit_por_uf'!A:A,F1257&amp;D1257)</f>
        <v>0</v>
      </c>
      <c r="V1257" s="3">
        <f>VLOOKUP(PRINCIPAL[[#This Row],[MUNICIPIO]],'Calculo do Score'!$A$1:$J$5571,10,0)</f>
        <v>1.1752406195292544</v>
      </c>
      <c r="W1257" s="3" t="str">
        <f t="shared" si="38"/>
        <v>Palma SolaSC</v>
      </c>
      <c r="X1257">
        <f>IFERROR(VLOOKUP(PRINCIPAL[[#This Row],[MUNICIPIO]]&amp;PRINCIPAL[[#This Row],[UF]],'Calcula Distancia'!A:D,3,FALSE),0)</f>
        <v>-26.347536090363299</v>
      </c>
      <c r="Y1257">
        <f>IFERROR(VLOOKUP(PRINCIPAL[[#This Row],[MUNICIPIO]]&amp;PRINCIPAL[[#This Row],[UF]],'Calcula Distancia'!A:D,4,FALSE),0)</f>
        <v>-53.277542702957803</v>
      </c>
      <c r="Z1257">
        <v>0</v>
      </c>
      <c r="AC1257" s="5"/>
    </row>
    <row r="1258" spans="1:29" x14ac:dyDescent="0.2">
      <c r="A1258" t="str">
        <f t="shared" si="39"/>
        <v>IvolândiaGO</v>
      </c>
      <c r="B1258" s="14">
        <v>2017</v>
      </c>
      <c r="C1258" s="15" t="s">
        <v>30</v>
      </c>
      <c r="D1258" s="15" t="s">
        <v>54</v>
      </c>
      <c r="E1258" s="15" t="s">
        <v>4637</v>
      </c>
      <c r="F1258" s="15" t="s">
        <v>4638</v>
      </c>
      <c r="G1258" s="16" t="str">
        <f>IFERROR(VLOOKUP(E1258&amp;D1258,Salário_médio_2017!$A$5:$L$683,11,0),"-")</f>
        <v>-</v>
      </c>
      <c r="H1258" s="18">
        <f>VLOOKUP(E1258&amp;PRINCIPAL[[#This Row],[UF]],PIB_2017!$B$3:$N$5572,12,0)</f>
        <v>38247.160000000003</v>
      </c>
      <c r="I1258" s="18">
        <f>VLOOKUP(E1258&amp;PRINCIPAL[[#This Row],[UF]],PIB_2017!$B$3:$N$5572,11,0)</f>
        <v>97683.241999999998</v>
      </c>
      <c r="J1258" s="50">
        <f>PRINCIPAL[[#This Row],[PIB (R$ 1.000)]]/PRINCIPAL[[#This Row],[PIB per capita (R$ 1,00)]]*1000</f>
        <v>2553.9998786838028</v>
      </c>
      <c r="K1258" s="17" t="str">
        <f>VLOOKUP(E1258&amp;PRINCIPAL[[#This Row],[UF]],PIB_2017!$B$3:$N$5572,13,0)</f>
        <v>Eletricidade e gás, água, esgoto, atividades de gestão de resíduos e descontaminação</v>
      </c>
      <c r="L1258" s="17">
        <f>COUNTIF(ag_alta_renda[CHAVE],F1258&amp;D1258)</f>
        <v>0</v>
      </c>
      <c r="M1258" s="34">
        <f>COUNTIFS(ag_alta_renda!A:A,F1258&amp;D1258,ag_alta_renda!M:M,"=BANCO SAFRA S.A.")</f>
        <v>0</v>
      </c>
      <c r="N1258" s="35">
        <f>SUMIF('inst escrit_por_uf'!A:A,F1258&amp;D1258,'inst escrit_por_uf'!C:C)</f>
        <v>0</v>
      </c>
      <c r="O1258" s="74">
        <f>IFERROR(SUMIFS(Tabela7[Razao_Social],Tabela7[chave_2],PRINCIPAL[[#This Row],[MUNICIPIO SEM ACENTO]]&amp;PRINCIPAL[[#This Row],[UF]],Tabela7[Inst_Financeira],"*XP*"),"-")</f>
        <v>0</v>
      </c>
      <c r="P1258" s="74">
        <f>IFERROR(SUMIFS(Tabela7[Razao_Social],Tabela7[chave_2],PRINCIPAL[[#This Row],[MUNICIPIO SEM ACENTO]]&amp;PRINCIPAL[[#This Row],[UF]],Tabela7[Inst_Financeira],"*GUIDE*"),"-")</f>
        <v>0</v>
      </c>
      <c r="Q1258" s="74">
        <f>IFERROR(SUMIFS(Tabela7[Razao_Social],Tabela7[chave_2],PRINCIPAL[[#This Row],[MUNICIPIO SEM ACENTO]]&amp;PRINCIPAL[[#This Row],[UF]],Tabela7[Inst_Financeira],"*genial*"),"-")</f>
        <v>0</v>
      </c>
      <c r="R1258" s="74">
        <f>IFERROR(SUMIFS(Tabela7[Razao_Social],Tabela7[chave_2],PRINCIPAL[[#This Row],[MUNICIPIO SEM ACENTO]]&amp;PRINCIPAL[[#This Row],[UF]],Tabela7[Inst_Financeira],"*BTG*"),"-")</f>
        <v>0</v>
      </c>
      <c r="S1258" s="74">
        <f>IFERROR(SUMIFS(Tabela7[Razao_Social],Tabela7[chave_2],PRINCIPAL[[#This Row],[MUNICIPIO SEM ACENTO]]&amp;PRINCIPAL[[#This Row],[UF]],Tabela7[Inst_Financeira],"*SAFRA*"),"-")</f>
        <v>0</v>
      </c>
      <c r="T12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8">
        <f>COUNTIF('inst escrit_por_uf'!A:A,F1258&amp;D1258)</f>
        <v>0</v>
      </c>
      <c r="V1258" s="3">
        <f>VLOOKUP(PRINCIPAL[[#This Row],[MUNICIPIO]],'Calculo do Score'!$A$1:$J$5571,10,0)</f>
        <v>1.6682922797960731</v>
      </c>
      <c r="W1258" s="3" t="str">
        <f t="shared" si="38"/>
        <v>IvolândiaGO</v>
      </c>
      <c r="X1258">
        <f>IFERROR(VLOOKUP(PRINCIPAL[[#This Row],[MUNICIPIO]]&amp;PRINCIPAL[[#This Row],[UF]],'Calcula Distancia'!A:D,3,FALSE),0)</f>
        <v>-16.606062827995199</v>
      </c>
      <c r="Y1258">
        <f>IFERROR(VLOOKUP(PRINCIPAL[[#This Row],[MUNICIPIO]]&amp;PRINCIPAL[[#This Row],[UF]],'Calcula Distancia'!A:D,4,FALSE),0)</f>
        <v>-50.7924108261752</v>
      </c>
      <c r="Z1258">
        <v>0</v>
      </c>
      <c r="AC1258" s="5"/>
    </row>
    <row r="1259" spans="1:29" x14ac:dyDescent="0.2">
      <c r="A1259" t="str">
        <f t="shared" si="39"/>
        <v>Santa BrancaSP</v>
      </c>
      <c r="B1259" s="14">
        <v>2017</v>
      </c>
      <c r="C1259" s="15" t="s">
        <v>22</v>
      </c>
      <c r="D1259" s="15" t="s">
        <v>23</v>
      </c>
      <c r="E1259" s="15" t="s">
        <v>6171</v>
      </c>
      <c r="F1259" s="15" t="s">
        <v>6171</v>
      </c>
      <c r="G1259" s="16" t="str">
        <f>IFERROR(VLOOKUP(E1259&amp;D1259,Salário_médio_2017!$A$5:$L$683,11,0),"-")</f>
        <v>-</v>
      </c>
      <c r="H1259" s="18">
        <f>VLOOKUP(E1259&amp;PRINCIPAL[[#This Row],[UF]],PIB_2017!$B$3:$N$5572,12,0)</f>
        <v>16811.09</v>
      </c>
      <c r="I1259" s="18">
        <f>VLOOKUP(E1259&amp;PRINCIPAL[[#This Row],[UF]],PIB_2017!$B$3:$N$5572,11,0)</f>
        <v>246568.20699999999</v>
      </c>
      <c r="J1259" s="50">
        <f>PRINCIPAL[[#This Row],[PIB (R$ 1.000)]]/PRINCIPAL[[#This Row],[PIB per capita (R$ 1,00)]]*1000</f>
        <v>14666.997023988331</v>
      </c>
      <c r="K1259" s="17" t="str">
        <f>VLOOKUP(E1259&amp;PRINCIPAL[[#This Row],[UF]],PIB_2017!$B$3:$N$5572,13,0)</f>
        <v>Demais serviços</v>
      </c>
      <c r="L1259" s="17">
        <f>COUNTIF(ag_alta_renda[CHAVE],F1259&amp;D1259)</f>
        <v>0</v>
      </c>
      <c r="M1259" s="34">
        <f>COUNTIFS(ag_alta_renda!A:A,F1259&amp;D1259,ag_alta_renda!M:M,"=BANCO SAFRA S.A.")</f>
        <v>0</v>
      </c>
      <c r="N1259" s="35">
        <f>SUMIF('inst escrit_por_uf'!A:A,F1259&amp;D1259,'inst escrit_por_uf'!C:C)</f>
        <v>0</v>
      </c>
      <c r="O1259" s="74">
        <f>IFERROR(SUMIFS(Tabela7[Razao_Social],Tabela7[chave_2],PRINCIPAL[[#This Row],[MUNICIPIO SEM ACENTO]]&amp;PRINCIPAL[[#This Row],[UF]],Tabela7[Inst_Financeira],"*XP*"),"-")</f>
        <v>0</v>
      </c>
      <c r="P1259" s="74">
        <f>IFERROR(SUMIFS(Tabela7[Razao_Social],Tabela7[chave_2],PRINCIPAL[[#This Row],[MUNICIPIO SEM ACENTO]]&amp;PRINCIPAL[[#This Row],[UF]],Tabela7[Inst_Financeira],"*GUIDE*"),"-")</f>
        <v>0</v>
      </c>
      <c r="Q1259" s="74">
        <f>IFERROR(SUMIFS(Tabela7[Razao_Social],Tabela7[chave_2],PRINCIPAL[[#This Row],[MUNICIPIO SEM ACENTO]]&amp;PRINCIPAL[[#This Row],[UF]],Tabela7[Inst_Financeira],"*genial*"),"-")</f>
        <v>0</v>
      </c>
      <c r="R1259" s="74">
        <f>IFERROR(SUMIFS(Tabela7[Razao_Social],Tabela7[chave_2],PRINCIPAL[[#This Row],[MUNICIPIO SEM ACENTO]]&amp;PRINCIPAL[[#This Row],[UF]],Tabela7[Inst_Financeira],"*BTG*"),"-")</f>
        <v>0</v>
      </c>
      <c r="S1259" s="74">
        <f>IFERROR(SUMIFS(Tabela7[Razao_Social],Tabela7[chave_2],PRINCIPAL[[#This Row],[MUNICIPIO SEM ACENTO]]&amp;PRINCIPAL[[#This Row],[UF]],Tabela7[Inst_Financeira],"*SAFRA*"),"-")</f>
        <v>0</v>
      </c>
      <c r="T12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9">
        <f>COUNTIF('inst escrit_por_uf'!A:A,F1259&amp;D1259)</f>
        <v>0</v>
      </c>
      <c r="V1259" s="3">
        <f>VLOOKUP(PRINCIPAL[[#This Row],[MUNICIPIO]],'Calculo do Score'!$A$1:$J$5571,10,0)</f>
        <v>0.75516267928753888</v>
      </c>
      <c r="W1259" s="3" t="str">
        <f t="shared" si="38"/>
        <v>Santa BrancaSP</v>
      </c>
      <c r="X1259">
        <f>IFERROR(VLOOKUP(PRINCIPAL[[#This Row],[MUNICIPIO]]&amp;PRINCIPAL[[#This Row],[UF]],'Calcula Distancia'!A:D,3,FALSE),0)</f>
        <v>-23.393791680351399</v>
      </c>
      <c r="Y1259">
        <f>IFERROR(VLOOKUP(PRINCIPAL[[#This Row],[MUNICIPIO]]&amp;PRINCIPAL[[#This Row],[UF]],'Calcula Distancia'!A:D,4,FALSE),0)</f>
        <v>-45.887914537514803</v>
      </c>
      <c r="Z1259">
        <v>0</v>
      </c>
      <c r="AC1259" s="5"/>
    </row>
    <row r="1260" spans="1:29" x14ac:dyDescent="0.2">
      <c r="A1260" t="str">
        <f t="shared" si="39"/>
        <v>Campestre de GoiásGO</v>
      </c>
      <c r="B1260" s="14">
        <v>2017</v>
      </c>
      <c r="C1260" s="15" t="s">
        <v>30</v>
      </c>
      <c r="D1260" s="15" t="s">
        <v>54</v>
      </c>
      <c r="E1260" s="15" t="s">
        <v>2235</v>
      </c>
      <c r="F1260" s="15" t="s">
        <v>2236</v>
      </c>
      <c r="G1260" s="16" t="str">
        <f>IFERROR(VLOOKUP(E1260&amp;D1260,Salário_médio_2017!$A$5:$L$683,11,0),"-")</f>
        <v>-</v>
      </c>
      <c r="H1260" s="18">
        <f>VLOOKUP(E1260&amp;PRINCIPAL[[#This Row],[UF]],PIB_2017!$B$3:$N$5572,12,0)</f>
        <v>14863.56</v>
      </c>
      <c r="I1260" s="18">
        <f>VLOOKUP(E1260&amp;PRINCIPAL[[#This Row],[UF]],PIB_2017!$B$3:$N$5572,11,0)</f>
        <v>53835.824000000001</v>
      </c>
      <c r="J1260" s="50">
        <f>PRINCIPAL[[#This Row],[PIB (R$ 1.000)]]/PRINCIPAL[[#This Row],[PIB per capita (R$ 1,00)]]*1000</f>
        <v>3622.0006512571686</v>
      </c>
      <c r="K1260" s="17" t="str">
        <f>VLOOKUP(E1260&amp;PRINCIPAL[[#This Row],[UF]],PIB_2017!$B$3:$N$5572,13,0)</f>
        <v>Administração, defesa, educação e saúde públicas e seguridade social</v>
      </c>
      <c r="L1260" s="17">
        <f>COUNTIF(ag_alta_renda[CHAVE],F1260&amp;D1260)</f>
        <v>0</v>
      </c>
      <c r="M1260" s="34">
        <f>COUNTIFS(ag_alta_renda!A:A,F1260&amp;D1260,ag_alta_renda!M:M,"=BANCO SAFRA S.A.")</f>
        <v>0</v>
      </c>
      <c r="N1260" s="35">
        <f>SUMIF('inst escrit_por_uf'!A:A,F1260&amp;D1260,'inst escrit_por_uf'!C:C)</f>
        <v>0</v>
      </c>
      <c r="O1260" s="74">
        <f>IFERROR(SUMIFS(Tabela7[Razao_Social],Tabela7[chave_2],PRINCIPAL[[#This Row],[MUNICIPIO SEM ACENTO]]&amp;PRINCIPAL[[#This Row],[UF]],Tabela7[Inst_Financeira],"*XP*"),"-")</f>
        <v>0</v>
      </c>
      <c r="P1260" s="74">
        <f>IFERROR(SUMIFS(Tabela7[Razao_Social],Tabela7[chave_2],PRINCIPAL[[#This Row],[MUNICIPIO SEM ACENTO]]&amp;PRINCIPAL[[#This Row],[UF]],Tabela7[Inst_Financeira],"*GUIDE*"),"-")</f>
        <v>0</v>
      </c>
      <c r="Q1260" s="74">
        <f>IFERROR(SUMIFS(Tabela7[Razao_Social],Tabela7[chave_2],PRINCIPAL[[#This Row],[MUNICIPIO SEM ACENTO]]&amp;PRINCIPAL[[#This Row],[UF]],Tabela7[Inst_Financeira],"*genial*"),"-")</f>
        <v>0</v>
      </c>
      <c r="R1260" s="74">
        <f>IFERROR(SUMIFS(Tabela7[Razao_Social],Tabela7[chave_2],PRINCIPAL[[#This Row],[MUNICIPIO SEM ACENTO]]&amp;PRINCIPAL[[#This Row],[UF]],Tabela7[Inst_Financeira],"*BTG*"),"-")</f>
        <v>0</v>
      </c>
      <c r="S1260" s="74">
        <f>IFERROR(SUMIFS(Tabela7[Razao_Social],Tabela7[chave_2],PRINCIPAL[[#This Row],[MUNICIPIO SEM ACENTO]]&amp;PRINCIPAL[[#This Row],[UF]],Tabela7[Inst_Financeira],"*SAFRA*"),"-")</f>
        <v>0</v>
      </c>
      <c r="T12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0">
        <f>COUNTIF('inst escrit_por_uf'!A:A,F1260&amp;D1260)</f>
        <v>0</v>
      </c>
      <c r="V1260" s="3">
        <f>VLOOKUP(PRINCIPAL[[#This Row],[MUNICIPIO]],'Calculo do Score'!$A$1:$J$5571,10,0)</f>
        <v>0.65237508140327394</v>
      </c>
      <c r="W1260" s="3" t="str">
        <f t="shared" si="38"/>
        <v>Campestre de GoiásGO</v>
      </c>
      <c r="X1260">
        <f>IFERROR(VLOOKUP(PRINCIPAL[[#This Row],[MUNICIPIO]]&amp;PRINCIPAL[[#This Row],[UF]],'Calcula Distancia'!A:D,3,FALSE),0)</f>
        <v>-16.7634056076569</v>
      </c>
      <c r="Y1260">
        <f>IFERROR(VLOOKUP(PRINCIPAL[[#This Row],[MUNICIPIO]]&amp;PRINCIPAL[[#This Row],[UF]],'Calcula Distancia'!A:D,4,FALSE),0)</f>
        <v>-49.694192208405397</v>
      </c>
      <c r="Z1260">
        <v>0</v>
      </c>
      <c r="AC1260" s="5"/>
    </row>
    <row r="1261" spans="1:29" x14ac:dyDescent="0.2">
      <c r="A1261" t="str">
        <f t="shared" si="39"/>
        <v>São Francisco do SulSC</v>
      </c>
      <c r="B1261" s="14">
        <v>2017</v>
      </c>
      <c r="C1261" s="15" t="s">
        <v>38</v>
      </c>
      <c r="D1261" s="15" t="s">
        <v>61</v>
      </c>
      <c r="E1261" s="15" t="s">
        <v>6811</v>
      </c>
      <c r="F1261" s="15" t="s">
        <v>6979</v>
      </c>
      <c r="G1261" s="16">
        <f>IFERROR(VLOOKUP(E1261&amp;D1261,Salário_médio_2017!$A$5:$L$683,11,0),"-")</f>
        <v>3355.76</v>
      </c>
      <c r="H1261" s="18">
        <f>VLOOKUP(E1261&amp;PRINCIPAL[[#This Row],[UF]],PIB_2017!$B$3:$N$5572,12,0)</f>
        <v>78766.759999999995</v>
      </c>
      <c r="I1261" s="18">
        <f>VLOOKUP(E1261&amp;PRINCIPAL[[#This Row],[UF]],PIB_2017!$B$3:$N$5572,11,0)</f>
        <v>3993553.26</v>
      </c>
      <c r="J1261" s="50">
        <f>PRINCIPAL[[#This Row],[PIB (R$ 1.000)]]/PRINCIPAL[[#This Row],[PIB per capita (R$ 1,00)]]*1000</f>
        <v>50700.99696877211</v>
      </c>
      <c r="K1261" s="17" t="str">
        <f>VLOOKUP(E1261&amp;PRINCIPAL[[#This Row],[UF]],PIB_2017!$B$3:$N$5572,13,0)</f>
        <v>Indústrias de transformação</v>
      </c>
      <c r="L1261" s="17">
        <f>COUNTIF(ag_alta_renda[CHAVE],F1261&amp;D1261)</f>
        <v>0</v>
      </c>
      <c r="M1261" s="34">
        <f>COUNTIFS(ag_alta_renda!A:A,F1261&amp;D1261,ag_alta_renda!M:M,"=BANCO SAFRA S.A.")</f>
        <v>0</v>
      </c>
      <c r="N1261" s="35">
        <f>SUMIF('inst escrit_por_uf'!A:A,F1261&amp;D1261,'inst escrit_por_uf'!C:C)</f>
        <v>0</v>
      </c>
      <c r="O1261" s="74">
        <f>IFERROR(SUMIFS(Tabela7[Razao_Social],Tabela7[chave_2],PRINCIPAL[[#This Row],[MUNICIPIO SEM ACENTO]]&amp;PRINCIPAL[[#This Row],[UF]],Tabela7[Inst_Financeira],"*XP*"),"-")</f>
        <v>0</v>
      </c>
      <c r="P1261" s="74">
        <f>IFERROR(SUMIFS(Tabela7[Razao_Social],Tabela7[chave_2],PRINCIPAL[[#This Row],[MUNICIPIO SEM ACENTO]]&amp;PRINCIPAL[[#This Row],[UF]],Tabela7[Inst_Financeira],"*GUIDE*"),"-")</f>
        <v>0</v>
      </c>
      <c r="Q1261" s="74">
        <f>IFERROR(SUMIFS(Tabela7[Razao_Social],Tabela7[chave_2],PRINCIPAL[[#This Row],[MUNICIPIO SEM ACENTO]]&amp;PRINCIPAL[[#This Row],[UF]],Tabela7[Inst_Financeira],"*genial*"),"-")</f>
        <v>0</v>
      </c>
      <c r="R1261" s="74">
        <f>IFERROR(SUMIFS(Tabela7[Razao_Social],Tabela7[chave_2],PRINCIPAL[[#This Row],[MUNICIPIO SEM ACENTO]]&amp;PRINCIPAL[[#This Row],[UF]],Tabela7[Inst_Financeira],"*BTG*"),"-")</f>
        <v>0</v>
      </c>
      <c r="S1261" s="74">
        <f>IFERROR(SUMIFS(Tabela7[Razao_Social],Tabela7[chave_2],PRINCIPAL[[#This Row],[MUNICIPIO SEM ACENTO]]&amp;PRINCIPAL[[#This Row],[UF]],Tabela7[Inst_Financeira],"*SAFRA*"),"-")</f>
        <v>0</v>
      </c>
      <c r="T12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1">
        <f>COUNTIF('inst escrit_por_uf'!A:A,F1261&amp;D1261)</f>
        <v>0</v>
      </c>
      <c r="V1261" s="3">
        <f>VLOOKUP(PRINCIPAL[[#This Row],[MUNICIPIO]],'Calculo do Score'!$A$1:$J$5571,10,0)</f>
        <v>18.183332923114893</v>
      </c>
      <c r="W1261" s="3" t="str">
        <f t="shared" si="38"/>
        <v>São Francisco do SulSC</v>
      </c>
      <c r="X1261">
        <f>IFERROR(VLOOKUP(PRINCIPAL[[#This Row],[MUNICIPIO]]&amp;PRINCIPAL[[#This Row],[UF]],'Calcula Distancia'!A:D,3,FALSE),0)</f>
        <v>-26.258398039245598</v>
      </c>
      <c r="Y1261">
        <f>IFERROR(VLOOKUP(PRINCIPAL[[#This Row],[MUNICIPIO]]&amp;PRINCIPAL[[#This Row],[UF]],'Calcula Distancia'!A:D,4,FALSE),0)</f>
        <v>-48.634793611749501</v>
      </c>
      <c r="Z1261">
        <v>0</v>
      </c>
      <c r="AC1261" s="5"/>
    </row>
    <row r="1262" spans="1:29" x14ac:dyDescent="0.2">
      <c r="A1262" t="str">
        <f t="shared" si="39"/>
        <v>CaçadorSC</v>
      </c>
      <c r="B1262" s="14">
        <v>2017</v>
      </c>
      <c r="C1262" s="15" t="s">
        <v>38</v>
      </c>
      <c r="D1262" s="15" t="s">
        <v>61</v>
      </c>
      <c r="E1262" s="15" t="s">
        <v>2002</v>
      </c>
      <c r="F1262" s="15" t="s">
        <v>2003</v>
      </c>
      <c r="G1262" s="16">
        <f>IFERROR(VLOOKUP(E1262&amp;D1262,Salário_médio_2017!$A$5:$L$683,11,0),"-")</f>
        <v>2277.31</v>
      </c>
      <c r="H1262" s="18">
        <f>VLOOKUP(E1262&amp;PRINCIPAL[[#This Row],[UF]],PIB_2017!$B$3:$N$5572,12,0)</f>
        <v>39751.410000000003</v>
      </c>
      <c r="I1262" s="18">
        <f>VLOOKUP(E1262&amp;PRINCIPAL[[#This Row],[UF]],PIB_2017!$B$3:$N$5572,11,0)</f>
        <v>3073698.1570000001</v>
      </c>
      <c r="J1262" s="50">
        <f>PRINCIPAL[[#This Row],[PIB (R$ 1.000)]]/PRINCIPAL[[#This Row],[PIB per capita (R$ 1,00)]]*1000</f>
        <v>77322.997020734605</v>
      </c>
      <c r="K1262" s="17" t="str">
        <f>VLOOKUP(E1262&amp;PRINCIPAL[[#This Row],[UF]],PIB_2017!$B$3:$N$5572,13,0)</f>
        <v>Indústrias de transformação</v>
      </c>
      <c r="L1262" s="17">
        <f>COUNTIF(ag_alta_renda[CHAVE],F1262&amp;D1262)</f>
        <v>0</v>
      </c>
      <c r="M1262" s="34">
        <f>COUNTIFS(ag_alta_renda!A:A,F1262&amp;D1262,ag_alta_renda!M:M,"=BANCO SAFRA S.A.")</f>
        <v>0</v>
      </c>
      <c r="N1262" s="35">
        <f>SUMIF('inst escrit_por_uf'!A:A,F1262&amp;D1262,'inst escrit_por_uf'!C:C)</f>
        <v>0</v>
      </c>
      <c r="O1262" s="74">
        <f>IFERROR(SUMIFS(Tabela7[Razao_Social],Tabela7[chave_2],PRINCIPAL[[#This Row],[MUNICIPIO SEM ACENTO]]&amp;PRINCIPAL[[#This Row],[UF]],Tabela7[Inst_Financeira],"*XP*"),"-")</f>
        <v>0</v>
      </c>
      <c r="P1262" s="74">
        <f>IFERROR(SUMIFS(Tabela7[Razao_Social],Tabela7[chave_2],PRINCIPAL[[#This Row],[MUNICIPIO SEM ACENTO]]&amp;PRINCIPAL[[#This Row],[UF]],Tabela7[Inst_Financeira],"*GUIDE*"),"-")</f>
        <v>0</v>
      </c>
      <c r="Q1262" s="74">
        <f>IFERROR(SUMIFS(Tabela7[Razao_Social],Tabela7[chave_2],PRINCIPAL[[#This Row],[MUNICIPIO SEM ACENTO]]&amp;PRINCIPAL[[#This Row],[UF]],Tabela7[Inst_Financeira],"*genial*"),"-")</f>
        <v>0</v>
      </c>
      <c r="R1262" s="74">
        <f>IFERROR(SUMIFS(Tabela7[Razao_Social],Tabela7[chave_2],PRINCIPAL[[#This Row],[MUNICIPIO SEM ACENTO]]&amp;PRINCIPAL[[#This Row],[UF]],Tabela7[Inst_Financeira],"*BTG*"),"-")</f>
        <v>0</v>
      </c>
      <c r="S1262" s="74">
        <f>IFERROR(SUMIFS(Tabela7[Razao_Social],Tabela7[chave_2],PRINCIPAL[[#This Row],[MUNICIPIO SEM ACENTO]]&amp;PRINCIPAL[[#This Row],[UF]],Tabela7[Inst_Financeira],"*SAFRA*"),"-")</f>
        <v>0</v>
      </c>
      <c r="T12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2">
        <f>COUNTIF('inst escrit_por_uf'!A:A,F1262&amp;D1262)</f>
        <v>0</v>
      </c>
      <c r="V1262" s="3">
        <f>VLOOKUP(PRINCIPAL[[#This Row],[MUNICIPIO]],'Calculo do Score'!$A$1:$J$5571,10,0)</f>
        <v>11.810632183885996</v>
      </c>
      <c r="W1262" s="3" t="str">
        <f t="shared" si="38"/>
        <v>CaçadorSC</v>
      </c>
      <c r="X1262">
        <f>IFERROR(VLOOKUP(PRINCIPAL[[#This Row],[MUNICIPIO]]&amp;PRINCIPAL[[#This Row],[UF]],'Calcula Distancia'!A:D,3,FALSE),0)</f>
        <v>-26.7761450177961</v>
      </c>
      <c r="Y1262">
        <f>IFERROR(VLOOKUP(PRINCIPAL[[#This Row],[MUNICIPIO]]&amp;PRINCIPAL[[#This Row],[UF]],'Calcula Distancia'!A:D,4,FALSE),0)</f>
        <v>-51.012443168659601</v>
      </c>
      <c r="Z1262">
        <v>0</v>
      </c>
      <c r="AC1262" s="5"/>
    </row>
    <row r="1263" spans="1:29" x14ac:dyDescent="0.2">
      <c r="A1263" t="str">
        <f t="shared" si="39"/>
        <v>São BernardinoSC</v>
      </c>
      <c r="B1263" s="14">
        <v>2017</v>
      </c>
      <c r="C1263" s="15" t="s">
        <v>38</v>
      </c>
      <c r="D1263" s="15" t="s">
        <v>61</v>
      </c>
      <c r="E1263" s="15" t="s">
        <v>6804</v>
      </c>
      <c r="F1263" s="15" t="s">
        <v>6924</v>
      </c>
      <c r="G1263" s="16" t="str">
        <f>IFERROR(VLOOKUP(E1263&amp;D1263,Salário_médio_2017!$A$5:$L$683,11,0),"-")</f>
        <v>-</v>
      </c>
      <c r="H1263" s="18">
        <f>VLOOKUP(E1263&amp;PRINCIPAL[[#This Row],[UF]],PIB_2017!$B$3:$N$5572,12,0)</f>
        <v>23620.78</v>
      </c>
      <c r="I1263" s="18">
        <f>VLOOKUP(E1263&amp;PRINCIPAL[[#This Row],[UF]],PIB_2017!$B$3:$N$5572,11,0)</f>
        <v>57847.283000000003</v>
      </c>
      <c r="J1263" s="50">
        <f>PRINCIPAL[[#This Row],[PIB (R$ 1.000)]]/PRINCIPAL[[#This Row],[PIB per capita (R$ 1,00)]]*1000</f>
        <v>2448.9996943369356</v>
      </c>
      <c r="K1263" s="17" t="str">
        <f>VLOOKUP(E1263&amp;PRINCIPAL[[#This Row],[UF]],PIB_2017!$B$3:$N$5572,13,0)</f>
        <v>Administração, defesa, educação e saúde públicas e seguridade social</v>
      </c>
      <c r="L1263" s="17">
        <f>COUNTIF(ag_alta_renda[CHAVE],F1263&amp;D1263)</f>
        <v>0</v>
      </c>
      <c r="M1263" s="34">
        <f>COUNTIFS(ag_alta_renda!A:A,F1263&amp;D1263,ag_alta_renda!M:M,"=BANCO SAFRA S.A.")</f>
        <v>0</v>
      </c>
      <c r="N1263" s="35">
        <f>SUMIF('inst escrit_por_uf'!A:A,F1263&amp;D1263,'inst escrit_por_uf'!C:C)</f>
        <v>0</v>
      </c>
      <c r="O1263" s="74">
        <f>IFERROR(SUMIFS(Tabela7[Razao_Social],Tabela7[chave_2],PRINCIPAL[[#This Row],[MUNICIPIO SEM ACENTO]]&amp;PRINCIPAL[[#This Row],[UF]],Tabela7[Inst_Financeira],"*XP*"),"-")</f>
        <v>0</v>
      </c>
      <c r="P1263" s="74">
        <f>IFERROR(SUMIFS(Tabela7[Razao_Social],Tabela7[chave_2],PRINCIPAL[[#This Row],[MUNICIPIO SEM ACENTO]]&amp;PRINCIPAL[[#This Row],[UF]],Tabela7[Inst_Financeira],"*GUIDE*"),"-")</f>
        <v>0</v>
      </c>
      <c r="Q1263" s="74">
        <f>IFERROR(SUMIFS(Tabela7[Razao_Social],Tabela7[chave_2],PRINCIPAL[[#This Row],[MUNICIPIO SEM ACENTO]]&amp;PRINCIPAL[[#This Row],[UF]],Tabela7[Inst_Financeira],"*genial*"),"-")</f>
        <v>0</v>
      </c>
      <c r="R1263" s="74">
        <f>IFERROR(SUMIFS(Tabela7[Razao_Social],Tabela7[chave_2],PRINCIPAL[[#This Row],[MUNICIPIO SEM ACENTO]]&amp;PRINCIPAL[[#This Row],[UF]],Tabela7[Inst_Financeira],"*BTG*"),"-")</f>
        <v>0</v>
      </c>
      <c r="S1263" s="74">
        <f>IFERROR(SUMIFS(Tabela7[Razao_Social],Tabela7[chave_2],PRINCIPAL[[#This Row],[MUNICIPIO SEM ACENTO]]&amp;PRINCIPAL[[#This Row],[UF]],Tabela7[Inst_Financeira],"*SAFRA*"),"-")</f>
        <v>0</v>
      </c>
      <c r="T12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3">
        <f>COUNTIF('inst escrit_por_uf'!A:A,F1263&amp;D1263)</f>
        <v>0</v>
      </c>
      <c r="V1263" s="3">
        <f>VLOOKUP(PRINCIPAL[[#This Row],[MUNICIPIO]],'Calculo do Score'!$A$1:$J$5571,10,0)</f>
        <v>1.0315829742531033</v>
      </c>
      <c r="W1263" s="3" t="str">
        <f t="shared" si="38"/>
        <v>São BernardinoSC</v>
      </c>
      <c r="X1263">
        <f>IFERROR(VLOOKUP(PRINCIPAL[[#This Row],[MUNICIPIO]]&amp;PRINCIPAL[[#This Row],[UF]],'Calcula Distancia'!A:D,3,FALSE),0)</f>
        <v>-26.474394302161599</v>
      </c>
      <c r="Y1263">
        <f>IFERROR(VLOOKUP(PRINCIPAL[[#This Row],[MUNICIPIO]]&amp;PRINCIPAL[[#This Row],[UF]],'Calcula Distancia'!A:D,4,FALSE),0)</f>
        <v>-52.9691193074814</v>
      </c>
      <c r="Z1263">
        <v>0</v>
      </c>
      <c r="AC1263" s="5"/>
    </row>
    <row r="1264" spans="1:29" x14ac:dyDescent="0.2">
      <c r="A1264" t="str">
        <f t="shared" si="39"/>
        <v>DoverlândiaGO</v>
      </c>
      <c r="B1264" s="14">
        <v>2017</v>
      </c>
      <c r="C1264" s="15" t="s">
        <v>30</v>
      </c>
      <c r="D1264" s="15" t="s">
        <v>54</v>
      </c>
      <c r="E1264" s="15" t="s">
        <v>3464</v>
      </c>
      <c r="F1264" s="15" t="s">
        <v>3465</v>
      </c>
      <c r="G1264" s="16" t="str">
        <f>IFERROR(VLOOKUP(E1264&amp;D1264,Salário_médio_2017!$A$5:$L$683,11,0),"-")</f>
        <v>-</v>
      </c>
      <c r="H1264" s="18">
        <f>VLOOKUP(E1264&amp;PRINCIPAL[[#This Row],[UF]],PIB_2017!$B$3:$N$5572,12,0)</f>
        <v>26696.560000000001</v>
      </c>
      <c r="I1264" s="18">
        <f>VLOOKUP(E1264&amp;PRINCIPAL[[#This Row],[UF]],PIB_2017!$B$3:$N$5572,11,0)</f>
        <v>206898.31599999999</v>
      </c>
      <c r="J1264" s="50">
        <f>PRINCIPAL[[#This Row],[PIB (R$ 1.000)]]/PRINCIPAL[[#This Row],[PIB per capita (R$ 1,00)]]*1000</f>
        <v>7749.9991010077702</v>
      </c>
      <c r="K1264" s="17" t="str">
        <f>VLOOKUP(E1264&amp;PRINCIPAL[[#This Row],[UF]],PIB_2017!$B$3:$N$5572,13,0)</f>
        <v>Pecuária, inclusive apoio à pecuária</v>
      </c>
      <c r="L1264" s="17">
        <f>COUNTIF(ag_alta_renda[CHAVE],F1264&amp;D1264)</f>
        <v>0</v>
      </c>
      <c r="M1264" s="34">
        <f>COUNTIFS(ag_alta_renda!A:A,F1264&amp;D1264,ag_alta_renda!M:M,"=BANCO SAFRA S.A.")</f>
        <v>0</v>
      </c>
      <c r="N1264" s="35">
        <f>SUMIF('inst escrit_por_uf'!A:A,F1264&amp;D1264,'inst escrit_por_uf'!C:C)</f>
        <v>0</v>
      </c>
      <c r="O1264" s="74">
        <f>IFERROR(SUMIFS(Tabela7[Razao_Social],Tabela7[chave_2],PRINCIPAL[[#This Row],[MUNICIPIO SEM ACENTO]]&amp;PRINCIPAL[[#This Row],[UF]],Tabela7[Inst_Financeira],"*XP*"),"-")</f>
        <v>0</v>
      </c>
      <c r="P1264" s="74">
        <f>IFERROR(SUMIFS(Tabela7[Razao_Social],Tabela7[chave_2],PRINCIPAL[[#This Row],[MUNICIPIO SEM ACENTO]]&amp;PRINCIPAL[[#This Row],[UF]],Tabela7[Inst_Financeira],"*GUIDE*"),"-")</f>
        <v>0</v>
      </c>
      <c r="Q1264" s="74">
        <f>IFERROR(SUMIFS(Tabela7[Razao_Social],Tabela7[chave_2],PRINCIPAL[[#This Row],[MUNICIPIO SEM ACENTO]]&amp;PRINCIPAL[[#This Row],[UF]],Tabela7[Inst_Financeira],"*genial*"),"-")</f>
        <v>0</v>
      </c>
      <c r="R1264" s="74">
        <f>IFERROR(SUMIFS(Tabela7[Razao_Social],Tabela7[chave_2],PRINCIPAL[[#This Row],[MUNICIPIO SEM ACENTO]]&amp;PRINCIPAL[[#This Row],[UF]],Tabela7[Inst_Financeira],"*BTG*"),"-")</f>
        <v>0</v>
      </c>
      <c r="S1264" s="74">
        <f>IFERROR(SUMIFS(Tabela7[Razao_Social],Tabela7[chave_2],PRINCIPAL[[#This Row],[MUNICIPIO SEM ACENTO]]&amp;PRINCIPAL[[#This Row],[UF]],Tabela7[Inst_Financeira],"*SAFRA*"),"-")</f>
        <v>0</v>
      </c>
      <c r="T12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4">
        <f>COUNTIF('inst escrit_por_uf'!A:A,F1264&amp;D1264)</f>
        <v>0</v>
      </c>
      <c r="V1264" s="3">
        <f>VLOOKUP(PRINCIPAL[[#This Row],[MUNICIPIO]],'Calculo do Score'!$A$1:$J$5571,10,0)</f>
        <v>1.1745319629290998</v>
      </c>
      <c r="W1264" s="3" t="str">
        <f t="shared" si="38"/>
        <v>DoverlândiaGO</v>
      </c>
      <c r="X1264">
        <f>IFERROR(VLOOKUP(PRINCIPAL[[#This Row],[MUNICIPIO]]&amp;PRINCIPAL[[#This Row],[UF]],'Calcula Distancia'!A:D,3,FALSE),0)</f>
        <v>-16.721708435372499</v>
      </c>
      <c r="Y1264">
        <f>IFERROR(VLOOKUP(PRINCIPAL[[#This Row],[MUNICIPIO]]&amp;PRINCIPAL[[#This Row],[UF]],'Calcula Distancia'!A:D,4,FALSE),0)</f>
        <v>-52.314147167336102</v>
      </c>
      <c r="Z1264">
        <v>0</v>
      </c>
      <c r="AC1264" s="5"/>
    </row>
    <row r="1265" spans="1:29" x14ac:dyDescent="0.2">
      <c r="A1265" t="str">
        <f t="shared" si="39"/>
        <v>São Gonçalo do SapucaíMG</v>
      </c>
      <c r="B1265" s="14">
        <v>2017</v>
      </c>
      <c r="C1265" s="15" t="s">
        <v>22</v>
      </c>
      <c r="D1265" s="15" t="s">
        <v>35</v>
      </c>
      <c r="E1265" s="15" t="s">
        <v>5289</v>
      </c>
      <c r="F1265" s="15" t="s">
        <v>6996</v>
      </c>
      <c r="G1265" s="16" t="str">
        <f>IFERROR(VLOOKUP(E1265&amp;D1265,Salário_médio_2017!$A$5:$L$683,11,0),"-")</f>
        <v>-</v>
      </c>
      <c r="H1265" s="18">
        <f>VLOOKUP(E1265&amp;PRINCIPAL[[#This Row],[UF]],PIB_2017!$B$3:$N$5572,12,0)</f>
        <v>23995.3</v>
      </c>
      <c r="I1265" s="18">
        <f>VLOOKUP(E1265&amp;PRINCIPAL[[#This Row],[UF]],PIB_2017!$B$3:$N$5572,11,0)</f>
        <v>612288.03200000001</v>
      </c>
      <c r="J1265" s="50">
        <f>PRINCIPAL[[#This Row],[PIB (R$ 1.000)]]/PRINCIPAL[[#This Row],[PIB per capita (R$ 1,00)]]*1000</f>
        <v>25516.998412189052</v>
      </c>
      <c r="K1265" s="17" t="str">
        <f>VLOOKUP(E1265&amp;PRINCIPAL[[#This Row],[UF]],PIB_2017!$B$3:$N$5572,13,0)</f>
        <v>Demais serviços</v>
      </c>
      <c r="L1265" s="17">
        <f>COUNTIF(ag_alta_renda[CHAVE],F1265&amp;D1265)</f>
        <v>0</v>
      </c>
      <c r="M1265" s="34">
        <f>COUNTIFS(ag_alta_renda!A:A,F1265&amp;D1265,ag_alta_renda!M:M,"=BANCO SAFRA S.A.")</f>
        <v>0</v>
      </c>
      <c r="N1265" s="35">
        <f>SUMIF('inst escrit_por_uf'!A:A,F1265&amp;D1265,'inst escrit_por_uf'!C:C)</f>
        <v>0</v>
      </c>
      <c r="O1265" s="74">
        <f>IFERROR(SUMIFS(Tabela7[Razao_Social],Tabela7[chave_2],PRINCIPAL[[#This Row],[MUNICIPIO SEM ACENTO]]&amp;PRINCIPAL[[#This Row],[UF]],Tabela7[Inst_Financeira],"*XP*"),"-")</f>
        <v>0</v>
      </c>
      <c r="P1265" s="74">
        <f>IFERROR(SUMIFS(Tabela7[Razao_Social],Tabela7[chave_2],PRINCIPAL[[#This Row],[MUNICIPIO SEM ACENTO]]&amp;PRINCIPAL[[#This Row],[UF]],Tabela7[Inst_Financeira],"*GUIDE*"),"-")</f>
        <v>0</v>
      </c>
      <c r="Q1265" s="74">
        <f>IFERROR(SUMIFS(Tabela7[Razao_Social],Tabela7[chave_2],PRINCIPAL[[#This Row],[MUNICIPIO SEM ACENTO]]&amp;PRINCIPAL[[#This Row],[UF]],Tabela7[Inst_Financeira],"*genial*"),"-")</f>
        <v>0</v>
      </c>
      <c r="R1265" s="74">
        <f>IFERROR(SUMIFS(Tabela7[Razao_Social],Tabela7[chave_2],PRINCIPAL[[#This Row],[MUNICIPIO SEM ACENTO]]&amp;PRINCIPAL[[#This Row],[UF]],Tabela7[Inst_Financeira],"*BTG*"),"-")</f>
        <v>0</v>
      </c>
      <c r="S1265" s="74">
        <f>IFERROR(SUMIFS(Tabela7[Razao_Social],Tabela7[chave_2],PRINCIPAL[[#This Row],[MUNICIPIO SEM ACENTO]]&amp;PRINCIPAL[[#This Row],[UF]],Tabela7[Inst_Financeira],"*SAFRA*"),"-")</f>
        <v>0</v>
      </c>
      <c r="T12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5">
        <f>COUNTIF('inst escrit_por_uf'!A:A,F1265&amp;D1265)</f>
        <v>0</v>
      </c>
      <c r="V1265" s="3">
        <f>VLOOKUP(PRINCIPAL[[#This Row],[MUNICIPIO]],'Calculo do Score'!$A$1:$J$5571,10,0)</f>
        <v>1.0869272698027244</v>
      </c>
      <c r="W1265" s="3" t="str">
        <f t="shared" si="38"/>
        <v>São Gonçalo do SapucaíMG</v>
      </c>
      <c r="X1265">
        <f>IFERROR(VLOOKUP(PRINCIPAL[[#This Row],[MUNICIPIO]]&amp;PRINCIPAL[[#This Row],[UF]],'Calcula Distancia'!A:D,3,FALSE),0)</f>
        <v>-21.893699589057601</v>
      </c>
      <c r="Y1265">
        <f>IFERROR(VLOOKUP(PRINCIPAL[[#This Row],[MUNICIPIO]]&amp;PRINCIPAL[[#This Row],[UF]],'Calcula Distancia'!A:D,4,FALSE),0)</f>
        <v>-45.589731247335401</v>
      </c>
      <c r="Z1265">
        <v>0</v>
      </c>
      <c r="AC1265" s="5"/>
    </row>
    <row r="1266" spans="1:29" x14ac:dyDescent="0.2">
      <c r="A1266" t="str">
        <f t="shared" si="39"/>
        <v>Campo Alegre de GoiásGO</v>
      </c>
      <c r="B1266" s="14">
        <v>2017</v>
      </c>
      <c r="C1266" s="15" t="s">
        <v>30</v>
      </c>
      <c r="D1266" s="15" t="s">
        <v>54</v>
      </c>
      <c r="E1266" s="15" t="s">
        <v>2268</v>
      </c>
      <c r="F1266" s="15" t="s">
        <v>2269</v>
      </c>
      <c r="G1266" s="16" t="str">
        <f>IFERROR(VLOOKUP(E1266&amp;D1266,Salário_médio_2017!$A$5:$L$683,11,0),"-")</f>
        <v>-</v>
      </c>
      <c r="H1266" s="18">
        <f>VLOOKUP(E1266&amp;PRINCIPAL[[#This Row],[UF]],PIB_2017!$B$3:$N$5572,12,0)</f>
        <v>52685.29</v>
      </c>
      <c r="I1266" s="18">
        <f>VLOOKUP(E1266&amp;PRINCIPAL[[#This Row],[UF]],PIB_2017!$B$3:$N$5572,11,0)</f>
        <v>376647.158</v>
      </c>
      <c r="J1266" s="50">
        <f>PRINCIPAL[[#This Row],[PIB (R$ 1.000)]]/PRINCIPAL[[#This Row],[PIB per capita (R$ 1,00)]]*1000</f>
        <v>7149.0003756266697</v>
      </c>
      <c r="K1266" s="17" t="str">
        <f>VLOOKUP(E1266&amp;PRINCIPAL[[#This Row],[UF]],PIB_2017!$B$3:$N$5572,13,0)</f>
        <v>Agricultura, inclusive apoio à agricultura e a pós colheita</v>
      </c>
      <c r="L1266" s="17">
        <f>COUNTIF(ag_alta_renda[CHAVE],F1266&amp;D1266)</f>
        <v>0</v>
      </c>
      <c r="M1266" s="34">
        <f>COUNTIFS(ag_alta_renda!A:A,F1266&amp;D1266,ag_alta_renda!M:M,"=BANCO SAFRA S.A.")</f>
        <v>0</v>
      </c>
      <c r="N1266" s="35">
        <f>SUMIF('inst escrit_por_uf'!A:A,F1266&amp;D1266,'inst escrit_por_uf'!C:C)</f>
        <v>0</v>
      </c>
      <c r="O1266" s="74">
        <f>IFERROR(SUMIFS(Tabela7[Razao_Social],Tabela7[chave_2],PRINCIPAL[[#This Row],[MUNICIPIO SEM ACENTO]]&amp;PRINCIPAL[[#This Row],[UF]],Tabela7[Inst_Financeira],"*XP*"),"-")</f>
        <v>0</v>
      </c>
      <c r="P1266" s="74">
        <f>IFERROR(SUMIFS(Tabela7[Razao_Social],Tabela7[chave_2],PRINCIPAL[[#This Row],[MUNICIPIO SEM ACENTO]]&amp;PRINCIPAL[[#This Row],[UF]],Tabela7[Inst_Financeira],"*GUIDE*"),"-")</f>
        <v>0</v>
      </c>
      <c r="Q1266" s="74">
        <f>IFERROR(SUMIFS(Tabela7[Razao_Social],Tabela7[chave_2],PRINCIPAL[[#This Row],[MUNICIPIO SEM ACENTO]]&amp;PRINCIPAL[[#This Row],[UF]],Tabela7[Inst_Financeira],"*genial*"),"-")</f>
        <v>0</v>
      </c>
      <c r="R1266" s="74">
        <f>IFERROR(SUMIFS(Tabela7[Razao_Social],Tabela7[chave_2],PRINCIPAL[[#This Row],[MUNICIPIO SEM ACENTO]]&amp;PRINCIPAL[[#This Row],[UF]],Tabela7[Inst_Financeira],"*BTG*"),"-")</f>
        <v>0</v>
      </c>
      <c r="S1266" s="74">
        <f>IFERROR(SUMIFS(Tabela7[Razao_Social],Tabela7[chave_2],PRINCIPAL[[#This Row],[MUNICIPIO SEM ACENTO]]&amp;PRINCIPAL[[#This Row],[UF]],Tabela7[Inst_Financeira],"*SAFRA*"),"-")</f>
        <v>0</v>
      </c>
      <c r="T12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6">
        <f>COUNTIF('inst escrit_por_uf'!A:A,F1266&amp;D1266)</f>
        <v>0</v>
      </c>
      <c r="V1266" s="3">
        <f>VLOOKUP(PRINCIPAL[[#This Row],[MUNICIPIO]],'Calculo do Score'!$A$1:$J$5571,10,0)</f>
        <v>2.3055404506876398</v>
      </c>
      <c r="W1266" s="3" t="str">
        <f t="shared" si="38"/>
        <v>Campo Alegre de GoiásGO</v>
      </c>
      <c r="X1266">
        <f>IFERROR(VLOOKUP(PRINCIPAL[[#This Row],[MUNICIPIO]]&amp;PRINCIPAL[[#This Row],[UF]],'Calcula Distancia'!A:D,3,FALSE),0)</f>
        <v>-17.636802828545299</v>
      </c>
      <c r="Y1266">
        <f>IFERROR(VLOOKUP(PRINCIPAL[[#This Row],[MUNICIPIO]]&amp;PRINCIPAL[[#This Row],[UF]],'Calcula Distancia'!A:D,4,FALSE),0)</f>
        <v>-47.777206429384201</v>
      </c>
      <c r="Z1266">
        <v>0</v>
      </c>
      <c r="AC1266" s="5"/>
    </row>
    <row r="1267" spans="1:29" x14ac:dyDescent="0.2">
      <c r="A1267" t="str">
        <f t="shared" si="39"/>
        <v>IpuaçuSC</v>
      </c>
      <c r="B1267" s="14">
        <v>2017</v>
      </c>
      <c r="C1267" s="15" t="s">
        <v>38</v>
      </c>
      <c r="D1267" s="15" t="s">
        <v>61</v>
      </c>
      <c r="E1267" s="15" t="s">
        <v>4446</v>
      </c>
      <c r="F1267" s="15" t="s">
        <v>4447</v>
      </c>
      <c r="G1267" s="16" t="str">
        <f>IFERROR(VLOOKUP(E1267&amp;D1267,Salário_médio_2017!$A$5:$L$683,11,0),"-")</f>
        <v>-</v>
      </c>
      <c r="H1267" s="18">
        <f>VLOOKUP(E1267&amp;PRINCIPAL[[#This Row],[UF]],PIB_2017!$B$3:$N$5572,12,0)</f>
        <v>30140.13</v>
      </c>
      <c r="I1267" s="18">
        <f>VLOOKUP(E1267&amp;PRINCIPAL[[#This Row],[UF]],PIB_2017!$B$3:$N$5572,11,0)</f>
        <v>223036.95600000001</v>
      </c>
      <c r="J1267" s="50">
        <f>PRINCIPAL[[#This Row],[PIB (R$ 1.000)]]/PRINCIPAL[[#This Row],[PIB per capita (R$ 1,00)]]*1000</f>
        <v>7399.999800929857</v>
      </c>
      <c r="K1267" s="17" t="str">
        <f>VLOOKUP(E1267&amp;PRINCIPAL[[#This Row],[UF]],PIB_2017!$B$3:$N$5572,13,0)</f>
        <v>Eletricidade e gás, água, esgoto, atividades de gestão de resíduos e descontaminação</v>
      </c>
      <c r="L1267" s="17">
        <f>COUNTIF(ag_alta_renda[CHAVE],F1267&amp;D1267)</f>
        <v>0</v>
      </c>
      <c r="M1267" s="34">
        <f>COUNTIFS(ag_alta_renda!A:A,F1267&amp;D1267,ag_alta_renda!M:M,"=BANCO SAFRA S.A.")</f>
        <v>0</v>
      </c>
      <c r="N1267" s="35">
        <f>SUMIF('inst escrit_por_uf'!A:A,F1267&amp;D1267,'inst escrit_por_uf'!C:C)</f>
        <v>0</v>
      </c>
      <c r="O1267" s="74">
        <f>IFERROR(SUMIFS(Tabela7[Razao_Social],Tabela7[chave_2],PRINCIPAL[[#This Row],[MUNICIPIO SEM ACENTO]]&amp;PRINCIPAL[[#This Row],[UF]],Tabela7[Inst_Financeira],"*XP*"),"-")</f>
        <v>0</v>
      </c>
      <c r="P1267" s="74">
        <f>IFERROR(SUMIFS(Tabela7[Razao_Social],Tabela7[chave_2],PRINCIPAL[[#This Row],[MUNICIPIO SEM ACENTO]]&amp;PRINCIPAL[[#This Row],[UF]],Tabela7[Inst_Financeira],"*GUIDE*"),"-")</f>
        <v>0</v>
      </c>
      <c r="Q1267" s="74">
        <f>IFERROR(SUMIFS(Tabela7[Razao_Social],Tabela7[chave_2],PRINCIPAL[[#This Row],[MUNICIPIO SEM ACENTO]]&amp;PRINCIPAL[[#This Row],[UF]],Tabela7[Inst_Financeira],"*genial*"),"-")</f>
        <v>0</v>
      </c>
      <c r="R1267" s="74">
        <f>IFERROR(SUMIFS(Tabela7[Razao_Social],Tabela7[chave_2],PRINCIPAL[[#This Row],[MUNICIPIO SEM ACENTO]]&amp;PRINCIPAL[[#This Row],[UF]],Tabela7[Inst_Financeira],"*BTG*"),"-")</f>
        <v>0</v>
      </c>
      <c r="S1267" s="74">
        <f>IFERROR(SUMIFS(Tabela7[Razao_Social],Tabela7[chave_2],PRINCIPAL[[#This Row],[MUNICIPIO SEM ACENTO]]&amp;PRINCIPAL[[#This Row],[UF]],Tabela7[Inst_Financeira],"*SAFRA*"),"-")</f>
        <v>0</v>
      </c>
      <c r="T12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7">
        <f>COUNTIF('inst escrit_por_uf'!A:A,F1267&amp;D1267)</f>
        <v>0</v>
      </c>
      <c r="V1267" s="3">
        <f>VLOOKUP(PRINCIPAL[[#This Row],[MUNICIPIO]],'Calculo do Score'!$A$1:$J$5571,10,0)</f>
        <v>1.3239368605725348</v>
      </c>
      <c r="W1267" s="3" t="str">
        <f t="shared" si="38"/>
        <v>IpuaçuSC</v>
      </c>
      <c r="X1267">
        <f>IFERROR(VLOOKUP(PRINCIPAL[[#This Row],[MUNICIPIO]]&amp;PRINCIPAL[[#This Row],[UF]],'Calcula Distancia'!A:D,3,FALSE),0)</f>
        <v>-26.632495217792201</v>
      </c>
      <c r="Y1267">
        <f>IFERROR(VLOOKUP(PRINCIPAL[[#This Row],[MUNICIPIO]]&amp;PRINCIPAL[[#This Row],[UF]],'Calcula Distancia'!A:D,4,FALSE),0)</f>
        <v>-52.457080755050001</v>
      </c>
      <c r="Z1267">
        <v>0</v>
      </c>
      <c r="AC1267" s="5"/>
    </row>
    <row r="1268" spans="1:29" x14ac:dyDescent="0.2">
      <c r="A1268" t="str">
        <f t="shared" si="39"/>
        <v>Pires do RioGO</v>
      </c>
      <c r="B1268" s="14">
        <v>2017</v>
      </c>
      <c r="C1268" s="15" t="s">
        <v>30</v>
      </c>
      <c r="D1268" s="15" t="s">
        <v>54</v>
      </c>
      <c r="E1268" s="15" t="s">
        <v>6330</v>
      </c>
      <c r="F1268" s="15" t="s">
        <v>6330</v>
      </c>
      <c r="G1268" s="16" t="str">
        <f>IFERROR(VLOOKUP(E1268&amp;D1268,Salário_médio_2017!$A$5:$L$683,11,0),"-")</f>
        <v>-</v>
      </c>
      <c r="H1268" s="18">
        <f>VLOOKUP(E1268&amp;PRINCIPAL[[#This Row],[UF]],PIB_2017!$B$3:$N$5572,12,0)</f>
        <v>28693.39</v>
      </c>
      <c r="I1268" s="18">
        <f>VLOOKUP(E1268&amp;PRINCIPAL[[#This Row],[UF]],PIB_2017!$B$3:$N$5572,11,0)</f>
        <v>893827.647</v>
      </c>
      <c r="J1268" s="50">
        <f>PRINCIPAL[[#This Row],[PIB (R$ 1.000)]]/PRINCIPAL[[#This Row],[PIB per capita (R$ 1,00)]]*1000</f>
        <v>31150.994950404955</v>
      </c>
      <c r="K1268" s="17" t="str">
        <f>VLOOKUP(E1268&amp;PRINCIPAL[[#This Row],[UF]],PIB_2017!$B$3:$N$5572,13,0)</f>
        <v>Demais serviços</v>
      </c>
      <c r="L1268" s="17">
        <f>COUNTIF(ag_alta_renda[CHAVE],F1268&amp;D1268)</f>
        <v>0</v>
      </c>
      <c r="M1268" s="34">
        <f>COUNTIFS(ag_alta_renda!A:A,F1268&amp;D1268,ag_alta_renda!M:M,"=BANCO SAFRA S.A.")</f>
        <v>0</v>
      </c>
      <c r="N1268" s="35">
        <f>SUMIF('inst escrit_por_uf'!A:A,F1268&amp;D1268,'inst escrit_por_uf'!C:C)</f>
        <v>0</v>
      </c>
      <c r="O1268" s="74">
        <f>IFERROR(SUMIFS(Tabela7[Razao_Social],Tabela7[chave_2],PRINCIPAL[[#This Row],[MUNICIPIO SEM ACENTO]]&amp;PRINCIPAL[[#This Row],[UF]],Tabela7[Inst_Financeira],"*XP*"),"-")</f>
        <v>0</v>
      </c>
      <c r="P1268" s="74">
        <f>IFERROR(SUMIFS(Tabela7[Razao_Social],Tabela7[chave_2],PRINCIPAL[[#This Row],[MUNICIPIO SEM ACENTO]]&amp;PRINCIPAL[[#This Row],[UF]],Tabela7[Inst_Financeira],"*GUIDE*"),"-")</f>
        <v>0</v>
      </c>
      <c r="Q1268" s="74">
        <f>IFERROR(SUMIFS(Tabela7[Razao_Social],Tabela7[chave_2],PRINCIPAL[[#This Row],[MUNICIPIO SEM ACENTO]]&amp;PRINCIPAL[[#This Row],[UF]],Tabela7[Inst_Financeira],"*genial*"),"-")</f>
        <v>0</v>
      </c>
      <c r="R1268" s="74">
        <f>IFERROR(SUMIFS(Tabela7[Razao_Social],Tabela7[chave_2],PRINCIPAL[[#This Row],[MUNICIPIO SEM ACENTO]]&amp;PRINCIPAL[[#This Row],[UF]],Tabela7[Inst_Financeira],"*BTG*"),"-")</f>
        <v>0</v>
      </c>
      <c r="S1268" s="74">
        <f>IFERROR(SUMIFS(Tabela7[Razao_Social],Tabela7[chave_2],PRINCIPAL[[#This Row],[MUNICIPIO SEM ACENTO]]&amp;PRINCIPAL[[#This Row],[UF]],Tabela7[Inst_Financeira],"*SAFRA*"),"-")</f>
        <v>0</v>
      </c>
      <c r="T12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8">
        <f>COUNTIF('inst escrit_por_uf'!A:A,F1268&amp;D1268)</f>
        <v>0</v>
      </c>
      <c r="V1268" s="3">
        <f>VLOOKUP(PRINCIPAL[[#This Row],[MUNICIPIO]],'Calculo do Score'!$A$1:$J$5571,10,0)</f>
        <v>1.3020745923689692</v>
      </c>
      <c r="W1268" s="3" t="str">
        <f t="shared" si="38"/>
        <v>Pires do RioGO</v>
      </c>
      <c r="X1268">
        <f>IFERROR(VLOOKUP(PRINCIPAL[[#This Row],[MUNICIPIO]]&amp;PRINCIPAL[[#This Row],[UF]],'Calcula Distancia'!A:D,3,FALSE),0)</f>
        <v>-17.302355602048799</v>
      </c>
      <c r="Y1268">
        <f>IFERROR(VLOOKUP(PRINCIPAL[[#This Row],[MUNICIPIO]]&amp;PRINCIPAL[[#This Row],[UF]],'Calcula Distancia'!A:D,4,FALSE),0)</f>
        <v>-48.277149905070097</v>
      </c>
      <c r="Z1268">
        <v>0</v>
      </c>
      <c r="AC1268" s="5"/>
    </row>
    <row r="1269" spans="1:29" x14ac:dyDescent="0.2">
      <c r="A1269" t="str">
        <f t="shared" si="39"/>
        <v>Elói MendesMG</v>
      </c>
      <c r="B1269" s="14">
        <v>2017</v>
      </c>
      <c r="C1269" s="15" t="s">
        <v>22</v>
      </c>
      <c r="D1269" s="15" t="s">
        <v>35</v>
      </c>
      <c r="E1269" s="15" t="s">
        <v>3510</v>
      </c>
      <c r="F1269" s="15" t="s">
        <v>3511</v>
      </c>
      <c r="G1269" s="16" t="str">
        <f>IFERROR(VLOOKUP(E1269&amp;D1269,Salário_médio_2017!$A$5:$L$683,11,0),"-")</f>
        <v>-</v>
      </c>
      <c r="H1269" s="18">
        <f>VLOOKUP(E1269&amp;PRINCIPAL[[#This Row],[UF]],PIB_2017!$B$3:$N$5572,12,0)</f>
        <v>21398.13</v>
      </c>
      <c r="I1269" s="18">
        <f>VLOOKUP(E1269&amp;PRINCIPAL[[#This Row],[UF]],PIB_2017!$B$3:$N$5572,11,0)</f>
        <v>593370.03</v>
      </c>
      <c r="J1269" s="50">
        <f>PRINCIPAL[[#This Row],[PIB (R$ 1.000)]]/PRINCIPAL[[#This Row],[PIB per capita (R$ 1,00)]]*1000</f>
        <v>27729.994630371904</v>
      </c>
      <c r="K1269" s="17" t="str">
        <f>VLOOKUP(E1269&amp;PRINCIPAL[[#This Row],[UF]],PIB_2017!$B$3:$N$5572,13,0)</f>
        <v>Demais serviços</v>
      </c>
      <c r="L1269" s="17">
        <f>COUNTIF(ag_alta_renda[CHAVE],F1269&amp;D1269)</f>
        <v>0</v>
      </c>
      <c r="M1269" s="34">
        <f>COUNTIFS(ag_alta_renda!A:A,F1269&amp;D1269,ag_alta_renda!M:M,"=BANCO SAFRA S.A.")</f>
        <v>0</v>
      </c>
      <c r="N1269" s="35">
        <f>SUMIF('inst escrit_por_uf'!A:A,F1269&amp;D1269,'inst escrit_por_uf'!C:C)</f>
        <v>0</v>
      </c>
      <c r="O1269" s="74">
        <f>IFERROR(SUMIFS(Tabela7[Razao_Social],Tabela7[chave_2],PRINCIPAL[[#This Row],[MUNICIPIO SEM ACENTO]]&amp;PRINCIPAL[[#This Row],[UF]],Tabela7[Inst_Financeira],"*XP*"),"-")</f>
        <v>0</v>
      </c>
      <c r="P1269" s="74">
        <f>IFERROR(SUMIFS(Tabela7[Razao_Social],Tabela7[chave_2],PRINCIPAL[[#This Row],[MUNICIPIO SEM ACENTO]]&amp;PRINCIPAL[[#This Row],[UF]],Tabela7[Inst_Financeira],"*GUIDE*"),"-")</f>
        <v>0</v>
      </c>
      <c r="Q1269" s="74">
        <f>IFERROR(SUMIFS(Tabela7[Razao_Social],Tabela7[chave_2],PRINCIPAL[[#This Row],[MUNICIPIO SEM ACENTO]]&amp;PRINCIPAL[[#This Row],[UF]],Tabela7[Inst_Financeira],"*genial*"),"-")</f>
        <v>0</v>
      </c>
      <c r="R1269" s="74">
        <f>IFERROR(SUMIFS(Tabela7[Razao_Social],Tabela7[chave_2],PRINCIPAL[[#This Row],[MUNICIPIO SEM ACENTO]]&amp;PRINCIPAL[[#This Row],[UF]],Tabela7[Inst_Financeira],"*BTG*"),"-")</f>
        <v>0</v>
      </c>
      <c r="S1269" s="74">
        <f>IFERROR(SUMIFS(Tabela7[Razao_Social],Tabela7[chave_2],PRINCIPAL[[#This Row],[MUNICIPIO SEM ACENTO]]&amp;PRINCIPAL[[#This Row],[UF]],Tabela7[Inst_Financeira],"*SAFRA*"),"-")</f>
        <v>0</v>
      </c>
      <c r="T12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9">
        <f>COUNTIF('inst escrit_por_uf'!A:A,F1269&amp;D1269)</f>
        <v>0</v>
      </c>
      <c r="V1269" s="3">
        <f>VLOOKUP(PRINCIPAL[[#This Row],[MUNICIPIO]],'Calculo do Score'!$A$1:$J$5571,10,0)</f>
        <v>0.97708465006599343</v>
      </c>
      <c r="W1269" s="3" t="str">
        <f t="shared" si="38"/>
        <v>Elói MendesMG</v>
      </c>
      <c r="X1269">
        <f>IFERROR(VLOOKUP(PRINCIPAL[[#This Row],[MUNICIPIO]]&amp;PRINCIPAL[[#This Row],[UF]],'Calcula Distancia'!A:D,3,FALSE),0)</f>
        <v>-21.609281681698501</v>
      </c>
      <c r="Y1269">
        <f>IFERROR(VLOOKUP(PRINCIPAL[[#This Row],[MUNICIPIO]]&amp;PRINCIPAL[[#This Row],[UF]],'Calcula Distancia'!A:D,4,FALSE),0)</f>
        <v>-45.5694503467316</v>
      </c>
      <c r="Z1269">
        <v>0</v>
      </c>
      <c r="AC1269" s="5"/>
    </row>
    <row r="1270" spans="1:29" x14ac:dyDescent="0.2">
      <c r="A1270" t="str">
        <f t="shared" si="39"/>
        <v>Bela Vista de GoiásGO</v>
      </c>
      <c r="B1270" s="14">
        <v>2017</v>
      </c>
      <c r="C1270" s="15" t="s">
        <v>30</v>
      </c>
      <c r="D1270" s="15" t="s">
        <v>54</v>
      </c>
      <c r="E1270" s="15" t="s">
        <v>1545</v>
      </c>
      <c r="F1270" s="15" t="s">
        <v>1546</v>
      </c>
      <c r="G1270" s="16" t="str">
        <f>IFERROR(VLOOKUP(E1270&amp;D1270,Salário_médio_2017!$A$5:$L$683,11,0),"-")</f>
        <v>-</v>
      </c>
      <c r="H1270" s="18">
        <f>VLOOKUP(E1270&amp;PRINCIPAL[[#This Row],[UF]],PIB_2017!$B$3:$N$5572,12,0)</f>
        <v>33476.26</v>
      </c>
      <c r="I1270" s="18">
        <f>VLOOKUP(E1270&amp;PRINCIPAL[[#This Row],[UF]],PIB_2017!$B$3:$N$5572,11,0)</f>
        <v>954542.01899999997</v>
      </c>
      <c r="J1270" s="50">
        <f>PRINCIPAL[[#This Row],[PIB (R$ 1.000)]]/PRINCIPAL[[#This Row],[PIB per capita (R$ 1,00)]]*1000</f>
        <v>28513.998248310891</v>
      </c>
      <c r="K1270" s="17" t="str">
        <f>VLOOKUP(E1270&amp;PRINCIPAL[[#This Row],[UF]],PIB_2017!$B$3:$N$5572,13,0)</f>
        <v>Demais serviços</v>
      </c>
      <c r="L1270" s="17">
        <f>COUNTIF(ag_alta_renda[CHAVE],F1270&amp;D1270)</f>
        <v>0</v>
      </c>
      <c r="M1270" s="34">
        <f>COUNTIFS(ag_alta_renda!A:A,F1270&amp;D1270,ag_alta_renda!M:M,"=BANCO SAFRA S.A.")</f>
        <v>0</v>
      </c>
      <c r="N1270" s="35">
        <f>SUMIF('inst escrit_por_uf'!A:A,F1270&amp;D1270,'inst escrit_por_uf'!C:C)</f>
        <v>0</v>
      </c>
      <c r="O1270" s="74">
        <f>IFERROR(SUMIFS(Tabela7[Razao_Social],Tabela7[chave_2],PRINCIPAL[[#This Row],[MUNICIPIO SEM ACENTO]]&amp;PRINCIPAL[[#This Row],[UF]],Tabela7[Inst_Financeira],"*XP*"),"-")</f>
        <v>0</v>
      </c>
      <c r="P1270" s="74">
        <f>IFERROR(SUMIFS(Tabela7[Razao_Social],Tabela7[chave_2],PRINCIPAL[[#This Row],[MUNICIPIO SEM ACENTO]]&amp;PRINCIPAL[[#This Row],[UF]],Tabela7[Inst_Financeira],"*GUIDE*"),"-")</f>
        <v>0</v>
      </c>
      <c r="Q1270" s="74">
        <f>IFERROR(SUMIFS(Tabela7[Razao_Social],Tabela7[chave_2],PRINCIPAL[[#This Row],[MUNICIPIO SEM ACENTO]]&amp;PRINCIPAL[[#This Row],[UF]],Tabela7[Inst_Financeira],"*genial*"),"-")</f>
        <v>0</v>
      </c>
      <c r="R1270" s="74">
        <f>IFERROR(SUMIFS(Tabela7[Razao_Social],Tabela7[chave_2],PRINCIPAL[[#This Row],[MUNICIPIO SEM ACENTO]]&amp;PRINCIPAL[[#This Row],[UF]],Tabela7[Inst_Financeira],"*BTG*"),"-")</f>
        <v>0</v>
      </c>
      <c r="S1270" s="74">
        <f>IFERROR(SUMIFS(Tabela7[Razao_Social],Tabela7[chave_2],PRINCIPAL[[#This Row],[MUNICIPIO SEM ACENTO]]&amp;PRINCIPAL[[#This Row],[UF]],Tabela7[Inst_Financeira],"*SAFRA*"),"-")</f>
        <v>0</v>
      </c>
      <c r="T12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0">
        <f>COUNTIF('inst escrit_por_uf'!A:A,F1270&amp;D1270)</f>
        <v>0</v>
      </c>
      <c r="V1270" s="3">
        <f>VLOOKUP(PRINCIPAL[[#This Row],[MUNICIPIO]],'Calculo do Score'!$A$1:$J$5571,10,0)</f>
        <v>1.5067179978669163</v>
      </c>
      <c r="W1270" s="3" t="str">
        <f t="shared" si="38"/>
        <v>Bela Vista de GoiásGO</v>
      </c>
      <c r="X1270">
        <f>IFERROR(VLOOKUP(PRINCIPAL[[#This Row],[MUNICIPIO]]&amp;PRINCIPAL[[#This Row],[UF]],'Calcula Distancia'!A:D,3,FALSE),0)</f>
        <v>-16.9697470558941</v>
      </c>
      <c r="Y1270">
        <f>IFERROR(VLOOKUP(PRINCIPAL[[#This Row],[MUNICIPIO]]&amp;PRINCIPAL[[#This Row],[UF]],'Calcula Distancia'!A:D,4,FALSE),0)</f>
        <v>-48.9517044535921</v>
      </c>
      <c r="Z1270">
        <v>0</v>
      </c>
      <c r="AC1270" s="5"/>
    </row>
    <row r="1271" spans="1:29" x14ac:dyDescent="0.2">
      <c r="A1271" t="str">
        <f t="shared" si="39"/>
        <v>BarracãoPR</v>
      </c>
      <c r="B1271" s="14">
        <v>2017</v>
      </c>
      <c r="C1271" s="15" t="s">
        <v>38</v>
      </c>
      <c r="D1271" s="15" t="s">
        <v>39</v>
      </c>
      <c r="E1271" s="15" t="s">
        <v>1484</v>
      </c>
      <c r="F1271" s="15" t="s">
        <v>1485</v>
      </c>
      <c r="G1271" s="16" t="str">
        <f>IFERROR(VLOOKUP(E1271&amp;D1271,Salário_médio_2017!$A$5:$L$683,11,0),"-")</f>
        <v>-</v>
      </c>
      <c r="H1271" s="18">
        <f>VLOOKUP(E1271&amp;PRINCIPAL[[#This Row],[UF]],PIB_2017!$B$3:$N$5572,12,0)</f>
        <v>22298.89</v>
      </c>
      <c r="I1271" s="18">
        <f>VLOOKUP(E1271&amp;PRINCIPAL[[#This Row],[UF]],PIB_2017!$B$3:$N$5572,11,0)</f>
        <v>229990.71299999999</v>
      </c>
      <c r="J1271" s="50">
        <f>PRINCIPAL[[#This Row],[PIB (R$ 1.000)]]/PRINCIPAL[[#This Row],[PIB per capita (R$ 1,00)]]*1000</f>
        <v>10313.998275250471</v>
      </c>
      <c r="K1271" s="17" t="str">
        <f>VLOOKUP(E1271&amp;PRINCIPAL[[#This Row],[UF]],PIB_2017!$B$3:$N$5572,13,0)</f>
        <v>Demais serviços</v>
      </c>
      <c r="L1271" s="17">
        <f>COUNTIF(ag_alta_renda[CHAVE],F1271&amp;D1271)</f>
        <v>0</v>
      </c>
      <c r="M1271" s="34">
        <f>COUNTIFS(ag_alta_renda!A:A,F1271&amp;D1271,ag_alta_renda!M:M,"=BANCO SAFRA S.A.")</f>
        <v>0</v>
      </c>
      <c r="N1271" s="35">
        <f>SUMIF('inst escrit_por_uf'!A:A,F1271&amp;D1271,'inst escrit_por_uf'!C:C)</f>
        <v>0</v>
      </c>
      <c r="O1271" s="74">
        <f>IFERROR(SUMIFS(Tabela7[Razao_Social],Tabela7[chave_2],PRINCIPAL[[#This Row],[MUNICIPIO SEM ACENTO]]&amp;PRINCIPAL[[#This Row],[UF]],Tabela7[Inst_Financeira],"*XP*"),"-")</f>
        <v>0</v>
      </c>
      <c r="P1271" s="74">
        <f>IFERROR(SUMIFS(Tabela7[Razao_Social],Tabela7[chave_2],PRINCIPAL[[#This Row],[MUNICIPIO SEM ACENTO]]&amp;PRINCIPAL[[#This Row],[UF]],Tabela7[Inst_Financeira],"*GUIDE*"),"-")</f>
        <v>0</v>
      </c>
      <c r="Q1271" s="74">
        <f>IFERROR(SUMIFS(Tabela7[Razao_Social],Tabela7[chave_2],PRINCIPAL[[#This Row],[MUNICIPIO SEM ACENTO]]&amp;PRINCIPAL[[#This Row],[UF]],Tabela7[Inst_Financeira],"*genial*"),"-")</f>
        <v>0</v>
      </c>
      <c r="R1271" s="74">
        <f>IFERROR(SUMIFS(Tabela7[Razao_Social],Tabela7[chave_2],PRINCIPAL[[#This Row],[MUNICIPIO SEM ACENTO]]&amp;PRINCIPAL[[#This Row],[UF]],Tabela7[Inst_Financeira],"*BTG*"),"-")</f>
        <v>0</v>
      </c>
      <c r="S1271" s="74">
        <f>IFERROR(SUMIFS(Tabela7[Razao_Social],Tabela7[chave_2],PRINCIPAL[[#This Row],[MUNICIPIO SEM ACENTO]]&amp;PRINCIPAL[[#This Row],[UF]],Tabela7[Inst_Financeira],"*SAFRA*"),"-")</f>
        <v>0</v>
      </c>
      <c r="T12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1">
        <f>COUNTIF('inst escrit_por_uf'!A:A,F1271&amp;D1271)</f>
        <v>0</v>
      </c>
      <c r="V1271" s="3">
        <f>VLOOKUP(PRINCIPAL[[#This Row],[MUNICIPIO]],'Calculo do Score'!$A$1:$J$5571,10,0)</f>
        <v>0.98725435133475725</v>
      </c>
      <c r="W1271" s="3" t="str">
        <f t="shared" si="38"/>
        <v>BarracãoPR</v>
      </c>
      <c r="X1271">
        <f>IFERROR(VLOOKUP(PRINCIPAL[[#This Row],[MUNICIPIO]]&amp;PRINCIPAL[[#This Row],[UF]],'Calcula Distancia'!A:D,3,FALSE),0)</f>
        <v>-26.250695788844201</v>
      </c>
      <c r="Y1271">
        <f>IFERROR(VLOOKUP(PRINCIPAL[[#This Row],[MUNICIPIO]]&amp;PRINCIPAL[[#This Row],[UF]],'Calcula Distancia'!A:D,4,FALSE),0)</f>
        <v>-53.632838484403699</v>
      </c>
      <c r="Z1271">
        <v>0</v>
      </c>
      <c r="AC1271" s="5"/>
    </row>
    <row r="1272" spans="1:29" x14ac:dyDescent="0.2">
      <c r="A1272" t="str">
        <f t="shared" si="39"/>
        <v>Ouro VerdeSP</v>
      </c>
      <c r="B1272" s="14">
        <v>2017</v>
      </c>
      <c r="C1272" s="15" t="s">
        <v>22</v>
      </c>
      <c r="D1272" s="15" t="s">
        <v>23</v>
      </c>
      <c r="E1272" s="15" t="s">
        <v>5924</v>
      </c>
      <c r="F1272" s="15" t="s">
        <v>5924</v>
      </c>
      <c r="G1272" s="16" t="str">
        <f>IFERROR(VLOOKUP(E1272&amp;D1272,Salário_médio_2017!$A$5:$L$683,11,0),"-")</f>
        <v>-</v>
      </c>
      <c r="H1272" s="18">
        <f>VLOOKUP(E1272&amp;PRINCIPAL[[#This Row],[UF]],PIB_2017!$B$3:$N$5572,12,0)</f>
        <v>13542.39</v>
      </c>
      <c r="I1272" s="18">
        <f>VLOOKUP(E1272&amp;PRINCIPAL[[#This Row],[UF]],PIB_2017!$B$3:$N$5572,11,0)</f>
        <v>114297.811</v>
      </c>
      <c r="J1272" s="50">
        <f>PRINCIPAL[[#This Row],[PIB (R$ 1.000)]]/PRINCIPAL[[#This Row],[PIB per capita (R$ 1,00)]]*1000</f>
        <v>8440.0029093830562</v>
      </c>
      <c r="K1272" s="17" t="str">
        <f>VLOOKUP(E1272&amp;PRINCIPAL[[#This Row],[UF]],PIB_2017!$B$3:$N$5572,13,0)</f>
        <v>Demais serviços</v>
      </c>
      <c r="L1272" s="17">
        <f>COUNTIF(ag_alta_renda[CHAVE],F1272&amp;D1272)</f>
        <v>0</v>
      </c>
      <c r="M1272" s="34">
        <f>COUNTIFS(ag_alta_renda!A:A,F1272&amp;D1272,ag_alta_renda!M:M,"=BANCO SAFRA S.A.")</f>
        <v>0</v>
      </c>
      <c r="N1272" s="35">
        <f>SUMIF('inst escrit_por_uf'!A:A,F1272&amp;D1272,'inst escrit_por_uf'!C:C)</f>
        <v>0</v>
      </c>
      <c r="O1272" s="74">
        <f>IFERROR(SUMIFS(Tabela7[Razao_Social],Tabela7[chave_2],PRINCIPAL[[#This Row],[MUNICIPIO SEM ACENTO]]&amp;PRINCIPAL[[#This Row],[UF]],Tabela7[Inst_Financeira],"*XP*"),"-")</f>
        <v>0</v>
      </c>
      <c r="P1272" s="74">
        <f>IFERROR(SUMIFS(Tabela7[Razao_Social],Tabela7[chave_2],PRINCIPAL[[#This Row],[MUNICIPIO SEM ACENTO]]&amp;PRINCIPAL[[#This Row],[UF]],Tabela7[Inst_Financeira],"*GUIDE*"),"-")</f>
        <v>0</v>
      </c>
      <c r="Q1272" s="74">
        <f>IFERROR(SUMIFS(Tabela7[Razao_Social],Tabela7[chave_2],PRINCIPAL[[#This Row],[MUNICIPIO SEM ACENTO]]&amp;PRINCIPAL[[#This Row],[UF]],Tabela7[Inst_Financeira],"*genial*"),"-")</f>
        <v>0</v>
      </c>
      <c r="R1272" s="74">
        <f>IFERROR(SUMIFS(Tabela7[Razao_Social],Tabela7[chave_2],PRINCIPAL[[#This Row],[MUNICIPIO SEM ACENTO]]&amp;PRINCIPAL[[#This Row],[UF]],Tabela7[Inst_Financeira],"*BTG*"),"-")</f>
        <v>0</v>
      </c>
      <c r="S1272" s="74">
        <f>IFERROR(SUMIFS(Tabela7[Razao_Social],Tabela7[chave_2],PRINCIPAL[[#This Row],[MUNICIPIO SEM ACENTO]]&amp;PRINCIPAL[[#This Row],[UF]],Tabela7[Inst_Financeira],"*SAFRA*"),"-")</f>
        <v>0</v>
      </c>
      <c r="T12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2">
        <f>COUNTIF('inst escrit_por_uf'!A:A,F1272&amp;D1272)</f>
        <v>0</v>
      </c>
      <c r="V1272" s="3">
        <f>VLOOKUP(PRINCIPAL[[#This Row],[MUNICIPIO]],'Calculo do Score'!$A$1:$J$5571,10,0)</f>
        <v>0.60258940223711921</v>
      </c>
      <c r="W1272" s="3" t="str">
        <f t="shared" si="38"/>
        <v>Ouro VerdeSP</v>
      </c>
      <c r="X1272">
        <f>IFERROR(VLOOKUP(PRINCIPAL[[#This Row],[MUNICIPIO]]&amp;PRINCIPAL[[#This Row],[UF]],'Calcula Distancia'!A:D,3,FALSE),0)</f>
        <v>-26.6924977927521</v>
      </c>
      <c r="Y1272">
        <f>IFERROR(VLOOKUP(PRINCIPAL[[#This Row],[MUNICIPIO]]&amp;PRINCIPAL[[#This Row],[UF]],'Calcula Distancia'!A:D,4,FALSE),0)</f>
        <v>-52.311292079564197</v>
      </c>
      <c r="Z1272">
        <v>0</v>
      </c>
      <c r="AC1272" s="5"/>
    </row>
    <row r="1273" spans="1:29" x14ac:dyDescent="0.2">
      <c r="A1273" t="str">
        <f t="shared" si="39"/>
        <v>Santo Antônio do PinhalSP</v>
      </c>
      <c r="B1273" s="14">
        <v>2017</v>
      </c>
      <c r="C1273" s="15" t="s">
        <v>22</v>
      </c>
      <c r="D1273" s="15" t="s">
        <v>23</v>
      </c>
      <c r="E1273" s="15" t="s">
        <v>6211</v>
      </c>
      <c r="F1273" s="15" t="s">
        <v>6878</v>
      </c>
      <c r="G1273" s="16" t="str">
        <f>IFERROR(VLOOKUP(E1273&amp;D1273,Salário_médio_2017!$A$5:$L$683,11,0),"-")</f>
        <v>-</v>
      </c>
      <c r="H1273" s="18">
        <f>VLOOKUP(E1273&amp;PRINCIPAL[[#This Row],[UF]],PIB_2017!$B$3:$N$5572,12,0)</f>
        <v>15246.65</v>
      </c>
      <c r="I1273" s="18">
        <f>VLOOKUP(E1273&amp;PRINCIPAL[[#This Row],[UF]],PIB_2017!$B$3:$N$5572,11,0)</f>
        <v>103677.23699999999</v>
      </c>
      <c r="J1273" s="50">
        <f>PRINCIPAL[[#This Row],[PIB (R$ 1.000)]]/PRINCIPAL[[#This Row],[PIB per capita (R$ 1,00)]]*1000</f>
        <v>6800.0011149990323</v>
      </c>
      <c r="K1273" s="17" t="str">
        <f>VLOOKUP(E1273&amp;PRINCIPAL[[#This Row],[UF]],PIB_2017!$B$3:$N$5572,13,0)</f>
        <v>Demais serviços</v>
      </c>
      <c r="L1273" s="17">
        <f>COUNTIF(ag_alta_renda[CHAVE],F1273&amp;D1273)</f>
        <v>0</v>
      </c>
      <c r="M1273" s="34">
        <f>COUNTIFS(ag_alta_renda!A:A,F1273&amp;D1273,ag_alta_renda!M:M,"=BANCO SAFRA S.A.")</f>
        <v>0</v>
      </c>
      <c r="N1273" s="35">
        <f>SUMIF('inst escrit_por_uf'!A:A,F1273&amp;D1273,'inst escrit_por_uf'!C:C)</f>
        <v>0</v>
      </c>
      <c r="O1273" s="74">
        <f>IFERROR(SUMIFS(Tabela7[Razao_Social],Tabela7[chave_2],PRINCIPAL[[#This Row],[MUNICIPIO SEM ACENTO]]&amp;PRINCIPAL[[#This Row],[UF]],Tabela7[Inst_Financeira],"*XP*"),"-")</f>
        <v>0</v>
      </c>
      <c r="P1273" s="74">
        <f>IFERROR(SUMIFS(Tabela7[Razao_Social],Tabela7[chave_2],PRINCIPAL[[#This Row],[MUNICIPIO SEM ACENTO]]&amp;PRINCIPAL[[#This Row],[UF]],Tabela7[Inst_Financeira],"*GUIDE*"),"-")</f>
        <v>0</v>
      </c>
      <c r="Q1273" s="74">
        <f>IFERROR(SUMIFS(Tabela7[Razao_Social],Tabela7[chave_2],PRINCIPAL[[#This Row],[MUNICIPIO SEM ACENTO]]&amp;PRINCIPAL[[#This Row],[UF]],Tabela7[Inst_Financeira],"*genial*"),"-")</f>
        <v>0</v>
      </c>
      <c r="R1273" s="74">
        <f>IFERROR(SUMIFS(Tabela7[Razao_Social],Tabela7[chave_2],PRINCIPAL[[#This Row],[MUNICIPIO SEM ACENTO]]&amp;PRINCIPAL[[#This Row],[UF]],Tabela7[Inst_Financeira],"*BTG*"),"-")</f>
        <v>0</v>
      </c>
      <c r="S1273" s="74">
        <f>IFERROR(SUMIFS(Tabela7[Razao_Social],Tabela7[chave_2],PRINCIPAL[[#This Row],[MUNICIPIO SEM ACENTO]]&amp;PRINCIPAL[[#This Row],[UF]],Tabela7[Inst_Financeira],"*SAFRA*"),"-")</f>
        <v>0</v>
      </c>
      <c r="T12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3">
        <f>COUNTIF('inst escrit_por_uf'!A:A,F1273&amp;D1273)</f>
        <v>0</v>
      </c>
      <c r="V1273" s="3">
        <f>VLOOKUP(PRINCIPAL[[#This Row],[MUNICIPIO]],'Calculo do Score'!$A$1:$J$5571,10,0)</f>
        <v>0.67419109847117864</v>
      </c>
      <c r="W1273" s="3" t="str">
        <f t="shared" si="38"/>
        <v>Santo Antônio do PinhalSP</v>
      </c>
      <c r="X1273">
        <f>IFERROR(VLOOKUP(PRINCIPAL[[#This Row],[MUNICIPIO]]&amp;PRINCIPAL[[#This Row],[UF]],'Calcula Distancia'!A:D,3,FALSE),0)</f>
        <v>-22.8274793298799</v>
      </c>
      <c r="Y1273">
        <f>IFERROR(VLOOKUP(PRINCIPAL[[#This Row],[MUNICIPIO]]&amp;PRINCIPAL[[#This Row],[UF]],'Calcula Distancia'!A:D,4,FALSE),0)</f>
        <v>-45.663390343840298</v>
      </c>
      <c r="Z1273">
        <v>0</v>
      </c>
      <c r="AC1273" s="5"/>
    </row>
    <row r="1274" spans="1:29" x14ac:dyDescent="0.2">
      <c r="A1274" t="str">
        <f t="shared" si="39"/>
        <v>Jaraguá do SulSC</v>
      </c>
      <c r="B1274" s="14">
        <v>2017</v>
      </c>
      <c r="C1274" s="15" t="s">
        <v>38</v>
      </c>
      <c r="D1274" s="15" t="s">
        <v>61</v>
      </c>
      <c r="E1274" s="15" t="s">
        <v>4713</v>
      </c>
      <c r="F1274" s="15" t="s">
        <v>4714</v>
      </c>
      <c r="G1274" s="16">
        <f>IFERROR(VLOOKUP(E1274&amp;D1274,Salário_médio_2017!$A$5:$L$683,11,0),"-")</f>
        <v>2958.03</v>
      </c>
      <c r="H1274" s="18">
        <f>VLOOKUP(E1274&amp;PRINCIPAL[[#This Row],[UF]],PIB_2017!$B$3:$N$5572,12,0)</f>
        <v>49925.22</v>
      </c>
      <c r="I1274" s="18">
        <f>VLOOKUP(E1274&amp;PRINCIPAL[[#This Row],[UF]],PIB_2017!$B$3:$N$5572,11,0)</f>
        <v>8528975.5439999998</v>
      </c>
      <c r="J1274" s="50">
        <f>PRINCIPAL[[#This Row],[PIB (R$ 1.000)]]/PRINCIPAL[[#This Row],[PIB per capita (R$ 1,00)]]*1000</f>
        <v>170835.01172353371</v>
      </c>
      <c r="K1274" s="17" t="str">
        <f>VLOOKUP(E1274&amp;PRINCIPAL[[#This Row],[UF]],PIB_2017!$B$3:$N$5572,13,0)</f>
        <v>Indústrias de transformação</v>
      </c>
      <c r="L1274" s="17">
        <f>COUNTIF(ag_alta_renda[CHAVE],F1274&amp;D1274)</f>
        <v>0</v>
      </c>
      <c r="M1274" s="34">
        <f>COUNTIFS(ag_alta_renda!A:A,F1274&amp;D1274,ag_alta_renda!M:M,"=BANCO SAFRA S.A.")</f>
        <v>0</v>
      </c>
      <c r="N1274" s="35">
        <f>SUMIF('inst escrit_por_uf'!A:A,F1274&amp;D1274,'inst escrit_por_uf'!C:C)</f>
        <v>0</v>
      </c>
      <c r="O1274" s="74">
        <f>IFERROR(SUMIFS(Tabela7[Razao_Social],Tabela7[chave_2],PRINCIPAL[[#This Row],[MUNICIPIO SEM ACENTO]]&amp;PRINCIPAL[[#This Row],[UF]],Tabela7[Inst_Financeira],"*XP*"),"-")</f>
        <v>0</v>
      </c>
      <c r="P1274" s="74">
        <f>IFERROR(SUMIFS(Tabela7[Razao_Social],Tabela7[chave_2],PRINCIPAL[[#This Row],[MUNICIPIO SEM ACENTO]]&amp;PRINCIPAL[[#This Row],[UF]],Tabela7[Inst_Financeira],"*GUIDE*"),"-")</f>
        <v>0</v>
      </c>
      <c r="Q1274" s="74">
        <f>IFERROR(SUMIFS(Tabela7[Razao_Social],Tabela7[chave_2],PRINCIPAL[[#This Row],[MUNICIPIO SEM ACENTO]]&amp;PRINCIPAL[[#This Row],[UF]],Tabela7[Inst_Financeira],"*genial*"),"-")</f>
        <v>0</v>
      </c>
      <c r="R1274" s="74">
        <f>IFERROR(SUMIFS(Tabela7[Razao_Social],Tabela7[chave_2],PRINCIPAL[[#This Row],[MUNICIPIO SEM ACENTO]]&amp;PRINCIPAL[[#This Row],[UF]],Tabela7[Inst_Financeira],"*BTG*"),"-")</f>
        <v>0</v>
      </c>
      <c r="S1274" s="74">
        <f>IFERROR(SUMIFS(Tabela7[Razao_Social],Tabela7[chave_2],PRINCIPAL[[#This Row],[MUNICIPIO SEM ACENTO]]&amp;PRINCIPAL[[#This Row],[UF]],Tabela7[Inst_Financeira],"*SAFRA*"),"-")</f>
        <v>0</v>
      </c>
      <c r="T12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4">
        <f>COUNTIF('inst escrit_por_uf'!A:A,F1274&amp;D1274)</f>
        <v>0</v>
      </c>
      <c r="V1274" s="3">
        <f>VLOOKUP(PRINCIPAL[[#This Row],[MUNICIPIO]],'Calculo do Score'!$A$1:$J$5571,10,0)</f>
        <v>15.410273097140982</v>
      </c>
      <c r="W1274" s="3" t="str">
        <f t="shared" si="38"/>
        <v>Jaraguá do SulSC</v>
      </c>
      <c r="X1274">
        <f>IFERROR(VLOOKUP(PRINCIPAL[[#This Row],[MUNICIPIO]]&amp;PRINCIPAL[[#This Row],[UF]],'Calcula Distancia'!A:D,3,FALSE),0)</f>
        <v>-26.485563281032</v>
      </c>
      <c r="Y1274">
        <f>IFERROR(VLOOKUP(PRINCIPAL[[#This Row],[MUNICIPIO]]&amp;PRINCIPAL[[#This Row],[UF]],'Calcula Distancia'!A:D,4,FALSE),0)</f>
        <v>-49.071675362743797</v>
      </c>
      <c r="Z1274">
        <v>0</v>
      </c>
      <c r="AC1274" s="5"/>
    </row>
    <row r="1275" spans="1:29" x14ac:dyDescent="0.2">
      <c r="A1275" t="str">
        <f t="shared" si="39"/>
        <v>Monsenhor PauloMG</v>
      </c>
      <c r="B1275" s="14">
        <v>2017</v>
      </c>
      <c r="C1275" s="15" t="s">
        <v>22</v>
      </c>
      <c r="D1275" s="15" t="s">
        <v>35</v>
      </c>
      <c r="E1275" s="15" t="s">
        <v>4913</v>
      </c>
      <c r="F1275" s="15" t="s">
        <v>4913</v>
      </c>
      <c r="G1275" s="16" t="str">
        <f>IFERROR(VLOOKUP(E1275&amp;D1275,Salário_médio_2017!$A$5:$L$683,11,0),"-")</f>
        <v>-</v>
      </c>
      <c r="H1275" s="18">
        <f>VLOOKUP(E1275&amp;PRINCIPAL[[#This Row],[UF]],PIB_2017!$B$3:$N$5572,12,0)</f>
        <v>22477.13</v>
      </c>
      <c r="I1275" s="18">
        <f>VLOOKUP(E1275&amp;PRINCIPAL[[#This Row],[UF]],PIB_2017!$B$3:$N$5572,11,0)</f>
        <v>195798.29300000001</v>
      </c>
      <c r="J1275" s="50">
        <f>PRINCIPAL[[#This Row],[PIB (R$ 1.000)]]/PRINCIPAL[[#This Row],[PIB per capita (R$ 1,00)]]*1000</f>
        <v>8711.0006037247622</v>
      </c>
      <c r="K1275" s="17" t="str">
        <f>VLOOKUP(E1275&amp;PRINCIPAL[[#This Row],[UF]],PIB_2017!$B$3:$N$5572,13,0)</f>
        <v>Demais serviços</v>
      </c>
      <c r="L1275" s="17">
        <f>COUNTIF(ag_alta_renda[CHAVE],F1275&amp;D1275)</f>
        <v>0</v>
      </c>
      <c r="M1275" s="34">
        <f>COUNTIFS(ag_alta_renda!A:A,F1275&amp;D1275,ag_alta_renda!M:M,"=BANCO SAFRA S.A.")</f>
        <v>0</v>
      </c>
      <c r="N1275" s="35">
        <f>SUMIF('inst escrit_por_uf'!A:A,F1275&amp;D1275,'inst escrit_por_uf'!C:C)</f>
        <v>0</v>
      </c>
      <c r="O1275" s="74">
        <f>IFERROR(SUMIFS(Tabela7[Razao_Social],Tabela7[chave_2],PRINCIPAL[[#This Row],[MUNICIPIO SEM ACENTO]]&amp;PRINCIPAL[[#This Row],[UF]],Tabela7[Inst_Financeira],"*XP*"),"-")</f>
        <v>0</v>
      </c>
      <c r="P1275" s="74">
        <f>IFERROR(SUMIFS(Tabela7[Razao_Social],Tabela7[chave_2],PRINCIPAL[[#This Row],[MUNICIPIO SEM ACENTO]]&amp;PRINCIPAL[[#This Row],[UF]],Tabela7[Inst_Financeira],"*GUIDE*"),"-")</f>
        <v>0</v>
      </c>
      <c r="Q1275" s="74">
        <f>IFERROR(SUMIFS(Tabela7[Razao_Social],Tabela7[chave_2],PRINCIPAL[[#This Row],[MUNICIPIO SEM ACENTO]]&amp;PRINCIPAL[[#This Row],[UF]],Tabela7[Inst_Financeira],"*genial*"),"-")</f>
        <v>0</v>
      </c>
      <c r="R1275" s="74">
        <f>IFERROR(SUMIFS(Tabela7[Razao_Social],Tabela7[chave_2],PRINCIPAL[[#This Row],[MUNICIPIO SEM ACENTO]]&amp;PRINCIPAL[[#This Row],[UF]],Tabela7[Inst_Financeira],"*BTG*"),"-")</f>
        <v>0</v>
      </c>
      <c r="S1275" s="74">
        <f>IFERROR(SUMIFS(Tabela7[Razao_Social],Tabela7[chave_2],PRINCIPAL[[#This Row],[MUNICIPIO SEM ACENTO]]&amp;PRINCIPAL[[#This Row],[UF]],Tabela7[Inst_Financeira],"*SAFRA*"),"-")</f>
        <v>0</v>
      </c>
      <c r="T12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5">
        <f>COUNTIF('inst escrit_por_uf'!A:A,F1275&amp;D1275)</f>
        <v>0</v>
      </c>
      <c r="V1275" s="3">
        <f>VLOOKUP(PRINCIPAL[[#This Row],[MUNICIPIO]],'Calculo do Score'!$A$1:$J$5571,10,0)</f>
        <v>0.99233071335937917</v>
      </c>
      <c r="W1275" s="3" t="str">
        <f t="shared" si="38"/>
        <v>Monsenhor PauloMG</v>
      </c>
      <c r="X1275">
        <f>IFERROR(VLOOKUP(PRINCIPAL[[#This Row],[MUNICIPIO]]&amp;PRINCIPAL[[#This Row],[UF]],'Calcula Distancia'!A:D,3,FALSE),0)</f>
        <v>-21.758361253878501</v>
      </c>
      <c r="Y1275">
        <f>IFERROR(VLOOKUP(PRINCIPAL[[#This Row],[MUNICIPIO]]&amp;PRINCIPAL[[#This Row],[UF]],'Calcula Distancia'!A:D,4,FALSE),0)</f>
        <v>-45.539441538604898</v>
      </c>
      <c r="Z1275">
        <v>0</v>
      </c>
      <c r="AC1275" s="5"/>
    </row>
    <row r="1276" spans="1:29" x14ac:dyDescent="0.2">
      <c r="A1276" t="str">
        <f t="shared" si="39"/>
        <v>Dionísio CerqueiraSC</v>
      </c>
      <c r="B1276" s="14">
        <v>2017</v>
      </c>
      <c r="C1276" s="15" t="s">
        <v>38</v>
      </c>
      <c r="D1276" s="15" t="s">
        <v>61</v>
      </c>
      <c r="E1276" s="15" t="s">
        <v>3348</v>
      </c>
      <c r="F1276" s="15" t="s">
        <v>3349</v>
      </c>
      <c r="G1276" s="16" t="str">
        <f>IFERROR(VLOOKUP(E1276&amp;D1276,Salário_médio_2017!$A$5:$L$683,11,0),"-")</f>
        <v>-</v>
      </c>
      <c r="H1276" s="18">
        <f>VLOOKUP(E1276&amp;PRINCIPAL[[#This Row],[UF]],PIB_2017!$B$3:$N$5572,12,0)</f>
        <v>25916.36</v>
      </c>
      <c r="I1276" s="18">
        <f>VLOOKUP(E1276&amp;PRINCIPAL[[#This Row],[UF]],PIB_2017!$B$3:$N$5572,11,0)</f>
        <v>400407.80599999998</v>
      </c>
      <c r="J1276" s="50">
        <f>PRINCIPAL[[#This Row],[PIB (R$ 1.000)]]/PRINCIPAL[[#This Row],[PIB per capita (R$ 1,00)]]*1000</f>
        <v>15450.001697769285</v>
      </c>
      <c r="K1276" s="17" t="str">
        <f>VLOOKUP(E1276&amp;PRINCIPAL[[#This Row],[UF]],PIB_2017!$B$3:$N$5572,13,0)</f>
        <v>Demais serviços</v>
      </c>
      <c r="L1276" s="17">
        <f>COUNTIF(ag_alta_renda[CHAVE],F1276&amp;D1276)</f>
        <v>0</v>
      </c>
      <c r="M1276" s="34">
        <f>COUNTIFS(ag_alta_renda!A:A,F1276&amp;D1276,ag_alta_renda!M:M,"=BANCO SAFRA S.A.")</f>
        <v>0</v>
      </c>
      <c r="N1276" s="35">
        <f>SUMIF('inst escrit_por_uf'!A:A,F1276&amp;D1276,'inst escrit_por_uf'!C:C)</f>
        <v>0</v>
      </c>
      <c r="O1276" s="74">
        <f>IFERROR(SUMIFS(Tabela7[Razao_Social],Tabela7[chave_2],PRINCIPAL[[#This Row],[MUNICIPIO SEM ACENTO]]&amp;PRINCIPAL[[#This Row],[UF]],Tabela7[Inst_Financeira],"*XP*"),"-")</f>
        <v>0</v>
      </c>
      <c r="P1276" s="74">
        <f>IFERROR(SUMIFS(Tabela7[Razao_Social],Tabela7[chave_2],PRINCIPAL[[#This Row],[MUNICIPIO SEM ACENTO]]&amp;PRINCIPAL[[#This Row],[UF]],Tabela7[Inst_Financeira],"*GUIDE*"),"-")</f>
        <v>0</v>
      </c>
      <c r="Q1276" s="74">
        <f>IFERROR(SUMIFS(Tabela7[Razao_Social],Tabela7[chave_2],PRINCIPAL[[#This Row],[MUNICIPIO SEM ACENTO]]&amp;PRINCIPAL[[#This Row],[UF]],Tabela7[Inst_Financeira],"*genial*"),"-")</f>
        <v>0</v>
      </c>
      <c r="R1276" s="74">
        <f>IFERROR(SUMIFS(Tabela7[Razao_Social],Tabela7[chave_2],PRINCIPAL[[#This Row],[MUNICIPIO SEM ACENTO]]&amp;PRINCIPAL[[#This Row],[UF]],Tabela7[Inst_Financeira],"*BTG*"),"-")</f>
        <v>0</v>
      </c>
      <c r="S1276" s="74">
        <f>IFERROR(SUMIFS(Tabela7[Razao_Social],Tabela7[chave_2],PRINCIPAL[[#This Row],[MUNICIPIO SEM ACENTO]]&amp;PRINCIPAL[[#This Row],[UF]],Tabela7[Inst_Financeira],"*SAFRA*"),"-")</f>
        <v>0</v>
      </c>
      <c r="T12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6">
        <f>COUNTIF('inst escrit_por_uf'!A:A,F1276&amp;D1276)</f>
        <v>0</v>
      </c>
      <c r="V1276" s="3">
        <f>VLOOKUP(PRINCIPAL[[#This Row],[MUNICIPIO]],'Calculo do Score'!$A$1:$J$5571,10,0)</f>
        <v>1.1537035326096297</v>
      </c>
      <c r="W1276" s="3" t="str">
        <f t="shared" si="38"/>
        <v>Dionísio CerqueiraSC</v>
      </c>
      <c r="X1276">
        <f>IFERROR(VLOOKUP(PRINCIPAL[[#This Row],[MUNICIPIO]]&amp;PRINCIPAL[[#This Row],[UF]],'Calcula Distancia'!A:D,3,FALSE),0)</f>
        <v>-26.265249807070902</v>
      </c>
      <c r="Y1276">
        <f>IFERROR(VLOOKUP(PRINCIPAL[[#This Row],[MUNICIPIO]]&amp;PRINCIPAL[[#This Row],[UF]],'Calcula Distancia'!A:D,4,FALSE),0)</f>
        <v>-53.6356025576371</v>
      </c>
      <c r="Z1276">
        <v>0</v>
      </c>
      <c r="AC1276" s="5"/>
    </row>
    <row r="1277" spans="1:29" x14ac:dyDescent="0.2">
      <c r="A1277" t="str">
        <f t="shared" si="39"/>
        <v>HeliodoraMG</v>
      </c>
      <c r="B1277" s="14">
        <v>2017</v>
      </c>
      <c r="C1277" s="15" t="s">
        <v>22</v>
      </c>
      <c r="D1277" s="15" t="s">
        <v>35</v>
      </c>
      <c r="E1277" s="15" t="s">
        <v>4147</v>
      </c>
      <c r="F1277" s="15" t="s">
        <v>4147</v>
      </c>
      <c r="G1277" s="16" t="str">
        <f>IFERROR(VLOOKUP(E1277&amp;D1277,Salário_médio_2017!$A$5:$L$683,11,0),"-")</f>
        <v>-</v>
      </c>
      <c r="H1277" s="18">
        <f>VLOOKUP(E1277&amp;PRINCIPAL[[#This Row],[UF]],PIB_2017!$B$3:$N$5572,12,0)</f>
        <v>13935.22</v>
      </c>
      <c r="I1277" s="18">
        <f>VLOOKUP(E1277&amp;PRINCIPAL[[#This Row],[UF]],PIB_2017!$B$3:$N$5572,11,0)</f>
        <v>91428.98</v>
      </c>
      <c r="J1277" s="50">
        <f>PRINCIPAL[[#This Row],[PIB (R$ 1.000)]]/PRINCIPAL[[#This Row],[PIB per capita (R$ 1,00)]]*1000</f>
        <v>6561.0001133817768</v>
      </c>
      <c r="K1277" s="17" t="str">
        <f>VLOOKUP(E1277&amp;PRINCIPAL[[#This Row],[UF]],PIB_2017!$B$3:$N$5572,13,0)</f>
        <v>Administração, defesa, educação e saúde públicas e seguridade social</v>
      </c>
      <c r="L1277" s="17">
        <f>COUNTIF(ag_alta_renda[CHAVE],F1277&amp;D1277)</f>
        <v>0</v>
      </c>
      <c r="M1277" s="34">
        <f>COUNTIFS(ag_alta_renda!A:A,F1277&amp;D1277,ag_alta_renda!M:M,"=BANCO SAFRA S.A.")</f>
        <v>0</v>
      </c>
      <c r="N1277" s="35">
        <f>SUMIF('inst escrit_por_uf'!A:A,F1277&amp;D1277,'inst escrit_por_uf'!C:C)</f>
        <v>0</v>
      </c>
      <c r="O1277" s="74">
        <f>IFERROR(SUMIFS(Tabela7[Razao_Social],Tabela7[chave_2],PRINCIPAL[[#This Row],[MUNICIPIO SEM ACENTO]]&amp;PRINCIPAL[[#This Row],[UF]],Tabela7[Inst_Financeira],"*XP*"),"-")</f>
        <v>0</v>
      </c>
      <c r="P1277" s="74">
        <f>IFERROR(SUMIFS(Tabela7[Razao_Social],Tabela7[chave_2],PRINCIPAL[[#This Row],[MUNICIPIO SEM ACENTO]]&amp;PRINCIPAL[[#This Row],[UF]],Tabela7[Inst_Financeira],"*GUIDE*"),"-")</f>
        <v>0</v>
      </c>
      <c r="Q1277" s="74">
        <f>IFERROR(SUMIFS(Tabela7[Razao_Social],Tabela7[chave_2],PRINCIPAL[[#This Row],[MUNICIPIO SEM ACENTO]]&amp;PRINCIPAL[[#This Row],[UF]],Tabela7[Inst_Financeira],"*genial*"),"-")</f>
        <v>0</v>
      </c>
      <c r="R1277" s="74">
        <f>IFERROR(SUMIFS(Tabela7[Razao_Social],Tabela7[chave_2],PRINCIPAL[[#This Row],[MUNICIPIO SEM ACENTO]]&amp;PRINCIPAL[[#This Row],[UF]],Tabela7[Inst_Financeira],"*BTG*"),"-")</f>
        <v>0</v>
      </c>
      <c r="S1277" s="74">
        <f>IFERROR(SUMIFS(Tabela7[Razao_Social],Tabela7[chave_2],PRINCIPAL[[#This Row],[MUNICIPIO SEM ACENTO]]&amp;PRINCIPAL[[#This Row],[UF]],Tabela7[Inst_Financeira],"*SAFRA*"),"-")</f>
        <v>0</v>
      </c>
      <c r="T12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7">
        <f>COUNTIF('inst escrit_por_uf'!A:A,F1277&amp;D1277)</f>
        <v>0</v>
      </c>
      <c r="V1277" s="3">
        <f>VLOOKUP(PRINCIPAL[[#This Row],[MUNICIPIO]],'Calculo do Score'!$A$1:$J$5571,10,0)</f>
        <v>0.61668670582448348</v>
      </c>
      <c r="W1277" s="3" t="str">
        <f t="shared" si="38"/>
        <v>HeliodoraMG</v>
      </c>
      <c r="X1277">
        <f>IFERROR(VLOOKUP(PRINCIPAL[[#This Row],[MUNICIPIO]]&amp;PRINCIPAL[[#This Row],[UF]],'Calcula Distancia'!A:D,3,FALSE),0)</f>
        <v>-22.064878262124601</v>
      </c>
      <c r="Y1277">
        <f>IFERROR(VLOOKUP(PRINCIPAL[[#This Row],[MUNICIPIO]]&amp;PRINCIPAL[[#This Row],[UF]],'Calcula Distancia'!A:D,4,FALSE),0)</f>
        <v>-45.545712409529798</v>
      </c>
      <c r="Z1277">
        <v>0</v>
      </c>
      <c r="AC1277" s="5"/>
    </row>
    <row r="1278" spans="1:29" x14ac:dyDescent="0.2">
      <c r="A1278" t="str">
        <f t="shared" si="39"/>
        <v>GuaramirimSC</v>
      </c>
      <c r="B1278" s="14">
        <v>2017</v>
      </c>
      <c r="C1278" s="15" t="s">
        <v>38</v>
      </c>
      <c r="D1278" s="15" t="s">
        <v>61</v>
      </c>
      <c r="E1278" s="15" t="s">
        <v>4049</v>
      </c>
      <c r="F1278" s="15" t="s">
        <v>4049</v>
      </c>
      <c r="G1278" s="16" t="str">
        <f>IFERROR(VLOOKUP(E1278&amp;D1278,Salário_médio_2017!$A$5:$L$683,11,0),"-")</f>
        <v>-</v>
      </c>
      <c r="H1278" s="18">
        <f>VLOOKUP(E1278&amp;PRINCIPAL[[#This Row],[UF]],PIB_2017!$B$3:$N$5572,12,0)</f>
        <v>35841.519999999997</v>
      </c>
      <c r="I1278" s="18">
        <f>VLOOKUP(E1278&amp;PRINCIPAL[[#This Row],[UF]],PIB_2017!$B$3:$N$5572,11,0)</f>
        <v>1536597.5220000001</v>
      </c>
      <c r="J1278" s="50">
        <f>PRINCIPAL[[#This Row],[PIB (R$ 1.000)]]/PRINCIPAL[[#This Row],[PIB per capita (R$ 1,00)]]*1000</f>
        <v>42871.996555949641</v>
      </c>
      <c r="K1278" s="17" t="str">
        <f>VLOOKUP(E1278&amp;PRINCIPAL[[#This Row],[UF]],PIB_2017!$B$3:$N$5572,13,0)</f>
        <v>Demais serviços</v>
      </c>
      <c r="L1278" s="17">
        <f>COUNTIF(ag_alta_renda[CHAVE],F1278&amp;D1278)</f>
        <v>0</v>
      </c>
      <c r="M1278" s="34">
        <f>COUNTIFS(ag_alta_renda!A:A,F1278&amp;D1278,ag_alta_renda!M:M,"=BANCO SAFRA S.A.")</f>
        <v>0</v>
      </c>
      <c r="N1278" s="35">
        <f>SUMIF('inst escrit_por_uf'!A:A,F1278&amp;D1278,'inst escrit_por_uf'!C:C)</f>
        <v>0</v>
      </c>
      <c r="O1278" s="74">
        <f>IFERROR(SUMIFS(Tabela7[Razao_Social],Tabela7[chave_2],PRINCIPAL[[#This Row],[MUNICIPIO SEM ACENTO]]&amp;PRINCIPAL[[#This Row],[UF]],Tabela7[Inst_Financeira],"*XP*"),"-")</f>
        <v>0</v>
      </c>
      <c r="P1278" s="74">
        <f>IFERROR(SUMIFS(Tabela7[Razao_Social],Tabela7[chave_2],PRINCIPAL[[#This Row],[MUNICIPIO SEM ACENTO]]&amp;PRINCIPAL[[#This Row],[UF]],Tabela7[Inst_Financeira],"*GUIDE*"),"-")</f>
        <v>0</v>
      </c>
      <c r="Q1278" s="74">
        <f>IFERROR(SUMIFS(Tabela7[Razao_Social],Tabela7[chave_2],PRINCIPAL[[#This Row],[MUNICIPIO SEM ACENTO]]&amp;PRINCIPAL[[#This Row],[UF]],Tabela7[Inst_Financeira],"*genial*"),"-")</f>
        <v>0</v>
      </c>
      <c r="R1278" s="74">
        <f>IFERROR(SUMIFS(Tabela7[Razao_Social],Tabela7[chave_2],PRINCIPAL[[#This Row],[MUNICIPIO SEM ACENTO]]&amp;PRINCIPAL[[#This Row],[UF]],Tabela7[Inst_Financeira],"*BTG*"),"-")</f>
        <v>0</v>
      </c>
      <c r="S1278" s="74">
        <f>IFERROR(SUMIFS(Tabela7[Razao_Social],Tabela7[chave_2],PRINCIPAL[[#This Row],[MUNICIPIO SEM ACENTO]]&amp;PRINCIPAL[[#This Row],[UF]],Tabela7[Inst_Financeira],"*SAFRA*"),"-")</f>
        <v>0</v>
      </c>
      <c r="T12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8">
        <f>COUNTIF('inst escrit_por_uf'!A:A,F1278&amp;D1278)</f>
        <v>0</v>
      </c>
      <c r="V1278" s="3">
        <f>VLOOKUP(PRINCIPAL[[#This Row],[MUNICIPIO]],'Calculo do Score'!$A$1:$J$5571,10,0)</f>
        <v>1.6359418855569026</v>
      </c>
      <c r="W1278" s="3" t="str">
        <f t="shared" si="38"/>
        <v>GuaramirimSC</v>
      </c>
      <c r="X1278">
        <f>IFERROR(VLOOKUP(PRINCIPAL[[#This Row],[MUNICIPIO]]&amp;PRINCIPAL[[#This Row],[UF]],'Calcula Distancia'!A:D,3,FALSE),0)</f>
        <v>-26.469233447504902</v>
      </c>
      <c r="Y1278">
        <f>IFERROR(VLOOKUP(PRINCIPAL[[#This Row],[MUNICIPIO]]&amp;PRINCIPAL[[#This Row],[UF]],'Calcula Distancia'!A:D,4,FALSE),0)</f>
        <v>-49.003052844806398</v>
      </c>
      <c r="Z1278">
        <v>0</v>
      </c>
      <c r="AC1278" s="5"/>
    </row>
    <row r="1279" spans="1:29" x14ac:dyDescent="0.2">
      <c r="A1279" t="str">
        <f t="shared" si="39"/>
        <v>MoiporáGO</v>
      </c>
      <c r="B1279" s="14">
        <v>2017</v>
      </c>
      <c r="C1279" s="15" t="s">
        <v>30</v>
      </c>
      <c r="D1279" s="15" t="s">
        <v>54</v>
      </c>
      <c r="E1279" s="15" t="s">
        <v>5585</v>
      </c>
      <c r="F1279" s="15" t="s">
        <v>5586</v>
      </c>
      <c r="G1279" s="16" t="str">
        <f>IFERROR(VLOOKUP(E1279&amp;D1279,Salário_médio_2017!$A$5:$L$683,11,0),"-")</f>
        <v>-</v>
      </c>
      <c r="H1279" s="18">
        <f>VLOOKUP(E1279&amp;PRINCIPAL[[#This Row],[UF]],PIB_2017!$B$3:$N$5572,12,0)</f>
        <v>20931.21</v>
      </c>
      <c r="I1279" s="18">
        <f>VLOOKUP(E1279&amp;PRINCIPAL[[#This Row],[UF]],PIB_2017!$B$3:$N$5572,11,0)</f>
        <v>34871.392</v>
      </c>
      <c r="J1279" s="50">
        <f>PRINCIPAL[[#This Row],[PIB (R$ 1.000)]]/PRINCIPAL[[#This Row],[PIB per capita (R$ 1,00)]]*1000</f>
        <v>1665.99981558639</v>
      </c>
      <c r="K1279" s="17" t="str">
        <f>VLOOKUP(E1279&amp;PRINCIPAL[[#This Row],[UF]],PIB_2017!$B$3:$N$5572,13,0)</f>
        <v>Pecuária, inclusive apoio à pecuária</v>
      </c>
      <c r="L1279" s="17">
        <f>COUNTIF(ag_alta_renda[CHAVE],F1279&amp;D1279)</f>
        <v>0</v>
      </c>
      <c r="M1279" s="34">
        <f>COUNTIFS(ag_alta_renda!A:A,F1279&amp;D1279,ag_alta_renda!M:M,"=BANCO SAFRA S.A.")</f>
        <v>0</v>
      </c>
      <c r="N1279" s="35">
        <f>SUMIF('inst escrit_por_uf'!A:A,F1279&amp;D1279,'inst escrit_por_uf'!C:C)</f>
        <v>0</v>
      </c>
      <c r="O1279" s="74">
        <f>IFERROR(SUMIFS(Tabela7[Razao_Social],Tabela7[chave_2],PRINCIPAL[[#This Row],[MUNICIPIO SEM ACENTO]]&amp;PRINCIPAL[[#This Row],[UF]],Tabela7[Inst_Financeira],"*XP*"),"-")</f>
        <v>0</v>
      </c>
      <c r="P1279" s="74">
        <f>IFERROR(SUMIFS(Tabela7[Razao_Social],Tabela7[chave_2],PRINCIPAL[[#This Row],[MUNICIPIO SEM ACENTO]]&amp;PRINCIPAL[[#This Row],[UF]],Tabela7[Inst_Financeira],"*GUIDE*"),"-")</f>
        <v>0</v>
      </c>
      <c r="Q1279" s="74">
        <f>IFERROR(SUMIFS(Tabela7[Razao_Social],Tabela7[chave_2],PRINCIPAL[[#This Row],[MUNICIPIO SEM ACENTO]]&amp;PRINCIPAL[[#This Row],[UF]],Tabela7[Inst_Financeira],"*genial*"),"-")</f>
        <v>0</v>
      </c>
      <c r="R1279" s="74">
        <f>IFERROR(SUMIFS(Tabela7[Razao_Social],Tabela7[chave_2],PRINCIPAL[[#This Row],[MUNICIPIO SEM ACENTO]]&amp;PRINCIPAL[[#This Row],[UF]],Tabela7[Inst_Financeira],"*BTG*"),"-")</f>
        <v>0</v>
      </c>
      <c r="S1279" s="74">
        <f>IFERROR(SUMIFS(Tabela7[Razao_Social],Tabela7[chave_2],PRINCIPAL[[#This Row],[MUNICIPIO SEM ACENTO]]&amp;PRINCIPAL[[#This Row],[UF]],Tabela7[Inst_Financeira],"*SAFRA*"),"-")</f>
        <v>0</v>
      </c>
      <c r="T12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9">
        <f>COUNTIF('inst escrit_por_uf'!A:A,F1279&amp;D1279)</f>
        <v>0</v>
      </c>
      <c r="V1279" s="3">
        <f>VLOOKUP(PRINCIPAL[[#This Row],[MUNICIPIO]],'Calculo do Score'!$A$1:$J$5571,10,0)</f>
        <v>0.9132320594418869</v>
      </c>
      <c r="W1279" s="3" t="str">
        <f t="shared" si="38"/>
        <v>MoiporáGO</v>
      </c>
      <c r="X1279">
        <f>IFERROR(VLOOKUP(PRINCIPAL[[#This Row],[MUNICIPIO]]&amp;PRINCIPAL[[#This Row],[UF]],'Calcula Distancia'!A:D,3,FALSE),0)</f>
        <v>-16.544885679366601</v>
      </c>
      <c r="Y1279">
        <f>IFERROR(VLOOKUP(PRINCIPAL[[#This Row],[MUNICIPIO]]&amp;PRINCIPAL[[#This Row],[UF]],'Calcula Distancia'!A:D,4,FALSE),0)</f>
        <v>-50.7387074402506</v>
      </c>
      <c r="Z1279">
        <v>0</v>
      </c>
      <c r="AC1279" s="5"/>
    </row>
    <row r="1280" spans="1:29" x14ac:dyDescent="0.2">
      <c r="A1280" t="str">
        <f t="shared" si="39"/>
        <v>TurvâniaGO</v>
      </c>
      <c r="B1280" s="14">
        <v>2017</v>
      </c>
      <c r="C1280" s="15" t="s">
        <v>30</v>
      </c>
      <c r="D1280" s="15" t="s">
        <v>54</v>
      </c>
      <c r="E1280" s="15" t="s">
        <v>7535</v>
      </c>
      <c r="F1280" s="15" t="s">
        <v>7536</v>
      </c>
      <c r="G1280" s="16" t="str">
        <f>IFERROR(VLOOKUP(E1280&amp;D1280,Salário_médio_2017!$A$5:$L$683,11,0),"-")</f>
        <v>-</v>
      </c>
      <c r="H1280" s="18">
        <f>VLOOKUP(E1280&amp;PRINCIPAL[[#This Row],[UF]],PIB_2017!$B$3:$N$5572,12,0)</f>
        <v>17118.07</v>
      </c>
      <c r="I1280" s="18">
        <f>VLOOKUP(E1280&amp;PRINCIPAL[[#This Row],[UF]],PIB_2017!$B$3:$N$5572,11,0)</f>
        <v>82474.845000000001</v>
      </c>
      <c r="J1280" s="50">
        <f>PRINCIPAL[[#This Row],[PIB (R$ 1.000)]]/PRINCIPAL[[#This Row],[PIB per capita (R$ 1,00)]]*1000</f>
        <v>4817.999050126562</v>
      </c>
      <c r="K1280" s="17" t="str">
        <f>VLOOKUP(E1280&amp;PRINCIPAL[[#This Row],[UF]],PIB_2017!$B$3:$N$5572,13,0)</f>
        <v>Administração, defesa, educação e saúde públicas e seguridade social</v>
      </c>
      <c r="L1280" s="17">
        <f>COUNTIF(ag_alta_renda[CHAVE],F1280&amp;D1280)</f>
        <v>0</v>
      </c>
      <c r="M1280" s="34">
        <f>COUNTIFS(ag_alta_renda!A:A,F1280&amp;D1280,ag_alta_renda!M:M,"=BANCO SAFRA S.A.")</f>
        <v>0</v>
      </c>
      <c r="N1280" s="35">
        <f>SUMIF('inst escrit_por_uf'!A:A,F1280&amp;D1280,'inst escrit_por_uf'!C:C)</f>
        <v>0</v>
      </c>
      <c r="O1280" s="74">
        <f>IFERROR(SUMIFS(Tabela7[Razao_Social],Tabela7[chave_2],PRINCIPAL[[#This Row],[MUNICIPIO SEM ACENTO]]&amp;PRINCIPAL[[#This Row],[UF]],Tabela7[Inst_Financeira],"*XP*"),"-")</f>
        <v>0</v>
      </c>
      <c r="P1280" s="74">
        <f>IFERROR(SUMIFS(Tabela7[Razao_Social],Tabela7[chave_2],PRINCIPAL[[#This Row],[MUNICIPIO SEM ACENTO]]&amp;PRINCIPAL[[#This Row],[UF]],Tabela7[Inst_Financeira],"*GUIDE*"),"-")</f>
        <v>0</v>
      </c>
      <c r="Q1280" s="74">
        <f>IFERROR(SUMIFS(Tabela7[Razao_Social],Tabela7[chave_2],PRINCIPAL[[#This Row],[MUNICIPIO SEM ACENTO]]&amp;PRINCIPAL[[#This Row],[UF]],Tabela7[Inst_Financeira],"*genial*"),"-")</f>
        <v>0</v>
      </c>
      <c r="R1280" s="74">
        <f>IFERROR(SUMIFS(Tabela7[Razao_Social],Tabela7[chave_2],PRINCIPAL[[#This Row],[MUNICIPIO SEM ACENTO]]&amp;PRINCIPAL[[#This Row],[UF]],Tabela7[Inst_Financeira],"*BTG*"),"-")</f>
        <v>0</v>
      </c>
      <c r="S1280" s="74">
        <f>IFERROR(SUMIFS(Tabela7[Razao_Social],Tabela7[chave_2],PRINCIPAL[[#This Row],[MUNICIPIO SEM ACENTO]]&amp;PRINCIPAL[[#This Row],[UF]],Tabela7[Inst_Financeira],"*SAFRA*"),"-")</f>
        <v>0</v>
      </c>
      <c r="T12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0">
        <f>COUNTIF('inst escrit_por_uf'!A:A,F1280&amp;D1280)</f>
        <v>0</v>
      </c>
      <c r="V1280" s="3">
        <f>VLOOKUP(PRINCIPAL[[#This Row],[MUNICIPIO]],'Calculo do Score'!$A$1:$J$5571,10,0)</f>
        <v>0.75246457824836133</v>
      </c>
      <c r="W1280" s="3" t="str">
        <f t="shared" si="38"/>
        <v>TurvâniaGO</v>
      </c>
      <c r="X1280">
        <f>IFERROR(VLOOKUP(PRINCIPAL[[#This Row],[MUNICIPIO]]&amp;PRINCIPAL[[#This Row],[UF]],'Calcula Distancia'!A:D,3,FALSE),0)</f>
        <v>-16.6094804034052</v>
      </c>
      <c r="Y1280">
        <f>IFERROR(VLOOKUP(PRINCIPAL[[#This Row],[MUNICIPIO]]&amp;PRINCIPAL[[#This Row],[UF]],'Calcula Distancia'!A:D,4,FALSE),0)</f>
        <v>-50.136396673330601</v>
      </c>
      <c r="Z1280">
        <v>0</v>
      </c>
      <c r="AC1280" s="5"/>
    </row>
    <row r="1281" spans="1:29" x14ac:dyDescent="0.2">
      <c r="A1281" t="str">
        <f t="shared" si="39"/>
        <v>São Miguel do Passa QuatroGO</v>
      </c>
      <c r="B1281" s="14">
        <v>2017</v>
      </c>
      <c r="C1281" s="15" t="s">
        <v>30</v>
      </c>
      <c r="D1281" s="15" t="s">
        <v>54</v>
      </c>
      <c r="E1281" s="15" t="s">
        <v>7182</v>
      </c>
      <c r="F1281" s="15" t="s">
        <v>7183</v>
      </c>
      <c r="G1281" s="16" t="str">
        <f>IFERROR(VLOOKUP(E1281&amp;D1281,Salário_médio_2017!$A$5:$L$683,11,0),"-")</f>
        <v>-</v>
      </c>
      <c r="H1281" s="18">
        <f>VLOOKUP(E1281&amp;PRINCIPAL[[#This Row],[UF]],PIB_2017!$B$3:$N$5572,12,0)</f>
        <v>33603.769999999997</v>
      </c>
      <c r="I1281" s="18">
        <f>VLOOKUP(E1281&amp;PRINCIPAL[[#This Row],[UF]],PIB_2017!$B$3:$N$5572,11,0)</f>
        <v>135658.432</v>
      </c>
      <c r="J1281" s="50">
        <f>PRINCIPAL[[#This Row],[PIB (R$ 1.000)]]/PRINCIPAL[[#This Row],[PIB per capita (R$ 1,00)]]*1000</f>
        <v>4037.0003722796587</v>
      </c>
      <c r="K1281" s="17" t="str">
        <f>VLOOKUP(E1281&amp;PRINCIPAL[[#This Row],[UF]],PIB_2017!$B$3:$N$5572,13,0)</f>
        <v>Agricultura, inclusive apoio à agricultura e a pós colheita</v>
      </c>
      <c r="L1281" s="17">
        <f>COUNTIF(ag_alta_renda[CHAVE],F1281&amp;D1281)</f>
        <v>0</v>
      </c>
      <c r="M1281" s="34">
        <f>COUNTIFS(ag_alta_renda!A:A,F1281&amp;D1281,ag_alta_renda!M:M,"=BANCO SAFRA S.A.")</f>
        <v>0</v>
      </c>
      <c r="N1281" s="35">
        <f>SUMIF('inst escrit_por_uf'!A:A,F1281&amp;D1281,'inst escrit_por_uf'!C:C)</f>
        <v>0</v>
      </c>
      <c r="O1281" s="74">
        <f>IFERROR(SUMIFS(Tabela7[Razao_Social],Tabela7[chave_2],PRINCIPAL[[#This Row],[MUNICIPIO SEM ACENTO]]&amp;PRINCIPAL[[#This Row],[UF]],Tabela7[Inst_Financeira],"*XP*"),"-")</f>
        <v>0</v>
      </c>
      <c r="P1281" s="74">
        <f>IFERROR(SUMIFS(Tabela7[Razao_Social],Tabela7[chave_2],PRINCIPAL[[#This Row],[MUNICIPIO SEM ACENTO]]&amp;PRINCIPAL[[#This Row],[UF]],Tabela7[Inst_Financeira],"*GUIDE*"),"-")</f>
        <v>0</v>
      </c>
      <c r="Q1281" s="74">
        <f>IFERROR(SUMIFS(Tabela7[Razao_Social],Tabela7[chave_2],PRINCIPAL[[#This Row],[MUNICIPIO SEM ACENTO]]&amp;PRINCIPAL[[#This Row],[UF]],Tabela7[Inst_Financeira],"*genial*"),"-")</f>
        <v>0</v>
      </c>
      <c r="R1281" s="74">
        <f>IFERROR(SUMIFS(Tabela7[Razao_Social],Tabela7[chave_2],PRINCIPAL[[#This Row],[MUNICIPIO SEM ACENTO]]&amp;PRINCIPAL[[#This Row],[UF]],Tabela7[Inst_Financeira],"*BTG*"),"-")</f>
        <v>0</v>
      </c>
      <c r="S1281" s="74">
        <f>IFERROR(SUMIFS(Tabela7[Razao_Social],Tabela7[chave_2],PRINCIPAL[[#This Row],[MUNICIPIO SEM ACENTO]]&amp;PRINCIPAL[[#This Row],[UF]],Tabela7[Inst_Financeira],"*SAFRA*"),"-")</f>
        <v>0</v>
      </c>
      <c r="T12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1">
        <f>COUNTIF('inst escrit_por_uf'!A:A,F1281&amp;D1281)</f>
        <v>0</v>
      </c>
      <c r="V1281" s="3">
        <f>VLOOKUP(PRINCIPAL[[#This Row],[MUNICIPIO]],'Calculo do Score'!$A$1:$J$5571,10,0)</f>
        <v>1.4688469738594601</v>
      </c>
      <c r="W1281" s="3" t="str">
        <f t="shared" si="38"/>
        <v>São Miguel do Passa QuatroGO</v>
      </c>
      <c r="X1281">
        <f>IFERROR(VLOOKUP(PRINCIPAL[[#This Row],[MUNICIPIO]]&amp;PRINCIPAL[[#This Row],[UF]],'Calcula Distancia'!A:D,3,FALSE),0)</f>
        <v>-17.0564233174163</v>
      </c>
      <c r="Y1281">
        <f>IFERROR(VLOOKUP(PRINCIPAL[[#This Row],[MUNICIPIO]]&amp;PRINCIPAL[[#This Row],[UF]],'Calcula Distancia'!A:D,4,FALSE),0)</f>
        <v>-48.663378549275102</v>
      </c>
      <c r="Z1281">
        <v>0</v>
      </c>
      <c r="AC1281" s="5"/>
    </row>
    <row r="1282" spans="1:29" x14ac:dyDescent="0.2">
      <c r="A1282" t="str">
        <f t="shared" si="39"/>
        <v>FirminópolisGO</v>
      </c>
      <c r="B1282" s="14">
        <v>2017</v>
      </c>
      <c r="C1282" s="15" t="s">
        <v>30</v>
      </c>
      <c r="D1282" s="15" t="s">
        <v>54</v>
      </c>
      <c r="E1282" s="15" t="s">
        <v>3722</v>
      </c>
      <c r="F1282" s="15" t="s">
        <v>3723</v>
      </c>
      <c r="G1282" s="16" t="str">
        <f>IFERROR(VLOOKUP(E1282&amp;D1282,Salário_médio_2017!$A$5:$L$683,11,0),"-")</f>
        <v>-</v>
      </c>
      <c r="H1282" s="18">
        <f>VLOOKUP(E1282&amp;PRINCIPAL[[#This Row],[UF]],PIB_2017!$B$3:$N$5572,12,0)</f>
        <v>12888.76</v>
      </c>
      <c r="I1282" s="18">
        <f>VLOOKUP(E1282&amp;PRINCIPAL[[#This Row],[UF]],PIB_2017!$B$3:$N$5572,11,0)</f>
        <v>166561.465</v>
      </c>
      <c r="J1282" s="50">
        <f>PRINCIPAL[[#This Row],[PIB (R$ 1.000)]]/PRINCIPAL[[#This Row],[PIB per capita (R$ 1,00)]]*1000</f>
        <v>12923.001514497902</v>
      </c>
      <c r="K1282" s="17" t="str">
        <f>VLOOKUP(E1282&amp;PRINCIPAL[[#This Row],[UF]],PIB_2017!$B$3:$N$5572,13,0)</f>
        <v>Demais serviços</v>
      </c>
      <c r="L1282" s="17">
        <f>COUNTIF(ag_alta_renda[CHAVE],F1282&amp;D1282)</f>
        <v>0</v>
      </c>
      <c r="M1282" s="34">
        <f>COUNTIFS(ag_alta_renda!A:A,F1282&amp;D1282,ag_alta_renda!M:M,"=BANCO SAFRA S.A.")</f>
        <v>0</v>
      </c>
      <c r="N1282" s="35">
        <f>SUMIF('inst escrit_por_uf'!A:A,F1282&amp;D1282,'inst escrit_por_uf'!C:C)</f>
        <v>0</v>
      </c>
      <c r="O1282" s="74">
        <f>IFERROR(SUMIFS(Tabela7[Razao_Social],Tabela7[chave_2],PRINCIPAL[[#This Row],[MUNICIPIO SEM ACENTO]]&amp;PRINCIPAL[[#This Row],[UF]],Tabela7[Inst_Financeira],"*XP*"),"-")</f>
        <v>0</v>
      </c>
      <c r="P1282" s="74">
        <f>IFERROR(SUMIFS(Tabela7[Razao_Social],Tabela7[chave_2],PRINCIPAL[[#This Row],[MUNICIPIO SEM ACENTO]]&amp;PRINCIPAL[[#This Row],[UF]],Tabela7[Inst_Financeira],"*GUIDE*"),"-")</f>
        <v>0</v>
      </c>
      <c r="Q1282" s="74">
        <f>IFERROR(SUMIFS(Tabela7[Razao_Social],Tabela7[chave_2],PRINCIPAL[[#This Row],[MUNICIPIO SEM ACENTO]]&amp;PRINCIPAL[[#This Row],[UF]],Tabela7[Inst_Financeira],"*genial*"),"-")</f>
        <v>0</v>
      </c>
      <c r="R1282" s="74">
        <f>IFERROR(SUMIFS(Tabela7[Razao_Social],Tabela7[chave_2],PRINCIPAL[[#This Row],[MUNICIPIO SEM ACENTO]]&amp;PRINCIPAL[[#This Row],[UF]],Tabela7[Inst_Financeira],"*BTG*"),"-")</f>
        <v>0</v>
      </c>
      <c r="S1282" s="74">
        <f>IFERROR(SUMIFS(Tabela7[Razao_Social],Tabela7[chave_2],PRINCIPAL[[#This Row],[MUNICIPIO SEM ACENTO]]&amp;PRINCIPAL[[#This Row],[UF]],Tabela7[Inst_Financeira],"*SAFRA*"),"-")</f>
        <v>0</v>
      </c>
      <c r="T12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2">
        <f>COUNTIF('inst escrit_por_uf'!A:A,F1282&amp;D1282)</f>
        <v>0</v>
      </c>
      <c r="V1282" s="3">
        <f>VLOOKUP(PRINCIPAL[[#This Row],[MUNICIPIO]],'Calculo do Score'!$A$1:$J$5571,10,0)</f>
        <v>0.58127165340180442</v>
      </c>
      <c r="W1282" s="3" t="str">
        <f t="shared" ref="W1282:W1345" si="40">A1282</f>
        <v>FirminópolisGO</v>
      </c>
      <c r="X1282">
        <f>IFERROR(VLOOKUP(PRINCIPAL[[#This Row],[MUNICIPIO]]&amp;PRINCIPAL[[#This Row],[UF]],'Calcula Distancia'!A:D,3,FALSE),0)</f>
        <v>-16.578228003402199</v>
      </c>
      <c r="Y1282">
        <f>IFERROR(VLOOKUP(PRINCIPAL[[#This Row],[MUNICIPIO]]&amp;PRINCIPAL[[#This Row],[UF]],'Calcula Distancia'!A:D,4,FALSE),0)</f>
        <v>-50.304411977048503</v>
      </c>
      <c r="Z1282">
        <v>0</v>
      </c>
      <c r="AC1282" s="5"/>
    </row>
    <row r="1283" spans="1:29" x14ac:dyDescent="0.2">
      <c r="A1283" t="str">
        <f t="shared" ref="A1283:A1346" si="41">E1283&amp;D1283</f>
        <v>Abadia de GoiásGO</v>
      </c>
      <c r="B1283" s="14">
        <v>2017</v>
      </c>
      <c r="C1283" s="15" t="s">
        <v>30</v>
      </c>
      <c r="D1283" s="15" t="s">
        <v>54</v>
      </c>
      <c r="E1283" s="15" t="s">
        <v>310</v>
      </c>
      <c r="F1283" s="15" t="s">
        <v>311</v>
      </c>
      <c r="G1283" s="16" t="str">
        <f>IFERROR(VLOOKUP(E1283&amp;D1283,Salário_médio_2017!$A$5:$L$683,11,0),"-")</f>
        <v>-</v>
      </c>
      <c r="H1283" s="18">
        <f>VLOOKUP(E1283&amp;PRINCIPAL[[#This Row],[UF]],PIB_2017!$B$3:$N$5572,12,0)</f>
        <v>28506.69</v>
      </c>
      <c r="I1283" s="18">
        <f>VLOOKUP(E1283&amp;PRINCIPAL[[#This Row],[UF]],PIB_2017!$B$3:$N$5572,11,0)</f>
        <v>233954.41500000001</v>
      </c>
      <c r="J1283" s="50">
        <f>PRINCIPAL[[#This Row],[PIB (R$ 1.000)]]/PRINCIPAL[[#This Row],[PIB per capita (R$ 1,00)]]*1000</f>
        <v>8207.0003567583626</v>
      </c>
      <c r="K1283" s="17" t="str">
        <f>VLOOKUP(E1283&amp;PRINCIPAL[[#This Row],[UF]],PIB_2017!$B$3:$N$5572,13,0)</f>
        <v>Demais serviços</v>
      </c>
      <c r="L1283" s="17">
        <f>COUNTIF(ag_alta_renda[CHAVE],F1283&amp;D1283)</f>
        <v>0</v>
      </c>
      <c r="M1283" s="34">
        <f>COUNTIFS(ag_alta_renda!A:A,F1283&amp;D1283,ag_alta_renda!M:M,"=BANCO SAFRA S.A.")</f>
        <v>0</v>
      </c>
      <c r="N1283" s="35">
        <f>SUMIF('inst escrit_por_uf'!A:A,F1283&amp;D1283,'inst escrit_por_uf'!C:C)</f>
        <v>0</v>
      </c>
      <c r="O1283" s="74">
        <f>IFERROR(SUMIFS(Tabela7[Razao_Social],Tabela7[chave_2],PRINCIPAL[[#This Row],[MUNICIPIO SEM ACENTO]]&amp;PRINCIPAL[[#This Row],[UF]],Tabela7[Inst_Financeira],"*XP*"),"-")</f>
        <v>0</v>
      </c>
      <c r="P1283" s="74">
        <f>IFERROR(SUMIFS(Tabela7[Razao_Social],Tabela7[chave_2],PRINCIPAL[[#This Row],[MUNICIPIO SEM ACENTO]]&amp;PRINCIPAL[[#This Row],[UF]],Tabela7[Inst_Financeira],"*GUIDE*"),"-")</f>
        <v>0</v>
      </c>
      <c r="Q1283" s="74">
        <f>IFERROR(SUMIFS(Tabela7[Razao_Social],Tabela7[chave_2],PRINCIPAL[[#This Row],[MUNICIPIO SEM ACENTO]]&amp;PRINCIPAL[[#This Row],[UF]],Tabela7[Inst_Financeira],"*genial*"),"-")</f>
        <v>0</v>
      </c>
      <c r="R1283" s="74">
        <f>IFERROR(SUMIFS(Tabela7[Razao_Social],Tabela7[chave_2],PRINCIPAL[[#This Row],[MUNICIPIO SEM ACENTO]]&amp;PRINCIPAL[[#This Row],[UF]],Tabela7[Inst_Financeira],"*BTG*"),"-")</f>
        <v>0</v>
      </c>
      <c r="S1283" s="74">
        <f>IFERROR(SUMIFS(Tabela7[Razao_Social],Tabela7[chave_2],PRINCIPAL[[#This Row],[MUNICIPIO SEM ACENTO]]&amp;PRINCIPAL[[#This Row],[UF]],Tabela7[Inst_Financeira],"*SAFRA*"),"-")</f>
        <v>0</v>
      </c>
      <c r="T12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3">
        <f>COUNTIF('inst escrit_por_uf'!A:A,F1283&amp;D1283)</f>
        <v>0</v>
      </c>
      <c r="V1283" s="3">
        <f>VLOOKUP(PRINCIPAL[[#This Row],[MUNICIPIO]],'Calculo do Score'!$A$1:$J$5571,10,0)</f>
        <v>1.2541797396580778</v>
      </c>
      <c r="W1283" s="3" t="str">
        <f t="shared" si="40"/>
        <v>Abadia de GoiásGO</v>
      </c>
      <c r="X1283">
        <f>IFERROR(VLOOKUP(PRINCIPAL[[#This Row],[MUNICIPIO]]&amp;PRINCIPAL[[#This Row],[UF]],'Calcula Distancia'!A:D,3,FALSE),0)</f>
        <v>-16.762059705657499</v>
      </c>
      <c r="Y1283">
        <f>IFERROR(VLOOKUP(PRINCIPAL[[#This Row],[MUNICIPIO]]&amp;PRINCIPAL[[#This Row],[UF]],'Calcula Distancia'!A:D,4,FALSE),0)</f>
        <v>-49.438353531284498</v>
      </c>
      <c r="Z1283">
        <v>0</v>
      </c>
      <c r="AC1283" s="5"/>
    </row>
    <row r="1284" spans="1:29" x14ac:dyDescent="0.2">
      <c r="A1284" t="str">
        <f t="shared" si="41"/>
        <v>MirandaMS</v>
      </c>
      <c r="B1284" s="14">
        <v>2017</v>
      </c>
      <c r="C1284" s="15" t="s">
        <v>30</v>
      </c>
      <c r="D1284" s="15" t="s">
        <v>76</v>
      </c>
      <c r="E1284" s="15" t="s">
        <v>5550</v>
      </c>
      <c r="F1284" s="15" t="s">
        <v>5550</v>
      </c>
      <c r="G1284" s="16" t="str">
        <f>IFERROR(VLOOKUP(E1284&amp;D1284,Salário_médio_2017!$A$5:$L$683,11,0),"-")</f>
        <v>-</v>
      </c>
      <c r="H1284" s="18">
        <f>VLOOKUP(E1284&amp;PRINCIPAL[[#This Row],[UF]],PIB_2017!$B$3:$N$5572,12,0)</f>
        <v>18195.48</v>
      </c>
      <c r="I1284" s="18">
        <f>VLOOKUP(E1284&amp;PRINCIPAL[[#This Row],[UF]],PIB_2017!$B$3:$N$5572,11,0)</f>
        <v>500830.47499999998</v>
      </c>
      <c r="J1284" s="50">
        <f>PRINCIPAL[[#This Row],[PIB (R$ 1.000)]]/PRINCIPAL[[#This Row],[PIB per capita (R$ 1,00)]]*1000</f>
        <v>27524.993844625147</v>
      </c>
      <c r="K1284" s="17" t="str">
        <f>VLOOKUP(E1284&amp;PRINCIPAL[[#This Row],[UF]],PIB_2017!$B$3:$N$5572,13,0)</f>
        <v>Administração, defesa, educação e saúde públicas e seguridade social</v>
      </c>
      <c r="L1284" s="17">
        <f>COUNTIF(ag_alta_renda[CHAVE],F1284&amp;D1284)</f>
        <v>0</v>
      </c>
      <c r="M1284" s="34">
        <f>COUNTIFS(ag_alta_renda!A:A,F1284&amp;D1284,ag_alta_renda!M:M,"=BANCO SAFRA S.A.")</f>
        <v>0</v>
      </c>
      <c r="N1284" s="35">
        <f>SUMIF('inst escrit_por_uf'!A:A,F1284&amp;D1284,'inst escrit_por_uf'!C:C)</f>
        <v>0</v>
      </c>
      <c r="O1284" s="74">
        <f>IFERROR(SUMIFS(Tabela7[Razao_Social],Tabela7[chave_2],PRINCIPAL[[#This Row],[MUNICIPIO SEM ACENTO]]&amp;PRINCIPAL[[#This Row],[UF]],Tabela7[Inst_Financeira],"*XP*"),"-")</f>
        <v>0</v>
      </c>
      <c r="P1284" s="74">
        <f>IFERROR(SUMIFS(Tabela7[Razao_Social],Tabela7[chave_2],PRINCIPAL[[#This Row],[MUNICIPIO SEM ACENTO]]&amp;PRINCIPAL[[#This Row],[UF]],Tabela7[Inst_Financeira],"*GUIDE*"),"-")</f>
        <v>0</v>
      </c>
      <c r="Q1284" s="74">
        <f>IFERROR(SUMIFS(Tabela7[Razao_Social],Tabela7[chave_2],PRINCIPAL[[#This Row],[MUNICIPIO SEM ACENTO]]&amp;PRINCIPAL[[#This Row],[UF]],Tabela7[Inst_Financeira],"*genial*"),"-")</f>
        <v>0</v>
      </c>
      <c r="R1284" s="74">
        <f>IFERROR(SUMIFS(Tabela7[Razao_Social],Tabela7[chave_2],PRINCIPAL[[#This Row],[MUNICIPIO SEM ACENTO]]&amp;PRINCIPAL[[#This Row],[UF]],Tabela7[Inst_Financeira],"*BTG*"),"-")</f>
        <v>0</v>
      </c>
      <c r="S1284" s="74">
        <f>IFERROR(SUMIFS(Tabela7[Razao_Social],Tabela7[chave_2],PRINCIPAL[[#This Row],[MUNICIPIO SEM ACENTO]]&amp;PRINCIPAL[[#This Row],[UF]],Tabela7[Inst_Financeira],"*SAFRA*"),"-")</f>
        <v>0</v>
      </c>
      <c r="T12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4">
        <f>COUNTIF('inst escrit_por_uf'!A:A,F1284&amp;D1284)</f>
        <v>0</v>
      </c>
      <c r="V1284" s="3">
        <f>VLOOKUP(PRINCIPAL[[#This Row],[MUNICIPIO]],'Calculo do Score'!$A$1:$J$5571,10,0)</f>
        <v>0.83667849782518711</v>
      </c>
      <c r="W1284" s="3" t="str">
        <f t="shared" si="40"/>
        <v>MirandaMS</v>
      </c>
      <c r="X1284">
        <f>IFERROR(VLOOKUP(PRINCIPAL[[#This Row],[MUNICIPIO]]&amp;PRINCIPAL[[#This Row],[UF]],'Calcula Distancia'!A:D,3,FALSE),0)</f>
        <v>-20.235953224371102</v>
      </c>
      <c r="Y1284">
        <f>IFERROR(VLOOKUP(PRINCIPAL[[#This Row],[MUNICIPIO]]&amp;PRINCIPAL[[#This Row],[UF]],'Calcula Distancia'!A:D,4,FALSE),0)</f>
        <v>-56.375042928940402</v>
      </c>
      <c r="Z1284">
        <v>0</v>
      </c>
      <c r="AC1284" s="5"/>
    </row>
    <row r="1285" spans="1:29" x14ac:dyDescent="0.2">
      <c r="A1285" t="str">
        <f t="shared" si="41"/>
        <v>Aparecida de GoiâniaGO</v>
      </c>
      <c r="B1285" s="14">
        <v>2017</v>
      </c>
      <c r="C1285" s="15" t="s">
        <v>30</v>
      </c>
      <c r="D1285" s="15" t="s">
        <v>54</v>
      </c>
      <c r="E1285" s="15" t="s">
        <v>927</v>
      </c>
      <c r="F1285" s="15" t="s">
        <v>928</v>
      </c>
      <c r="G1285" s="16">
        <f>IFERROR(VLOOKUP(E1285&amp;D1285,Salário_médio_2017!$A$5:$L$683,11,0),"-")</f>
        <v>1903.93</v>
      </c>
      <c r="H1285" s="18">
        <f>VLOOKUP(E1285&amp;PRINCIPAL[[#This Row],[UF]],PIB_2017!$B$3:$N$5572,12,0)</f>
        <v>23765.14</v>
      </c>
      <c r="I1285" s="18">
        <f>VLOOKUP(E1285&amp;PRINCIPAL[[#This Row],[UF]],PIB_2017!$B$3:$N$5572,11,0)</f>
        <v>12882843.584000001</v>
      </c>
      <c r="J1285" s="50">
        <f>PRINCIPAL[[#This Row],[PIB (R$ 1.000)]]/PRINCIPAL[[#This Row],[PIB per capita (R$ 1,00)]]*1000</f>
        <v>542089.95124792028</v>
      </c>
      <c r="K1285" s="17" t="str">
        <f>VLOOKUP(E1285&amp;PRINCIPAL[[#This Row],[UF]],PIB_2017!$B$3:$N$5572,13,0)</f>
        <v>Demais serviços</v>
      </c>
      <c r="L1285" s="17">
        <f>COUNTIF(ag_alta_renda[CHAVE],F1285&amp;D1285)</f>
        <v>0</v>
      </c>
      <c r="M1285" s="34">
        <f>COUNTIFS(ag_alta_renda!A:A,F1285&amp;D1285,ag_alta_renda!M:M,"=BANCO SAFRA S.A.")</f>
        <v>0</v>
      </c>
      <c r="N1285" s="35">
        <f>SUMIF('inst escrit_por_uf'!A:A,F1285&amp;D1285,'inst escrit_por_uf'!C:C)</f>
        <v>0</v>
      </c>
      <c r="O1285" s="74">
        <f>IFERROR(SUMIFS(Tabela7[Razao_Social],Tabela7[chave_2],PRINCIPAL[[#This Row],[MUNICIPIO SEM ACENTO]]&amp;PRINCIPAL[[#This Row],[UF]],Tabela7[Inst_Financeira],"*XP*"),"-")</f>
        <v>0</v>
      </c>
      <c r="P1285" s="74">
        <f>IFERROR(SUMIFS(Tabela7[Razao_Social],Tabela7[chave_2],PRINCIPAL[[#This Row],[MUNICIPIO SEM ACENTO]]&amp;PRINCIPAL[[#This Row],[UF]],Tabela7[Inst_Financeira],"*GUIDE*"),"-")</f>
        <v>0</v>
      </c>
      <c r="Q1285" s="74">
        <f>IFERROR(SUMIFS(Tabela7[Razao_Social],Tabela7[chave_2],PRINCIPAL[[#This Row],[MUNICIPIO SEM ACENTO]]&amp;PRINCIPAL[[#This Row],[UF]],Tabela7[Inst_Financeira],"*genial*"),"-")</f>
        <v>0</v>
      </c>
      <c r="R1285" s="74">
        <f>IFERROR(SUMIFS(Tabela7[Razao_Social],Tabela7[chave_2],PRINCIPAL[[#This Row],[MUNICIPIO SEM ACENTO]]&amp;PRINCIPAL[[#This Row],[UF]],Tabela7[Inst_Financeira],"*BTG*"),"-")</f>
        <v>0</v>
      </c>
      <c r="S1285" s="74">
        <f>IFERROR(SUMIFS(Tabela7[Razao_Social],Tabela7[chave_2],PRINCIPAL[[#This Row],[MUNICIPIO SEM ACENTO]]&amp;PRINCIPAL[[#This Row],[UF]],Tabela7[Inst_Financeira],"*SAFRA*"),"-")</f>
        <v>0</v>
      </c>
      <c r="T12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5">
        <f>COUNTIF('inst escrit_por_uf'!A:A,F1285&amp;D1285)</f>
        <v>0</v>
      </c>
      <c r="V1285" s="3">
        <f>VLOOKUP(PRINCIPAL[[#This Row],[MUNICIPIO]],'Calculo do Score'!$A$1:$J$5571,10,0)</f>
        <v>10.260663336486896</v>
      </c>
      <c r="W1285" s="3" t="str">
        <f t="shared" si="40"/>
        <v>Aparecida de GoiâniaGO</v>
      </c>
      <c r="X1285">
        <f>IFERROR(VLOOKUP(PRINCIPAL[[#This Row],[MUNICIPIO]]&amp;PRINCIPAL[[#This Row],[UF]],'Calcula Distancia'!A:D,3,FALSE),0)</f>
        <v>-16.820254932996399</v>
      </c>
      <c r="Y1285">
        <f>IFERROR(VLOOKUP(PRINCIPAL[[#This Row],[MUNICIPIO]]&amp;PRINCIPAL[[#This Row],[UF]],'Calcula Distancia'!A:D,4,FALSE),0)</f>
        <v>-49.247254983408901</v>
      </c>
      <c r="Z1285">
        <v>0</v>
      </c>
      <c r="AC1285" s="5"/>
    </row>
    <row r="1286" spans="1:29" x14ac:dyDescent="0.2">
      <c r="A1286" t="str">
        <f t="shared" si="41"/>
        <v>CaçapavaSP</v>
      </c>
      <c r="B1286" s="14">
        <v>2017</v>
      </c>
      <c r="C1286" s="15" t="s">
        <v>22</v>
      </c>
      <c r="D1286" s="15" t="s">
        <v>23</v>
      </c>
      <c r="E1286" s="15" t="s">
        <v>2005</v>
      </c>
      <c r="F1286" s="15" t="s">
        <v>2006</v>
      </c>
      <c r="G1286" s="16">
        <f>IFERROR(VLOOKUP(E1286&amp;D1286,Salário_médio_2017!$A$5:$L$683,11,0),"-")</f>
        <v>3017.46</v>
      </c>
      <c r="H1286" s="18">
        <f>VLOOKUP(E1286&amp;PRINCIPAL[[#This Row],[UF]],PIB_2017!$B$3:$N$5572,12,0)</f>
        <v>44013.99</v>
      </c>
      <c r="I1286" s="18">
        <f>VLOOKUP(E1286&amp;PRINCIPAL[[#This Row],[UF]],PIB_2017!$B$3:$N$5572,11,0)</f>
        <v>4075123.2459999998</v>
      </c>
      <c r="J1286" s="50">
        <f>PRINCIPAL[[#This Row],[PIB (R$ 1.000)]]/PRINCIPAL[[#This Row],[PIB per capita (R$ 1,00)]]*1000</f>
        <v>92586.99895192415</v>
      </c>
      <c r="K1286" s="17" t="str">
        <f>VLOOKUP(E1286&amp;PRINCIPAL[[#This Row],[UF]],PIB_2017!$B$3:$N$5572,13,0)</f>
        <v>Indústrias de transformação</v>
      </c>
      <c r="L1286" s="17">
        <f>COUNTIF(ag_alta_renda[CHAVE],F1286&amp;D1286)</f>
        <v>0</v>
      </c>
      <c r="M1286" s="34">
        <f>COUNTIFS(ag_alta_renda!A:A,F1286&amp;D1286,ag_alta_renda!M:M,"=BANCO SAFRA S.A.")</f>
        <v>0</v>
      </c>
      <c r="N1286" s="35">
        <f>SUMIF('inst escrit_por_uf'!A:A,F1286&amp;D1286,'inst escrit_por_uf'!C:C)</f>
        <v>0</v>
      </c>
      <c r="O1286" s="74">
        <f>IFERROR(SUMIFS(Tabela7[Razao_Social],Tabela7[chave_2],PRINCIPAL[[#This Row],[MUNICIPIO SEM ACENTO]]&amp;PRINCIPAL[[#This Row],[UF]],Tabela7[Inst_Financeira],"*XP*"),"-")</f>
        <v>0</v>
      </c>
      <c r="P1286" s="74">
        <f>IFERROR(SUMIFS(Tabela7[Razao_Social],Tabela7[chave_2],PRINCIPAL[[#This Row],[MUNICIPIO SEM ACENTO]]&amp;PRINCIPAL[[#This Row],[UF]],Tabela7[Inst_Financeira],"*GUIDE*"),"-")</f>
        <v>0</v>
      </c>
      <c r="Q1286" s="74">
        <f>IFERROR(SUMIFS(Tabela7[Razao_Social],Tabela7[chave_2],PRINCIPAL[[#This Row],[MUNICIPIO SEM ACENTO]]&amp;PRINCIPAL[[#This Row],[UF]],Tabela7[Inst_Financeira],"*genial*"),"-")</f>
        <v>0</v>
      </c>
      <c r="R1286" s="74">
        <f>IFERROR(SUMIFS(Tabela7[Razao_Social],Tabela7[chave_2],PRINCIPAL[[#This Row],[MUNICIPIO SEM ACENTO]]&amp;PRINCIPAL[[#This Row],[UF]],Tabela7[Inst_Financeira],"*BTG*"),"-")</f>
        <v>0</v>
      </c>
      <c r="S1286" s="74">
        <f>IFERROR(SUMIFS(Tabela7[Razao_Social],Tabela7[chave_2],PRINCIPAL[[#This Row],[MUNICIPIO SEM ACENTO]]&amp;PRINCIPAL[[#This Row],[UF]],Tabela7[Inst_Financeira],"*SAFRA*"),"-")</f>
        <v>0</v>
      </c>
      <c r="T12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6">
        <f>COUNTIF('inst escrit_por_uf'!A:A,F1286&amp;D1286)</f>
        <v>0</v>
      </c>
      <c r="V1286" s="3">
        <f>VLOOKUP(PRINCIPAL[[#This Row],[MUNICIPIO]],'Calculo do Score'!$A$1:$J$5571,10,0)</f>
        <v>15.258004505549591</v>
      </c>
      <c r="W1286" s="3" t="str">
        <f t="shared" si="40"/>
        <v>CaçapavaSP</v>
      </c>
      <c r="X1286">
        <f>IFERROR(VLOOKUP(PRINCIPAL[[#This Row],[MUNICIPIO]]&amp;PRINCIPAL[[#This Row],[UF]],'Calcula Distancia'!A:D,3,FALSE),0)</f>
        <v>-23.0996842128202</v>
      </c>
      <c r="Y1286">
        <f>IFERROR(VLOOKUP(PRINCIPAL[[#This Row],[MUNICIPIO]]&amp;PRINCIPAL[[#This Row],[UF]],'Calcula Distancia'!A:D,4,FALSE),0)</f>
        <v>-45.708036435850801</v>
      </c>
      <c r="Z1286">
        <v>0</v>
      </c>
      <c r="AC1286" s="5"/>
    </row>
    <row r="1287" spans="1:29" x14ac:dyDescent="0.2">
      <c r="A1287" t="str">
        <f t="shared" si="41"/>
        <v>AraquariSC</v>
      </c>
      <c r="B1287" s="14">
        <v>2017</v>
      </c>
      <c r="C1287" s="15" t="s">
        <v>38</v>
      </c>
      <c r="D1287" s="15" t="s">
        <v>61</v>
      </c>
      <c r="E1287" s="15" t="s">
        <v>1077</v>
      </c>
      <c r="F1287" s="15" t="s">
        <v>1077</v>
      </c>
      <c r="G1287" s="16" t="str">
        <f>IFERROR(VLOOKUP(E1287&amp;D1287,Salário_médio_2017!$A$5:$L$683,11,0),"-")</f>
        <v>-</v>
      </c>
      <c r="H1287" s="18">
        <f>VLOOKUP(E1287&amp;PRINCIPAL[[#This Row],[UF]],PIB_2017!$B$3:$N$5572,12,0)</f>
        <v>111317.12</v>
      </c>
      <c r="I1287" s="18">
        <f>VLOOKUP(E1287&amp;PRINCIPAL[[#This Row],[UF]],PIB_2017!$B$3:$N$5572,11,0)</f>
        <v>3925932.14</v>
      </c>
      <c r="J1287" s="50">
        <f>PRINCIPAL[[#This Row],[PIB (R$ 1.000)]]/PRINCIPAL[[#This Row],[PIB per capita (R$ 1,00)]]*1000</f>
        <v>35267.999567362145</v>
      </c>
      <c r="K1287" s="17" t="str">
        <f>VLOOKUP(E1287&amp;PRINCIPAL[[#This Row],[UF]],PIB_2017!$B$3:$N$5572,13,0)</f>
        <v>Indústrias de transformação</v>
      </c>
      <c r="L1287" s="17">
        <f>COUNTIF(ag_alta_renda[CHAVE],F1287&amp;D1287)</f>
        <v>0</v>
      </c>
      <c r="M1287" s="34">
        <f>COUNTIFS(ag_alta_renda!A:A,F1287&amp;D1287,ag_alta_renda!M:M,"=BANCO SAFRA S.A.")</f>
        <v>0</v>
      </c>
      <c r="N1287" s="35">
        <f>SUMIF('inst escrit_por_uf'!A:A,F1287&amp;D1287,'inst escrit_por_uf'!C:C)</f>
        <v>0</v>
      </c>
      <c r="O1287" s="74">
        <f>IFERROR(SUMIFS(Tabela7[Razao_Social],Tabela7[chave_2],PRINCIPAL[[#This Row],[MUNICIPIO SEM ACENTO]]&amp;PRINCIPAL[[#This Row],[UF]],Tabela7[Inst_Financeira],"*XP*"),"-")</f>
        <v>0</v>
      </c>
      <c r="P1287" s="74">
        <f>IFERROR(SUMIFS(Tabela7[Razao_Social],Tabela7[chave_2],PRINCIPAL[[#This Row],[MUNICIPIO SEM ACENTO]]&amp;PRINCIPAL[[#This Row],[UF]],Tabela7[Inst_Financeira],"*GUIDE*"),"-")</f>
        <v>0</v>
      </c>
      <c r="Q1287" s="74">
        <f>IFERROR(SUMIFS(Tabela7[Razao_Social],Tabela7[chave_2],PRINCIPAL[[#This Row],[MUNICIPIO SEM ACENTO]]&amp;PRINCIPAL[[#This Row],[UF]],Tabela7[Inst_Financeira],"*genial*"),"-")</f>
        <v>0</v>
      </c>
      <c r="R1287" s="74">
        <f>IFERROR(SUMIFS(Tabela7[Razao_Social],Tabela7[chave_2],PRINCIPAL[[#This Row],[MUNICIPIO SEM ACENTO]]&amp;PRINCIPAL[[#This Row],[UF]],Tabela7[Inst_Financeira],"*BTG*"),"-")</f>
        <v>0</v>
      </c>
      <c r="S1287" s="74">
        <f>IFERROR(SUMIFS(Tabela7[Razao_Social],Tabela7[chave_2],PRINCIPAL[[#This Row],[MUNICIPIO SEM ACENTO]]&amp;PRINCIPAL[[#This Row],[UF]],Tabela7[Inst_Financeira],"*SAFRA*"),"-")</f>
        <v>0</v>
      </c>
      <c r="T12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7">
        <f>COUNTIF('inst escrit_por_uf'!A:A,F1287&amp;D1287)</f>
        <v>0</v>
      </c>
      <c r="V1287" s="3">
        <f>VLOOKUP(PRINCIPAL[[#This Row],[MUNICIPIO]],'Calculo do Score'!$A$1:$J$5571,10,0)</f>
        <v>4.9281396220597182</v>
      </c>
      <c r="W1287" s="3" t="str">
        <f t="shared" si="40"/>
        <v>AraquariSC</v>
      </c>
      <c r="X1287">
        <f>IFERROR(VLOOKUP(PRINCIPAL[[#This Row],[MUNICIPIO]]&amp;PRINCIPAL[[#This Row],[UF]],'Calcula Distancia'!A:D,3,FALSE),0)</f>
        <v>-26.3758890698318</v>
      </c>
      <c r="Y1287">
        <f>IFERROR(VLOOKUP(PRINCIPAL[[#This Row],[MUNICIPIO]]&amp;PRINCIPAL[[#This Row],[UF]],'Calcula Distancia'!A:D,4,FALSE),0)</f>
        <v>-48.719247604255798</v>
      </c>
      <c r="Z1287">
        <v>0</v>
      </c>
      <c r="AC1287" s="5"/>
    </row>
    <row r="1288" spans="1:29" x14ac:dyDescent="0.2">
      <c r="A1288" t="str">
        <f t="shared" si="41"/>
        <v>Rio ParanaíbaMG</v>
      </c>
      <c r="B1288" s="14">
        <v>2017</v>
      </c>
      <c r="C1288" s="15" t="s">
        <v>22</v>
      </c>
      <c r="D1288" s="15" t="s">
        <v>35</v>
      </c>
      <c r="E1288" s="15" t="s">
        <v>5160</v>
      </c>
      <c r="F1288" s="15" t="s">
        <v>6603</v>
      </c>
      <c r="G1288" s="16" t="str">
        <f>IFERROR(VLOOKUP(E1288&amp;D1288,Salário_médio_2017!$A$5:$L$683,11,0),"-")</f>
        <v>-</v>
      </c>
      <c r="H1288" s="18">
        <f>VLOOKUP(E1288&amp;PRINCIPAL[[#This Row],[UF]],PIB_2017!$B$3:$N$5572,12,0)</f>
        <v>40105.279999999999</v>
      </c>
      <c r="I1288" s="18">
        <f>VLOOKUP(E1288&amp;PRINCIPAL[[#This Row],[UF]],PIB_2017!$B$3:$N$5572,11,0)</f>
        <v>499792.00199999998</v>
      </c>
      <c r="J1288" s="50">
        <f>PRINCIPAL[[#This Row],[PIB (R$ 1.000)]]/PRINCIPAL[[#This Row],[PIB per capita (R$ 1,00)]]*1000</f>
        <v>12462.000065826745</v>
      </c>
      <c r="K1288" s="17" t="str">
        <f>VLOOKUP(E1288&amp;PRINCIPAL[[#This Row],[UF]],PIB_2017!$B$3:$N$5572,13,0)</f>
        <v>Agricultura, inclusive apoio à agricultura e a pós colheita</v>
      </c>
      <c r="L1288" s="17">
        <f>COUNTIF(ag_alta_renda[CHAVE],F1288&amp;D1288)</f>
        <v>0</v>
      </c>
      <c r="M1288" s="34">
        <f>COUNTIFS(ag_alta_renda!A:A,F1288&amp;D1288,ag_alta_renda!M:M,"=BANCO SAFRA S.A.")</f>
        <v>0</v>
      </c>
      <c r="N1288" s="35">
        <f>SUMIF('inst escrit_por_uf'!A:A,F1288&amp;D1288,'inst escrit_por_uf'!C:C)</f>
        <v>0</v>
      </c>
      <c r="O1288" s="74">
        <f>IFERROR(SUMIFS(Tabela7[Razao_Social],Tabela7[chave_2],PRINCIPAL[[#This Row],[MUNICIPIO SEM ACENTO]]&amp;PRINCIPAL[[#This Row],[UF]],Tabela7[Inst_Financeira],"*XP*"),"-")</f>
        <v>0</v>
      </c>
      <c r="P1288" s="74">
        <f>IFERROR(SUMIFS(Tabela7[Razao_Social],Tabela7[chave_2],PRINCIPAL[[#This Row],[MUNICIPIO SEM ACENTO]]&amp;PRINCIPAL[[#This Row],[UF]],Tabela7[Inst_Financeira],"*GUIDE*"),"-")</f>
        <v>0</v>
      </c>
      <c r="Q1288" s="74">
        <f>IFERROR(SUMIFS(Tabela7[Razao_Social],Tabela7[chave_2],PRINCIPAL[[#This Row],[MUNICIPIO SEM ACENTO]]&amp;PRINCIPAL[[#This Row],[UF]],Tabela7[Inst_Financeira],"*genial*"),"-")</f>
        <v>0</v>
      </c>
      <c r="R1288" s="74">
        <f>IFERROR(SUMIFS(Tabela7[Razao_Social],Tabela7[chave_2],PRINCIPAL[[#This Row],[MUNICIPIO SEM ACENTO]]&amp;PRINCIPAL[[#This Row],[UF]],Tabela7[Inst_Financeira],"*BTG*"),"-")</f>
        <v>0</v>
      </c>
      <c r="S1288" s="74">
        <f>IFERROR(SUMIFS(Tabela7[Razao_Social],Tabela7[chave_2],PRINCIPAL[[#This Row],[MUNICIPIO SEM ACENTO]]&amp;PRINCIPAL[[#This Row],[UF]],Tabela7[Inst_Financeira],"*SAFRA*"),"-")</f>
        <v>0</v>
      </c>
      <c r="T12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8">
        <f>COUNTIF('inst escrit_por_uf'!A:A,F1288&amp;D1288)</f>
        <v>0</v>
      </c>
      <c r="V1288" s="3">
        <f>VLOOKUP(PRINCIPAL[[#This Row],[MUNICIPIO]],'Calculo do Score'!$A$1:$J$5571,10,0)</f>
        <v>1.7672968121565658</v>
      </c>
      <c r="W1288" s="3" t="str">
        <f t="shared" si="40"/>
        <v>Rio ParanaíbaMG</v>
      </c>
      <c r="X1288">
        <f>IFERROR(VLOOKUP(PRINCIPAL[[#This Row],[MUNICIPIO]]&amp;PRINCIPAL[[#This Row],[UF]],'Calcula Distancia'!A:D,3,FALSE),0)</f>
        <v>-19.1908855366285</v>
      </c>
      <c r="Y1288">
        <f>IFERROR(VLOOKUP(PRINCIPAL[[#This Row],[MUNICIPIO]]&amp;PRINCIPAL[[#This Row],[UF]],'Calcula Distancia'!A:D,4,FALSE),0)</f>
        <v>-46.245897490508803</v>
      </c>
      <c r="Z1288">
        <v>0</v>
      </c>
      <c r="AC1288" s="5"/>
    </row>
    <row r="1289" spans="1:29" x14ac:dyDescent="0.2">
      <c r="A1289" t="str">
        <f t="shared" si="41"/>
        <v>AraguainhaMT</v>
      </c>
      <c r="B1289" s="14">
        <v>2017</v>
      </c>
      <c r="C1289" s="15" t="s">
        <v>30</v>
      </c>
      <c r="D1289" s="15" t="s">
        <v>125</v>
      </c>
      <c r="E1289" s="15" t="s">
        <v>1028</v>
      </c>
      <c r="F1289" s="15" t="s">
        <v>1028</v>
      </c>
      <c r="G1289" s="16" t="str">
        <f>IFERROR(VLOOKUP(E1289&amp;D1289,Salário_médio_2017!$A$5:$L$683,11,0),"-")</f>
        <v>-</v>
      </c>
      <c r="H1289" s="18">
        <f>VLOOKUP(E1289&amp;PRINCIPAL[[#This Row],[UF]],PIB_2017!$B$3:$N$5572,12,0)</f>
        <v>20991.08</v>
      </c>
      <c r="I1289" s="18">
        <f>VLOOKUP(E1289&amp;PRINCIPAL[[#This Row],[UF]],PIB_2017!$B$3:$N$5572,11,0)</f>
        <v>19542.691999999999</v>
      </c>
      <c r="J1289" s="50">
        <f>PRINCIPAL[[#This Row],[PIB (R$ 1.000)]]/PRINCIPAL[[#This Row],[PIB per capita (R$ 1,00)]]*1000</f>
        <v>930.9998342152951</v>
      </c>
      <c r="K1289" s="17" t="str">
        <f>VLOOKUP(E1289&amp;PRINCIPAL[[#This Row],[UF]],PIB_2017!$B$3:$N$5572,13,0)</f>
        <v>Administração, defesa, educação e saúde públicas e seguridade social</v>
      </c>
      <c r="L1289" s="17">
        <f>COUNTIF(ag_alta_renda[CHAVE],F1289&amp;D1289)</f>
        <v>0</v>
      </c>
      <c r="M1289" s="34">
        <f>COUNTIFS(ag_alta_renda!A:A,F1289&amp;D1289,ag_alta_renda!M:M,"=BANCO SAFRA S.A.")</f>
        <v>0</v>
      </c>
      <c r="N1289" s="35">
        <f>SUMIF('inst escrit_por_uf'!A:A,F1289&amp;D1289,'inst escrit_por_uf'!C:C)</f>
        <v>0</v>
      </c>
      <c r="O1289" s="74">
        <f>IFERROR(SUMIFS(Tabela7[Razao_Social],Tabela7[chave_2],PRINCIPAL[[#This Row],[MUNICIPIO SEM ACENTO]]&amp;PRINCIPAL[[#This Row],[UF]],Tabela7[Inst_Financeira],"*XP*"),"-")</f>
        <v>0</v>
      </c>
      <c r="P1289" s="74">
        <f>IFERROR(SUMIFS(Tabela7[Razao_Social],Tabela7[chave_2],PRINCIPAL[[#This Row],[MUNICIPIO SEM ACENTO]]&amp;PRINCIPAL[[#This Row],[UF]],Tabela7[Inst_Financeira],"*GUIDE*"),"-")</f>
        <v>0</v>
      </c>
      <c r="Q1289" s="74">
        <f>IFERROR(SUMIFS(Tabela7[Razao_Social],Tabela7[chave_2],PRINCIPAL[[#This Row],[MUNICIPIO SEM ACENTO]]&amp;PRINCIPAL[[#This Row],[UF]],Tabela7[Inst_Financeira],"*genial*"),"-")</f>
        <v>0</v>
      </c>
      <c r="R1289" s="74">
        <f>IFERROR(SUMIFS(Tabela7[Razao_Social],Tabela7[chave_2],PRINCIPAL[[#This Row],[MUNICIPIO SEM ACENTO]]&amp;PRINCIPAL[[#This Row],[UF]],Tabela7[Inst_Financeira],"*BTG*"),"-")</f>
        <v>0</v>
      </c>
      <c r="S1289" s="74">
        <f>IFERROR(SUMIFS(Tabela7[Razao_Social],Tabela7[chave_2],PRINCIPAL[[#This Row],[MUNICIPIO SEM ACENTO]]&amp;PRINCIPAL[[#This Row],[UF]],Tabela7[Inst_Financeira],"*SAFRA*"),"-")</f>
        <v>0</v>
      </c>
      <c r="T12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9">
        <f>COUNTIF('inst escrit_por_uf'!A:A,F1289&amp;D1289)</f>
        <v>0</v>
      </c>
      <c r="V1289" s="3">
        <f>VLOOKUP(PRINCIPAL[[#This Row],[MUNICIPIO]],'Calculo do Score'!$A$1:$J$5571,10,0)</f>
        <v>0.91461197058354093</v>
      </c>
      <c r="W1289" s="3" t="str">
        <f t="shared" si="40"/>
        <v>AraguainhaMT</v>
      </c>
      <c r="X1289">
        <f>IFERROR(VLOOKUP(PRINCIPAL[[#This Row],[MUNICIPIO]]&amp;PRINCIPAL[[#This Row],[UF]],'Calcula Distancia'!A:D,3,FALSE),0)</f>
        <v>-16.856942956047899</v>
      </c>
      <c r="Y1289">
        <f>IFERROR(VLOOKUP(PRINCIPAL[[#This Row],[MUNICIPIO]]&amp;PRINCIPAL[[#This Row],[UF]],'Calcula Distancia'!A:D,4,FALSE),0)</f>
        <v>-53.031652433907098</v>
      </c>
      <c r="Z1289">
        <v>0</v>
      </c>
      <c r="AC1289" s="5"/>
    </row>
    <row r="1290" spans="1:29" x14ac:dyDescent="0.2">
      <c r="A1290" t="str">
        <f t="shared" si="41"/>
        <v>SalesópolisSP</v>
      </c>
      <c r="B1290" s="14">
        <v>2017</v>
      </c>
      <c r="C1290" s="15" t="s">
        <v>22</v>
      </c>
      <c r="D1290" s="15" t="s">
        <v>23</v>
      </c>
      <c r="E1290" s="15" t="s">
        <v>6156</v>
      </c>
      <c r="F1290" s="15" t="s">
        <v>6690</v>
      </c>
      <c r="G1290" s="16" t="str">
        <f>IFERROR(VLOOKUP(E1290&amp;D1290,Salário_médio_2017!$A$5:$L$683,11,0),"-")</f>
        <v>-</v>
      </c>
      <c r="H1290" s="18">
        <f>VLOOKUP(E1290&amp;PRINCIPAL[[#This Row],[UF]],PIB_2017!$B$3:$N$5572,12,0)</f>
        <v>11869</v>
      </c>
      <c r="I1290" s="18">
        <f>VLOOKUP(E1290&amp;PRINCIPAL[[#This Row],[UF]],PIB_2017!$B$3:$N$5572,11,0)</f>
        <v>200621.71</v>
      </c>
      <c r="J1290" s="50">
        <f>PRINCIPAL[[#This Row],[PIB (R$ 1.000)]]/PRINCIPAL[[#This Row],[PIB per capita (R$ 1,00)]]*1000</f>
        <v>16903.000252759288</v>
      </c>
      <c r="K1290" s="17" t="str">
        <f>VLOOKUP(E1290&amp;PRINCIPAL[[#This Row],[UF]],PIB_2017!$B$3:$N$5572,13,0)</f>
        <v>Demais serviços</v>
      </c>
      <c r="L1290" s="17">
        <f>COUNTIF(ag_alta_renda[CHAVE],F1290&amp;D1290)</f>
        <v>0</v>
      </c>
      <c r="M1290" s="34">
        <f>COUNTIFS(ag_alta_renda!A:A,F1290&amp;D1290,ag_alta_renda!M:M,"=BANCO SAFRA S.A.")</f>
        <v>0</v>
      </c>
      <c r="N1290" s="35">
        <f>SUMIF('inst escrit_por_uf'!A:A,F1290&amp;D1290,'inst escrit_por_uf'!C:C)</f>
        <v>0</v>
      </c>
      <c r="O1290" s="74">
        <f>IFERROR(SUMIFS(Tabela7[Razao_Social],Tabela7[chave_2],PRINCIPAL[[#This Row],[MUNICIPIO SEM ACENTO]]&amp;PRINCIPAL[[#This Row],[UF]],Tabela7[Inst_Financeira],"*XP*"),"-")</f>
        <v>0</v>
      </c>
      <c r="P1290" s="74">
        <f>IFERROR(SUMIFS(Tabela7[Razao_Social],Tabela7[chave_2],PRINCIPAL[[#This Row],[MUNICIPIO SEM ACENTO]]&amp;PRINCIPAL[[#This Row],[UF]],Tabela7[Inst_Financeira],"*GUIDE*"),"-")</f>
        <v>0</v>
      </c>
      <c r="Q1290" s="74">
        <f>IFERROR(SUMIFS(Tabela7[Razao_Social],Tabela7[chave_2],PRINCIPAL[[#This Row],[MUNICIPIO SEM ACENTO]]&amp;PRINCIPAL[[#This Row],[UF]],Tabela7[Inst_Financeira],"*genial*"),"-")</f>
        <v>0</v>
      </c>
      <c r="R1290" s="74">
        <f>IFERROR(SUMIFS(Tabela7[Razao_Social],Tabela7[chave_2],PRINCIPAL[[#This Row],[MUNICIPIO SEM ACENTO]]&amp;PRINCIPAL[[#This Row],[UF]],Tabela7[Inst_Financeira],"*BTG*"),"-")</f>
        <v>0</v>
      </c>
      <c r="S1290" s="74">
        <f>IFERROR(SUMIFS(Tabela7[Razao_Social],Tabela7[chave_2],PRINCIPAL[[#This Row],[MUNICIPIO SEM ACENTO]]&amp;PRINCIPAL[[#This Row],[UF]],Tabela7[Inst_Financeira],"*SAFRA*"),"-")</f>
        <v>0</v>
      </c>
      <c r="T12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0">
        <f>COUNTIF('inst escrit_por_uf'!A:A,F1290&amp;D1290)</f>
        <v>0</v>
      </c>
      <c r="V1290" s="3">
        <f>VLOOKUP(PRINCIPAL[[#This Row],[MUNICIPIO]],'Calculo do Score'!$A$1:$J$5571,10,0)</f>
        <v>0.54312412949521427</v>
      </c>
      <c r="W1290" s="3" t="str">
        <f t="shared" si="40"/>
        <v>SalesópolisSP</v>
      </c>
      <c r="X1290">
        <f>IFERROR(VLOOKUP(PRINCIPAL[[#This Row],[MUNICIPIO]]&amp;PRINCIPAL[[#This Row],[UF]],'Calcula Distancia'!A:D,3,FALSE),0)</f>
        <v>-23.529286201007999</v>
      </c>
      <c r="Y1290">
        <f>IFERROR(VLOOKUP(PRINCIPAL[[#This Row],[MUNICIPIO]]&amp;PRINCIPAL[[#This Row],[UF]],'Calcula Distancia'!A:D,4,FALSE),0)</f>
        <v>-45.846923656255598</v>
      </c>
      <c r="Z1290">
        <v>0</v>
      </c>
      <c r="AC1290" s="5"/>
    </row>
    <row r="1291" spans="1:29" x14ac:dyDescent="0.2">
      <c r="A1291" t="str">
        <f t="shared" si="41"/>
        <v>Santiago do SulSC</v>
      </c>
      <c r="B1291" s="14">
        <v>2017</v>
      </c>
      <c r="C1291" s="15" t="s">
        <v>38</v>
      </c>
      <c r="D1291" s="15" t="s">
        <v>61</v>
      </c>
      <c r="E1291" s="15" t="s">
        <v>6800</v>
      </c>
      <c r="F1291" s="15" t="s">
        <v>6800</v>
      </c>
      <c r="G1291" s="16" t="str">
        <f>IFERROR(VLOOKUP(E1291&amp;D1291,Salário_médio_2017!$A$5:$L$683,11,0),"-")</f>
        <v>-</v>
      </c>
      <c r="H1291" s="18">
        <f>VLOOKUP(E1291&amp;PRINCIPAL[[#This Row],[UF]],PIB_2017!$B$3:$N$5572,12,0)</f>
        <v>24512.3</v>
      </c>
      <c r="I1291" s="18">
        <f>VLOOKUP(E1291&amp;PRINCIPAL[[#This Row],[UF]],PIB_2017!$B$3:$N$5572,11,0)</f>
        <v>32282.698</v>
      </c>
      <c r="J1291" s="50">
        <f>PRINCIPAL[[#This Row],[PIB (R$ 1.000)]]/PRINCIPAL[[#This Row],[PIB per capita (R$ 1,00)]]*1000</f>
        <v>1316.9999551245701</v>
      </c>
      <c r="K1291" s="17" t="str">
        <f>VLOOKUP(E1291&amp;PRINCIPAL[[#This Row],[UF]],PIB_2017!$B$3:$N$5572,13,0)</f>
        <v>Administração, defesa, educação e saúde públicas e seguridade social</v>
      </c>
      <c r="L1291" s="17">
        <f>COUNTIF(ag_alta_renda[CHAVE],F1291&amp;D1291)</f>
        <v>0</v>
      </c>
      <c r="M1291" s="34">
        <f>COUNTIFS(ag_alta_renda!A:A,F1291&amp;D1291,ag_alta_renda!M:M,"=BANCO SAFRA S.A.")</f>
        <v>0</v>
      </c>
      <c r="N1291" s="35">
        <f>SUMIF('inst escrit_por_uf'!A:A,F1291&amp;D1291,'inst escrit_por_uf'!C:C)</f>
        <v>0</v>
      </c>
      <c r="O1291" s="74">
        <f>IFERROR(SUMIFS(Tabela7[Razao_Social],Tabela7[chave_2],PRINCIPAL[[#This Row],[MUNICIPIO SEM ACENTO]]&amp;PRINCIPAL[[#This Row],[UF]],Tabela7[Inst_Financeira],"*XP*"),"-")</f>
        <v>0</v>
      </c>
      <c r="P1291" s="74">
        <f>IFERROR(SUMIFS(Tabela7[Razao_Social],Tabela7[chave_2],PRINCIPAL[[#This Row],[MUNICIPIO SEM ACENTO]]&amp;PRINCIPAL[[#This Row],[UF]],Tabela7[Inst_Financeira],"*GUIDE*"),"-")</f>
        <v>0</v>
      </c>
      <c r="Q1291" s="74">
        <f>IFERROR(SUMIFS(Tabela7[Razao_Social],Tabela7[chave_2],PRINCIPAL[[#This Row],[MUNICIPIO SEM ACENTO]]&amp;PRINCIPAL[[#This Row],[UF]],Tabela7[Inst_Financeira],"*genial*"),"-")</f>
        <v>0</v>
      </c>
      <c r="R1291" s="74">
        <f>IFERROR(SUMIFS(Tabela7[Razao_Social],Tabela7[chave_2],PRINCIPAL[[#This Row],[MUNICIPIO SEM ACENTO]]&amp;PRINCIPAL[[#This Row],[UF]],Tabela7[Inst_Financeira],"*BTG*"),"-")</f>
        <v>0</v>
      </c>
      <c r="S1291" s="74">
        <f>IFERROR(SUMIFS(Tabela7[Razao_Social],Tabela7[chave_2],PRINCIPAL[[#This Row],[MUNICIPIO SEM ACENTO]]&amp;PRINCIPAL[[#This Row],[UF]],Tabela7[Inst_Financeira],"*SAFRA*"),"-")</f>
        <v>0</v>
      </c>
      <c r="T12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1">
        <f>COUNTIF('inst escrit_por_uf'!A:A,F1291&amp;D1291)</f>
        <v>0</v>
      </c>
      <c r="V1291" s="3">
        <f>VLOOKUP(PRINCIPAL[[#This Row],[MUNICIPIO]],'Calculo do Score'!$A$1:$J$5571,10,0)</f>
        <v>1.0684595399190722</v>
      </c>
      <c r="W1291" s="3" t="str">
        <f t="shared" si="40"/>
        <v>Santiago do SulSC</v>
      </c>
      <c r="X1291">
        <f>IFERROR(VLOOKUP(PRINCIPAL[[#This Row],[MUNICIPIO]]&amp;PRINCIPAL[[#This Row],[UF]],'Calcula Distancia'!A:D,3,FALSE),0)</f>
        <v>-26.639253526809402</v>
      </c>
      <c r="Y1291">
        <f>IFERROR(VLOOKUP(PRINCIPAL[[#This Row],[MUNICIPIO]]&amp;PRINCIPAL[[#This Row],[UF]],'Calcula Distancia'!A:D,4,FALSE),0)</f>
        <v>-52.680301168044601</v>
      </c>
      <c r="Z1291">
        <v>0</v>
      </c>
      <c r="AC1291" s="5"/>
    </row>
    <row r="1292" spans="1:29" x14ac:dyDescent="0.2">
      <c r="A1292" t="str">
        <f t="shared" si="41"/>
        <v>Passos MaiaSC</v>
      </c>
      <c r="B1292" s="14">
        <v>2017</v>
      </c>
      <c r="C1292" s="15" t="s">
        <v>38</v>
      </c>
      <c r="D1292" s="15" t="s">
        <v>61</v>
      </c>
      <c r="E1292" s="15" t="s">
        <v>6040</v>
      </c>
      <c r="F1292" s="15" t="s">
        <v>6040</v>
      </c>
      <c r="G1292" s="16" t="str">
        <f>IFERROR(VLOOKUP(E1292&amp;D1292,Salário_médio_2017!$A$5:$L$683,11,0),"-")</f>
        <v>-</v>
      </c>
      <c r="H1292" s="18">
        <f>VLOOKUP(E1292&amp;PRINCIPAL[[#This Row],[UF]],PIB_2017!$B$3:$N$5572,12,0)</f>
        <v>32105.439999999999</v>
      </c>
      <c r="I1292" s="18">
        <f>VLOOKUP(E1292&amp;PRINCIPAL[[#This Row],[UF]],PIB_2017!$B$3:$N$5572,11,0)</f>
        <v>136223.36900000001</v>
      </c>
      <c r="J1292" s="50">
        <f>PRINCIPAL[[#This Row],[PIB (R$ 1.000)]]/PRINCIPAL[[#This Row],[PIB per capita (R$ 1,00)]]*1000</f>
        <v>4242.9995975759875</v>
      </c>
      <c r="K1292" s="17" t="str">
        <f>VLOOKUP(E1292&amp;PRINCIPAL[[#This Row],[UF]],PIB_2017!$B$3:$N$5572,13,0)</f>
        <v>Produção florestal, pesca e aquicultura</v>
      </c>
      <c r="L1292" s="17">
        <f>COUNTIF(ag_alta_renda[CHAVE],F1292&amp;D1292)</f>
        <v>0</v>
      </c>
      <c r="M1292" s="34">
        <f>COUNTIFS(ag_alta_renda!A:A,F1292&amp;D1292,ag_alta_renda!M:M,"=BANCO SAFRA S.A.")</f>
        <v>0</v>
      </c>
      <c r="N1292" s="35">
        <f>SUMIF('inst escrit_por_uf'!A:A,F1292&amp;D1292,'inst escrit_por_uf'!C:C)</f>
        <v>0</v>
      </c>
      <c r="O1292" s="74">
        <f>IFERROR(SUMIFS(Tabela7[Razao_Social],Tabela7[chave_2],PRINCIPAL[[#This Row],[MUNICIPIO SEM ACENTO]]&amp;PRINCIPAL[[#This Row],[UF]],Tabela7[Inst_Financeira],"*XP*"),"-")</f>
        <v>0</v>
      </c>
      <c r="P1292" s="74">
        <f>IFERROR(SUMIFS(Tabela7[Razao_Social],Tabela7[chave_2],PRINCIPAL[[#This Row],[MUNICIPIO SEM ACENTO]]&amp;PRINCIPAL[[#This Row],[UF]],Tabela7[Inst_Financeira],"*GUIDE*"),"-")</f>
        <v>0</v>
      </c>
      <c r="Q1292" s="74">
        <f>IFERROR(SUMIFS(Tabela7[Razao_Social],Tabela7[chave_2],PRINCIPAL[[#This Row],[MUNICIPIO SEM ACENTO]]&amp;PRINCIPAL[[#This Row],[UF]],Tabela7[Inst_Financeira],"*genial*"),"-")</f>
        <v>0</v>
      </c>
      <c r="R1292" s="74">
        <f>IFERROR(SUMIFS(Tabela7[Razao_Social],Tabela7[chave_2],PRINCIPAL[[#This Row],[MUNICIPIO SEM ACENTO]]&amp;PRINCIPAL[[#This Row],[UF]],Tabela7[Inst_Financeira],"*BTG*"),"-")</f>
        <v>0</v>
      </c>
      <c r="S1292" s="74">
        <f>IFERROR(SUMIFS(Tabela7[Razao_Social],Tabela7[chave_2],PRINCIPAL[[#This Row],[MUNICIPIO SEM ACENTO]]&amp;PRINCIPAL[[#This Row],[UF]],Tabela7[Inst_Financeira],"*SAFRA*"),"-")</f>
        <v>0</v>
      </c>
      <c r="T12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2">
        <f>COUNTIF('inst escrit_por_uf'!A:A,F1292&amp;D1292)</f>
        <v>0</v>
      </c>
      <c r="V1292" s="3">
        <f>VLOOKUP(PRINCIPAL[[#This Row],[MUNICIPIO]],'Calculo do Score'!$A$1:$J$5571,10,0)</f>
        <v>1.4039844374675579</v>
      </c>
      <c r="W1292" s="3" t="str">
        <f t="shared" si="40"/>
        <v>Passos MaiaSC</v>
      </c>
      <c r="X1292">
        <f>IFERROR(VLOOKUP(PRINCIPAL[[#This Row],[MUNICIPIO]]&amp;PRINCIPAL[[#This Row],[UF]],'Calcula Distancia'!A:D,3,FALSE),0)</f>
        <v>-26.7834167692492</v>
      </c>
      <c r="Y1292">
        <f>IFERROR(VLOOKUP(PRINCIPAL[[#This Row],[MUNICIPIO]]&amp;PRINCIPAL[[#This Row],[UF]],'Calcula Distancia'!A:D,4,FALSE),0)</f>
        <v>-52.057213841537703</v>
      </c>
      <c r="Z1292">
        <v>0</v>
      </c>
      <c r="AC1292" s="5"/>
    </row>
    <row r="1293" spans="1:29" x14ac:dyDescent="0.2">
      <c r="A1293" t="str">
        <f t="shared" si="41"/>
        <v>NatérciaMG</v>
      </c>
      <c r="B1293" s="14">
        <v>2017</v>
      </c>
      <c r="C1293" s="15" t="s">
        <v>22</v>
      </c>
      <c r="D1293" s="15" t="s">
        <v>35</v>
      </c>
      <c r="E1293" s="15" t="s">
        <v>4940</v>
      </c>
      <c r="F1293" s="15" t="s">
        <v>5716</v>
      </c>
      <c r="G1293" s="16" t="str">
        <f>IFERROR(VLOOKUP(E1293&amp;D1293,Salário_médio_2017!$A$5:$L$683,11,0),"-")</f>
        <v>-</v>
      </c>
      <c r="H1293" s="18">
        <f>VLOOKUP(E1293&amp;PRINCIPAL[[#This Row],[UF]],PIB_2017!$B$3:$N$5572,12,0)</f>
        <v>14089.05</v>
      </c>
      <c r="I1293" s="18">
        <f>VLOOKUP(E1293&amp;PRINCIPAL[[#This Row],[UF]],PIB_2017!$B$3:$N$5572,11,0)</f>
        <v>67909.2</v>
      </c>
      <c r="J1293" s="50">
        <f>PRINCIPAL[[#This Row],[PIB (R$ 1.000)]]/PRINCIPAL[[#This Row],[PIB per capita (R$ 1,00)]]*1000</f>
        <v>4819.9985094807671</v>
      </c>
      <c r="K1293" s="17" t="str">
        <f>VLOOKUP(E1293&amp;PRINCIPAL[[#This Row],[UF]],PIB_2017!$B$3:$N$5572,13,0)</f>
        <v>Administração, defesa, educação e saúde públicas e seguridade social</v>
      </c>
      <c r="L1293" s="17">
        <f>COUNTIF(ag_alta_renda[CHAVE],F1293&amp;D1293)</f>
        <v>0</v>
      </c>
      <c r="M1293" s="34">
        <f>COUNTIFS(ag_alta_renda!A:A,F1293&amp;D1293,ag_alta_renda!M:M,"=BANCO SAFRA S.A.")</f>
        <v>0</v>
      </c>
      <c r="N1293" s="35">
        <f>SUMIF('inst escrit_por_uf'!A:A,F1293&amp;D1293,'inst escrit_por_uf'!C:C)</f>
        <v>0</v>
      </c>
      <c r="O1293" s="74">
        <f>IFERROR(SUMIFS(Tabela7[Razao_Social],Tabela7[chave_2],PRINCIPAL[[#This Row],[MUNICIPIO SEM ACENTO]]&amp;PRINCIPAL[[#This Row],[UF]],Tabela7[Inst_Financeira],"*XP*"),"-")</f>
        <v>0</v>
      </c>
      <c r="P1293" s="74">
        <f>IFERROR(SUMIFS(Tabela7[Razao_Social],Tabela7[chave_2],PRINCIPAL[[#This Row],[MUNICIPIO SEM ACENTO]]&amp;PRINCIPAL[[#This Row],[UF]],Tabela7[Inst_Financeira],"*GUIDE*"),"-")</f>
        <v>0</v>
      </c>
      <c r="Q1293" s="74">
        <f>IFERROR(SUMIFS(Tabela7[Razao_Social],Tabela7[chave_2],PRINCIPAL[[#This Row],[MUNICIPIO SEM ACENTO]]&amp;PRINCIPAL[[#This Row],[UF]],Tabela7[Inst_Financeira],"*genial*"),"-")</f>
        <v>0</v>
      </c>
      <c r="R1293" s="74">
        <f>IFERROR(SUMIFS(Tabela7[Razao_Social],Tabela7[chave_2],PRINCIPAL[[#This Row],[MUNICIPIO SEM ACENTO]]&amp;PRINCIPAL[[#This Row],[UF]],Tabela7[Inst_Financeira],"*BTG*"),"-")</f>
        <v>0</v>
      </c>
      <c r="S1293" s="74">
        <f>IFERROR(SUMIFS(Tabela7[Razao_Social],Tabela7[chave_2],PRINCIPAL[[#This Row],[MUNICIPIO SEM ACENTO]]&amp;PRINCIPAL[[#This Row],[UF]],Tabela7[Inst_Financeira],"*SAFRA*"),"-")</f>
        <v>0</v>
      </c>
      <c r="T12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3">
        <f>COUNTIF('inst escrit_por_uf'!A:A,F1293&amp;D1293)</f>
        <v>0</v>
      </c>
      <c r="V1293" s="3">
        <f>VLOOKUP(PRINCIPAL[[#This Row],[MUNICIPIO]],'Calculo do Score'!$A$1:$J$5571,10,0)</f>
        <v>0.6205876882650555</v>
      </c>
      <c r="W1293" s="3" t="str">
        <f t="shared" si="40"/>
        <v>NatérciaMG</v>
      </c>
      <c r="X1293">
        <f>IFERROR(VLOOKUP(PRINCIPAL[[#This Row],[MUNICIPIO]]&amp;PRINCIPAL[[#This Row],[UF]],'Calcula Distancia'!A:D,3,FALSE),0)</f>
        <v>-22.1162315105456</v>
      </c>
      <c r="Y1293">
        <f>IFERROR(VLOOKUP(PRINCIPAL[[#This Row],[MUNICIPIO]]&amp;PRINCIPAL[[#This Row],[UF]],'Calcula Distancia'!A:D,4,FALSE),0)</f>
        <v>-45.5126713225009</v>
      </c>
      <c r="Z1293">
        <v>0</v>
      </c>
      <c r="AC1293" s="5"/>
    </row>
    <row r="1294" spans="1:29" x14ac:dyDescent="0.2">
      <c r="A1294" t="str">
        <f t="shared" si="41"/>
        <v>MacieiraSC</v>
      </c>
      <c r="B1294" s="14">
        <v>2017</v>
      </c>
      <c r="C1294" s="15" t="s">
        <v>38</v>
      </c>
      <c r="D1294" s="15" t="s">
        <v>61</v>
      </c>
      <c r="E1294" s="15" t="s">
        <v>5177</v>
      </c>
      <c r="F1294" s="15" t="s">
        <v>5177</v>
      </c>
      <c r="G1294" s="16" t="str">
        <f>IFERROR(VLOOKUP(E1294&amp;D1294,Salário_médio_2017!$A$5:$L$683,11,0),"-")</f>
        <v>-</v>
      </c>
      <c r="H1294" s="18">
        <f>VLOOKUP(E1294&amp;PRINCIPAL[[#This Row],[UF]],PIB_2017!$B$3:$N$5572,12,0)</f>
        <v>23984.48</v>
      </c>
      <c r="I1294" s="18">
        <f>VLOOKUP(E1294&amp;PRINCIPAL[[#This Row],[UF]],PIB_2017!$B$3:$N$5572,11,0)</f>
        <v>43148.078999999998</v>
      </c>
      <c r="J1294" s="50">
        <f>PRINCIPAL[[#This Row],[PIB (R$ 1.000)]]/PRINCIPAL[[#This Row],[PIB per capita (R$ 1,00)]]*1000</f>
        <v>1798.9999783193132</v>
      </c>
      <c r="K1294" s="17" t="str">
        <f>VLOOKUP(E1294&amp;PRINCIPAL[[#This Row],[UF]],PIB_2017!$B$3:$N$5572,13,0)</f>
        <v>Administração, defesa, educação e saúde públicas e seguridade social</v>
      </c>
      <c r="L1294" s="17">
        <f>COUNTIF(ag_alta_renda[CHAVE],F1294&amp;D1294)</f>
        <v>0</v>
      </c>
      <c r="M1294" s="34">
        <f>COUNTIFS(ag_alta_renda!A:A,F1294&amp;D1294,ag_alta_renda!M:M,"=BANCO SAFRA S.A.")</f>
        <v>0</v>
      </c>
      <c r="N1294" s="35">
        <f>SUMIF('inst escrit_por_uf'!A:A,F1294&amp;D1294,'inst escrit_por_uf'!C:C)</f>
        <v>0</v>
      </c>
      <c r="O1294" s="74">
        <f>IFERROR(SUMIFS(Tabela7[Razao_Social],Tabela7[chave_2],PRINCIPAL[[#This Row],[MUNICIPIO SEM ACENTO]]&amp;PRINCIPAL[[#This Row],[UF]],Tabela7[Inst_Financeira],"*XP*"),"-")</f>
        <v>0</v>
      </c>
      <c r="P1294" s="74">
        <f>IFERROR(SUMIFS(Tabela7[Razao_Social],Tabela7[chave_2],PRINCIPAL[[#This Row],[MUNICIPIO SEM ACENTO]]&amp;PRINCIPAL[[#This Row],[UF]],Tabela7[Inst_Financeira],"*GUIDE*"),"-")</f>
        <v>0</v>
      </c>
      <c r="Q1294" s="74">
        <f>IFERROR(SUMIFS(Tabela7[Razao_Social],Tabela7[chave_2],PRINCIPAL[[#This Row],[MUNICIPIO SEM ACENTO]]&amp;PRINCIPAL[[#This Row],[UF]],Tabela7[Inst_Financeira],"*genial*"),"-")</f>
        <v>0</v>
      </c>
      <c r="R1294" s="74">
        <f>IFERROR(SUMIFS(Tabela7[Razao_Social],Tabela7[chave_2],PRINCIPAL[[#This Row],[MUNICIPIO SEM ACENTO]]&amp;PRINCIPAL[[#This Row],[UF]],Tabela7[Inst_Financeira],"*BTG*"),"-")</f>
        <v>0</v>
      </c>
      <c r="S1294" s="74">
        <f>IFERROR(SUMIFS(Tabela7[Razao_Social],Tabela7[chave_2],PRINCIPAL[[#This Row],[MUNICIPIO SEM ACENTO]]&amp;PRINCIPAL[[#This Row],[UF]],Tabela7[Inst_Financeira],"*SAFRA*"),"-")</f>
        <v>0</v>
      </c>
      <c r="T12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4">
        <f>COUNTIF('inst escrit_por_uf'!A:A,F1294&amp;D1294)</f>
        <v>0</v>
      </c>
      <c r="V1294" s="3">
        <f>VLOOKUP(PRINCIPAL[[#This Row],[MUNICIPIO]],'Calculo do Score'!$A$1:$J$5571,10,0)</f>
        <v>1.0463105153929795</v>
      </c>
      <c r="W1294" s="3" t="str">
        <f t="shared" si="40"/>
        <v>MacieiraSC</v>
      </c>
      <c r="X1294">
        <f>IFERROR(VLOOKUP(PRINCIPAL[[#This Row],[MUNICIPIO]]&amp;PRINCIPAL[[#This Row],[UF]],'Calcula Distancia'!A:D,3,FALSE),0)</f>
        <v>-26.8557060644746</v>
      </c>
      <c r="Y1294">
        <f>IFERROR(VLOOKUP(PRINCIPAL[[#This Row],[MUNICIPIO]]&amp;PRINCIPAL[[#This Row],[UF]],'Calcula Distancia'!A:D,4,FALSE),0)</f>
        <v>-51.370951773570098</v>
      </c>
      <c r="Z1294">
        <v>0</v>
      </c>
      <c r="AC1294" s="5"/>
    </row>
    <row r="1295" spans="1:29" x14ac:dyDescent="0.2">
      <c r="A1295" t="str">
        <f t="shared" si="41"/>
        <v>São José do AlegreMG</v>
      </c>
      <c r="B1295" s="14">
        <v>2017</v>
      </c>
      <c r="C1295" s="15" t="s">
        <v>22</v>
      </c>
      <c r="D1295" s="15" t="s">
        <v>35</v>
      </c>
      <c r="E1295" s="15" t="s">
        <v>5325</v>
      </c>
      <c r="F1295" s="15" t="s">
        <v>7085</v>
      </c>
      <c r="G1295" s="16" t="str">
        <f>IFERROR(VLOOKUP(E1295&amp;D1295,Salário_médio_2017!$A$5:$L$683,11,0),"-")</f>
        <v>-</v>
      </c>
      <c r="H1295" s="18">
        <f>VLOOKUP(E1295&amp;PRINCIPAL[[#This Row],[UF]],PIB_2017!$B$3:$N$5572,12,0)</f>
        <v>10113.299999999999</v>
      </c>
      <c r="I1295" s="18">
        <f>VLOOKUP(E1295&amp;PRINCIPAL[[#This Row],[UF]],PIB_2017!$B$3:$N$5572,11,0)</f>
        <v>42759.014000000003</v>
      </c>
      <c r="J1295" s="50">
        <f>PRINCIPAL[[#This Row],[PIB (R$ 1.000)]]/PRINCIPAL[[#This Row],[PIB per capita (R$ 1,00)]]*1000</f>
        <v>4227.9981806136484</v>
      </c>
      <c r="K1295" s="17" t="str">
        <f>VLOOKUP(E1295&amp;PRINCIPAL[[#This Row],[UF]],PIB_2017!$B$3:$N$5572,13,0)</f>
        <v>Administração, defesa, educação e saúde públicas e seguridade social</v>
      </c>
      <c r="L1295" s="17">
        <f>COUNTIF(ag_alta_renda[CHAVE],F1295&amp;D1295)</f>
        <v>0</v>
      </c>
      <c r="M1295" s="34">
        <f>COUNTIFS(ag_alta_renda!A:A,F1295&amp;D1295,ag_alta_renda!M:M,"=BANCO SAFRA S.A.")</f>
        <v>0</v>
      </c>
      <c r="N1295" s="35">
        <f>SUMIF('inst escrit_por_uf'!A:A,F1295&amp;D1295,'inst escrit_por_uf'!C:C)</f>
        <v>0</v>
      </c>
      <c r="O1295" s="74">
        <f>IFERROR(SUMIFS(Tabela7[Razao_Social],Tabela7[chave_2],PRINCIPAL[[#This Row],[MUNICIPIO SEM ACENTO]]&amp;PRINCIPAL[[#This Row],[UF]],Tabela7[Inst_Financeira],"*XP*"),"-")</f>
        <v>0</v>
      </c>
      <c r="P1295" s="74">
        <f>IFERROR(SUMIFS(Tabela7[Razao_Social],Tabela7[chave_2],PRINCIPAL[[#This Row],[MUNICIPIO SEM ACENTO]]&amp;PRINCIPAL[[#This Row],[UF]],Tabela7[Inst_Financeira],"*GUIDE*"),"-")</f>
        <v>0</v>
      </c>
      <c r="Q1295" s="74">
        <f>IFERROR(SUMIFS(Tabela7[Razao_Social],Tabela7[chave_2],PRINCIPAL[[#This Row],[MUNICIPIO SEM ACENTO]]&amp;PRINCIPAL[[#This Row],[UF]],Tabela7[Inst_Financeira],"*genial*"),"-")</f>
        <v>0</v>
      </c>
      <c r="R1295" s="74">
        <f>IFERROR(SUMIFS(Tabela7[Razao_Social],Tabela7[chave_2],PRINCIPAL[[#This Row],[MUNICIPIO SEM ACENTO]]&amp;PRINCIPAL[[#This Row],[UF]],Tabela7[Inst_Financeira],"*BTG*"),"-")</f>
        <v>0</v>
      </c>
      <c r="S1295" s="74">
        <f>IFERROR(SUMIFS(Tabela7[Razao_Social],Tabela7[chave_2],PRINCIPAL[[#This Row],[MUNICIPIO SEM ACENTO]]&amp;PRINCIPAL[[#This Row],[UF]],Tabela7[Inst_Financeira],"*SAFRA*"),"-")</f>
        <v>0</v>
      </c>
      <c r="T12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5">
        <f>COUNTIF('inst escrit_por_uf'!A:A,F1295&amp;D1295)</f>
        <v>0</v>
      </c>
      <c r="V1295" s="3">
        <f>VLOOKUP(PRINCIPAL[[#This Row],[MUNICIPIO]],'Calculo do Score'!$A$1:$J$5571,10,0)</f>
        <v>0.44655643413888607</v>
      </c>
      <c r="W1295" s="3" t="str">
        <f t="shared" si="40"/>
        <v>São José do AlegreMG</v>
      </c>
      <c r="X1295">
        <f>IFERROR(VLOOKUP(PRINCIPAL[[#This Row],[MUNICIPIO]]&amp;PRINCIPAL[[#This Row],[UF]],'Calcula Distancia'!A:D,3,FALSE),0)</f>
        <v>-22.3247471653297</v>
      </c>
      <c r="Y1295">
        <f>IFERROR(VLOOKUP(PRINCIPAL[[#This Row],[MUNICIPIO]]&amp;PRINCIPAL[[#This Row],[UF]],'Calcula Distancia'!A:D,4,FALSE),0)</f>
        <v>-45.526224988767602</v>
      </c>
      <c r="Z1295">
        <v>0</v>
      </c>
      <c r="AC1295" s="5"/>
    </row>
    <row r="1296" spans="1:29" x14ac:dyDescent="0.2">
      <c r="A1296" t="str">
        <f t="shared" si="41"/>
        <v>Três PontasMG</v>
      </c>
      <c r="B1296" s="14">
        <v>2017</v>
      </c>
      <c r="C1296" s="15" t="s">
        <v>22</v>
      </c>
      <c r="D1296" s="15" t="s">
        <v>35</v>
      </c>
      <c r="E1296" s="15" t="s">
        <v>5453</v>
      </c>
      <c r="F1296" s="15" t="s">
        <v>7512</v>
      </c>
      <c r="G1296" s="16">
        <f>IFERROR(VLOOKUP(E1296&amp;D1296,Salário_médio_2017!$A$5:$L$683,11,0),"-")</f>
        <v>1784.65</v>
      </c>
      <c r="H1296" s="18">
        <f>VLOOKUP(E1296&amp;PRINCIPAL[[#This Row],[UF]],PIB_2017!$B$3:$N$5572,12,0)</f>
        <v>21971.22</v>
      </c>
      <c r="I1296" s="18">
        <f>VLOOKUP(E1296&amp;PRINCIPAL[[#This Row],[UF]],PIB_2017!$B$3:$N$5572,11,0)</f>
        <v>1254490.675</v>
      </c>
      <c r="J1296" s="50">
        <f>PRINCIPAL[[#This Row],[PIB (R$ 1.000)]]/PRINCIPAL[[#This Row],[PIB per capita (R$ 1,00)]]*1000</f>
        <v>57096.99666199692</v>
      </c>
      <c r="K1296" s="17" t="str">
        <f>VLOOKUP(E1296&amp;PRINCIPAL[[#This Row],[UF]],PIB_2017!$B$3:$N$5572,13,0)</f>
        <v>Demais serviços</v>
      </c>
      <c r="L1296" s="17">
        <f>COUNTIF(ag_alta_renda[CHAVE],F1296&amp;D1296)</f>
        <v>0</v>
      </c>
      <c r="M1296" s="34">
        <f>COUNTIFS(ag_alta_renda!A:A,F1296&amp;D1296,ag_alta_renda!M:M,"=BANCO SAFRA S.A.")</f>
        <v>0</v>
      </c>
      <c r="N1296" s="35">
        <f>SUMIF('inst escrit_por_uf'!A:A,F1296&amp;D1296,'inst escrit_por_uf'!C:C)</f>
        <v>0</v>
      </c>
      <c r="O1296" s="74">
        <f>IFERROR(SUMIFS(Tabela7[Razao_Social],Tabela7[chave_2],PRINCIPAL[[#This Row],[MUNICIPIO SEM ACENTO]]&amp;PRINCIPAL[[#This Row],[UF]],Tabela7[Inst_Financeira],"*XP*"),"-")</f>
        <v>0</v>
      </c>
      <c r="P1296" s="74">
        <f>IFERROR(SUMIFS(Tabela7[Razao_Social],Tabela7[chave_2],PRINCIPAL[[#This Row],[MUNICIPIO SEM ACENTO]]&amp;PRINCIPAL[[#This Row],[UF]],Tabela7[Inst_Financeira],"*GUIDE*"),"-")</f>
        <v>0</v>
      </c>
      <c r="Q1296" s="74">
        <f>IFERROR(SUMIFS(Tabela7[Razao_Social],Tabela7[chave_2],PRINCIPAL[[#This Row],[MUNICIPIO SEM ACENTO]]&amp;PRINCIPAL[[#This Row],[UF]],Tabela7[Inst_Financeira],"*genial*"),"-")</f>
        <v>0</v>
      </c>
      <c r="R1296" s="74">
        <f>IFERROR(SUMIFS(Tabela7[Razao_Social],Tabela7[chave_2],PRINCIPAL[[#This Row],[MUNICIPIO SEM ACENTO]]&amp;PRINCIPAL[[#This Row],[UF]],Tabela7[Inst_Financeira],"*BTG*"),"-")</f>
        <v>0</v>
      </c>
      <c r="S1296" s="74">
        <f>IFERROR(SUMIFS(Tabela7[Razao_Social],Tabela7[chave_2],PRINCIPAL[[#This Row],[MUNICIPIO SEM ACENTO]]&amp;PRINCIPAL[[#This Row],[UF]],Tabela7[Inst_Financeira],"*SAFRA*"),"-")</f>
        <v>0</v>
      </c>
      <c r="T12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6">
        <f>COUNTIF('inst escrit_por_uf'!A:A,F1296&amp;D1296)</f>
        <v>0</v>
      </c>
      <c r="V1296" s="3">
        <f>VLOOKUP(PRINCIPAL[[#This Row],[MUNICIPIO]],'Calculo do Score'!$A$1:$J$5571,10,0)</f>
        <v>8.8411502549587109</v>
      </c>
      <c r="W1296" s="3" t="str">
        <f t="shared" si="40"/>
        <v>Três PontasMG</v>
      </c>
      <c r="X1296">
        <f>IFERROR(VLOOKUP(PRINCIPAL[[#This Row],[MUNICIPIO]]&amp;PRINCIPAL[[#This Row],[UF]],'Calcula Distancia'!A:D,3,FALSE),0)</f>
        <v>-21.369915002476301</v>
      </c>
      <c r="Y1296">
        <f>IFERROR(VLOOKUP(PRINCIPAL[[#This Row],[MUNICIPIO]]&amp;PRINCIPAL[[#This Row],[UF]],'Calcula Distancia'!A:D,4,FALSE),0)</f>
        <v>-45.511271317633899</v>
      </c>
      <c r="Z1296">
        <v>0</v>
      </c>
      <c r="AC1296" s="5"/>
    </row>
    <row r="1297" spans="1:29" x14ac:dyDescent="0.2">
      <c r="A1297" t="str">
        <f t="shared" si="41"/>
        <v>PiranguinhoMG</v>
      </c>
      <c r="B1297" s="14">
        <v>2017</v>
      </c>
      <c r="C1297" s="15" t="s">
        <v>22</v>
      </c>
      <c r="D1297" s="15" t="s">
        <v>35</v>
      </c>
      <c r="E1297" s="15" t="s">
        <v>5070</v>
      </c>
      <c r="F1297" s="15" t="s">
        <v>5070</v>
      </c>
      <c r="G1297" s="16" t="str">
        <f>IFERROR(VLOOKUP(E1297&amp;D1297,Salário_médio_2017!$A$5:$L$683,11,0),"-")</f>
        <v>-</v>
      </c>
      <c r="H1297" s="18">
        <f>VLOOKUP(E1297&amp;PRINCIPAL[[#This Row],[UF]],PIB_2017!$B$3:$N$5572,12,0)</f>
        <v>11823.55</v>
      </c>
      <c r="I1297" s="18">
        <f>VLOOKUP(E1297&amp;PRINCIPAL[[#This Row],[UF]],PIB_2017!$B$3:$N$5572,11,0)</f>
        <v>101647.072</v>
      </c>
      <c r="J1297" s="50">
        <f>PRINCIPAL[[#This Row],[PIB (R$ 1.000)]]/PRINCIPAL[[#This Row],[PIB per capita (R$ 1,00)]]*1000</f>
        <v>8597.0010698986353</v>
      </c>
      <c r="K1297" s="17" t="str">
        <f>VLOOKUP(E1297&amp;PRINCIPAL[[#This Row],[UF]],PIB_2017!$B$3:$N$5572,13,0)</f>
        <v>Administração, defesa, educação e saúde públicas e seguridade social</v>
      </c>
      <c r="L1297" s="17">
        <f>COUNTIF(ag_alta_renda[CHAVE],F1297&amp;D1297)</f>
        <v>0</v>
      </c>
      <c r="M1297" s="34">
        <f>COUNTIFS(ag_alta_renda!A:A,F1297&amp;D1297,ag_alta_renda!M:M,"=BANCO SAFRA S.A.")</f>
        <v>0</v>
      </c>
      <c r="N1297" s="35">
        <f>SUMIF('inst escrit_por_uf'!A:A,F1297&amp;D1297,'inst escrit_por_uf'!C:C)</f>
        <v>0</v>
      </c>
      <c r="O1297" s="74">
        <f>IFERROR(SUMIFS(Tabela7[Razao_Social],Tabela7[chave_2],PRINCIPAL[[#This Row],[MUNICIPIO SEM ACENTO]]&amp;PRINCIPAL[[#This Row],[UF]],Tabela7[Inst_Financeira],"*XP*"),"-")</f>
        <v>0</v>
      </c>
      <c r="P1297" s="74">
        <f>IFERROR(SUMIFS(Tabela7[Razao_Social],Tabela7[chave_2],PRINCIPAL[[#This Row],[MUNICIPIO SEM ACENTO]]&amp;PRINCIPAL[[#This Row],[UF]],Tabela7[Inst_Financeira],"*GUIDE*"),"-")</f>
        <v>0</v>
      </c>
      <c r="Q1297" s="74">
        <f>IFERROR(SUMIFS(Tabela7[Razao_Social],Tabela7[chave_2],PRINCIPAL[[#This Row],[MUNICIPIO SEM ACENTO]]&amp;PRINCIPAL[[#This Row],[UF]],Tabela7[Inst_Financeira],"*genial*"),"-")</f>
        <v>0</v>
      </c>
      <c r="R1297" s="74">
        <f>IFERROR(SUMIFS(Tabela7[Razao_Social],Tabela7[chave_2],PRINCIPAL[[#This Row],[MUNICIPIO SEM ACENTO]]&amp;PRINCIPAL[[#This Row],[UF]],Tabela7[Inst_Financeira],"*BTG*"),"-")</f>
        <v>0</v>
      </c>
      <c r="S1297" s="74">
        <f>IFERROR(SUMIFS(Tabela7[Razao_Social],Tabela7[chave_2],PRINCIPAL[[#This Row],[MUNICIPIO SEM ACENTO]]&amp;PRINCIPAL[[#This Row],[UF]],Tabela7[Inst_Financeira],"*SAFRA*"),"-")</f>
        <v>0</v>
      </c>
      <c r="T12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7">
        <f>COUNTIF('inst escrit_por_uf'!A:A,F1297&amp;D1297)</f>
        <v>0</v>
      </c>
      <c r="V1297" s="3">
        <f>VLOOKUP(PRINCIPAL[[#This Row],[MUNICIPIO]],'Calculo do Score'!$A$1:$J$5571,10,0)</f>
        <v>0.52794898060348872</v>
      </c>
      <c r="W1297" s="3" t="str">
        <f t="shared" si="40"/>
        <v>PiranguinhoMG</v>
      </c>
      <c r="X1297">
        <f>IFERROR(VLOOKUP(PRINCIPAL[[#This Row],[MUNICIPIO]]&amp;PRINCIPAL[[#This Row],[UF]],'Calcula Distancia'!A:D,3,FALSE),0)</f>
        <v>-22.395439381017599</v>
      </c>
      <c r="Y1297">
        <f>IFERROR(VLOOKUP(PRINCIPAL[[#This Row],[MUNICIPIO]]&amp;PRINCIPAL[[#This Row],[UF]],'Calcula Distancia'!A:D,4,FALSE),0)</f>
        <v>-45.532793229849297</v>
      </c>
      <c r="Z1297">
        <v>0</v>
      </c>
      <c r="AC1297" s="5"/>
    </row>
    <row r="1298" spans="1:29" x14ac:dyDescent="0.2">
      <c r="A1298" t="str">
        <f t="shared" si="41"/>
        <v>Ponte BrancaMT</v>
      </c>
      <c r="B1298" s="14">
        <v>2017</v>
      </c>
      <c r="C1298" s="15" t="s">
        <v>30</v>
      </c>
      <c r="D1298" s="15" t="s">
        <v>125</v>
      </c>
      <c r="E1298" s="15" t="s">
        <v>6379</v>
      </c>
      <c r="F1298" s="15" t="s">
        <v>6379</v>
      </c>
      <c r="G1298" s="16" t="str">
        <f>IFERROR(VLOOKUP(E1298&amp;D1298,Salário_médio_2017!$A$5:$L$683,11,0),"-")</f>
        <v>-</v>
      </c>
      <c r="H1298" s="18">
        <f>VLOOKUP(E1298&amp;PRINCIPAL[[#This Row],[UF]],PIB_2017!$B$3:$N$5572,12,0)</f>
        <v>14586.2</v>
      </c>
      <c r="I1298" s="18">
        <f>VLOOKUP(E1298&amp;PRINCIPAL[[#This Row],[UF]],PIB_2017!$B$3:$N$5572,11,0)</f>
        <v>22754.474999999999</v>
      </c>
      <c r="J1298" s="50">
        <f>PRINCIPAL[[#This Row],[PIB (R$ 1.000)]]/PRINCIPAL[[#This Row],[PIB per capita (R$ 1,00)]]*1000</f>
        <v>1560.000205673856</v>
      </c>
      <c r="K1298" s="17" t="str">
        <f>VLOOKUP(E1298&amp;PRINCIPAL[[#This Row],[UF]],PIB_2017!$B$3:$N$5572,13,0)</f>
        <v>Administração, defesa, educação e saúde públicas e seguridade social</v>
      </c>
      <c r="L1298" s="17">
        <f>COUNTIF(ag_alta_renda[CHAVE],F1298&amp;D1298)</f>
        <v>0</v>
      </c>
      <c r="M1298" s="34">
        <f>COUNTIFS(ag_alta_renda!A:A,F1298&amp;D1298,ag_alta_renda!M:M,"=BANCO SAFRA S.A.")</f>
        <v>0</v>
      </c>
      <c r="N1298" s="35">
        <f>SUMIF('inst escrit_por_uf'!A:A,F1298&amp;D1298,'inst escrit_por_uf'!C:C)</f>
        <v>0</v>
      </c>
      <c r="O1298" s="74">
        <f>IFERROR(SUMIFS(Tabela7[Razao_Social],Tabela7[chave_2],PRINCIPAL[[#This Row],[MUNICIPIO SEM ACENTO]]&amp;PRINCIPAL[[#This Row],[UF]],Tabela7[Inst_Financeira],"*XP*"),"-")</f>
        <v>0</v>
      </c>
      <c r="P1298" s="74">
        <f>IFERROR(SUMIFS(Tabela7[Razao_Social],Tabela7[chave_2],PRINCIPAL[[#This Row],[MUNICIPIO SEM ACENTO]]&amp;PRINCIPAL[[#This Row],[UF]],Tabela7[Inst_Financeira],"*GUIDE*"),"-")</f>
        <v>0</v>
      </c>
      <c r="Q1298" s="74">
        <f>IFERROR(SUMIFS(Tabela7[Razao_Social],Tabela7[chave_2],PRINCIPAL[[#This Row],[MUNICIPIO SEM ACENTO]]&amp;PRINCIPAL[[#This Row],[UF]],Tabela7[Inst_Financeira],"*genial*"),"-")</f>
        <v>0</v>
      </c>
      <c r="R1298" s="74">
        <f>IFERROR(SUMIFS(Tabela7[Razao_Social],Tabela7[chave_2],PRINCIPAL[[#This Row],[MUNICIPIO SEM ACENTO]]&amp;PRINCIPAL[[#This Row],[UF]],Tabela7[Inst_Financeira],"*BTG*"),"-")</f>
        <v>0</v>
      </c>
      <c r="S1298" s="74">
        <f>IFERROR(SUMIFS(Tabela7[Razao_Social],Tabela7[chave_2],PRINCIPAL[[#This Row],[MUNICIPIO SEM ACENTO]]&amp;PRINCIPAL[[#This Row],[UF]],Tabela7[Inst_Financeira],"*SAFRA*"),"-")</f>
        <v>0</v>
      </c>
      <c r="T12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8">
        <f>COUNTIF('inst escrit_por_uf'!A:A,F1298&amp;D1298)</f>
        <v>0</v>
      </c>
      <c r="V1298" s="3">
        <f>VLOOKUP(PRINCIPAL[[#This Row],[MUNICIPIO]],'Calculo do Score'!$A$1:$J$5571,10,0)</f>
        <v>0.63697823865418801</v>
      </c>
      <c r="W1298" s="3" t="str">
        <f t="shared" si="40"/>
        <v>Ponte BrancaMT</v>
      </c>
      <c r="X1298">
        <f>IFERROR(VLOOKUP(PRINCIPAL[[#This Row],[MUNICIPIO]]&amp;PRINCIPAL[[#This Row],[UF]],'Calcula Distancia'!A:D,3,FALSE),0)</f>
        <v>-16.766468890772799</v>
      </c>
      <c r="Y1298">
        <f>IFERROR(VLOOKUP(PRINCIPAL[[#This Row],[MUNICIPIO]]&amp;PRINCIPAL[[#This Row],[UF]],'Calcula Distancia'!A:D,4,FALSE),0)</f>
        <v>-52.835321879629703</v>
      </c>
      <c r="Z1298">
        <v>0</v>
      </c>
      <c r="AC1298" s="5"/>
    </row>
    <row r="1299" spans="1:29" x14ac:dyDescent="0.2">
      <c r="A1299" t="str">
        <f t="shared" si="41"/>
        <v>Campos do JordãoSP</v>
      </c>
      <c r="B1299" s="14">
        <v>2017</v>
      </c>
      <c r="C1299" s="15" t="s">
        <v>22</v>
      </c>
      <c r="D1299" s="15" t="s">
        <v>23</v>
      </c>
      <c r="E1299" s="15" t="s">
        <v>2330</v>
      </c>
      <c r="F1299" s="15" t="s">
        <v>2331</v>
      </c>
      <c r="G1299" s="16">
        <f>IFERROR(VLOOKUP(E1299&amp;D1299,Salário_médio_2017!$A$5:$L$683,11,0),"-")</f>
        <v>1932.16</v>
      </c>
      <c r="H1299" s="18">
        <f>VLOOKUP(E1299&amp;PRINCIPAL[[#This Row],[UF]],PIB_2017!$B$3:$N$5572,12,0)</f>
        <v>23235.33</v>
      </c>
      <c r="I1299" s="18">
        <f>VLOOKUP(E1299&amp;PRINCIPAL[[#This Row],[UF]],PIB_2017!$B$3:$N$5572,11,0)</f>
        <v>1195550.75</v>
      </c>
      <c r="J1299" s="50">
        <f>PRINCIPAL[[#This Row],[PIB (R$ 1.000)]]/PRINCIPAL[[#This Row],[PIB per capita (R$ 1,00)]]*1000</f>
        <v>51454.003450779477</v>
      </c>
      <c r="K1299" s="17" t="str">
        <f>VLOOKUP(E1299&amp;PRINCIPAL[[#This Row],[UF]],PIB_2017!$B$3:$N$5572,13,0)</f>
        <v>Demais serviços</v>
      </c>
      <c r="L1299" s="17">
        <f>COUNTIF(ag_alta_renda[CHAVE],F1299&amp;D1299)</f>
        <v>0</v>
      </c>
      <c r="M1299" s="34">
        <f>COUNTIFS(ag_alta_renda!A:A,F1299&amp;D1299,ag_alta_renda!M:M,"=BANCO SAFRA S.A.")</f>
        <v>0</v>
      </c>
      <c r="N1299" s="35">
        <f>SUMIF('inst escrit_por_uf'!A:A,F1299&amp;D1299,'inst escrit_por_uf'!C:C)</f>
        <v>0</v>
      </c>
      <c r="O1299" s="74">
        <f>IFERROR(SUMIFS(Tabela7[Razao_Social],Tabela7[chave_2],PRINCIPAL[[#This Row],[MUNICIPIO SEM ACENTO]]&amp;PRINCIPAL[[#This Row],[UF]],Tabela7[Inst_Financeira],"*XP*"),"-")</f>
        <v>0</v>
      </c>
      <c r="P1299" s="74">
        <f>IFERROR(SUMIFS(Tabela7[Razao_Social],Tabela7[chave_2],PRINCIPAL[[#This Row],[MUNICIPIO SEM ACENTO]]&amp;PRINCIPAL[[#This Row],[UF]],Tabela7[Inst_Financeira],"*GUIDE*"),"-")</f>
        <v>0</v>
      </c>
      <c r="Q1299" s="74">
        <f>IFERROR(SUMIFS(Tabela7[Razao_Social],Tabela7[chave_2],PRINCIPAL[[#This Row],[MUNICIPIO SEM ACENTO]]&amp;PRINCIPAL[[#This Row],[UF]],Tabela7[Inst_Financeira],"*genial*"),"-")</f>
        <v>0</v>
      </c>
      <c r="R1299" s="74">
        <f>IFERROR(SUMIFS(Tabela7[Razao_Social],Tabela7[chave_2],PRINCIPAL[[#This Row],[MUNICIPIO SEM ACENTO]]&amp;PRINCIPAL[[#This Row],[UF]],Tabela7[Inst_Financeira],"*BTG*"),"-")</f>
        <v>0</v>
      </c>
      <c r="S1299" s="74">
        <f>IFERROR(SUMIFS(Tabela7[Razao_Social],Tabela7[chave_2],PRINCIPAL[[#This Row],[MUNICIPIO SEM ACENTO]]&amp;PRINCIPAL[[#This Row],[UF]],Tabela7[Inst_Financeira],"*SAFRA*"),"-")</f>
        <v>0</v>
      </c>
      <c r="T12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9">
        <f>COUNTIF('inst escrit_por_uf'!A:A,F1299&amp;D1299)</f>
        <v>0</v>
      </c>
      <c r="V1299" s="3">
        <f>VLOOKUP(PRINCIPAL[[#This Row],[MUNICIPIO]],'Calculo do Score'!$A$1:$J$5571,10,0)</f>
        <v>9.5311056118716344</v>
      </c>
      <c r="W1299" s="3" t="str">
        <f t="shared" si="40"/>
        <v>Campos do JordãoSP</v>
      </c>
      <c r="X1299">
        <f>IFERROR(VLOOKUP(PRINCIPAL[[#This Row],[MUNICIPIO]]&amp;PRINCIPAL[[#This Row],[UF]],'Calcula Distancia'!A:D,3,FALSE),0)</f>
        <v>-22.730097342598601</v>
      </c>
      <c r="Y1299">
        <f>IFERROR(VLOOKUP(PRINCIPAL[[#This Row],[MUNICIPIO]]&amp;PRINCIPAL[[#This Row],[UF]],'Calcula Distancia'!A:D,4,FALSE),0)</f>
        <v>-45.583726519308399</v>
      </c>
      <c r="Z1299">
        <v>0</v>
      </c>
      <c r="AC1299" s="5"/>
    </row>
    <row r="1300" spans="1:29" x14ac:dyDescent="0.2">
      <c r="A1300" t="str">
        <f t="shared" si="41"/>
        <v>São Luís de Montes BelosGO</v>
      </c>
      <c r="B1300" s="14">
        <v>2017</v>
      </c>
      <c r="C1300" s="15" t="s">
        <v>30</v>
      </c>
      <c r="D1300" s="15" t="s">
        <v>54</v>
      </c>
      <c r="E1300" s="15" t="s">
        <v>7141</v>
      </c>
      <c r="F1300" s="15" t="s">
        <v>7142</v>
      </c>
      <c r="G1300" s="16" t="str">
        <f>IFERROR(VLOOKUP(E1300&amp;D1300,Salário_médio_2017!$A$5:$L$683,11,0),"-")</f>
        <v>-</v>
      </c>
      <c r="H1300" s="18">
        <f>VLOOKUP(E1300&amp;PRINCIPAL[[#This Row],[UF]],PIB_2017!$B$3:$N$5572,12,0)</f>
        <v>25078.3</v>
      </c>
      <c r="I1300" s="18">
        <f>VLOOKUP(E1300&amp;PRINCIPAL[[#This Row],[UF]],PIB_2017!$B$3:$N$5572,11,0)</f>
        <v>830543.08799999999</v>
      </c>
      <c r="J1300" s="50">
        <f>PRINCIPAL[[#This Row],[PIB (R$ 1.000)]]/PRINCIPAL[[#This Row],[PIB per capita (R$ 1,00)]]*1000</f>
        <v>33117.997950419289</v>
      </c>
      <c r="K1300" s="17" t="str">
        <f>VLOOKUP(E1300&amp;PRINCIPAL[[#This Row],[UF]],PIB_2017!$B$3:$N$5572,13,0)</f>
        <v>Demais serviços</v>
      </c>
      <c r="L1300" s="17">
        <f>COUNTIF(ag_alta_renda[CHAVE],F1300&amp;D1300)</f>
        <v>0</v>
      </c>
      <c r="M1300" s="34">
        <f>COUNTIFS(ag_alta_renda!A:A,F1300&amp;D1300,ag_alta_renda!M:M,"=BANCO SAFRA S.A.")</f>
        <v>0</v>
      </c>
      <c r="N1300" s="35">
        <f>SUMIF('inst escrit_por_uf'!A:A,F1300&amp;D1300,'inst escrit_por_uf'!C:C)</f>
        <v>0</v>
      </c>
      <c r="O1300" s="74">
        <f>IFERROR(SUMIFS(Tabela7[Razao_Social],Tabela7[chave_2],PRINCIPAL[[#This Row],[MUNICIPIO SEM ACENTO]]&amp;PRINCIPAL[[#This Row],[UF]],Tabela7[Inst_Financeira],"*XP*"),"-")</f>
        <v>0</v>
      </c>
      <c r="P1300" s="74">
        <f>IFERROR(SUMIFS(Tabela7[Razao_Social],Tabela7[chave_2],PRINCIPAL[[#This Row],[MUNICIPIO SEM ACENTO]]&amp;PRINCIPAL[[#This Row],[UF]],Tabela7[Inst_Financeira],"*GUIDE*"),"-")</f>
        <v>0</v>
      </c>
      <c r="Q1300" s="74">
        <f>IFERROR(SUMIFS(Tabela7[Razao_Social],Tabela7[chave_2],PRINCIPAL[[#This Row],[MUNICIPIO SEM ACENTO]]&amp;PRINCIPAL[[#This Row],[UF]],Tabela7[Inst_Financeira],"*genial*"),"-")</f>
        <v>0</v>
      </c>
      <c r="R1300" s="74">
        <f>IFERROR(SUMIFS(Tabela7[Razao_Social],Tabela7[chave_2],PRINCIPAL[[#This Row],[MUNICIPIO SEM ACENTO]]&amp;PRINCIPAL[[#This Row],[UF]],Tabela7[Inst_Financeira],"*BTG*"),"-")</f>
        <v>0</v>
      </c>
      <c r="S1300" s="74">
        <f>IFERROR(SUMIFS(Tabela7[Razao_Social],Tabela7[chave_2],PRINCIPAL[[#This Row],[MUNICIPIO SEM ACENTO]]&amp;PRINCIPAL[[#This Row],[UF]],Tabela7[Inst_Financeira],"*SAFRA*"),"-")</f>
        <v>0</v>
      </c>
      <c r="T13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0">
        <f>COUNTIF('inst escrit_por_uf'!A:A,F1300&amp;D1300)</f>
        <v>0</v>
      </c>
      <c r="V1300" s="3">
        <f>VLOOKUP(PRINCIPAL[[#This Row],[MUNICIPIO]],'Calculo do Score'!$A$1:$J$5571,10,0)</f>
        <v>1.147208564333277</v>
      </c>
      <c r="W1300" s="3" t="str">
        <f t="shared" si="40"/>
        <v>São Luís de Montes BelosGO</v>
      </c>
      <c r="X1300">
        <f>IFERROR(VLOOKUP(PRINCIPAL[[#This Row],[MUNICIPIO]]&amp;PRINCIPAL[[#This Row],[UF]],'Calcula Distancia'!A:D,3,FALSE),0)</f>
        <v>-16.5215116673605</v>
      </c>
      <c r="Y1300">
        <f>IFERROR(VLOOKUP(PRINCIPAL[[#This Row],[MUNICIPIO]]&amp;PRINCIPAL[[#This Row],[UF]],'Calcula Distancia'!A:D,4,FALSE),0)</f>
        <v>-50.373033275464202</v>
      </c>
      <c r="Z1300">
        <v>0</v>
      </c>
      <c r="AC1300" s="5"/>
    </row>
    <row r="1301" spans="1:29" x14ac:dyDescent="0.2">
      <c r="A1301" t="str">
        <f t="shared" si="41"/>
        <v>Formosa do SulSC</v>
      </c>
      <c r="B1301" s="14">
        <v>2017</v>
      </c>
      <c r="C1301" s="15" t="s">
        <v>38</v>
      </c>
      <c r="D1301" s="15" t="s">
        <v>61</v>
      </c>
      <c r="E1301" s="15" t="s">
        <v>3754</v>
      </c>
      <c r="F1301" s="15" t="s">
        <v>3754</v>
      </c>
      <c r="G1301" s="16" t="str">
        <f>IFERROR(VLOOKUP(E1301&amp;D1301,Salário_médio_2017!$A$5:$L$683,11,0),"-")</f>
        <v>-</v>
      </c>
      <c r="H1301" s="18">
        <f>VLOOKUP(E1301&amp;PRINCIPAL[[#This Row],[UF]],PIB_2017!$B$3:$N$5572,12,0)</f>
        <v>19503.5</v>
      </c>
      <c r="I1301" s="18">
        <f>VLOOKUP(E1301&amp;PRINCIPAL[[#This Row],[UF]],PIB_2017!$B$3:$N$5572,11,0)</f>
        <v>49714.415000000001</v>
      </c>
      <c r="J1301" s="50">
        <f>PRINCIPAL[[#This Row],[PIB (R$ 1.000)]]/PRINCIPAL[[#This Row],[PIB per capita (R$ 1,00)]]*1000</f>
        <v>2548.999666726485</v>
      </c>
      <c r="K1301" s="17" t="str">
        <f>VLOOKUP(E1301&amp;PRINCIPAL[[#This Row],[UF]],PIB_2017!$B$3:$N$5572,13,0)</f>
        <v>Administração, defesa, educação e saúde públicas e seguridade social</v>
      </c>
      <c r="L1301" s="17">
        <f>COUNTIF(ag_alta_renda[CHAVE],F1301&amp;D1301)</f>
        <v>0</v>
      </c>
      <c r="M1301" s="34">
        <f>COUNTIFS(ag_alta_renda!A:A,F1301&amp;D1301,ag_alta_renda!M:M,"=BANCO SAFRA S.A.")</f>
        <v>0</v>
      </c>
      <c r="N1301" s="35">
        <f>SUMIF('inst escrit_por_uf'!A:A,F1301&amp;D1301,'inst escrit_por_uf'!C:C)</f>
        <v>0</v>
      </c>
      <c r="O1301" s="74">
        <f>IFERROR(SUMIFS(Tabela7[Razao_Social],Tabela7[chave_2],PRINCIPAL[[#This Row],[MUNICIPIO SEM ACENTO]]&amp;PRINCIPAL[[#This Row],[UF]],Tabela7[Inst_Financeira],"*XP*"),"-")</f>
        <v>0</v>
      </c>
      <c r="P1301" s="74">
        <f>IFERROR(SUMIFS(Tabela7[Razao_Social],Tabela7[chave_2],PRINCIPAL[[#This Row],[MUNICIPIO SEM ACENTO]]&amp;PRINCIPAL[[#This Row],[UF]],Tabela7[Inst_Financeira],"*GUIDE*"),"-")</f>
        <v>0</v>
      </c>
      <c r="Q1301" s="74">
        <f>IFERROR(SUMIFS(Tabela7[Razao_Social],Tabela7[chave_2],PRINCIPAL[[#This Row],[MUNICIPIO SEM ACENTO]]&amp;PRINCIPAL[[#This Row],[UF]],Tabela7[Inst_Financeira],"*genial*"),"-")</f>
        <v>0</v>
      </c>
      <c r="R1301" s="74">
        <f>IFERROR(SUMIFS(Tabela7[Razao_Social],Tabela7[chave_2],PRINCIPAL[[#This Row],[MUNICIPIO SEM ACENTO]]&amp;PRINCIPAL[[#This Row],[UF]],Tabela7[Inst_Financeira],"*BTG*"),"-")</f>
        <v>0</v>
      </c>
      <c r="S1301" s="74">
        <f>IFERROR(SUMIFS(Tabela7[Razao_Social],Tabela7[chave_2],PRINCIPAL[[#This Row],[MUNICIPIO SEM ACENTO]]&amp;PRINCIPAL[[#This Row],[UF]],Tabela7[Inst_Financeira],"*SAFRA*"),"-")</f>
        <v>0</v>
      </c>
      <c r="T13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1">
        <f>COUNTIF('inst escrit_por_uf'!A:A,F1301&amp;D1301)</f>
        <v>0</v>
      </c>
      <c r="V1301" s="3">
        <f>VLOOKUP(PRINCIPAL[[#This Row],[MUNICIPIO]],'Calculo do Score'!$A$1:$J$5571,10,0)</f>
        <v>0.85257035941151604</v>
      </c>
      <c r="W1301" s="3" t="str">
        <f t="shared" si="40"/>
        <v>Formosa do SulSC</v>
      </c>
      <c r="X1301">
        <f>IFERROR(VLOOKUP(PRINCIPAL[[#This Row],[MUNICIPIO]]&amp;PRINCIPAL[[#This Row],[UF]],'Calcula Distancia'!A:D,3,FALSE),0)</f>
        <v>-26.645741176208499</v>
      </c>
      <c r="Y1301">
        <f>IFERROR(VLOOKUP(PRINCIPAL[[#This Row],[MUNICIPIO]]&amp;PRINCIPAL[[#This Row],[UF]],'Calcula Distancia'!A:D,4,FALSE),0)</f>
        <v>-52.795085903854996</v>
      </c>
      <c r="Z1301">
        <v>0</v>
      </c>
      <c r="AC1301" s="5"/>
    </row>
    <row r="1302" spans="1:29" x14ac:dyDescent="0.2">
      <c r="A1302" t="str">
        <f t="shared" si="41"/>
        <v>Santana da VargemMG</v>
      </c>
      <c r="B1302" s="14">
        <v>2017</v>
      </c>
      <c r="C1302" s="15" t="s">
        <v>22</v>
      </c>
      <c r="D1302" s="15" t="s">
        <v>35</v>
      </c>
      <c r="E1302" s="15" t="s">
        <v>5215</v>
      </c>
      <c r="F1302" s="15" t="s">
        <v>5215</v>
      </c>
      <c r="G1302" s="16" t="str">
        <f>IFERROR(VLOOKUP(E1302&amp;D1302,Salário_médio_2017!$A$5:$L$683,11,0),"-")</f>
        <v>-</v>
      </c>
      <c r="H1302" s="18">
        <f>VLOOKUP(E1302&amp;PRINCIPAL[[#This Row],[UF]],PIB_2017!$B$3:$N$5572,12,0)</f>
        <v>20419.599999999999</v>
      </c>
      <c r="I1302" s="18">
        <f>VLOOKUP(E1302&amp;PRINCIPAL[[#This Row],[UF]],PIB_2017!$B$3:$N$5572,11,0)</f>
        <v>149512.28200000001</v>
      </c>
      <c r="J1302" s="50">
        <f>PRINCIPAL[[#This Row],[PIB (R$ 1.000)]]/PRINCIPAL[[#This Row],[PIB per capita (R$ 1,00)]]*1000</f>
        <v>7321.9985700013722</v>
      </c>
      <c r="K1302" s="17" t="str">
        <f>VLOOKUP(E1302&amp;PRINCIPAL[[#This Row],[UF]],PIB_2017!$B$3:$N$5572,13,0)</f>
        <v>Demais serviços</v>
      </c>
      <c r="L1302" s="17">
        <f>COUNTIF(ag_alta_renda[CHAVE],F1302&amp;D1302)</f>
        <v>0</v>
      </c>
      <c r="M1302" s="34">
        <f>COUNTIFS(ag_alta_renda!A:A,F1302&amp;D1302,ag_alta_renda!M:M,"=BANCO SAFRA S.A.")</f>
        <v>0</v>
      </c>
      <c r="N1302" s="35">
        <f>SUMIF('inst escrit_por_uf'!A:A,F1302&amp;D1302,'inst escrit_por_uf'!C:C)</f>
        <v>0</v>
      </c>
      <c r="O1302" s="74">
        <f>IFERROR(SUMIFS(Tabela7[Razao_Social],Tabela7[chave_2],PRINCIPAL[[#This Row],[MUNICIPIO SEM ACENTO]]&amp;PRINCIPAL[[#This Row],[UF]],Tabela7[Inst_Financeira],"*XP*"),"-")</f>
        <v>0</v>
      </c>
      <c r="P1302" s="74">
        <f>IFERROR(SUMIFS(Tabela7[Razao_Social],Tabela7[chave_2],PRINCIPAL[[#This Row],[MUNICIPIO SEM ACENTO]]&amp;PRINCIPAL[[#This Row],[UF]],Tabela7[Inst_Financeira],"*GUIDE*"),"-")</f>
        <v>0</v>
      </c>
      <c r="Q1302" s="74">
        <f>IFERROR(SUMIFS(Tabela7[Razao_Social],Tabela7[chave_2],PRINCIPAL[[#This Row],[MUNICIPIO SEM ACENTO]]&amp;PRINCIPAL[[#This Row],[UF]],Tabela7[Inst_Financeira],"*genial*"),"-")</f>
        <v>0</v>
      </c>
      <c r="R1302" s="74">
        <f>IFERROR(SUMIFS(Tabela7[Razao_Social],Tabela7[chave_2],PRINCIPAL[[#This Row],[MUNICIPIO SEM ACENTO]]&amp;PRINCIPAL[[#This Row],[UF]],Tabela7[Inst_Financeira],"*BTG*"),"-")</f>
        <v>0</v>
      </c>
      <c r="S1302" s="74">
        <f>IFERROR(SUMIFS(Tabela7[Razao_Social],Tabela7[chave_2],PRINCIPAL[[#This Row],[MUNICIPIO SEM ACENTO]]&amp;PRINCIPAL[[#This Row],[UF]],Tabela7[Inst_Financeira],"*SAFRA*"),"-")</f>
        <v>0</v>
      </c>
      <c r="T13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2">
        <f>COUNTIF('inst escrit_por_uf'!A:A,F1302&amp;D1302)</f>
        <v>0</v>
      </c>
      <c r="V1302" s="3">
        <f>VLOOKUP(PRINCIPAL[[#This Row],[MUNICIPIO]],'Calculo do Score'!$A$1:$J$5571,10,0)</f>
        <v>0.90037099733278281</v>
      </c>
      <c r="W1302" s="3" t="str">
        <f t="shared" si="40"/>
        <v>Santana da VargemMG</v>
      </c>
      <c r="X1302">
        <f>IFERROR(VLOOKUP(PRINCIPAL[[#This Row],[MUNICIPIO]]&amp;PRINCIPAL[[#This Row],[UF]],'Calcula Distancia'!A:D,3,FALSE),0)</f>
        <v>-21.245377599211501</v>
      </c>
      <c r="Y1302">
        <f>IFERROR(VLOOKUP(PRINCIPAL[[#This Row],[MUNICIPIO]]&amp;PRINCIPAL[[#This Row],[UF]],'Calcula Distancia'!A:D,4,FALSE),0)</f>
        <v>-45.5009109221822</v>
      </c>
      <c r="Z1302">
        <v>0</v>
      </c>
      <c r="AC1302" s="5"/>
    </row>
    <row r="1303" spans="1:29" x14ac:dyDescent="0.2">
      <c r="A1303" t="str">
        <f t="shared" si="41"/>
        <v>Carmo do ParanaíbaMG</v>
      </c>
      <c r="B1303" s="14">
        <v>2017</v>
      </c>
      <c r="C1303" s="15" t="s">
        <v>22</v>
      </c>
      <c r="D1303" s="15" t="s">
        <v>35</v>
      </c>
      <c r="E1303" s="15" t="s">
        <v>2596</v>
      </c>
      <c r="F1303" s="15" t="s">
        <v>2597</v>
      </c>
      <c r="G1303" s="16" t="str">
        <f>IFERROR(VLOOKUP(E1303&amp;D1303,Salário_médio_2017!$A$5:$L$683,11,0),"-")</f>
        <v>-</v>
      </c>
      <c r="H1303" s="18">
        <f>VLOOKUP(E1303&amp;PRINCIPAL[[#This Row],[UF]],PIB_2017!$B$3:$N$5572,12,0)</f>
        <v>23893.599999999999</v>
      </c>
      <c r="I1303" s="18">
        <f>VLOOKUP(E1303&amp;PRINCIPAL[[#This Row],[UF]],PIB_2017!$B$3:$N$5572,11,0)</f>
        <v>737380.245</v>
      </c>
      <c r="J1303" s="50">
        <f>PRINCIPAL[[#This Row],[PIB (R$ 1.000)]]/PRINCIPAL[[#This Row],[PIB per capita (R$ 1,00)]]*1000</f>
        <v>30860.99394817022</v>
      </c>
      <c r="K1303" s="17" t="str">
        <f>VLOOKUP(E1303&amp;PRINCIPAL[[#This Row],[UF]],PIB_2017!$B$3:$N$5572,13,0)</f>
        <v>Demais serviços</v>
      </c>
      <c r="L1303" s="17">
        <f>COUNTIF(ag_alta_renda[CHAVE],F1303&amp;D1303)</f>
        <v>0</v>
      </c>
      <c r="M1303" s="34">
        <f>COUNTIFS(ag_alta_renda!A:A,F1303&amp;D1303,ag_alta_renda!M:M,"=BANCO SAFRA S.A.")</f>
        <v>0</v>
      </c>
      <c r="N1303" s="35">
        <f>SUMIF('inst escrit_por_uf'!A:A,F1303&amp;D1303,'inst escrit_por_uf'!C:C)</f>
        <v>0</v>
      </c>
      <c r="O1303" s="74">
        <f>IFERROR(SUMIFS(Tabela7[Razao_Social],Tabela7[chave_2],PRINCIPAL[[#This Row],[MUNICIPIO SEM ACENTO]]&amp;PRINCIPAL[[#This Row],[UF]],Tabela7[Inst_Financeira],"*XP*"),"-")</f>
        <v>0</v>
      </c>
      <c r="P1303" s="74">
        <f>IFERROR(SUMIFS(Tabela7[Razao_Social],Tabela7[chave_2],PRINCIPAL[[#This Row],[MUNICIPIO SEM ACENTO]]&amp;PRINCIPAL[[#This Row],[UF]],Tabela7[Inst_Financeira],"*GUIDE*"),"-")</f>
        <v>0</v>
      </c>
      <c r="Q1303" s="74">
        <f>IFERROR(SUMIFS(Tabela7[Razao_Social],Tabela7[chave_2],PRINCIPAL[[#This Row],[MUNICIPIO SEM ACENTO]]&amp;PRINCIPAL[[#This Row],[UF]],Tabela7[Inst_Financeira],"*genial*"),"-")</f>
        <v>0</v>
      </c>
      <c r="R1303" s="74">
        <f>IFERROR(SUMIFS(Tabela7[Razao_Social],Tabela7[chave_2],PRINCIPAL[[#This Row],[MUNICIPIO SEM ACENTO]]&amp;PRINCIPAL[[#This Row],[UF]],Tabela7[Inst_Financeira],"*BTG*"),"-")</f>
        <v>0</v>
      </c>
      <c r="S1303" s="74">
        <f>IFERROR(SUMIFS(Tabela7[Razao_Social],Tabela7[chave_2],PRINCIPAL[[#This Row],[MUNICIPIO SEM ACENTO]]&amp;PRINCIPAL[[#This Row],[UF]],Tabela7[Inst_Financeira],"*SAFRA*"),"-")</f>
        <v>0</v>
      </c>
      <c r="T13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3">
        <f>COUNTIF('inst escrit_por_uf'!A:A,F1303&amp;D1303)</f>
        <v>0</v>
      </c>
      <c r="V1303" s="3">
        <f>VLOOKUP(PRINCIPAL[[#This Row],[MUNICIPIO]],'Calculo do Score'!$A$1:$J$5571,10,0)</f>
        <v>1.0915220822998031</v>
      </c>
      <c r="W1303" s="3" t="str">
        <f t="shared" si="40"/>
        <v>Carmo do ParanaíbaMG</v>
      </c>
      <c r="X1303">
        <f>IFERROR(VLOOKUP(PRINCIPAL[[#This Row],[MUNICIPIO]]&amp;PRINCIPAL[[#This Row],[UF]],'Calcula Distancia'!A:D,3,FALSE),0)</f>
        <v>-18.9978969811051</v>
      </c>
      <c r="Y1303">
        <f>IFERROR(VLOOKUP(PRINCIPAL[[#This Row],[MUNICIPIO]]&amp;PRINCIPAL[[#This Row],[UF]],'Calcula Distancia'!A:D,4,FALSE),0)</f>
        <v>-46.313395894796301</v>
      </c>
      <c r="Z1303">
        <v>0</v>
      </c>
      <c r="AC1303" s="5"/>
    </row>
    <row r="1304" spans="1:29" x14ac:dyDescent="0.2">
      <c r="A1304" t="str">
        <f t="shared" si="41"/>
        <v>Guarujá do SulSC</v>
      </c>
      <c r="B1304" s="14">
        <v>2017</v>
      </c>
      <c r="C1304" s="15" t="s">
        <v>38</v>
      </c>
      <c r="D1304" s="15" t="s">
        <v>61</v>
      </c>
      <c r="E1304" s="15" t="s">
        <v>4104</v>
      </c>
      <c r="F1304" s="15" t="s">
        <v>4105</v>
      </c>
      <c r="G1304" s="16" t="str">
        <f>IFERROR(VLOOKUP(E1304&amp;D1304,Salário_médio_2017!$A$5:$L$683,11,0),"-")</f>
        <v>-</v>
      </c>
      <c r="H1304" s="18">
        <f>VLOOKUP(E1304&amp;PRINCIPAL[[#This Row],[UF]],PIB_2017!$B$3:$N$5572,12,0)</f>
        <v>29311.09</v>
      </c>
      <c r="I1304" s="18">
        <f>VLOOKUP(E1304&amp;PRINCIPAL[[#This Row],[UF]],PIB_2017!$B$3:$N$5572,11,0)</f>
        <v>150629.66699999999</v>
      </c>
      <c r="J1304" s="50">
        <f>PRINCIPAL[[#This Row],[PIB (R$ 1.000)]]/PRINCIPAL[[#This Row],[PIB per capita (R$ 1,00)]]*1000</f>
        <v>5138.9991637977291</v>
      </c>
      <c r="K1304" s="17" t="str">
        <f>VLOOKUP(E1304&amp;PRINCIPAL[[#This Row],[UF]],PIB_2017!$B$3:$N$5572,13,0)</f>
        <v>Demais serviços</v>
      </c>
      <c r="L1304" s="17">
        <f>COUNTIF(ag_alta_renda[CHAVE],F1304&amp;D1304)</f>
        <v>0</v>
      </c>
      <c r="M1304" s="34">
        <f>COUNTIFS(ag_alta_renda!A:A,F1304&amp;D1304,ag_alta_renda!M:M,"=BANCO SAFRA S.A.")</f>
        <v>0</v>
      </c>
      <c r="N1304" s="35">
        <f>SUMIF('inst escrit_por_uf'!A:A,F1304&amp;D1304,'inst escrit_por_uf'!C:C)</f>
        <v>0</v>
      </c>
      <c r="O1304" s="74">
        <f>IFERROR(SUMIFS(Tabela7[Razao_Social],Tabela7[chave_2],PRINCIPAL[[#This Row],[MUNICIPIO SEM ACENTO]]&amp;PRINCIPAL[[#This Row],[UF]],Tabela7[Inst_Financeira],"*XP*"),"-")</f>
        <v>0</v>
      </c>
      <c r="P1304" s="74">
        <f>IFERROR(SUMIFS(Tabela7[Razao_Social],Tabela7[chave_2],PRINCIPAL[[#This Row],[MUNICIPIO SEM ACENTO]]&amp;PRINCIPAL[[#This Row],[UF]],Tabela7[Inst_Financeira],"*GUIDE*"),"-")</f>
        <v>0</v>
      </c>
      <c r="Q1304" s="74">
        <f>IFERROR(SUMIFS(Tabela7[Razao_Social],Tabela7[chave_2],PRINCIPAL[[#This Row],[MUNICIPIO SEM ACENTO]]&amp;PRINCIPAL[[#This Row],[UF]],Tabela7[Inst_Financeira],"*genial*"),"-")</f>
        <v>0</v>
      </c>
      <c r="R1304" s="74">
        <f>IFERROR(SUMIFS(Tabela7[Razao_Social],Tabela7[chave_2],PRINCIPAL[[#This Row],[MUNICIPIO SEM ACENTO]]&amp;PRINCIPAL[[#This Row],[UF]],Tabela7[Inst_Financeira],"*BTG*"),"-")</f>
        <v>0</v>
      </c>
      <c r="S1304" s="74">
        <f>IFERROR(SUMIFS(Tabela7[Razao_Social],Tabela7[chave_2],PRINCIPAL[[#This Row],[MUNICIPIO SEM ACENTO]]&amp;PRINCIPAL[[#This Row],[UF]],Tabela7[Inst_Financeira],"*SAFRA*"),"-")</f>
        <v>0</v>
      </c>
      <c r="T13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4">
        <f>COUNTIF('inst escrit_por_uf'!A:A,F1304&amp;D1304)</f>
        <v>0</v>
      </c>
      <c r="V1304" s="3">
        <f>VLOOKUP(PRINCIPAL[[#This Row],[MUNICIPIO]],'Calculo do Score'!$A$1:$J$5571,10,0)</f>
        <v>1.283892853721494</v>
      </c>
      <c r="W1304" s="3" t="str">
        <f t="shared" si="40"/>
        <v>Guarujá do SulSC</v>
      </c>
      <c r="X1304">
        <f>IFERROR(VLOOKUP(PRINCIPAL[[#This Row],[MUNICIPIO]]&amp;PRINCIPAL[[#This Row],[UF]],'Calcula Distancia'!A:D,3,FALSE),0)</f>
        <v>-26.386279364683901</v>
      </c>
      <c r="Y1304">
        <f>IFERROR(VLOOKUP(PRINCIPAL[[#This Row],[MUNICIPIO]]&amp;PRINCIPAL[[#This Row],[UF]],'Calcula Distancia'!A:D,4,FALSE),0)</f>
        <v>-53.530028389670903</v>
      </c>
      <c r="Z1304">
        <v>0</v>
      </c>
      <c r="AC1304" s="5"/>
    </row>
    <row r="1305" spans="1:29" x14ac:dyDescent="0.2">
      <c r="A1305" t="str">
        <f t="shared" si="41"/>
        <v>Rio das AntasSC</v>
      </c>
      <c r="B1305" s="14">
        <v>2017</v>
      </c>
      <c r="C1305" s="15" t="s">
        <v>38</v>
      </c>
      <c r="D1305" s="15" t="s">
        <v>61</v>
      </c>
      <c r="E1305" s="15" t="s">
        <v>6565</v>
      </c>
      <c r="F1305" s="15" t="s">
        <v>6565</v>
      </c>
      <c r="G1305" s="16" t="str">
        <f>IFERROR(VLOOKUP(E1305&amp;D1305,Salário_médio_2017!$A$5:$L$683,11,0),"-")</f>
        <v>-</v>
      </c>
      <c r="H1305" s="18">
        <f>VLOOKUP(E1305&amp;PRINCIPAL[[#This Row],[UF]],PIB_2017!$B$3:$N$5572,12,0)</f>
        <v>28317.21</v>
      </c>
      <c r="I1305" s="18">
        <f>VLOOKUP(E1305&amp;PRINCIPAL[[#This Row],[UF]],PIB_2017!$B$3:$N$5572,11,0)</f>
        <v>176869.32399999999</v>
      </c>
      <c r="J1305" s="50">
        <f>PRINCIPAL[[#This Row],[PIB (R$ 1.000)]]/PRINCIPAL[[#This Row],[PIB per capita (R$ 1,00)]]*1000</f>
        <v>6246.0010714332375</v>
      </c>
      <c r="K1305" s="17" t="str">
        <f>VLOOKUP(E1305&amp;PRINCIPAL[[#This Row],[UF]],PIB_2017!$B$3:$N$5572,13,0)</f>
        <v>Pecuária, inclusive apoio à pecuária</v>
      </c>
      <c r="L1305" s="17">
        <f>COUNTIF(ag_alta_renda[CHAVE],F1305&amp;D1305)</f>
        <v>0</v>
      </c>
      <c r="M1305" s="34">
        <f>COUNTIFS(ag_alta_renda!A:A,F1305&amp;D1305,ag_alta_renda!M:M,"=BANCO SAFRA S.A.")</f>
        <v>0</v>
      </c>
      <c r="N1305" s="35">
        <f>SUMIF('inst escrit_por_uf'!A:A,F1305&amp;D1305,'inst escrit_por_uf'!C:C)</f>
        <v>0</v>
      </c>
      <c r="O1305" s="74">
        <f>IFERROR(SUMIFS(Tabela7[Razao_Social],Tabela7[chave_2],PRINCIPAL[[#This Row],[MUNICIPIO SEM ACENTO]]&amp;PRINCIPAL[[#This Row],[UF]],Tabela7[Inst_Financeira],"*XP*"),"-")</f>
        <v>0</v>
      </c>
      <c r="P1305" s="74">
        <f>IFERROR(SUMIFS(Tabela7[Razao_Social],Tabela7[chave_2],PRINCIPAL[[#This Row],[MUNICIPIO SEM ACENTO]]&amp;PRINCIPAL[[#This Row],[UF]],Tabela7[Inst_Financeira],"*GUIDE*"),"-")</f>
        <v>0</v>
      </c>
      <c r="Q1305" s="74">
        <f>IFERROR(SUMIFS(Tabela7[Razao_Social],Tabela7[chave_2],PRINCIPAL[[#This Row],[MUNICIPIO SEM ACENTO]]&amp;PRINCIPAL[[#This Row],[UF]],Tabela7[Inst_Financeira],"*genial*"),"-")</f>
        <v>0</v>
      </c>
      <c r="R1305" s="74">
        <f>IFERROR(SUMIFS(Tabela7[Razao_Social],Tabela7[chave_2],PRINCIPAL[[#This Row],[MUNICIPIO SEM ACENTO]]&amp;PRINCIPAL[[#This Row],[UF]],Tabela7[Inst_Financeira],"*BTG*"),"-")</f>
        <v>0</v>
      </c>
      <c r="S1305" s="74">
        <f>IFERROR(SUMIFS(Tabela7[Razao_Social],Tabela7[chave_2],PRINCIPAL[[#This Row],[MUNICIPIO SEM ACENTO]]&amp;PRINCIPAL[[#This Row],[UF]],Tabela7[Inst_Financeira],"*SAFRA*"),"-")</f>
        <v>0</v>
      </c>
      <c r="T13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5">
        <f>COUNTIF('inst escrit_por_uf'!A:A,F1305&amp;D1305)</f>
        <v>0</v>
      </c>
      <c r="V1305" s="3">
        <f>VLOOKUP(PRINCIPAL[[#This Row],[MUNICIPIO]],'Calculo do Score'!$A$1:$J$5571,10,0)</f>
        <v>1.2425325075412923</v>
      </c>
      <c r="W1305" s="3" t="str">
        <f t="shared" si="40"/>
        <v>Rio das AntasSC</v>
      </c>
      <c r="X1305">
        <f>IFERROR(VLOOKUP(PRINCIPAL[[#This Row],[MUNICIPIO]]&amp;PRINCIPAL[[#This Row],[UF]],'Calcula Distancia'!A:D,3,FALSE),0)</f>
        <v>-26.8950900898278</v>
      </c>
      <c r="Y1305">
        <f>IFERROR(VLOOKUP(PRINCIPAL[[#This Row],[MUNICIPIO]]&amp;PRINCIPAL[[#This Row],[UF]],'Calcula Distancia'!A:D,4,FALSE),0)</f>
        <v>-51.067853984132299</v>
      </c>
      <c r="Z1305">
        <v>0</v>
      </c>
      <c r="AC1305" s="5"/>
    </row>
    <row r="1306" spans="1:29" x14ac:dyDescent="0.2">
      <c r="A1306" t="str">
        <f t="shared" si="41"/>
        <v>JambeiroSP</v>
      </c>
      <c r="B1306" s="14">
        <v>2017</v>
      </c>
      <c r="C1306" s="15" t="s">
        <v>22</v>
      </c>
      <c r="D1306" s="15" t="s">
        <v>23</v>
      </c>
      <c r="E1306" s="15" t="s">
        <v>4686</v>
      </c>
      <c r="F1306" s="15" t="s">
        <v>4686</v>
      </c>
      <c r="G1306" s="16" t="str">
        <f>IFERROR(VLOOKUP(E1306&amp;D1306,Salário_médio_2017!$A$5:$L$683,11,0),"-")</f>
        <v>-</v>
      </c>
      <c r="H1306" s="18">
        <f>VLOOKUP(E1306&amp;PRINCIPAL[[#This Row],[UF]],PIB_2017!$B$3:$N$5572,12,0)</f>
        <v>36787.919999999998</v>
      </c>
      <c r="I1306" s="18">
        <f>VLOOKUP(E1306&amp;PRINCIPAL[[#This Row],[UF]],PIB_2017!$B$3:$N$5572,11,0)</f>
        <v>231947.842</v>
      </c>
      <c r="J1306" s="50">
        <f>PRINCIPAL[[#This Row],[PIB (R$ 1.000)]]/PRINCIPAL[[#This Row],[PIB per capita (R$ 1,00)]]*1000</f>
        <v>6305.000173970152</v>
      </c>
      <c r="K1306" s="17" t="str">
        <f>VLOOKUP(E1306&amp;PRINCIPAL[[#This Row],[UF]],PIB_2017!$B$3:$N$5572,13,0)</f>
        <v>Demais serviços</v>
      </c>
      <c r="L1306" s="17">
        <f>COUNTIF(ag_alta_renda[CHAVE],F1306&amp;D1306)</f>
        <v>0</v>
      </c>
      <c r="M1306" s="34">
        <f>COUNTIFS(ag_alta_renda!A:A,F1306&amp;D1306,ag_alta_renda!M:M,"=BANCO SAFRA S.A.")</f>
        <v>0</v>
      </c>
      <c r="N1306" s="35">
        <f>SUMIF('inst escrit_por_uf'!A:A,F1306&amp;D1306,'inst escrit_por_uf'!C:C)</f>
        <v>0</v>
      </c>
      <c r="O1306" s="74">
        <f>IFERROR(SUMIFS(Tabela7[Razao_Social],Tabela7[chave_2],PRINCIPAL[[#This Row],[MUNICIPIO SEM ACENTO]]&amp;PRINCIPAL[[#This Row],[UF]],Tabela7[Inst_Financeira],"*XP*"),"-")</f>
        <v>0</v>
      </c>
      <c r="P1306" s="74">
        <f>IFERROR(SUMIFS(Tabela7[Razao_Social],Tabela7[chave_2],PRINCIPAL[[#This Row],[MUNICIPIO SEM ACENTO]]&amp;PRINCIPAL[[#This Row],[UF]],Tabela7[Inst_Financeira],"*GUIDE*"),"-")</f>
        <v>0</v>
      </c>
      <c r="Q1306" s="74">
        <f>IFERROR(SUMIFS(Tabela7[Razao_Social],Tabela7[chave_2],PRINCIPAL[[#This Row],[MUNICIPIO SEM ACENTO]]&amp;PRINCIPAL[[#This Row],[UF]],Tabela7[Inst_Financeira],"*genial*"),"-")</f>
        <v>0</v>
      </c>
      <c r="R1306" s="74">
        <f>IFERROR(SUMIFS(Tabela7[Razao_Social],Tabela7[chave_2],PRINCIPAL[[#This Row],[MUNICIPIO SEM ACENTO]]&amp;PRINCIPAL[[#This Row],[UF]],Tabela7[Inst_Financeira],"*BTG*"),"-")</f>
        <v>0</v>
      </c>
      <c r="S1306" s="74">
        <f>IFERROR(SUMIFS(Tabela7[Razao_Social],Tabela7[chave_2],PRINCIPAL[[#This Row],[MUNICIPIO SEM ACENTO]]&amp;PRINCIPAL[[#This Row],[UF]],Tabela7[Inst_Financeira],"*SAFRA*"),"-")</f>
        <v>0</v>
      </c>
      <c r="T13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6">
        <f>COUNTIF('inst escrit_por_uf'!A:A,F1306&amp;D1306)</f>
        <v>0</v>
      </c>
      <c r="V1306" s="3">
        <f>VLOOKUP(PRINCIPAL[[#This Row],[MUNICIPIO]],'Calculo do Score'!$A$1:$J$5571,10,0)</f>
        <v>1.6115477659969917</v>
      </c>
      <c r="W1306" s="3" t="str">
        <f t="shared" si="40"/>
        <v>JambeiroSP</v>
      </c>
      <c r="X1306">
        <f>IFERROR(VLOOKUP(PRINCIPAL[[#This Row],[MUNICIPIO]]&amp;PRINCIPAL[[#This Row],[UF]],'Calcula Distancia'!A:D,3,FALSE),0)</f>
        <v>-23.252697726332698</v>
      </c>
      <c r="Y1306">
        <f>IFERROR(VLOOKUP(PRINCIPAL[[#This Row],[MUNICIPIO]]&amp;PRINCIPAL[[#This Row],[UF]],'Calcula Distancia'!A:D,4,FALSE),0)</f>
        <v>-45.694605788258698</v>
      </c>
      <c r="Z1306">
        <v>0</v>
      </c>
      <c r="AC1306" s="5"/>
    </row>
    <row r="1307" spans="1:29" x14ac:dyDescent="0.2">
      <c r="A1307" t="str">
        <f t="shared" si="41"/>
        <v>PainsMG</v>
      </c>
      <c r="B1307" s="14">
        <v>2017</v>
      </c>
      <c r="C1307" s="15" t="s">
        <v>22</v>
      </c>
      <c r="D1307" s="15" t="s">
        <v>35</v>
      </c>
      <c r="E1307" s="15" t="s">
        <v>4985</v>
      </c>
      <c r="F1307" s="15" t="s">
        <v>4985</v>
      </c>
      <c r="G1307" s="16" t="str">
        <f>IFERROR(VLOOKUP(E1307&amp;D1307,Salário_médio_2017!$A$5:$L$683,11,0),"-")</f>
        <v>-</v>
      </c>
      <c r="H1307" s="18">
        <f>VLOOKUP(E1307&amp;PRINCIPAL[[#This Row],[UF]],PIB_2017!$B$3:$N$5572,12,0)</f>
        <v>37080.230000000003</v>
      </c>
      <c r="I1307" s="18">
        <f>VLOOKUP(E1307&amp;PRINCIPAL[[#This Row],[UF]],PIB_2017!$B$3:$N$5572,11,0)</f>
        <v>311140.21100000001</v>
      </c>
      <c r="J1307" s="50">
        <f>PRINCIPAL[[#This Row],[PIB (R$ 1.000)]]/PRINCIPAL[[#This Row],[PIB per capita (R$ 1,00)]]*1000</f>
        <v>8391.000028856346</v>
      </c>
      <c r="K1307" s="17" t="str">
        <f>VLOOKUP(E1307&amp;PRINCIPAL[[#This Row],[UF]],PIB_2017!$B$3:$N$5572,13,0)</f>
        <v>Demais serviços</v>
      </c>
      <c r="L1307" s="17">
        <f>COUNTIF(ag_alta_renda[CHAVE],F1307&amp;D1307)</f>
        <v>0</v>
      </c>
      <c r="M1307" s="34">
        <f>COUNTIFS(ag_alta_renda!A:A,F1307&amp;D1307,ag_alta_renda!M:M,"=BANCO SAFRA S.A.")</f>
        <v>0</v>
      </c>
      <c r="N1307" s="35">
        <f>SUMIF('inst escrit_por_uf'!A:A,F1307&amp;D1307,'inst escrit_por_uf'!C:C)</f>
        <v>0</v>
      </c>
      <c r="O1307" s="74">
        <f>IFERROR(SUMIFS(Tabela7[Razao_Social],Tabela7[chave_2],PRINCIPAL[[#This Row],[MUNICIPIO SEM ACENTO]]&amp;PRINCIPAL[[#This Row],[UF]],Tabela7[Inst_Financeira],"*XP*"),"-")</f>
        <v>0</v>
      </c>
      <c r="P1307" s="74">
        <f>IFERROR(SUMIFS(Tabela7[Razao_Social],Tabela7[chave_2],PRINCIPAL[[#This Row],[MUNICIPIO SEM ACENTO]]&amp;PRINCIPAL[[#This Row],[UF]],Tabela7[Inst_Financeira],"*GUIDE*"),"-")</f>
        <v>0</v>
      </c>
      <c r="Q1307" s="74">
        <f>IFERROR(SUMIFS(Tabela7[Razao_Social],Tabela7[chave_2],PRINCIPAL[[#This Row],[MUNICIPIO SEM ACENTO]]&amp;PRINCIPAL[[#This Row],[UF]],Tabela7[Inst_Financeira],"*genial*"),"-")</f>
        <v>0</v>
      </c>
      <c r="R1307" s="74">
        <f>IFERROR(SUMIFS(Tabela7[Razao_Social],Tabela7[chave_2],PRINCIPAL[[#This Row],[MUNICIPIO SEM ACENTO]]&amp;PRINCIPAL[[#This Row],[UF]],Tabela7[Inst_Financeira],"*BTG*"),"-")</f>
        <v>0</v>
      </c>
      <c r="S1307" s="74">
        <f>IFERROR(SUMIFS(Tabela7[Razao_Social],Tabela7[chave_2],PRINCIPAL[[#This Row],[MUNICIPIO SEM ACENTO]]&amp;PRINCIPAL[[#This Row],[UF]],Tabela7[Inst_Financeira],"*SAFRA*"),"-")</f>
        <v>0</v>
      </c>
      <c r="T13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7">
        <f>COUNTIF('inst escrit_por_uf'!A:A,F1307&amp;D1307)</f>
        <v>0</v>
      </c>
      <c r="V1307" s="3">
        <f>VLOOKUP(PRINCIPAL[[#This Row],[MUNICIPIO]],'Calculo do Score'!$A$1:$J$5571,10,0)</f>
        <v>1.6280433778469612</v>
      </c>
      <c r="W1307" s="3" t="str">
        <f t="shared" si="40"/>
        <v>PainsMG</v>
      </c>
      <c r="X1307">
        <f>IFERROR(VLOOKUP(PRINCIPAL[[#This Row],[MUNICIPIO]]&amp;PRINCIPAL[[#This Row],[UF]],'Calcula Distancia'!A:D,3,FALSE),0)</f>
        <v>-20.370938181750301</v>
      </c>
      <c r="Y1307">
        <f>IFERROR(VLOOKUP(PRINCIPAL[[#This Row],[MUNICIPIO]]&amp;PRINCIPAL[[#This Row],[UF]],'Calcula Distancia'!A:D,4,FALSE),0)</f>
        <v>-45.6630688099726</v>
      </c>
      <c r="Z1307">
        <v>0</v>
      </c>
      <c r="AC1307" s="5"/>
    </row>
    <row r="1308" spans="1:29" x14ac:dyDescent="0.2">
      <c r="A1308" t="str">
        <f t="shared" si="41"/>
        <v>NazárioGO</v>
      </c>
      <c r="B1308" s="14">
        <v>2017</v>
      </c>
      <c r="C1308" s="15" t="s">
        <v>30</v>
      </c>
      <c r="D1308" s="15" t="s">
        <v>54</v>
      </c>
      <c r="E1308" s="15" t="s">
        <v>5727</v>
      </c>
      <c r="F1308" s="15" t="s">
        <v>5728</v>
      </c>
      <c r="G1308" s="16" t="str">
        <f>IFERROR(VLOOKUP(E1308&amp;D1308,Salário_médio_2017!$A$5:$L$683,11,0),"-")</f>
        <v>-</v>
      </c>
      <c r="H1308" s="18">
        <f>VLOOKUP(E1308&amp;PRINCIPAL[[#This Row],[UF]],PIB_2017!$B$3:$N$5572,12,0)</f>
        <v>19712.2</v>
      </c>
      <c r="I1308" s="18">
        <f>VLOOKUP(E1308&amp;PRINCIPAL[[#This Row],[UF]],PIB_2017!$B$3:$N$5572,11,0)</f>
        <v>174452.946</v>
      </c>
      <c r="J1308" s="50">
        <f>PRINCIPAL[[#This Row],[PIB (R$ 1.000)]]/PRINCIPAL[[#This Row],[PIB per capita (R$ 1,00)]]*1000</f>
        <v>8849.9987824798845</v>
      </c>
      <c r="K1308" s="17" t="str">
        <f>VLOOKUP(E1308&amp;PRINCIPAL[[#This Row],[UF]],PIB_2017!$B$3:$N$5572,13,0)</f>
        <v>Demais serviços</v>
      </c>
      <c r="L1308" s="17">
        <f>COUNTIF(ag_alta_renda[CHAVE],F1308&amp;D1308)</f>
        <v>0</v>
      </c>
      <c r="M1308" s="34">
        <f>COUNTIFS(ag_alta_renda!A:A,F1308&amp;D1308,ag_alta_renda!M:M,"=BANCO SAFRA S.A.")</f>
        <v>0</v>
      </c>
      <c r="N1308" s="35">
        <f>SUMIF('inst escrit_por_uf'!A:A,F1308&amp;D1308,'inst escrit_por_uf'!C:C)</f>
        <v>0</v>
      </c>
      <c r="O1308" s="74">
        <f>IFERROR(SUMIFS(Tabela7[Razao_Social],Tabela7[chave_2],PRINCIPAL[[#This Row],[MUNICIPIO SEM ACENTO]]&amp;PRINCIPAL[[#This Row],[UF]],Tabela7[Inst_Financeira],"*XP*"),"-")</f>
        <v>0</v>
      </c>
      <c r="P1308" s="74">
        <f>IFERROR(SUMIFS(Tabela7[Razao_Social],Tabela7[chave_2],PRINCIPAL[[#This Row],[MUNICIPIO SEM ACENTO]]&amp;PRINCIPAL[[#This Row],[UF]],Tabela7[Inst_Financeira],"*GUIDE*"),"-")</f>
        <v>0</v>
      </c>
      <c r="Q1308" s="74">
        <f>IFERROR(SUMIFS(Tabela7[Razao_Social],Tabela7[chave_2],PRINCIPAL[[#This Row],[MUNICIPIO SEM ACENTO]]&amp;PRINCIPAL[[#This Row],[UF]],Tabela7[Inst_Financeira],"*genial*"),"-")</f>
        <v>0</v>
      </c>
      <c r="R1308" s="74">
        <f>IFERROR(SUMIFS(Tabela7[Razao_Social],Tabela7[chave_2],PRINCIPAL[[#This Row],[MUNICIPIO SEM ACENTO]]&amp;PRINCIPAL[[#This Row],[UF]],Tabela7[Inst_Financeira],"*BTG*"),"-")</f>
        <v>0</v>
      </c>
      <c r="S1308" s="74">
        <f>IFERROR(SUMIFS(Tabela7[Razao_Social],Tabela7[chave_2],PRINCIPAL[[#This Row],[MUNICIPIO SEM ACENTO]]&amp;PRINCIPAL[[#This Row],[UF]],Tabela7[Inst_Financeira],"*SAFRA*"),"-")</f>
        <v>0</v>
      </c>
      <c r="T13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8">
        <f>COUNTIF('inst escrit_por_uf'!A:A,F1308&amp;D1308)</f>
        <v>0</v>
      </c>
      <c r="V1308" s="3">
        <f>VLOOKUP(PRINCIPAL[[#This Row],[MUNICIPIO]],'Calculo do Score'!$A$1:$J$5571,10,0)</f>
        <v>0.87208659835983171</v>
      </c>
      <c r="W1308" s="3" t="str">
        <f t="shared" si="40"/>
        <v>NazárioGO</v>
      </c>
      <c r="X1308">
        <f>IFERROR(VLOOKUP(PRINCIPAL[[#This Row],[MUNICIPIO]]&amp;PRINCIPAL[[#This Row],[UF]],'Calcula Distancia'!A:D,3,FALSE),0)</f>
        <v>-16.581217833006001</v>
      </c>
      <c r="Y1308">
        <f>IFERROR(VLOOKUP(PRINCIPAL[[#This Row],[MUNICIPIO]]&amp;PRINCIPAL[[#This Row],[UF]],'Calcula Distancia'!A:D,4,FALSE),0)</f>
        <v>-49.882073404571898</v>
      </c>
      <c r="Z1308">
        <v>0</v>
      </c>
      <c r="AC1308" s="5"/>
    </row>
    <row r="1309" spans="1:29" x14ac:dyDescent="0.2">
      <c r="A1309" t="str">
        <f t="shared" si="41"/>
        <v>Salto VelosoSC</v>
      </c>
      <c r="B1309" s="14">
        <v>2017</v>
      </c>
      <c r="C1309" s="15" t="s">
        <v>38</v>
      </c>
      <c r="D1309" s="15" t="s">
        <v>61</v>
      </c>
      <c r="E1309" s="15" t="s">
        <v>6701</v>
      </c>
      <c r="F1309" s="15" t="s">
        <v>6701</v>
      </c>
      <c r="G1309" s="16" t="str">
        <f>IFERROR(VLOOKUP(E1309&amp;D1309,Salário_médio_2017!$A$5:$L$683,11,0),"-")</f>
        <v>-</v>
      </c>
      <c r="H1309" s="18">
        <f>VLOOKUP(E1309&amp;PRINCIPAL[[#This Row],[UF]],PIB_2017!$B$3:$N$5572,12,0)</f>
        <v>36857.43</v>
      </c>
      <c r="I1309" s="18">
        <f>VLOOKUP(E1309&amp;PRINCIPAL[[#This Row],[UF]],PIB_2017!$B$3:$N$5572,11,0)</f>
        <v>171571.32399999999</v>
      </c>
      <c r="J1309" s="50">
        <f>PRINCIPAL[[#This Row],[PIB (R$ 1.000)]]/PRINCIPAL[[#This Row],[PIB per capita (R$ 1,00)]]*1000</f>
        <v>4654.9996567856197</v>
      </c>
      <c r="K1309" s="17" t="str">
        <f>VLOOKUP(E1309&amp;PRINCIPAL[[#This Row],[UF]],PIB_2017!$B$3:$N$5572,13,0)</f>
        <v>Demais serviços</v>
      </c>
      <c r="L1309" s="17">
        <f>COUNTIF(ag_alta_renda[CHAVE],F1309&amp;D1309)</f>
        <v>0</v>
      </c>
      <c r="M1309" s="34">
        <f>COUNTIFS(ag_alta_renda!A:A,F1309&amp;D1309,ag_alta_renda!M:M,"=BANCO SAFRA S.A.")</f>
        <v>0</v>
      </c>
      <c r="N1309" s="35">
        <f>SUMIF('inst escrit_por_uf'!A:A,F1309&amp;D1309,'inst escrit_por_uf'!C:C)</f>
        <v>0</v>
      </c>
      <c r="O1309" s="74">
        <f>IFERROR(SUMIFS(Tabela7[Razao_Social],Tabela7[chave_2],PRINCIPAL[[#This Row],[MUNICIPIO SEM ACENTO]]&amp;PRINCIPAL[[#This Row],[UF]],Tabela7[Inst_Financeira],"*XP*"),"-")</f>
        <v>0</v>
      </c>
      <c r="P1309" s="74">
        <f>IFERROR(SUMIFS(Tabela7[Razao_Social],Tabela7[chave_2],PRINCIPAL[[#This Row],[MUNICIPIO SEM ACENTO]]&amp;PRINCIPAL[[#This Row],[UF]],Tabela7[Inst_Financeira],"*GUIDE*"),"-")</f>
        <v>0</v>
      </c>
      <c r="Q1309" s="74">
        <f>IFERROR(SUMIFS(Tabela7[Razao_Social],Tabela7[chave_2],PRINCIPAL[[#This Row],[MUNICIPIO SEM ACENTO]]&amp;PRINCIPAL[[#This Row],[UF]],Tabela7[Inst_Financeira],"*genial*"),"-")</f>
        <v>0</v>
      </c>
      <c r="R1309" s="74">
        <f>IFERROR(SUMIFS(Tabela7[Razao_Social],Tabela7[chave_2],PRINCIPAL[[#This Row],[MUNICIPIO SEM ACENTO]]&amp;PRINCIPAL[[#This Row],[UF]],Tabela7[Inst_Financeira],"*BTG*"),"-")</f>
        <v>0</v>
      </c>
      <c r="S1309" s="74">
        <f>IFERROR(SUMIFS(Tabela7[Razao_Social],Tabela7[chave_2],PRINCIPAL[[#This Row],[MUNICIPIO SEM ACENTO]]&amp;PRINCIPAL[[#This Row],[UF]],Tabela7[Inst_Financeira],"*SAFRA*"),"-")</f>
        <v>0</v>
      </c>
      <c r="T13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9">
        <f>COUNTIF('inst escrit_por_uf'!A:A,F1309&amp;D1309)</f>
        <v>0</v>
      </c>
      <c r="V1309" s="3">
        <f>VLOOKUP(PRINCIPAL[[#This Row],[MUNICIPIO]],'Calculo do Score'!$A$1:$J$5571,10,0)</f>
        <v>1.6116000964763553</v>
      </c>
      <c r="W1309" s="3" t="str">
        <f t="shared" si="40"/>
        <v>Salto VelosoSC</v>
      </c>
      <c r="X1309">
        <f>IFERROR(VLOOKUP(PRINCIPAL[[#This Row],[MUNICIPIO]]&amp;PRINCIPAL[[#This Row],[UF]],'Calcula Distancia'!A:D,3,FALSE),0)</f>
        <v>-26.9034650546525</v>
      </c>
      <c r="Y1309">
        <f>IFERROR(VLOOKUP(PRINCIPAL[[#This Row],[MUNICIPIO]]&amp;PRINCIPAL[[#This Row],[UF]],'Calcula Distancia'!A:D,4,FALSE),0)</f>
        <v>-51.404779175311297</v>
      </c>
      <c r="Z1309">
        <v>0</v>
      </c>
      <c r="AC1309" s="5"/>
    </row>
    <row r="1310" spans="1:29" x14ac:dyDescent="0.2">
      <c r="A1310" t="str">
        <f t="shared" si="41"/>
        <v>IguatamaMG</v>
      </c>
      <c r="B1310" s="14">
        <v>2017</v>
      </c>
      <c r="C1310" s="15" t="s">
        <v>22</v>
      </c>
      <c r="D1310" s="15" t="s">
        <v>35</v>
      </c>
      <c r="E1310" s="15" t="s">
        <v>4341</v>
      </c>
      <c r="F1310" s="15" t="s">
        <v>4341</v>
      </c>
      <c r="G1310" s="16" t="str">
        <f>IFERROR(VLOOKUP(E1310&amp;D1310,Salário_médio_2017!$A$5:$L$683,11,0),"-")</f>
        <v>-</v>
      </c>
      <c r="H1310" s="18">
        <f>VLOOKUP(E1310&amp;PRINCIPAL[[#This Row],[UF]],PIB_2017!$B$3:$N$5572,12,0)</f>
        <v>38760.07</v>
      </c>
      <c r="I1310" s="18">
        <f>VLOOKUP(E1310&amp;PRINCIPAL[[#This Row],[UF]],PIB_2017!$B$3:$N$5572,11,0)</f>
        <v>316747.25599999999</v>
      </c>
      <c r="J1310" s="50">
        <f>PRINCIPAL[[#This Row],[PIB (R$ 1.000)]]/PRINCIPAL[[#This Row],[PIB per capita (R$ 1,00)]]*1000</f>
        <v>8171.9990701771167</v>
      </c>
      <c r="K1310" s="17" t="str">
        <f>VLOOKUP(E1310&amp;PRINCIPAL[[#This Row],[UF]],PIB_2017!$B$3:$N$5572,13,0)</f>
        <v>Indústrias de transformação</v>
      </c>
      <c r="L1310" s="17">
        <f>COUNTIF(ag_alta_renda[CHAVE],F1310&amp;D1310)</f>
        <v>0</v>
      </c>
      <c r="M1310" s="34">
        <f>COUNTIFS(ag_alta_renda!A:A,F1310&amp;D1310,ag_alta_renda!M:M,"=BANCO SAFRA S.A.")</f>
        <v>0</v>
      </c>
      <c r="N1310" s="35">
        <f>SUMIF('inst escrit_por_uf'!A:A,F1310&amp;D1310,'inst escrit_por_uf'!C:C)</f>
        <v>0</v>
      </c>
      <c r="O1310" s="74">
        <f>IFERROR(SUMIFS(Tabela7[Razao_Social],Tabela7[chave_2],PRINCIPAL[[#This Row],[MUNICIPIO SEM ACENTO]]&amp;PRINCIPAL[[#This Row],[UF]],Tabela7[Inst_Financeira],"*XP*"),"-")</f>
        <v>0</v>
      </c>
      <c r="P1310" s="74">
        <f>IFERROR(SUMIFS(Tabela7[Razao_Social],Tabela7[chave_2],PRINCIPAL[[#This Row],[MUNICIPIO SEM ACENTO]]&amp;PRINCIPAL[[#This Row],[UF]],Tabela7[Inst_Financeira],"*GUIDE*"),"-")</f>
        <v>0</v>
      </c>
      <c r="Q1310" s="74">
        <f>IFERROR(SUMIFS(Tabela7[Razao_Social],Tabela7[chave_2],PRINCIPAL[[#This Row],[MUNICIPIO SEM ACENTO]]&amp;PRINCIPAL[[#This Row],[UF]],Tabela7[Inst_Financeira],"*genial*"),"-")</f>
        <v>0</v>
      </c>
      <c r="R1310" s="74">
        <f>IFERROR(SUMIFS(Tabela7[Razao_Social],Tabela7[chave_2],PRINCIPAL[[#This Row],[MUNICIPIO SEM ACENTO]]&amp;PRINCIPAL[[#This Row],[UF]],Tabela7[Inst_Financeira],"*BTG*"),"-")</f>
        <v>0</v>
      </c>
      <c r="S1310" s="74">
        <f>IFERROR(SUMIFS(Tabela7[Razao_Social],Tabela7[chave_2],PRINCIPAL[[#This Row],[MUNICIPIO SEM ACENTO]]&amp;PRINCIPAL[[#This Row],[UF]],Tabela7[Inst_Financeira],"*SAFRA*"),"-")</f>
        <v>0</v>
      </c>
      <c r="T13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0">
        <f>COUNTIF('inst escrit_por_uf'!A:A,F1310&amp;D1310)</f>
        <v>0</v>
      </c>
      <c r="V1310" s="3">
        <f>VLOOKUP(PRINCIPAL[[#This Row],[MUNICIPIO]],'Calculo do Score'!$A$1:$J$5571,10,0)</f>
        <v>1.7008347770198171</v>
      </c>
      <c r="W1310" s="3" t="str">
        <f t="shared" si="40"/>
        <v>IguatamaMG</v>
      </c>
      <c r="X1310">
        <f>IFERROR(VLOOKUP(PRINCIPAL[[#This Row],[MUNICIPIO]]&amp;PRINCIPAL[[#This Row],[UF]],'Calcula Distancia'!A:D,3,FALSE),0)</f>
        <v>-20.1781003894904</v>
      </c>
      <c r="Y1310">
        <f>IFERROR(VLOOKUP(PRINCIPAL[[#This Row],[MUNICIPIO]]&amp;PRINCIPAL[[#This Row],[UF]],'Calcula Distancia'!A:D,4,FALSE),0)</f>
        <v>-45.711497663670897</v>
      </c>
      <c r="Z1310">
        <v>0</v>
      </c>
      <c r="AC1310" s="5"/>
    </row>
    <row r="1311" spans="1:29" x14ac:dyDescent="0.2">
      <c r="A1311" t="str">
        <f t="shared" si="41"/>
        <v>PedralvaMG</v>
      </c>
      <c r="B1311" s="14">
        <v>2017</v>
      </c>
      <c r="C1311" s="15" t="s">
        <v>22</v>
      </c>
      <c r="D1311" s="15" t="s">
        <v>35</v>
      </c>
      <c r="E1311" s="15" t="s">
        <v>5027</v>
      </c>
      <c r="F1311" s="15" t="s">
        <v>5027</v>
      </c>
      <c r="G1311" s="16" t="str">
        <f>IFERROR(VLOOKUP(E1311&amp;D1311,Salário_médio_2017!$A$5:$L$683,11,0),"-")</f>
        <v>-</v>
      </c>
      <c r="H1311" s="18">
        <f>VLOOKUP(E1311&amp;PRINCIPAL[[#This Row],[UF]],PIB_2017!$B$3:$N$5572,12,0)</f>
        <v>11146.12</v>
      </c>
      <c r="I1311" s="18">
        <f>VLOOKUP(E1311&amp;PRINCIPAL[[#This Row],[UF]],PIB_2017!$B$3:$N$5572,11,0)</f>
        <v>128960.583</v>
      </c>
      <c r="J1311" s="50">
        <f>PRINCIPAL[[#This Row],[PIB (R$ 1.000)]]/PRINCIPAL[[#This Row],[PIB per capita (R$ 1,00)]]*1000</f>
        <v>11569.997721180105</v>
      </c>
      <c r="K1311" s="17" t="str">
        <f>VLOOKUP(E1311&amp;PRINCIPAL[[#This Row],[UF]],PIB_2017!$B$3:$N$5572,13,0)</f>
        <v>Administração, defesa, educação e saúde públicas e seguridade social</v>
      </c>
      <c r="L1311" s="17">
        <f>COUNTIF(ag_alta_renda[CHAVE],F1311&amp;D1311)</f>
        <v>0</v>
      </c>
      <c r="M1311" s="34">
        <f>COUNTIFS(ag_alta_renda!A:A,F1311&amp;D1311,ag_alta_renda!M:M,"=BANCO SAFRA S.A.")</f>
        <v>0</v>
      </c>
      <c r="N1311" s="35">
        <f>SUMIF('inst escrit_por_uf'!A:A,F1311&amp;D1311,'inst escrit_por_uf'!C:C)</f>
        <v>0</v>
      </c>
      <c r="O1311" s="74">
        <f>IFERROR(SUMIFS(Tabela7[Razao_Social],Tabela7[chave_2],PRINCIPAL[[#This Row],[MUNICIPIO SEM ACENTO]]&amp;PRINCIPAL[[#This Row],[UF]],Tabela7[Inst_Financeira],"*XP*"),"-")</f>
        <v>0</v>
      </c>
      <c r="P1311" s="74">
        <f>IFERROR(SUMIFS(Tabela7[Razao_Social],Tabela7[chave_2],PRINCIPAL[[#This Row],[MUNICIPIO SEM ACENTO]]&amp;PRINCIPAL[[#This Row],[UF]],Tabela7[Inst_Financeira],"*GUIDE*"),"-")</f>
        <v>0</v>
      </c>
      <c r="Q1311" s="74">
        <f>IFERROR(SUMIFS(Tabela7[Razao_Social],Tabela7[chave_2],PRINCIPAL[[#This Row],[MUNICIPIO SEM ACENTO]]&amp;PRINCIPAL[[#This Row],[UF]],Tabela7[Inst_Financeira],"*genial*"),"-")</f>
        <v>0</v>
      </c>
      <c r="R1311" s="74">
        <f>IFERROR(SUMIFS(Tabela7[Razao_Social],Tabela7[chave_2],PRINCIPAL[[#This Row],[MUNICIPIO SEM ACENTO]]&amp;PRINCIPAL[[#This Row],[UF]],Tabela7[Inst_Financeira],"*BTG*"),"-")</f>
        <v>0</v>
      </c>
      <c r="S1311" s="74">
        <f>IFERROR(SUMIFS(Tabela7[Razao_Social],Tabela7[chave_2],PRINCIPAL[[#This Row],[MUNICIPIO SEM ACENTO]]&amp;PRINCIPAL[[#This Row],[UF]],Tabela7[Inst_Financeira],"*SAFRA*"),"-")</f>
        <v>0</v>
      </c>
      <c r="T13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1">
        <f>COUNTIF('inst escrit_por_uf'!A:A,F1311&amp;D1311)</f>
        <v>0</v>
      </c>
      <c r="V1311" s="3">
        <f>VLOOKUP(PRINCIPAL[[#This Row],[MUNICIPIO]],'Calculo do Score'!$A$1:$J$5571,10,0)</f>
        <v>0.5031369146977136</v>
      </c>
      <c r="W1311" s="3" t="str">
        <f t="shared" si="40"/>
        <v>PedralvaMG</v>
      </c>
      <c r="X1311">
        <f>IFERROR(VLOOKUP(PRINCIPAL[[#This Row],[MUNICIPIO]]&amp;PRINCIPAL[[#This Row],[UF]],'Calcula Distancia'!A:D,3,FALSE),0)</f>
        <v>-22.239123028083402</v>
      </c>
      <c r="Y1311">
        <f>IFERROR(VLOOKUP(PRINCIPAL[[#This Row],[MUNICIPIO]]&amp;PRINCIPAL[[#This Row],[UF]],'Calcula Distancia'!A:D,4,FALSE),0)</f>
        <v>-45.465773336398797</v>
      </c>
      <c r="Z1311">
        <v>0</v>
      </c>
      <c r="AC1311" s="5"/>
    </row>
    <row r="1312" spans="1:29" x14ac:dyDescent="0.2">
      <c r="A1312" t="str">
        <f t="shared" si="41"/>
        <v>Conceição das PedrasMG</v>
      </c>
      <c r="B1312" s="14">
        <v>2017</v>
      </c>
      <c r="C1312" s="15" t="s">
        <v>22</v>
      </c>
      <c r="D1312" s="15" t="s">
        <v>35</v>
      </c>
      <c r="E1312" s="15" t="s">
        <v>2929</v>
      </c>
      <c r="F1312" s="15" t="s">
        <v>2930</v>
      </c>
      <c r="G1312" s="16" t="str">
        <f>IFERROR(VLOOKUP(E1312&amp;D1312,Salário_médio_2017!$A$5:$L$683,11,0),"-")</f>
        <v>-</v>
      </c>
      <c r="H1312" s="18">
        <f>VLOOKUP(E1312&amp;PRINCIPAL[[#This Row],[UF]],PIB_2017!$B$3:$N$5572,12,0)</f>
        <v>13028.31</v>
      </c>
      <c r="I1312" s="18">
        <f>VLOOKUP(E1312&amp;PRINCIPAL[[#This Row],[UF]],PIB_2017!$B$3:$N$5572,11,0)</f>
        <v>37234.915999999997</v>
      </c>
      <c r="J1312" s="50">
        <f>PRINCIPAL[[#This Row],[PIB (R$ 1.000)]]/PRINCIPAL[[#This Row],[PIB per capita (R$ 1,00)]]*1000</f>
        <v>2858.000462070675</v>
      </c>
      <c r="K1312" s="17" t="str">
        <f>VLOOKUP(E1312&amp;PRINCIPAL[[#This Row],[UF]],PIB_2017!$B$3:$N$5572,13,0)</f>
        <v>Administração, defesa, educação e saúde públicas e seguridade social</v>
      </c>
      <c r="L1312" s="17">
        <f>COUNTIF(ag_alta_renda[CHAVE],F1312&amp;D1312)</f>
        <v>0</v>
      </c>
      <c r="M1312" s="34">
        <f>COUNTIFS(ag_alta_renda!A:A,F1312&amp;D1312,ag_alta_renda!M:M,"=BANCO SAFRA S.A.")</f>
        <v>0</v>
      </c>
      <c r="N1312" s="35">
        <f>SUMIF('inst escrit_por_uf'!A:A,F1312&amp;D1312,'inst escrit_por_uf'!C:C)</f>
        <v>0</v>
      </c>
      <c r="O1312" s="74">
        <f>IFERROR(SUMIFS(Tabela7[Razao_Social],Tabela7[chave_2],PRINCIPAL[[#This Row],[MUNICIPIO SEM ACENTO]]&amp;PRINCIPAL[[#This Row],[UF]],Tabela7[Inst_Financeira],"*XP*"),"-")</f>
        <v>0</v>
      </c>
      <c r="P1312" s="74">
        <f>IFERROR(SUMIFS(Tabela7[Razao_Social],Tabela7[chave_2],PRINCIPAL[[#This Row],[MUNICIPIO SEM ACENTO]]&amp;PRINCIPAL[[#This Row],[UF]],Tabela7[Inst_Financeira],"*GUIDE*"),"-")</f>
        <v>0</v>
      </c>
      <c r="Q1312" s="74">
        <f>IFERROR(SUMIFS(Tabela7[Razao_Social],Tabela7[chave_2],PRINCIPAL[[#This Row],[MUNICIPIO SEM ACENTO]]&amp;PRINCIPAL[[#This Row],[UF]],Tabela7[Inst_Financeira],"*genial*"),"-")</f>
        <v>0</v>
      </c>
      <c r="R1312" s="74">
        <f>IFERROR(SUMIFS(Tabela7[Razao_Social],Tabela7[chave_2],PRINCIPAL[[#This Row],[MUNICIPIO SEM ACENTO]]&amp;PRINCIPAL[[#This Row],[UF]],Tabela7[Inst_Financeira],"*BTG*"),"-")</f>
        <v>0</v>
      </c>
      <c r="S1312" s="74">
        <f>IFERROR(SUMIFS(Tabela7[Razao_Social],Tabela7[chave_2],PRINCIPAL[[#This Row],[MUNICIPIO SEM ACENTO]]&amp;PRINCIPAL[[#This Row],[UF]],Tabela7[Inst_Financeira],"*SAFRA*"),"-")</f>
        <v>0</v>
      </c>
      <c r="T13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2">
        <f>COUNTIF('inst escrit_por_uf'!A:A,F1312&amp;D1312)</f>
        <v>0</v>
      </c>
      <c r="V1312" s="3">
        <f>VLOOKUP(PRINCIPAL[[#This Row],[MUNICIPIO]],'Calculo do Score'!$A$1:$J$5571,10,0)</f>
        <v>0.57126792228260737</v>
      </c>
      <c r="W1312" s="3" t="str">
        <f t="shared" si="40"/>
        <v>Conceição das PedrasMG</v>
      </c>
      <c r="X1312">
        <f>IFERROR(VLOOKUP(PRINCIPAL[[#This Row],[MUNICIPIO]]&amp;PRINCIPAL[[#This Row],[UF]],'Calcula Distancia'!A:D,3,FALSE),0)</f>
        <v>-22.158124782204201</v>
      </c>
      <c r="Y1312">
        <f>IFERROR(VLOOKUP(PRINCIPAL[[#This Row],[MUNICIPIO]]&amp;PRINCIPAL[[#This Row],[UF]],'Calcula Distancia'!A:D,4,FALSE),0)</f>
        <v>-45.456625051317999</v>
      </c>
      <c r="Z1312">
        <v>0</v>
      </c>
      <c r="AC1312" s="5"/>
    </row>
    <row r="1313" spans="1:29" x14ac:dyDescent="0.2">
      <c r="A1313" t="str">
        <f t="shared" si="41"/>
        <v>PiranguçuMG</v>
      </c>
      <c r="B1313" s="14">
        <v>2017</v>
      </c>
      <c r="C1313" s="15" t="s">
        <v>22</v>
      </c>
      <c r="D1313" s="15" t="s">
        <v>35</v>
      </c>
      <c r="E1313" s="15" t="s">
        <v>5067</v>
      </c>
      <c r="F1313" s="15" t="s">
        <v>6303</v>
      </c>
      <c r="G1313" s="16" t="str">
        <f>IFERROR(VLOOKUP(E1313&amp;D1313,Salário_médio_2017!$A$5:$L$683,11,0),"-")</f>
        <v>-</v>
      </c>
      <c r="H1313" s="18">
        <f>VLOOKUP(E1313&amp;PRINCIPAL[[#This Row],[UF]],PIB_2017!$B$3:$N$5572,12,0)</f>
        <v>9646.42</v>
      </c>
      <c r="I1313" s="18">
        <f>VLOOKUP(E1313&amp;PRINCIPAL[[#This Row],[UF]],PIB_2017!$B$3:$N$5572,11,0)</f>
        <v>53190.374000000003</v>
      </c>
      <c r="J1313" s="50">
        <f>PRINCIPAL[[#This Row],[PIB (R$ 1.000)]]/PRINCIPAL[[#This Row],[PIB per capita (R$ 1,00)]]*1000</f>
        <v>5514.0014637554668</v>
      </c>
      <c r="K1313" s="17" t="str">
        <f>VLOOKUP(E1313&amp;PRINCIPAL[[#This Row],[UF]],PIB_2017!$B$3:$N$5572,13,0)</f>
        <v>Administração, defesa, educação e saúde públicas e seguridade social</v>
      </c>
      <c r="L1313" s="17">
        <f>COUNTIF(ag_alta_renda[CHAVE],F1313&amp;D1313)</f>
        <v>0</v>
      </c>
      <c r="M1313" s="34">
        <f>COUNTIFS(ag_alta_renda!A:A,F1313&amp;D1313,ag_alta_renda!M:M,"=BANCO SAFRA S.A.")</f>
        <v>0</v>
      </c>
      <c r="N1313" s="35">
        <f>SUMIF('inst escrit_por_uf'!A:A,F1313&amp;D1313,'inst escrit_por_uf'!C:C)</f>
        <v>0</v>
      </c>
      <c r="O1313" s="74">
        <f>IFERROR(SUMIFS(Tabela7[Razao_Social],Tabela7[chave_2],PRINCIPAL[[#This Row],[MUNICIPIO SEM ACENTO]]&amp;PRINCIPAL[[#This Row],[UF]],Tabela7[Inst_Financeira],"*XP*"),"-")</f>
        <v>0</v>
      </c>
      <c r="P1313" s="74">
        <f>IFERROR(SUMIFS(Tabela7[Razao_Social],Tabela7[chave_2],PRINCIPAL[[#This Row],[MUNICIPIO SEM ACENTO]]&amp;PRINCIPAL[[#This Row],[UF]],Tabela7[Inst_Financeira],"*GUIDE*"),"-")</f>
        <v>0</v>
      </c>
      <c r="Q1313" s="74">
        <f>IFERROR(SUMIFS(Tabela7[Razao_Social],Tabela7[chave_2],PRINCIPAL[[#This Row],[MUNICIPIO SEM ACENTO]]&amp;PRINCIPAL[[#This Row],[UF]],Tabela7[Inst_Financeira],"*genial*"),"-")</f>
        <v>0</v>
      </c>
      <c r="R1313" s="74">
        <f>IFERROR(SUMIFS(Tabela7[Razao_Social],Tabela7[chave_2],PRINCIPAL[[#This Row],[MUNICIPIO SEM ACENTO]]&amp;PRINCIPAL[[#This Row],[UF]],Tabela7[Inst_Financeira],"*BTG*"),"-")</f>
        <v>0</v>
      </c>
      <c r="S1313" s="74">
        <f>IFERROR(SUMIFS(Tabela7[Razao_Social],Tabela7[chave_2],PRINCIPAL[[#This Row],[MUNICIPIO SEM ACENTO]]&amp;PRINCIPAL[[#This Row],[UF]],Tabela7[Inst_Financeira],"*SAFRA*"),"-")</f>
        <v>0</v>
      </c>
      <c r="T13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3">
        <f>COUNTIF('inst escrit_por_uf'!A:A,F1313&amp;D1313)</f>
        <v>0</v>
      </c>
      <c r="V1313" s="3">
        <f>VLOOKUP(PRINCIPAL[[#This Row],[MUNICIPIO]],'Calculo do Score'!$A$1:$J$5571,10,0)</f>
        <v>0.42824977932131725</v>
      </c>
      <c r="W1313" s="3" t="str">
        <f t="shared" si="40"/>
        <v>PiranguçuMG</v>
      </c>
      <c r="X1313">
        <f>IFERROR(VLOOKUP(PRINCIPAL[[#This Row],[MUNICIPIO]]&amp;PRINCIPAL[[#This Row],[UF]],'Calcula Distancia'!A:D,3,FALSE),0)</f>
        <v>-22.525410895976101</v>
      </c>
      <c r="Y1313">
        <f>IFERROR(VLOOKUP(PRINCIPAL[[#This Row],[MUNICIPIO]]&amp;PRINCIPAL[[#This Row],[UF]],'Calcula Distancia'!A:D,4,FALSE),0)</f>
        <v>-45.4949163307544</v>
      </c>
      <c r="Z1313">
        <v>0</v>
      </c>
      <c r="AC1313" s="5"/>
    </row>
    <row r="1314" spans="1:29" x14ac:dyDescent="0.2">
      <c r="A1314" t="str">
        <f t="shared" si="41"/>
        <v>Doutor PedrinhoSC</v>
      </c>
      <c r="B1314" s="14">
        <v>2017</v>
      </c>
      <c r="C1314" s="15" t="s">
        <v>38</v>
      </c>
      <c r="D1314" s="15" t="s">
        <v>61</v>
      </c>
      <c r="E1314" s="15" t="s">
        <v>3457</v>
      </c>
      <c r="F1314" s="15" t="s">
        <v>3457</v>
      </c>
      <c r="G1314" s="16" t="str">
        <f>IFERROR(VLOOKUP(E1314&amp;D1314,Salário_médio_2017!$A$5:$L$683,11,0),"-")</f>
        <v>-</v>
      </c>
      <c r="H1314" s="18">
        <f>VLOOKUP(E1314&amp;PRINCIPAL[[#This Row],[UF]],PIB_2017!$B$3:$N$5572,12,0)</f>
        <v>27923.23</v>
      </c>
      <c r="I1314" s="18">
        <f>VLOOKUP(E1314&amp;PRINCIPAL[[#This Row],[UF]],PIB_2017!$B$3:$N$5572,11,0)</f>
        <v>112893.6</v>
      </c>
      <c r="J1314" s="50">
        <f>PRINCIPAL[[#This Row],[PIB (R$ 1.000)]]/PRINCIPAL[[#This Row],[PIB per capita (R$ 1,00)]]*1000</f>
        <v>4042.9993235023317</v>
      </c>
      <c r="K1314" s="17" t="str">
        <f>VLOOKUP(E1314&amp;PRINCIPAL[[#This Row],[UF]],PIB_2017!$B$3:$N$5572,13,0)</f>
        <v>Indústrias de transformação</v>
      </c>
      <c r="L1314" s="17">
        <f>COUNTIF(ag_alta_renda[CHAVE],F1314&amp;D1314)</f>
        <v>0</v>
      </c>
      <c r="M1314" s="34">
        <f>COUNTIFS(ag_alta_renda!A:A,F1314&amp;D1314,ag_alta_renda!M:M,"=BANCO SAFRA S.A.")</f>
        <v>0</v>
      </c>
      <c r="N1314" s="35">
        <f>SUMIF('inst escrit_por_uf'!A:A,F1314&amp;D1314,'inst escrit_por_uf'!C:C)</f>
        <v>0</v>
      </c>
      <c r="O1314" s="74">
        <f>IFERROR(SUMIFS(Tabela7[Razao_Social],Tabela7[chave_2],PRINCIPAL[[#This Row],[MUNICIPIO SEM ACENTO]]&amp;PRINCIPAL[[#This Row],[UF]],Tabela7[Inst_Financeira],"*XP*"),"-")</f>
        <v>0</v>
      </c>
      <c r="P1314" s="74">
        <f>IFERROR(SUMIFS(Tabela7[Razao_Social],Tabela7[chave_2],PRINCIPAL[[#This Row],[MUNICIPIO SEM ACENTO]]&amp;PRINCIPAL[[#This Row],[UF]],Tabela7[Inst_Financeira],"*GUIDE*"),"-")</f>
        <v>0</v>
      </c>
      <c r="Q1314" s="74">
        <f>IFERROR(SUMIFS(Tabela7[Razao_Social],Tabela7[chave_2],PRINCIPAL[[#This Row],[MUNICIPIO SEM ACENTO]]&amp;PRINCIPAL[[#This Row],[UF]],Tabela7[Inst_Financeira],"*genial*"),"-")</f>
        <v>0</v>
      </c>
      <c r="R1314" s="74">
        <f>IFERROR(SUMIFS(Tabela7[Razao_Social],Tabela7[chave_2],PRINCIPAL[[#This Row],[MUNICIPIO SEM ACENTO]]&amp;PRINCIPAL[[#This Row],[UF]],Tabela7[Inst_Financeira],"*BTG*"),"-")</f>
        <v>0</v>
      </c>
      <c r="S1314" s="74">
        <f>IFERROR(SUMIFS(Tabela7[Razao_Social],Tabela7[chave_2],PRINCIPAL[[#This Row],[MUNICIPIO SEM ACENTO]]&amp;PRINCIPAL[[#This Row],[UF]],Tabela7[Inst_Financeira],"*SAFRA*"),"-")</f>
        <v>0</v>
      </c>
      <c r="T13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4">
        <f>COUNTIF('inst escrit_por_uf'!A:A,F1314&amp;D1314)</f>
        <v>0</v>
      </c>
      <c r="V1314" s="3">
        <f>VLOOKUP(PRINCIPAL[[#This Row],[MUNICIPIO]],'Calculo do Score'!$A$1:$J$5571,10,0)</f>
        <v>1.2215711100621203</v>
      </c>
      <c r="W1314" s="3" t="str">
        <f t="shared" si="40"/>
        <v>Doutor PedrinhoSC</v>
      </c>
      <c r="X1314">
        <f>IFERROR(VLOOKUP(PRINCIPAL[[#This Row],[MUNICIPIO]]&amp;PRINCIPAL[[#This Row],[UF]],'Calcula Distancia'!A:D,3,FALSE),0)</f>
        <v>-26.7178495837939</v>
      </c>
      <c r="Y1314">
        <f>IFERROR(VLOOKUP(PRINCIPAL[[#This Row],[MUNICIPIO]]&amp;PRINCIPAL[[#This Row],[UF]],'Calcula Distancia'!A:D,4,FALSE),0)</f>
        <v>-49.479923939853798</v>
      </c>
      <c r="Z1314">
        <v>0</v>
      </c>
      <c r="AC1314" s="5"/>
    </row>
    <row r="1315" spans="1:29" x14ac:dyDescent="0.2">
      <c r="A1315" t="str">
        <f t="shared" si="41"/>
        <v>IporáGO</v>
      </c>
      <c r="B1315" s="14">
        <v>2017</v>
      </c>
      <c r="C1315" s="15" t="s">
        <v>30</v>
      </c>
      <c r="D1315" s="15" t="s">
        <v>54</v>
      </c>
      <c r="E1315" s="15" t="s">
        <v>4438</v>
      </c>
      <c r="F1315" s="15" t="s">
        <v>4439</v>
      </c>
      <c r="G1315" s="16" t="str">
        <f>IFERROR(VLOOKUP(E1315&amp;D1315,Salário_médio_2017!$A$5:$L$683,11,0),"-")</f>
        <v>-</v>
      </c>
      <c r="H1315" s="18">
        <f>VLOOKUP(E1315&amp;PRINCIPAL[[#This Row],[UF]],PIB_2017!$B$3:$N$5572,12,0)</f>
        <v>20375.830000000002</v>
      </c>
      <c r="I1315" s="18">
        <f>VLOOKUP(E1315&amp;PRINCIPAL[[#This Row],[UF]],PIB_2017!$B$3:$N$5572,11,0)</f>
        <v>656957.37600000005</v>
      </c>
      <c r="J1315" s="50">
        <f>PRINCIPAL[[#This Row],[PIB (R$ 1.000)]]/PRINCIPAL[[#This Row],[PIB per capita (R$ 1,00)]]*1000</f>
        <v>32241.993381373908</v>
      </c>
      <c r="K1315" s="17" t="str">
        <f>VLOOKUP(E1315&amp;PRINCIPAL[[#This Row],[UF]],PIB_2017!$B$3:$N$5572,13,0)</f>
        <v>Demais serviços</v>
      </c>
      <c r="L1315" s="17">
        <f>COUNTIF(ag_alta_renda[CHAVE],F1315&amp;D1315)</f>
        <v>0</v>
      </c>
      <c r="M1315" s="34">
        <f>COUNTIFS(ag_alta_renda!A:A,F1315&amp;D1315,ag_alta_renda!M:M,"=BANCO SAFRA S.A.")</f>
        <v>0</v>
      </c>
      <c r="N1315" s="35">
        <f>SUMIF('inst escrit_por_uf'!A:A,F1315&amp;D1315,'inst escrit_por_uf'!C:C)</f>
        <v>0</v>
      </c>
      <c r="O1315" s="74">
        <f>IFERROR(SUMIFS(Tabela7[Razao_Social],Tabela7[chave_2],PRINCIPAL[[#This Row],[MUNICIPIO SEM ACENTO]]&amp;PRINCIPAL[[#This Row],[UF]],Tabela7[Inst_Financeira],"*XP*"),"-")</f>
        <v>0</v>
      </c>
      <c r="P1315" s="74">
        <f>IFERROR(SUMIFS(Tabela7[Razao_Social],Tabela7[chave_2],PRINCIPAL[[#This Row],[MUNICIPIO SEM ACENTO]]&amp;PRINCIPAL[[#This Row],[UF]],Tabela7[Inst_Financeira],"*GUIDE*"),"-")</f>
        <v>0</v>
      </c>
      <c r="Q1315" s="74">
        <f>IFERROR(SUMIFS(Tabela7[Razao_Social],Tabela7[chave_2],PRINCIPAL[[#This Row],[MUNICIPIO SEM ACENTO]]&amp;PRINCIPAL[[#This Row],[UF]],Tabela7[Inst_Financeira],"*genial*"),"-")</f>
        <v>0</v>
      </c>
      <c r="R1315" s="74">
        <f>IFERROR(SUMIFS(Tabela7[Razao_Social],Tabela7[chave_2],PRINCIPAL[[#This Row],[MUNICIPIO SEM ACENTO]]&amp;PRINCIPAL[[#This Row],[UF]],Tabela7[Inst_Financeira],"*BTG*"),"-")</f>
        <v>0</v>
      </c>
      <c r="S1315" s="74">
        <f>IFERROR(SUMIFS(Tabela7[Razao_Social],Tabela7[chave_2],PRINCIPAL[[#This Row],[MUNICIPIO SEM ACENTO]]&amp;PRINCIPAL[[#This Row],[UF]],Tabela7[Inst_Financeira],"*SAFRA*"),"-")</f>
        <v>0</v>
      </c>
      <c r="T13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5">
        <f>COUNTIF('inst escrit_por_uf'!A:A,F1315&amp;D1315)</f>
        <v>0</v>
      </c>
      <c r="V1315" s="3">
        <f>VLOOKUP(PRINCIPAL[[#This Row],[MUNICIPIO]],'Calculo do Score'!$A$1:$J$5571,10,0)</f>
        <v>0.93987094202178767</v>
      </c>
      <c r="W1315" s="3" t="str">
        <f t="shared" si="40"/>
        <v>IporáGO</v>
      </c>
      <c r="X1315">
        <f>IFERROR(VLOOKUP(PRINCIPAL[[#This Row],[MUNICIPIO]]&amp;PRINCIPAL[[#This Row],[UF]],'Calcula Distancia'!A:D,3,FALSE),0)</f>
        <v>-16.440209928793401</v>
      </c>
      <c r="Y1315">
        <f>IFERROR(VLOOKUP(PRINCIPAL[[#This Row],[MUNICIPIO]]&amp;PRINCIPAL[[#This Row],[UF]],'Calcula Distancia'!A:D,4,FALSE),0)</f>
        <v>-51.118458594476103</v>
      </c>
      <c r="Z1315">
        <v>0</v>
      </c>
      <c r="AC1315" s="5"/>
    </row>
    <row r="1316" spans="1:29" x14ac:dyDescent="0.2">
      <c r="A1316" t="str">
        <f t="shared" si="41"/>
        <v>CristaisMG</v>
      </c>
      <c r="B1316" s="14">
        <v>2017</v>
      </c>
      <c r="C1316" s="15" t="s">
        <v>22</v>
      </c>
      <c r="D1316" s="15" t="s">
        <v>35</v>
      </c>
      <c r="E1316" s="15" t="s">
        <v>3146</v>
      </c>
      <c r="F1316" s="15" t="s">
        <v>3146</v>
      </c>
      <c r="G1316" s="16" t="str">
        <f>IFERROR(VLOOKUP(E1316&amp;D1316,Salário_médio_2017!$A$5:$L$683,11,0),"-")</f>
        <v>-</v>
      </c>
      <c r="H1316" s="18">
        <f>VLOOKUP(E1316&amp;PRINCIPAL[[#This Row],[UF]],PIB_2017!$B$3:$N$5572,12,0)</f>
        <v>15510.63</v>
      </c>
      <c r="I1316" s="18">
        <f>VLOOKUP(E1316&amp;PRINCIPAL[[#This Row],[UF]],PIB_2017!$B$3:$N$5572,11,0)</f>
        <v>194875.514</v>
      </c>
      <c r="J1316" s="50">
        <f>PRINCIPAL[[#This Row],[PIB (R$ 1.000)]]/PRINCIPAL[[#This Row],[PIB per capita (R$ 1,00)]]*1000</f>
        <v>12563.997336020524</v>
      </c>
      <c r="K1316" s="17" t="str">
        <f>VLOOKUP(E1316&amp;PRINCIPAL[[#This Row],[UF]],PIB_2017!$B$3:$N$5572,13,0)</f>
        <v>Administração, defesa, educação e saúde públicas e seguridade social</v>
      </c>
      <c r="L1316" s="17">
        <f>COUNTIF(ag_alta_renda[CHAVE],F1316&amp;D1316)</f>
        <v>0</v>
      </c>
      <c r="M1316" s="34">
        <f>COUNTIFS(ag_alta_renda!A:A,F1316&amp;D1316,ag_alta_renda!M:M,"=BANCO SAFRA S.A.")</f>
        <v>0</v>
      </c>
      <c r="N1316" s="35">
        <f>SUMIF('inst escrit_por_uf'!A:A,F1316&amp;D1316,'inst escrit_por_uf'!C:C)</f>
        <v>0</v>
      </c>
      <c r="O1316" s="74">
        <f>IFERROR(SUMIFS(Tabela7[Razao_Social],Tabela7[chave_2],PRINCIPAL[[#This Row],[MUNICIPIO SEM ACENTO]]&amp;PRINCIPAL[[#This Row],[UF]],Tabela7[Inst_Financeira],"*XP*"),"-")</f>
        <v>0</v>
      </c>
      <c r="P1316" s="74">
        <f>IFERROR(SUMIFS(Tabela7[Razao_Social],Tabela7[chave_2],PRINCIPAL[[#This Row],[MUNICIPIO SEM ACENTO]]&amp;PRINCIPAL[[#This Row],[UF]],Tabela7[Inst_Financeira],"*GUIDE*"),"-")</f>
        <v>0</v>
      </c>
      <c r="Q1316" s="74">
        <f>IFERROR(SUMIFS(Tabela7[Razao_Social],Tabela7[chave_2],PRINCIPAL[[#This Row],[MUNICIPIO SEM ACENTO]]&amp;PRINCIPAL[[#This Row],[UF]],Tabela7[Inst_Financeira],"*genial*"),"-")</f>
        <v>0</v>
      </c>
      <c r="R1316" s="74">
        <f>IFERROR(SUMIFS(Tabela7[Razao_Social],Tabela7[chave_2],PRINCIPAL[[#This Row],[MUNICIPIO SEM ACENTO]]&amp;PRINCIPAL[[#This Row],[UF]],Tabela7[Inst_Financeira],"*BTG*"),"-")</f>
        <v>0</v>
      </c>
      <c r="S1316" s="74">
        <f>IFERROR(SUMIFS(Tabela7[Razao_Social],Tabela7[chave_2],PRINCIPAL[[#This Row],[MUNICIPIO SEM ACENTO]]&amp;PRINCIPAL[[#This Row],[UF]],Tabela7[Inst_Financeira],"*SAFRA*"),"-")</f>
        <v>0</v>
      </c>
      <c r="T13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6">
        <f>COUNTIF('inst escrit_por_uf'!A:A,F1316&amp;D1316)</f>
        <v>0</v>
      </c>
      <c r="V1316" s="3">
        <f>VLOOKUP(PRINCIPAL[[#This Row],[MUNICIPIO]],'Calculo do Score'!$A$1:$J$5571,10,0)</f>
        <v>0.69502570976031275</v>
      </c>
      <c r="W1316" s="3" t="str">
        <f t="shared" si="40"/>
        <v>CristaisMG</v>
      </c>
      <c r="X1316">
        <f>IFERROR(VLOOKUP(PRINCIPAL[[#This Row],[MUNICIPIO]]&amp;PRINCIPAL[[#This Row],[UF]],'Calcula Distancia'!A:D,3,FALSE),0)</f>
        <v>-20.873753275241899</v>
      </c>
      <c r="Y1316">
        <f>IFERROR(VLOOKUP(PRINCIPAL[[#This Row],[MUNICIPIO]]&amp;PRINCIPAL[[#This Row],[UF]],'Calcula Distancia'!A:D,4,FALSE),0)</f>
        <v>-45.517111078131897</v>
      </c>
      <c r="Z1316">
        <v>0</v>
      </c>
      <c r="AC1316" s="5"/>
    </row>
    <row r="1317" spans="1:29" x14ac:dyDescent="0.2">
      <c r="A1317" t="str">
        <f t="shared" si="41"/>
        <v>VarginhaMG</v>
      </c>
      <c r="B1317" s="14">
        <v>2017</v>
      </c>
      <c r="C1317" s="15" t="s">
        <v>22</v>
      </c>
      <c r="D1317" s="15" t="s">
        <v>35</v>
      </c>
      <c r="E1317" s="15" t="s">
        <v>5485</v>
      </c>
      <c r="F1317" s="15" t="s">
        <v>5485</v>
      </c>
      <c r="G1317" s="16">
        <f>IFERROR(VLOOKUP(E1317&amp;D1317,Salário_médio_2017!$A$5:$L$683,11,0),"-")</f>
        <v>2060.9</v>
      </c>
      <c r="H1317" s="18">
        <f>VLOOKUP(E1317&amp;PRINCIPAL[[#This Row],[UF]],PIB_2017!$B$3:$N$5572,12,0)</f>
        <v>40506.11</v>
      </c>
      <c r="I1317" s="18">
        <f>VLOOKUP(E1317&amp;PRINCIPAL[[#This Row],[UF]],PIB_2017!$B$3:$N$5572,11,0)</f>
        <v>5442562.7170000002</v>
      </c>
      <c r="J1317" s="50">
        <f>PRINCIPAL[[#This Row],[PIB (R$ 1.000)]]/PRINCIPAL[[#This Row],[PIB per capita (R$ 1,00)]]*1000</f>
        <v>134363.99390116701</v>
      </c>
      <c r="K1317" s="17" t="str">
        <f>VLOOKUP(E1317&amp;PRINCIPAL[[#This Row],[UF]],PIB_2017!$B$3:$N$5572,13,0)</f>
        <v>Demais serviços</v>
      </c>
      <c r="L1317" s="17">
        <f>COUNTIF(ag_alta_renda[CHAVE],F1317&amp;D1317)</f>
        <v>0</v>
      </c>
      <c r="M1317" s="34">
        <f>COUNTIFS(ag_alta_renda!A:A,F1317&amp;D1317,ag_alta_renda!M:M,"=BANCO SAFRA S.A.")</f>
        <v>0</v>
      </c>
      <c r="N1317" s="35">
        <f>SUMIF('inst escrit_por_uf'!A:A,F1317&amp;D1317,'inst escrit_por_uf'!C:C)</f>
        <v>1</v>
      </c>
      <c r="O1317" s="74">
        <f>IFERROR(SUMIFS(Tabela7[Razao_Social],Tabela7[chave_2],PRINCIPAL[[#This Row],[MUNICIPIO SEM ACENTO]]&amp;PRINCIPAL[[#This Row],[UF]],Tabela7[Inst_Financeira],"*XP*"),"-")</f>
        <v>1</v>
      </c>
      <c r="P1317" s="74">
        <f>IFERROR(SUMIFS(Tabela7[Razao_Social],Tabela7[chave_2],PRINCIPAL[[#This Row],[MUNICIPIO SEM ACENTO]]&amp;PRINCIPAL[[#This Row],[UF]],Tabela7[Inst_Financeira],"*GUIDE*"),"-")</f>
        <v>0</v>
      </c>
      <c r="Q1317" s="74">
        <f>IFERROR(SUMIFS(Tabela7[Razao_Social],Tabela7[chave_2],PRINCIPAL[[#This Row],[MUNICIPIO SEM ACENTO]]&amp;PRINCIPAL[[#This Row],[UF]],Tabela7[Inst_Financeira],"*genial*"),"-")</f>
        <v>0</v>
      </c>
      <c r="R1317" s="74">
        <f>IFERROR(SUMIFS(Tabela7[Razao_Social],Tabela7[chave_2],PRINCIPAL[[#This Row],[MUNICIPIO SEM ACENTO]]&amp;PRINCIPAL[[#This Row],[UF]],Tabela7[Inst_Financeira],"*BTG*"),"-")</f>
        <v>0</v>
      </c>
      <c r="S1317" s="74">
        <f>IFERROR(SUMIFS(Tabela7[Razao_Social],Tabela7[chave_2],PRINCIPAL[[#This Row],[MUNICIPIO SEM ACENTO]]&amp;PRINCIPAL[[#This Row],[UF]],Tabela7[Inst_Financeira],"*SAFRA*"),"-")</f>
        <v>0</v>
      </c>
      <c r="T13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7">
        <f>COUNTIF('inst escrit_por_uf'!A:A,F1317&amp;D1317)</f>
        <v>1</v>
      </c>
      <c r="V1317" s="3">
        <f>VLOOKUP(PRINCIPAL[[#This Row],[MUNICIPIO]],'Calculo do Score'!$A$1:$J$5571,10,0)</f>
        <v>11.615927986857303</v>
      </c>
      <c r="W1317" s="3" t="str">
        <f t="shared" si="40"/>
        <v>VarginhaMG</v>
      </c>
      <c r="X1317">
        <f>IFERROR(VLOOKUP(PRINCIPAL[[#This Row],[MUNICIPIO]]&amp;PRINCIPAL[[#This Row],[UF]],'Calcula Distancia'!A:D,3,FALSE),0)</f>
        <v>-21.556056808611199</v>
      </c>
      <c r="Y1317">
        <f>IFERROR(VLOOKUP(PRINCIPAL[[#This Row],[MUNICIPIO]]&amp;PRINCIPAL[[#This Row],[UF]],'Calcula Distancia'!A:D,4,FALSE),0)</f>
        <v>-45.436809296802203</v>
      </c>
      <c r="Z1317">
        <v>0</v>
      </c>
      <c r="AC1317" s="5"/>
    </row>
    <row r="1318" spans="1:29" x14ac:dyDescent="0.2">
      <c r="A1318" t="str">
        <f t="shared" si="41"/>
        <v>Santa Rosa da SerraMG</v>
      </c>
      <c r="B1318" s="14">
        <v>2017</v>
      </c>
      <c r="C1318" s="15" t="s">
        <v>22</v>
      </c>
      <c r="D1318" s="15" t="s">
        <v>35</v>
      </c>
      <c r="E1318" s="15" t="s">
        <v>5238</v>
      </c>
      <c r="F1318" s="15" t="s">
        <v>5238</v>
      </c>
      <c r="G1318" s="16" t="str">
        <f>IFERROR(VLOOKUP(E1318&amp;D1318,Salário_médio_2017!$A$5:$L$683,11,0),"-")</f>
        <v>-</v>
      </c>
      <c r="H1318" s="18">
        <f>VLOOKUP(E1318&amp;PRINCIPAL[[#This Row],[UF]],PIB_2017!$B$3:$N$5572,12,0)</f>
        <v>16179.5</v>
      </c>
      <c r="I1318" s="18">
        <f>VLOOKUP(E1318&amp;PRINCIPAL[[#This Row],[UF]],PIB_2017!$B$3:$N$5572,11,0)</f>
        <v>54783.796000000002</v>
      </c>
      <c r="J1318" s="50">
        <f>PRINCIPAL[[#This Row],[PIB (R$ 1.000)]]/PRINCIPAL[[#This Row],[PIB per capita (R$ 1,00)]]*1000</f>
        <v>3386.0005562594642</v>
      </c>
      <c r="K1318" s="17" t="str">
        <f>VLOOKUP(E1318&amp;PRINCIPAL[[#This Row],[UF]],PIB_2017!$B$3:$N$5572,13,0)</f>
        <v>Administração, defesa, educação e saúde públicas e seguridade social</v>
      </c>
      <c r="L1318" s="17">
        <f>COUNTIF(ag_alta_renda[CHAVE],F1318&amp;D1318)</f>
        <v>0</v>
      </c>
      <c r="M1318" s="34">
        <f>COUNTIFS(ag_alta_renda!A:A,F1318&amp;D1318,ag_alta_renda!M:M,"=BANCO SAFRA S.A.")</f>
        <v>0</v>
      </c>
      <c r="N1318" s="35">
        <f>SUMIF('inst escrit_por_uf'!A:A,F1318&amp;D1318,'inst escrit_por_uf'!C:C)</f>
        <v>0</v>
      </c>
      <c r="O1318" s="74">
        <f>IFERROR(SUMIFS(Tabela7[Razao_Social],Tabela7[chave_2],PRINCIPAL[[#This Row],[MUNICIPIO SEM ACENTO]]&amp;PRINCIPAL[[#This Row],[UF]],Tabela7[Inst_Financeira],"*XP*"),"-")</f>
        <v>0</v>
      </c>
      <c r="P1318" s="74">
        <f>IFERROR(SUMIFS(Tabela7[Razao_Social],Tabela7[chave_2],PRINCIPAL[[#This Row],[MUNICIPIO SEM ACENTO]]&amp;PRINCIPAL[[#This Row],[UF]],Tabela7[Inst_Financeira],"*GUIDE*"),"-")</f>
        <v>0</v>
      </c>
      <c r="Q1318" s="74">
        <f>IFERROR(SUMIFS(Tabela7[Razao_Social],Tabela7[chave_2],PRINCIPAL[[#This Row],[MUNICIPIO SEM ACENTO]]&amp;PRINCIPAL[[#This Row],[UF]],Tabela7[Inst_Financeira],"*genial*"),"-")</f>
        <v>0</v>
      </c>
      <c r="R1318" s="74">
        <f>IFERROR(SUMIFS(Tabela7[Razao_Social],Tabela7[chave_2],PRINCIPAL[[#This Row],[MUNICIPIO SEM ACENTO]]&amp;PRINCIPAL[[#This Row],[UF]],Tabela7[Inst_Financeira],"*BTG*"),"-")</f>
        <v>0</v>
      </c>
      <c r="S1318" s="74">
        <f>IFERROR(SUMIFS(Tabela7[Razao_Social],Tabela7[chave_2],PRINCIPAL[[#This Row],[MUNICIPIO SEM ACENTO]]&amp;PRINCIPAL[[#This Row],[UF]],Tabela7[Inst_Financeira],"*SAFRA*"),"-")</f>
        <v>0</v>
      </c>
      <c r="T13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8">
        <f>COUNTIF('inst escrit_por_uf'!A:A,F1318&amp;D1318)</f>
        <v>0</v>
      </c>
      <c r="V1318" s="3">
        <f>VLOOKUP(PRINCIPAL[[#This Row],[MUNICIPIO]],'Calculo do Score'!$A$1:$J$5571,10,0)</f>
        <v>0.70927248047017077</v>
      </c>
      <c r="W1318" s="3" t="str">
        <f t="shared" si="40"/>
        <v>Santa Rosa da SerraMG</v>
      </c>
      <c r="X1318">
        <f>IFERROR(VLOOKUP(PRINCIPAL[[#This Row],[MUNICIPIO]]&amp;PRINCIPAL[[#This Row],[UF]],'Calcula Distancia'!A:D,3,FALSE),0)</f>
        <v>-19.526313365971198</v>
      </c>
      <c r="Y1318">
        <f>IFERROR(VLOOKUP(PRINCIPAL[[#This Row],[MUNICIPIO]]&amp;PRINCIPAL[[#This Row],[UF]],'Calcula Distancia'!A:D,4,FALSE),0)</f>
        <v>-45.966249830271302</v>
      </c>
      <c r="Z1318">
        <v>0</v>
      </c>
      <c r="AC1318" s="5"/>
    </row>
    <row r="1319" spans="1:29" x14ac:dyDescent="0.2">
      <c r="A1319" t="str">
        <f t="shared" si="41"/>
        <v>Arroio TrintaSC</v>
      </c>
      <c r="B1319" s="14">
        <v>2017</v>
      </c>
      <c r="C1319" s="15" t="s">
        <v>38</v>
      </c>
      <c r="D1319" s="15" t="s">
        <v>61</v>
      </c>
      <c r="E1319" s="15" t="s">
        <v>1190</v>
      </c>
      <c r="F1319" s="15" t="s">
        <v>1190</v>
      </c>
      <c r="G1319" s="16" t="str">
        <f>IFERROR(VLOOKUP(E1319&amp;D1319,Salário_médio_2017!$A$5:$L$683,11,0),"-")</f>
        <v>-</v>
      </c>
      <c r="H1319" s="18">
        <f>VLOOKUP(E1319&amp;PRINCIPAL[[#This Row],[UF]],PIB_2017!$B$3:$N$5572,12,0)</f>
        <v>25864.9</v>
      </c>
      <c r="I1319" s="18">
        <f>VLOOKUP(E1319&amp;PRINCIPAL[[#This Row],[UF]],PIB_2017!$B$3:$N$5572,11,0)</f>
        <v>92182.506999999998</v>
      </c>
      <c r="J1319" s="50">
        <f>PRINCIPAL[[#This Row],[PIB (R$ 1.000)]]/PRINCIPAL[[#This Row],[PIB per capita (R$ 1,00)]]*1000</f>
        <v>3564.0001314522765</v>
      </c>
      <c r="K1319" s="17" t="str">
        <f>VLOOKUP(E1319&amp;PRINCIPAL[[#This Row],[UF]],PIB_2017!$B$3:$N$5572,13,0)</f>
        <v>Demais serviços</v>
      </c>
      <c r="L1319" s="17">
        <f>COUNTIF(ag_alta_renda[CHAVE],F1319&amp;D1319)</f>
        <v>0</v>
      </c>
      <c r="M1319" s="34">
        <f>COUNTIFS(ag_alta_renda!A:A,F1319&amp;D1319,ag_alta_renda!M:M,"=BANCO SAFRA S.A.")</f>
        <v>0</v>
      </c>
      <c r="N1319" s="35">
        <f>SUMIF('inst escrit_por_uf'!A:A,F1319&amp;D1319,'inst escrit_por_uf'!C:C)</f>
        <v>0</v>
      </c>
      <c r="O1319" s="74">
        <f>IFERROR(SUMIFS(Tabela7[Razao_Social],Tabela7[chave_2],PRINCIPAL[[#This Row],[MUNICIPIO SEM ACENTO]]&amp;PRINCIPAL[[#This Row],[UF]],Tabela7[Inst_Financeira],"*XP*"),"-")</f>
        <v>0</v>
      </c>
      <c r="P1319" s="74">
        <f>IFERROR(SUMIFS(Tabela7[Razao_Social],Tabela7[chave_2],PRINCIPAL[[#This Row],[MUNICIPIO SEM ACENTO]]&amp;PRINCIPAL[[#This Row],[UF]],Tabela7[Inst_Financeira],"*GUIDE*"),"-")</f>
        <v>0</v>
      </c>
      <c r="Q1319" s="74">
        <f>IFERROR(SUMIFS(Tabela7[Razao_Social],Tabela7[chave_2],PRINCIPAL[[#This Row],[MUNICIPIO SEM ACENTO]]&amp;PRINCIPAL[[#This Row],[UF]],Tabela7[Inst_Financeira],"*genial*"),"-")</f>
        <v>0</v>
      </c>
      <c r="R1319" s="74">
        <f>IFERROR(SUMIFS(Tabela7[Razao_Social],Tabela7[chave_2],PRINCIPAL[[#This Row],[MUNICIPIO SEM ACENTO]]&amp;PRINCIPAL[[#This Row],[UF]],Tabela7[Inst_Financeira],"*BTG*"),"-")</f>
        <v>0</v>
      </c>
      <c r="S1319" s="74">
        <f>IFERROR(SUMIFS(Tabela7[Razao_Social],Tabela7[chave_2],PRINCIPAL[[#This Row],[MUNICIPIO SEM ACENTO]]&amp;PRINCIPAL[[#This Row],[UF]],Tabela7[Inst_Financeira],"*SAFRA*"),"-")</f>
        <v>0</v>
      </c>
      <c r="T13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9">
        <f>COUNTIF('inst escrit_por_uf'!A:A,F1319&amp;D1319)</f>
        <v>0</v>
      </c>
      <c r="V1319" s="3">
        <f>VLOOKUP(PRINCIPAL[[#This Row],[MUNICIPIO]],'Calculo do Score'!$A$1:$J$5571,10,0)</f>
        <v>1.1311489820913443</v>
      </c>
      <c r="W1319" s="3" t="str">
        <f t="shared" si="40"/>
        <v>Arroio TrintaSC</v>
      </c>
      <c r="X1319">
        <f>IFERROR(VLOOKUP(PRINCIPAL[[#This Row],[MUNICIPIO]]&amp;PRINCIPAL[[#This Row],[UF]],'Calcula Distancia'!A:D,3,FALSE),0)</f>
        <v>-26.926129299279498</v>
      </c>
      <c r="Y1319">
        <f>IFERROR(VLOOKUP(PRINCIPAL[[#This Row],[MUNICIPIO]]&amp;PRINCIPAL[[#This Row],[UF]],'Calcula Distancia'!A:D,4,FALSE),0)</f>
        <v>-51.341160857114502</v>
      </c>
      <c r="Z1319">
        <v>0</v>
      </c>
      <c r="AC1319" s="5"/>
    </row>
    <row r="1320" spans="1:29" x14ac:dyDescent="0.2">
      <c r="A1320" t="str">
        <f t="shared" si="41"/>
        <v>ItajubáMG</v>
      </c>
      <c r="B1320" s="14">
        <v>2017</v>
      </c>
      <c r="C1320" s="15" t="s">
        <v>22</v>
      </c>
      <c r="D1320" s="15" t="s">
        <v>35</v>
      </c>
      <c r="E1320" s="15" t="s">
        <v>4519</v>
      </c>
      <c r="F1320" s="15" t="s">
        <v>4520</v>
      </c>
      <c r="G1320" s="16">
        <f>IFERROR(VLOOKUP(E1320&amp;D1320,Salário_médio_2017!$A$5:$L$683,11,0),"-")</f>
        <v>2641.41</v>
      </c>
      <c r="H1320" s="18">
        <f>VLOOKUP(E1320&amp;PRINCIPAL[[#This Row],[UF]],PIB_2017!$B$3:$N$5572,12,0)</f>
        <v>31039.439999999999</v>
      </c>
      <c r="I1320" s="18">
        <f>VLOOKUP(E1320&amp;PRINCIPAL[[#This Row],[UF]],PIB_2017!$B$3:$N$5572,11,0)</f>
        <v>3010825.8689999999</v>
      </c>
      <c r="J1320" s="50">
        <f>PRINCIPAL[[#This Row],[PIB (R$ 1.000)]]/PRINCIPAL[[#This Row],[PIB per capita (R$ 1,00)]]*1000</f>
        <v>97000.006089027374</v>
      </c>
      <c r="K1320" s="17" t="str">
        <f>VLOOKUP(E1320&amp;PRINCIPAL[[#This Row],[UF]],PIB_2017!$B$3:$N$5572,13,0)</f>
        <v>Demais serviços</v>
      </c>
      <c r="L1320" s="17">
        <f>COUNTIF(ag_alta_renda[CHAVE],F1320&amp;D1320)</f>
        <v>0</v>
      </c>
      <c r="M1320" s="34">
        <f>COUNTIFS(ag_alta_renda!A:A,F1320&amp;D1320,ag_alta_renda!M:M,"=BANCO SAFRA S.A.")</f>
        <v>0</v>
      </c>
      <c r="N1320" s="35">
        <f>SUMIF('inst escrit_por_uf'!A:A,F1320&amp;D1320,'inst escrit_por_uf'!C:C)</f>
        <v>0</v>
      </c>
      <c r="O1320" s="74">
        <f>IFERROR(SUMIFS(Tabela7[Razao_Social],Tabela7[chave_2],PRINCIPAL[[#This Row],[MUNICIPIO SEM ACENTO]]&amp;PRINCIPAL[[#This Row],[UF]],Tabela7[Inst_Financeira],"*XP*"),"-")</f>
        <v>0</v>
      </c>
      <c r="P1320" s="74">
        <f>IFERROR(SUMIFS(Tabela7[Razao_Social],Tabela7[chave_2],PRINCIPAL[[#This Row],[MUNICIPIO SEM ACENTO]]&amp;PRINCIPAL[[#This Row],[UF]],Tabela7[Inst_Financeira],"*GUIDE*"),"-")</f>
        <v>0</v>
      </c>
      <c r="Q1320" s="74">
        <f>IFERROR(SUMIFS(Tabela7[Razao_Social],Tabela7[chave_2],PRINCIPAL[[#This Row],[MUNICIPIO SEM ACENTO]]&amp;PRINCIPAL[[#This Row],[UF]],Tabela7[Inst_Financeira],"*genial*"),"-")</f>
        <v>0</v>
      </c>
      <c r="R1320" s="74">
        <f>IFERROR(SUMIFS(Tabela7[Razao_Social],Tabela7[chave_2],PRINCIPAL[[#This Row],[MUNICIPIO SEM ACENTO]]&amp;PRINCIPAL[[#This Row],[UF]],Tabela7[Inst_Financeira],"*BTG*"),"-")</f>
        <v>0</v>
      </c>
      <c r="S1320" s="74">
        <f>IFERROR(SUMIFS(Tabela7[Razao_Social],Tabela7[chave_2],PRINCIPAL[[#This Row],[MUNICIPIO SEM ACENTO]]&amp;PRINCIPAL[[#This Row],[UF]],Tabela7[Inst_Financeira],"*SAFRA*"),"-")</f>
        <v>0</v>
      </c>
      <c r="T13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0">
        <f>COUNTIF('inst escrit_por_uf'!A:A,F1320&amp;D1320)</f>
        <v>0</v>
      </c>
      <c r="V1320" s="3">
        <f>VLOOKUP(PRINCIPAL[[#This Row],[MUNICIPIO]],'Calculo do Score'!$A$1:$J$5571,10,0)</f>
        <v>13.049655402793144</v>
      </c>
      <c r="W1320" s="3" t="str">
        <f t="shared" si="40"/>
        <v>ItajubáMG</v>
      </c>
      <c r="X1320">
        <f>IFERROR(VLOOKUP(PRINCIPAL[[#This Row],[MUNICIPIO]]&amp;PRINCIPAL[[#This Row],[UF]],'Calcula Distancia'!A:D,3,FALSE),0)</f>
        <v>-22.422959645252799</v>
      </c>
      <c r="Y1320">
        <f>IFERROR(VLOOKUP(PRINCIPAL[[#This Row],[MUNICIPIO]]&amp;PRINCIPAL[[#This Row],[UF]],'Calcula Distancia'!A:D,4,FALSE),0)</f>
        <v>-45.4602058058776</v>
      </c>
      <c r="Z1320">
        <v>0</v>
      </c>
      <c r="AC1320" s="5"/>
    </row>
    <row r="1321" spans="1:29" x14ac:dyDescent="0.2">
      <c r="A1321" t="str">
        <f t="shared" si="41"/>
        <v>Lebon RégisSC</v>
      </c>
      <c r="B1321" s="14">
        <v>2017</v>
      </c>
      <c r="C1321" s="15" t="s">
        <v>38</v>
      </c>
      <c r="D1321" s="15" t="s">
        <v>61</v>
      </c>
      <c r="E1321" s="15" t="s">
        <v>5031</v>
      </c>
      <c r="F1321" s="15" t="s">
        <v>5032</v>
      </c>
      <c r="G1321" s="16" t="str">
        <f>IFERROR(VLOOKUP(E1321&amp;D1321,Salário_médio_2017!$A$5:$L$683,11,0),"-")</f>
        <v>-</v>
      </c>
      <c r="H1321" s="18">
        <f>VLOOKUP(E1321&amp;PRINCIPAL[[#This Row],[UF]],PIB_2017!$B$3:$N$5572,12,0)</f>
        <v>18425.75</v>
      </c>
      <c r="I1321" s="18">
        <f>VLOOKUP(E1321&amp;PRINCIPAL[[#This Row],[UF]],PIB_2017!$B$3:$N$5572,11,0)</f>
        <v>223559.62</v>
      </c>
      <c r="J1321" s="50">
        <f>PRINCIPAL[[#This Row],[PIB (R$ 1.000)]]/PRINCIPAL[[#This Row],[PIB per capita (R$ 1,00)]]*1000</f>
        <v>12132.999742208593</v>
      </c>
      <c r="K1321" s="17" t="str">
        <f>VLOOKUP(E1321&amp;PRINCIPAL[[#This Row],[UF]],PIB_2017!$B$3:$N$5572,13,0)</f>
        <v>Agricultura, inclusive apoio à agricultura e a pós colheita</v>
      </c>
      <c r="L1321" s="17">
        <f>COUNTIF(ag_alta_renda[CHAVE],F1321&amp;D1321)</f>
        <v>0</v>
      </c>
      <c r="M1321" s="34">
        <f>COUNTIFS(ag_alta_renda!A:A,F1321&amp;D1321,ag_alta_renda!M:M,"=BANCO SAFRA S.A.")</f>
        <v>0</v>
      </c>
      <c r="N1321" s="35">
        <f>SUMIF('inst escrit_por_uf'!A:A,F1321&amp;D1321,'inst escrit_por_uf'!C:C)</f>
        <v>0</v>
      </c>
      <c r="O1321" s="74">
        <f>IFERROR(SUMIFS(Tabela7[Razao_Social],Tabela7[chave_2],PRINCIPAL[[#This Row],[MUNICIPIO SEM ACENTO]]&amp;PRINCIPAL[[#This Row],[UF]],Tabela7[Inst_Financeira],"*XP*"),"-")</f>
        <v>0</v>
      </c>
      <c r="P1321" s="74">
        <f>IFERROR(SUMIFS(Tabela7[Razao_Social],Tabela7[chave_2],PRINCIPAL[[#This Row],[MUNICIPIO SEM ACENTO]]&amp;PRINCIPAL[[#This Row],[UF]],Tabela7[Inst_Financeira],"*GUIDE*"),"-")</f>
        <v>0</v>
      </c>
      <c r="Q1321" s="74">
        <f>IFERROR(SUMIFS(Tabela7[Razao_Social],Tabela7[chave_2],PRINCIPAL[[#This Row],[MUNICIPIO SEM ACENTO]]&amp;PRINCIPAL[[#This Row],[UF]],Tabela7[Inst_Financeira],"*genial*"),"-")</f>
        <v>0</v>
      </c>
      <c r="R1321" s="74">
        <f>IFERROR(SUMIFS(Tabela7[Razao_Social],Tabela7[chave_2],PRINCIPAL[[#This Row],[MUNICIPIO SEM ACENTO]]&amp;PRINCIPAL[[#This Row],[UF]],Tabela7[Inst_Financeira],"*BTG*"),"-")</f>
        <v>0</v>
      </c>
      <c r="S1321" s="74">
        <f>IFERROR(SUMIFS(Tabela7[Razao_Social],Tabela7[chave_2],PRINCIPAL[[#This Row],[MUNICIPIO SEM ACENTO]]&amp;PRINCIPAL[[#This Row],[UF]],Tabela7[Inst_Financeira],"*SAFRA*"),"-")</f>
        <v>0</v>
      </c>
      <c r="T13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1">
        <f>COUNTIF('inst escrit_por_uf'!A:A,F1321&amp;D1321)</f>
        <v>0</v>
      </c>
      <c r="V1321" s="3">
        <f>VLOOKUP(PRINCIPAL[[#This Row],[MUNICIPIO]],'Calculo do Score'!$A$1:$J$5571,10,0)</f>
        <v>0.82143155540970758</v>
      </c>
      <c r="W1321" s="3" t="str">
        <f t="shared" si="40"/>
        <v>Lebon RégisSC</v>
      </c>
      <c r="X1321">
        <f>IFERROR(VLOOKUP(PRINCIPAL[[#This Row],[MUNICIPIO]]&amp;PRINCIPAL[[#This Row],[UF]],'Calcula Distancia'!A:D,3,FALSE),0)</f>
        <v>-26.928463324933499</v>
      </c>
      <c r="Y1321">
        <f>IFERROR(VLOOKUP(PRINCIPAL[[#This Row],[MUNICIPIO]]&amp;PRINCIPAL[[#This Row],[UF]],'Calcula Distancia'!A:D,4,FALSE),0)</f>
        <v>-50.692546690448999</v>
      </c>
      <c r="Z1321">
        <v>0</v>
      </c>
      <c r="AC1321" s="5"/>
    </row>
    <row r="1322" spans="1:29" x14ac:dyDescent="0.2">
      <c r="A1322" t="str">
        <f t="shared" si="41"/>
        <v>Ponte SerradaSC</v>
      </c>
      <c r="B1322" s="14">
        <v>2017</v>
      </c>
      <c r="C1322" s="15" t="s">
        <v>38</v>
      </c>
      <c r="D1322" s="15" t="s">
        <v>61</v>
      </c>
      <c r="E1322" s="15" t="s">
        <v>6381</v>
      </c>
      <c r="F1322" s="15" t="s">
        <v>6381</v>
      </c>
      <c r="G1322" s="16" t="str">
        <f>IFERROR(VLOOKUP(E1322&amp;D1322,Salário_médio_2017!$A$5:$L$683,11,0),"-")</f>
        <v>-</v>
      </c>
      <c r="H1322" s="18">
        <f>VLOOKUP(E1322&amp;PRINCIPAL[[#This Row],[UF]],PIB_2017!$B$3:$N$5572,12,0)</f>
        <v>19543.57</v>
      </c>
      <c r="I1322" s="18">
        <f>VLOOKUP(E1322&amp;PRINCIPAL[[#This Row],[UF]],PIB_2017!$B$3:$N$5572,11,0)</f>
        <v>225630.492</v>
      </c>
      <c r="J1322" s="50">
        <f>PRINCIPAL[[#This Row],[PIB (R$ 1.000)]]/PRINCIPAL[[#This Row],[PIB per capita (R$ 1,00)]]*1000</f>
        <v>11544.998789883322</v>
      </c>
      <c r="K1322" s="17" t="str">
        <f>VLOOKUP(E1322&amp;PRINCIPAL[[#This Row],[UF]],PIB_2017!$B$3:$N$5572,13,0)</f>
        <v>Demais serviços</v>
      </c>
      <c r="L1322" s="17">
        <f>COUNTIF(ag_alta_renda[CHAVE],F1322&amp;D1322)</f>
        <v>0</v>
      </c>
      <c r="M1322" s="34">
        <f>COUNTIFS(ag_alta_renda!A:A,F1322&amp;D1322,ag_alta_renda!M:M,"=BANCO SAFRA S.A.")</f>
        <v>0</v>
      </c>
      <c r="N1322" s="35">
        <f>SUMIF('inst escrit_por_uf'!A:A,F1322&amp;D1322,'inst escrit_por_uf'!C:C)</f>
        <v>0</v>
      </c>
      <c r="O1322" s="74">
        <f>IFERROR(SUMIFS(Tabela7[Razao_Social],Tabela7[chave_2],PRINCIPAL[[#This Row],[MUNICIPIO SEM ACENTO]]&amp;PRINCIPAL[[#This Row],[UF]],Tabela7[Inst_Financeira],"*XP*"),"-")</f>
        <v>0</v>
      </c>
      <c r="P1322" s="74">
        <f>IFERROR(SUMIFS(Tabela7[Razao_Social],Tabela7[chave_2],PRINCIPAL[[#This Row],[MUNICIPIO SEM ACENTO]]&amp;PRINCIPAL[[#This Row],[UF]],Tabela7[Inst_Financeira],"*GUIDE*"),"-")</f>
        <v>0</v>
      </c>
      <c r="Q1322" s="74">
        <f>IFERROR(SUMIFS(Tabela7[Razao_Social],Tabela7[chave_2],PRINCIPAL[[#This Row],[MUNICIPIO SEM ACENTO]]&amp;PRINCIPAL[[#This Row],[UF]],Tabela7[Inst_Financeira],"*genial*"),"-")</f>
        <v>0</v>
      </c>
      <c r="R1322" s="74">
        <f>IFERROR(SUMIFS(Tabela7[Razao_Social],Tabela7[chave_2],PRINCIPAL[[#This Row],[MUNICIPIO SEM ACENTO]]&amp;PRINCIPAL[[#This Row],[UF]],Tabela7[Inst_Financeira],"*BTG*"),"-")</f>
        <v>0</v>
      </c>
      <c r="S1322" s="74">
        <f>IFERROR(SUMIFS(Tabela7[Razao_Social],Tabela7[chave_2],PRINCIPAL[[#This Row],[MUNICIPIO SEM ACENTO]]&amp;PRINCIPAL[[#This Row],[UF]],Tabela7[Inst_Financeira],"*SAFRA*"),"-")</f>
        <v>0</v>
      </c>
      <c r="T13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2">
        <f>COUNTIF('inst escrit_por_uf'!A:A,F1322&amp;D1322)</f>
        <v>0</v>
      </c>
      <c r="V1322" s="3">
        <f>VLOOKUP(PRINCIPAL[[#This Row],[MUNICIPIO]],'Calculo do Score'!$A$1:$J$5571,10,0)</f>
        <v>0.86919752024273311</v>
      </c>
      <c r="W1322" s="3" t="str">
        <f t="shared" si="40"/>
        <v>Ponte SerradaSC</v>
      </c>
      <c r="X1322">
        <f>IFERROR(VLOOKUP(PRINCIPAL[[#This Row],[MUNICIPIO]]&amp;PRINCIPAL[[#This Row],[UF]],'Calcula Distancia'!A:D,3,FALSE),0)</f>
        <v>-26.873750088560399</v>
      </c>
      <c r="Y1322">
        <f>IFERROR(VLOOKUP(PRINCIPAL[[#This Row],[MUNICIPIO]]&amp;PRINCIPAL[[#This Row],[UF]],'Calcula Distancia'!A:D,4,FALSE),0)</f>
        <v>-52.011695908627601</v>
      </c>
      <c r="Z1322">
        <v>0</v>
      </c>
      <c r="AC1322" s="5"/>
    </row>
    <row r="1323" spans="1:29" x14ac:dyDescent="0.2">
      <c r="A1323" t="str">
        <f t="shared" si="41"/>
        <v>São José do CedroSC</v>
      </c>
      <c r="B1323" s="14">
        <v>2017</v>
      </c>
      <c r="C1323" s="15" t="s">
        <v>38</v>
      </c>
      <c r="D1323" s="15" t="s">
        <v>61</v>
      </c>
      <c r="E1323" s="15" t="s">
        <v>6822</v>
      </c>
      <c r="F1323" s="15" t="s">
        <v>7092</v>
      </c>
      <c r="G1323" s="16" t="str">
        <f>IFERROR(VLOOKUP(E1323&amp;D1323,Salário_médio_2017!$A$5:$L$683,11,0),"-")</f>
        <v>-</v>
      </c>
      <c r="H1323" s="18">
        <f>VLOOKUP(E1323&amp;PRINCIPAL[[#This Row],[UF]],PIB_2017!$B$3:$N$5572,12,0)</f>
        <v>28018.17</v>
      </c>
      <c r="I1323" s="18">
        <f>VLOOKUP(E1323&amp;PRINCIPAL[[#This Row],[UF]],PIB_2017!$B$3:$N$5572,11,0)</f>
        <v>389368.50400000002</v>
      </c>
      <c r="J1323" s="50">
        <f>PRINCIPAL[[#This Row],[PIB (R$ 1.000)]]/PRINCIPAL[[#This Row],[PIB per capita (R$ 1,00)]]*1000</f>
        <v>13896.999839746852</v>
      </c>
      <c r="K1323" s="17" t="str">
        <f>VLOOKUP(E1323&amp;PRINCIPAL[[#This Row],[UF]],PIB_2017!$B$3:$N$5572,13,0)</f>
        <v>Demais serviços</v>
      </c>
      <c r="L1323" s="17">
        <f>COUNTIF(ag_alta_renda[CHAVE],F1323&amp;D1323)</f>
        <v>0</v>
      </c>
      <c r="M1323" s="34">
        <f>COUNTIFS(ag_alta_renda!A:A,F1323&amp;D1323,ag_alta_renda!M:M,"=BANCO SAFRA S.A.")</f>
        <v>0</v>
      </c>
      <c r="N1323" s="35">
        <f>SUMIF('inst escrit_por_uf'!A:A,F1323&amp;D1323,'inst escrit_por_uf'!C:C)</f>
        <v>0</v>
      </c>
      <c r="O1323" s="74">
        <f>IFERROR(SUMIFS(Tabela7[Razao_Social],Tabela7[chave_2],PRINCIPAL[[#This Row],[MUNICIPIO SEM ACENTO]]&amp;PRINCIPAL[[#This Row],[UF]],Tabela7[Inst_Financeira],"*XP*"),"-")</f>
        <v>0</v>
      </c>
      <c r="P1323" s="74">
        <f>IFERROR(SUMIFS(Tabela7[Razao_Social],Tabela7[chave_2],PRINCIPAL[[#This Row],[MUNICIPIO SEM ACENTO]]&amp;PRINCIPAL[[#This Row],[UF]],Tabela7[Inst_Financeira],"*GUIDE*"),"-")</f>
        <v>0</v>
      </c>
      <c r="Q1323" s="74">
        <f>IFERROR(SUMIFS(Tabela7[Razao_Social],Tabela7[chave_2],PRINCIPAL[[#This Row],[MUNICIPIO SEM ACENTO]]&amp;PRINCIPAL[[#This Row],[UF]],Tabela7[Inst_Financeira],"*genial*"),"-")</f>
        <v>0</v>
      </c>
      <c r="R1323" s="74">
        <f>IFERROR(SUMIFS(Tabela7[Razao_Social],Tabela7[chave_2],PRINCIPAL[[#This Row],[MUNICIPIO SEM ACENTO]]&amp;PRINCIPAL[[#This Row],[UF]],Tabela7[Inst_Financeira],"*BTG*"),"-")</f>
        <v>0</v>
      </c>
      <c r="S1323" s="74">
        <f>IFERROR(SUMIFS(Tabela7[Razao_Social],Tabela7[chave_2],PRINCIPAL[[#This Row],[MUNICIPIO SEM ACENTO]]&amp;PRINCIPAL[[#This Row],[UF]],Tabela7[Inst_Financeira],"*SAFRA*"),"-")</f>
        <v>0</v>
      </c>
      <c r="T13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3">
        <f>COUNTIF('inst escrit_por_uf'!A:A,F1323&amp;D1323)</f>
        <v>0</v>
      </c>
      <c r="V1323" s="3">
        <f>VLOOKUP(PRINCIPAL[[#This Row],[MUNICIPIO]],'Calculo do Score'!$A$1:$J$5571,10,0)</f>
        <v>1.242723426416271</v>
      </c>
      <c r="W1323" s="3" t="str">
        <f t="shared" si="40"/>
        <v>São José do CedroSC</v>
      </c>
      <c r="X1323">
        <f>IFERROR(VLOOKUP(PRINCIPAL[[#This Row],[MUNICIPIO]]&amp;PRINCIPAL[[#This Row],[UF]],'Calcula Distancia'!A:D,3,FALSE),0)</f>
        <v>-26.4566016024331</v>
      </c>
      <c r="Y1323">
        <f>IFERROR(VLOOKUP(PRINCIPAL[[#This Row],[MUNICIPIO]]&amp;PRINCIPAL[[#This Row],[UF]],'Calcula Distancia'!A:D,4,FALSE),0)</f>
        <v>-53.495909457566498</v>
      </c>
      <c r="Z1323">
        <v>0</v>
      </c>
      <c r="AC1323" s="5"/>
    </row>
    <row r="1324" spans="1:29" x14ac:dyDescent="0.2">
      <c r="A1324" t="str">
        <f t="shared" si="41"/>
        <v>Lagoa FormosaMG</v>
      </c>
      <c r="B1324" s="14">
        <v>2017</v>
      </c>
      <c r="C1324" s="15" t="s">
        <v>22</v>
      </c>
      <c r="D1324" s="15" t="s">
        <v>35</v>
      </c>
      <c r="E1324" s="15" t="s">
        <v>4802</v>
      </c>
      <c r="F1324" s="15" t="s">
        <v>4802</v>
      </c>
      <c r="G1324" s="16" t="str">
        <f>IFERROR(VLOOKUP(E1324&amp;D1324,Salário_médio_2017!$A$5:$L$683,11,0),"-")</f>
        <v>-</v>
      </c>
      <c r="H1324" s="18">
        <f>VLOOKUP(E1324&amp;PRINCIPAL[[#This Row],[UF]],PIB_2017!$B$3:$N$5572,12,0)</f>
        <v>17690.03</v>
      </c>
      <c r="I1324" s="18">
        <f>VLOOKUP(E1324&amp;PRINCIPAL[[#This Row],[UF]],PIB_2017!$B$3:$N$5572,11,0)</f>
        <v>321516.22399999999</v>
      </c>
      <c r="J1324" s="50">
        <f>PRINCIPAL[[#This Row],[PIB (R$ 1.000)]]/PRINCIPAL[[#This Row],[PIB per capita (R$ 1,00)]]*1000</f>
        <v>18174.995972307566</v>
      </c>
      <c r="K1324" s="17" t="str">
        <f>VLOOKUP(E1324&amp;PRINCIPAL[[#This Row],[UF]],PIB_2017!$B$3:$N$5572,13,0)</f>
        <v>Demais serviços</v>
      </c>
      <c r="L1324" s="17">
        <f>COUNTIF(ag_alta_renda[CHAVE],F1324&amp;D1324)</f>
        <v>0</v>
      </c>
      <c r="M1324" s="34">
        <f>COUNTIFS(ag_alta_renda!A:A,F1324&amp;D1324,ag_alta_renda!M:M,"=BANCO SAFRA S.A.")</f>
        <v>0</v>
      </c>
      <c r="N1324" s="35">
        <f>SUMIF('inst escrit_por_uf'!A:A,F1324&amp;D1324,'inst escrit_por_uf'!C:C)</f>
        <v>0</v>
      </c>
      <c r="O1324" s="74">
        <f>IFERROR(SUMIFS(Tabela7[Razao_Social],Tabela7[chave_2],PRINCIPAL[[#This Row],[MUNICIPIO SEM ACENTO]]&amp;PRINCIPAL[[#This Row],[UF]],Tabela7[Inst_Financeira],"*XP*"),"-")</f>
        <v>0</v>
      </c>
      <c r="P1324" s="74">
        <f>IFERROR(SUMIFS(Tabela7[Razao_Social],Tabela7[chave_2],PRINCIPAL[[#This Row],[MUNICIPIO SEM ACENTO]]&amp;PRINCIPAL[[#This Row],[UF]],Tabela7[Inst_Financeira],"*GUIDE*"),"-")</f>
        <v>0</v>
      </c>
      <c r="Q1324" s="74">
        <f>IFERROR(SUMIFS(Tabela7[Razao_Social],Tabela7[chave_2],PRINCIPAL[[#This Row],[MUNICIPIO SEM ACENTO]]&amp;PRINCIPAL[[#This Row],[UF]],Tabela7[Inst_Financeira],"*genial*"),"-")</f>
        <v>0</v>
      </c>
      <c r="R1324" s="74">
        <f>IFERROR(SUMIFS(Tabela7[Razao_Social],Tabela7[chave_2],PRINCIPAL[[#This Row],[MUNICIPIO SEM ACENTO]]&amp;PRINCIPAL[[#This Row],[UF]],Tabela7[Inst_Financeira],"*BTG*"),"-")</f>
        <v>0</v>
      </c>
      <c r="S1324" s="74">
        <f>IFERROR(SUMIFS(Tabela7[Razao_Social],Tabela7[chave_2],PRINCIPAL[[#This Row],[MUNICIPIO SEM ACENTO]]&amp;PRINCIPAL[[#This Row],[UF]],Tabela7[Inst_Financeira],"*SAFRA*"),"-")</f>
        <v>0</v>
      </c>
      <c r="T13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4">
        <f>COUNTIF('inst escrit_por_uf'!A:A,F1324&amp;D1324)</f>
        <v>0</v>
      </c>
      <c r="V1324" s="3">
        <f>VLOOKUP(PRINCIPAL[[#This Row],[MUNICIPIO]],'Calculo do Score'!$A$1:$J$5571,10,0)</f>
        <v>0.79925299111581882</v>
      </c>
      <c r="W1324" s="3" t="str">
        <f t="shared" si="40"/>
        <v>Lagoa FormosaMG</v>
      </c>
      <c r="X1324">
        <f>IFERROR(VLOOKUP(PRINCIPAL[[#This Row],[MUNICIPIO]]&amp;PRINCIPAL[[#This Row],[UF]],'Calcula Distancia'!A:D,3,FALSE),0)</f>
        <v>-18.771952815912901</v>
      </c>
      <c r="Y1324">
        <f>IFERROR(VLOOKUP(PRINCIPAL[[#This Row],[MUNICIPIO]]&amp;PRINCIPAL[[#This Row],[UF]],'Calcula Distancia'!A:D,4,FALSE),0)</f>
        <v>-46.401620968936001</v>
      </c>
      <c r="Z1324">
        <v>0</v>
      </c>
      <c r="AC1324" s="5"/>
    </row>
    <row r="1325" spans="1:29" x14ac:dyDescent="0.2">
      <c r="A1325" t="str">
        <f t="shared" si="41"/>
        <v>QuilomboSC</v>
      </c>
      <c r="B1325" s="14">
        <v>2017</v>
      </c>
      <c r="C1325" s="15" t="s">
        <v>38</v>
      </c>
      <c r="D1325" s="15" t="s">
        <v>61</v>
      </c>
      <c r="E1325" s="15" t="s">
        <v>6471</v>
      </c>
      <c r="F1325" s="15" t="s">
        <v>6471</v>
      </c>
      <c r="G1325" s="16" t="str">
        <f>IFERROR(VLOOKUP(E1325&amp;D1325,Salário_médio_2017!$A$5:$L$683,11,0),"-")</f>
        <v>-</v>
      </c>
      <c r="H1325" s="18">
        <f>VLOOKUP(E1325&amp;PRINCIPAL[[#This Row],[UF]],PIB_2017!$B$3:$N$5572,12,0)</f>
        <v>34596.81</v>
      </c>
      <c r="I1325" s="18">
        <f>VLOOKUP(E1325&amp;PRINCIPAL[[#This Row],[UF]],PIB_2017!$B$3:$N$5572,11,0)</f>
        <v>347490.39799999999</v>
      </c>
      <c r="J1325" s="50">
        <f>PRINCIPAL[[#This Row],[PIB (R$ 1.000)]]/PRINCIPAL[[#This Row],[PIB per capita (R$ 1,00)]]*1000</f>
        <v>10044.001108772745</v>
      </c>
      <c r="K1325" s="17" t="str">
        <f>VLOOKUP(E1325&amp;PRINCIPAL[[#This Row],[UF]],PIB_2017!$B$3:$N$5572,13,0)</f>
        <v>Demais serviços</v>
      </c>
      <c r="L1325" s="17">
        <f>COUNTIF(ag_alta_renda[CHAVE],F1325&amp;D1325)</f>
        <v>0</v>
      </c>
      <c r="M1325" s="34">
        <f>COUNTIFS(ag_alta_renda!A:A,F1325&amp;D1325,ag_alta_renda!M:M,"=BANCO SAFRA S.A.")</f>
        <v>0</v>
      </c>
      <c r="N1325" s="35">
        <f>SUMIF('inst escrit_por_uf'!A:A,F1325&amp;D1325,'inst escrit_por_uf'!C:C)</f>
        <v>0</v>
      </c>
      <c r="O1325" s="74">
        <f>IFERROR(SUMIFS(Tabela7[Razao_Social],Tabela7[chave_2],PRINCIPAL[[#This Row],[MUNICIPIO SEM ACENTO]]&amp;PRINCIPAL[[#This Row],[UF]],Tabela7[Inst_Financeira],"*XP*"),"-")</f>
        <v>0</v>
      </c>
      <c r="P1325" s="74">
        <f>IFERROR(SUMIFS(Tabela7[Razao_Social],Tabela7[chave_2],PRINCIPAL[[#This Row],[MUNICIPIO SEM ACENTO]]&amp;PRINCIPAL[[#This Row],[UF]],Tabela7[Inst_Financeira],"*GUIDE*"),"-")</f>
        <v>0</v>
      </c>
      <c r="Q1325" s="74">
        <f>IFERROR(SUMIFS(Tabela7[Razao_Social],Tabela7[chave_2],PRINCIPAL[[#This Row],[MUNICIPIO SEM ACENTO]]&amp;PRINCIPAL[[#This Row],[UF]],Tabela7[Inst_Financeira],"*genial*"),"-")</f>
        <v>0</v>
      </c>
      <c r="R1325" s="74">
        <f>IFERROR(SUMIFS(Tabela7[Razao_Social],Tabela7[chave_2],PRINCIPAL[[#This Row],[MUNICIPIO SEM ACENTO]]&amp;PRINCIPAL[[#This Row],[UF]],Tabela7[Inst_Financeira],"*BTG*"),"-")</f>
        <v>0</v>
      </c>
      <c r="S1325" s="74">
        <f>IFERROR(SUMIFS(Tabela7[Razao_Social],Tabela7[chave_2],PRINCIPAL[[#This Row],[MUNICIPIO SEM ACENTO]]&amp;PRINCIPAL[[#This Row],[UF]],Tabela7[Inst_Financeira],"*SAFRA*"),"-")</f>
        <v>0</v>
      </c>
      <c r="T13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5">
        <f>COUNTIF('inst escrit_por_uf'!A:A,F1325&amp;D1325)</f>
        <v>0</v>
      </c>
      <c r="V1325" s="3">
        <f>VLOOKUP(PRINCIPAL[[#This Row],[MUNICIPIO]],'Calculo do Score'!$A$1:$J$5571,10,0)</f>
        <v>1.5227902371183852</v>
      </c>
      <c r="W1325" s="3" t="str">
        <f t="shared" si="40"/>
        <v>QuilomboSC</v>
      </c>
      <c r="X1325">
        <f>IFERROR(VLOOKUP(PRINCIPAL[[#This Row],[MUNICIPIO]]&amp;PRINCIPAL[[#This Row],[UF]],'Calcula Distancia'!A:D,3,FALSE),0)</f>
        <v>-26.726901553318601</v>
      </c>
      <c r="Y1325">
        <f>IFERROR(VLOOKUP(PRINCIPAL[[#This Row],[MUNICIPIO]]&amp;PRINCIPAL[[#This Row],[UF]],'Calcula Distancia'!A:D,4,FALSE),0)</f>
        <v>-52.7244097850541</v>
      </c>
      <c r="Z1325">
        <v>0</v>
      </c>
      <c r="AC1325" s="5"/>
    </row>
    <row r="1326" spans="1:29" x14ac:dyDescent="0.2">
      <c r="A1326" t="str">
        <f t="shared" si="41"/>
        <v>Santa Bárbara de GoiásGO</v>
      </c>
      <c r="B1326" s="14">
        <v>2017</v>
      </c>
      <c r="C1326" s="15" t="s">
        <v>30</v>
      </c>
      <c r="D1326" s="15" t="s">
        <v>54</v>
      </c>
      <c r="E1326" s="15" t="s">
        <v>6716</v>
      </c>
      <c r="F1326" s="15" t="s">
        <v>6717</v>
      </c>
      <c r="G1326" s="16" t="str">
        <f>IFERROR(VLOOKUP(E1326&amp;D1326,Salário_médio_2017!$A$5:$L$683,11,0),"-")</f>
        <v>-</v>
      </c>
      <c r="H1326" s="18">
        <f>VLOOKUP(E1326&amp;PRINCIPAL[[#This Row],[UF]],PIB_2017!$B$3:$N$5572,12,0)</f>
        <v>14111.76</v>
      </c>
      <c r="I1326" s="18">
        <f>VLOOKUP(E1326&amp;PRINCIPAL[[#This Row],[UF]],PIB_2017!$B$3:$N$5572,11,0)</f>
        <v>90216.513000000006</v>
      </c>
      <c r="J1326" s="50">
        <f>PRINCIPAL[[#This Row],[PIB (R$ 1.000)]]/PRINCIPAL[[#This Row],[PIB per capita (R$ 1,00)]]*1000</f>
        <v>6393.0022194255007</v>
      </c>
      <c r="K1326" s="17" t="str">
        <f>VLOOKUP(E1326&amp;PRINCIPAL[[#This Row],[UF]],PIB_2017!$B$3:$N$5572,13,0)</f>
        <v>Administração, defesa, educação e saúde públicas e seguridade social</v>
      </c>
      <c r="L1326" s="17">
        <f>COUNTIF(ag_alta_renda[CHAVE],F1326&amp;D1326)</f>
        <v>0</v>
      </c>
      <c r="M1326" s="34">
        <f>COUNTIFS(ag_alta_renda!A:A,F1326&amp;D1326,ag_alta_renda!M:M,"=BANCO SAFRA S.A.")</f>
        <v>0</v>
      </c>
      <c r="N1326" s="35">
        <f>SUMIF('inst escrit_por_uf'!A:A,F1326&amp;D1326,'inst escrit_por_uf'!C:C)</f>
        <v>0</v>
      </c>
      <c r="O1326" s="74">
        <f>IFERROR(SUMIFS(Tabela7[Razao_Social],Tabela7[chave_2],PRINCIPAL[[#This Row],[MUNICIPIO SEM ACENTO]]&amp;PRINCIPAL[[#This Row],[UF]],Tabela7[Inst_Financeira],"*XP*"),"-")</f>
        <v>0</v>
      </c>
      <c r="P1326" s="74">
        <f>IFERROR(SUMIFS(Tabela7[Razao_Social],Tabela7[chave_2],PRINCIPAL[[#This Row],[MUNICIPIO SEM ACENTO]]&amp;PRINCIPAL[[#This Row],[UF]],Tabela7[Inst_Financeira],"*GUIDE*"),"-")</f>
        <v>0</v>
      </c>
      <c r="Q1326" s="74">
        <f>IFERROR(SUMIFS(Tabela7[Razao_Social],Tabela7[chave_2],PRINCIPAL[[#This Row],[MUNICIPIO SEM ACENTO]]&amp;PRINCIPAL[[#This Row],[UF]],Tabela7[Inst_Financeira],"*genial*"),"-")</f>
        <v>0</v>
      </c>
      <c r="R1326" s="74">
        <f>IFERROR(SUMIFS(Tabela7[Razao_Social],Tabela7[chave_2],PRINCIPAL[[#This Row],[MUNICIPIO SEM ACENTO]]&amp;PRINCIPAL[[#This Row],[UF]],Tabela7[Inst_Financeira],"*BTG*"),"-")</f>
        <v>0</v>
      </c>
      <c r="S1326" s="74">
        <f>IFERROR(SUMIFS(Tabela7[Razao_Social],Tabela7[chave_2],PRINCIPAL[[#This Row],[MUNICIPIO SEM ACENTO]]&amp;PRINCIPAL[[#This Row],[UF]],Tabela7[Inst_Financeira],"*SAFRA*"),"-")</f>
        <v>0</v>
      </c>
      <c r="T13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6">
        <f>COUNTIF('inst escrit_por_uf'!A:A,F1326&amp;D1326)</f>
        <v>0</v>
      </c>
      <c r="V1326" s="3">
        <f>VLOOKUP(PRINCIPAL[[#This Row],[MUNICIPIO]],'Calculo do Score'!$A$1:$J$5571,10,0)</f>
        <v>0.62410558519313408</v>
      </c>
      <c r="W1326" s="3" t="str">
        <f t="shared" si="40"/>
        <v>Santa Bárbara de GoiásGO</v>
      </c>
      <c r="X1326">
        <f>IFERROR(VLOOKUP(PRINCIPAL[[#This Row],[MUNICIPIO]]&amp;PRINCIPAL[[#This Row],[UF]],'Calcula Distancia'!A:D,3,FALSE),0)</f>
        <v>-16.578876059748101</v>
      </c>
      <c r="Y1326">
        <f>IFERROR(VLOOKUP(PRINCIPAL[[#This Row],[MUNICIPIO]]&amp;PRINCIPAL[[#This Row],[UF]],'Calcula Distancia'!A:D,4,FALSE),0)</f>
        <v>-49.7015118067442</v>
      </c>
      <c r="Z1326">
        <v>0</v>
      </c>
      <c r="AC1326" s="5"/>
    </row>
    <row r="1327" spans="1:29" x14ac:dyDescent="0.2">
      <c r="A1327" t="str">
        <f t="shared" si="41"/>
        <v>TremembéSP</v>
      </c>
      <c r="B1327" s="14">
        <v>2017</v>
      </c>
      <c r="C1327" s="15" t="s">
        <v>22</v>
      </c>
      <c r="D1327" s="15" t="s">
        <v>23</v>
      </c>
      <c r="E1327" s="15" t="s">
        <v>6306</v>
      </c>
      <c r="F1327" s="15" t="s">
        <v>7498</v>
      </c>
      <c r="G1327" s="16" t="str">
        <f>IFERROR(VLOOKUP(E1327&amp;D1327,Salário_médio_2017!$A$5:$L$683,11,0),"-")</f>
        <v>-</v>
      </c>
      <c r="H1327" s="18">
        <f>VLOOKUP(E1327&amp;PRINCIPAL[[#This Row],[UF]],PIB_2017!$B$3:$N$5572,12,0)</f>
        <v>16743.77</v>
      </c>
      <c r="I1327" s="18">
        <f>VLOOKUP(E1327&amp;PRINCIPAL[[#This Row],[UF]],PIB_2017!$B$3:$N$5572,11,0)</f>
        <v>768605.82799999998</v>
      </c>
      <c r="J1327" s="50">
        <f>PRINCIPAL[[#This Row],[PIB (R$ 1.000)]]/PRINCIPAL[[#This Row],[PIB per capita (R$ 1,00)]]*1000</f>
        <v>45903.988647717924</v>
      </c>
      <c r="K1327" s="17" t="str">
        <f>VLOOKUP(E1327&amp;PRINCIPAL[[#This Row],[UF]],PIB_2017!$B$3:$N$5572,13,0)</f>
        <v>Demais serviços</v>
      </c>
      <c r="L1327" s="17">
        <f>COUNTIF(ag_alta_renda[CHAVE],F1327&amp;D1327)</f>
        <v>0</v>
      </c>
      <c r="M1327" s="34">
        <f>COUNTIFS(ag_alta_renda!A:A,F1327&amp;D1327,ag_alta_renda!M:M,"=BANCO SAFRA S.A.")</f>
        <v>0</v>
      </c>
      <c r="N1327" s="35">
        <f>SUMIF('inst escrit_por_uf'!A:A,F1327&amp;D1327,'inst escrit_por_uf'!C:C)</f>
        <v>0</v>
      </c>
      <c r="O1327" s="74">
        <f>IFERROR(SUMIFS(Tabela7[Razao_Social],Tabela7[chave_2],PRINCIPAL[[#This Row],[MUNICIPIO SEM ACENTO]]&amp;PRINCIPAL[[#This Row],[UF]],Tabela7[Inst_Financeira],"*XP*"),"-")</f>
        <v>0</v>
      </c>
      <c r="P1327" s="74">
        <f>IFERROR(SUMIFS(Tabela7[Razao_Social],Tabela7[chave_2],PRINCIPAL[[#This Row],[MUNICIPIO SEM ACENTO]]&amp;PRINCIPAL[[#This Row],[UF]],Tabela7[Inst_Financeira],"*GUIDE*"),"-")</f>
        <v>0</v>
      </c>
      <c r="Q1327" s="74">
        <f>IFERROR(SUMIFS(Tabela7[Razao_Social],Tabela7[chave_2],PRINCIPAL[[#This Row],[MUNICIPIO SEM ACENTO]]&amp;PRINCIPAL[[#This Row],[UF]],Tabela7[Inst_Financeira],"*genial*"),"-")</f>
        <v>0</v>
      </c>
      <c r="R1327" s="74">
        <f>IFERROR(SUMIFS(Tabela7[Razao_Social],Tabela7[chave_2],PRINCIPAL[[#This Row],[MUNICIPIO SEM ACENTO]]&amp;PRINCIPAL[[#This Row],[UF]],Tabela7[Inst_Financeira],"*BTG*"),"-")</f>
        <v>0</v>
      </c>
      <c r="S1327" s="74">
        <f>IFERROR(SUMIFS(Tabela7[Razao_Social],Tabela7[chave_2],PRINCIPAL[[#This Row],[MUNICIPIO SEM ACENTO]]&amp;PRINCIPAL[[#This Row],[UF]],Tabela7[Inst_Financeira],"*SAFRA*"),"-")</f>
        <v>0</v>
      </c>
      <c r="T13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7">
        <f>COUNTIF('inst escrit_por_uf'!A:A,F1327&amp;D1327)</f>
        <v>0</v>
      </c>
      <c r="V1327" s="3">
        <f>VLOOKUP(PRINCIPAL[[#This Row],[MUNICIPIO]],'Calculo do Score'!$A$1:$J$5571,10,0)</f>
        <v>0.80315527688667687</v>
      </c>
      <c r="W1327" s="3" t="str">
        <f t="shared" si="40"/>
        <v>TremembéSP</v>
      </c>
      <c r="X1327">
        <f>IFERROR(VLOOKUP(PRINCIPAL[[#This Row],[MUNICIPIO]]&amp;PRINCIPAL[[#This Row],[UF]],'Calcula Distancia'!A:D,3,FALSE),0)</f>
        <v>-22.957620158268298</v>
      </c>
      <c r="Y1327">
        <f>IFERROR(VLOOKUP(PRINCIPAL[[#This Row],[MUNICIPIO]]&amp;PRINCIPAL[[#This Row],[UF]],'Calcula Distancia'!A:D,4,FALSE),0)</f>
        <v>-45.547915920177402</v>
      </c>
      <c r="Z1327">
        <v>0</v>
      </c>
      <c r="AC1327" s="5"/>
    </row>
    <row r="1328" spans="1:29" x14ac:dyDescent="0.2">
      <c r="A1328" t="str">
        <f t="shared" si="41"/>
        <v>Alto GarçasMT</v>
      </c>
      <c r="B1328" s="14">
        <v>2017</v>
      </c>
      <c r="C1328" s="15" t="s">
        <v>30</v>
      </c>
      <c r="D1328" s="15" t="s">
        <v>125</v>
      </c>
      <c r="E1328" s="15" t="s">
        <v>667</v>
      </c>
      <c r="F1328" s="15" t="s">
        <v>668</v>
      </c>
      <c r="G1328" s="16" t="str">
        <f>IFERROR(VLOOKUP(E1328&amp;D1328,Salário_médio_2017!$A$5:$L$683,11,0),"-")</f>
        <v>-</v>
      </c>
      <c r="H1328" s="18">
        <f>VLOOKUP(E1328&amp;PRINCIPAL[[#This Row],[UF]],PIB_2017!$B$3:$N$5572,12,0)</f>
        <v>46426.35</v>
      </c>
      <c r="I1328" s="18">
        <f>VLOOKUP(E1328&amp;PRINCIPAL[[#This Row],[UF]],PIB_2017!$B$3:$N$5572,11,0)</f>
        <v>535388.69299999997</v>
      </c>
      <c r="J1328" s="50">
        <f>PRINCIPAL[[#This Row],[PIB (R$ 1.000)]]/PRINCIPAL[[#This Row],[PIB per capita (R$ 1,00)]]*1000</f>
        <v>11532.000534179404</v>
      </c>
      <c r="K1328" s="17" t="str">
        <f>VLOOKUP(E1328&amp;PRINCIPAL[[#This Row],[UF]],PIB_2017!$B$3:$N$5572,13,0)</f>
        <v>Agricultura, inclusive apoio à agricultura e a pós colheita</v>
      </c>
      <c r="L1328" s="17">
        <f>COUNTIF(ag_alta_renda[CHAVE],F1328&amp;D1328)</f>
        <v>0</v>
      </c>
      <c r="M1328" s="34">
        <f>COUNTIFS(ag_alta_renda!A:A,F1328&amp;D1328,ag_alta_renda!M:M,"=BANCO SAFRA S.A.")</f>
        <v>0</v>
      </c>
      <c r="N1328" s="35">
        <f>SUMIF('inst escrit_por_uf'!A:A,F1328&amp;D1328,'inst escrit_por_uf'!C:C)</f>
        <v>0</v>
      </c>
      <c r="O1328" s="74">
        <f>IFERROR(SUMIFS(Tabela7[Razao_Social],Tabela7[chave_2],PRINCIPAL[[#This Row],[MUNICIPIO SEM ACENTO]]&amp;PRINCIPAL[[#This Row],[UF]],Tabela7[Inst_Financeira],"*XP*"),"-")</f>
        <v>0</v>
      </c>
      <c r="P1328" s="74">
        <f>IFERROR(SUMIFS(Tabela7[Razao_Social],Tabela7[chave_2],PRINCIPAL[[#This Row],[MUNICIPIO SEM ACENTO]]&amp;PRINCIPAL[[#This Row],[UF]],Tabela7[Inst_Financeira],"*GUIDE*"),"-")</f>
        <v>0</v>
      </c>
      <c r="Q1328" s="74">
        <f>IFERROR(SUMIFS(Tabela7[Razao_Social],Tabela7[chave_2],PRINCIPAL[[#This Row],[MUNICIPIO SEM ACENTO]]&amp;PRINCIPAL[[#This Row],[UF]],Tabela7[Inst_Financeira],"*genial*"),"-")</f>
        <v>0</v>
      </c>
      <c r="R1328" s="74">
        <f>IFERROR(SUMIFS(Tabela7[Razao_Social],Tabela7[chave_2],PRINCIPAL[[#This Row],[MUNICIPIO SEM ACENTO]]&amp;PRINCIPAL[[#This Row],[UF]],Tabela7[Inst_Financeira],"*BTG*"),"-")</f>
        <v>0</v>
      </c>
      <c r="S1328" s="74">
        <f>IFERROR(SUMIFS(Tabela7[Razao_Social],Tabela7[chave_2],PRINCIPAL[[#This Row],[MUNICIPIO SEM ACENTO]]&amp;PRINCIPAL[[#This Row],[UF]],Tabela7[Inst_Financeira],"*SAFRA*"),"-")</f>
        <v>0</v>
      </c>
      <c r="T13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8">
        <f>COUNTIF('inst escrit_por_uf'!A:A,F1328&amp;D1328)</f>
        <v>0</v>
      </c>
      <c r="V1328" s="3">
        <f>VLOOKUP(PRINCIPAL[[#This Row],[MUNICIPIO]],'Calculo do Score'!$A$1:$J$5571,10,0)</f>
        <v>2.04117048732344</v>
      </c>
      <c r="W1328" s="3" t="str">
        <f t="shared" si="40"/>
        <v>Alto GarçasMT</v>
      </c>
      <c r="X1328">
        <f>IFERROR(VLOOKUP(PRINCIPAL[[#This Row],[MUNICIPIO]]&amp;PRINCIPAL[[#This Row],[UF]],'Calcula Distancia'!A:D,3,FALSE),0)</f>
        <v>-16.946668755888499</v>
      </c>
      <c r="Y1328">
        <f>IFERROR(VLOOKUP(PRINCIPAL[[#This Row],[MUNICIPIO]]&amp;PRINCIPAL[[#This Row],[UF]],'Calcula Distancia'!A:D,4,FALSE),0)</f>
        <v>-53.527633739242098</v>
      </c>
      <c r="Z1328">
        <v>0</v>
      </c>
      <c r="AC1328" s="5"/>
    </row>
    <row r="1329" spans="1:29" x14ac:dyDescent="0.2">
      <c r="A1329" t="str">
        <f t="shared" si="41"/>
        <v>TaubatéSP</v>
      </c>
      <c r="B1329" s="14">
        <v>2017</v>
      </c>
      <c r="C1329" s="15" t="s">
        <v>22</v>
      </c>
      <c r="D1329" s="15" t="s">
        <v>23</v>
      </c>
      <c r="E1329" s="15" t="s">
        <v>186</v>
      </c>
      <c r="F1329" s="15" t="s">
        <v>187</v>
      </c>
      <c r="G1329" s="16">
        <f>IFERROR(VLOOKUP(E1329&amp;D1329,Salário_médio_2017!$A$5:$L$683,11,0),"-")</f>
        <v>3181.62</v>
      </c>
      <c r="H1329" s="18">
        <f>VLOOKUP(E1329&amp;PRINCIPAL[[#This Row],[UF]],PIB_2017!$B$3:$N$5572,12,0)</f>
        <v>54552.88</v>
      </c>
      <c r="I1329" s="18">
        <f>VLOOKUP(E1329&amp;PRINCIPAL[[#This Row],[UF]],PIB_2017!$B$3:$N$5572,11,0)</f>
        <v>16799723.431000002</v>
      </c>
      <c r="J1329" s="50">
        <f>PRINCIPAL[[#This Row],[PIB (R$ 1.000)]]/PRINCIPAL[[#This Row],[PIB per capita (R$ 1,00)]]*1000</f>
        <v>307953.00689899421</v>
      </c>
      <c r="K1329" s="17" t="str">
        <f>VLOOKUP(E1329&amp;PRINCIPAL[[#This Row],[UF]],PIB_2017!$B$3:$N$5572,13,0)</f>
        <v>Demais serviços</v>
      </c>
      <c r="L1329" s="17">
        <f>COUNTIF(ag_alta_renda[CHAVE],F1329&amp;D1329)</f>
        <v>4</v>
      </c>
      <c r="M1329" s="34">
        <f>COUNTIFS(ag_alta_renda!A:A,F1329&amp;D1329,ag_alta_renda!M:M,"=BANCO SAFRA S.A.")</f>
        <v>1</v>
      </c>
      <c r="N1329" s="35">
        <f>SUMIF('inst escrit_por_uf'!A:A,F1329&amp;D1329,'inst escrit_por_uf'!C:C)</f>
        <v>0</v>
      </c>
      <c r="O1329" s="74">
        <f>IFERROR(SUMIFS(Tabela7[Razao_Social],Tabela7[chave_2],PRINCIPAL[[#This Row],[MUNICIPIO SEM ACENTO]]&amp;PRINCIPAL[[#This Row],[UF]],Tabela7[Inst_Financeira],"*XP*"),"-")</f>
        <v>0</v>
      </c>
      <c r="P1329" s="74">
        <f>IFERROR(SUMIFS(Tabela7[Razao_Social],Tabela7[chave_2],PRINCIPAL[[#This Row],[MUNICIPIO SEM ACENTO]]&amp;PRINCIPAL[[#This Row],[UF]],Tabela7[Inst_Financeira],"*GUIDE*"),"-")</f>
        <v>0</v>
      </c>
      <c r="Q1329" s="74">
        <f>IFERROR(SUMIFS(Tabela7[Razao_Social],Tabela7[chave_2],PRINCIPAL[[#This Row],[MUNICIPIO SEM ACENTO]]&amp;PRINCIPAL[[#This Row],[UF]],Tabela7[Inst_Financeira],"*genial*"),"-")</f>
        <v>0</v>
      </c>
      <c r="R1329" s="74">
        <f>IFERROR(SUMIFS(Tabela7[Razao_Social],Tabela7[chave_2],PRINCIPAL[[#This Row],[MUNICIPIO SEM ACENTO]]&amp;PRINCIPAL[[#This Row],[UF]],Tabela7[Inst_Financeira],"*BTG*"),"-")</f>
        <v>0</v>
      </c>
      <c r="S1329" s="74">
        <f>IFERROR(SUMIFS(Tabela7[Razao_Social],Tabela7[chave_2],PRINCIPAL[[#This Row],[MUNICIPIO SEM ACENTO]]&amp;PRINCIPAL[[#This Row],[UF]],Tabela7[Inst_Financeira],"*SAFRA*"),"-")</f>
        <v>0</v>
      </c>
      <c r="T13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9">
        <f>COUNTIF('inst escrit_por_uf'!A:A,F1329&amp;D1329)</f>
        <v>0</v>
      </c>
      <c r="V1329" s="3">
        <f>VLOOKUP(PRINCIPAL[[#This Row],[MUNICIPIO]],'Calculo do Score'!$A$1:$J$5571,10,0)</f>
        <v>17.123795920833494</v>
      </c>
      <c r="W1329" s="3" t="str">
        <f t="shared" si="40"/>
        <v>TaubatéSP</v>
      </c>
      <c r="X1329">
        <f>IFERROR(VLOOKUP(PRINCIPAL[[#This Row],[MUNICIPIO]]&amp;PRINCIPAL[[#This Row],[UF]],'Calcula Distancia'!A:D,3,FALSE),0)</f>
        <v>-23.0108942988313</v>
      </c>
      <c r="Y1329">
        <f>IFERROR(VLOOKUP(PRINCIPAL[[#This Row],[MUNICIPIO]]&amp;PRINCIPAL[[#This Row],[UF]],'Calcula Distancia'!A:D,4,FALSE),0)</f>
        <v>-45.559650154270699</v>
      </c>
      <c r="Z1329">
        <v>0</v>
      </c>
      <c r="AC1329" s="5"/>
    </row>
    <row r="1330" spans="1:29" x14ac:dyDescent="0.2">
      <c r="A1330" t="str">
        <f t="shared" si="41"/>
        <v>CoqueiralMG</v>
      </c>
      <c r="B1330" s="14">
        <v>2017</v>
      </c>
      <c r="C1330" s="15" t="s">
        <v>22</v>
      </c>
      <c r="D1330" s="15" t="s">
        <v>35</v>
      </c>
      <c r="E1330" s="15" t="s">
        <v>3021</v>
      </c>
      <c r="F1330" s="15" t="s">
        <v>3021</v>
      </c>
      <c r="G1330" s="16" t="str">
        <f>IFERROR(VLOOKUP(E1330&amp;D1330,Salário_médio_2017!$A$5:$L$683,11,0),"-")</f>
        <v>-</v>
      </c>
      <c r="H1330" s="18">
        <f>VLOOKUP(E1330&amp;PRINCIPAL[[#This Row],[UF]],PIB_2017!$B$3:$N$5572,12,0)</f>
        <v>15771.13</v>
      </c>
      <c r="I1330" s="18">
        <f>VLOOKUP(E1330&amp;PRINCIPAL[[#This Row],[UF]],PIB_2017!$B$3:$N$5572,11,0)</f>
        <v>148753.27299999999</v>
      </c>
      <c r="J1330" s="50">
        <f>PRINCIPAL[[#This Row],[PIB (R$ 1.000)]]/PRINCIPAL[[#This Row],[PIB per capita (R$ 1,00)]]*1000</f>
        <v>9431.9984046799436</v>
      </c>
      <c r="K1330" s="17" t="str">
        <f>VLOOKUP(E1330&amp;PRINCIPAL[[#This Row],[UF]],PIB_2017!$B$3:$N$5572,13,0)</f>
        <v>Demais serviços</v>
      </c>
      <c r="L1330" s="17">
        <f>COUNTIF(ag_alta_renda[CHAVE],F1330&amp;D1330)</f>
        <v>0</v>
      </c>
      <c r="M1330" s="34">
        <f>COUNTIFS(ag_alta_renda!A:A,F1330&amp;D1330,ag_alta_renda!M:M,"=BANCO SAFRA S.A.")</f>
        <v>0</v>
      </c>
      <c r="N1330" s="35">
        <f>SUMIF('inst escrit_por_uf'!A:A,F1330&amp;D1330,'inst escrit_por_uf'!C:C)</f>
        <v>0</v>
      </c>
      <c r="O1330" s="74">
        <f>IFERROR(SUMIFS(Tabela7[Razao_Social],Tabela7[chave_2],PRINCIPAL[[#This Row],[MUNICIPIO SEM ACENTO]]&amp;PRINCIPAL[[#This Row],[UF]],Tabela7[Inst_Financeira],"*XP*"),"-")</f>
        <v>0</v>
      </c>
      <c r="P1330" s="74">
        <f>IFERROR(SUMIFS(Tabela7[Razao_Social],Tabela7[chave_2],PRINCIPAL[[#This Row],[MUNICIPIO SEM ACENTO]]&amp;PRINCIPAL[[#This Row],[UF]],Tabela7[Inst_Financeira],"*GUIDE*"),"-")</f>
        <v>0</v>
      </c>
      <c r="Q1330" s="74">
        <f>IFERROR(SUMIFS(Tabela7[Razao_Social],Tabela7[chave_2],PRINCIPAL[[#This Row],[MUNICIPIO SEM ACENTO]]&amp;PRINCIPAL[[#This Row],[UF]],Tabela7[Inst_Financeira],"*genial*"),"-")</f>
        <v>0</v>
      </c>
      <c r="R1330" s="74">
        <f>IFERROR(SUMIFS(Tabela7[Razao_Social],Tabela7[chave_2],PRINCIPAL[[#This Row],[MUNICIPIO SEM ACENTO]]&amp;PRINCIPAL[[#This Row],[UF]],Tabela7[Inst_Financeira],"*BTG*"),"-")</f>
        <v>0</v>
      </c>
      <c r="S1330" s="74">
        <f>IFERROR(SUMIFS(Tabela7[Razao_Social],Tabela7[chave_2],PRINCIPAL[[#This Row],[MUNICIPIO SEM ACENTO]]&amp;PRINCIPAL[[#This Row],[UF]],Tabela7[Inst_Financeira],"*SAFRA*"),"-")</f>
        <v>0</v>
      </c>
      <c r="T13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0">
        <f>COUNTIF('inst escrit_por_uf'!A:A,F1330&amp;D1330)</f>
        <v>0</v>
      </c>
      <c r="V1330" s="3">
        <f>VLOOKUP(PRINCIPAL[[#This Row],[MUNICIPIO]],'Calculo do Score'!$A$1:$J$5571,10,0)</f>
        <v>0.70130457176966221</v>
      </c>
      <c r="W1330" s="3" t="str">
        <f t="shared" si="40"/>
        <v>CoqueiralMG</v>
      </c>
      <c r="X1330">
        <f>IFERROR(VLOOKUP(PRINCIPAL[[#This Row],[MUNICIPIO]]&amp;PRINCIPAL[[#This Row],[UF]],'Calcula Distancia'!A:D,3,FALSE),0)</f>
        <v>-21.1862315411129</v>
      </c>
      <c r="Y1330">
        <f>IFERROR(VLOOKUP(PRINCIPAL[[#This Row],[MUNICIPIO]]&amp;PRINCIPAL[[#This Row],[UF]],'Calcula Distancia'!A:D,4,FALSE),0)</f>
        <v>-45.436952331486999</v>
      </c>
      <c r="Z1330">
        <v>0</v>
      </c>
      <c r="AC1330" s="5"/>
    </row>
    <row r="1331" spans="1:29" x14ac:dyDescent="0.2">
      <c r="A1331" t="str">
        <f t="shared" si="41"/>
        <v>VargeãoSC</v>
      </c>
      <c r="B1331" s="14">
        <v>2017</v>
      </c>
      <c r="C1331" s="15" t="s">
        <v>38</v>
      </c>
      <c r="D1331" s="15" t="s">
        <v>61</v>
      </c>
      <c r="E1331" s="15" t="s">
        <v>6897</v>
      </c>
      <c r="F1331" s="15" t="s">
        <v>7583</v>
      </c>
      <c r="G1331" s="16" t="str">
        <f>IFERROR(VLOOKUP(E1331&amp;D1331,Salário_médio_2017!$A$5:$L$683,11,0),"-")</f>
        <v>-</v>
      </c>
      <c r="H1331" s="18">
        <f>VLOOKUP(E1331&amp;PRINCIPAL[[#This Row],[UF]],PIB_2017!$B$3:$N$5572,12,0)</f>
        <v>37064.400000000001</v>
      </c>
      <c r="I1331" s="18">
        <f>VLOOKUP(E1331&amp;PRINCIPAL[[#This Row],[UF]],PIB_2017!$B$3:$N$5572,11,0)</f>
        <v>133061.196</v>
      </c>
      <c r="J1331" s="50">
        <f>PRINCIPAL[[#This Row],[PIB (R$ 1.000)]]/PRINCIPAL[[#This Row],[PIB per capita (R$ 1,00)]]*1000</f>
        <v>3590</v>
      </c>
      <c r="K1331" s="17" t="str">
        <f>VLOOKUP(E1331&amp;PRINCIPAL[[#This Row],[UF]],PIB_2017!$B$3:$N$5572,13,0)</f>
        <v>Demais serviços</v>
      </c>
      <c r="L1331" s="17">
        <f>COUNTIF(ag_alta_renda[CHAVE],F1331&amp;D1331)</f>
        <v>0</v>
      </c>
      <c r="M1331" s="34">
        <f>COUNTIFS(ag_alta_renda!A:A,F1331&amp;D1331,ag_alta_renda!M:M,"=BANCO SAFRA S.A.")</f>
        <v>0</v>
      </c>
      <c r="N1331" s="35">
        <f>SUMIF('inst escrit_por_uf'!A:A,F1331&amp;D1331,'inst escrit_por_uf'!C:C)</f>
        <v>0</v>
      </c>
      <c r="O1331" s="74">
        <f>IFERROR(SUMIFS(Tabela7[Razao_Social],Tabela7[chave_2],PRINCIPAL[[#This Row],[MUNICIPIO SEM ACENTO]]&amp;PRINCIPAL[[#This Row],[UF]],Tabela7[Inst_Financeira],"*XP*"),"-")</f>
        <v>0</v>
      </c>
      <c r="P1331" s="74">
        <f>IFERROR(SUMIFS(Tabela7[Razao_Social],Tabela7[chave_2],PRINCIPAL[[#This Row],[MUNICIPIO SEM ACENTO]]&amp;PRINCIPAL[[#This Row],[UF]],Tabela7[Inst_Financeira],"*GUIDE*"),"-")</f>
        <v>0</v>
      </c>
      <c r="Q1331" s="74">
        <f>IFERROR(SUMIFS(Tabela7[Razao_Social],Tabela7[chave_2],PRINCIPAL[[#This Row],[MUNICIPIO SEM ACENTO]]&amp;PRINCIPAL[[#This Row],[UF]],Tabela7[Inst_Financeira],"*genial*"),"-")</f>
        <v>0</v>
      </c>
      <c r="R1331" s="74">
        <f>IFERROR(SUMIFS(Tabela7[Razao_Social],Tabela7[chave_2],PRINCIPAL[[#This Row],[MUNICIPIO SEM ACENTO]]&amp;PRINCIPAL[[#This Row],[UF]],Tabela7[Inst_Financeira],"*BTG*"),"-")</f>
        <v>0</v>
      </c>
      <c r="S1331" s="74">
        <f>IFERROR(SUMIFS(Tabela7[Razao_Social],Tabela7[chave_2],PRINCIPAL[[#This Row],[MUNICIPIO SEM ACENTO]]&amp;PRINCIPAL[[#This Row],[UF]],Tabela7[Inst_Financeira],"*SAFRA*"),"-")</f>
        <v>0</v>
      </c>
      <c r="T13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1">
        <f>COUNTIF('inst escrit_por_uf'!A:A,F1331&amp;D1331)</f>
        <v>0</v>
      </c>
      <c r="V1331" s="3">
        <f>VLOOKUP(PRINCIPAL[[#This Row],[MUNICIPIO]],'Calculo do Score'!$A$1:$J$5571,10,0)</f>
        <v>1.6186889660740098</v>
      </c>
      <c r="W1331" s="3" t="str">
        <f t="shared" si="40"/>
        <v>VargeãoSC</v>
      </c>
      <c r="X1331">
        <f>IFERROR(VLOOKUP(PRINCIPAL[[#This Row],[MUNICIPIO]]&amp;PRINCIPAL[[#This Row],[UF]],'Calcula Distancia'!A:D,3,FALSE),0)</f>
        <v>-26.862559613305798</v>
      </c>
      <c r="Y1331">
        <f>IFERROR(VLOOKUP(PRINCIPAL[[#This Row],[MUNICIPIO]]&amp;PRINCIPAL[[#This Row],[UF]],'Calcula Distancia'!A:D,4,FALSE),0)</f>
        <v>-52.155353768401199</v>
      </c>
      <c r="Z1331">
        <v>0</v>
      </c>
      <c r="AC1331" s="5"/>
    </row>
    <row r="1332" spans="1:29" x14ac:dyDescent="0.2">
      <c r="A1332" t="str">
        <f t="shared" si="41"/>
        <v>CampanhaMG</v>
      </c>
      <c r="B1332" s="14">
        <v>2017</v>
      </c>
      <c r="C1332" s="15" t="s">
        <v>22</v>
      </c>
      <c r="D1332" s="15" t="s">
        <v>35</v>
      </c>
      <c r="E1332" s="15" t="s">
        <v>2228</v>
      </c>
      <c r="F1332" s="15" t="s">
        <v>2228</v>
      </c>
      <c r="G1332" s="16" t="str">
        <f>IFERROR(VLOOKUP(E1332&amp;D1332,Salário_médio_2017!$A$5:$L$683,11,0),"-")</f>
        <v>-</v>
      </c>
      <c r="H1332" s="18">
        <f>VLOOKUP(E1332&amp;PRINCIPAL[[#This Row],[UF]],PIB_2017!$B$3:$N$5572,12,0)</f>
        <v>18285.22</v>
      </c>
      <c r="I1332" s="18">
        <f>VLOOKUP(E1332&amp;PRINCIPAL[[#This Row],[UF]],PIB_2017!$B$3:$N$5572,11,0)</f>
        <v>304028.41700000002</v>
      </c>
      <c r="J1332" s="50">
        <f>PRINCIPAL[[#This Row],[PIB (R$ 1.000)]]/PRINCIPAL[[#This Row],[PIB per capita (R$ 1,00)]]*1000</f>
        <v>16627.003503375949</v>
      </c>
      <c r="K1332" s="17" t="str">
        <f>VLOOKUP(E1332&amp;PRINCIPAL[[#This Row],[UF]],PIB_2017!$B$3:$N$5572,13,0)</f>
        <v>Demais serviços</v>
      </c>
      <c r="L1332" s="17">
        <f>COUNTIF(ag_alta_renda[CHAVE],F1332&amp;D1332)</f>
        <v>0</v>
      </c>
      <c r="M1332" s="34">
        <f>COUNTIFS(ag_alta_renda!A:A,F1332&amp;D1332,ag_alta_renda!M:M,"=BANCO SAFRA S.A.")</f>
        <v>0</v>
      </c>
      <c r="N1332" s="35">
        <f>SUMIF('inst escrit_por_uf'!A:A,F1332&amp;D1332,'inst escrit_por_uf'!C:C)</f>
        <v>0</v>
      </c>
      <c r="O1332" s="74">
        <f>IFERROR(SUMIFS(Tabela7[Razao_Social],Tabela7[chave_2],PRINCIPAL[[#This Row],[MUNICIPIO SEM ACENTO]]&amp;PRINCIPAL[[#This Row],[UF]],Tabela7[Inst_Financeira],"*XP*"),"-")</f>
        <v>0</v>
      </c>
      <c r="P1332" s="74">
        <f>IFERROR(SUMIFS(Tabela7[Razao_Social],Tabela7[chave_2],PRINCIPAL[[#This Row],[MUNICIPIO SEM ACENTO]]&amp;PRINCIPAL[[#This Row],[UF]],Tabela7[Inst_Financeira],"*GUIDE*"),"-")</f>
        <v>0</v>
      </c>
      <c r="Q1332" s="74">
        <f>IFERROR(SUMIFS(Tabela7[Razao_Social],Tabela7[chave_2],PRINCIPAL[[#This Row],[MUNICIPIO SEM ACENTO]]&amp;PRINCIPAL[[#This Row],[UF]],Tabela7[Inst_Financeira],"*genial*"),"-")</f>
        <v>0</v>
      </c>
      <c r="R1332" s="74">
        <f>IFERROR(SUMIFS(Tabela7[Razao_Social],Tabela7[chave_2],PRINCIPAL[[#This Row],[MUNICIPIO SEM ACENTO]]&amp;PRINCIPAL[[#This Row],[UF]],Tabela7[Inst_Financeira],"*BTG*"),"-")</f>
        <v>0</v>
      </c>
      <c r="S1332" s="74">
        <f>IFERROR(SUMIFS(Tabela7[Razao_Social],Tabela7[chave_2],PRINCIPAL[[#This Row],[MUNICIPIO SEM ACENTO]]&amp;PRINCIPAL[[#This Row],[UF]],Tabela7[Inst_Financeira],"*SAFRA*"),"-")</f>
        <v>0</v>
      </c>
      <c r="T13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2">
        <f>COUNTIF('inst escrit_por_uf'!A:A,F1332&amp;D1332)</f>
        <v>0</v>
      </c>
      <c r="V1332" s="3">
        <f>VLOOKUP(PRINCIPAL[[#This Row],[MUNICIPIO]],'Calculo do Score'!$A$1:$J$5571,10,0)</f>
        <v>0.82269075538320779</v>
      </c>
      <c r="W1332" s="3" t="str">
        <f t="shared" si="40"/>
        <v>CampanhaMG</v>
      </c>
      <c r="X1332">
        <f>IFERROR(VLOOKUP(PRINCIPAL[[#This Row],[MUNICIPIO]]&amp;PRINCIPAL[[#This Row],[UF]],'Calcula Distancia'!A:D,3,FALSE),0)</f>
        <v>-21.836453840465499</v>
      </c>
      <c r="Y1332">
        <f>IFERROR(VLOOKUP(PRINCIPAL[[#This Row],[MUNICIPIO]]&amp;PRINCIPAL[[#This Row],[UF]],'Calcula Distancia'!A:D,4,FALSE),0)</f>
        <v>-45.4007797956912</v>
      </c>
      <c r="Z1332">
        <v>0</v>
      </c>
      <c r="AC1332" s="5"/>
    </row>
    <row r="1333" spans="1:29" x14ac:dyDescent="0.2">
      <c r="A1333" t="str">
        <f t="shared" si="41"/>
        <v>São GotardoMG</v>
      </c>
      <c r="B1333" s="14">
        <v>2017</v>
      </c>
      <c r="C1333" s="15" t="s">
        <v>22</v>
      </c>
      <c r="D1333" s="15" t="s">
        <v>35</v>
      </c>
      <c r="E1333" s="15" t="s">
        <v>5291</v>
      </c>
      <c r="F1333" s="15" t="s">
        <v>6998</v>
      </c>
      <c r="G1333" s="16" t="str">
        <f>IFERROR(VLOOKUP(E1333&amp;D1333,Salário_médio_2017!$A$5:$L$683,11,0),"-")</f>
        <v>-</v>
      </c>
      <c r="H1333" s="18">
        <f>VLOOKUP(E1333&amp;PRINCIPAL[[#This Row],[UF]],PIB_2017!$B$3:$N$5572,12,0)</f>
        <v>21634.89</v>
      </c>
      <c r="I1333" s="18">
        <f>VLOOKUP(E1333&amp;PRINCIPAL[[#This Row],[UF]],PIB_2017!$B$3:$N$5572,11,0)</f>
        <v>757567.40599999996</v>
      </c>
      <c r="J1333" s="50">
        <f>PRINCIPAL[[#This Row],[PIB (R$ 1.000)]]/PRINCIPAL[[#This Row],[PIB per capita (R$ 1,00)]]*1000</f>
        <v>35016.004518627087</v>
      </c>
      <c r="K1333" s="17" t="str">
        <f>VLOOKUP(E1333&amp;PRINCIPAL[[#This Row],[UF]],PIB_2017!$B$3:$N$5572,13,0)</f>
        <v>Demais serviços</v>
      </c>
      <c r="L1333" s="17">
        <f>COUNTIF(ag_alta_renda[CHAVE],F1333&amp;D1333)</f>
        <v>0</v>
      </c>
      <c r="M1333" s="34">
        <f>COUNTIFS(ag_alta_renda!A:A,F1333&amp;D1333,ag_alta_renda!M:M,"=BANCO SAFRA S.A.")</f>
        <v>0</v>
      </c>
      <c r="N1333" s="35">
        <f>SUMIF('inst escrit_por_uf'!A:A,F1333&amp;D1333,'inst escrit_por_uf'!C:C)</f>
        <v>0</v>
      </c>
      <c r="O1333" s="74">
        <f>IFERROR(SUMIFS(Tabela7[Razao_Social],Tabela7[chave_2],PRINCIPAL[[#This Row],[MUNICIPIO SEM ACENTO]]&amp;PRINCIPAL[[#This Row],[UF]],Tabela7[Inst_Financeira],"*XP*"),"-")</f>
        <v>0</v>
      </c>
      <c r="P1333" s="74">
        <f>IFERROR(SUMIFS(Tabela7[Razao_Social],Tabela7[chave_2],PRINCIPAL[[#This Row],[MUNICIPIO SEM ACENTO]]&amp;PRINCIPAL[[#This Row],[UF]],Tabela7[Inst_Financeira],"*GUIDE*"),"-")</f>
        <v>0</v>
      </c>
      <c r="Q1333" s="74">
        <f>IFERROR(SUMIFS(Tabela7[Razao_Social],Tabela7[chave_2],PRINCIPAL[[#This Row],[MUNICIPIO SEM ACENTO]]&amp;PRINCIPAL[[#This Row],[UF]],Tabela7[Inst_Financeira],"*genial*"),"-")</f>
        <v>0</v>
      </c>
      <c r="R1333" s="74">
        <f>IFERROR(SUMIFS(Tabela7[Razao_Social],Tabela7[chave_2],PRINCIPAL[[#This Row],[MUNICIPIO SEM ACENTO]]&amp;PRINCIPAL[[#This Row],[UF]],Tabela7[Inst_Financeira],"*BTG*"),"-")</f>
        <v>0</v>
      </c>
      <c r="S1333" s="74">
        <f>IFERROR(SUMIFS(Tabela7[Razao_Social],Tabela7[chave_2],PRINCIPAL[[#This Row],[MUNICIPIO SEM ACENTO]]&amp;PRINCIPAL[[#This Row],[UF]],Tabela7[Inst_Financeira],"*SAFRA*"),"-")</f>
        <v>0</v>
      </c>
      <c r="T13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3">
        <f>COUNTIF('inst escrit_por_uf'!A:A,F1333&amp;D1333)</f>
        <v>0</v>
      </c>
      <c r="V1333" s="3">
        <f>VLOOKUP(PRINCIPAL[[#This Row],[MUNICIPIO]],'Calculo do Score'!$A$1:$J$5571,10,0)</f>
        <v>0.99962446023504359</v>
      </c>
      <c r="W1333" s="3" t="str">
        <f t="shared" si="40"/>
        <v>São GotardoMG</v>
      </c>
      <c r="X1333">
        <f>IFERROR(VLOOKUP(PRINCIPAL[[#This Row],[MUNICIPIO]]&amp;PRINCIPAL[[#This Row],[UF]],'Calcula Distancia'!A:D,3,FALSE),0)</f>
        <v>-19.309193530494898</v>
      </c>
      <c r="Y1333">
        <f>IFERROR(VLOOKUP(PRINCIPAL[[#This Row],[MUNICIPIO]]&amp;PRINCIPAL[[#This Row],[UF]],'Calcula Distancia'!A:D,4,FALSE),0)</f>
        <v>-46.0468588433924</v>
      </c>
      <c r="Z1333">
        <v>0</v>
      </c>
      <c r="AC1333" s="5"/>
    </row>
    <row r="1334" spans="1:29" x14ac:dyDescent="0.2">
      <c r="A1334" t="str">
        <f t="shared" si="41"/>
        <v>Faxinal dos GuedesSC</v>
      </c>
      <c r="B1334" s="14">
        <v>2017</v>
      </c>
      <c r="C1334" s="15" t="s">
        <v>38</v>
      </c>
      <c r="D1334" s="15" t="s">
        <v>61</v>
      </c>
      <c r="E1334" s="15" t="s">
        <v>3686</v>
      </c>
      <c r="F1334" s="15" t="s">
        <v>3686</v>
      </c>
      <c r="G1334" s="16" t="str">
        <f>IFERROR(VLOOKUP(E1334&amp;D1334,Salário_médio_2017!$A$5:$L$683,11,0),"-")</f>
        <v>-</v>
      </c>
      <c r="H1334" s="18">
        <f>VLOOKUP(E1334&amp;PRINCIPAL[[#This Row],[UF]],PIB_2017!$B$3:$N$5572,12,0)</f>
        <v>40451.83</v>
      </c>
      <c r="I1334" s="18">
        <f>VLOOKUP(E1334&amp;PRINCIPAL[[#This Row],[UF]],PIB_2017!$B$3:$N$5572,11,0)</f>
        <v>434654.90899999999</v>
      </c>
      <c r="J1334" s="50">
        <f>PRINCIPAL[[#This Row],[PIB (R$ 1.000)]]/PRINCIPAL[[#This Row],[PIB per capita (R$ 1,00)]]*1000</f>
        <v>10744.99989246469</v>
      </c>
      <c r="K1334" s="17" t="str">
        <f>VLOOKUP(E1334&amp;PRINCIPAL[[#This Row],[UF]],PIB_2017!$B$3:$N$5572,13,0)</f>
        <v>Indústrias de transformação</v>
      </c>
      <c r="L1334" s="17">
        <f>COUNTIF(ag_alta_renda[CHAVE],F1334&amp;D1334)</f>
        <v>0</v>
      </c>
      <c r="M1334" s="34">
        <f>COUNTIFS(ag_alta_renda!A:A,F1334&amp;D1334,ag_alta_renda!M:M,"=BANCO SAFRA S.A.")</f>
        <v>0</v>
      </c>
      <c r="N1334" s="35">
        <f>SUMIF('inst escrit_por_uf'!A:A,F1334&amp;D1334,'inst escrit_por_uf'!C:C)</f>
        <v>0</v>
      </c>
      <c r="O1334" s="74">
        <f>IFERROR(SUMIFS(Tabela7[Razao_Social],Tabela7[chave_2],PRINCIPAL[[#This Row],[MUNICIPIO SEM ACENTO]]&amp;PRINCIPAL[[#This Row],[UF]],Tabela7[Inst_Financeira],"*XP*"),"-")</f>
        <v>0</v>
      </c>
      <c r="P1334" s="74">
        <f>IFERROR(SUMIFS(Tabela7[Razao_Social],Tabela7[chave_2],PRINCIPAL[[#This Row],[MUNICIPIO SEM ACENTO]]&amp;PRINCIPAL[[#This Row],[UF]],Tabela7[Inst_Financeira],"*GUIDE*"),"-")</f>
        <v>0</v>
      </c>
      <c r="Q1334" s="74">
        <f>IFERROR(SUMIFS(Tabela7[Razao_Social],Tabela7[chave_2],PRINCIPAL[[#This Row],[MUNICIPIO SEM ACENTO]]&amp;PRINCIPAL[[#This Row],[UF]],Tabela7[Inst_Financeira],"*genial*"),"-")</f>
        <v>0</v>
      </c>
      <c r="R1334" s="74">
        <f>IFERROR(SUMIFS(Tabela7[Razao_Social],Tabela7[chave_2],PRINCIPAL[[#This Row],[MUNICIPIO SEM ACENTO]]&amp;PRINCIPAL[[#This Row],[UF]],Tabela7[Inst_Financeira],"*BTG*"),"-")</f>
        <v>0</v>
      </c>
      <c r="S1334" s="74">
        <f>IFERROR(SUMIFS(Tabela7[Razao_Social],Tabela7[chave_2],PRINCIPAL[[#This Row],[MUNICIPIO SEM ACENTO]]&amp;PRINCIPAL[[#This Row],[UF]],Tabela7[Inst_Financeira],"*SAFRA*"),"-")</f>
        <v>0</v>
      </c>
      <c r="T13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4">
        <f>COUNTIF('inst escrit_por_uf'!A:A,F1334&amp;D1334)</f>
        <v>0</v>
      </c>
      <c r="V1334" s="3">
        <f>VLOOKUP(PRINCIPAL[[#This Row],[MUNICIPIO]],'Calculo do Score'!$A$1:$J$5571,10,0)</f>
        <v>1.7792592398576077</v>
      </c>
      <c r="W1334" s="3" t="str">
        <f t="shared" si="40"/>
        <v>Faxinal dos GuedesSC</v>
      </c>
      <c r="X1334">
        <f>IFERROR(VLOOKUP(PRINCIPAL[[#This Row],[MUNICIPIO]]&amp;PRINCIPAL[[#This Row],[UF]],'Calcula Distancia'!A:D,3,FALSE),0)</f>
        <v>-26.845575249560898</v>
      </c>
      <c r="Y1334">
        <f>IFERROR(VLOOKUP(PRINCIPAL[[#This Row],[MUNICIPIO]]&amp;PRINCIPAL[[#This Row],[UF]],'Calcula Distancia'!A:D,4,FALSE),0)</f>
        <v>-52.260071358552302</v>
      </c>
      <c r="Z1334">
        <v>0</v>
      </c>
      <c r="AC1334" s="5"/>
    </row>
    <row r="1335" spans="1:29" x14ac:dyDescent="0.2">
      <c r="A1335" t="str">
        <f t="shared" si="41"/>
        <v>GoiâniaGO</v>
      </c>
      <c r="B1335" s="14">
        <v>2017</v>
      </c>
      <c r="C1335" s="15" t="s">
        <v>30</v>
      </c>
      <c r="D1335" s="15" t="s">
        <v>54</v>
      </c>
      <c r="E1335" s="15" t="s">
        <v>55</v>
      </c>
      <c r="F1335" s="15" t="s">
        <v>56</v>
      </c>
      <c r="G1335" s="16">
        <f>IFERROR(VLOOKUP(E1335&amp;D1335,Salário_médio_2017!$A$5:$L$683,11,0),"-")</f>
        <v>2956.77</v>
      </c>
      <c r="H1335" s="18">
        <f>VLOOKUP(E1335&amp;PRINCIPAL[[#This Row],[UF]],PIB_2017!$B$3:$N$5572,12,0)</f>
        <v>33437.67</v>
      </c>
      <c r="I1335" s="18">
        <f>VLOOKUP(E1335&amp;PRINCIPAL[[#This Row],[UF]],PIB_2017!$B$3:$N$5572,11,0)</f>
        <v>49023142.355999999</v>
      </c>
      <c r="J1335" s="50">
        <f>PRINCIPAL[[#This Row],[PIB (R$ 1.000)]]/PRINCIPAL[[#This Row],[PIB per capita (R$ 1,00)]]*1000</f>
        <v>1466105.2147473195</v>
      </c>
      <c r="K1335" s="17" t="str">
        <f>VLOOKUP(E1335&amp;PRINCIPAL[[#This Row],[UF]],PIB_2017!$B$3:$N$5572,13,0)</f>
        <v>Demais serviços</v>
      </c>
      <c r="L1335" s="17">
        <f>COUNTIF(ag_alta_renda[CHAVE],F1335&amp;D1335)</f>
        <v>16</v>
      </c>
      <c r="M1335" s="34">
        <f>COUNTIFS(ag_alta_renda!A:A,F1335&amp;D1335,ag_alta_renda!M:M,"=BANCO SAFRA S.A.")</f>
        <v>3</v>
      </c>
      <c r="N1335" s="35">
        <f>SUMIF('inst escrit_por_uf'!A:A,F1335&amp;D1335,'inst escrit_por_uf'!C:C)</f>
        <v>14</v>
      </c>
      <c r="O1335" s="74">
        <f>IFERROR(SUMIFS(Tabela7[Razao_Social],Tabela7[chave_2],PRINCIPAL[[#This Row],[MUNICIPIO SEM ACENTO]]&amp;PRINCIPAL[[#This Row],[UF]],Tabela7[Inst_Financeira],"*XP*"),"-")</f>
        <v>6</v>
      </c>
      <c r="P1335" s="74">
        <f>IFERROR(SUMIFS(Tabela7[Razao_Social],Tabela7[chave_2],PRINCIPAL[[#This Row],[MUNICIPIO SEM ACENTO]]&amp;PRINCIPAL[[#This Row],[UF]],Tabela7[Inst_Financeira],"*GUIDE*"),"-")</f>
        <v>2</v>
      </c>
      <c r="Q1335" s="74">
        <f>IFERROR(SUMIFS(Tabela7[Razao_Social],Tabela7[chave_2],PRINCIPAL[[#This Row],[MUNICIPIO SEM ACENTO]]&amp;PRINCIPAL[[#This Row],[UF]],Tabela7[Inst_Financeira],"*genial*"),"-")</f>
        <v>1</v>
      </c>
      <c r="R1335" s="74">
        <f>IFERROR(SUMIFS(Tabela7[Razao_Social],Tabela7[chave_2],PRINCIPAL[[#This Row],[MUNICIPIO SEM ACENTO]]&amp;PRINCIPAL[[#This Row],[UF]],Tabela7[Inst_Financeira],"*BTG*"),"-")</f>
        <v>2</v>
      </c>
      <c r="S1335" s="74">
        <f>IFERROR(SUMIFS(Tabela7[Razao_Social],Tabela7[chave_2],PRINCIPAL[[#This Row],[MUNICIPIO SEM ACENTO]]&amp;PRINCIPAL[[#This Row],[UF]],Tabela7[Inst_Financeira],"*SAFRA*"),"-")</f>
        <v>0</v>
      </c>
      <c r="T13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3</v>
      </c>
      <c r="U1335">
        <f>COUNTIF('inst escrit_por_uf'!A:A,F1335&amp;D1335)</f>
        <v>7</v>
      </c>
      <c r="V1335" s="3">
        <f>VLOOKUP(PRINCIPAL[[#This Row],[MUNICIPIO]],'Calculo do Score'!$A$1:$J$5571,10,0)</f>
        <v>22.386912270127414</v>
      </c>
      <c r="W1335" s="3" t="str">
        <f t="shared" si="40"/>
        <v>GoiâniaGO</v>
      </c>
      <c r="X1335">
        <f>IFERROR(VLOOKUP(PRINCIPAL[[#This Row],[MUNICIPIO]]&amp;PRINCIPAL[[#This Row],[UF]],'Calcula Distancia'!A:D,3,FALSE),0)</f>
        <v>-16.687339820641199</v>
      </c>
      <c r="Y1335">
        <f>IFERROR(VLOOKUP(PRINCIPAL[[#This Row],[MUNICIPIO]]&amp;PRINCIPAL[[#This Row],[UF]],'Calcula Distancia'!A:D,4,FALSE),0)</f>
        <v>-49.265143632011203</v>
      </c>
      <c r="Z1335">
        <v>0</v>
      </c>
      <c r="AC1335" s="5"/>
    </row>
    <row r="1336" spans="1:29" x14ac:dyDescent="0.2">
      <c r="A1336" t="str">
        <f t="shared" si="41"/>
        <v>Balneário Barra do SulSC</v>
      </c>
      <c r="B1336" s="14">
        <v>2017</v>
      </c>
      <c r="C1336" s="15" t="s">
        <v>38</v>
      </c>
      <c r="D1336" s="15" t="s">
        <v>61</v>
      </c>
      <c r="E1336" s="15" t="s">
        <v>1330</v>
      </c>
      <c r="F1336" s="15" t="s">
        <v>1331</v>
      </c>
      <c r="G1336" s="16" t="str">
        <f>IFERROR(VLOOKUP(E1336&amp;D1336,Salário_médio_2017!$A$5:$L$683,11,0),"-")</f>
        <v>-</v>
      </c>
      <c r="H1336" s="18">
        <f>VLOOKUP(E1336&amp;PRINCIPAL[[#This Row],[UF]],PIB_2017!$B$3:$N$5572,12,0)</f>
        <v>18226.150000000001</v>
      </c>
      <c r="I1336" s="18">
        <f>VLOOKUP(E1336&amp;PRINCIPAL[[#This Row],[UF]],PIB_2017!$B$3:$N$5572,11,0)</f>
        <v>188039.18799999999</v>
      </c>
      <c r="J1336" s="50">
        <f>PRINCIPAL[[#This Row],[PIB (R$ 1.000)]]/PRINCIPAL[[#This Row],[PIB per capita (R$ 1,00)]]*1000</f>
        <v>10316.999914957354</v>
      </c>
      <c r="K1336" s="17" t="str">
        <f>VLOOKUP(E1336&amp;PRINCIPAL[[#This Row],[UF]],PIB_2017!$B$3:$N$5572,13,0)</f>
        <v>Demais serviços</v>
      </c>
      <c r="L1336" s="17">
        <f>COUNTIF(ag_alta_renda[CHAVE],F1336&amp;D1336)</f>
        <v>0</v>
      </c>
      <c r="M1336" s="34">
        <f>COUNTIFS(ag_alta_renda!A:A,F1336&amp;D1336,ag_alta_renda!M:M,"=BANCO SAFRA S.A.")</f>
        <v>0</v>
      </c>
      <c r="N1336" s="35">
        <f>SUMIF('inst escrit_por_uf'!A:A,F1336&amp;D1336,'inst escrit_por_uf'!C:C)</f>
        <v>0</v>
      </c>
      <c r="O1336" s="74">
        <f>IFERROR(SUMIFS(Tabela7[Razao_Social],Tabela7[chave_2],PRINCIPAL[[#This Row],[MUNICIPIO SEM ACENTO]]&amp;PRINCIPAL[[#This Row],[UF]],Tabela7[Inst_Financeira],"*XP*"),"-")</f>
        <v>0</v>
      </c>
      <c r="P1336" s="74">
        <f>IFERROR(SUMIFS(Tabela7[Razao_Social],Tabela7[chave_2],PRINCIPAL[[#This Row],[MUNICIPIO SEM ACENTO]]&amp;PRINCIPAL[[#This Row],[UF]],Tabela7[Inst_Financeira],"*GUIDE*"),"-")</f>
        <v>0</v>
      </c>
      <c r="Q1336" s="74">
        <f>IFERROR(SUMIFS(Tabela7[Razao_Social],Tabela7[chave_2],PRINCIPAL[[#This Row],[MUNICIPIO SEM ACENTO]]&amp;PRINCIPAL[[#This Row],[UF]],Tabela7[Inst_Financeira],"*genial*"),"-")</f>
        <v>0</v>
      </c>
      <c r="R1336" s="74">
        <f>IFERROR(SUMIFS(Tabela7[Razao_Social],Tabela7[chave_2],PRINCIPAL[[#This Row],[MUNICIPIO SEM ACENTO]]&amp;PRINCIPAL[[#This Row],[UF]],Tabela7[Inst_Financeira],"*BTG*"),"-")</f>
        <v>0</v>
      </c>
      <c r="S1336" s="74">
        <f>IFERROR(SUMIFS(Tabela7[Razao_Social],Tabela7[chave_2],PRINCIPAL[[#This Row],[MUNICIPIO SEM ACENTO]]&amp;PRINCIPAL[[#This Row],[UF]],Tabela7[Inst_Financeira],"*SAFRA*"),"-")</f>
        <v>0</v>
      </c>
      <c r="T13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6">
        <f>COUNTIF('inst escrit_por_uf'!A:A,F1336&amp;D1336)</f>
        <v>0</v>
      </c>
      <c r="V1336" s="3">
        <f>VLOOKUP(PRINCIPAL[[#This Row],[MUNICIPIO]],'Calculo do Score'!$A$1:$J$5571,10,0)</f>
        <v>0.80974473470597974</v>
      </c>
      <c r="W1336" s="3" t="str">
        <f t="shared" si="40"/>
        <v>Balneário Barra do SulSC</v>
      </c>
      <c r="X1336">
        <f>IFERROR(VLOOKUP(PRINCIPAL[[#This Row],[MUNICIPIO]]&amp;PRINCIPAL[[#This Row],[UF]],'Calcula Distancia'!A:D,3,FALSE),0)</f>
        <v>-26.460189583563501</v>
      </c>
      <c r="Y1336">
        <f>IFERROR(VLOOKUP(PRINCIPAL[[#This Row],[MUNICIPIO]]&amp;PRINCIPAL[[#This Row],[UF]],'Calcula Distancia'!A:D,4,FALSE),0)</f>
        <v>-48.612739195874497</v>
      </c>
      <c r="Z1336">
        <v>0</v>
      </c>
      <c r="AC1336" s="5"/>
    </row>
    <row r="1337" spans="1:29" x14ac:dyDescent="0.2">
      <c r="A1337" t="str">
        <f t="shared" si="41"/>
        <v>ParaibunaSP</v>
      </c>
      <c r="B1337" s="14">
        <v>2017</v>
      </c>
      <c r="C1337" s="15" t="s">
        <v>22</v>
      </c>
      <c r="D1337" s="15" t="s">
        <v>23</v>
      </c>
      <c r="E1337" s="15" t="s">
        <v>5985</v>
      </c>
      <c r="F1337" s="15" t="s">
        <v>5985</v>
      </c>
      <c r="G1337" s="16" t="str">
        <f>IFERROR(VLOOKUP(E1337&amp;D1337,Salário_médio_2017!$A$5:$L$683,11,0),"-")</f>
        <v>-</v>
      </c>
      <c r="H1337" s="18">
        <f>VLOOKUP(E1337&amp;PRINCIPAL[[#This Row],[UF]],PIB_2017!$B$3:$N$5572,12,0)</f>
        <v>15031.39</v>
      </c>
      <c r="I1337" s="18">
        <f>VLOOKUP(E1337&amp;PRINCIPAL[[#This Row],[UF]],PIB_2017!$B$3:$N$5572,11,0)</f>
        <v>273661.484</v>
      </c>
      <c r="J1337" s="50">
        <f>PRINCIPAL[[#This Row],[PIB (R$ 1.000)]]/PRINCIPAL[[#This Row],[PIB per capita (R$ 1,00)]]*1000</f>
        <v>18205.999844325775</v>
      </c>
      <c r="K1337" s="17" t="str">
        <f>VLOOKUP(E1337&amp;PRINCIPAL[[#This Row],[UF]],PIB_2017!$B$3:$N$5572,13,0)</f>
        <v>Demais serviços</v>
      </c>
      <c r="L1337" s="17">
        <f>COUNTIF(ag_alta_renda[CHAVE],F1337&amp;D1337)</f>
        <v>0</v>
      </c>
      <c r="M1337" s="34">
        <f>COUNTIFS(ag_alta_renda!A:A,F1337&amp;D1337,ag_alta_renda!M:M,"=BANCO SAFRA S.A.")</f>
        <v>0</v>
      </c>
      <c r="N1337" s="35">
        <f>SUMIF('inst escrit_por_uf'!A:A,F1337&amp;D1337,'inst escrit_por_uf'!C:C)</f>
        <v>0</v>
      </c>
      <c r="O1337" s="74">
        <f>IFERROR(SUMIFS(Tabela7[Razao_Social],Tabela7[chave_2],PRINCIPAL[[#This Row],[MUNICIPIO SEM ACENTO]]&amp;PRINCIPAL[[#This Row],[UF]],Tabela7[Inst_Financeira],"*XP*"),"-")</f>
        <v>0</v>
      </c>
      <c r="P1337" s="74">
        <f>IFERROR(SUMIFS(Tabela7[Razao_Social],Tabela7[chave_2],PRINCIPAL[[#This Row],[MUNICIPIO SEM ACENTO]]&amp;PRINCIPAL[[#This Row],[UF]],Tabela7[Inst_Financeira],"*GUIDE*"),"-")</f>
        <v>0</v>
      </c>
      <c r="Q1337" s="74">
        <f>IFERROR(SUMIFS(Tabela7[Razao_Social],Tabela7[chave_2],PRINCIPAL[[#This Row],[MUNICIPIO SEM ACENTO]]&amp;PRINCIPAL[[#This Row],[UF]],Tabela7[Inst_Financeira],"*genial*"),"-")</f>
        <v>0</v>
      </c>
      <c r="R1337" s="74">
        <f>IFERROR(SUMIFS(Tabela7[Razao_Social],Tabela7[chave_2],PRINCIPAL[[#This Row],[MUNICIPIO SEM ACENTO]]&amp;PRINCIPAL[[#This Row],[UF]],Tabela7[Inst_Financeira],"*BTG*"),"-")</f>
        <v>0</v>
      </c>
      <c r="S1337" s="74">
        <f>IFERROR(SUMIFS(Tabela7[Razao_Social],Tabela7[chave_2],PRINCIPAL[[#This Row],[MUNICIPIO SEM ACENTO]]&amp;PRINCIPAL[[#This Row],[UF]],Tabela7[Inst_Financeira],"*SAFRA*"),"-")</f>
        <v>0</v>
      </c>
      <c r="T13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7">
        <f>COUNTIF('inst escrit_por_uf'!A:A,F1337&amp;D1337)</f>
        <v>0</v>
      </c>
      <c r="V1337" s="3">
        <f>VLOOKUP(PRINCIPAL[[#This Row],[MUNICIPIO]],'Calculo do Score'!$A$1:$J$5571,10,0)</f>
        <v>0.68324421308022254</v>
      </c>
      <c r="W1337" s="3" t="str">
        <f t="shared" si="40"/>
        <v>ParaibunaSP</v>
      </c>
      <c r="X1337">
        <f>IFERROR(VLOOKUP(PRINCIPAL[[#This Row],[MUNICIPIO]]&amp;PRINCIPAL[[#This Row],[UF]],'Calcula Distancia'!A:D,3,FALSE),0)</f>
        <v>-23.3876942230693</v>
      </c>
      <c r="Y1337">
        <f>IFERROR(VLOOKUP(PRINCIPAL[[#This Row],[MUNICIPIO]]&amp;PRINCIPAL[[#This Row],[UF]],'Calcula Distancia'!A:D,4,FALSE),0)</f>
        <v>-45.664334974623699</v>
      </c>
      <c r="Z1337">
        <v>0</v>
      </c>
      <c r="AC1337" s="5"/>
    </row>
    <row r="1338" spans="1:29" x14ac:dyDescent="0.2">
      <c r="A1338" t="str">
        <f t="shared" si="41"/>
        <v>Patos de MinasMG</v>
      </c>
      <c r="B1338" s="14">
        <v>2017</v>
      </c>
      <c r="C1338" s="15" t="s">
        <v>22</v>
      </c>
      <c r="D1338" s="15" t="s">
        <v>35</v>
      </c>
      <c r="E1338" s="15" t="s">
        <v>5007</v>
      </c>
      <c r="F1338" s="15" t="s">
        <v>5007</v>
      </c>
      <c r="G1338" s="16">
        <f>IFERROR(VLOOKUP(E1338&amp;D1338,Salário_médio_2017!$A$5:$L$683,11,0),"-")</f>
        <v>2064.98</v>
      </c>
      <c r="H1338" s="18">
        <f>VLOOKUP(E1338&amp;PRINCIPAL[[#This Row],[UF]],PIB_2017!$B$3:$N$5572,12,0)</f>
        <v>29020.34</v>
      </c>
      <c r="I1338" s="18">
        <f>VLOOKUP(E1338&amp;PRINCIPAL[[#This Row],[UF]],PIB_2017!$B$3:$N$5572,11,0)</f>
        <v>4378966.3669999996</v>
      </c>
      <c r="J1338" s="50">
        <f>PRINCIPAL[[#This Row],[PIB (R$ 1.000)]]/PRINCIPAL[[#This Row],[PIB per capita (R$ 1,00)]]*1000</f>
        <v>150893.00700818805</v>
      </c>
      <c r="K1338" s="17" t="str">
        <f>VLOOKUP(E1338&amp;PRINCIPAL[[#This Row],[UF]],PIB_2017!$B$3:$N$5572,13,0)</f>
        <v>Demais serviços</v>
      </c>
      <c r="L1338" s="17">
        <f>COUNTIF(ag_alta_renda[CHAVE],F1338&amp;D1338)</f>
        <v>0</v>
      </c>
      <c r="M1338" s="34">
        <f>COUNTIFS(ag_alta_renda!A:A,F1338&amp;D1338,ag_alta_renda!M:M,"=BANCO SAFRA S.A.")</f>
        <v>0</v>
      </c>
      <c r="N1338" s="35">
        <f>SUMIF('inst escrit_por_uf'!A:A,F1338&amp;D1338,'inst escrit_por_uf'!C:C)</f>
        <v>1</v>
      </c>
      <c r="O1338" s="74">
        <f>IFERROR(SUMIFS(Tabela7[Razao_Social],Tabela7[chave_2],PRINCIPAL[[#This Row],[MUNICIPIO SEM ACENTO]]&amp;PRINCIPAL[[#This Row],[UF]],Tabela7[Inst_Financeira],"*XP*"),"-")</f>
        <v>0</v>
      </c>
      <c r="P1338" s="74">
        <f>IFERROR(SUMIFS(Tabela7[Razao_Social],Tabela7[chave_2],PRINCIPAL[[#This Row],[MUNICIPIO SEM ACENTO]]&amp;PRINCIPAL[[#This Row],[UF]],Tabela7[Inst_Financeira],"*GUIDE*"),"-")</f>
        <v>0</v>
      </c>
      <c r="Q1338" s="74">
        <f>IFERROR(SUMIFS(Tabela7[Razao_Social],Tabela7[chave_2],PRINCIPAL[[#This Row],[MUNICIPIO SEM ACENTO]]&amp;PRINCIPAL[[#This Row],[UF]],Tabela7[Inst_Financeira],"*genial*"),"-")</f>
        <v>0</v>
      </c>
      <c r="R1338" s="74">
        <f>IFERROR(SUMIFS(Tabela7[Razao_Social],Tabela7[chave_2],PRINCIPAL[[#This Row],[MUNICIPIO SEM ACENTO]]&amp;PRINCIPAL[[#This Row],[UF]],Tabela7[Inst_Financeira],"*BTG*"),"-")</f>
        <v>0</v>
      </c>
      <c r="S1338" s="74">
        <f>IFERROR(SUMIFS(Tabela7[Razao_Social],Tabela7[chave_2],PRINCIPAL[[#This Row],[MUNICIPIO SEM ACENTO]]&amp;PRINCIPAL[[#This Row],[UF]],Tabela7[Inst_Financeira],"*SAFRA*"),"-")</f>
        <v>0</v>
      </c>
      <c r="T13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338">
        <f>COUNTIF('inst escrit_por_uf'!A:A,F1338&amp;D1338)</f>
        <v>1</v>
      </c>
      <c r="V1338" s="3">
        <f>VLOOKUP(PRINCIPAL[[#This Row],[MUNICIPIO]],'Calculo do Score'!$A$1:$J$5571,10,0)</f>
        <v>11.149582864277242</v>
      </c>
      <c r="W1338" s="3" t="str">
        <f t="shared" si="40"/>
        <v>Patos de MinasMG</v>
      </c>
      <c r="X1338">
        <f>IFERROR(VLOOKUP(PRINCIPAL[[#This Row],[MUNICIPIO]]&amp;PRINCIPAL[[#This Row],[UF]],'Calcula Distancia'!A:D,3,FALSE),0)</f>
        <v>-18.578187027382199</v>
      </c>
      <c r="Y1338">
        <f>IFERROR(VLOOKUP(PRINCIPAL[[#This Row],[MUNICIPIO]]&amp;PRINCIPAL[[#This Row],[UF]],'Calcula Distancia'!A:D,4,FALSE),0)</f>
        <v>-46.513396509241197</v>
      </c>
      <c r="Z1338">
        <v>0</v>
      </c>
      <c r="AC1338" s="5"/>
    </row>
    <row r="1339" spans="1:29" x14ac:dyDescent="0.2">
      <c r="A1339" t="str">
        <f t="shared" si="41"/>
        <v>PrincesaSC</v>
      </c>
      <c r="B1339" s="14">
        <v>2017</v>
      </c>
      <c r="C1339" s="15" t="s">
        <v>38</v>
      </c>
      <c r="D1339" s="15" t="s">
        <v>61</v>
      </c>
      <c r="E1339" s="15" t="s">
        <v>6442</v>
      </c>
      <c r="F1339" s="15" t="s">
        <v>6442</v>
      </c>
      <c r="G1339" s="16" t="str">
        <f>IFERROR(VLOOKUP(E1339&amp;D1339,Salário_médio_2017!$A$5:$L$683,11,0),"-")</f>
        <v>-</v>
      </c>
      <c r="H1339" s="18">
        <f>VLOOKUP(E1339&amp;PRINCIPAL[[#This Row],[UF]],PIB_2017!$B$3:$N$5572,12,0)</f>
        <v>23030.68</v>
      </c>
      <c r="I1339" s="18">
        <f>VLOOKUP(E1339&amp;PRINCIPAL[[#This Row],[UF]],PIB_2017!$B$3:$N$5572,11,0)</f>
        <v>66927.163</v>
      </c>
      <c r="J1339" s="50">
        <f>PRINCIPAL[[#This Row],[PIB (R$ 1.000)]]/PRINCIPAL[[#This Row],[PIB per capita (R$ 1,00)]]*1000</f>
        <v>2906.000300468766</v>
      </c>
      <c r="K1339" s="17" t="str">
        <f>VLOOKUP(E1339&amp;PRINCIPAL[[#This Row],[UF]],PIB_2017!$B$3:$N$5572,13,0)</f>
        <v>Administração, defesa, educação e saúde públicas e seguridade social</v>
      </c>
      <c r="L1339" s="17">
        <f>COUNTIF(ag_alta_renda[CHAVE],F1339&amp;D1339)</f>
        <v>0</v>
      </c>
      <c r="M1339" s="34">
        <f>COUNTIFS(ag_alta_renda!A:A,F1339&amp;D1339,ag_alta_renda!M:M,"=BANCO SAFRA S.A.")</f>
        <v>0</v>
      </c>
      <c r="N1339" s="35">
        <f>SUMIF('inst escrit_por_uf'!A:A,F1339&amp;D1339,'inst escrit_por_uf'!C:C)</f>
        <v>0</v>
      </c>
      <c r="O1339" s="74">
        <f>IFERROR(SUMIFS(Tabela7[Razao_Social],Tabela7[chave_2],PRINCIPAL[[#This Row],[MUNICIPIO SEM ACENTO]]&amp;PRINCIPAL[[#This Row],[UF]],Tabela7[Inst_Financeira],"*XP*"),"-")</f>
        <v>0</v>
      </c>
      <c r="P1339" s="74">
        <f>IFERROR(SUMIFS(Tabela7[Razao_Social],Tabela7[chave_2],PRINCIPAL[[#This Row],[MUNICIPIO SEM ACENTO]]&amp;PRINCIPAL[[#This Row],[UF]],Tabela7[Inst_Financeira],"*GUIDE*"),"-")</f>
        <v>0</v>
      </c>
      <c r="Q1339" s="74">
        <f>IFERROR(SUMIFS(Tabela7[Razao_Social],Tabela7[chave_2],PRINCIPAL[[#This Row],[MUNICIPIO SEM ACENTO]]&amp;PRINCIPAL[[#This Row],[UF]],Tabela7[Inst_Financeira],"*genial*"),"-")</f>
        <v>0</v>
      </c>
      <c r="R1339" s="74">
        <f>IFERROR(SUMIFS(Tabela7[Razao_Social],Tabela7[chave_2],PRINCIPAL[[#This Row],[MUNICIPIO SEM ACENTO]]&amp;PRINCIPAL[[#This Row],[UF]],Tabela7[Inst_Financeira],"*BTG*"),"-")</f>
        <v>0</v>
      </c>
      <c r="S1339" s="74">
        <f>IFERROR(SUMIFS(Tabela7[Razao_Social],Tabela7[chave_2],PRINCIPAL[[#This Row],[MUNICIPIO SEM ACENTO]]&amp;PRINCIPAL[[#This Row],[UF]],Tabela7[Inst_Financeira],"*SAFRA*"),"-")</f>
        <v>0</v>
      </c>
      <c r="T13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9">
        <f>COUNTIF('inst escrit_por_uf'!A:A,F1339&amp;D1339)</f>
        <v>0</v>
      </c>
      <c r="V1339" s="3">
        <f>VLOOKUP(PRINCIPAL[[#This Row],[MUNICIPIO]],'Calculo do Score'!$A$1:$J$5571,10,0)</f>
        <v>1.0066724357546131</v>
      </c>
      <c r="W1339" s="3" t="str">
        <f t="shared" si="40"/>
        <v>PrincesaSC</v>
      </c>
      <c r="X1339">
        <f>IFERROR(VLOOKUP(PRINCIPAL[[#This Row],[MUNICIPIO]]&amp;PRINCIPAL[[#This Row],[UF]],'Calcula Distancia'!A:D,3,FALSE),0)</f>
        <v>-26.4445862502482</v>
      </c>
      <c r="Y1339">
        <f>IFERROR(VLOOKUP(PRINCIPAL[[#This Row],[MUNICIPIO]]&amp;PRINCIPAL[[#This Row],[UF]],'Calcula Distancia'!A:D,4,FALSE),0)</f>
        <v>-53.599881041319698</v>
      </c>
      <c r="Z1339">
        <v>0</v>
      </c>
      <c r="AC1339" s="5"/>
    </row>
    <row r="1340" spans="1:29" x14ac:dyDescent="0.2">
      <c r="A1340" t="str">
        <f t="shared" si="41"/>
        <v>Córrego FundoMG</v>
      </c>
      <c r="B1340" s="14">
        <v>2017</v>
      </c>
      <c r="C1340" s="15" t="s">
        <v>22</v>
      </c>
      <c r="D1340" s="15" t="s">
        <v>35</v>
      </c>
      <c r="E1340" s="15" t="s">
        <v>3080</v>
      </c>
      <c r="F1340" s="15" t="s">
        <v>3081</v>
      </c>
      <c r="G1340" s="16" t="str">
        <f>IFERROR(VLOOKUP(E1340&amp;D1340,Salário_médio_2017!$A$5:$L$683,11,0),"-")</f>
        <v>-</v>
      </c>
      <c r="H1340" s="18">
        <f>VLOOKUP(E1340&amp;PRINCIPAL[[#This Row],[UF]],PIB_2017!$B$3:$N$5572,12,0)</f>
        <v>29091.3</v>
      </c>
      <c r="I1340" s="18">
        <f>VLOOKUP(E1340&amp;PRINCIPAL[[#This Row],[UF]],PIB_2017!$B$3:$N$5572,11,0)</f>
        <v>183129.755</v>
      </c>
      <c r="J1340" s="50">
        <f>PRINCIPAL[[#This Row],[PIB (R$ 1.000)]]/PRINCIPAL[[#This Row],[PIB per capita (R$ 1,00)]]*1000</f>
        <v>6295.0007390525689</v>
      </c>
      <c r="K1340" s="17" t="str">
        <f>VLOOKUP(E1340&amp;PRINCIPAL[[#This Row],[UF]],PIB_2017!$B$3:$N$5572,13,0)</f>
        <v>Demais serviços</v>
      </c>
      <c r="L1340" s="17">
        <f>COUNTIF(ag_alta_renda[CHAVE],F1340&amp;D1340)</f>
        <v>0</v>
      </c>
      <c r="M1340" s="34">
        <f>COUNTIFS(ag_alta_renda!A:A,F1340&amp;D1340,ag_alta_renda!M:M,"=BANCO SAFRA S.A.")</f>
        <v>0</v>
      </c>
      <c r="N1340" s="35">
        <f>SUMIF('inst escrit_por_uf'!A:A,F1340&amp;D1340,'inst escrit_por_uf'!C:C)</f>
        <v>0</v>
      </c>
      <c r="O1340" s="74">
        <f>IFERROR(SUMIFS(Tabela7[Razao_Social],Tabela7[chave_2],PRINCIPAL[[#This Row],[MUNICIPIO SEM ACENTO]]&amp;PRINCIPAL[[#This Row],[UF]],Tabela7[Inst_Financeira],"*XP*"),"-")</f>
        <v>0</v>
      </c>
      <c r="P1340" s="74">
        <f>IFERROR(SUMIFS(Tabela7[Razao_Social],Tabela7[chave_2],PRINCIPAL[[#This Row],[MUNICIPIO SEM ACENTO]]&amp;PRINCIPAL[[#This Row],[UF]],Tabela7[Inst_Financeira],"*GUIDE*"),"-")</f>
        <v>0</v>
      </c>
      <c r="Q1340" s="74">
        <f>IFERROR(SUMIFS(Tabela7[Razao_Social],Tabela7[chave_2],PRINCIPAL[[#This Row],[MUNICIPIO SEM ACENTO]]&amp;PRINCIPAL[[#This Row],[UF]],Tabela7[Inst_Financeira],"*genial*"),"-")</f>
        <v>0</v>
      </c>
      <c r="R1340" s="74">
        <f>IFERROR(SUMIFS(Tabela7[Razao_Social],Tabela7[chave_2],PRINCIPAL[[#This Row],[MUNICIPIO SEM ACENTO]]&amp;PRINCIPAL[[#This Row],[UF]],Tabela7[Inst_Financeira],"*BTG*"),"-")</f>
        <v>0</v>
      </c>
      <c r="S1340" s="74">
        <f>IFERROR(SUMIFS(Tabela7[Razao_Social],Tabela7[chave_2],PRINCIPAL[[#This Row],[MUNICIPIO SEM ACENTO]]&amp;PRINCIPAL[[#This Row],[UF]],Tabela7[Inst_Financeira],"*SAFRA*"),"-")</f>
        <v>0</v>
      </c>
      <c r="T13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0">
        <f>COUNTIF('inst escrit_por_uf'!A:A,F1340&amp;D1340)</f>
        <v>0</v>
      </c>
      <c r="V1340" s="3">
        <f>VLOOKUP(PRINCIPAL[[#This Row],[MUNICIPIO]],'Calculo do Score'!$A$1:$J$5571,10,0)</f>
        <v>1.2763300761107761</v>
      </c>
      <c r="W1340" s="3" t="str">
        <f t="shared" si="40"/>
        <v>Córrego FundoMG</v>
      </c>
      <c r="X1340">
        <f>IFERROR(VLOOKUP(PRINCIPAL[[#This Row],[MUNICIPIO]]&amp;PRINCIPAL[[#This Row],[UF]],'Calcula Distancia'!A:D,3,FALSE),0)</f>
        <v>-20.4478931936268</v>
      </c>
      <c r="Y1340">
        <f>IFERROR(VLOOKUP(PRINCIPAL[[#This Row],[MUNICIPIO]]&amp;PRINCIPAL[[#This Row],[UF]],'Calcula Distancia'!A:D,4,FALSE),0)</f>
        <v>-45.562125022811401</v>
      </c>
      <c r="Z1340">
        <v>0</v>
      </c>
      <c r="AC1340" s="5"/>
    </row>
    <row r="1341" spans="1:29" x14ac:dyDescent="0.2">
      <c r="A1341" t="str">
        <f t="shared" si="41"/>
        <v>Santa Terezinha do ProgressoSC</v>
      </c>
      <c r="B1341" s="14">
        <v>2017</v>
      </c>
      <c r="C1341" s="15" t="s">
        <v>38</v>
      </c>
      <c r="D1341" s="15" t="s">
        <v>61</v>
      </c>
      <c r="E1341" s="15" t="s">
        <v>6783</v>
      </c>
      <c r="F1341" s="15" t="s">
        <v>6783</v>
      </c>
      <c r="G1341" s="16" t="str">
        <f>IFERROR(VLOOKUP(E1341&amp;D1341,Salário_médio_2017!$A$5:$L$683,11,0),"-")</f>
        <v>-</v>
      </c>
      <c r="H1341" s="18">
        <f>VLOOKUP(E1341&amp;PRINCIPAL[[#This Row],[UF]],PIB_2017!$B$3:$N$5572,12,0)</f>
        <v>19342.599999999999</v>
      </c>
      <c r="I1341" s="18">
        <f>VLOOKUP(E1341&amp;PRINCIPAL[[#This Row],[UF]],PIB_2017!$B$3:$N$5572,11,0)</f>
        <v>49459.017</v>
      </c>
      <c r="J1341" s="50">
        <f>PRINCIPAL[[#This Row],[PIB (R$ 1.000)]]/PRINCIPAL[[#This Row],[PIB per capita (R$ 1,00)]]*1000</f>
        <v>2556.9994209671918</v>
      </c>
      <c r="K1341" s="17" t="str">
        <f>VLOOKUP(E1341&amp;PRINCIPAL[[#This Row],[UF]],PIB_2017!$B$3:$N$5572,13,0)</f>
        <v>Administração, defesa, educação e saúde públicas e seguridade social</v>
      </c>
      <c r="L1341" s="17">
        <f>COUNTIF(ag_alta_renda[CHAVE],F1341&amp;D1341)</f>
        <v>0</v>
      </c>
      <c r="M1341" s="34">
        <f>COUNTIFS(ag_alta_renda!A:A,F1341&amp;D1341,ag_alta_renda!M:M,"=BANCO SAFRA S.A.")</f>
        <v>0</v>
      </c>
      <c r="N1341" s="35">
        <f>SUMIF('inst escrit_por_uf'!A:A,F1341&amp;D1341,'inst escrit_por_uf'!C:C)</f>
        <v>0</v>
      </c>
      <c r="O1341" s="74">
        <f>IFERROR(SUMIFS(Tabela7[Razao_Social],Tabela7[chave_2],PRINCIPAL[[#This Row],[MUNICIPIO SEM ACENTO]]&amp;PRINCIPAL[[#This Row],[UF]],Tabela7[Inst_Financeira],"*XP*"),"-")</f>
        <v>0</v>
      </c>
      <c r="P1341" s="74">
        <f>IFERROR(SUMIFS(Tabela7[Razao_Social],Tabela7[chave_2],PRINCIPAL[[#This Row],[MUNICIPIO SEM ACENTO]]&amp;PRINCIPAL[[#This Row],[UF]],Tabela7[Inst_Financeira],"*GUIDE*"),"-")</f>
        <v>0</v>
      </c>
      <c r="Q1341" s="74">
        <f>IFERROR(SUMIFS(Tabela7[Razao_Social],Tabela7[chave_2],PRINCIPAL[[#This Row],[MUNICIPIO SEM ACENTO]]&amp;PRINCIPAL[[#This Row],[UF]],Tabela7[Inst_Financeira],"*genial*"),"-")</f>
        <v>0</v>
      </c>
      <c r="R1341" s="74">
        <f>IFERROR(SUMIFS(Tabela7[Razao_Social],Tabela7[chave_2],PRINCIPAL[[#This Row],[MUNICIPIO SEM ACENTO]]&amp;PRINCIPAL[[#This Row],[UF]],Tabela7[Inst_Financeira],"*BTG*"),"-")</f>
        <v>0</v>
      </c>
      <c r="S1341" s="74">
        <f>IFERROR(SUMIFS(Tabela7[Razao_Social],Tabela7[chave_2],PRINCIPAL[[#This Row],[MUNICIPIO SEM ACENTO]]&amp;PRINCIPAL[[#This Row],[UF]],Tabela7[Inst_Financeira],"*SAFRA*"),"-")</f>
        <v>0</v>
      </c>
      <c r="T13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1">
        <f>COUNTIF('inst escrit_por_uf'!A:A,F1341&amp;D1341)</f>
        <v>0</v>
      </c>
      <c r="V1341" s="3">
        <f>VLOOKUP(PRINCIPAL[[#This Row],[MUNICIPIO]],'Calculo do Score'!$A$1:$J$5571,10,0)</f>
        <v>0.84558130919634678</v>
      </c>
      <c r="W1341" s="3" t="str">
        <f t="shared" si="40"/>
        <v>Santa Terezinha do ProgressoSC</v>
      </c>
      <c r="X1341">
        <f>IFERROR(VLOOKUP(PRINCIPAL[[#This Row],[MUNICIPIO]]&amp;PRINCIPAL[[#This Row],[UF]],'Calcula Distancia'!A:D,3,FALSE),0)</f>
        <v>-26.624497851536901</v>
      </c>
      <c r="Y1341">
        <f>IFERROR(VLOOKUP(PRINCIPAL[[#This Row],[MUNICIPIO]]&amp;PRINCIPAL[[#This Row],[UF]],'Calcula Distancia'!A:D,4,FALSE),0)</f>
        <v>-53.200168312897503</v>
      </c>
      <c r="Z1341">
        <v>0</v>
      </c>
      <c r="AC1341" s="5"/>
    </row>
    <row r="1342" spans="1:29" x14ac:dyDescent="0.2">
      <c r="A1342" t="str">
        <f t="shared" si="41"/>
        <v>MaremaSC</v>
      </c>
      <c r="B1342" s="14">
        <v>2017</v>
      </c>
      <c r="C1342" s="15" t="s">
        <v>38</v>
      </c>
      <c r="D1342" s="15" t="s">
        <v>61</v>
      </c>
      <c r="E1342" s="15" t="s">
        <v>5348</v>
      </c>
      <c r="F1342" s="15" t="s">
        <v>5348</v>
      </c>
      <c r="G1342" s="16" t="str">
        <f>IFERROR(VLOOKUP(E1342&amp;D1342,Salário_médio_2017!$A$5:$L$683,11,0),"-")</f>
        <v>-</v>
      </c>
      <c r="H1342" s="18">
        <f>VLOOKUP(E1342&amp;PRINCIPAL[[#This Row],[UF]],PIB_2017!$B$3:$N$5572,12,0)</f>
        <v>31692.1</v>
      </c>
      <c r="I1342" s="18">
        <f>VLOOKUP(E1342&amp;PRINCIPAL[[#This Row],[UF]],PIB_2017!$B$3:$N$5572,11,0)</f>
        <v>60405.144999999997</v>
      </c>
      <c r="J1342" s="50">
        <f>PRINCIPAL[[#This Row],[PIB (R$ 1.000)]]/PRINCIPAL[[#This Row],[PIB per capita (R$ 1,00)]]*1000</f>
        <v>1906.0000757286516</v>
      </c>
      <c r="K1342" s="17" t="str">
        <f>VLOOKUP(E1342&amp;PRINCIPAL[[#This Row],[UF]],PIB_2017!$B$3:$N$5572,13,0)</f>
        <v>Pecuária, inclusive apoio à pecuária</v>
      </c>
      <c r="L1342" s="17">
        <f>COUNTIF(ag_alta_renda[CHAVE],F1342&amp;D1342)</f>
        <v>0</v>
      </c>
      <c r="M1342" s="34">
        <f>COUNTIFS(ag_alta_renda!A:A,F1342&amp;D1342,ag_alta_renda!M:M,"=BANCO SAFRA S.A.")</f>
        <v>0</v>
      </c>
      <c r="N1342" s="35">
        <f>SUMIF('inst escrit_por_uf'!A:A,F1342&amp;D1342,'inst escrit_por_uf'!C:C)</f>
        <v>0</v>
      </c>
      <c r="O1342" s="74">
        <f>IFERROR(SUMIFS(Tabela7[Razao_Social],Tabela7[chave_2],PRINCIPAL[[#This Row],[MUNICIPIO SEM ACENTO]]&amp;PRINCIPAL[[#This Row],[UF]],Tabela7[Inst_Financeira],"*XP*"),"-")</f>
        <v>0</v>
      </c>
      <c r="P1342" s="74">
        <f>IFERROR(SUMIFS(Tabela7[Razao_Social],Tabela7[chave_2],PRINCIPAL[[#This Row],[MUNICIPIO SEM ACENTO]]&amp;PRINCIPAL[[#This Row],[UF]],Tabela7[Inst_Financeira],"*GUIDE*"),"-")</f>
        <v>0</v>
      </c>
      <c r="Q1342" s="74">
        <f>IFERROR(SUMIFS(Tabela7[Razao_Social],Tabela7[chave_2],PRINCIPAL[[#This Row],[MUNICIPIO SEM ACENTO]]&amp;PRINCIPAL[[#This Row],[UF]],Tabela7[Inst_Financeira],"*genial*"),"-")</f>
        <v>0</v>
      </c>
      <c r="R1342" s="74">
        <f>IFERROR(SUMIFS(Tabela7[Razao_Social],Tabela7[chave_2],PRINCIPAL[[#This Row],[MUNICIPIO SEM ACENTO]]&amp;PRINCIPAL[[#This Row],[UF]],Tabela7[Inst_Financeira],"*BTG*"),"-")</f>
        <v>0</v>
      </c>
      <c r="S1342" s="74">
        <f>IFERROR(SUMIFS(Tabela7[Razao_Social],Tabela7[chave_2],PRINCIPAL[[#This Row],[MUNICIPIO SEM ACENTO]]&amp;PRINCIPAL[[#This Row],[UF]],Tabela7[Inst_Financeira],"*SAFRA*"),"-")</f>
        <v>0</v>
      </c>
      <c r="T13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2">
        <f>COUNTIF('inst escrit_por_uf'!A:A,F1342&amp;D1342)</f>
        <v>0</v>
      </c>
      <c r="V1342" s="3">
        <f>VLOOKUP(PRINCIPAL[[#This Row],[MUNICIPIO]],'Calculo do Score'!$A$1:$J$5571,10,0)</f>
        <v>1.3818800957848358</v>
      </c>
      <c r="W1342" s="3" t="str">
        <f t="shared" si="40"/>
        <v>MaremaSC</v>
      </c>
      <c r="X1342">
        <f>IFERROR(VLOOKUP(PRINCIPAL[[#This Row],[MUNICIPIO]]&amp;PRINCIPAL[[#This Row],[UF]],'Calcula Distancia'!A:D,3,FALSE),0)</f>
        <v>-26.802831005897101</v>
      </c>
      <c r="Y1342">
        <f>IFERROR(VLOOKUP(PRINCIPAL[[#This Row],[MUNICIPIO]]&amp;PRINCIPAL[[#This Row],[UF]],'Calcula Distancia'!A:D,4,FALSE),0)</f>
        <v>-52.6268944789703</v>
      </c>
      <c r="Z1342">
        <v>0</v>
      </c>
      <c r="AC1342" s="5"/>
    </row>
    <row r="1343" spans="1:29" x14ac:dyDescent="0.2">
      <c r="A1343" t="str">
        <f t="shared" si="41"/>
        <v>Senador CanedoGO</v>
      </c>
      <c r="B1343" s="14">
        <v>2017</v>
      </c>
      <c r="C1343" s="15" t="s">
        <v>30</v>
      </c>
      <c r="D1343" s="15" t="s">
        <v>54</v>
      </c>
      <c r="E1343" s="15" t="s">
        <v>7293</v>
      </c>
      <c r="F1343" s="15" t="s">
        <v>7293</v>
      </c>
      <c r="G1343" s="16">
        <f>IFERROR(VLOOKUP(E1343&amp;D1343,Salário_médio_2017!$A$5:$L$683,11,0),"-")</f>
        <v>2227.7199999999998</v>
      </c>
      <c r="H1343" s="18">
        <f>VLOOKUP(E1343&amp;PRINCIPAL[[#This Row],[UF]],PIB_2017!$B$3:$N$5572,12,0)</f>
        <v>32066.95</v>
      </c>
      <c r="I1343" s="18">
        <f>VLOOKUP(E1343&amp;PRINCIPAL[[#This Row],[UF]],PIB_2017!$B$3:$N$5572,11,0)</f>
        <v>3381748.406</v>
      </c>
      <c r="J1343" s="50">
        <f>PRINCIPAL[[#This Row],[PIB (R$ 1.000)]]/PRINCIPAL[[#This Row],[PIB per capita (R$ 1,00)]]*1000</f>
        <v>105458.99769076884</v>
      </c>
      <c r="K1343" s="17" t="str">
        <f>VLOOKUP(E1343&amp;PRINCIPAL[[#This Row],[UF]],PIB_2017!$B$3:$N$5572,13,0)</f>
        <v>Indústrias de transformação</v>
      </c>
      <c r="L1343" s="17">
        <f>COUNTIF(ag_alta_renda[CHAVE],F1343&amp;D1343)</f>
        <v>0</v>
      </c>
      <c r="M1343" s="34">
        <f>COUNTIFS(ag_alta_renda!A:A,F1343&amp;D1343,ag_alta_renda!M:M,"=BANCO SAFRA S.A.")</f>
        <v>0</v>
      </c>
      <c r="N1343" s="35">
        <f>SUMIF('inst escrit_por_uf'!A:A,F1343&amp;D1343,'inst escrit_por_uf'!C:C)</f>
        <v>0</v>
      </c>
      <c r="O1343" s="74">
        <f>IFERROR(SUMIFS(Tabela7[Razao_Social],Tabela7[chave_2],PRINCIPAL[[#This Row],[MUNICIPIO SEM ACENTO]]&amp;PRINCIPAL[[#This Row],[UF]],Tabela7[Inst_Financeira],"*XP*"),"-")</f>
        <v>0</v>
      </c>
      <c r="P1343" s="74">
        <f>IFERROR(SUMIFS(Tabela7[Razao_Social],Tabela7[chave_2],PRINCIPAL[[#This Row],[MUNICIPIO SEM ACENTO]]&amp;PRINCIPAL[[#This Row],[UF]],Tabela7[Inst_Financeira],"*GUIDE*"),"-")</f>
        <v>0</v>
      </c>
      <c r="Q1343" s="74">
        <f>IFERROR(SUMIFS(Tabela7[Razao_Social],Tabela7[chave_2],PRINCIPAL[[#This Row],[MUNICIPIO SEM ACENTO]]&amp;PRINCIPAL[[#This Row],[UF]],Tabela7[Inst_Financeira],"*genial*"),"-")</f>
        <v>0</v>
      </c>
      <c r="R1343" s="74">
        <f>IFERROR(SUMIFS(Tabela7[Razao_Social],Tabela7[chave_2],PRINCIPAL[[#This Row],[MUNICIPIO SEM ACENTO]]&amp;PRINCIPAL[[#This Row],[UF]],Tabela7[Inst_Financeira],"*BTG*"),"-")</f>
        <v>0</v>
      </c>
      <c r="S1343" s="74">
        <f>IFERROR(SUMIFS(Tabela7[Razao_Social],Tabela7[chave_2],PRINCIPAL[[#This Row],[MUNICIPIO SEM ACENTO]]&amp;PRINCIPAL[[#This Row],[UF]],Tabela7[Inst_Financeira],"*SAFRA*"),"-")</f>
        <v>0</v>
      </c>
      <c r="T13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3">
        <f>COUNTIF('inst escrit_por_uf'!A:A,F1343&amp;D1343)</f>
        <v>0</v>
      </c>
      <c r="V1343" s="3">
        <f>VLOOKUP(PRINCIPAL[[#This Row],[MUNICIPIO]],'Calculo do Score'!$A$1:$J$5571,10,0)</f>
        <v>11.304396587582124</v>
      </c>
      <c r="W1343" s="3" t="str">
        <f t="shared" si="40"/>
        <v>Senador CanedoGO</v>
      </c>
      <c r="X1343">
        <f>IFERROR(VLOOKUP(PRINCIPAL[[#This Row],[MUNICIPIO]]&amp;PRINCIPAL[[#This Row],[UF]],'Calcula Distancia'!A:D,3,FALSE),0)</f>
        <v>-16.7088518237363</v>
      </c>
      <c r="Y1343">
        <f>IFERROR(VLOOKUP(PRINCIPAL[[#This Row],[MUNICIPIO]]&amp;PRINCIPAL[[#This Row],[UF]],'Calcula Distancia'!A:D,4,FALSE),0)</f>
        <v>-49.091795783840702</v>
      </c>
      <c r="Z1343">
        <v>0</v>
      </c>
      <c r="AC1343" s="5"/>
    </row>
    <row r="1344" spans="1:29" x14ac:dyDescent="0.2">
      <c r="A1344" t="str">
        <f t="shared" si="41"/>
        <v>ArenópolisGO</v>
      </c>
      <c r="B1344" s="14">
        <v>2017</v>
      </c>
      <c r="C1344" s="15" t="s">
        <v>30</v>
      </c>
      <c r="D1344" s="15" t="s">
        <v>54</v>
      </c>
      <c r="E1344" s="15" t="s">
        <v>1138</v>
      </c>
      <c r="F1344" s="15" t="s">
        <v>1139</v>
      </c>
      <c r="G1344" s="16" t="str">
        <f>IFERROR(VLOOKUP(E1344&amp;D1344,Salário_médio_2017!$A$5:$L$683,11,0),"-")</f>
        <v>-</v>
      </c>
      <c r="H1344" s="18">
        <f>VLOOKUP(E1344&amp;PRINCIPAL[[#This Row],[UF]],PIB_2017!$B$3:$N$5572,12,0)</f>
        <v>42371.040000000001</v>
      </c>
      <c r="I1344" s="18">
        <f>VLOOKUP(E1344&amp;PRINCIPAL[[#This Row],[UF]],PIB_2017!$B$3:$N$5572,11,0)</f>
        <v>125291.175</v>
      </c>
      <c r="J1344" s="50">
        <f>PRINCIPAL[[#This Row],[PIB (R$ 1.000)]]/PRINCIPAL[[#This Row],[PIB per capita (R$ 1,00)]]*1000</f>
        <v>2957.0002294019687</v>
      </c>
      <c r="K1344" s="17" t="str">
        <f>VLOOKUP(E1344&amp;PRINCIPAL[[#This Row],[UF]],PIB_2017!$B$3:$N$5572,13,0)</f>
        <v>Agricultura, inclusive apoio à agricultura e a pós colheita</v>
      </c>
      <c r="L1344" s="17">
        <f>COUNTIF(ag_alta_renda[CHAVE],F1344&amp;D1344)</f>
        <v>0</v>
      </c>
      <c r="M1344" s="34">
        <f>COUNTIFS(ag_alta_renda!A:A,F1344&amp;D1344,ag_alta_renda!M:M,"=BANCO SAFRA S.A.")</f>
        <v>0</v>
      </c>
      <c r="N1344" s="35">
        <f>SUMIF('inst escrit_por_uf'!A:A,F1344&amp;D1344,'inst escrit_por_uf'!C:C)</f>
        <v>0</v>
      </c>
      <c r="O1344" s="74">
        <f>IFERROR(SUMIFS(Tabela7[Razao_Social],Tabela7[chave_2],PRINCIPAL[[#This Row],[MUNICIPIO SEM ACENTO]]&amp;PRINCIPAL[[#This Row],[UF]],Tabela7[Inst_Financeira],"*XP*"),"-")</f>
        <v>0</v>
      </c>
      <c r="P1344" s="74">
        <f>IFERROR(SUMIFS(Tabela7[Razao_Social],Tabela7[chave_2],PRINCIPAL[[#This Row],[MUNICIPIO SEM ACENTO]]&amp;PRINCIPAL[[#This Row],[UF]],Tabela7[Inst_Financeira],"*GUIDE*"),"-")</f>
        <v>0</v>
      </c>
      <c r="Q1344" s="74">
        <f>IFERROR(SUMIFS(Tabela7[Razao_Social],Tabela7[chave_2],PRINCIPAL[[#This Row],[MUNICIPIO SEM ACENTO]]&amp;PRINCIPAL[[#This Row],[UF]],Tabela7[Inst_Financeira],"*genial*"),"-")</f>
        <v>0</v>
      </c>
      <c r="R1344" s="74">
        <f>IFERROR(SUMIFS(Tabela7[Razao_Social],Tabela7[chave_2],PRINCIPAL[[#This Row],[MUNICIPIO SEM ACENTO]]&amp;PRINCIPAL[[#This Row],[UF]],Tabela7[Inst_Financeira],"*BTG*"),"-")</f>
        <v>0</v>
      </c>
      <c r="S1344" s="74">
        <f>IFERROR(SUMIFS(Tabela7[Razao_Social],Tabela7[chave_2],PRINCIPAL[[#This Row],[MUNICIPIO SEM ACENTO]]&amp;PRINCIPAL[[#This Row],[UF]],Tabela7[Inst_Financeira],"*SAFRA*"),"-")</f>
        <v>0</v>
      </c>
      <c r="T13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4">
        <f>COUNTIF('inst escrit_por_uf'!A:A,F1344&amp;D1344)</f>
        <v>0</v>
      </c>
      <c r="V1344" s="3">
        <f>VLOOKUP(PRINCIPAL[[#This Row],[MUNICIPIO]],'Calculo do Score'!$A$1:$J$5571,10,0)</f>
        <v>1.8485069145552069</v>
      </c>
      <c r="W1344" s="3" t="str">
        <f t="shared" si="40"/>
        <v>ArenópolisGO</v>
      </c>
      <c r="X1344">
        <f>IFERROR(VLOOKUP(PRINCIPAL[[#This Row],[MUNICIPIO]]&amp;PRINCIPAL[[#This Row],[UF]],'Calcula Distancia'!A:D,3,FALSE),0)</f>
        <v>-16.386053995215502</v>
      </c>
      <c r="Y1344">
        <f>IFERROR(VLOOKUP(PRINCIPAL[[#This Row],[MUNICIPIO]]&amp;PRINCIPAL[[#This Row],[UF]],'Calcula Distancia'!A:D,4,FALSE),0)</f>
        <v>-51.559727481697102</v>
      </c>
      <c r="Z1344">
        <v>0</v>
      </c>
      <c r="AC1344" s="5"/>
    </row>
    <row r="1345" spans="1:29" x14ac:dyDescent="0.2">
      <c r="A1345" t="str">
        <f t="shared" si="41"/>
        <v>Vitor MeirelesSC</v>
      </c>
      <c r="B1345" s="14">
        <v>2017</v>
      </c>
      <c r="C1345" s="15" t="s">
        <v>38</v>
      </c>
      <c r="D1345" s="15" t="s">
        <v>61</v>
      </c>
      <c r="E1345" s="15" t="s">
        <v>6904</v>
      </c>
      <c r="F1345" s="15" t="s">
        <v>6904</v>
      </c>
      <c r="G1345" s="16" t="str">
        <f>IFERROR(VLOOKUP(E1345&amp;D1345,Salário_médio_2017!$A$5:$L$683,11,0),"-")</f>
        <v>-</v>
      </c>
      <c r="H1345" s="18">
        <f>VLOOKUP(E1345&amp;PRINCIPAL[[#This Row],[UF]],PIB_2017!$B$3:$N$5572,12,0)</f>
        <v>23314.81</v>
      </c>
      <c r="I1345" s="18">
        <f>VLOOKUP(E1345&amp;PRINCIPAL[[#This Row],[UF]],PIB_2017!$B$3:$N$5572,11,0)</f>
        <v>117879.694</v>
      </c>
      <c r="J1345" s="50">
        <f>PRINCIPAL[[#This Row],[PIB (R$ 1.000)]]/PRINCIPAL[[#This Row],[PIB per capita (R$ 1,00)]]*1000</f>
        <v>5056.0006279270556</v>
      </c>
      <c r="K1345" s="17" t="str">
        <f>VLOOKUP(E1345&amp;PRINCIPAL[[#This Row],[UF]],PIB_2017!$B$3:$N$5572,13,0)</f>
        <v>Agricultura, inclusive apoio à agricultura e a pós colheita</v>
      </c>
      <c r="L1345" s="17">
        <f>COUNTIF(ag_alta_renda[CHAVE],F1345&amp;D1345)</f>
        <v>0</v>
      </c>
      <c r="M1345" s="34">
        <f>COUNTIFS(ag_alta_renda!A:A,F1345&amp;D1345,ag_alta_renda!M:M,"=BANCO SAFRA S.A.")</f>
        <v>0</v>
      </c>
      <c r="N1345" s="35">
        <f>SUMIF('inst escrit_por_uf'!A:A,F1345&amp;D1345,'inst escrit_por_uf'!C:C)</f>
        <v>0</v>
      </c>
      <c r="O1345" s="74">
        <f>IFERROR(SUMIFS(Tabela7[Razao_Social],Tabela7[chave_2],PRINCIPAL[[#This Row],[MUNICIPIO SEM ACENTO]]&amp;PRINCIPAL[[#This Row],[UF]],Tabela7[Inst_Financeira],"*XP*"),"-")</f>
        <v>0</v>
      </c>
      <c r="P1345" s="74">
        <f>IFERROR(SUMIFS(Tabela7[Razao_Social],Tabela7[chave_2],PRINCIPAL[[#This Row],[MUNICIPIO SEM ACENTO]]&amp;PRINCIPAL[[#This Row],[UF]],Tabela7[Inst_Financeira],"*GUIDE*"),"-")</f>
        <v>0</v>
      </c>
      <c r="Q1345" s="74">
        <f>IFERROR(SUMIFS(Tabela7[Razao_Social],Tabela7[chave_2],PRINCIPAL[[#This Row],[MUNICIPIO SEM ACENTO]]&amp;PRINCIPAL[[#This Row],[UF]],Tabela7[Inst_Financeira],"*genial*"),"-")</f>
        <v>0</v>
      </c>
      <c r="R1345" s="74">
        <f>IFERROR(SUMIFS(Tabela7[Razao_Social],Tabela7[chave_2],PRINCIPAL[[#This Row],[MUNICIPIO SEM ACENTO]]&amp;PRINCIPAL[[#This Row],[UF]],Tabela7[Inst_Financeira],"*BTG*"),"-")</f>
        <v>0</v>
      </c>
      <c r="S1345" s="74">
        <f>IFERROR(SUMIFS(Tabela7[Razao_Social],Tabela7[chave_2],PRINCIPAL[[#This Row],[MUNICIPIO SEM ACENTO]]&amp;PRINCIPAL[[#This Row],[UF]],Tabela7[Inst_Financeira],"*SAFRA*"),"-")</f>
        <v>0</v>
      </c>
      <c r="T13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5">
        <f>COUNTIF('inst escrit_por_uf'!A:A,F1345&amp;D1345)</f>
        <v>0</v>
      </c>
      <c r="V1345" s="3">
        <f>VLOOKUP(PRINCIPAL[[#This Row],[MUNICIPIO]],'Calculo do Score'!$A$1:$J$5571,10,0)</f>
        <v>1.0226650886152278</v>
      </c>
      <c r="W1345" s="3" t="str">
        <f t="shared" si="40"/>
        <v>Vitor MeirelesSC</v>
      </c>
      <c r="X1345">
        <f>IFERROR(VLOOKUP(PRINCIPAL[[#This Row],[MUNICIPIO]]&amp;PRINCIPAL[[#This Row],[UF]],'Calcula Distancia'!A:D,3,FALSE),0)</f>
        <v>-26.8786308644736</v>
      </c>
      <c r="Y1345">
        <f>IFERROR(VLOOKUP(PRINCIPAL[[#This Row],[MUNICIPIO]]&amp;PRINCIPAL[[#This Row],[UF]],'Calcula Distancia'!A:D,4,FALSE),0)</f>
        <v>-49.833218882212499</v>
      </c>
      <c r="Z1345">
        <v>0</v>
      </c>
      <c r="AC1345" s="5"/>
    </row>
    <row r="1346" spans="1:29" x14ac:dyDescent="0.2">
      <c r="A1346" t="str">
        <f t="shared" si="41"/>
        <v>Rio dos CedrosSC</v>
      </c>
      <c r="B1346" s="14">
        <v>2017</v>
      </c>
      <c r="C1346" s="15" t="s">
        <v>38</v>
      </c>
      <c r="D1346" s="15" t="s">
        <v>61</v>
      </c>
      <c r="E1346" s="15" t="s">
        <v>6581</v>
      </c>
      <c r="F1346" s="15" t="s">
        <v>6581</v>
      </c>
      <c r="G1346" s="16" t="str">
        <f>IFERROR(VLOOKUP(E1346&amp;D1346,Salário_médio_2017!$A$5:$L$683,11,0),"-")</f>
        <v>-</v>
      </c>
      <c r="H1346" s="18">
        <f>VLOOKUP(E1346&amp;PRINCIPAL[[#This Row],[UF]],PIB_2017!$B$3:$N$5572,12,0)</f>
        <v>27137.8</v>
      </c>
      <c r="I1346" s="18">
        <f>VLOOKUP(E1346&amp;PRINCIPAL[[#This Row],[UF]],PIB_2017!$B$3:$N$5572,11,0)</f>
        <v>310212.15399999998</v>
      </c>
      <c r="J1346" s="50">
        <f>PRINCIPAL[[#This Row],[PIB (R$ 1.000)]]/PRINCIPAL[[#This Row],[PIB per capita (R$ 1,00)]]*1000</f>
        <v>11430.998607108902</v>
      </c>
      <c r="K1346" s="17" t="str">
        <f>VLOOKUP(E1346&amp;PRINCIPAL[[#This Row],[UF]],PIB_2017!$B$3:$N$5572,13,0)</f>
        <v>Indústrias de transformação</v>
      </c>
      <c r="L1346" s="17">
        <f>COUNTIF(ag_alta_renda[CHAVE],F1346&amp;D1346)</f>
        <v>0</v>
      </c>
      <c r="M1346" s="34">
        <f>COUNTIFS(ag_alta_renda!A:A,F1346&amp;D1346,ag_alta_renda!M:M,"=BANCO SAFRA S.A.")</f>
        <v>0</v>
      </c>
      <c r="N1346" s="35">
        <f>SUMIF('inst escrit_por_uf'!A:A,F1346&amp;D1346,'inst escrit_por_uf'!C:C)</f>
        <v>0</v>
      </c>
      <c r="O1346" s="74">
        <f>IFERROR(SUMIFS(Tabela7[Razao_Social],Tabela7[chave_2],PRINCIPAL[[#This Row],[MUNICIPIO SEM ACENTO]]&amp;PRINCIPAL[[#This Row],[UF]],Tabela7[Inst_Financeira],"*XP*"),"-")</f>
        <v>0</v>
      </c>
      <c r="P1346" s="74">
        <f>IFERROR(SUMIFS(Tabela7[Razao_Social],Tabela7[chave_2],PRINCIPAL[[#This Row],[MUNICIPIO SEM ACENTO]]&amp;PRINCIPAL[[#This Row],[UF]],Tabela7[Inst_Financeira],"*GUIDE*"),"-")</f>
        <v>0</v>
      </c>
      <c r="Q1346" s="74">
        <f>IFERROR(SUMIFS(Tabela7[Razao_Social],Tabela7[chave_2],PRINCIPAL[[#This Row],[MUNICIPIO SEM ACENTO]]&amp;PRINCIPAL[[#This Row],[UF]],Tabela7[Inst_Financeira],"*genial*"),"-")</f>
        <v>0</v>
      </c>
      <c r="R1346" s="74">
        <f>IFERROR(SUMIFS(Tabela7[Razao_Social],Tabela7[chave_2],PRINCIPAL[[#This Row],[MUNICIPIO SEM ACENTO]]&amp;PRINCIPAL[[#This Row],[UF]],Tabela7[Inst_Financeira],"*BTG*"),"-")</f>
        <v>0</v>
      </c>
      <c r="S1346" s="74">
        <f>IFERROR(SUMIFS(Tabela7[Razao_Social],Tabela7[chave_2],PRINCIPAL[[#This Row],[MUNICIPIO SEM ACENTO]]&amp;PRINCIPAL[[#This Row],[UF]],Tabela7[Inst_Financeira],"*SAFRA*"),"-")</f>
        <v>0</v>
      </c>
      <c r="T13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6">
        <f>COUNTIF('inst escrit_por_uf'!A:A,F1346&amp;D1346)</f>
        <v>0</v>
      </c>
      <c r="V1346" s="3">
        <f>VLOOKUP(PRINCIPAL[[#This Row],[MUNICIPIO]],'Calculo do Score'!$A$1:$J$5571,10,0)</f>
        <v>1.2000839981627816</v>
      </c>
      <c r="W1346" s="3" t="str">
        <f t="shared" ref="W1346:W1409" si="42">A1346</f>
        <v>Rio dos CedrosSC</v>
      </c>
      <c r="X1346">
        <f>IFERROR(VLOOKUP(PRINCIPAL[[#This Row],[MUNICIPIO]]&amp;PRINCIPAL[[#This Row],[UF]],'Calcula Distancia'!A:D,3,FALSE),0)</f>
        <v>-26.740257261018002</v>
      </c>
      <c r="Y1346">
        <f>IFERROR(VLOOKUP(PRINCIPAL[[#This Row],[MUNICIPIO]]&amp;PRINCIPAL[[#This Row],[UF]],'Calcula Distancia'!A:D,4,FALSE),0)</f>
        <v>-49.272255644107297</v>
      </c>
      <c r="Z1346">
        <v>0</v>
      </c>
      <c r="AC1346" s="5"/>
    </row>
    <row r="1347" spans="1:29" x14ac:dyDescent="0.2">
      <c r="A1347" t="str">
        <f t="shared" ref="A1347:A1410" si="43">E1347&amp;D1347</f>
        <v>ArapuáMG</v>
      </c>
      <c r="B1347" s="14">
        <v>2017</v>
      </c>
      <c r="C1347" s="15" t="s">
        <v>22</v>
      </c>
      <c r="D1347" s="15" t="s">
        <v>35</v>
      </c>
      <c r="E1347" s="15" t="s">
        <v>1070</v>
      </c>
      <c r="F1347" s="15" t="s">
        <v>1071</v>
      </c>
      <c r="G1347" s="16" t="str">
        <f>IFERROR(VLOOKUP(E1347&amp;D1347,Salário_médio_2017!$A$5:$L$683,11,0),"-")</f>
        <v>-</v>
      </c>
      <c r="H1347" s="18">
        <f>VLOOKUP(E1347&amp;PRINCIPAL[[#This Row],[UF]],PIB_2017!$B$3:$N$5572,12,0)</f>
        <v>39903.74</v>
      </c>
      <c r="I1347" s="18">
        <f>VLOOKUP(E1347&amp;PRINCIPAL[[#This Row],[UF]],PIB_2017!$B$3:$N$5572,11,0)</f>
        <v>115042.49099999999</v>
      </c>
      <c r="J1347" s="50">
        <f>PRINCIPAL[[#This Row],[PIB (R$ 1.000)]]/PRINCIPAL[[#This Row],[PIB per capita (R$ 1,00)]]*1000</f>
        <v>2883.0002150174396</v>
      </c>
      <c r="K1347" s="17" t="str">
        <f>VLOOKUP(E1347&amp;PRINCIPAL[[#This Row],[UF]],PIB_2017!$B$3:$N$5572,13,0)</f>
        <v>Indústrias de transformação</v>
      </c>
      <c r="L1347" s="17">
        <f>COUNTIF(ag_alta_renda[CHAVE],F1347&amp;D1347)</f>
        <v>0</v>
      </c>
      <c r="M1347" s="34">
        <f>COUNTIFS(ag_alta_renda!A:A,F1347&amp;D1347,ag_alta_renda!M:M,"=BANCO SAFRA S.A.")</f>
        <v>0</v>
      </c>
      <c r="N1347" s="35">
        <f>SUMIF('inst escrit_por_uf'!A:A,F1347&amp;D1347,'inst escrit_por_uf'!C:C)</f>
        <v>0</v>
      </c>
      <c r="O1347" s="74">
        <f>IFERROR(SUMIFS(Tabela7[Razao_Social],Tabela7[chave_2],PRINCIPAL[[#This Row],[MUNICIPIO SEM ACENTO]]&amp;PRINCIPAL[[#This Row],[UF]],Tabela7[Inst_Financeira],"*XP*"),"-")</f>
        <v>0</v>
      </c>
      <c r="P1347" s="74">
        <f>IFERROR(SUMIFS(Tabela7[Razao_Social],Tabela7[chave_2],PRINCIPAL[[#This Row],[MUNICIPIO SEM ACENTO]]&amp;PRINCIPAL[[#This Row],[UF]],Tabela7[Inst_Financeira],"*GUIDE*"),"-")</f>
        <v>0</v>
      </c>
      <c r="Q1347" s="74">
        <f>IFERROR(SUMIFS(Tabela7[Razao_Social],Tabela7[chave_2],PRINCIPAL[[#This Row],[MUNICIPIO SEM ACENTO]]&amp;PRINCIPAL[[#This Row],[UF]],Tabela7[Inst_Financeira],"*genial*"),"-")</f>
        <v>0</v>
      </c>
      <c r="R1347" s="74">
        <f>IFERROR(SUMIFS(Tabela7[Razao_Social],Tabela7[chave_2],PRINCIPAL[[#This Row],[MUNICIPIO SEM ACENTO]]&amp;PRINCIPAL[[#This Row],[UF]],Tabela7[Inst_Financeira],"*BTG*"),"-")</f>
        <v>0</v>
      </c>
      <c r="S1347" s="74">
        <f>IFERROR(SUMIFS(Tabela7[Razao_Social],Tabela7[chave_2],PRINCIPAL[[#This Row],[MUNICIPIO SEM ACENTO]]&amp;PRINCIPAL[[#This Row],[UF]],Tabela7[Inst_Financeira],"*SAFRA*"),"-")</f>
        <v>0</v>
      </c>
      <c r="T13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7">
        <f>COUNTIF('inst escrit_por_uf'!A:A,F1347&amp;D1347)</f>
        <v>0</v>
      </c>
      <c r="V1347" s="3">
        <f>VLOOKUP(PRINCIPAL[[#This Row],[MUNICIPIO]],'Calculo do Score'!$A$1:$J$5571,10,0)</f>
        <v>1.7409875046616323</v>
      </c>
      <c r="W1347" s="3" t="str">
        <f t="shared" si="42"/>
        <v>ArapuáMG</v>
      </c>
      <c r="X1347">
        <f>IFERROR(VLOOKUP(PRINCIPAL[[#This Row],[MUNICIPIO]]&amp;PRINCIPAL[[#This Row],[UF]],'Calcula Distancia'!A:D,3,FALSE),0)</f>
        <v>-19.034953215201298</v>
      </c>
      <c r="Y1347">
        <f>IFERROR(VLOOKUP(PRINCIPAL[[#This Row],[MUNICIPIO]]&amp;PRINCIPAL[[#This Row],[UF]],'Calcula Distancia'!A:D,4,FALSE),0)</f>
        <v>-46.154911797017398</v>
      </c>
      <c r="Z1347">
        <v>0</v>
      </c>
      <c r="AC1347" s="5"/>
    </row>
    <row r="1348" spans="1:29" x14ac:dyDescent="0.2">
      <c r="A1348" t="str">
        <f t="shared" si="43"/>
        <v>Maria da FéMG</v>
      </c>
      <c r="B1348" s="14">
        <v>2017</v>
      </c>
      <c r="C1348" s="15" t="s">
        <v>22</v>
      </c>
      <c r="D1348" s="15" t="s">
        <v>35</v>
      </c>
      <c r="E1348" s="15" t="s">
        <v>4860</v>
      </c>
      <c r="F1348" s="15" t="s">
        <v>5351</v>
      </c>
      <c r="G1348" s="16" t="str">
        <f>IFERROR(VLOOKUP(E1348&amp;D1348,Salário_médio_2017!$A$5:$L$683,11,0),"-")</f>
        <v>-</v>
      </c>
      <c r="H1348" s="18">
        <f>VLOOKUP(E1348&amp;PRINCIPAL[[#This Row],[UF]],PIB_2017!$B$3:$N$5572,12,0)</f>
        <v>10881.07</v>
      </c>
      <c r="I1348" s="18">
        <f>VLOOKUP(E1348&amp;PRINCIPAL[[#This Row],[UF]],PIB_2017!$B$3:$N$5572,11,0)</f>
        <v>157644.943</v>
      </c>
      <c r="J1348" s="50">
        <f>PRINCIPAL[[#This Row],[PIB (R$ 1.000)]]/PRINCIPAL[[#This Row],[PIB per capita (R$ 1,00)]]*1000</f>
        <v>14488.00007719829</v>
      </c>
      <c r="K1348" s="17" t="str">
        <f>VLOOKUP(E1348&amp;PRINCIPAL[[#This Row],[UF]],PIB_2017!$B$3:$N$5572,13,0)</f>
        <v>Administração, defesa, educação e saúde públicas e seguridade social</v>
      </c>
      <c r="L1348" s="17">
        <f>COUNTIF(ag_alta_renda[CHAVE],F1348&amp;D1348)</f>
        <v>0</v>
      </c>
      <c r="M1348" s="34">
        <f>COUNTIFS(ag_alta_renda!A:A,F1348&amp;D1348,ag_alta_renda!M:M,"=BANCO SAFRA S.A.")</f>
        <v>0</v>
      </c>
      <c r="N1348" s="35">
        <f>SUMIF('inst escrit_por_uf'!A:A,F1348&amp;D1348,'inst escrit_por_uf'!C:C)</f>
        <v>0</v>
      </c>
      <c r="O1348" s="74">
        <f>IFERROR(SUMIFS(Tabela7[Razao_Social],Tabela7[chave_2],PRINCIPAL[[#This Row],[MUNICIPIO SEM ACENTO]]&amp;PRINCIPAL[[#This Row],[UF]],Tabela7[Inst_Financeira],"*XP*"),"-")</f>
        <v>0</v>
      </c>
      <c r="P1348" s="74">
        <f>IFERROR(SUMIFS(Tabela7[Razao_Social],Tabela7[chave_2],PRINCIPAL[[#This Row],[MUNICIPIO SEM ACENTO]]&amp;PRINCIPAL[[#This Row],[UF]],Tabela7[Inst_Financeira],"*GUIDE*"),"-")</f>
        <v>0</v>
      </c>
      <c r="Q1348" s="74">
        <f>IFERROR(SUMIFS(Tabela7[Razao_Social],Tabela7[chave_2],PRINCIPAL[[#This Row],[MUNICIPIO SEM ACENTO]]&amp;PRINCIPAL[[#This Row],[UF]],Tabela7[Inst_Financeira],"*genial*"),"-")</f>
        <v>0</v>
      </c>
      <c r="R1348" s="74">
        <f>IFERROR(SUMIFS(Tabela7[Razao_Social],Tabela7[chave_2],PRINCIPAL[[#This Row],[MUNICIPIO SEM ACENTO]]&amp;PRINCIPAL[[#This Row],[UF]],Tabela7[Inst_Financeira],"*BTG*"),"-")</f>
        <v>0</v>
      </c>
      <c r="S1348" s="74">
        <f>IFERROR(SUMIFS(Tabela7[Razao_Social],Tabela7[chave_2],PRINCIPAL[[#This Row],[MUNICIPIO SEM ACENTO]]&amp;PRINCIPAL[[#This Row],[UF]],Tabela7[Inst_Financeira],"*SAFRA*"),"-")</f>
        <v>0</v>
      </c>
      <c r="T13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8">
        <f>COUNTIF('inst escrit_por_uf'!A:A,F1348&amp;D1348)</f>
        <v>0</v>
      </c>
      <c r="V1348" s="3">
        <f>VLOOKUP(PRINCIPAL[[#This Row],[MUNICIPIO]],'Calculo do Score'!$A$1:$J$5571,10,0)</f>
        <v>0.49619235922828381</v>
      </c>
      <c r="W1348" s="3" t="str">
        <f t="shared" si="42"/>
        <v>Maria da FéMG</v>
      </c>
      <c r="X1348">
        <f>IFERROR(VLOOKUP(PRINCIPAL[[#This Row],[MUNICIPIO]]&amp;PRINCIPAL[[#This Row],[UF]],'Calcula Distancia'!A:D,3,FALSE),0)</f>
        <v>-22.304895454967099</v>
      </c>
      <c r="Y1348">
        <f>IFERROR(VLOOKUP(PRINCIPAL[[#This Row],[MUNICIPIO]]&amp;PRINCIPAL[[#This Row],[UF]],'Calcula Distancia'!A:D,4,FALSE),0)</f>
        <v>-45.377663909789703</v>
      </c>
      <c r="Z1348">
        <v>0</v>
      </c>
      <c r="AC1348" s="5"/>
    </row>
    <row r="1349" spans="1:29" x14ac:dyDescent="0.2">
      <c r="A1349" t="str">
        <f t="shared" si="43"/>
        <v>IomerêSC</v>
      </c>
      <c r="B1349" s="14">
        <v>2017</v>
      </c>
      <c r="C1349" s="15" t="s">
        <v>38</v>
      </c>
      <c r="D1349" s="15" t="s">
        <v>61</v>
      </c>
      <c r="E1349" s="15" t="s">
        <v>4411</v>
      </c>
      <c r="F1349" s="15" t="s">
        <v>4412</v>
      </c>
      <c r="G1349" s="16" t="str">
        <f>IFERROR(VLOOKUP(E1349&amp;D1349,Salário_médio_2017!$A$5:$L$683,11,0),"-")</f>
        <v>-</v>
      </c>
      <c r="H1349" s="18">
        <f>VLOOKUP(E1349&amp;PRINCIPAL[[#This Row],[UF]],PIB_2017!$B$3:$N$5572,12,0)</f>
        <v>43605.87</v>
      </c>
      <c r="I1349" s="18">
        <f>VLOOKUP(E1349&amp;PRINCIPAL[[#This Row],[UF]],PIB_2017!$B$3:$N$5572,11,0)</f>
        <v>127198.311</v>
      </c>
      <c r="J1349" s="50">
        <f>PRINCIPAL[[#This Row],[PIB (R$ 1.000)]]/PRINCIPAL[[#This Row],[PIB per capita (R$ 1,00)]]*1000</f>
        <v>2916.9997296235574</v>
      </c>
      <c r="K1349" s="17" t="str">
        <f>VLOOKUP(E1349&amp;PRINCIPAL[[#This Row],[UF]],PIB_2017!$B$3:$N$5572,13,0)</f>
        <v>Pecuária, inclusive apoio à pecuária</v>
      </c>
      <c r="L1349" s="17">
        <f>COUNTIF(ag_alta_renda[CHAVE],F1349&amp;D1349)</f>
        <v>0</v>
      </c>
      <c r="M1349" s="34">
        <f>COUNTIFS(ag_alta_renda!A:A,F1349&amp;D1349,ag_alta_renda!M:M,"=BANCO SAFRA S.A.")</f>
        <v>0</v>
      </c>
      <c r="N1349" s="35">
        <f>SUMIF('inst escrit_por_uf'!A:A,F1349&amp;D1349,'inst escrit_por_uf'!C:C)</f>
        <v>0</v>
      </c>
      <c r="O1349" s="74">
        <f>IFERROR(SUMIFS(Tabela7[Razao_Social],Tabela7[chave_2],PRINCIPAL[[#This Row],[MUNICIPIO SEM ACENTO]]&amp;PRINCIPAL[[#This Row],[UF]],Tabela7[Inst_Financeira],"*XP*"),"-")</f>
        <v>0</v>
      </c>
      <c r="P1349" s="74">
        <f>IFERROR(SUMIFS(Tabela7[Razao_Social],Tabela7[chave_2],PRINCIPAL[[#This Row],[MUNICIPIO SEM ACENTO]]&amp;PRINCIPAL[[#This Row],[UF]],Tabela7[Inst_Financeira],"*GUIDE*"),"-")</f>
        <v>0</v>
      </c>
      <c r="Q1349" s="74">
        <f>IFERROR(SUMIFS(Tabela7[Razao_Social],Tabela7[chave_2],PRINCIPAL[[#This Row],[MUNICIPIO SEM ACENTO]]&amp;PRINCIPAL[[#This Row],[UF]],Tabela7[Inst_Financeira],"*genial*"),"-")</f>
        <v>0</v>
      </c>
      <c r="R1349" s="74">
        <f>IFERROR(SUMIFS(Tabela7[Razao_Social],Tabela7[chave_2],PRINCIPAL[[#This Row],[MUNICIPIO SEM ACENTO]]&amp;PRINCIPAL[[#This Row],[UF]],Tabela7[Inst_Financeira],"*BTG*"),"-")</f>
        <v>0</v>
      </c>
      <c r="S1349" s="74">
        <f>IFERROR(SUMIFS(Tabela7[Razao_Social],Tabela7[chave_2],PRINCIPAL[[#This Row],[MUNICIPIO SEM ACENTO]]&amp;PRINCIPAL[[#This Row],[UF]],Tabela7[Inst_Financeira],"*SAFRA*"),"-")</f>
        <v>0</v>
      </c>
      <c r="T13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9">
        <f>COUNTIF('inst escrit_por_uf'!A:A,F1349&amp;D1349)</f>
        <v>0</v>
      </c>
      <c r="V1349" s="3">
        <f>VLOOKUP(PRINCIPAL[[#This Row],[MUNICIPIO]],'Calculo do Score'!$A$1:$J$5571,10,0)</f>
        <v>1.9021758617412781</v>
      </c>
      <c r="W1349" s="3" t="str">
        <f t="shared" si="42"/>
        <v>IomerêSC</v>
      </c>
      <c r="X1349">
        <f>IFERROR(VLOOKUP(PRINCIPAL[[#This Row],[MUNICIPIO]]&amp;PRINCIPAL[[#This Row],[UF]],'Calcula Distancia'!A:D,3,FALSE),0)</f>
        <v>-27.0023947546239</v>
      </c>
      <c r="Y1349">
        <f>IFERROR(VLOOKUP(PRINCIPAL[[#This Row],[MUNICIPIO]]&amp;PRINCIPAL[[#This Row],[UF]],'Calcula Distancia'!A:D,4,FALSE),0)</f>
        <v>-51.244668536783699</v>
      </c>
      <c r="Z1349">
        <v>0</v>
      </c>
      <c r="AC1349" s="5"/>
    </row>
    <row r="1350" spans="1:29" x14ac:dyDescent="0.2">
      <c r="A1350" t="str">
        <f t="shared" si="43"/>
        <v>LambariMG</v>
      </c>
      <c r="B1350" s="14">
        <v>2017</v>
      </c>
      <c r="C1350" s="15" t="s">
        <v>22</v>
      </c>
      <c r="D1350" s="15" t="s">
        <v>35</v>
      </c>
      <c r="E1350" s="15" t="s">
        <v>4810</v>
      </c>
      <c r="F1350" s="15" t="s">
        <v>4810</v>
      </c>
      <c r="G1350" s="16" t="str">
        <f>IFERROR(VLOOKUP(E1350&amp;D1350,Salário_médio_2017!$A$5:$L$683,11,0),"-")</f>
        <v>-</v>
      </c>
      <c r="H1350" s="18">
        <f>VLOOKUP(E1350&amp;PRINCIPAL[[#This Row],[UF]],PIB_2017!$B$3:$N$5572,12,0)</f>
        <v>15981.83</v>
      </c>
      <c r="I1350" s="18">
        <f>VLOOKUP(E1350&amp;PRINCIPAL[[#This Row],[UF]],PIB_2017!$B$3:$N$5572,11,0)</f>
        <v>333540.76799999998</v>
      </c>
      <c r="J1350" s="50">
        <f>PRINCIPAL[[#This Row],[PIB (R$ 1.000)]]/PRINCIPAL[[#This Row],[PIB per capita (R$ 1,00)]]*1000</f>
        <v>20869.998492037521</v>
      </c>
      <c r="K1350" s="17" t="str">
        <f>VLOOKUP(E1350&amp;PRINCIPAL[[#This Row],[UF]],PIB_2017!$B$3:$N$5572,13,0)</f>
        <v>Demais serviços</v>
      </c>
      <c r="L1350" s="17">
        <f>COUNTIF(ag_alta_renda[CHAVE],F1350&amp;D1350)</f>
        <v>0</v>
      </c>
      <c r="M1350" s="34">
        <f>COUNTIFS(ag_alta_renda!A:A,F1350&amp;D1350,ag_alta_renda!M:M,"=BANCO SAFRA S.A.")</f>
        <v>0</v>
      </c>
      <c r="N1350" s="35">
        <f>SUMIF('inst escrit_por_uf'!A:A,F1350&amp;D1350,'inst escrit_por_uf'!C:C)</f>
        <v>0</v>
      </c>
      <c r="O1350" s="74">
        <f>IFERROR(SUMIFS(Tabela7[Razao_Social],Tabela7[chave_2],PRINCIPAL[[#This Row],[MUNICIPIO SEM ACENTO]]&amp;PRINCIPAL[[#This Row],[UF]],Tabela7[Inst_Financeira],"*XP*"),"-")</f>
        <v>0</v>
      </c>
      <c r="P1350" s="74">
        <f>IFERROR(SUMIFS(Tabela7[Razao_Social],Tabela7[chave_2],PRINCIPAL[[#This Row],[MUNICIPIO SEM ACENTO]]&amp;PRINCIPAL[[#This Row],[UF]],Tabela7[Inst_Financeira],"*GUIDE*"),"-")</f>
        <v>0</v>
      </c>
      <c r="Q1350" s="74">
        <f>IFERROR(SUMIFS(Tabela7[Razao_Social],Tabela7[chave_2],PRINCIPAL[[#This Row],[MUNICIPIO SEM ACENTO]]&amp;PRINCIPAL[[#This Row],[UF]],Tabela7[Inst_Financeira],"*genial*"),"-")</f>
        <v>0</v>
      </c>
      <c r="R1350" s="74">
        <f>IFERROR(SUMIFS(Tabela7[Razao_Social],Tabela7[chave_2],PRINCIPAL[[#This Row],[MUNICIPIO SEM ACENTO]]&amp;PRINCIPAL[[#This Row],[UF]],Tabela7[Inst_Financeira],"*BTG*"),"-")</f>
        <v>0</v>
      </c>
      <c r="S1350" s="74">
        <f>IFERROR(SUMIFS(Tabela7[Razao_Social],Tabela7[chave_2],PRINCIPAL[[#This Row],[MUNICIPIO SEM ACENTO]]&amp;PRINCIPAL[[#This Row],[UF]],Tabela7[Inst_Financeira],"*SAFRA*"),"-")</f>
        <v>0</v>
      </c>
      <c r="T13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0">
        <f>COUNTIF('inst escrit_por_uf'!A:A,F1350&amp;D1350)</f>
        <v>0</v>
      </c>
      <c r="V1350" s="3">
        <f>VLOOKUP(PRINCIPAL[[#This Row],[MUNICIPIO]],'Calculo do Score'!$A$1:$J$5571,10,0)</f>
        <v>0.72906048633007958</v>
      </c>
      <c r="W1350" s="3" t="str">
        <f t="shared" si="42"/>
        <v>LambariMG</v>
      </c>
      <c r="X1350">
        <f>IFERROR(VLOOKUP(PRINCIPAL[[#This Row],[MUNICIPIO]]&amp;PRINCIPAL[[#This Row],[UF]],'Calcula Distancia'!A:D,3,FALSE),0)</f>
        <v>-21.967565398994001</v>
      </c>
      <c r="Y1350">
        <f>IFERROR(VLOOKUP(PRINCIPAL[[#This Row],[MUNICIPIO]]&amp;PRINCIPAL[[#This Row],[UF]],'Calcula Distancia'!A:D,4,FALSE),0)</f>
        <v>-45.350207800475403</v>
      </c>
      <c r="Z1350">
        <v>0</v>
      </c>
      <c r="AC1350" s="5"/>
    </row>
    <row r="1351" spans="1:29" x14ac:dyDescent="0.2">
      <c r="A1351" t="str">
        <f t="shared" si="43"/>
        <v>VideiraSC</v>
      </c>
      <c r="B1351" s="14">
        <v>2017</v>
      </c>
      <c r="C1351" s="15" t="s">
        <v>38</v>
      </c>
      <c r="D1351" s="15" t="s">
        <v>61</v>
      </c>
      <c r="E1351" s="15" t="s">
        <v>6902</v>
      </c>
      <c r="F1351" s="15" t="s">
        <v>6902</v>
      </c>
      <c r="G1351" s="16">
        <f>IFERROR(VLOOKUP(E1351&amp;D1351,Salário_médio_2017!$A$5:$L$683,11,0),"-")</f>
        <v>2295.9299999999998</v>
      </c>
      <c r="H1351" s="18">
        <f>VLOOKUP(E1351&amp;PRINCIPAL[[#This Row],[UF]],PIB_2017!$B$3:$N$5572,12,0)</f>
        <v>42364.49</v>
      </c>
      <c r="I1351" s="18">
        <f>VLOOKUP(E1351&amp;PRINCIPAL[[#This Row],[UF]],PIB_2017!$B$3:$N$5572,11,0)</f>
        <v>2205749.5699999998</v>
      </c>
      <c r="J1351" s="50">
        <f>PRINCIPAL[[#This Row],[PIB (R$ 1.000)]]/PRINCIPAL[[#This Row],[PIB per capita (R$ 1,00)]]*1000</f>
        <v>52066.000794533342</v>
      </c>
      <c r="K1351" s="17" t="str">
        <f>VLOOKUP(E1351&amp;PRINCIPAL[[#This Row],[UF]],PIB_2017!$B$3:$N$5572,13,0)</f>
        <v>Demais serviços</v>
      </c>
      <c r="L1351" s="17">
        <f>COUNTIF(ag_alta_renda[CHAVE],F1351&amp;D1351)</f>
        <v>0</v>
      </c>
      <c r="M1351" s="34">
        <f>COUNTIFS(ag_alta_renda!A:A,F1351&amp;D1351,ag_alta_renda!M:M,"=BANCO SAFRA S.A.")</f>
        <v>0</v>
      </c>
      <c r="N1351" s="35">
        <f>SUMIF('inst escrit_por_uf'!A:A,F1351&amp;D1351,'inst escrit_por_uf'!C:C)</f>
        <v>0</v>
      </c>
      <c r="O1351" s="74">
        <f>IFERROR(SUMIFS(Tabela7[Razao_Social],Tabela7[chave_2],PRINCIPAL[[#This Row],[MUNICIPIO SEM ACENTO]]&amp;PRINCIPAL[[#This Row],[UF]],Tabela7[Inst_Financeira],"*XP*"),"-")</f>
        <v>0</v>
      </c>
      <c r="P1351" s="74">
        <f>IFERROR(SUMIFS(Tabela7[Razao_Social],Tabela7[chave_2],PRINCIPAL[[#This Row],[MUNICIPIO SEM ACENTO]]&amp;PRINCIPAL[[#This Row],[UF]],Tabela7[Inst_Financeira],"*GUIDE*"),"-")</f>
        <v>0</v>
      </c>
      <c r="Q1351" s="74">
        <f>IFERROR(SUMIFS(Tabela7[Razao_Social],Tabela7[chave_2],PRINCIPAL[[#This Row],[MUNICIPIO SEM ACENTO]]&amp;PRINCIPAL[[#This Row],[UF]],Tabela7[Inst_Financeira],"*genial*"),"-")</f>
        <v>0</v>
      </c>
      <c r="R1351" s="74">
        <f>IFERROR(SUMIFS(Tabela7[Razao_Social],Tabela7[chave_2],PRINCIPAL[[#This Row],[MUNICIPIO SEM ACENTO]]&amp;PRINCIPAL[[#This Row],[UF]],Tabela7[Inst_Financeira],"*BTG*"),"-")</f>
        <v>0</v>
      </c>
      <c r="S1351" s="74">
        <f>IFERROR(SUMIFS(Tabela7[Razao_Social],Tabela7[chave_2],PRINCIPAL[[#This Row],[MUNICIPIO SEM ACENTO]]&amp;PRINCIPAL[[#This Row],[UF]],Tabela7[Inst_Financeira],"*SAFRA*"),"-")</f>
        <v>0</v>
      </c>
      <c r="T13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1">
        <f>COUNTIF('inst escrit_por_uf'!A:A,F1351&amp;D1351)</f>
        <v>0</v>
      </c>
      <c r="V1351" s="3">
        <f>VLOOKUP(PRINCIPAL[[#This Row],[MUNICIPIO]],'Calculo do Score'!$A$1:$J$5571,10,0)</f>
        <v>11.960570944366175</v>
      </c>
      <c r="W1351" s="3" t="str">
        <f t="shared" si="42"/>
        <v>VideiraSC</v>
      </c>
      <c r="X1351">
        <f>IFERROR(VLOOKUP(PRINCIPAL[[#This Row],[MUNICIPIO]]&amp;PRINCIPAL[[#This Row],[UF]],'Calcula Distancia'!A:D,3,FALSE),0)</f>
        <v>-27.009099049882899</v>
      </c>
      <c r="Y1351">
        <f>IFERROR(VLOOKUP(PRINCIPAL[[#This Row],[MUNICIPIO]]&amp;PRINCIPAL[[#This Row],[UF]],'Calcula Distancia'!A:D,4,FALSE),0)</f>
        <v>-51.154714985648802</v>
      </c>
      <c r="Z1351">
        <v>0</v>
      </c>
      <c r="AC1351" s="5"/>
    </row>
    <row r="1352" spans="1:29" x14ac:dyDescent="0.2">
      <c r="A1352" t="str">
        <f t="shared" si="43"/>
        <v>LagamarMG</v>
      </c>
      <c r="B1352" s="14">
        <v>2017</v>
      </c>
      <c r="C1352" s="15" t="s">
        <v>22</v>
      </c>
      <c r="D1352" s="15" t="s">
        <v>35</v>
      </c>
      <c r="E1352" s="15" t="s">
        <v>4792</v>
      </c>
      <c r="F1352" s="15" t="s">
        <v>4792</v>
      </c>
      <c r="G1352" s="16" t="str">
        <f>IFERROR(VLOOKUP(E1352&amp;D1352,Salário_médio_2017!$A$5:$L$683,11,0),"-")</f>
        <v>-</v>
      </c>
      <c r="H1352" s="18">
        <f>VLOOKUP(E1352&amp;PRINCIPAL[[#This Row],[UF]],PIB_2017!$B$3:$N$5572,12,0)</f>
        <v>33700.519999999997</v>
      </c>
      <c r="I1352" s="18">
        <f>VLOOKUP(E1352&amp;PRINCIPAL[[#This Row],[UF]],PIB_2017!$B$3:$N$5572,11,0)</f>
        <v>262695.58399999997</v>
      </c>
      <c r="J1352" s="50">
        <f>PRINCIPAL[[#This Row],[PIB (R$ 1.000)]]/PRINCIPAL[[#This Row],[PIB per capita (R$ 1,00)]]*1000</f>
        <v>7795.000907997859</v>
      </c>
      <c r="K1352" s="17" t="str">
        <f>VLOOKUP(E1352&amp;PRINCIPAL[[#This Row],[UF]],PIB_2017!$B$3:$N$5572,13,0)</f>
        <v>Indústrias extrativas</v>
      </c>
      <c r="L1352" s="17">
        <f>COUNTIF(ag_alta_renda[CHAVE],F1352&amp;D1352)</f>
        <v>0</v>
      </c>
      <c r="M1352" s="34">
        <f>COUNTIFS(ag_alta_renda!A:A,F1352&amp;D1352,ag_alta_renda!M:M,"=BANCO SAFRA S.A.")</f>
        <v>0</v>
      </c>
      <c r="N1352" s="35">
        <f>SUMIF('inst escrit_por_uf'!A:A,F1352&amp;D1352,'inst escrit_por_uf'!C:C)</f>
        <v>0</v>
      </c>
      <c r="O1352" s="74">
        <f>IFERROR(SUMIFS(Tabela7[Razao_Social],Tabela7[chave_2],PRINCIPAL[[#This Row],[MUNICIPIO SEM ACENTO]]&amp;PRINCIPAL[[#This Row],[UF]],Tabela7[Inst_Financeira],"*XP*"),"-")</f>
        <v>0</v>
      </c>
      <c r="P1352" s="74">
        <f>IFERROR(SUMIFS(Tabela7[Razao_Social],Tabela7[chave_2],PRINCIPAL[[#This Row],[MUNICIPIO SEM ACENTO]]&amp;PRINCIPAL[[#This Row],[UF]],Tabela7[Inst_Financeira],"*GUIDE*"),"-")</f>
        <v>0</v>
      </c>
      <c r="Q1352" s="74">
        <f>IFERROR(SUMIFS(Tabela7[Razao_Social],Tabela7[chave_2],PRINCIPAL[[#This Row],[MUNICIPIO SEM ACENTO]]&amp;PRINCIPAL[[#This Row],[UF]],Tabela7[Inst_Financeira],"*genial*"),"-")</f>
        <v>0</v>
      </c>
      <c r="R1352" s="74">
        <f>IFERROR(SUMIFS(Tabela7[Razao_Social],Tabela7[chave_2],PRINCIPAL[[#This Row],[MUNICIPIO SEM ACENTO]]&amp;PRINCIPAL[[#This Row],[UF]],Tabela7[Inst_Financeira],"*BTG*"),"-")</f>
        <v>0</v>
      </c>
      <c r="S1352" s="74">
        <f>IFERROR(SUMIFS(Tabela7[Razao_Social],Tabela7[chave_2],PRINCIPAL[[#This Row],[MUNICIPIO SEM ACENTO]]&amp;PRINCIPAL[[#This Row],[UF]],Tabela7[Inst_Financeira],"*SAFRA*"),"-")</f>
        <v>0</v>
      </c>
      <c r="T13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2">
        <f>COUNTIF('inst escrit_por_uf'!A:A,F1352&amp;D1352)</f>
        <v>0</v>
      </c>
      <c r="V1352" s="3">
        <f>VLOOKUP(PRINCIPAL[[#This Row],[MUNICIPIO]],'Calculo do Score'!$A$1:$J$5571,10,0)</f>
        <v>1.4797325762417413</v>
      </c>
      <c r="W1352" s="3" t="str">
        <f t="shared" si="42"/>
        <v>LagamarMG</v>
      </c>
      <c r="X1352">
        <f>IFERROR(VLOOKUP(PRINCIPAL[[#This Row],[MUNICIPIO]]&amp;PRINCIPAL[[#This Row],[UF]],'Calcula Distancia'!A:D,3,FALSE),0)</f>
        <v>-18.176378776951999</v>
      </c>
      <c r="Y1352">
        <f>IFERROR(VLOOKUP(PRINCIPAL[[#This Row],[MUNICIPIO]]&amp;PRINCIPAL[[#This Row],[UF]],'Calcula Distancia'!A:D,4,FALSE),0)</f>
        <v>-46.806729308019598</v>
      </c>
      <c r="Z1352">
        <v>0</v>
      </c>
      <c r="AC1352" s="5"/>
    </row>
    <row r="1353" spans="1:29" x14ac:dyDescent="0.2">
      <c r="A1353" t="str">
        <f t="shared" si="43"/>
        <v>AnicunsGO</v>
      </c>
      <c r="B1353" s="14">
        <v>2017</v>
      </c>
      <c r="C1353" s="15" t="s">
        <v>30</v>
      </c>
      <c r="D1353" s="15" t="s">
        <v>54</v>
      </c>
      <c r="E1353" s="15" t="s">
        <v>874</v>
      </c>
      <c r="F1353" s="15" t="s">
        <v>874</v>
      </c>
      <c r="G1353" s="16" t="str">
        <f>IFERROR(VLOOKUP(E1353&amp;D1353,Salário_médio_2017!$A$5:$L$683,11,0),"-")</f>
        <v>-</v>
      </c>
      <c r="H1353" s="18">
        <f>VLOOKUP(E1353&amp;PRINCIPAL[[#This Row],[UF]],PIB_2017!$B$3:$N$5572,12,0)</f>
        <v>17725.310000000001</v>
      </c>
      <c r="I1353" s="18">
        <f>VLOOKUP(E1353&amp;PRINCIPAL[[#This Row],[UF]],PIB_2017!$B$3:$N$5572,11,0)</f>
        <v>385454.60600000003</v>
      </c>
      <c r="J1353" s="50">
        <f>PRINCIPAL[[#This Row],[PIB (R$ 1.000)]]/PRINCIPAL[[#This Row],[PIB per capita (R$ 1,00)]]*1000</f>
        <v>21746.000831579247</v>
      </c>
      <c r="K1353" s="17" t="str">
        <f>VLOOKUP(E1353&amp;PRINCIPAL[[#This Row],[UF]],PIB_2017!$B$3:$N$5572,13,0)</f>
        <v>Demais serviços</v>
      </c>
      <c r="L1353" s="17">
        <f>COUNTIF(ag_alta_renda[CHAVE],F1353&amp;D1353)</f>
        <v>0</v>
      </c>
      <c r="M1353" s="34">
        <f>COUNTIFS(ag_alta_renda!A:A,F1353&amp;D1353,ag_alta_renda!M:M,"=BANCO SAFRA S.A.")</f>
        <v>0</v>
      </c>
      <c r="N1353" s="35">
        <f>SUMIF('inst escrit_por_uf'!A:A,F1353&amp;D1353,'inst escrit_por_uf'!C:C)</f>
        <v>0</v>
      </c>
      <c r="O1353" s="74">
        <f>IFERROR(SUMIFS(Tabela7[Razao_Social],Tabela7[chave_2],PRINCIPAL[[#This Row],[MUNICIPIO SEM ACENTO]]&amp;PRINCIPAL[[#This Row],[UF]],Tabela7[Inst_Financeira],"*XP*"),"-")</f>
        <v>0</v>
      </c>
      <c r="P1353" s="74">
        <f>IFERROR(SUMIFS(Tabela7[Razao_Social],Tabela7[chave_2],PRINCIPAL[[#This Row],[MUNICIPIO SEM ACENTO]]&amp;PRINCIPAL[[#This Row],[UF]],Tabela7[Inst_Financeira],"*GUIDE*"),"-")</f>
        <v>0</v>
      </c>
      <c r="Q1353" s="74">
        <f>IFERROR(SUMIFS(Tabela7[Razao_Social],Tabela7[chave_2],PRINCIPAL[[#This Row],[MUNICIPIO SEM ACENTO]]&amp;PRINCIPAL[[#This Row],[UF]],Tabela7[Inst_Financeira],"*genial*"),"-")</f>
        <v>0</v>
      </c>
      <c r="R1353" s="74">
        <f>IFERROR(SUMIFS(Tabela7[Razao_Social],Tabela7[chave_2],PRINCIPAL[[#This Row],[MUNICIPIO SEM ACENTO]]&amp;PRINCIPAL[[#This Row],[UF]],Tabela7[Inst_Financeira],"*BTG*"),"-")</f>
        <v>0</v>
      </c>
      <c r="S1353" s="74">
        <f>IFERROR(SUMIFS(Tabela7[Razao_Social],Tabela7[chave_2],PRINCIPAL[[#This Row],[MUNICIPIO SEM ACENTO]]&amp;PRINCIPAL[[#This Row],[UF]],Tabela7[Inst_Financeira],"*SAFRA*"),"-")</f>
        <v>0</v>
      </c>
      <c r="T13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3">
        <f>COUNTIF('inst escrit_por_uf'!A:A,F1353&amp;D1353)</f>
        <v>0</v>
      </c>
      <c r="V1353" s="3">
        <f>VLOOKUP(PRINCIPAL[[#This Row],[MUNICIPIO]],'Calculo do Score'!$A$1:$J$5571,10,0)</f>
        <v>0.80664538697170007</v>
      </c>
      <c r="W1353" s="3" t="str">
        <f t="shared" si="42"/>
        <v>AnicunsGO</v>
      </c>
      <c r="X1353">
        <f>IFERROR(VLOOKUP(PRINCIPAL[[#This Row],[MUNICIPIO]]&amp;PRINCIPAL[[#This Row],[UF]],'Calcula Distancia'!A:D,3,FALSE),0)</f>
        <v>-16.458955155146199</v>
      </c>
      <c r="Y1353">
        <f>IFERROR(VLOOKUP(PRINCIPAL[[#This Row],[MUNICIPIO]]&amp;PRINCIPAL[[#This Row],[UF]],'Calcula Distancia'!A:D,4,FALSE),0)</f>
        <v>-49.958855459548403</v>
      </c>
      <c r="Z1353">
        <v>0</v>
      </c>
      <c r="AC1353" s="5"/>
    </row>
    <row r="1354" spans="1:29" x14ac:dyDescent="0.2">
      <c r="A1354" t="str">
        <f t="shared" si="43"/>
        <v>Treze TíliasSC</v>
      </c>
      <c r="B1354" s="14">
        <v>2017</v>
      </c>
      <c r="C1354" s="15" t="s">
        <v>38</v>
      </c>
      <c r="D1354" s="15" t="s">
        <v>61</v>
      </c>
      <c r="E1354" s="15" t="s">
        <v>6879</v>
      </c>
      <c r="F1354" s="15" t="s">
        <v>7516</v>
      </c>
      <c r="G1354" s="16" t="str">
        <f>IFERROR(VLOOKUP(E1354&amp;D1354,Salário_médio_2017!$A$5:$L$683,11,0),"-")</f>
        <v>-</v>
      </c>
      <c r="H1354" s="18">
        <f>VLOOKUP(E1354&amp;PRINCIPAL[[#This Row],[UF]],PIB_2017!$B$3:$N$5572,12,0)</f>
        <v>81477.73</v>
      </c>
      <c r="I1354" s="18">
        <f>VLOOKUP(E1354&amp;PRINCIPAL[[#This Row],[UF]],PIB_2017!$B$3:$N$5572,11,0)</f>
        <v>614749.47199999995</v>
      </c>
      <c r="J1354" s="50">
        <f>PRINCIPAL[[#This Row],[PIB (R$ 1.000)]]/PRINCIPAL[[#This Row],[PIB per capita (R$ 1,00)]]*1000</f>
        <v>7544.999989567701</v>
      </c>
      <c r="K1354" s="17" t="str">
        <f>VLOOKUP(E1354&amp;PRINCIPAL[[#This Row],[UF]],PIB_2017!$B$3:$N$5572,13,0)</f>
        <v>Indústrias de transformação</v>
      </c>
      <c r="L1354" s="17">
        <f>COUNTIF(ag_alta_renda[CHAVE],F1354&amp;D1354)</f>
        <v>0</v>
      </c>
      <c r="M1354" s="34">
        <f>COUNTIFS(ag_alta_renda!A:A,F1354&amp;D1354,ag_alta_renda!M:M,"=BANCO SAFRA S.A.")</f>
        <v>0</v>
      </c>
      <c r="N1354" s="35">
        <f>SUMIF('inst escrit_por_uf'!A:A,F1354&amp;D1354,'inst escrit_por_uf'!C:C)</f>
        <v>0</v>
      </c>
      <c r="O1354" s="74">
        <f>IFERROR(SUMIFS(Tabela7[Razao_Social],Tabela7[chave_2],PRINCIPAL[[#This Row],[MUNICIPIO SEM ACENTO]]&amp;PRINCIPAL[[#This Row],[UF]],Tabela7[Inst_Financeira],"*XP*"),"-")</f>
        <v>0</v>
      </c>
      <c r="P1354" s="74">
        <f>IFERROR(SUMIFS(Tabela7[Razao_Social],Tabela7[chave_2],PRINCIPAL[[#This Row],[MUNICIPIO SEM ACENTO]]&amp;PRINCIPAL[[#This Row],[UF]],Tabela7[Inst_Financeira],"*GUIDE*"),"-")</f>
        <v>0</v>
      </c>
      <c r="Q1354" s="74">
        <f>IFERROR(SUMIFS(Tabela7[Razao_Social],Tabela7[chave_2],PRINCIPAL[[#This Row],[MUNICIPIO SEM ACENTO]]&amp;PRINCIPAL[[#This Row],[UF]],Tabela7[Inst_Financeira],"*genial*"),"-")</f>
        <v>0</v>
      </c>
      <c r="R1354" s="74">
        <f>IFERROR(SUMIFS(Tabela7[Razao_Social],Tabela7[chave_2],PRINCIPAL[[#This Row],[MUNICIPIO SEM ACENTO]]&amp;PRINCIPAL[[#This Row],[UF]],Tabela7[Inst_Financeira],"*BTG*"),"-")</f>
        <v>0</v>
      </c>
      <c r="S1354" s="74">
        <f>IFERROR(SUMIFS(Tabela7[Razao_Social],Tabela7[chave_2],PRINCIPAL[[#This Row],[MUNICIPIO SEM ACENTO]]&amp;PRINCIPAL[[#This Row],[UF]],Tabela7[Inst_Financeira],"*SAFRA*"),"-")</f>
        <v>0</v>
      </c>
      <c r="T13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4">
        <f>COUNTIF('inst escrit_por_uf'!A:A,F1354&amp;D1354)</f>
        <v>0</v>
      </c>
      <c r="V1354" s="3">
        <f>VLOOKUP(PRINCIPAL[[#This Row],[MUNICIPIO]],'Calculo do Score'!$A$1:$J$5571,10,0)</f>
        <v>3.5605721706528488</v>
      </c>
      <c r="W1354" s="3" t="str">
        <f t="shared" si="42"/>
        <v>Treze TíliasSC</v>
      </c>
      <c r="X1354">
        <f>IFERROR(VLOOKUP(PRINCIPAL[[#This Row],[MUNICIPIO]]&amp;PRINCIPAL[[#This Row],[UF]],'Calcula Distancia'!A:D,3,FALSE),0)</f>
        <v>-27.003078240692702</v>
      </c>
      <c r="Y1354">
        <f>IFERROR(VLOOKUP(PRINCIPAL[[#This Row],[MUNICIPIO]]&amp;PRINCIPAL[[#This Row],[UF]],'Calcula Distancia'!A:D,4,FALSE),0)</f>
        <v>-51.408886590548697</v>
      </c>
      <c r="Z1354">
        <v>0</v>
      </c>
      <c r="AC1354" s="5"/>
    </row>
    <row r="1355" spans="1:29" x14ac:dyDescent="0.2">
      <c r="A1355" t="str">
        <f t="shared" si="43"/>
        <v>Rio do CampoSC</v>
      </c>
      <c r="B1355" s="14">
        <v>2017</v>
      </c>
      <c r="C1355" s="15" t="s">
        <v>38</v>
      </c>
      <c r="D1355" s="15" t="s">
        <v>61</v>
      </c>
      <c r="E1355" s="15" t="s">
        <v>6571</v>
      </c>
      <c r="F1355" s="15" t="s">
        <v>6571</v>
      </c>
      <c r="G1355" s="16" t="str">
        <f>IFERROR(VLOOKUP(E1355&amp;D1355,Salário_médio_2017!$A$5:$L$683,11,0),"-")</f>
        <v>-</v>
      </c>
      <c r="H1355" s="18">
        <f>VLOOKUP(E1355&amp;PRINCIPAL[[#This Row],[UF]],PIB_2017!$B$3:$N$5572,12,0)</f>
        <v>26958.59</v>
      </c>
      <c r="I1355" s="18">
        <f>VLOOKUP(E1355&amp;PRINCIPAL[[#This Row],[UF]],PIB_2017!$B$3:$N$5572,11,0)</f>
        <v>162910.769</v>
      </c>
      <c r="J1355" s="50">
        <f>PRINCIPAL[[#This Row],[PIB (R$ 1.000)]]/PRINCIPAL[[#This Row],[PIB per capita (R$ 1,00)]]*1000</f>
        <v>6043.0003572145288</v>
      </c>
      <c r="K1355" s="17" t="str">
        <f>VLOOKUP(E1355&amp;PRINCIPAL[[#This Row],[UF]],PIB_2017!$B$3:$N$5572,13,0)</f>
        <v>Demais serviços</v>
      </c>
      <c r="L1355" s="17">
        <f>COUNTIF(ag_alta_renda[CHAVE],F1355&amp;D1355)</f>
        <v>0</v>
      </c>
      <c r="M1355" s="34">
        <f>COUNTIFS(ag_alta_renda!A:A,F1355&amp;D1355,ag_alta_renda!M:M,"=BANCO SAFRA S.A.")</f>
        <v>0</v>
      </c>
      <c r="N1355" s="35">
        <f>SUMIF('inst escrit_por_uf'!A:A,F1355&amp;D1355,'inst escrit_por_uf'!C:C)</f>
        <v>0</v>
      </c>
      <c r="O1355" s="74">
        <f>IFERROR(SUMIFS(Tabela7[Razao_Social],Tabela7[chave_2],PRINCIPAL[[#This Row],[MUNICIPIO SEM ACENTO]]&amp;PRINCIPAL[[#This Row],[UF]],Tabela7[Inst_Financeira],"*XP*"),"-")</f>
        <v>0</v>
      </c>
      <c r="P1355" s="74">
        <f>IFERROR(SUMIFS(Tabela7[Razao_Social],Tabela7[chave_2],PRINCIPAL[[#This Row],[MUNICIPIO SEM ACENTO]]&amp;PRINCIPAL[[#This Row],[UF]],Tabela7[Inst_Financeira],"*GUIDE*"),"-")</f>
        <v>0</v>
      </c>
      <c r="Q1355" s="74">
        <f>IFERROR(SUMIFS(Tabela7[Razao_Social],Tabela7[chave_2],PRINCIPAL[[#This Row],[MUNICIPIO SEM ACENTO]]&amp;PRINCIPAL[[#This Row],[UF]],Tabela7[Inst_Financeira],"*genial*"),"-")</f>
        <v>0</v>
      </c>
      <c r="R1355" s="74">
        <f>IFERROR(SUMIFS(Tabela7[Razao_Social],Tabela7[chave_2],PRINCIPAL[[#This Row],[MUNICIPIO SEM ACENTO]]&amp;PRINCIPAL[[#This Row],[UF]],Tabela7[Inst_Financeira],"*BTG*"),"-")</f>
        <v>0</v>
      </c>
      <c r="S1355" s="74">
        <f>IFERROR(SUMIFS(Tabela7[Razao_Social],Tabela7[chave_2],PRINCIPAL[[#This Row],[MUNICIPIO SEM ACENTO]]&amp;PRINCIPAL[[#This Row],[UF]],Tabela7[Inst_Financeira],"*SAFRA*"),"-")</f>
        <v>0</v>
      </c>
      <c r="T13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5">
        <f>COUNTIF('inst escrit_por_uf'!A:A,F1355&amp;D1355)</f>
        <v>0</v>
      </c>
      <c r="V1355" s="3">
        <f>VLOOKUP(PRINCIPAL[[#This Row],[MUNICIPIO]],'Calculo do Score'!$A$1:$J$5571,10,0)</f>
        <v>1.1830143153881811</v>
      </c>
      <c r="W1355" s="3" t="str">
        <f t="shared" si="42"/>
        <v>Rio do CampoSC</v>
      </c>
      <c r="X1355">
        <f>IFERROR(VLOOKUP(PRINCIPAL[[#This Row],[MUNICIPIO]]&amp;PRINCIPAL[[#This Row],[UF]],'Calcula Distancia'!A:D,3,FALSE),0)</f>
        <v>-26.9456590789448</v>
      </c>
      <c r="Y1355">
        <f>IFERROR(VLOOKUP(PRINCIPAL[[#This Row],[MUNICIPIO]]&amp;PRINCIPAL[[#This Row],[UF]],'Calcula Distancia'!A:D,4,FALSE),0)</f>
        <v>-50.136455131515802</v>
      </c>
      <c r="Z1355">
        <v>0</v>
      </c>
      <c r="AC1355" s="5"/>
    </row>
    <row r="1356" spans="1:29" x14ac:dyDescent="0.2">
      <c r="A1356" t="str">
        <f t="shared" si="43"/>
        <v>XanxerêSC</v>
      </c>
      <c r="B1356" s="14">
        <v>2017</v>
      </c>
      <c r="C1356" s="15" t="s">
        <v>38</v>
      </c>
      <c r="D1356" s="15" t="s">
        <v>61</v>
      </c>
      <c r="E1356" s="15" t="s">
        <v>6908</v>
      </c>
      <c r="F1356" s="15" t="s">
        <v>7638</v>
      </c>
      <c r="G1356" s="16">
        <f>IFERROR(VLOOKUP(E1356&amp;D1356,Salário_médio_2017!$A$5:$L$683,11,0),"-")</f>
        <v>2220.13</v>
      </c>
      <c r="H1356" s="18">
        <f>VLOOKUP(E1356&amp;PRINCIPAL[[#This Row],[UF]],PIB_2017!$B$3:$N$5572,12,0)</f>
        <v>32237.14</v>
      </c>
      <c r="I1356" s="18">
        <f>VLOOKUP(E1356&amp;PRINCIPAL[[#This Row],[UF]],PIB_2017!$B$3:$N$5572,11,0)</f>
        <v>1603411.064</v>
      </c>
      <c r="J1356" s="50">
        <f>PRINCIPAL[[#This Row],[PIB (R$ 1.000)]]/PRINCIPAL[[#This Row],[PIB per capita (R$ 1,00)]]*1000</f>
        <v>49738.006038997257</v>
      </c>
      <c r="K1356" s="17" t="str">
        <f>VLOOKUP(E1356&amp;PRINCIPAL[[#This Row],[UF]],PIB_2017!$B$3:$N$5572,13,0)</f>
        <v>Demais serviços</v>
      </c>
      <c r="L1356" s="17">
        <f>COUNTIF(ag_alta_renda[CHAVE],F1356&amp;D1356)</f>
        <v>0</v>
      </c>
      <c r="M1356" s="34">
        <f>COUNTIFS(ag_alta_renda!A:A,F1356&amp;D1356,ag_alta_renda!M:M,"=BANCO SAFRA S.A.")</f>
        <v>0</v>
      </c>
      <c r="N1356" s="35">
        <f>SUMIF('inst escrit_por_uf'!A:A,F1356&amp;D1356,'inst escrit_por_uf'!C:C)</f>
        <v>0</v>
      </c>
      <c r="O1356" s="74">
        <f>IFERROR(SUMIFS(Tabela7[Razao_Social],Tabela7[chave_2],PRINCIPAL[[#This Row],[MUNICIPIO SEM ACENTO]]&amp;PRINCIPAL[[#This Row],[UF]],Tabela7[Inst_Financeira],"*XP*"),"-")</f>
        <v>0</v>
      </c>
      <c r="P1356" s="74">
        <f>IFERROR(SUMIFS(Tabela7[Razao_Social],Tabela7[chave_2],PRINCIPAL[[#This Row],[MUNICIPIO SEM ACENTO]]&amp;PRINCIPAL[[#This Row],[UF]],Tabela7[Inst_Financeira],"*GUIDE*"),"-")</f>
        <v>0</v>
      </c>
      <c r="Q1356" s="74">
        <f>IFERROR(SUMIFS(Tabela7[Razao_Social],Tabela7[chave_2],PRINCIPAL[[#This Row],[MUNICIPIO SEM ACENTO]]&amp;PRINCIPAL[[#This Row],[UF]],Tabela7[Inst_Financeira],"*genial*"),"-")</f>
        <v>0</v>
      </c>
      <c r="R1356" s="74">
        <f>IFERROR(SUMIFS(Tabela7[Razao_Social],Tabela7[chave_2],PRINCIPAL[[#This Row],[MUNICIPIO SEM ACENTO]]&amp;PRINCIPAL[[#This Row],[UF]],Tabela7[Inst_Financeira],"*BTG*"),"-")</f>
        <v>0</v>
      </c>
      <c r="S1356" s="74">
        <f>IFERROR(SUMIFS(Tabela7[Razao_Social],Tabela7[chave_2],PRINCIPAL[[#This Row],[MUNICIPIO SEM ACENTO]]&amp;PRINCIPAL[[#This Row],[UF]],Tabela7[Inst_Financeira],"*SAFRA*"),"-")</f>
        <v>0</v>
      </c>
      <c r="T13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6">
        <f>COUNTIF('inst escrit_por_uf'!A:A,F1356&amp;D1356)</f>
        <v>0</v>
      </c>
      <c r="V1356" s="3">
        <f>VLOOKUP(PRINCIPAL[[#This Row],[MUNICIPIO]],'Calculo do Score'!$A$1:$J$5571,10,0)</f>
        <v>11.180568153202849</v>
      </c>
      <c r="W1356" s="3" t="str">
        <f t="shared" si="42"/>
        <v>XanxerêSC</v>
      </c>
      <c r="X1356">
        <f>IFERROR(VLOOKUP(PRINCIPAL[[#This Row],[MUNICIPIO]]&amp;PRINCIPAL[[#This Row],[UF]],'Calcula Distancia'!A:D,3,FALSE),0)</f>
        <v>-26.8751648500896</v>
      </c>
      <c r="Y1356">
        <f>IFERROR(VLOOKUP(PRINCIPAL[[#This Row],[MUNICIPIO]]&amp;PRINCIPAL[[#This Row],[UF]],'Calcula Distancia'!A:D,4,FALSE),0)</f>
        <v>-52.404027375709603</v>
      </c>
      <c r="Z1356">
        <v>0</v>
      </c>
      <c r="AC1356" s="5"/>
    </row>
    <row r="1357" spans="1:29" x14ac:dyDescent="0.2">
      <c r="A1357" t="str">
        <f t="shared" si="43"/>
        <v>ItiquiraMT</v>
      </c>
      <c r="B1357" s="14">
        <v>2017</v>
      </c>
      <c r="C1357" s="15" t="s">
        <v>30</v>
      </c>
      <c r="D1357" s="15" t="s">
        <v>125</v>
      </c>
      <c r="E1357" s="15" t="s">
        <v>4608</v>
      </c>
      <c r="F1357" s="15" t="s">
        <v>4608</v>
      </c>
      <c r="G1357" s="16" t="str">
        <f>IFERROR(VLOOKUP(E1357&amp;D1357,Salário_médio_2017!$A$5:$L$683,11,0),"-")</f>
        <v>-</v>
      </c>
      <c r="H1357" s="18">
        <f>VLOOKUP(E1357&amp;PRINCIPAL[[#This Row],[UF]],PIB_2017!$B$3:$N$5572,12,0)</f>
        <v>85498.25</v>
      </c>
      <c r="I1357" s="18">
        <f>VLOOKUP(E1357&amp;PRINCIPAL[[#This Row],[UF]],PIB_2017!$B$3:$N$5572,11,0)</f>
        <v>1093437.074</v>
      </c>
      <c r="J1357" s="50">
        <f>PRINCIPAL[[#This Row],[PIB (R$ 1.000)]]/PRINCIPAL[[#This Row],[PIB per capita (R$ 1,00)]]*1000</f>
        <v>12788.999470749401</v>
      </c>
      <c r="K1357" s="17" t="str">
        <f>VLOOKUP(E1357&amp;PRINCIPAL[[#This Row],[UF]],PIB_2017!$B$3:$N$5572,13,0)</f>
        <v>Agricultura, inclusive apoio à agricultura e a pós colheita</v>
      </c>
      <c r="L1357" s="17">
        <f>COUNTIF(ag_alta_renda[CHAVE],F1357&amp;D1357)</f>
        <v>0</v>
      </c>
      <c r="M1357" s="34">
        <f>COUNTIFS(ag_alta_renda!A:A,F1357&amp;D1357,ag_alta_renda!M:M,"=BANCO SAFRA S.A.")</f>
        <v>0</v>
      </c>
      <c r="N1357" s="35">
        <f>SUMIF('inst escrit_por_uf'!A:A,F1357&amp;D1357,'inst escrit_por_uf'!C:C)</f>
        <v>0</v>
      </c>
      <c r="O1357" s="74">
        <f>IFERROR(SUMIFS(Tabela7[Razao_Social],Tabela7[chave_2],PRINCIPAL[[#This Row],[MUNICIPIO SEM ACENTO]]&amp;PRINCIPAL[[#This Row],[UF]],Tabela7[Inst_Financeira],"*XP*"),"-")</f>
        <v>0</v>
      </c>
      <c r="P1357" s="74">
        <f>IFERROR(SUMIFS(Tabela7[Razao_Social],Tabela7[chave_2],PRINCIPAL[[#This Row],[MUNICIPIO SEM ACENTO]]&amp;PRINCIPAL[[#This Row],[UF]],Tabela7[Inst_Financeira],"*GUIDE*"),"-")</f>
        <v>0</v>
      </c>
      <c r="Q1357" s="74">
        <f>IFERROR(SUMIFS(Tabela7[Razao_Social],Tabela7[chave_2],PRINCIPAL[[#This Row],[MUNICIPIO SEM ACENTO]]&amp;PRINCIPAL[[#This Row],[UF]],Tabela7[Inst_Financeira],"*genial*"),"-")</f>
        <v>0</v>
      </c>
      <c r="R1357" s="74">
        <f>IFERROR(SUMIFS(Tabela7[Razao_Social],Tabela7[chave_2],PRINCIPAL[[#This Row],[MUNICIPIO SEM ACENTO]]&amp;PRINCIPAL[[#This Row],[UF]],Tabela7[Inst_Financeira],"*BTG*"),"-")</f>
        <v>0</v>
      </c>
      <c r="S1357" s="74">
        <f>IFERROR(SUMIFS(Tabela7[Razao_Social],Tabela7[chave_2],PRINCIPAL[[#This Row],[MUNICIPIO SEM ACENTO]]&amp;PRINCIPAL[[#This Row],[UF]],Tabela7[Inst_Financeira],"*SAFRA*"),"-")</f>
        <v>0</v>
      </c>
      <c r="T13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7">
        <f>COUNTIF('inst escrit_por_uf'!A:A,F1357&amp;D1357)</f>
        <v>0</v>
      </c>
      <c r="V1357" s="3">
        <f>VLOOKUP(PRINCIPAL[[#This Row],[MUNICIPIO]],'Calculo do Score'!$A$1:$J$5571,10,0)</f>
        <v>3.747358602378144</v>
      </c>
      <c r="W1357" s="3" t="str">
        <f t="shared" si="42"/>
        <v>ItiquiraMT</v>
      </c>
      <c r="X1357">
        <f>IFERROR(VLOOKUP(PRINCIPAL[[#This Row],[MUNICIPIO]]&amp;PRINCIPAL[[#This Row],[UF]],'Calcula Distancia'!A:D,3,FALSE),0)</f>
        <v>-17.204947378125301</v>
      </c>
      <c r="Y1357">
        <f>IFERROR(VLOOKUP(PRINCIPAL[[#This Row],[MUNICIPIO]]&amp;PRINCIPAL[[#This Row],[UF]],'Calcula Distancia'!A:D,4,FALSE),0)</f>
        <v>-54.146001135007801</v>
      </c>
      <c r="Z1357">
        <v>0</v>
      </c>
      <c r="AC1357" s="5"/>
    </row>
    <row r="1358" spans="1:29" x14ac:dyDescent="0.2">
      <c r="A1358" t="str">
        <f t="shared" si="43"/>
        <v>União do OesteSC</v>
      </c>
      <c r="B1358" s="14">
        <v>2017</v>
      </c>
      <c r="C1358" s="15" t="s">
        <v>38</v>
      </c>
      <c r="D1358" s="15" t="s">
        <v>61</v>
      </c>
      <c r="E1358" s="15" t="s">
        <v>6889</v>
      </c>
      <c r="F1358" s="15" t="s">
        <v>7558</v>
      </c>
      <c r="G1358" s="16" t="str">
        <f>IFERROR(VLOOKUP(E1358&amp;D1358,Salário_médio_2017!$A$5:$L$683,11,0),"-")</f>
        <v>-</v>
      </c>
      <c r="H1358" s="18">
        <f>VLOOKUP(E1358&amp;PRINCIPAL[[#This Row],[UF]],PIB_2017!$B$3:$N$5572,12,0)</f>
        <v>23335.42</v>
      </c>
      <c r="I1358" s="18">
        <f>VLOOKUP(E1358&amp;PRINCIPAL[[#This Row],[UF]],PIB_2017!$B$3:$N$5572,11,0)</f>
        <v>60672.082000000002</v>
      </c>
      <c r="J1358" s="50">
        <f>PRINCIPAL[[#This Row],[PIB (R$ 1.000)]]/PRINCIPAL[[#This Row],[PIB per capita (R$ 1,00)]]*1000</f>
        <v>2599.9995714668948</v>
      </c>
      <c r="K1358" s="17" t="str">
        <f>VLOOKUP(E1358&amp;PRINCIPAL[[#This Row],[UF]],PIB_2017!$B$3:$N$5572,13,0)</f>
        <v>Pecuária, inclusive apoio à pecuária</v>
      </c>
      <c r="L1358" s="17">
        <f>COUNTIF(ag_alta_renda[CHAVE],F1358&amp;D1358)</f>
        <v>0</v>
      </c>
      <c r="M1358" s="34">
        <f>COUNTIFS(ag_alta_renda!A:A,F1358&amp;D1358,ag_alta_renda!M:M,"=BANCO SAFRA S.A.")</f>
        <v>0</v>
      </c>
      <c r="N1358" s="35">
        <f>SUMIF('inst escrit_por_uf'!A:A,F1358&amp;D1358,'inst escrit_por_uf'!C:C)</f>
        <v>0</v>
      </c>
      <c r="O1358" s="74">
        <f>IFERROR(SUMIFS(Tabela7[Razao_Social],Tabela7[chave_2],PRINCIPAL[[#This Row],[MUNICIPIO SEM ACENTO]]&amp;PRINCIPAL[[#This Row],[UF]],Tabela7[Inst_Financeira],"*XP*"),"-")</f>
        <v>0</v>
      </c>
      <c r="P1358" s="74">
        <f>IFERROR(SUMIFS(Tabela7[Razao_Social],Tabela7[chave_2],PRINCIPAL[[#This Row],[MUNICIPIO SEM ACENTO]]&amp;PRINCIPAL[[#This Row],[UF]],Tabela7[Inst_Financeira],"*GUIDE*"),"-")</f>
        <v>0</v>
      </c>
      <c r="Q1358" s="74">
        <f>IFERROR(SUMIFS(Tabela7[Razao_Social],Tabela7[chave_2],PRINCIPAL[[#This Row],[MUNICIPIO SEM ACENTO]]&amp;PRINCIPAL[[#This Row],[UF]],Tabela7[Inst_Financeira],"*genial*"),"-")</f>
        <v>0</v>
      </c>
      <c r="R1358" s="74">
        <f>IFERROR(SUMIFS(Tabela7[Razao_Social],Tabela7[chave_2],PRINCIPAL[[#This Row],[MUNICIPIO SEM ACENTO]]&amp;PRINCIPAL[[#This Row],[UF]],Tabela7[Inst_Financeira],"*BTG*"),"-")</f>
        <v>0</v>
      </c>
      <c r="S1358" s="74">
        <f>IFERROR(SUMIFS(Tabela7[Razao_Social],Tabela7[chave_2],PRINCIPAL[[#This Row],[MUNICIPIO SEM ACENTO]]&amp;PRINCIPAL[[#This Row],[UF]],Tabela7[Inst_Financeira],"*SAFRA*"),"-")</f>
        <v>0</v>
      </c>
      <c r="T13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8">
        <f>COUNTIF('inst escrit_por_uf'!A:A,F1358&amp;D1358)</f>
        <v>0</v>
      </c>
      <c r="V1358" s="3">
        <f>VLOOKUP(PRINCIPAL[[#This Row],[MUNICIPIO]],'Calculo do Score'!$A$1:$J$5571,10,0)</f>
        <v>1.0194192559096771</v>
      </c>
      <c r="W1358" s="3" t="str">
        <f t="shared" si="42"/>
        <v>União do OesteSC</v>
      </c>
      <c r="X1358">
        <f>IFERROR(VLOOKUP(PRINCIPAL[[#This Row],[MUNICIPIO]]&amp;PRINCIPAL[[#This Row],[UF]],'Calcula Distancia'!A:D,3,FALSE),0)</f>
        <v>-26.762509206863498</v>
      </c>
      <c r="Y1358">
        <f>IFERROR(VLOOKUP(PRINCIPAL[[#This Row],[MUNICIPIO]]&amp;PRINCIPAL[[#This Row],[UF]],'Calcula Distancia'!A:D,4,FALSE),0)</f>
        <v>-52.8545737306954</v>
      </c>
      <c r="Z1358">
        <v>0</v>
      </c>
      <c r="AC1358" s="5"/>
    </row>
    <row r="1359" spans="1:29" x14ac:dyDescent="0.2">
      <c r="A1359" t="str">
        <f t="shared" si="43"/>
        <v>Benedito NovoSC</v>
      </c>
      <c r="B1359" s="14">
        <v>2017</v>
      </c>
      <c r="C1359" s="15" t="s">
        <v>38</v>
      </c>
      <c r="D1359" s="15" t="s">
        <v>61</v>
      </c>
      <c r="E1359" s="15" t="s">
        <v>1575</v>
      </c>
      <c r="F1359" s="15" t="s">
        <v>1575</v>
      </c>
      <c r="G1359" s="16" t="str">
        <f>IFERROR(VLOOKUP(E1359&amp;D1359,Salário_médio_2017!$A$5:$L$683,11,0),"-")</f>
        <v>-</v>
      </c>
      <c r="H1359" s="18">
        <f>VLOOKUP(E1359&amp;PRINCIPAL[[#This Row],[UF]],PIB_2017!$B$3:$N$5572,12,0)</f>
        <v>25739.56</v>
      </c>
      <c r="I1359" s="18">
        <f>VLOOKUP(E1359&amp;PRINCIPAL[[#This Row],[UF]],PIB_2017!$B$3:$N$5572,11,0)</f>
        <v>294074.462</v>
      </c>
      <c r="J1359" s="50">
        <f>PRINCIPAL[[#This Row],[PIB (R$ 1.000)]]/PRINCIPAL[[#This Row],[PIB per capita (R$ 1,00)]]*1000</f>
        <v>11424.999572642268</v>
      </c>
      <c r="K1359" s="17" t="str">
        <f>VLOOKUP(E1359&amp;PRINCIPAL[[#This Row],[UF]],PIB_2017!$B$3:$N$5572,13,0)</f>
        <v>Indústrias de transformação</v>
      </c>
      <c r="L1359" s="17">
        <f>COUNTIF(ag_alta_renda[CHAVE],F1359&amp;D1359)</f>
        <v>0</v>
      </c>
      <c r="M1359" s="34">
        <f>COUNTIFS(ag_alta_renda!A:A,F1359&amp;D1359,ag_alta_renda!M:M,"=BANCO SAFRA S.A.")</f>
        <v>0</v>
      </c>
      <c r="N1359" s="35">
        <f>SUMIF('inst escrit_por_uf'!A:A,F1359&amp;D1359,'inst escrit_por_uf'!C:C)</f>
        <v>0</v>
      </c>
      <c r="O1359" s="74">
        <f>IFERROR(SUMIFS(Tabela7[Razao_Social],Tabela7[chave_2],PRINCIPAL[[#This Row],[MUNICIPIO SEM ACENTO]]&amp;PRINCIPAL[[#This Row],[UF]],Tabela7[Inst_Financeira],"*XP*"),"-")</f>
        <v>0</v>
      </c>
      <c r="P1359" s="74">
        <f>IFERROR(SUMIFS(Tabela7[Razao_Social],Tabela7[chave_2],PRINCIPAL[[#This Row],[MUNICIPIO SEM ACENTO]]&amp;PRINCIPAL[[#This Row],[UF]],Tabela7[Inst_Financeira],"*GUIDE*"),"-")</f>
        <v>0</v>
      </c>
      <c r="Q1359" s="74">
        <f>IFERROR(SUMIFS(Tabela7[Razao_Social],Tabela7[chave_2],PRINCIPAL[[#This Row],[MUNICIPIO SEM ACENTO]]&amp;PRINCIPAL[[#This Row],[UF]],Tabela7[Inst_Financeira],"*genial*"),"-")</f>
        <v>0</v>
      </c>
      <c r="R1359" s="74">
        <f>IFERROR(SUMIFS(Tabela7[Razao_Social],Tabela7[chave_2],PRINCIPAL[[#This Row],[MUNICIPIO SEM ACENTO]]&amp;PRINCIPAL[[#This Row],[UF]],Tabela7[Inst_Financeira],"*BTG*"),"-")</f>
        <v>0</v>
      </c>
      <c r="S1359" s="74">
        <f>IFERROR(SUMIFS(Tabela7[Razao_Social],Tabela7[chave_2],PRINCIPAL[[#This Row],[MUNICIPIO SEM ACENTO]]&amp;PRINCIPAL[[#This Row],[UF]],Tabela7[Inst_Financeira],"*SAFRA*"),"-")</f>
        <v>0</v>
      </c>
      <c r="T13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9">
        <f>COUNTIF('inst escrit_por_uf'!A:A,F1359&amp;D1359)</f>
        <v>0</v>
      </c>
      <c r="V1359" s="3">
        <f>VLOOKUP(PRINCIPAL[[#This Row],[MUNICIPIO]],'Calculo do Score'!$A$1:$J$5571,10,0)</f>
        <v>1.139116629387928</v>
      </c>
      <c r="W1359" s="3" t="str">
        <f t="shared" si="42"/>
        <v>Benedito NovoSC</v>
      </c>
      <c r="X1359">
        <f>IFERROR(VLOOKUP(PRINCIPAL[[#This Row],[MUNICIPIO]]&amp;PRINCIPAL[[#This Row],[UF]],'Calcula Distancia'!A:D,3,FALSE),0)</f>
        <v>-26.781454089362601</v>
      </c>
      <c r="Y1359">
        <f>IFERROR(VLOOKUP(PRINCIPAL[[#This Row],[MUNICIPIO]]&amp;PRINCIPAL[[#This Row],[UF]],'Calcula Distancia'!A:D,4,FALSE),0)</f>
        <v>-49.3597423805315</v>
      </c>
      <c r="Z1359">
        <v>0</v>
      </c>
      <c r="AC1359" s="5"/>
    </row>
    <row r="1360" spans="1:29" x14ac:dyDescent="0.2">
      <c r="A1360" t="str">
        <f t="shared" si="43"/>
        <v>OrizonaGO</v>
      </c>
      <c r="B1360" s="14">
        <v>2017</v>
      </c>
      <c r="C1360" s="15" t="s">
        <v>30</v>
      </c>
      <c r="D1360" s="15" t="s">
        <v>54</v>
      </c>
      <c r="E1360" s="15" t="s">
        <v>5904</v>
      </c>
      <c r="F1360" s="15" t="s">
        <v>5904</v>
      </c>
      <c r="G1360" s="16" t="str">
        <f>IFERROR(VLOOKUP(E1360&amp;D1360,Salário_médio_2017!$A$5:$L$683,11,0),"-")</f>
        <v>-</v>
      </c>
      <c r="H1360" s="18">
        <f>VLOOKUP(E1360&amp;PRINCIPAL[[#This Row],[UF]],PIB_2017!$B$3:$N$5572,12,0)</f>
        <v>31368.77</v>
      </c>
      <c r="I1360" s="18">
        <f>VLOOKUP(E1360&amp;PRINCIPAL[[#This Row],[UF]],PIB_2017!$B$3:$N$5572,11,0)</f>
        <v>485337.64600000001</v>
      </c>
      <c r="J1360" s="50">
        <f>PRINCIPAL[[#This Row],[PIB (R$ 1.000)]]/PRINCIPAL[[#This Row],[PIB per capita (R$ 1,00)]]*1000</f>
        <v>15472.00116549039</v>
      </c>
      <c r="K1360" s="17" t="str">
        <f>VLOOKUP(E1360&amp;PRINCIPAL[[#This Row],[UF]],PIB_2017!$B$3:$N$5572,13,0)</f>
        <v>Demais serviços</v>
      </c>
      <c r="L1360" s="17">
        <f>COUNTIF(ag_alta_renda[CHAVE],F1360&amp;D1360)</f>
        <v>0</v>
      </c>
      <c r="M1360" s="34">
        <f>COUNTIFS(ag_alta_renda!A:A,F1360&amp;D1360,ag_alta_renda!M:M,"=BANCO SAFRA S.A.")</f>
        <v>0</v>
      </c>
      <c r="N1360" s="35">
        <f>SUMIF('inst escrit_por_uf'!A:A,F1360&amp;D1360,'inst escrit_por_uf'!C:C)</f>
        <v>0</v>
      </c>
      <c r="O1360" s="74">
        <f>IFERROR(SUMIFS(Tabela7[Razao_Social],Tabela7[chave_2],PRINCIPAL[[#This Row],[MUNICIPIO SEM ACENTO]]&amp;PRINCIPAL[[#This Row],[UF]],Tabela7[Inst_Financeira],"*XP*"),"-")</f>
        <v>0</v>
      </c>
      <c r="P1360" s="74">
        <f>IFERROR(SUMIFS(Tabela7[Razao_Social],Tabela7[chave_2],PRINCIPAL[[#This Row],[MUNICIPIO SEM ACENTO]]&amp;PRINCIPAL[[#This Row],[UF]],Tabela7[Inst_Financeira],"*GUIDE*"),"-")</f>
        <v>0</v>
      </c>
      <c r="Q1360" s="74">
        <f>IFERROR(SUMIFS(Tabela7[Razao_Social],Tabela7[chave_2],PRINCIPAL[[#This Row],[MUNICIPIO SEM ACENTO]]&amp;PRINCIPAL[[#This Row],[UF]],Tabela7[Inst_Financeira],"*genial*"),"-")</f>
        <v>0</v>
      </c>
      <c r="R1360" s="74">
        <f>IFERROR(SUMIFS(Tabela7[Razao_Social],Tabela7[chave_2],PRINCIPAL[[#This Row],[MUNICIPIO SEM ACENTO]]&amp;PRINCIPAL[[#This Row],[UF]],Tabela7[Inst_Financeira],"*BTG*"),"-")</f>
        <v>0</v>
      </c>
      <c r="S1360" s="74">
        <f>IFERROR(SUMIFS(Tabela7[Razao_Social],Tabela7[chave_2],PRINCIPAL[[#This Row],[MUNICIPIO SEM ACENTO]]&amp;PRINCIPAL[[#This Row],[UF]],Tabela7[Inst_Financeira],"*SAFRA*"),"-")</f>
        <v>0</v>
      </c>
      <c r="T13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0">
        <f>COUNTIF('inst escrit_por_uf'!A:A,F1360&amp;D1360)</f>
        <v>0</v>
      </c>
      <c r="V1360" s="3">
        <f>VLOOKUP(PRINCIPAL[[#This Row],[MUNICIPIO]],'Calculo do Score'!$A$1:$J$5571,10,0)</f>
        <v>1.391631316887308</v>
      </c>
      <c r="W1360" s="3" t="str">
        <f t="shared" si="42"/>
        <v>OrizonaGO</v>
      </c>
      <c r="X1360">
        <f>IFERROR(VLOOKUP(PRINCIPAL[[#This Row],[MUNICIPIO]]&amp;PRINCIPAL[[#This Row],[UF]],'Calcula Distancia'!A:D,3,FALSE),0)</f>
        <v>-17.034123278335599</v>
      </c>
      <c r="Y1360">
        <f>IFERROR(VLOOKUP(PRINCIPAL[[#This Row],[MUNICIPIO]]&amp;PRINCIPAL[[#This Row],[UF]],'Calcula Distancia'!A:D,4,FALSE),0)</f>
        <v>-48.302025062088099</v>
      </c>
      <c r="Z1360">
        <v>0</v>
      </c>
      <c r="AC1360" s="5"/>
    </row>
    <row r="1361" spans="1:29" x14ac:dyDescent="0.2">
      <c r="A1361" t="str">
        <f t="shared" si="43"/>
        <v>Água DoceSC</v>
      </c>
      <c r="B1361" s="14">
        <v>2017</v>
      </c>
      <c r="C1361" s="15" t="s">
        <v>38</v>
      </c>
      <c r="D1361" s="15" t="s">
        <v>61</v>
      </c>
      <c r="E1361" s="15" t="s">
        <v>434</v>
      </c>
      <c r="F1361" s="15" t="s">
        <v>435</v>
      </c>
      <c r="G1361" s="16" t="str">
        <f>IFERROR(VLOOKUP(E1361&amp;D1361,Salário_médio_2017!$A$5:$L$683,11,0),"-")</f>
        <v>-</v>
      </c>
      <c r="H1361" s="18">
        <f>VLOOKUP(E1361&amp;PRINCIPAL[[#This Row],[UF]],PIB_2017!$B$3:$N$5572,12,0)</f>
        <v>41691.56</v>
      </c>
      <c r="I1361" s="18">
        <f>VLOOKUP(E1361&amp;PRINCIPAL[[#This Row],[UF]],PIB_2017!$B$3:$N$5572,11,0)</f>
        <v>298261.42099999997</v>
      </c>
      <c r="J1361" s="50">
        <f>PRINCIPAL[[#This Row],[PIB (R$ 1.000)]]/PRINCIPAL[[#This Row],[PIB per capita (R$ 1,00)]]*1000</f>
        <v>7154.0000182291087</v>
      </c>
      <c r="K1361" s="17" t="str">
        <f>VLOOKUP(E1361&amp;PRINCIPAL[[#This Row],[UF]],PIB_2017!$B$3:$N$5572,13,0)</f>
        <v>Agricultura, inclusive apoio à agricultura e a pós colheita</v>
      </c>
      <c r="L1361" s="17">
        <f>COUNTIF(ag_alta_renda[CHAVE],F1361&amp;D1361)</f>
        <v>0</v>
      </c>
      <c r="M1361" s="34">
        <f>COUNTIFS(ag_alta_renda!A:A,F1361&amp;D1361,ag_alta_renda!M:M,"=BANCO SAFRA S.A.")</f>
        <v>0</v>
      </c>
      <c r="N1361" s="35">
        <f>SUMIF('inst escrit_por_uf'!A:A,F1361&amp;D1361,'inst escrit_por_uf'!C:C)</f>
        <v>0</v>
      </c>
      <c r="O1361" s="74">
        <f>IFERROR(SUMIFS(Tabela7[Razao_Social],Tabela7[chave_2],PRINCIPAL[[#This Row],[MUNICIPIO SEM ACENTO]]&amp;PRINCIPAL[[#This Row],[UF]],Tabela7[Inst_Financeira],"*XP*"),"-")</f>
        <v>0</v>
      </c>
      <c r="P1361" s="74">
        <f>IFERROR(SUMIFS(Tabela7[Razao_Social],Tabela7[chave_2],PRINCIPAL[[#This Row],[MUNICIPIO SEM ACENTO]]&amp;PRINCIPAL[[#This Row],[UF]],Tabela7[Inst_Financeira],"*GUIDE*"),"-")</f>
        <v>0</v>
      </c>
      <c r="Q1361" s="74">
        <f>IFERROR(SUMIFS(Tabela7[Razao_Social],Tabela7[chave_2],PRINCIPAL[[#This Row],[MUNICIPIO SEM ACENTO]]&amp;PRINCIPAL[[#This Row],[UF]],Tabela7[Inst_Financeira],"*genial*"),"-")</f>
        <v>0</v>
      </c>
      <c r="R1361" s="74">
        <f>IFERROR(SUMIFS(Tabela7[Razao_Social],Tabela7[chave_2],PRINCIPAL[[#This Row],[MUNICIPIO SEM ACENTO]]&amp;PRINCIPAL[[#This Row],[UF]],Tabela7[Inst_Financeira],"*BTG*"),"-")</f>
        <v>0</v>
      </c>
      <c r="S1361" s="74">
        <f>IFERROR(SUMIFS(Tabela7[Razao_Social],Tabela7[chave_2],PRINCIPAL[[#This Row],[MUNICIPIO SEM ACENTO]]&amp;PRINCIPAL[[#This Row],[UF]],Tabela7[Inst_Financeira],"*SAFRA*"),"-")</f>
        <v>0</v>
      </c>
      <c r="T13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1">
        <f>COUNTIF('inst escrit_por_uf'!A:A,F1361&amp;D1361)</f>
        <v>0</v>
      </c>
      <c r="V1361" s="3">
        <f>VLOOKUP(PRINCIPAL[[#This Row],[MUNICIPIO]],'Calculo do Score'!$A$1:$J$5571,10,0)</f>
        <v>1.8266752258406771</v>
      </c>
      <c r="W1361" s="3" t="str">
        <f t="shared" si="42"/>
        <v>Água DoceSC</v>
      </c>
      <c r="X1361">
        <f>IFERROR(VLOOKUP(PRINCIPAL[[#This Row],[MUNICIPIO]]&amp;PRINCIPAL[[#This Row],[UF]],'Calcula Distancia'!A:D,3,FALSE),0)</f>
        <v>-26.998925778465601</v>
      </c>
      <c r="Y1361">
        <f>IFERROR(VLOOKUP(PRINCIPAL[[#This Row],[MUNICIPIO]]&amp;PRINCIPAL[[#This Row],[UF]],'Calcula Distancia'!A:D,4,FALSE),0)</f>
        <v>-51.553255495303802</v>
      </c>
      <c r="Z1361">
        <v>0</v>
      </c>
      <c r="AC1361" s="5"/>
    </row>
    <row r="1362" spans="1:29" x14ac:dyDescent="0.2">
      <c r="A1362" t="str">
        <f t="shared" si="43"/>
        <v>AdelândiaGO</v>
      </c>
      <c r="B1362" s="14">
        <v>2017</v>
      </c>
      <c r="C1362" s="15" t="s">
        <v>30</v>
      </c>
      <c r="D1362" s="15" t="s">
        <v>54</v>
      </c>
      <c r="E1362" s="15" t="s">
        <v>385</v>
      </c>
      <c r="F1362" s="15" t="s">
        <v>386</v>
      </c>
      <c r="G1362" s="16" t="str">
        <f>IFERROR(VLOOKUP(E1362&amp;D1362,Salário_médio_2017!$A$5:$L$683,11,0),"-")</f>
        <v>-</v>
      </c>
      <c r="H1362" s="18">
        <f>VLOOKUP(E1362&amp;PRINCIPAL[[#This Row],[UF]],PIB_2017!$B$3:$N$5572,12,0)</f>
        <v>14123.19</v>
      </c>
      <c r="I1362" s="18">
        <f>VLOOKUP(E1362&amp;PRINCIPAL[[#This Row],[UF]],PIB_2017!$B$3:$N$5572,11,0)</f>
        <v>36211.86</v>
      </c>
      <c r="J1362" s="50">
        <f>PRINCIPAL[[#This Row],[PIB (R$ 1.000)]]/PRINCIPAL[[#This Row],[PIB per capita (R$ 1,00)]]*1000</f>
        <v>2564.0000594766479</v>
      </c>
      <c r="K1362" s="17" t="str">
        <f>VLOOKUP(E1362&amp;PRINCIPAL[[#This Row],[UF]],PIB_2017!$B$3:$N$5572,13,0)</f>
        <v>Administração, defesa, educação e saúde públicas e seguridade social</v>
      </c>
      <c r="L1362" s="17">
        <f>COUNTIF(ag_alta_renda[CHAVE],F1362&amp;D1362)</f>
        <v>0</v>
      </c>
      <c r="M1362" s="34">
        <f>COUNTIFS(ag_alta_renda!A:A,F1362&amp;D1362,ag_alta_renda!M:M,"=BANCO SAFRA S.A.")</f>
        <v>0</v>
      </c>
      <c r="N1362" s="35">
        <f>SUMIF('inst escrit_por_uf'!A:A,F1362&amp;D1362,'inst escrit_por_uf'!C:C)</f>
        <v>0</v>
      </c>
      <c r="O1362" s="74">
        <f>IFERROR(SUMIFS(Tabela7[Razao_Social],Tabela7[chave_2],PRINCIPAL[[#This Row],[MUNICIPIO SEM ACENTO]]&amp;PRINCIPAL[[#This Row],[UF]],Tabela7[Inst_Financeira],"*XP*"),"-")</f>
        <v>0</v>
      </c>
      <c r="P1362" s="74">
        <f>IFERROR(SUMIFS(Tabela7[Razao_Social],Tabela7[chave_2],PRINCIPAL[[#This Row],[MUNICIPIO SEM ACENTO]]&amp;PRINCIPAL[[#This Row],[UF]],Tabela7[Inst_Financeira],"*GUIDE*"),"-")</f>
        <v>0</v>
      </c>
      <c r="Q1362" s="74">
        <f>IFERROR(SUMIFS(Tabela7[Razao_Social],Tabela7[chave_2],PRINCIPAL[[#This Row],[MUNICIPIO SEM ACENTO]]&amp;PRINCIPAL[[#This Row],[UF]],Tabela7[Inst_Financeira],"*genial*"),"-")</f>
        <v>0</v>
      </c>
      <c r="R1362" s="74">
        <f>IFERROR(SUMIFS(Tabela7[Razao_Social],Tabela7[chave_2],PRINCIPAL[[#This Row],[MUNICIPIO SEM ACENTO]]&amp;PRINCIPAL[[#This Row],[UF]],Tabela7[Inst_Financeira],"*BTG*"),"-")</f>
        <v>0</v>
      </c>
      <c r="S1362" s="74">
        <f>IFERROR(SUMIFS(Tabela7[Razao_Social],Tabela7[chave_2],PRINCIPAL[[#This Row],[MUNICIPIO SEM ACENTO]]&amp;PRINCIPAL[[#This Row],[UF]],Tabela7[Inst_Financeira],"*SAFRA*"),"-")</f>
        <v>0</v>
      </c>
      <c r="T13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2">
        <f>COUNTIF('inst escrit_por_uf'!A:A,F1362&amp;D1362)</f>
        <v>0</v>
      </c>
      <c r="V1362" s="3">
        <f>VLOOKUP(PRINCIPAL[[#This Row],[MUNICIPIO]],'Calculo do Score'!$A$1:$J$5571,10,0)</f>
        <v>0.61844661359901221</v>
      </c>
      <c r="W1362" s="3" t="str">
        <f t="shared" si="42"/>
        <v>AdelândiaGO</v>
      </c>
      <c r="X1362">
        <f>IFERROR(VLOOKUP(PRINCIPAL[[#This Row],[MUNICIPIO]]&amp;PRINCIPAL[[#This Row],[UF]],'Calcula Distancia'!A:D,3,FALSE),0)</f>
        <v>-16.4165376165816</v>
      </c>
      <c r="Y1362">
        <f>IFERROR(VLOOKUP(PRINCIPAL[[#This Row],[MUNICIPIO]]&amp;PRINCIPAL[[#This Row],[UF]],'Calcula Distancia'!A:D,4,FALSE),0)</f>
        <v>-50.168315697193698</v>
      </c>
      <c r="Z1362">
        <v>0</v>
      </c>
      <c r="AC1362" s="5"/>
    </row>
    <row r="1363" spans="1:29" x14ac:dyDescent="0.2">
      <c r="A1363" t="str">
        <f t="shared" si="43"/>
        <v>Sul BrasilSC</v>
      </c>
      <c r="B1363" s="14">
        <v>2017</v>
      </c>
      <c r="C1363" s="15" t="s">
        <v>38</v>
      </c>
      <c r="D1363" s="15" t="s">
        <v>61</v>
      </c>
      <c r="E1363" s="15" t="s">
        <v>6855</v>
      </c>
      <c r="F1363" s="15" t="s">
        <v>6855</v>
      </c>
      <c r="G1363" s="16" t="str">
        <f>IFERROR(VLOOKUP(E1363&amp;D1363,Salário_médio_2017!$A$5:$L$683,11,0),"-")</f>
        <v>-</v>
      </c>
      <c r="H1363" s="18">
        <f>VLOOKUP(E1363&amp;PRINCIPAL[[#This Row],[UF]],PIB_2017!$B$3:$N$5572,12,0)</f>
        <v>20183.650000000001</v>
      </c>
      <c r="I1363" s="18">
        <f>VLOOKUP(E1363&amp;PRINCIPAL[[#This Row],[UF]],PIB_2017!$B$3:$N$5572,11,0)</f>
        <v>51488.491999999998</v>
      </c>
      <c r="J1363" s="50">
        <f>PRINCIPAL[[#This Row],[PIB (R$ 1.000)]]/PRINCIPAL[[#This Row],[PIB per capita (R$ 1,00)]]*1000</f>
        <v>2551.0000421132945</v>
      </c>
      <c r="K1363" s="17" t="str">
        <f>VLOOKUP(E1363&amp;PRINCIPAL[[#This Row],[UF]],PIB_2017!$B$3:$N$5572,13,0)</f>
        <v>Pecuária, inclusive apoio à pecuária</v>
      </c>
      <c r="L1363" s="17">
        <f>COUNTIF(ag_alta_renda[CHAVE],F1363&amp;D1363)</f>
        <v>0</v>
      </c>
      <c r="M1363" s="34">
        <f>COUNTIFS(ag_alta_renda!A:A,F1363&amp;D1363,ag_alta_renda!M:M,"=BANCO SAFRA S.A.")</f>
        <v>0</v>
      </c>
      <c r="N1363" s="35">
        <f>SUMIF('inst escrit_por_uf'!A:A,F1363&amp;D1363,'inst escrit_por_uf'!C:C)</f>
        <v>0</v>
      </c>
      <c r="O1363" s="74">
        <f>IFERROR(SUMIFS(Tabela7[Razao_Social],Tabela7[chave_2],PRINCIPAL[[#This Row],[MUNICIPIO SEM ACENTO]]&amp;PRINCIPAL[[#This Row],[UF]],Tabela7[Inst_Financeira],"*XP*"),"-")</f>
        <v>0</v>
      </c>
      <c r="P1363" s="74">
        <f>IFERROR(SUMIFS(Tabela7[Razao_Social],Tabela7[chave_2],PRINCIPAL[[#This Row],[MUNICIPIO SEM ACENTO]]&amp;PRINCIPAL[[#This Row],[UF]],Tabela7[Inst_Financeira],"*GUIDE*"),"-")</f>
        <v>0</v>
      </c>
      <c r="Q1363" s="74">
        <f>IFERROR(SUMIFS(Tabela7[Razao_Social],Tabela7[chave_2],PRINCIPAL[[#This Row],[MUNICIPIO SEM ACENTO]]&amp;PRINCIPAL[[#This Row],[UF]],Tabela7[Inst_Financeira],"*genial*"),"-")</f>
        <v>0</v>
      </c>
      <c r="R1363" s="74">
        <f>IFERROR(SUMIFS(Tabela7[Razao_Social],Tabela7[chave_2],PRINCIPAL[[#This Row],[MUNICIPIO SEM ACENTO]]&amp;PRINCIPAL[[#This Row],[UF]],Tabela7[Inst_Financeira],"*BTG*"),"-")</f>
        <v>0</v>
      </c>
      <c r="S1363" s="74">
        <f>IFERROR(SUMIFS(Tabela7[Razao_Social],Tabela7[chave_2],PRINCIPAL[[#This Row],[MUNICIPIO SEM ACENTO]]&amp;PRINCIPAL[[#This Row],[UF]],Tabela7[Inst_Financeira],"*SAFRA*"),"-")</f>
        <v>0</v>
      </c>
      <c r="T13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3">
        <f>COUNTIF('inst escrit_por_uf'!A:A,F1363&amp;D1363)</f>
        <v>0</v>
      </c>
      <c r="V1363" s="3">
        <f>VLOOKUP(PRINCIPAL[[#This Row],[MUNICIPIO]],'Calculo do Score'!$A$1:$J$5571,10,0)</f>
        <v>0.88217340011285406</v>
      </c>
      <c r="W1363" s="3" t="str">
        <f t="shared" si="42"/>
        <v>Sul BrasilSC</v>
      </c>
      <c r="X1363">
        <f>IFERROR(VLOOKUP(PRINCIPAL[[#This Row],[MUNICIPIO]]&amp;PRINCIPAL[[#This Row],[UF]],'Calcula Distancia'!A:D,3,FALSE),0)</f>
        <v>-26.735616807377401</v>
      </c>
      <c r="Y1363">
        <f>IFERROR(VLOOKUP(PRINCIPAL[[#This Row],[MUNICIPIO]]&amp;PRINCIPAL[[#This Row],[UF]],'Calcula Distancia'!A:D,4,FALSE),0)</f>
        <v>-52.964416302438799</v>
      </c>
      <c r="Z1363">
        <v>0</v>
      </c>
      <c r="AC1363" s="5"/>
    </row>
    <row r="1364" spans="1:29" x14ac:dyDescent="0.2">
      <c r="A1364" t="str">
        <f t="shared" si="43"/>
        <v>CaldazinhaGO</v>
      </c>
      <c r="B1364" s="14">
        <v>2017</v>
      </c>
      <c r="C1364" s="15" t="s">
        <v>30</v>
      </c>
      <c r="D1364" s="15" t="s">
        <v>54</v>
      </c>
      <c r="E1364" s="15" t="s">
        <v>2161</v>
      </c>
      <c r="F1364" s="15" t="s">
        <v>2161</v>
      </c>
      <c r="G1364" s="16" t="str">
        <f>IFERROR(VLOOKUP(E1364&amp;D1364,Salário_médio_2017!$A$5:$L$683,11,0),"-")</f>
        <v>-</v>
      </c>
      <c r="H1364" s="18">
        <f>VLOOKUP(E1364&amp;PRINCIPAL[[#This Row],[UF]],PIB_2017!$B$3:$N$5572,12,0)</f>
        <v>12820.44</v>
      </c>
      <c r="I1364" s="18">
        <f>VLOOKUP(E1364&amp;PRINCIPAL[[#This Row],[UF]],PIB_2017!$B$3:$N$5572,11,0)</f>
        <v>47474.072999999997</v>
      </c>
      <c r="J1364" s="50">
        <f>PRINCIPAL[[#This Row],[PIB (R$ 1.000)]]/PRINCIPAL[[#This Row],[PIB per capita (R$ 1,00)]]*1000</f>
        <v>3702.9987270327692</v>
      </c>
      <c r="K1364" s="17" t="str">
        <f>VLOOKUP(E1364&amp;PRINCIPAL[[#This Row],[UF]],PIB_2017!$B$3:$N$5572,13,0)</f>
        <v>Administração, defesa, educação e saúde públicas e seguridade social</v>
      </c>
      <c r="L1364" s="17">
        <f>COUNTIF(ag_alta_renda[CHAVE],F1364&amp;D1364)</f>
        <v>0</v>
      </c>
      <c r="M1364" s="34">
        <f>COUNTIFS(ag_alta_renda!A:A,F1364&amp;D1364,ag_alta_renda!M:M,"=BANCO SAFRA S.A.")</f>
        <v>0</v>
      </c>
      <c r="N1364" s="35">
        <f>SUMIF('inst escrit_por_uf'!A:A,F1364&amp;D1364,'inst escrit_por_uf'!C:C)</f>
        <v>0</v>
      </c>
      <c r="O1364" s="74">
        <f>IFERROR(SUMIFS(Tabela7[Razao_Social],Tabela7[chave_2],PRINCIPAL[[#This Row],[MUNICIPIO SEM ACENTO]]&amp;PRINCIPAL[[#This Row],[UF]],Tabela7[Inst_Financeira],"*XP*"),"-")</f>
        <v>0</v>
      </c>
      <c r="P1364" s="74">
        <f>IFERROR(SUMIFS(Tabela7[Razao_Social],Tabela7[chave_2],PRINCIPAL[[#This Row],[MUNICIPIO SEM ACENTO]]&amp;PRINCIPAL[[#This Row],[UF]],Tabela7[Inst_Financeira],"*GUIDE*"),"-")</f>
        <v>0</v>
      </c>
      <c r="Q1364" s="74">
        <f>IFERROR(SUMIFS(Tabela7[Razao_Social],Tabela7[chave_2],PRINCIPAL[[#This Row],[MUNICIPIO SEM ACENTO]]&amp;PRINCIPAL[[#This Row],[UF]],Tabela7[Inst_Financeira],"*genial*"),"-")</f>
        <v>0</v>
      </c>
      <c r="R1364" s="74">
        <f>IFERROR(SUMIFS(Tabela7[Razao_Social],Tabela7[chave_2],PRINCIPAL[[#This Row],[MUNICIPIO SEM ACENTO]]&amp;PRINCIPAL[[#This Row],[UF]],Tabela7[Inst_Financeira],"*BTG*"),"-")</f>
        <v>0</v>
      </c>
      <c r="S1364" s="74">
        <f>IFERROR(SUMIFS(Tabela7[Razao_Social],Tabela7[chave_2],PRINCIPAL[[#This Row],[MUNICIPIO SEM ACENTO]]&amp;PRINCIPAL[[#This Row],[UF]],Tabela7[Inst_Financeira],"*SAFRA*"),"-")</f>
        <v>0</v>
      </c>
      <c r="T13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4">
        <f>COUNTIF('inst escrit_por_uf'!A:A,F1364&amp;D1364)</f>
        <v>0</v>
      </c>
      <c r="V1364" s="3">
        <f>VLOOKUP(PRINCIPAL[[#This Row],[MUNICIPIO]],'Calculo do Score'!$A$1:$J$5571,10,0)</f>
        <v>0.56357024797608479</v>
      </c>
      <c r="W1364" s="3" t="str">
        <f t="shared" si="42"/>
        <v>CaldazinhaGO</v>
      </c>
      <c r="X1364">
        <f>IFERROR(VLOOKUP(PRINCIPAL[[#This Row],[MUNICIPIO]]&amp;PRINCIPAL[[#This Row],[UF]],'Calcula Distancia'!A:D,3,FALSE),0)</f>
        <v>-16.715522269991698</v>
      </c>
      <c r="Y1364">
        <f>IFERROR(VLOOKUP(PRINCIPAL[[#This Row],[MUNICIPIO]]&amp;PRINCIPAL[[#This Row],[UF]],'Calcula Distancia'!A:D,4,FALSE),0)</f>
        <v>-48.999187550140903</v>
      </c>
      <c r="Z1364">
        <v>0</v>
      </c>
      <c r="AC1364" s="5"/>
    </row>
    <row r="1365" spans="1:29" x14ac:dyDescent="0.2">
      <c r="A1365" t="str">
        <f t="shared" si="43"/>
        <v>Bom Jesus do OesteSC</v>
      </c>
      <c r="B1365" s="14">
        <v>2017</v>
      </c>
      <c r="C1365" s="15" t="s">
        <v>38</v>
      </c>
      <c r="D1365" s="15" t="s">
        <v>61</v>
      </c>
      <c r="E1365" s="15" t="s">
        <v>1739</v>
      </c>
      <c r="F1365" s="15" t="s">
        <v>1739</v>
      </c>
      <c r="G1365" s="16" t="str">
        <f>IFERROR(VLOOKUP(E1365&amp;D1365,Salário_médio_2017!$A$5:$L$683,11,0),"-")</f>
        <v>-</v>
      </c>
      <c r="H1365" s="18">
        <f>VLOOKUP(E1365&amp;PRINCIPAL[[#This Row],[UF]],PIB_2017!$B$3:$N$5572,12,0)</f>
        <v>24391.4</v>
      </c>
      <c r="I1365" s="18">
        <f>VLOOKUP(E1365&amp;PRINCIPAL[[#This Row],[UF]],PIB_2017!$B$3:$N$5572,11,0)</f>
        <v>52465.91</v>
      </c>
      <c r="J1365" s="50">
        <f>PRINCIPAL[[#This Row],[PIB (R$ 1.000)]]/PRINCIPAL[[#This Row],[PIB per capita (R$ 1,00)]]*1000</f>
        <v>2151.0003525832876</v>
      </c>
      <c r="K1365" s="17" t="str">
        <f>VLOOKUP(E1365&amp;PRINCIPAL[[#This Row],[UF]],PIB_2017!$B$3:$N$5572,13,0)</f>
        <v>Administração, defesa, educação e saúde públicas e seguridade social</v>
      </c>
      <c r="L1365" s="17">
        <f>COUNTIF(ag_alta_renda[CHAVE],F1365&amp;D1365)</f>
        <v>0</v>
      </c>
      <c r="M1365" s="34">
        <f>COUNTIFS(ag_alta_renda!A:A,F1365&amp;D1365,ag_alta_renda!M:M,"=BANCO SAFRA S.A.")</f>
        <v>0</v>
      </c>
      <c r="N1365" s="35">
        <f>SUMIF('inst escrit_por_uf'!A:A,F1365&amp;D1365,'inst escrit_por_uf'!C:C)</f>
        <v>0</v>
      </c>
      <c r="O1365" s="74">
        <f>IFERROR(SUMIFS(Tabela7[Razao_Social],Tabela7[chave_2],PRINCIPAL[[#This Row],[MUNICIPIO SEM ACENTO]]&amp;PRINCIPAL[[#This Row],[UF]],Tabela7[Inst_Financeira],"*XP*"),"-")</f>
        <v>0</v>
      </c>
      <c r="P1365" s="74">
        <f>IFERROR(SUMIFS(Tabela7[Razao_Social],Tabela7[chave_2],PRINCIPAL[[#This Row],[MUNICIPIO SEM ACENTO]]&amp;PRINCIPAL[[#This Row],[UF]],Tabela7[Inst_Financeira],"*GUIDE*"),"-")</f>
        <v>0</v>
      </c>
      <c r="Q1365" s="74">
        <f>IFERROR(SUMIFS(Tabela7[Razao_Social],Tabela7[chave_2],PRINCIPAL[[#This Row],[MUNICIPIO SEM ACENTO]]&amp;PRINCIPAL[[#This Row],[UF]],Tabela7[Inst_Financeira],"*genial*"),"-")</f>
        <v>0</v>
      </c>
      <c r="R1365" s="74">
        <f>IFERROR(SUMIFS(Tabela7[Razao_Social],Tabela7[chave_2],PRINCIPAL[[#This Row],[MUNICIPIO SEM ACENTO]]&amp;PRINCIPAL[[#This Row],[UF]],Tabela7[Inst_Financeira],"*BTG*"),"-")</f>
        <v>0</v>
      </c>
      <c r="S1365" s="74">
        <f>IFERROR(SUMIFS(Tabela7[Razao_Social],Tabela7[chave_2],PRINCIPAL[[#This Row],[MUNICIPIO SEM ACENTO]]&amp;PRINCIPAL[[#This Row],[UF]],Tabela7[Inst_Financeira],"*SAFRA*"),"-")</f>
        <v>0</v>
      </c>
      <c r="T13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5">
        <f>COUNTIF('inst escrit_por_uf'!A:A,F1365&amp;D1365)</f>
        <v>0</v>
      </c>
      <c r="V1365" s="3">
        <f>VLOOKUP(PRINCIPAL[[#This Row],[MUNICIPIO]],'Calculo do Score'!$A$1:$J$5571,10,0)</f>
        <v>1.0646138161521774</v>
      </c>
      <c r="W1365" s="3" t="str">
        <f t="shared" si="42"/>
        <v>Bom Jesus do OesteSC</v>
      </c>
      <c r="X1365">
        <f>IFERROR(VLOOKUP(PRINCIPAL[[#This Row],[MUNICIPIO]]&amp;PRINCIPAL[[#This Row],[UF]],'Calcula Distancia'!A:D,3,FALSE),0)</f>
        <v>-26.693205306245201</v>
      </c>
      <c r="Y1365">
        <f>IFERROR(VLOOKUP(PRINCIPAL[[#This Row],[MUNICIPIO]]&amp;PRINCIPAL[[#This Row],[UF]],'Calcula Distancia'!A:D,4,FALSE),0)</f>
        <v>-53.097176951938103</v>
      </c>
      <c r="Z1365">
        <v>0</v>
      </c>
      <c r="AC1365" s="5"/>
    </row>
    <row r="1366" spans="1:29" x14ac:dyDescent="0.2">
      <c r="A1366" t="str">
        <f t="shared" si="43"/>
        <v>PindamonhangabaSP</v>
      </c>
      <c r="B1366" s="14">
        <v>2017</v>
      </c>
      <c r="C1366" s="15" t="s">
        <v>22</v>
      </c>
      <c r="D1366" s="15" t="s">
        <v>23</v>
      </c>
      <c r="E1366" s="15" t="s">
        <v>6058</v>
      </c>
      <c r="F1366" s="15" t="s">
        <v>6058</v>
      </c>
      <c r="G1366" s="16">
        <f>IFERROR(VLOOKUP(E1366&amp;D1366,Salário_médio_2017!$A$5:$L$683,11,0),"-")</f>
        <v>3030.27</v>
      </c>
      <c r="H1366" s="18">
        <f>VLOOKUP(E1366&amp;PRINCIPAL[[#This Row],[UF]],PIB_2017!$B$3:$N$5572,12,0)</f>
        <v>42704.21</v>
      </c>
      <c r="I1366" s="18">
        <f>VLOOKUP(E1366&amp;PRINCIPAL[[#This Row],[UF]],PIB_2017!$B$3:$N$5572,11,0)</f>
        <v>7003490.0039999997</v>
      </c>
      <c r="J1366" s="50">
        <f>PRINCIPAL[[#This Row],[PIB (R$ 1.000)]]/PRINCIPAL[[#This Row],[PIB per capita (R$ 1,00)]]*1000</f>
        <v>163999.98979023378</v>
      </c>
      <c r="K1366" s="17" t="str">
        <f>VLOOKUP(E1366&amp;PRINCIPAL[[#This Row],[UF]],PIB_2017!$B$3:$N$5572,13,0)</f>
        <v>Demais serviços</v>
      </c>
      <c r="L1366" s="17">
        <f>COUNTIF(ag_alta_renda[CHAVE],F1366&amp;D1366)</f>
        <v>0</v>
      </c>
      <c r="M1366" s="34">
        <f>COUNTIFS(ag_alta_renda!A:A,F1366&amp;D1366,ag_alta_renda!M:M,"=BANCO SAFRA S.A.")</f>
        <v>0</v>
      </c>
      <c r="N1366" s="35">
        <f>SUMIF('inst escrit_por_uf'!A:A,F1366&amp;D1366,'inst escrit_por_uf'!C:C)</f>
        <v>0</v>
      </c>
      <c r="O1366" s="74">
        <f>IFERROR(SUMIFS(Tabela7[Razao_Social],Tabela7[chave_2],PRINCIPAL[[#This Row],[MUNICIPIO SEM ACENTO]]&amp;PRINCIPAL[[#This Row],[UF]],Tabela7[Inst_Financeira],"*XP*"),"-")</f>
        <v>0</v>
      </c>
      <c r="P1366" s="74">
        <f>IFERROR(SUMIFS(Tabela7[Razao_Social],Tabela7[chave_2],PRINCIPAL[[#This Row],[MUNICIPIO SEM ACENTO]]&amp;PRINCIPAL[[#This Row],[UF]],Tabela7[Inst_Financeira],"*GUIDE*"),"-")</f>
        <v>0</v>
      </c>
      <c r="Q1366" s="74">
        <f>IFERROR(SUMIFS(Tabela7[Razao_Social],Tabela7[chave_2],PRINCIPAL[[#This Row],[MUNICIPIO SEM ACENTO]]&amp;PRINCIPAL[[#This Row],[UF]],Tabela7[Inst_Financeira],"*genial*"),"-")</f>
        <v>0</v>
      </c>
      <c r="R1366" s="74">
        <f>IFERROR(SUMIFS(Tabela7[Razao_Social],Tabela7[chave_2],PRINCIPAL[[#This Row],[MUNICIPIO SEM ACENTO]]&amp;PRINCIPAL[[#This Row],[UF]],Tabela7[Inst_Financeira],"*BTG*"),"-")</f>
        <v>0</v>
      </c>
      <c r="S1366" s="74">
        <f>IFERROR(SUMIFS(Tabela7[Razao_Social],Tabela7[chave_2],PRINCIPAL[[#This Row],[MUNICIPIO SEM ACENTO]]&amp;PRINCIPAL[[#This Row],[UF]],Tabela7[Inst_Financeira],"*SAFRA*"),"-")</f>
        <v>0</v>
      </c>
      <c r="T13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6">
        <f>COUNTIF('inst escrit_por_uf'!A:A,F1366&amp;D1366)</f>
        <v>0</v>
      </c>
      <c r="V1366" s="3">
        <f>VLOOKUP(PRINCIPAL[[#This Row],[MUNICIPIO]],'Calculo do Score'!$A$1:$J$5571,10,0)</f>
        <v>15.388245876426543</v>
      </c>
      <c r="W1366" s="3" t="str">
        <f t="shared" si="42"/>
        <v>PindamonhangabaSP</v>
      </c>
      <c r="X1366">
        <f>IFERROR(VLOOKUP(PRINCIPAL[[#This Row],[MUNICIPIO]]&amp;PRINCIPAL[[#This Row],[UF]],'Calcula Distancia'!A:D,3,FALSE),0)</f>
        <v>-22.9251102662477</v>
      </c>
      <c r="Y1366">
        <f>IFERROR(VLOOKUP(PRINCIPAL[[#This Row],[MUNICIPIO]]&amp;PRINCIPAL[[#This Row],[UF]],'Calcula Distancia'!A:D,4,FALSE),0)</f>
        <v>-45.461653230283403</v>
      </c>
      <c r="Z1366">
        <v>0</v>
      </c>
      <c r="AC1366" s="5"/>
    </row>
    <row r="1367" spans="1:29" x14ac:dyDescent="0.2">
      <c r="A1367" t="str">
        <f t="shared" si="43"/>
        <v>FraiburgoSC</v>
      </c>
      <c r="B1367" s="14">
        <v>2017</v>
      </c>
      <c r="C1367" s="15" t="s">
        <v>38</v>
      </c>
      <c r="D1367" s="15" t="s">
        <v>61</v>
      </c>
      <c r="E1367" s="15" t="s">
        <v>3766</v>
      </c>
      <c r="F1367" s="15" t="s">
        <v>3766</v>
      </c>
      <c r="G1367" s="16" t="str">
        <f>IFERROR(VLOOKUP(E1367&amp;D1367,Salário_médio_2017!$A$5:$L$683,11,0),"-")</f>
        <v>-</v>
      </c>
      <c r="H1367" s="18">
        <f>VLOOKUP(E1367&amp;PRINCIPAL[[#This Row],[UF]],PIB_2017!$B$3:$N$5572,12,0)</f>
        <v>25027.5</v>
      </c>
      <c r="I1367" s="18">
        <f>VLOOKUP(E1367&amp;PRINCIPAL[[#This Row],[UF]],PIB_2017!$B$3:$N$5572,11,0)</f>
        <v>907522.09900000005</v>
      </c>
      <c r="J1367" s="50">
        <f>PRINCIPAL[[#This Row],[PIB (R$ 1.000)]]/PRINCIPAL[[#This Row],[PIB per capita (R$ 1,00)]]*1000</f>
        <v>36260.996863450207</v>
      </c>
      <c r="K1367" s="17" t="str">
        <f>VLOOKUP(E1367&amp;PRINCIPAL[[#This Row],[UF]],PIB_2017!$B$3:$N$5572,13,0)</f>
        <v>Demais serviços</v>
      </c>
      <c r="L1367" s="17">
        <f>COUNTIF(ag_alta_renda[CHAVE],F1367&amp;D1367)</f>
        <v>0</v>
      </c>
      <c r="M1367" s="34">
        <f>COUNTIFS(ag_alta_renda!A:A,F1367&amp;D1367,ag_alta_renda!M:M,"=BANCO SAFRA S.A.")</f>
        <v>0</v>
      </c>
      <c r="N1367" s="35">
        <f>SUMIF('inst escrit_por_uf'!A:A,F1367&amp;D1367,'inst escrit_por_uf'!C:C)</f>
        <v>1</v>
      </c>
      <c r="O1367" s="74">
        <f>IFERROR(SUMIFS(Tabela7[Razao_Social],Tabela7[chave_2],PRINCIPAL[[#This Row],[MUNICIPIO SEM ACENTO]]&amp;PRINCIPAL[[#This Row],[UF]],Tabela7[Inst_Financeira],"*XP*"),"-")</f>
        <v>0</v>
      </c>
      <c r="P1367" s="74">
        <f>IFERROR(SUMIFS(Tabela7[Razao_Social],Tabela7[chave_2],PRINCIPAL[[#This Row],[MUNICIPIO SEM ACENTO]]&amp;PRINCIPAL[[#This Row],[UF]],Tabela7[Inst_Financeira],"*GUIDE*"),"-")</f>
        <v>0</v>
      </c>
      <c r="Q1367" s="74">
        <f>IFERROR(SUMIFS(Tabela7[Razao_Social],Tabela7[chave_2],PRINCIPAL[[#This Row],[MUNICIPIO SEM ACENTO]]&amp;PRINCIPAL[[#This Row],[UF]],Tabela7[Inst_Financeira],"*genial*"),"-")</f>
        <v>0</v>
      </c>
      <c r="R1367" s="74">
        <f>IFERROR(SUMIFS(Tabela7[Razao_Social],Tabela7[chave_2],PRINCIPAL[[#This Row],[MUNICIPIO SEM ACENTO]]&amp;PRINCIPAL[[#This Row],[UF]],Tabela7[Inst_Financeira],"*BTG*"),"-")</f>
        <v>0</v>
      </c>
      <c r="S1367" s="74">
        <f>IFERROR(SUMIFS(Tabela7[Razao_Social],Tabela7[chave_2],PRINCIPAL[[#This Row],[MUNICIPIO SEM ACENTO]]&amp;PRINCIPAL[[#This Row],[UF]],Tabela7[Inst_Financeira],"*SAFRA*"),"-")</f>
        <v>0</v>
      </c>
      <c r="T13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367">
        <f>COUNTIF('inst escrit_por_uf'!A:A,F1367&amp;D1367)</f>
        <v>1</v>
      </c>
      <c r="V1367" s="3">
        <f>VLOOKUP(PRINCIPAL[[#This Row],[MUNICIPIO]],'Calculo do Score'!$A$1:$J$5571,10,0)</f>
        <v>1.7622755437941608</v>
      </c>
      <c r="W1367" s="3" t="str">
        <f t="shared" si="42"/>
        <v>FraiburgoSC</v>
      </c>
      <c r="X1367">
        <f>IFERROR(VLOOKUP(PRINCIPAL[[#This Row],[MUNICIPIO]]&amp;PRINCIPAL[[#This Row],[UF]],'Calcula Distancia'!A:D,3,FALSE),0)</f>
        <v>-27.023763812065599</v>
      </c>
      <c r="Y1367">
        <f>IFERROR(VLOOKUP(PRINCIPAL[[#This Row],[MUNICIPIO]]&amp;PRINCIPAL[[#This Row],[UF]],'Calcula Distancia'!A:D,4,FALSE),0)</f>
        <v>-50.920417533868502</v>
      </c>
      <c r="Z1367">
        <v>0</v>
      </c>
      <c r="AC1367" s="5"/>
    </row>
    <row r="1368" spans="1:29" x14ac:dyDescent="0.2">
      <c r="A1368" t="str">
        <f t="shared" si="43"/>
        <v>PomerodeSC</v>
      </c>
      <c r="B1368" s="14">
        <v>2017</v>
      </c>
      <c r="C1368" s="15" t="s">
        <v>38</v>
      </c>
      <c r="D1368" s="15" t="s">
        <v>61</v>
      </c>
      <c r="E1368" s="15" t="s">
        <v>6365</v>
      </c>
      <c r="F1368" s="15" t="s">
        <v>6365</v>
      </c>
      <c r="G1368" s="16" t="str">
        <f>IFERROR(VLOOKUP(E1368&amp;D1368,Salário_médio_2017!$A$5:$L$683,11,0),"-")</f>
        <v>-</v>
      </c>
      <c r="H1368" s="18">
        <f>VLOOKUP(E1368&amp;PRINCIPAL[[#This Row],[UF]],PIB_2017!$B$3:$N$5572,12,0)</f>
        <v>59345.03</v>
      </c>
      <c r="I1368" s="18">
        <f>VLOOKUP(E1368&amp;PRINCIPAL[[#This Row],[UF]],PIB_2017!$B$3:$N$5572,11,0)</f>
        <v>1918862.321</v>
      </c>
      <c r="J1368" s="50">
        <f>PRINCIPAL[[#This Row],[PIB (R$ 1.000)]]/PRINCIPAL[[#This Row],[PIB per capita (R$ 1,00)]]*1000</f>
        <v>32334.002038586888</v>
      </c>
      <c r="K1368" s="17" t="str">
        <f>VLOOKUP(E1368&amp;PRINCIPAL[[#This Row],[UF]],PIB_2017!$B$3:$N$5572,13,0)</f>
        <v>Indústrias de transformação</v>
      </c>
      <c r="L1368" s="17">
        <f>COUNTIF(ag_alta_renda[CHAVE],F1368&amp;D1368)</f>
        <v>0</v>
      </c>
      <c r="M1368" s="34">
        <f>COUNTIFS(ag_alta_renda!A:A,F1368&amp;D1368,ag_alta_renda!M:M,"=BANCO SAFRA S.A.")</f>
        <v>0</v>
      </c>
      <c r="N1368" s="35">
        <f>SUMIF('inst escrit_por_uf'!A:A,F1368&amp;D1368,'inst escrit_por_uf'!C:C)</f>
        <v>0</v>
      </c>
      <c r="O1368" s="74">
        <f>IFERROR(SUMIFS(Tabela7[Razao_Social],Tabela7[chave_2],PRINCIPAL[[#This Row],[MUNICIPIO SEM ACENTO]]&amp;PRINCIPAL[[#This Row],[UF]],Tabela7[Inst_Financeira],"*XP*"),"-")</f>
        <v>0</v>
      </c>
      <c r="P1368" s="74">
        <f>IFERROR(SUMIFS(Tabela7[Razao_Social],Tabela7[chave_2],PRINCIPAL[[#This Row],[MUNICIPIO SEM ACENTO]]&amp;PRINCIPAL[[#This Row],[UF]],Tabela7[Inst_Financeira],"*GUIDE*"),"-")</f>
        <v>0</v>
      </c>
      <c r="Q1368" s="74">
        <f>IFERROR(SUMIFS(Tabela7[Razao_Social],Tabela7[chave_2],PRINCIPAL[[#This Row],[MUNICIPIO SEM ACENTO]]&amp;PRINCIPAL[[#This Row],[UF]],Tabela7[Inst_Financeira],"*genial*"),"-")</f>
        <v>0</v>
      </c>
      <c r="R1368" s="74">
        <f>IFERROR(SUMIFS(Tabela7[Razao_Social],Tabela7[chave_2],PRINCIPAL[[#This Row],[MUNICIPIO SEM ACENTO]]&amp;PRINCIPAL[[#This Row],[UF]],Tabela7[Inst_Financeira],"*BTG*"),"-")</f>
        <v>0</v>
      </c>
      <c r="S1368" s="74">
        <f>IFERROR(SUMIFS(Tabela7[Razao_Social],Tabela7[chave_2],PRINCIPAL[[#This Row],[MUNICIPIO SEM ACENTO]]&amp;PRINCIPAL[[#This Row],[UF]],Tabela7[Inst_Financeira],"*SAFRA*"),"-")</f>
        <v>0</v>
      </c>
      <c r="T13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8">
        <f>COUNTIF('inst escrit_por_uf'!A:A,F1368&amp;D1368)</f>
        <v>0</v>
      </c>
      <c r="V1368" s="3">
        <f>VLOOKUP(PRINCIPAL[[#This Row],[MUNICIPIO]],'Calculo do Score'!$A$1:$J$5571,10,0)</f>
        <v>2.6458990039975321</v>
      </c>
      <c r="W1368" s="3" t="str">
        <f t="shared" si="42"/>
        <v>PomerodeSC</v>
      </c>
      <c r="X1368">
        <f>IFERROR(VLOOKUP(PRINCIPAL[[#This Row],[MUNICIPIO]]&amp;PRINCIPAL[[#This Row],[UF]],'Calcula Distancia'!A:D,3,FALSE),0)</f>
        <v>-26.738835539139899</v>
      </c>
      <c r="Y1368">
        <f>IFERROR(VLOOKUP(PRINCIPAL[[#This Row],[MUNICIPIO]]&amp;PRINCIPAL[[#This Row],[UF]],'Calcula Distancia'!A:D,4,FALSE),0)</f>
        <v>-49.178883016584102</v>
      </c>
      <c r="Z1368">
        <v>0</v>
      </c>
      <c r="AC1368" s="5"/>
    </row>
    <row r="1369" spans="1:29" x14ac:dyDescent="0.2">
      <c r="A1369" t="str">
        <f t="shared" si="43"/>
        <v>AguanilMG</v>
      </c>
      <c r="B1369" s="14">
        <v>2017</v>
      </c>
      <c r="C1369" s="15" t="s">
        <v>22</v>
      </c>
      <c r="D1369" s="15" t="s">
        <v>35</v>
      </c>
      <c r="E1369" s="15" t="s">
        <v>463</v>
      </c>
      <c r="F1369" s="15" t="s">
        <v>463</v>
      </c>
      <c r="G1369" s="16" t="str">
        <f>IFERROR(VLOOKUP(E1369&amp;D1369,Salário_médio_2017!$A$5:$L$683,11,0),"-")</f>
        <v>-</v>
      </c>
      <c r="H1369" s="18">
        <f>VLOOKUP(E1369&amp;PRINCIPAL[[#This Row],[UF]],PIB_2017!$B$3:$N$5572,12,0)</f>
        <v>13473.49</v>
      </c>
      <c r="I1369" s="18">
        <f>VLOOKUP(E1369&amp;PRINCIPAL[[#This Row],[UF]],PIB_2017!$B$3:$N$5572,11,0)</f>
        <v>59822.29</v>
      </c>
      <c r="J1369" s="50">
        <f>PRINCIPAL[[#This Row],[PIB (R$ 1.000)]]/PRINCIPAL[[#This Row],[PIB per capita (R$ 1,00)]]*1000</f>
        <v>4439.9995843690094</v>
      </c>
      <c r="K1369" s="17" t="str">
        <f>VLOOKUP(E1369&amp;PRINCIPAL[[#This Row],[UF]],PIB_2017!$B$3:$N$5572,13,0)</f>
        <v>Administração, defesa, educação e saúde públicas e seguridade social</v>
      </c>
      <c r="L1369" s="17">
        <f>COUNTIF(ag_alta_renda[CHAVE],F1369&amp;D1369)</f>
        <v>0</v>
      </c>
      <c r="M1369" s="34">
        <f>COUNTIFS(ag_alta_renda!A:A,F1369&amp;D1369,ag_alta_renda!M:M,"=BANCO SAFRA S.A.")</f>
        <v>0</v>
      </c>
      <c r="N1369" s="35">
        <f>SUMIF('inst escrit_por_uf'!A:A,F1369&amp;D1369,'inst escrit_por_uf'!C:C)</f>
        <v>0</v>
      </c>
      <c r="O1369" s="74">
        <f>IFERROR(SUMIFS(Tabela7[Razao_Social],Tabela7[chave_2],PRINCIPAL[[#This Row],[MUNICIPIO SEM ACENTO]]&amp;PRINCIPAL[[#This Row],[UF]],Tabela7[Inst_Financeira],"*XP*"),"-")</f>
        <v>0</v>
      </c>
      <c r="P1369" s="74">
        <f>IFERROR(SUMIFS(Tabela7[Razao_Social],Tabela7[chave_2],PRINCIPAL[[#This Row],[MUNICIPIO SEM ACENTO]]&amp;PRINCIPAL[[#This Row],[UF]],Tabela7[Inst_Financeira],"*GUIDE*"),"-")</f>
        <v>0</v>
      </c>
      <c r="Q1369" s="74">
        <f>IFERROR(SUMIFS(Tabela7[Razao_Social],Tabela7[chave_2],PRINCIPAL[[#This Row],[MUNICIPIO SEM ACENTO]]&amp;PRINCIPAL[[#This Row],[UF]],Tabela7[Inst_Financeira],"*genial*"),"-")</f>
        <v>0</v>
      </c>
      <c r="R1369" s="74">
        <f>IFERROR(SUMIFS(Tabela7[Razao_Social],Tabela7[chave_2],PRINCIPAL[[#This Row],[MUNICIPIO SEM ACENTO]]&amp;PRINCIPAL[[#This Row],[UF]],Tabela7[Inst_Financeira],"*BTG*"),"-")</f>
        <v>0</v>
      </c>
      <c r="S1369" s="74">
        <f>IFERROR(SUMIFS(Tabela7[Razao_Social],Tabela7[chave_2],PRINCIPAL[[#This Row],[MUNICIPIO SEM ACENTO]]&amp;PRINCIPAL[[#This Row],[UF]],Tabela7[Inst_Financeira],"*SAFRA*"),"-")</f>
        <v>0</v>
      </c>
      <c r="T13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9">
        <f>COUNTIF('inst escrit_por_uf'!A:A,F1369&amp;D1369)</f>
        <v>0</v>
      </c>
      <c r="V1369" s="3">
        <f>VLOOKUP(PRINCIPAL[[#This Row],[MUNICIPIO]],'Calculo do Score'!$A$1:$J$5571,10,0)</f>
        <v>0.59317799748137778</v>
      </c>
      <c r="W1369" s="3" t="str">
        <f t="shared" si="42"/>
        <v>AguanilMG</v>
      </c>
      <c r="X1369">
        <f>IFERROR(VLOOKUP(PRINCIPAL[[#This Row],[MUNICIPIO]]&amp;PRINCIPAL[[#This Row],[UF]],'Calcula Distancia'!A:D,3,FALSE),0)</f>
        <v>-20.944415803299101</v>
      </c>
      <c r="Y1369">
        <f>IFERROR(VLOOKUP(PRINCIPAL[[#This Row],[MUNICIPIO]]&amp;PRINCIPAL[[#This Row],[UF]],'Calcula Distancia'!A:D,4,FALSE),0)</f>
        <v>-45.391839402582697</v>
      </c>
      <c r="Z1369">
        <v>0</v>
      </c>
      <c r="AC1369" s="5"/>
    </row>
    <row r="1370" spans="1:29" x14ac:dyDescent="0.2">
      <c r="A1370" t="str">
        <f t="shared" si="43"/>
        <v>BodoquenaMS</v>
      </c>
      <c r="B1370" s="14">
        <v>2017</v>
      </c>
      <c r="C1370" s="15" t="s">
        <v>30</v>
      </c>
      <c r="D1370" s="15" t="s">
        <v>76</v>
      </c>
      <c r="E1370" s="15" t="s">
        <v>1694</v>
      </c>
      <c r="F1370" s="15" t="s">
        <v>1694</v>
      </c>
      <c r="G1370" s="16" t="str">
        <f>IFERROR(VLOOKUP(E1370&amp;D1370,Salário_médio_2017!$A$5:$L$683,11,0),"-")</f>
        <v>-</v>
      </c>
      <c r="H1370" s="18">
        <f>VLOOKUP(E1370&amp;PRINCIPAL[[#This Row],[UF]],PIB_2017!$B$3:$N$5572,12,0)</f>
        <v>26770.66</v>
      </c>
      <c r="I1370" s="18">
        <f>VLOOKUP(E1370&amp;PRINCIPAL[[#This Row],[UF]],PIB_2017!$B$3:$N$5572,11,0)</f>
        <v>209346.55499999999</v>
      </c>
      <c r="J1370" s="50">
        <f>PRINCIPAL[[#This Row],[PIB (R$ 1.000)]]/PRINCIPAL[[#This Row],[PIB per capita (R$ 1,00)]]*1000</f>
        <v>7819.9997684031696</v>
      </c>
      <c r="K1370" s="17" t="str">
        <f>VLOOKUP(E1370&amp;PRINCIPAL[[#This Row],[UF]],PIB_2017!$B$3:$N$5572,13,0)</f>
        <v>Administração, defesa, educação e saúde públicas e seguridade social</v>
      </c>
      <c r="L1370" s="17">
        <f>COUNTIF(ag_alta_renda[CHAVE],F1370&amp;D1370)</f>
        <v>0</v>
      </c>
      <c r="M1370" s="34">
        <f>COUNTIFS(ag_alta_renda!A:A,F1370&amp;D1370,ag_alta_renda!M:M,"=BANCO SAFRA S.A.")</f>
        <v>0</v>
      </c>
      <c r="N1370" s="35">
        <f>SUMIF('inst escrit_por_uf'!A:A,F1370&amp;D1370,'inst escrit_por_uf'!C:C)</f>
        <v>0</v>
      </c>
      <c r="O1370" s="74">
        <f>IFERROR(SUMIFS(Tabela7[Razao_Social],Tabela7[chave_2],PRINCIPAL[[#This Row],[MUNICIPIO SEM ACENTO]]&amp;PRINCIPAL[[#This Row],[UF]],Tabela7[Inst_Financeira],"*XP*"),"-")</f>
        <v>0</v>
      </c>
      <c r="P1370" s="74">
        <f>IFERROR(SUMIFS(Tabela7[Razao_Social],Tabela7[chave_2],PRINCIPAL[[#This Row],[MUNICIPIO SEM ACENTO]]&amp;PRINCIPAL[[#This Row],[UF]],Tabela7[Inst_Financeira],"*GUIDE*"),"-")</f>
        <v>0</v>
      </c>
      <c r="Q1370" s="74">
        <f>IFERROR(SUMIFS(Tabela7[Razao_Social],Tabela7[chave_2],PRINCIPAL[[#This Row],[MUNICIPIO SEM ACENTO]]&amp;PRINCIPAL[[#This Row],[UF]],Tabela7[Inst_Financeira],"*genial*"),"-")</f>
        <v>0</v>
      </c>
      <c r="R1370" s="74">
        <f>IFERROR(SUMIFS(Tabela7[Razao_Social],Tabela7[chave_2],PRINCIPAL[[#This Row],[MUNICIPIO SEM ACENTO]]&amp;PRINCIPAL[[#This Row],[UF]],Tabela7[Inst_Financeira],"*BTG*"),"-")</f>
        <v>0</v>
      </c>
      <c r="S1370" s="74">
        <f>IFERROR(SUMIFS(Tabela7[Razao_Social],Tabela7[chave_2],PRINCIPAL[[#This Row],[MUNICIPIO SEM ACENTO]]&amp;PRINCIPAL[[#This Row],[UF]],Tabela7[Inst_Financeira],"*SAFRA*"),"-")</f>
        <v>0</v>
      </c>
      <c r="T13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0">
        <f>COUNTIF('inst escrit_por_uf'!A:A,F1370&amp;D1370)</f>
        <v>0</v>
      </c>
      <c r="V1370" s="3">
        <f>VLOOKUP(PRINCIPAL[[#This Row],[MUNICIPIO]],'Calculo do Score'!$A$1:$J$5571,10,0)</f>
        <v>1.17788020983599</v>
      </c>
      <c r="W1370" s="3" t="str">
        <f t="shared" si="42"/>
        <v>BodoquenaMS</v>
      </c>
      <c r="X1370">
        <f>IFERROR(VLOOKUP(PRINCIPAL[[#This Row],[MUNICIPIO]]&amp;PRINCIPAL[[#This Row],[UF]],'Calcula Distancia'!A:D,3,FALSE),0)</f>
        <v>-20.551889246026299</v>
      </c>
      <c r="Y1370">
        <f>IFERROR(VLOOKUP(PRINCIPAL[[#This Row],[MUNICIPIO]]&amp;PRINCIPAL[[#This Row],[UF]],'Calcula Distancia'!A:D,4,FALSE),0)</f>
        <v>-56.674919820560397</v>
      </c>
      <c r="Z1370">
        <v>0</v>
      </c>
      <c r="AC1370" s="5"/>
    </row>
    <row r="1371" spans="1:29" x14ac:dyDescent="0.2">
      <c r="A1371" t="str">
        <f t="shared" si="43"/>
        <v>Serra AltaSC</v>
      </c>
      <c r="B1371" s="14">
        <v>2017</v>
      </c>
      <c r="C1371" s="15" t="s">
        <v>38</v>
      </c>
      <c r="D1371" s="15" t="s">
        <v>61</v>
      </c>
      <c r="E1371" s="15" t="s">
        <v>6848</v>
      </c>
      <c r="F1371" s="15" t="s">
        <v>6848</v>
      </c>
      <c r="G1371" s="16" t="str">
        <f>IFERROR(VLOOKUP(E1371&amp;D1371,Salário_médio_2017!$A$5:$L$683,11,0),"-")</f>
        <v>-</v>
      </c>
      <c r="H1371" s="18">
        <f>VLOOKUP(E1371&amp;PRINCIPAL[[#This Row],[UF]],PIB_2017!$B$3:$N$5572,12,0)</f>
        <v>23441.82</v>
      </c>
      <c r="I1371" s="18">
        <f>VLOOKUP(E1371&amp;PRINCIPAL[[#This Row],[UF]],PIB_2017!$B$3:$N$5572,11,0)</f>
        <v>77381.459000000003</v>
      </c>
      <c r="J1371" s="50">
        <f>PRINCIPAL[[#This Row],[PIB (R$ 1.000)]]/PRINCIPAL[[#This Row],[PIB per capita (R$ 1,00)]]*1000</f>
        <v>3301.0004769254265</v>
      </c>
      <c r="K1371" s="17" t="str">
        <f>VLOOKUP(E1371&amp;PRINCIPAL[[#This Row],[UF]],PIB_2017!$B$3:$N$5572,13,0)</f>
        <v>Administração, defesa, educação e saúde públicas e seguridade social</v>
      </c>
      <c r="L1371" s="17">
        <f>COUNTIF(ag_alta_renda[CHAVE],F1371&amp;D1371)</f>
        <v>0</v>
      </c>
      <c r="M1371" s="34">
        <f>COUNTIFS(ag_alta_renda!A:A,F1371&amp;D1371,ag_alta_renda!M:M,"=BANCO SAFRA S.A.")</f>
        <v>0</v>
      </c>
      <c r="N1371" s="35">
        <f>SUMIF('inst escrit_por_uf'!A:A,F1371&amp;D1371,'inst escrit_por_uf'!C:C)</f>
        <v>0</v>
      </c>
      <c r="O1371" s="74">
        <f>IFERROR(SUMIFS(Tabela7[Razao_Social],Tabela7[chave_2],PRINCIPAL[[#This Row],[MUNICIPIO SEM ACENTO]]&amp;PRINCIPAL[[#This Row],[UF]],Tabela7[Inst_Financeira],"*XP*"),"-")</f>
        <v>0</v>
      </c>
      <c r="P1371" s="74">
        <f>IFERROR(SUMIFS(Tabela7[Razao_Social],Tabela7[chave_2],PRINCIPAL[[#This Row],[MUNICIPIO SEM ACENTO]]&amp;PRINCIPAL[[#This Row],[UF]],Tabela7[Inst_Financeira],"*GUIDE*"),"-")</f>
        <v>0</v>
      </c>
      <c r="Q1371" s="74">
        <f>IFERROR(SUMIFS(Tabela7[Razao_Social],Tabela7[chave_2],PRINCIPAL[[#This Row],[MUNICIPIO SEM ACENTO]]&amp;PRINCIPAL[[#This Row],[UF]],Tabela7[Inst_Financeira],"*genial*"),"-")</f>
        <v>0</v>
      </c>
      <c r="R1371" s="74">
        <f>IFERROR(SUMIFS(Tabela7[Razao_Social],Tabela7[chave_2],PRINCIPAL[[#This Row],[MUNICIPIO SEM ACENTO]]&amp;PRINCIPAL[[#This Row],[UF]],Tabela7[Inst_Financeira],"*BTG*"),"-")</f>
        <v>0</v>
      </c>
      <c r="S1371" s="74">
        <f>IFERROR(SUMIFS(Tabela7[Razao_Social],Tabela7[chave_2],PRINCIPAL[[#This Row],[MUNICIPIO SEM ACENTO]]&amp;PRINCIPAL[[#This Row],[UF]],Tabela7[Inst_Financeira],"*SAFRA*"),"-")</f>
        <v>0</v>
      </c>
      <c r="T13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1">
        <f>COUNTIF('inst escrit_por_uf'!A:A,F1371&amp;D1371)</f>
        <v>0</v>
      </c>
      <c r="V1371" s="3">
        <f>VLOOKUP(PRINCIPAL[[#This Row],[MUNICIPIO]],'Calculo do Score'!$A$1:$J$5571,10,0)</f>
        <v>1.0252329772135049</v>
      </c>
      <c r="W1371" s="3" t="str">
        <f t="shared" si="42"/>
        <v>Serra AltaSC</v>
      </c>
      <c r="X1371">
        <f>IFERROR(VLOOKUP(PRINCIPAL[[#This Row],[MUNICIPIO]]&amp;PRINCIPAL[[#This Row],[UF]],'Calcula Distancia'!A:D,3,FALSE),0)</f>
        <v>-26.7233665398802</v>
      </c>
      <c r="Y1371">
        <f>IFERROR(VLOOKUP(PRINCIPAL[[#This Row],[MUNICIPIO]]&amp;PRINCIPAL[[#This Row],[UF]],'Calcula Distancia'!A:D,4,FALSE),0)</f>
        <v>-53.041321727619298</v>
      </c>
      <c r="Z1371">
        <v>0</v>
      </c>
      <c r="AC1371" s="5"/>
    </row>
    <row r="1372" spans="1:29" x14ac:dyDescent="0.2">
      <c r="A1372" t="str">
        <f t="shared" si="43"/>
        <v>Lajeado GrandeSC</v>
      </c>
      <c r="B1372" s="14">
        <v>2017</v>
      </c>
      <c r="C1372" s="15" t="s">
        <v>38</v>
      </c>
      <c r="D1372" s="15" t="s">
        <v>61</v>
      </c>
      <c r="E1372" s="15" t="s">
        <v>4981</v>
      </c>
      <c r="F1372" s="15" t="s">
        <v>4981</v>
      </c>
      <c r="G1372" s="16" t="str">
        <f>IFERROR(VLOOKUP(E1372&amp;D1372,Salário_médio_2017!$A$5:$L$683,11,0),"-")</f>
        <v>-</v>
      </c>
      <c r="H1372" s="18">
        <f>VLOOKUP(E1372&amp;PRINCIPAL[[#This Row],[UF]],PIB_2017!$B$3:$N$5572,12,0)</f>
        <v>27094.75</v>
      </c>
      <c r="I1372" s="18">
        <f>VLOOKUP(E1372&amp;PRINCIPAL[[#This Row],[UF]],PIB_2017!$B$3:$N$5572,11,0)</f>
        <v>39368.665000000001</v>
      </c>
      <c r="J1372" s="50">
        <f>PRINCIPAL[[#This Row],[PIB (R$ 1.000)]]/PRINCIPAL[[#This Row],[PIB per capita (R$ 1,00)]]*1000</f>
        <v>1452.999750874247</v>
      </c>
      <c r="K1372" s="17" t="str">
        <f>VLOOKUP(E1372&amp;PRINCIPAL[[#This Row],[UF]],PIB_2017!$B$3:$N$5572,13,0)</f>
        <v>Administração, defesa, educação e saúde públicas e seguridade social</v>
      </c>
      <c r="L1372" s="17">
        <f>COUNTIF(ag_alta_renda[CHAVE],F1372&amp;D1372)</f>
        <v>0</v>
      </c>
      <c r="M1372" s="34">
        <f>COUNTIFS(ag_alta_renda!A:A,F1372&amp;D1372,ag_alta_renda!M:M,"=BANCO SAFRA S.A.")</f>
        <v>0</v>
      </c>
      <c r="N1372" s="35">
        <f>SUMIF('inst escrit_por_uf'!A:A,F1372&amp;D1372,'inst escrit_por_uf'!C:C)</f>
        <v>0</v>
      </c>
      <c r="O1372" s="74">
        <f>IFERROR(SUMIFS(Tabela7[Razao_Social],Tabela7[chave_2],PRINCIPAL[[#This Row],[MUNICIPIO SEM ACENTO]]&amp;PRINCIPAL[[#This Row],[UF]],Tabela7[Inst_Financeira],"*XP*"),"-")</f>
        <v>0</v>
      </c>
      <c r="P1372" s="74">
        <f>IFERROR(SUMIFS(Tabela7[Razao_Social],Tabela7[chave_2],PRINCIPAL[[#This Row],[MUNICIPIO SEM ACENTO]]&amp;PRINCIPAL[[#This Row],[UF]],Tabela7[Inst_Financeira],"*GUIDE*"),"-")</f>
        <v>0</v>
      </c>
      <c r="Q1372" s="74">
        <f>IFERROR(SUMIFS(Tabela7[Razao_Social],Tabela7[chave_2],PRINCIPAL[[#This Row],[MUNICIPIO SEM ACENTO]]&amp;PRINCIPAL[[#This Row],[UF]],Tabela7[Inst_Financeira],"*genial*"),"-")</f>
        <v>0</v>
      </c>
      <c r="R1372" s="74">
        <f>IFERROR(SUMIFS(Tabela7[Razao_Social],Tabela7[chave_2],PRINCIPAL[[#This Row],[MUNICIPIO SEM ACENTO]]&amp;PRINCIPAL[[#This Row],[UF]],Tabela7[Inst_Financeira],"*BTG*"),"-")</f>
        <v>0</v>
      </c>
      <c r="S1372" s="74">
        <f>IFERROR(SUMIFS(Tabela7[Razao_Social],Tabela7[chave_2],PRINCIPAL[[#This Row],[MUNICIPIO SEM ACENTO]]&amp;PRINCIPAL[[#This Row],[UF]],Tabela7[Inst_Financeira],"*SAFRA*"),"-")</f>
        <v>0</v>
      </c>
      <c r="T13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2">
        <f>COUNTIF('inst escrit_por_uf'!A:A,F1372&amp;D1372)</f>
        <v>0</v>
      </c>
      <c r="V1372" s="3">
        <f>VLOOKUP(PRINCIPAL[[#This Row],[MUNICIPIO]],'Calculo do Score'!$A$1:$J$5571,10,0)</f>
        <v>1.181052732118048</v>
      </c>
      <c r="W1372" s="3" t="str">
        <f t="shared" si="42"/>
        <v>Lajeado GrandeSC</v>
      </c>
      <c r="X1372">
        <f>IFERROR(VLOOKUP(PRINCIPAL[[#This Row],[MUNICIPIO]]&amp;PRINCIPAL[[#This Row],[UF]],'Calcula Distancia'!A:D,3,FALSE),0)</f>
        <v>-26.8580843059332</v>
      </c>
      <c r="Y1372">
        <f>IFERROR(VLOOKUP(PRINCIPAL[[#This Row],[MUNICIPIO]]&amp;PRINCIPAL[[#This Row],[UF]],'Calcula Distancia'!A:D,4,FALSE),0)</f>
        <v>-52.565231313536202</v>
      </c>
      <c r="Z1372">
        <v>0</v>
      </c>
      <c r="AC1372" s="5"/>
    </row>
    <row r="1373" spans="1:29" x14ac:dyDescent="0.2">
      <c r="A1373" t="str">
        <f t="shared" si="43"/>
        <v>Redenção da SerraSP</v>
      </c>
      <c r="B1373" s="14">
        <v>2017</v>
      </c>
      <c r="C1373" s="15" t="s">
        <v>22</v>
      </c>
      <c r="D1373" s="15" t="s">
        <v>23</v>
      </c>
      <c r="E1373" s="15" t="s">
        <v>6116</v>
      </c>
      <c r="F1373" s="15" t="s">
        <v>6493</v>
      </c>
      <c r="G1373" s="16" t="str">
        <f>IFERROR(VLOOKUP(E1373&amp;D1373,Salário_médio_2017!$A$5:$L$683,11,0),"-")</f>
        <v>-</v>
      </c>
      <c r="H1373" s="18">
        <f>VLOOKUP(E1373&amp;PRINCIPAL[[#This Row],[UF]],PIB_2017!$B$3:$N$5572,12,0)</f>
        <v>14593.53</v>
      </c>
      <c r="I1373" s="18">
        <f>VLOOKUP(E1373&amp;PRINCIPAL[[#This Row],[UF]],PIB_2017!$B$3:$N$5572,11,0)</f>
        <v>57031.498</v>
      </c>
      <c r="J1373" s="50">
        <f>PRINCIPAL[[#This Row],[PIB (R$ 1.000)]]/PRINCIPAL[[#This Row],[PIB per capita (R$ 1,00)]]*1000</f>
        <v>3907.9988186545679</v>
      </c>
      <c r="K1373" s="17" t="str">
        <f>VLOOKUP(E1373&amp;PRINCIPAL[[#This Row],[UF]],PIB_2017!$B$3:$N$5572,13,0)</f>
        <v>Demais serviços</v>
      </c>
      <c r="L1373" s="17">
        <f>COUNTIF(ag_alta_renda[CHAVE],F1373&amp;D1373)</f>
        <v>0</v>
      </c>
      <c r="M1373" s="34">
        <f>COUNTIFS(ag_alta_renda!A:A,F1373&amp;D1373,ag_alta_renda!M:M,"=BANCO SAFRA S.A.")</f>
        <v>0</v>
      </c>
      <c r="N1373" s="35">
        <f>SUMIF('inst escrit_por_uf'!A:A,F1373&amp;D1373,'inst escrit_por_uf'!C:C)</f>
        <v>0</v>
      </c>
      <c r="O1373" s="74">
        <f>IFERROR(SUMIFS(Tabela7[Razao_Social],Tabela7[chave_2],PRINCIPAL[[#This Row],[MUNICIPIO SEM ACENTO]]&amp;PRINCIPAL[[#This Row],[UF]],Tabela7[Inst_Financeira],"*XP*"),"-")</f>
        <v>0</v>
      </c>
      <c r="P1373" s="74">
        <f>IFERROR(SUMIFS(Tabela7[Razao_Social],Tabela7[chave_2],PRINCIPAL[[#This Row],[MUNICIPIO SEM ACENTO]]&amp;PRINCIPAL[[#This Row],[UF]],Tabela7[Inst_Financeira],"*GUIDE*"),"-")</f>
        <v>0</v>
      </c>
      <c r="Q1373" s="74">
        <f>IFERROR(SUMIFS(Tabela7[Razao_Social],Tabela7[chave_2],PRINCIPAL[[#This Row],[MUNICIPIO SEM ACENTO]]&amp;PRINCIPAL[[#This Row],[UF]],Tabela7[Inst_Financeira],"*genial*"),"-")</f>
        <v>0</v>
      </c>
      <c r="R1373" s="74">
        <f>IFERROR(SUMIFS(Tabela7[Razao_Social],Tabela7[chave_2],PRINCIPAL[[#This Row],[MUNICIPIO SEM ACENTO]]&amp;PRINCIPAL[[#This Row],[UF]],Tabela7[Inst_Financeira],"*BTG*"),"-")</f>
        <v>0</v>
      </c>
      <c r="S1373" s="74">
        <f>IFERROR(SUMIFS(Tabela7[Razao_Social],Tabela7[chave_2],PRINCIPAL[[#This Row],[MUNICIPIO SEM ACENTO]]&amp;PRINCIPAL[[#This Row],[UF]],Tabela7[Inst_Financeira],"*SAFRA*"),"-")</f>
        <v>0</v>
      </c>
      <c r="T13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3">
        <f>COUNTIF('inst escrit_por_uf'!A:A,F1373&amp;D1373)</f>
        <v>0</v>
      </c>
      <c r="V1373" s="3">
        <f>VLOOKUP(PRINCIPAL[[#This Row],[MUNICIPIO]],'Calculo do Score'!$A$1:$J$5571,10,0)</f>
        <v>0.64108207145918139</v>
      </c>
      <c r="W1373" s="3" t="str">
        <f t="shared" si="42"/>
        <v>Redenção da SerraSP</v>
      </c>
      <c r="X1373">
        <f>IFERROR(VLOOKUP(PRINCIPAL[[#This Row],[MUNICIPIO]]&amp;PRINCIPAL[[#This Row],[UF]],'Calcula Distancia'!A:D,3,FALSE),0)</f>
        <v>-23.264244141232499</v>
      </c>
      <c r="Y1373">
        <f>IFERROR(VLOOKUP(PRINCIPAL[[#This Row],[MUNICIPIO]]&amp;PRINCIPAL[[#This Row],[UF]],'Calcula Distancia'!A:D,4,FALSE),0)</f>
        <v>-45.542610769866698</v>
      </c>
      <c r="Z1373">
        <v>0</v>
      </c>
      <c r="AC1373" s="5"/>
    </row>
    <row r="1374" spans="1:29" x14ac:dyDescent="0.2">
      <c r="A1374" t="str">
        <f t="shared" si="43"/>
        <v>TigrinhosSC</v>
      </c>
      <c r="B1374" s="14">
        <v>2017</v>
      </c>
      <c r="C1374" s="15" t="s">
        <v>38</v>
      </c>
      <c r="D1374" s="15" t="s">
        <v>61</v>
      </c>
      <c r="E1374" s="15" t="s">
        <v>6860</v>
      </c>
      <c r="F1374" s="15" t="s">
        <v>6860</v>
      </c>
      <c r="G1374" s="16" t="str">
        <f>IFERROR(VLOOKUP(E1374&amp;D1374,Salário_médio_2017!$A$5:$L$683,11,0),"-")</f>
        <v>-</v>
      </c>
      <c r="H1374" s="18">
        <f>VLOOKUP(E1374&amp;PRINCIPAL[[#This Row],[UF]],PIB_2017!$B$3:$N$5572,12,0)</f>
        <v>22223.34</v>
      </c>
      <c r="I1374" s="18">
        <f>VLOOKUP(E1374&amp;PRINCIPAL[[#This Row],[UF]],PIB_2017!$B$3:$N$5572,11,0)</f>
        <v>37668.553999999996</v>
      </c>
      <c r="J1374" s="50">
        <f>PRINCIPAL[[#This Row],[PIB (R$ 1.000)]]/PRINCIPAL[[#This Row],[PIB per capita (R$ 1,00)]]*1000</f>
        <v>1694.9996715165225</v>
      </c>
      <c r="K1374" s="17" t="str">
        <f>VLOOKUP(E1374&amp;PRINCIPAL[[#This Row],[UF]],PIB_2017!$B$3:$N$5572,13,0)</f>
        <v>Administração, defesa, educação e saúde públicas e seguridade social</v>
      </c>
      <c r="L1374" s="17">
        <f>COUNTIF(ag_alta_renda[CHAVE],F1374&amp;D1374)</f>
        <v>0</v>
      </c>
      <c r="M1374" s="34">
        <f>COUNTIFS(ag_alta_renda!A:A,F1374&amp;D1374,ag_alta_renda!M:M,"=BANCO SAFRA S.A.")</f>
        <v>0</v>
      </c>
      <c r="N1374" s="35">
        <f>SUMIF('inst escrit_por_uf'!A:A,F1374&amp;D1374,'inst escrit_por_uf'!C:C)</f>
        <v>0</v>
      </c>
      <c r="O1374" s="74">
        <f>IFERROR(SUMIFS(Tabela7[Razao_Social],Tabela7[chave_2],PRINCIPAL[[#This Row],[MUNICIPIO SEM ACENTO]]&amp;PRINCIPAL[[#This Row],[UF]],Tabela7[Inst_Financeira],"*XP*"),"-")</f>
        <v>0</v>
      </c>
      <c r="P1374" s="74">
        <f>IFERROR(SUMIFS(Tabela7[Razao_Social],Tabela7[chave_2],PRINCIPAL[[#This Row],[MUNICIPIO SEM ACENTO]]&amp;PRINCIPAL[[#This Row],[UF]],Tabela7[Inst_Financeira],"*GUIDE*"),"-")</f>
        <v>0</v>
      </c>
      <c r="Q1374" s="74">
        <f>IFERROR(SUMIFS(Tabela7[Razao_Social],Tabela7[chave_2],PRINCIPAL[[#This Row],[MUNICIPIO SEM ACENTO]]&amp;PRINCIPAL[[#This Row],[UF]],Tabela7[Inst_Financeira],"*genial*"),"-")</f>
        <v>0</v>
      </c>
      <c r="R1374" s="74">
        <f>IFERROR(SUMIFS(Tabela7[Razao_Social],Tabela7[chave_2],PRINCIPAL[[#This Row],[MUNICIPIO SEM ACENTO]]&amp;PRINCIPAL[[#This Row],[UF]],Tabela7[Inst_Financeira],"*BTG*"),"-")</f>
        <v>0</v>
      </c>
      <c r="S1374" s="74">
        <f>IFERROR(SUMIFS(Tabela7[Razao_Social],Tabela7[chave_2],PRINCIPAL[[#This Row],[MUNICIPIO SEM ACENTO]]&amp;PRINCIPAL[[#This Row],[UF]],Tabela7[Inst_Financeira],"*SAFRA*"),"-")</f>
        <v>0</v>
      </c>
      <c r="T13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4">
        <f>COUNTIF('inst escrit_por_uf'!A:A,F1374&amp;D1374)</f>
        <v>0</v>
      </c>
      <c r="V1374" s="3">
        <f>VLOOKUP(PRINCIPAL[[#This Row],[MUNICIPIO]],'Calculo do Score'!$A$1:$J$5571,10,0)</f>
        <v>0.96950363811686513</v>
      </c>
      <c r="W1374" s="3" t="str">
        <f t="shared" si="42"/>
        <v>TigrinhosSC</v>
      </c>
      <c r="X1374">
        <f>IFERROR(VLOOKUP(PRINCIPAL[[#This Row],[MUNICIPIO]]&amp;PRINCIPAL[[#This Row],[UF]],'Calcula Distancia'!A:D,3,FALSE),0)</f>
        <v>-26.688078112737699</v>
      </c>
      <c r="Y1374">
        <f>IFERROR(VLOOKUP(PRINCIPAL[[#This Row],[MUNICIPIO]]&amp;PRINCIPAL[[#This Row],[UF]],'Calcula Distancia'!A:D,4,FALSE),0)</f>
        <v>-53.154981286528802</v>
      </c>
      <c r="Z1374">
        <v>0</v>
      </c>
      <c r="AC1374" s="5"/>
    </row>
    <row r="1375" spans="1:29" x14ac:dyDescent="0.2">
      <c r="A1375" t="str">
        <f t="shared" si="43"/>
        <v>ArcosMG</v>
      </c>
      <c r="B1375" s="14">
        <v>2017</v>
      </c>
      <c r="C1375" s="15" t="s">
        <v>22</v>
      </c>
      <c r="D1375" s="15" t="s">
        <v>35</v>
      </c>
      <c r="E1375" s="15" t="s">
        <v>1114</v>
      </c>
      <c r="F1375" s="15" t="s">
        <v>1114</v>
      </c>
      <c r="G1375" s="16" t="str">
        <f>IFERROR(VLOOKUP(E1375&amp;D1375,Salário_médio_2017!$A$5:$L$683,11,0),"-")</f>
        <v>-</v>
      </c>
      <c r="H1375" s="18">
        <f>VLOOKUP(E1375&amp;PRINCIPAL[[#This Row],[UF]],PIB_2017!$B$3:$N$5572,12,0)</f>
        <v>30888.35</v>
      </c>
      <c r="I1375" s="18">
        <f>VLOOKUP(E1375&amp;PRINCIPAL[[#This Row],[UF]],PIB_2017!$B$3:$N$5572,11,0)</f>
        <v>1229696.2169999999</v>
      </c>
      <c r="J1375" s="50">
        <f>PRINCIPAL[[#This Row],[PIB (R$ 1.000)]]/PRINCIPAL[[#This Row],[PIB per capita (R$ 1,00)]]*1000</f>
        <v>39811.003727942734</v>
      </c>
      <c r="K1375" s="17" t="str">
        <f>VLOOKUP(E1375&amp;PRINCIPAL[[#This Row],[UF]],PIB_2017!$B$3:$N$5572,13,0)</f>
        <v>Demais serviços</v>
      </c>
      <c r="L1375" s="17">
        <f>COUNTIF(ag_alta_renda[CHAVE],F1375&amp;D1375)</f>
        <v>0</v>
      </c>
      <c r="M1375" s="34">
        <f>COUNTIFS(ag_alta_renda!A:A,F1375&amp;D1375,ag_alta_renda!M:M,"=BANCO SAFRA S.A.")</f>
        <v>0</v>
      </c>
      <c r="N1375" s="35">
        <f>SUMIF('inst escrit_por_uf'!A:A,F1375&amp;D1375,'inst escrit_por_uf'!C:C)</f>
        <v>0</v>
      </c>
      <c r="O1375" s="74">
        <f>IFERROR(SUMIFS(Tabela7[Razao_Social],Tabela7[chave_2],PRINCIPAL[[#This Row],[MUNICIPIO SEM ACENTO]]&amp;PRINCIPAL[[#This Row],[UF]],Tabela7[Inst_Financeira],"*XP*"),"-")</f>
        <v>0</v>
      </c>
      <c r="P1375" s="74">
        <f>IFERROR(SUMIFS(Tabela7[Razao_Social],Tabela7[chave_2],PRINCIPAL[[#This Row],[MUNICIPIO SEM ACENTO]]&amp;PRINCIPAL[[#This Row],[UF]],Tabela7[Inst_Financeira],"*GUIDE*"),"-")</f>
        <v>0</v>
      </c>
      <c r="Q1375" s="74">
        <f>IFERROR(SUMIFS(Tabela7[Razao_Social],Tabela7[chave_2],PRINCIPAL[[#This Row],[MUNICIPIO SEM ACENTO]]&amp;PRINCIPAL[[#This Row],[UF]],Tabela7[Inst_Financeira],"*genial*"),"-")</f>
        <v>0</v>
      </c>
      <c r="R1375" s="74">
        <f>IFERROR(SUMIFS(Tabela7[Razao_Social],Tabela7[chave_2],PRINCIPAL[[#This Row],[MUNICIPIO SEM ACENTO]]&amp;PRINCIPAL[[#This Row],[UF]],Tabela7[Inst_Financeira],"*BTG*"),"-")</f>
        <v>0</v>
      </c>
      <c r="S1375" s="74">
        <f>IFERROR(SUMIFS(Tabela7[Razao_Social],Tabela7[chave_2],PRINCIPAL[[#This Row],[MUNICIPIO SEM ACENTO]]&amp;PRINCIPAL[[#This Row],[UF]],Tabela7[Inst_Financeira],"*SAFRA*"),"-")</f>
        <v>0</v>
      </c>
      <c r="T13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5">
        <f>COUNTIF('inst escrit_por_uf'!A:A,F1375&amp;D1375)</f>
        <v>0</v>
      </c>
      <c r="V1375" s="3">
        <f>VLOOKUP(PRINCIPAL[[#This Row],[MUNICIPIO]],'Calculo do Score'!$A$1:$J$5571,10,0)</f>
        <v>1.4133070268410011</v>
      </c>
      <c r="W1375" s="3" t="str">
        <f t="shared" si="42"/>
        <v>ArcosMG</v>
      </c>
      <c r="X1375">
        <f>IFERROR(VLOOKUP(PRINCIPAL[[#This Row],[MUNICIPIO]]&amp;PRINCIPAL[[#This Row],[UF]],'Calcula Distancia'!A:D,3,FALSE),0)</f>
        <v>-20.286804157030499</v>
      </c>
      <c r="Y1375">
        <f>IFERROR(VLOOKUP(PRINCIPAL[[#This Row],[MUNICIPIO]]&amp;PRINCIPAL[[#This Row],[UF]],'Calcula Distancia'!A:D,4,FALSE),0)</f>
        <v>-45.537727752291701</v>
      </c>
      <c r="Z1375">
        <v>0</v>
      </c>
      <c r="AC1375" s="5"/>
    </row>
    <row r="1376" spans="1:29" x14ac:dyDescent="0.2">
      <c r="A1376" t="str">
        <f t="shared" si="43"/>
        <v>AvelinópolisGO</v>
      </c>
      <c r="B1376" s="14">
        <v>2017</v>
      </c>
      <c r="C1376" s="15" t="s">
        <v>30</v>
      </c>
      <c r="D1376" s="15" t="s">
        <v>54</v>
      </c>
      <c r="E1376" s="15" t="s">
        <v>1281</v>
      </c>
      <c r="F1376" s="15" t="s">
        <v>1282</v>
      </c>
      <c r="G1376" s="16" t="str">
        <f>IFERROR(VLOOKUP(E1376&amp;D1376,Salário_médio_2017!$A$5:$L$683,11,0),"-")</f>
        <v>-</v>
      </c>
      <c r="H1376" s="18">
        <f>VLOOKUP(E1376&amp;PRINCIPAL[[#This Row],[UF]],PIB_2017!$B$3:$N$5572,12,0)</f>
        <v>18904.68</v>
      </c>
      <c r="I1376" s="18">
        <f>VLOOKUP(E1376&amp;PRINCIPAL[[#This Row],[UF]],PIB_2017!$B$3:$N$5572,11,0)</f>
        <v>47148.279000000002</v>
      </c>
      <c r="J1376" s="50">
        <f>PRINCIPAL[[#This Row],[PIB (R$ 1.000)]]/PRINCIPAL[[#This Row],[PIB per capita (R$ 1,00)]]*1000</f>
        <v>2494.0003745104391</v>
      </c>
      <c r="K1376" s="17" t="str">
        <f>VLOOKUP(E1376&amp;PRINCIPAL[[#This Row],[UF]],PIB_2017!$B$3:$N$5572,13,0)</f>
        <v>Administração, defesa, educação e saúde públicas e seguridade social</v>
      </c>
      <c r="L1376" s="17">
        <f>COUNTIF(ag_alta_renda[CHAVE],F1376&amp;D1376)</f>
        <v>0</v>
      </c>
      <c r="M1376" s="34">
        <f>COUNTIFS(ag_alta_renda!A:A,F1376&amp;D1376,ag_alta_renda!M:M,"=BANCO SAFRA S.A.")</f>
        <v>0</v>
      </c>
      <c r="N1376" s="35">
        <f>SUMIF('inst escrit_por_uf'!A:A,F1376&amp;D1376,'inst escrit_por_uf'!C:C)</f>
        <v>0</v>
      </c>
      <c r="O1376" s="74">
        <f>IFERROR(SUMIFS(Tabela7[Razao_Social],Tabela7[chave_2],PRINCIPAL[[#This Row],[MUNICIPIO SEM ACENTO]]&amp;PRINCIPAL[[#This Row],[UF]],Tabela7[Inst_Financeira],"*XP*"),"-")</f>
        <v>0</v>
      </c>
      <c r="P1376" s="74">
        <f>IFERROR(SUMIFS(Tabela7[Razao_Social],Tabela7[chave_2],PRINCIPAL[[#This Row],[MUNICIPIO SEM ACENTO]]&amp;PRINCIPAL[[#This Row],[UF]],Tabela7[Inst_Financeira],"*GUIDE*"),"-")</f>
        <v>0</v>
      </c>
      <c r="Q1376" s="74">
        <f>IFERROR(SUMIFS(Tabela7[Razao_Social],Tabela7[chave_2],PRINCIPAL[[#This Row],[MUNICIPIO SEM ACENTO]]&amp;PRINCIPAL[[#This Row],[UF]],Tabela7[Inst_Financeira],"*genial*"),"-")</f>
        <v>0</v>
      </c>
      <c r="R1376" s="74">
        <f>IFERROR(SUMIFS(Tabela7[Razao_Social],Tabela7[chave_2],PRINCIPAL[[#This Row],[MUNICIPIO SEM ACENTO]]&amp;PRINCIPAL[[#This Row],[UF]],Tabela7[Inst_Financeira],"*BTG*"),"-")</f>
        <v>0</v>
      </c>
      <c r="S1376" s="74">
        <f>IFERROR(SUMIFS(Tabela7[Razao_Social],Tabela7[chave_2],PRINCIPAL[[#This Row],[MUNICIPIO SEM ACENTO]]&amp;PRINCIPAL[[#This Row],[UF]],Tabela7[Inst_Financeira],"*SAFRA*"),"-")</f>
        <v>0</v>
      </c>
      <c r="T13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6">
        <f>COUNTIF('inst escrit_por_uf'!A:A,F1376&amp;D1376)</f>
        <v>0</v>
      </c>
      <c r="V1376" s="3">
        <f>VLOOKUP(PRINCIPAL[[#This Row],[MUNICIPIO]],'Calculo do Score'!$A$1:$J$5571,10,0)</f>
        <v>0.82641938051407648</v>
      </c>
      <c r="W1376" s="3" t="str">
        <f t="shared" si="42"/>
        <v>AvelinópolisGO</v>
      </c>
      <c r="X1376">
        <f>IFERROR(VLOOKUP(PRINCIPAL[[#This Row],[MUNICIPIO]]&amp;PRINCIPAL[[#This Row],[UF]],'Calcula Distancia'!A:D,3,FALSE),0)</f>
        <v>-16.467689658388998</v>
      </c>
      <c r="Y1376">
        <f>IFERROR(VLOOKUP(PRINCIPAL[[#This Row],[MUNICIPIO]]&amp;PRINCIPAL[[#This Row],[UF]],'Calcula Distancia'!A:D,4,FALSE),0)</f>
        <v>-49.758267409905599</v>
      </c>
      <c r="Z1376">
        <v>0</v>
      </c>
      <c r="AC1376" s="5"/>
    </row>
    <row r="1377" spans="1:29" x14ac:dyDescent="0.2">
      <c r="A1377" t="str">
        <f t="shared" si="43"/>
        <v>Wenceslau BrazMG</v>
      </c>
      <c r="B1377" s="14">
        <v>2017</v>
      </c>
      <c r="C1377" s="15" t="s">
        <v>22</v>
      </c>
      <c r="D1377" s="15" t="s">
        <v>35</v>
      </c>
      <c r="E1377" s="15" t="s">
        <v>5519</v>
      </c>
      <c r="F1377" s="15" t="s">
        <v>5519</v>
      </c>
      <c r="G1377" s="16" t="str">
        <f>IFERROR(VLOOKUP(E1377&amp;D1377,Salário_médio_2017!$A$5:$L$683,11,0),"-")</f>
        <v>-</v>
      </c>
      <c r="H1377" s="18">
        <f>VLOOKUP(E1377&amp;PRINCIPAL[[#This Row],[UF]],PIB_2017!$B$3:$N$5572,12,0)</f>
        <v>9957.83</v>
      </c>
      <c r="I1377" s="18">
        <f>VLOOKUP(E1377&amp;PRINCIPAL[[#This Row],[UF]],PIB_2017!$B$3:$N$5572,11,0)</f>
        <v>26039.719000000001</v>
      </c>
      <c r="J1377" s="50">
        <f>PRINCIPAL[[#This Row],[PIB (R$ 1.000)]]/PRINCIPAL[[#This Row],[PIB per capita (R$ 1,00)]]*1000</f>
        <v>2614.9993522685168</v>
      </c>
      <c r="K1377" s="17" t="str">
        <f>VLOOKUP(E1377&amp;PRINCIPAL[[#This Row],[UF]],PIB_2017!$B$3:$N$5572,13,0)</f>
        <v>Administração, defesa, educação e saúde públicas e seguridade social</v>
      </c>
      <c r="L1377" s="17">
        <f>COUNTIF(ag_alta_renda[CHAVE],F1377&amp;D1377)</f>
        <v>0</v>
      </c>
      <c r="M1377" s="34">
        <f>COUNTIFS(ag_alta_renda!A:A,F1377&amp;D1377,ag_alta_renda!M:M,"=BANCO SAFRA S.A.")</f>
        <v>0</v>
      </c>
      <c r="N1377" s="35">
        <f>SUMIF('inst escrit_por_uf'!A:A,F1377&amp;D1377,'inst escrit_por_uf'!C:C)</f>
        <v>0</v>
      </c>
      <c r="O1377" s="74">
        <f>IFERROR(SUMIFS(Tabela7[Razao_Social],Tabela7[chave_2],PRINCIPAL[[#This Row],[MUNICIPIO SEM ACENTO]]&amp;PRINCIPAL[[#This Row],[UF]],Tabela7[Inst_Financeira],"*XP*"),"-")</f>
        <v>0</v>
      </c>
      <c r="P1377" s="74">
        <f>IFERROR(SUMIFS(Tabela7[Razao_Social],Tabela7[chave_2],PRINCIPAL[[#This Row],[MUNICIPIO SEM ACENTO]]&amp;PRINCIPAL[[#This Row],[UF]],Tabela7[Inst_Financeira],"*GUIDE*"),"-")</f>
        <v>0</v>
      </c>
      <c r="Q1377" s="74">
        <f>IFERROR(SUMIFS(Tabela7[Razao_Social],Tabela7[chave_2],PRINCIPAL[[#This Row],[MUNICIPIO SEM ACENTO]]&amp;PRINCIPAL[[#This Row],[UF]],Tabela7[Inst_Financeira],"*genial*"),"-")</f>
        <v>0</v>
      </c>
      <c r="R1377" s="74">
        <f>IFERROR(SUMIFS(Tabela7[Razao_Social],Tabela7[chave_2],PRINCIPAL[[#This Row],[MUNICIPIO SEM ACENTO]]&amp;PRINCIPAL[[#This Row],[UF]],Tabela7[Inst_Financeira],"*BTG*"),"-")</f>
        <v>0</v>
      </c>
      <c r="S1377" s="74">
        <f>IFERROR(SUMIFS(Tabela7[Razao_Social],Tabela7[chave_2],PRINCIPAL[[#This Row],[MUNICIPIO SEM ACENTO]]&amp;PRINCIPAL[[#This Row],[UF]],Tabela7[Inst_Financeira],"*SAFRA*"),"-")</f>
        <v>0</v>
      </c>
      <c r="T13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7">
        <f>COUNTIF('inst escrit_por_uf'!A:A,F1377&amp;D1377)</f>
        <v>0</v>
      </c>
      <c r="V1377" s="3">
        <f>VLOOKUP(PRINCIPAL[[#This Row],[MUNICIPIO]],'Calculo do Score'!$A$1:$J$5571,10,0)</f>
        <v>0.43725228835591973</v>
      </c>
      <c r="W1377" s="3" t="str">
        <f t="shared" si="42"/>
        <v>Wenceslau BrazMG</v>
      </c>
      <c r="X1377">
        <f>IFERROR(VLOOKUP(PRINCIPAL[[#This Row],[MUNICIPIO]]&amp;PRINCIPAL[[#This Row],[UF]],'Calcula Distancia'!A:D,3,FALSE),0)</f>
        <v>-22.5373152526277</v>
      </c>
      <c r="Y1377">
        <f>IFERROR(VLOOKUP(PRINCIPAL[[#This Row],[MUNICIPIO]]&amp;PRINCIPAL[[#This Row],[UF]],'Calcula Distancia'!A:D,4,FALSE),0)</f>
        <v>-45.363023452942002</v>
      </c>
      <c r="Z1377">
        <v>0</v>
      </c>
      <c r="AC1377" s="5"/>
    </row>
    <row r="1378" spans="1:29" x14ac:dyDescent="0.2">
      <c r="A1378" t="str">
        <f t="shared" si="43"/>
        <v>Pinheiro PretoSC</v>
      </c>
      <c r="B1378" s="14">
        <v>2017</v>
      </c>
      <c r="C1378" s="15" t="s">
        <v>38</v>
      </c>
      <c r="D1378" s="15" t="s">
        <v>61</v>
      </c>
      <c r="E1378" s="15" t="s">
        <v>6274</v>
      </c>
      <c r="F1378" s="15" t="s">
        <v>6274</v>
      </c>
      <c r="G1378" s="16" t="str">
        <f>IFERROR(VLOOKUP(E1378&amp;D1378,Salário_médio_2017!$A$5:$L$683,11,0),"-")</f>
        <v>-</v>
      </c>
      <c r="H1378" s="18">
        <f>VLOOKUP(E1378&amp;PRINCIPAL[[#This Row],[UF]],PIB_2017!$B$3:$N$5572,12,0)</f>
        <v>47633.82</v>
      </c>
      <c r="I1378" s="18">
        <f>VLOOKUP(E1378&amp;PRINCIPAL[[#This Row],[UF]],PIB_2017!$B$3:$N$5572,11,0)</f>
        <v>165765.68799999999</v>
      </c>
      <c r="J1378" s="50">
        <f>PRINCIPAL[[#This Row],[PIB (R$ 1.000)]]/PRINCIPAL[[#This Row],[PIB per capita (R$ 1,00)]]*1000</f>
        <v>3479.9998824364702</v>
      </c>
      <c r="K1378" s="17" t="str">
        <f>VLOOKUP(E1378&amp;PRINCIPAL[[#This Row],[UF]],PIB_2017!$B$3:$N$5572,13,0)</f>
        <v>Indústrias de transformação</v>
      </c>
      <c r="L1378" s="17">
        <f>COUNTIF(ag_alta_renda[CHAVE],F1378&amp;D1378)</f>
        <v>0</v>
      </c>
      <c r="M1378" s="34">
        <f>COUNTIFS(ag_alta_renda!A:A,F1378&amp;D1378,ag_alta_renda!M:M,"=BANCO SAFRA S.A.")</f>
        <v>0</v>
      </c>
      <c r="N1378" s="35">
        <f>SUMIF('inst escrit_por_uf'!A:A,F1378&amp;D1378,'inst escrit_por_uf'!C:C)</f>
        <v>0</v>
      </c>
      <c r="O1378" s="74">
        <f>IFERROR(SUMIFS(Tabela7[Razao_Social],Tabela7[chave_2],PRINCIPAL[[#This Row],[MUNICIPIO SEM ACENTO]]&amp;PRINCIPAL[[#This Row],[UF]],Tabela7[Inst_Financeira],"*XP*"),"-")</f>
        <v>0</v>
      </c>
      <c r="P1378" s="74">
        <f>IFERROR(SUMIFS(Tabela7[Razao_Social],Tabela7[chave_2],PRINCIPAL[[#This Row],[MUNICIPIO SEM ACENTO]]&amp;PRINCIPAL[[#This Row],[UF]],Tabela7[Inst_Financeira],"*GUIDE*"),"-")</f>
        <v>0</v>
      </c>
      <c r="Q1378" s="74">
        <f>IFERROR(SUMIFS(Tabela7[Razao_Social],Tabela7[chave_2],PRINCIPAL[[#This Row],[MUNICIPIO SEM ACENTO]]&amp;PRINCIPAL[[#This Row],[UF]],Tabela7[Inst_Financeira],"*genial*"),"-")</f>
        <v>0</v>
      </c>
      <c r="R1378" s="74">
        <f>IFERROR(SUMIFS(Tabela7[Razao_Social],Tabela7[chave_2],PRINCIPAL[[#This Row],[MUNICIPIO SEM ACENTO]]&amp;PRINCIPAL[[#This Row],[UF]],Tabela7[Inst_Financeira],"*BTG*"),"-")</f>
        <v>0</v>
      </c>
      <c r="S1378" s="74">
        <f>IFERROR(SUMIFS(Tabela7[Razao_Social],Tabela7[chave_2],PRINCIPAL[[#This Row],[MUNICIPIO SEM ACENTO]]&amp;PRINCIPAL[[#This Row],[UF]],Tabela7[Inst_Financeira],"*SAFRA*"),"-")</f>
        <v>0</v>
      </c>
      <c r="T13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8">
        <f>COUNTIF('inst escrit_por_uf'!A:A,F1378&amp;D1378)</f>
        <v>0</v>
      </c>
      <c r="V1378" s="3">
        <f>VLOOKUP(PRINCIPAL[[#This Row],[MUNICIPIO]],'Calculo do Score'!$A$1:$J$5571,10,0)</f>
        <v>2.0785496923490343</v>
      </c>
      <c r="W1378" s="3" t="str">
        <f t="shared" si="42"/>
        <v>Pinheiro PretoSC</v>
      </c>
      <c r="X1378">
        <f>IFERROR(VLOOKUP(PRINCIPAL[[#This Row],[MUNICIPIO]]&amp;PRINCIPAL[[#This Row],[UF]],'Calcula Distancia'!A:D,3,FALSE),0)</f>
        <v>-27.048792910307402</v>
      </c>
      <c r="Y1378">
        <f>IFERROR(VLOOKUP(PRINCIPAL[[#This Row],[MUNICIPIO]]&amp;PRINCIPAL[[#This Row],[UF]],'Calcula Distancia'!A:D,4,FALSE),0)</f>
        <v>-51.224690590061698</v>
      </c>
      <c r="Z1378">
        <v>0</v>
      </c>
      <c r="AC1378" s="5"/>
    </row>
    <row r="1379" spans="1:29" x14ac:dyDescent="0.2">
      <c r="A1379" t="str">
        <f t="shared" si="43"/>
        <v>São João do ItaperiúSC</v>
      </c>
      <c r="B1379" s="14">
        <v>2017</v>
      </c>
      <c r="C1379" s="15" t="s">
        <v>38</v>
      </c>
      <c r="D1379" s="15" t="s">
        <v>61</v>
      </c>
      <c r="E1379" s="15" t="s">
        <v>6815</v>
      </c>
      <c r="F1379" s="15" t="s">
        <v>7033</v>
      </c>
      <c r="G1379" s="16" t="str">
        <f>IFERROR(VLOOKUP(E1379&amp;D1379,Salário_médio_2017!$A$5:$L$683,11,0),"-")</f>
        <v>-</v>
      </c>
      <c r="H1379" s="18">
        <f>VLOOKUP(E1379&amp;PRINCIPAL[[#This Row],[UF]],PIB_2017!$B$3:$N$5572,12,0)</f>
        <v>44969.36</v>
      </c>
      <c r="I1379" s="18">
        <f>VLOOKUP(E1379&amp;PRINCIPAL[[#This Row],[UF]],PIB_2017!$B$3:$N$5572,11,0)</f>
        <v>165936.948</v>
      </c>
      <c r="J1379" s="50">
        <f>PRINCIPAL[[#This Row],[PIB (R$ 1.000)]]/PRINCIPAL[[#This Row],[PIB per capita (R$ 1,00)]]*1000</f>
        <v>3690.0002134786882</v>
      </c>
      <c r="K1379" s="17" t="str">
        <f>VLOOKUP(E1379&amp;PRINCIPAL[[#This Row],[UF]],PIB_2017!$B$3:$N$5572,13,0)</f>
        <v>Indústrias de transformação</v>
      </c>
      <c r="L1379" s="17">
        <f>COUNTIF(ag_alta_renda[CHAVE],F1379&amp;D1379)</f>
        <v>0</v>
      </c>
      <c r="M1379" s="34">
        <f>COUNTIFS(ag_alta_renda!A:A,F1379&amp;D1379,ag_alta_renda!M:M,"=BANCO SAFRA S.A.")</f>
        <v>0</v>
      </c>
      <c r="N1379" s="35">
        <f>SUMIF('inst escrit_por_uf'!A:A,F1379&amp;D1379,'inst escrit_por_uf'!C:C)</f>
        <v>0</v>
      </c>
      <c r="O1379" s="74">
        <f>IFERROR(SUMIFS(Tabela7[Razao_Social],Tabela7[chave_2],PRINCIPAL[[#This Row],[MUNICIPIO SEM ACENTO]]&amp;PRINCIPAL[[#This Row],[UF]],Tabela7[Inst_Financeira],"*XP*"),"-")</f>
        <v>0</v>
      </c>
      <c r="P1379" s="74">
        <f>IFERROR(SUMIFS(Tabela7[Razao_Social],Tabela7[chave_2],PRINCIPAL[[#This Row],[MUNICIPIO SEM ACENTO]]&amp;PRINCIPAL[[#This Row],[UF]],Tabela7[Inst_Financeira],"*GUIDE*"),"-")</f>
        <v>0</v>
      </c>
      <c r="Q1379" s="74">
        <f>IFERROR(SUMIFS(Tabela7[Razao_Social],Tabela7[chave_2],PRINCIPAL[[#This Row],[MUNICIPIO SEM ACENTO]]&amp;PRINCIPAL[[#This Row],[UF]],Tabela7[Inst_Financeira],"*genial*"),"-")</f>
        <v>0</v>
      </c>
      <c r="R1379" s="74">
        <f>IFERROR(SUMIFS(Tabela7[Razao_Social],Tabela7[chave_2],PRINCIPAL[[#This Row],[MUNICIPIO SEM ACENTO]]&amp;PRINCIPAL[[#This Row],[UF]],Tabela7[Inst_Financeira],"*BTG*"),"-")</f>
        <v>0</v>
      </c>
      <c r="S1379" s="74">
        <f>IFERROR(SUMIFS(Tabela7[Razao_Social],Tabela7[chave_2],PRINCIPAL[[#This Row],[MUNICIPIO SEM ACENTO]]&amp;PRINCIPAL[[#This Row],[UF]],Tabela7[Inst_Financeira],"*SAFRA*"),"-")</f>
        <v>0</v>
      </c>
      <c r="T13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9">
        <f>COUNTIF('inst escrit_por_uf'!A:A,F1379&amp;D1379)</f>
        <v>0</v>
      </c>
      <c r="V1379" s="3">
        <f>VLOOKUP(PRINCIPAL[[#This Row],[MUNICIPIO]],'Calculo do Score'!$A$1:$J$5571,10,0)</f>
        <v>1.9629659525599106</v>
      </c>
      <c r="W1379" s="3" t="str">
        <f t="shared" si="42"/>
        <v>São João do ItaperiúSC</v>
      </c>
      <c r="X1379">
        <f>IFERROR(VLOOKUP(PRINCIPAL[[#This Row],[MUNICIPIO]]&amp;PRINCIPAL[[#This Row],[UF]],'Calcula Distancia'!A:D,3,FALSE),0)</f>
        <v>-26.621757499213</v>
      </c>
      <c r="Y1379">
        <f>IFERROR(VLOOKUP(PRINCIPAL[[#This Row],[MUNICIPIO]]&amp;PRINCIPAL[[#This Row],[UF]],'Calcula Distancia'!A:D,4,FALSE),0)</f>
        <v>-48.768700836753297</v>
      </c>
      <c r="Z1379">
        <v>0</v>
      </c>
      <c r="AC1379" s="5"/>
    </row>
    <row r="1380" spans="1:29" x14ac:dyDescent="0.2">
      <c r="A1380" t="str">
        <f t="shared" si="43"/>
        <v>IsraelândiaGO</v>
      </c>
      <c r="B1380" s="14">
        <v>2017</v>
      </c>
      <c r="C1380" s="15" t="s">
        <v>30</v>
      </c>
      <c r="D1380" s="15" t="s">
        <v>54</v>
      </c>
      <c r="E1380" s="15" t="s">
        <v>4472</v>
      </c>
      <c r="F1380" s="15" t="s">
        <v>4473</v>
      </c>
      <c r="G1380" s="16" t="str">
        <f>IFERROR(VLOOKUP(E1380&amp;D1380,Salário_médio_2017!$A$5:$L$683,11,0),"-")</f>
        <v>-</v>
      </c>
      <c r="H1380" s="18">
        <f>VLOOKUP(E1380&amp;PRINCIPAL[[#This Row],[UF]],PIB_2017!$B$3:$N$5572,12,0)</f>
        <v>16591.18</v>
      </c>
      <c r="I1380" s="18">
        <f>VLOOKUP(E1380&amp;PRINCIPAL[[#This Row],[UF]],PIB_2017!$B$3:$N$5572,11,0)</f>
        <v>48280.341</v>
      </c>
      <c r="J1380" s="50">
        <f>PRINCIPAL[[#This Row],[PIB (R$ 1.000)]]/PRINCIPAL[[#This Row],[PIB per capita (R$ 1,00)]]*1000</f>
        <v>2910.0004339655165</v>
      </c>
      <c r="K1380" s="17" t="str">
        <f>VLOOKUP(E1380&amp;PRINCIPAL[[#This Row],[UF]],PIB_2017!$B$3:$N$5572,13,0)</f>
        <v>Administração, defesa, educação e saúde públicas e seguridade social</v>
      </c>
      <c r="L1380" s="17">
        <f>COUNTIF(ag_alta_renda[CHAVE],F1380&amp;D1380)</f>
        <v>0</v>
      </c>
      <c r="M1380" s="34">
        <f>COUNTIFS(ag_alta_renda!A:A,F1380&amp;D1380,ag_alta_renda!M:M,"=BANCO SAFRA S.A.")</f>
        <v>0</v>
      </c>
      <c r="N1380" s="35">
        <f>SUMIF('inst escrit_por_uf'!A:A,F1380&amp;D1380,'inst escrit_por_uf'!C:C)</f>
        <v>0</v>
      </c>
      <c r="O1380" s="74">
        <f>IFERROR(SUMIFS(Tabela7[Razao_Social],Tabela7[chave_2],PRINCIPAL[[#This Row],[MUNICIPIO SEM ACENTO]]&amp;PRINCIPAL[[#This Row],[UF]],Tabela7[Inst_Financeira],"*XP*"),"-")</f>
        <v>0</v>
      </c>
      <c r="P1380" s="74">
        <f>IFERROR(SUMIFS(Tabela7[Razao_Social],Tabela7[chave_2],PRINCIPAL[[#This Row],[MUNICIPIO SEM ACENTO]]&amp;PRINCIPAL[[#This Row],[UF]],Tabela7[Inst_Financeira],"*GUIDE*"),"-")</f>
        <v>0</v>
      </c>
      <c r="Q1380" s="74">
        <f>IFERROR(SUMIFS(Tabela7[Razao_Social],Tabela7[chave_2],PRINCIPAL[[#This Row],[MUNICIPIO SEM ACENTO]]&amp;PRINCIPAL[[#This Row],[UF]],Tabela7[Inst_Financeira],"*genial*"),"-")</f>
        <v>0</v>
      </c>
      <c r="R1380" s="74">
        <f>IFERROR(SUMIFS(Tabela7[Razao_Social],Tabela7[chave_2],PRINCIPAL[[#This Row],[MUNICIPIO SEM ACENTO]]&amp;PRINCIPAL[[#This Row],[UF]],Tabela7[Inst_Financeira],"*BTG*"),"-")</f>
        <v>0</v>
      </c>
      <c r="S1380" s="74">
        <f>IFERROR(SUMIFS(Tabela7[Razao_Social],Tabela7[chave_2],PRINCIPAL[[#This Row],[MUNICIPIO SEM ACENTO]]&amp;PRINCIPAL[[#This Row],[UF]],Tabela7[Inst_Financeira],"*SAFRA*"),"-")</f>
        <v>0</v>
      </c>
      <c r="T13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0">
        <f>COUNTIF('inst escrit_por_uf'!A:A,F1380&amp;D1380)</f>
        <v>0</v>
      </c>
      <c r="V1380" s="3">
        <f>VLOOKUP(PRINCIPAL[[#This Row],[MUNICIPIO]],'Calculo do Score'!$A$1:$J$5571,10,0)</f>
        <v>0.72641604825956163</v>
      </c>
      <c r="W1380" s="3" t="str">
        <f t="shared" si="42"/>
        <v>IsraelândiaGO</v>
      </c>
      <c r="X1380">
        <f>IFERROR(VLOOKUP(PRINCIPAL[[#This Row],[MUNICIPIO]]&amp;PRINCIPAL[[#This Row],[UF]],'Calcula Distancia'!A:D,3,FALSE),0)</f>
        <v>-16.3141241038625</v>
      </c>
      <c r="Y1380">
        <f>IFERROR(VLOOKUP(PRINCIPAL[[#This Row],[MUNICIPIO]]&amp;PRINCIPAL[[#This Row],[UF]],'Calcula Distancia'!A:D,4,FALSE),0)</f>
        <v>-50.905694656846897</v>
      </c>
      <c r="Z1380">
        <v>0</v>
      </c>
      <c r="AC1380" s="5"/>
    </row>
    <row r="1381" spans="1:29" x14ac:dyDescent="0.2">
      <c r="A1381" t="str">
        <f t="shared" si="43"/>
        <v>SonoraMS</v>
      </c>
      <c r="B1381" s="14">
        <v>2017</v>
      </c>
      <c r="C1381" s="15" t="s">
        <v>30</v>
      </c>
      <c r="D1381" s="15" t="s">
        <v>76</v>
      </c>
      <c r="E1381" s="15" t="s">
        <v>7410</v>
      </c>
      <c r="F1381" s="15" t="s">
        <v>7410</v>
      </c>
      <c r="G1381" s="16" t="str">
        <f>IFERROR(VLOOKUP(E1381&amp;D1381,Salário_médio_2017!$A$5:$L$683,11,0),"-")</f>
        <v>-</v>
      </c>
      <c r="H1381" s="18">
        <f>VLOOKUP(E1381&amp;PRINCIPAL[[#This Row],[UF]],PIB_2017!$B$3:$N$5572,12,0)</f>
        <v>35260.230000000003</v>
      </c>
      <c r="I1381" s="18">
        <f>VLOOKUP(E1381&amp;PRINCIPAL[[#This Row],[UF]],PIB_2017!$B$3:$N$5572,11,0)</f>
        <v>648541.39800000004</v>
      </c>
      <c r="J1381" s="50">
        <f>PRINCIPAL[[#This Row],[PIB (R$ 1.000)]]/PRINCIPAL[[#This Row],[PIB per capita (R$ 1,00)]]*1000</f>
        <v>18392.999648612615</v>
      </c>
      <c r="K1381" s="17" t="str">
        <f>VLOOKUP(E1381&amp;PRINCIPAL[[#This Row],[UF]],PIB_2017!$B$3:$N$5572,13,0)</f>
        <v>Agricultura, inclusive apoio à agricultura e a pós colheita</v>
      </c>
      <c r="L1381" s="17">
        <f>COUNTIF(ag_alta_renda[CHAVE],F1381&amp;D1381)</f>
        <v>0</v>
      </c>
      <c r="M1381" s="34">
        <f>COUNTIFS(ag_alta_renda!A:A,F1381&amp;D1381,ag_alta_renda!M:M,"=BANCO SAFRA S.A.")</f>
        <v>0</v>
      </c>
      <c r="N1381" s="35">
        <f>SUMIF('inst escrit_por_uf'!A:A,F1381&amp;D1381,'inst escrit_por_uf'!C:C)</f>
        <v>0</v>
      </c>
      <c r="O1381" s="74">
        <f>IFERROR(SUMIFS(Tabela7[Razao_Social],Tabela7[chave_2],PRINCIPAL[[#This Row],[MUNICIPIO SEM ACENTO]]&amp;PRINCIPAL[[#This Row],[UF]],Tabela7[Inst_Financeira],"*XP*"),"-")</f>
        <v>0</v>
      </c>
      <c r="P1381" s="74">
        <f>IFERROR(SUMIFS(Tabela7[Razao_Social],Tabela7[chave_2],PRINCIPAL[[#This Row],[MUNICIPIO SEM ACENTO]]&amp;PRINCIPAL[[#This Row],[UF]],Tabela7[Inst_Financeira],"*GUIDE*"),"-")</f>
        <v>0</v>
      </c>
      <c r="Q1381" s="74">
        <f>IFERROR(SUMIFS(Tabela7[Razao_Social],Tabela7[chave_2],PRINCIPAL[[#This Row],[MUNICIPIO SEM ACENTO]]&amp;PRINCIPAL[[#This Row],[UF]],Tabela7[Inst_Financeira],"*genial*"),"-")</f>
        <v>0</v>
      </c>
      <c r="R1381" s="74">
        <f>IFERROR(SUMIFS(Tabela7[Razao_Social],Tabela7[chave_2],PRINCIPAL[[#This Row],[MUNICIPIO SEM ACENTO]]&amp;PRINCIPAL[[#This Row],[UF]],Tabela7[Inst_Financeira],"*BTG*"),"-")</f>
        <v>0</v>
      </c>
      <c r="S1381" s="74">
        <f>IFERROR(SUMIFS(Tabela7[Razao_Social],Tabela7[chave_2],PRINCIPAL[[#This Row],[MUNICIPIO SEM ACENTO]]&amp;PRINCIPAL[[#This Row],[UF]],Tabela7[Inst_Financeira],"*SAFRA*"),"-")</f>
        <v>0</v>
      </c>
      <c r="T13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1">
        <f>COUNTIF('inst escrit_por_uf'!A:A,F1381&amp;D1381)</f>
        <v>0</v>
      </c>
      <c r="V1381" s="3">
        <f>VLOOKUP(PRINCIPAL[[#This Row],[MUNICIPIO]],'Calculo do Score'!$A$1:$J$5571,10,0)</f>
        <v>1.5666433296248359</v>
      </c>
      <c r="W1381" s="3" t="str">
        <f t="shared" si="42"/>
        <v>SonoraMS</v>
      </c>
      <c r="X1381">
        <f>IFERROR(VLOOKUP(PRINCIPAL[[#This Row],[MUNICIPIO]]&amp;PRINCIPAL[[#This Row],[UF]],'Calcula Distancia'!A:D,3,FALSE),0)</f>
        <v>-17.578738568389198</v>
      </c>
      <c r="Y1381">
        <f>IFERROR(VLOOKUP(PRINCIPAL[[#This Row],[MUNICIPIO]]&amp;PRINCIPAL[[#This Row],[UF]],'Calcula Distancia'!A:D,4,FALSE),0)</f>
        <v>-54.753833762814999</v>
      </c>
      <c r="Z1381">
        <v>0</v>
      </c>
      <c r="AC1381" s="5"/>
    </row>
    <row r="1382" spans="1:29" x14ac:dyDescent="0.2">
      <c r="A1382" t="str">
        <f t="shared" si="43"/>
        <v>WitmarsumSC</v>
      </c>
      <c r="B1382" s="14">
        <v>2017</v>
      </c>
      <c r="C1382" s="15" t="s">
        <v>38</v>
      </c>
      <c r="D1382" s="15" t="s">
        <v>61</v>
      </c>
      <c r="E1382" s="15" t="s">
        <v>6906</v>
      </c>
      <c r="F1382" s="15" t="s">
        <v>6906</v>
      </c>
      <c r="G1382" s="16" t="str">
        <f>IFERROR(VLOOKUP(E1382&amp;D1382,Salário_médio_2017!$A$5:$L$683,11,0),"-")</f>
        <v>-</v>
      </c>
      <c r="H1382" s="18">
        <f>VLOOKUP(E1382&amp;PRINCIPAL[[#This Row],[UF]],PIB_2017!$B$3:$N$5572,12,0)</f>
        <v>30881.48</v>
      </c>
      <c r="I1382" s="18">
        <f>VLOOKUP(E1382&amp;PRINCIPAL[[#This Row],[UF]],PIB_2017!$B$3:$N$5572,11,0)</f>
        <v>120808.352</v>
      </c>
      <c r="J1382" s="50">
        <f>PRINCIPAL[[#This Row],[PIB (R$ 1.000)]]/PRINCIPAL[[#This Row],[PIB per capita (R$ 1,00)]]*1000</f>
        <v>3912.0000725353839</v>
      </c>
      <c r="K1382" s="17" t="str">
        <f>VLOOKUP(E1382&amp;PRINCIPAL[[#This Row],[UF]],PIB_2017!$B$3:$N$5572,13,0)</f>
        <v>Demais serviços</v>
      </c>
      <c r="L1382" s="17">
        <f>COUNTIF(ag_alta_renda[CHAVE],F1382&amp;D1382)</f>
        <v>0</v>
      </c>
      <c r="M1382" s="34">
        <f>COUNTIFS(ag_alta_renda!A:A,F1382&amp;D1382,ag_alta_renda!M:M,"=BANCO SAFRA S.A.")</f>
        <v>0</v>
      </c>
      <c r="N1382" s="35">
        <f>SUMIF('inst escrit_por_uf'!A:A,F1382&amp;D1382,'inst escrit_por_uf'!C:C)</f>
        <v>0</v>
      </c>
      <c r="O1382" s="74">
        <f>IFERROR(SUMIFS(Tabela7[Razao_Social],Tabela7[chave_2],PRINCIPAL[[#This Row],[MUNICIPIO SEM ACENTO]]&amp;PRINCIPAL[[#This Row],[UF]],Tabela7[Inst_Financeira],"*XP*"),"-")</f>
        <v>0</v>
      </c>
      <c r="P1382" s="74">
        <f>IFERROR(SUMIFS(Tabela7[Razao_Social],Tabela7[chave_2],PRINCIPAL[[#This Row],[MUNICIPIO SEM ACENTO]]&amp;PRINCIPAL[[#This Row],[UF]],Tabela7[Inst_Financeira],"*GUIDE*"),"-")</f>
        <v>0</v>
      </c>
      <c r="Q1382" s="74">
        <f>IFERROR(SUMIFS(Tabela7[Razao_Social],Tabela7[chave_2],PRINCIPAL[[#This Row],[MUNICIPIO SEM ACENTO]]&amp;PRINCIPAL[[#This Row],[UF]],Tabela7[Inst_Financeira],"*genial*"),"-")</f>
        <v>0</v>
      </c>
      <c r="R1382" s="74">
        <f>IFERROR(SUMIFS(Tabela7[Razao_Social],Tabela7[chave_2],PRINCIPAL[[#This Row],[MUNICIPIO SEM ACENTO]]&amp;PRINCIPAL[[#This Row],[UF]],Tabela7[Inst_Financeira],"*BTG*"),"-")</f>
        <v>0</v>
      </c>
      <c r="S1382" s="74">
        <f>IFERROR(SUMIFS(Tabela7[Razao_Social],Tabela7[chave_2],PRINCIPAL[[#This Row],[MUNICIPIO SEM ACENTO]]&amp;PRINCIPAL[[#This Row],[UF]],Tabela7[Inst_Financeira],"*SAFRA*"),"-")</f>
        <v>0</v>
      </c>
      <c r="T13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2">
        <f>COUNTIF('inst escrit_por_uf'!A:A,F1382&amp;D1382)</f>
        <v>0</v>
      </c>
      <c r="V1382" s="3">
        <f>VLOOKUP(PRINCIPAL[[#This Row],[MUNICIPIO]],'Calculo do Score'!$A$1:$J$5571,10,0)</f>
        <v>1.3501208233823245</v>
      </c>
      <c r="W1382" s="3" t="str">
        <f t="shared" si="42"/>
        <v>WitmarsumSC</v>
      </c>
      <c r="X1382">
        <f>IFERROR(VLOOKUP(PRINCIPAL[[#This Row],[MUNICIPIO]]&amp;PRINCIPAL[[#This Row],[UF]],'Calcula Distancia'!A:D,3,FALSE),0)</f>
        <v>-26.9279660882084</v>
      </c>
      <c r="Y1382">
        <f>IFERROR(VLOOKUP(PRINCIPAL[[#This Row],[MUNICIPIO]]&amp;PRINCIPAL[[#This Row],[UF]],'Calcula Distancia'!A:D,4,FALSE),0)</f>
        <v>-49.795106818483497</v>
      </c>
      <c r="Z1382">
        <v>0</v>
      </c>
      <c r="AC1382" s="5"/>
    </row>
    <row r="1383" spans="1:29" x14ac:dyDescent="0.2">
      <c r="A1383" t="str">
        <f t="shared" si="43"/>
        <v>CambuquiraMG</v>
      </c>
      <c r="B1383" s="14">
        <v>2017</v>
      </c>
      <c r="C1383" s="15" t="s">
        <v>22</v>
      </c>
      <c r="D1383" s="15" t="s">
        <v>35</v>
      </c>
      <c r="E1383" s="15" t="s">
        <v>2217</v>
      </c>
      <c r="F1383" s="15" t="s">
        <v>2217</v>
      </c>
      <c r="G1383" s="16" t="str">
        <f>IFERROR(VLOOKUP(E1383&amp;D1383,Salário_médio_2017!$A$5:$L$683,11,0),"-")</f>
        <v>-</v>
      </c>
      <c r="H1383" s="18">
        <f>VLOOKUP(E1383&amp;PRINCIPAL[[#This Row],[UF]],PIB_2017!$B$3:$N$5572,12,0)</f>
        <v>17214.96</v>
      </c>
      <c r="I1383" s="18">
        <f>VLOOKUP(E1383&amp;PRINCIPAL[[#This Row],[UF]],PIB_2017!$B$3:$N$5572,11,0)</f>
        <v>224706.81</v>
      </c>
      <c r="J1383" s="50">
        <f>PRINCIPAL[[#This Row],[PIB (R$ 1.000)]]/PRINCIPAL[[#This Row],[PIB per capita (R$ 1,00)]]*1000</f>
        <v>13052.996347362992</v>
      </c>
      <c r="K1383" s="17" t="str">
        <f>VLOOKUP(E1383&amp;PRINCIPAL[[#This Row],[UF]],PIB_2017!$B$3:$N$5572,13,0)</f>
        <v>Agricultura, inclusive apoio à agricultura e a pós colheita</v>
      </c>
      <c r="L1383" s="17">
        <f>COUNTIF(ag_alta_renda[CHAVE],F1383&amp;D1383)</f>
        <v>0</v>
      </c>
      <c r="M1383" s="34">
        <f>COUNTIFS(ag_alta_renda!A:A,F1383&amp;D1383,ag_alta_renda!M:M,"=BANCO SAFRA S.A.")</f>
        <v>0</v>
      </c>
      <c r="N1383" s="35">
        <f>SUMIF('inst escrit_por_uf'!A:A,F1383&amp;D1383,'inst escrit_por_uf'!C:C)</f>
        <v>0</v>
      </c>
      <c r="O1383" s="74">
        <f>IFERROR(SUMIFS(Tabela7[Razao_Social],Tabela7[chave_2],PRINCIPAL[[#This Row],[MUNICIPIO SEM ACENTO]]&amp;PRINCIPAL[[#This Row],[UF]],Tabela7[Inst_Financeira],"*XP*"),"-")</f>
        <v>0</v>
      </c>
      <c r="P1383" s="74">
        <f>IFERROR(SUMIFS(Tabela7[Razao_Social],Tabela7[chave_2],PRINCIPAL[[#This Row],[MUNICIPIO SEM ACENTO]]&amp;PRINCIPAL[[#This Row],[UF]],Tabela7[Inst_Financeira],"*GUIDE*"),"-")</f>
        <v>0</v>
      </c>
      <c r="Q1383" s="74">
        <f>IFERROR(SUMIFS(Tabela7[Razao_Social],Tabela7[chave_2],PRINCIPAL[[#This Row],[MUNICIPIO SEM ACENTO]]&amp;PRINCIPAL[[#This Row],[UF]],Tabela7[Inst_Financeira],"*genial*"),"-")</f>
        <v>0</v>
      </c>
      <c r="R1383" s="74">
        <f>IFERROR(SUMIFS(Tabela7[Razao_Social],Tabela7[chave_2],PRINCIPAL[[#This Row],[MUNICIPIO SEM ACENTO]]&amp;PRINCIPAL[[#This Row],[UF]],Tabela7[Inst_Financeira],"*BTG*"),"-")</f>
        <v>0</v>
      </c>
      <c r="S1383" s="74">
        <f>IFERROR(SUMIFS(Tabela7[Razao_Social],Tabela7[chave_2],PRINCIPAL[[#This Row],[MUNICIPIO SEM ACENTO]]&amp;PRINCIPAL[[#This Row],[UF]],Tabela7[Inst_Financeira],"*SAFRA*"),"-")</f>
        <v>0</v>
      </c>
      <c r="T13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3">
        <f>COUNTIF('inst escrit_por_uf'!A:A,F1383&amp;D1383)</f>
        <v>0</v>
      </c>
      <c r="V1383" s="3">
        <f>VLOOKUP(PRINCIPAL[[#This Row],[MUNICIPIO]],'Calculo do Score'!$A$1:$J$5571,10,0)</f>
        <v>0.77014283222105118</v>
      </c>
      <c r="W1383" s="3" t="str">
        <f t="shared" si="42"/>
        <v>CambuquiraMG</v>
      </c>
      <c r="X1383">
        <f>IFERROR(VLOOKUP(PRINCIPAL[[#This Row],[MUNICIPIO]]&amp;PRINCIPAL[[#This Row],[UF]],'Calcula Distancia'!A:D,3,FALSE),0)</f>
        <v>-21.854462160087301</v>
      </c>
      <c r="Y1383">
        <f>IFERROR(VLOOKUP(PRINCIPAL[[#This Row],[MUNICIPIO]]&amp;PRINCIPAL[[#This Row],[UF]],'Calcula Distancia'!A:D,4,FALSE),0)</f>
        <v>-45.289957081082399</v>
      </c>
      <c r="Z1383">
        <v>0</v>
      </c>
      <c r="AC1383" s="5"/>
    </row>
    <row r="1384" spans="1:29" x14ac:dyDescent="0.2">
      <c r="A1384" t="str">
        <f t="shared" si="43"/>
        <v>JesuâniaMG</v>
      </c>
      <c r="B1384" s="14">
        <v>2017</v>
      </c>
      <c r="C1384" s="15" t="s">
        <v>22</v>
      </c>
      <c r="D1384" s="15" t="s">
        <v>35</v>
      </c>
      <c r="E1384" s="15" t="s">
        <v>4748</v>
      </c>
      <c r="F1384" s="15" t="s">
        <v>4749</v>
      </c>
      <c r="G1384" s="16" t="str">
        <f>IFERROR(VLOOKUP(E1384&amp;D1384,Salário_médio_2017!$A$5:$L$683,11,0),"-")</f>
        <v>-</v>
      </c>
      <c r="H1384" s="18">
        <f>VLOOKUP(E1384&amp;PRINCIPAL[[#This Row],[UF]],PIB_2017!$B$3:$N$5572,12,0)</f>
        <v>13155.41</v>
      </c>
      <c r="I1384" s="18">
        <f>VLOOKUP(E1384&amp;PRINCIPAL[[#This Row],[UF]],PIB_2017!$B$3:$N$5572,11,0)</f>
        <v>64435.19</v>
      </c>
      <c r="J1384" s="50">
        <f>PRINCIPAL[[#This Row],[PIB (R$ 1.000)]]/PRINCIPAL[[#This Row],[PIB per capita (R$ 1,00)]]*1000</f>
        <v>4897.9993782025795</v>
      </c>
      <c r="K1384" s="17" t="str">
        <f>VLOOKUP(E1384&amp;PRINCIPAL[[#This Row],[UF]],PIB_2017!$B$3:$N$5572,13,0)</f>
        <v>Administração, defesa, educação e saúde públicas e seguridade social</v>
      </c>
      <c r="L1384" s="17">
        <f>COUNTIF(ag_alta_renda[CHAVE],F1384&amp;D1384)</f>
        <v>0</v>
      </c>
      <c r="M1384" s="34">
        <f>COUNTIFS(ag_alta_renda!A:A,F1384&amp;D1384,ag_alta_renda!M:M,"=BANCO SAFRA S.A.")</f>
        <v>0</v>
      </c>
      <c r="N1384" s="35">
        <f>SUMIF('inst escrit_por_uf'!A:A,F1384&amp;D1384,'inst escrit_por_uf'!C:C)</f>
        <v>0</v>
      </c>
      <c r="O1384" s="74">
        <f>IFERROR(SUMIFS(Tabela7[Razao_Social],Tabela7[chave_2],PRINCIPAL[[#This Row],[MUNICIPIO SEM ACENTO]]&amp;PRINCIPAL[[#This Row],[UF]],Tabela7[Inst_Financeira],"*XP*"),"-")</f>
        <v>0</v>
      </c>
      <c r="P1384" s="74">
        <f>IFERROR(SUMIFS(Tabela7[Razao_Social],Tabela7[chave_2],PRINCIPAL[[#This Row],[MUNICIPIO SEM ACENTO]]&amp;PRINCIPAL[[#This Row],[UF]],Tabela7[Inst_Financeira],"*GUIDE*"),"-")</f>
        <v>0</v>
      </c>
      <c r="Q1384" s="74">
        <f>IFERROR(SUMIFS(Tabela7[Razao_Social],Tabela7[chave_2],PRINCIPAL[[#This Row],[MUNICIPIO SEM ACENTO]]&amp;PRINCIPAL[[#This Row],[UF]],Tabela7[Inst_Financeira],"*genial*"),"-")</f>
        <v>0</v>
      </c>
      <c r="R1384" s="74">
        <f>IFERROR(SUMIFS(Tabela7[Razao_Social],Tabela7[chave_2],PRINCIPAL[[#This Row],[MUNICIPIO SEM ACENTO]]&amp;PRINCIPAL[[#This Row],[UF]],Tabela7[Inst_Financeira],"*BTG*"),"-")</f>
        <v>0</v>
      </c>
      <c r="S1384" s="74">
        <f>IFERROR(SUMIFS(Tabela7[Razao_Social],Tabela7[chave_2],PRINCIPAL[[#This Row],[MUNICIPIO SEM ACENTO]]&amp;PRINCIPAL[[#This Row],[UF]],Tabela7[Inst_Financeira],"*SAFRA*"),"-")</f>
        <v>0</v>
      </c>
      <c r="T13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4">
        <f>COUNTIF('inst escrit_por_uf'!A:A,F1384&amp;D1384)</f>
        <v>0</v>
      </c>
      <c r="V1384" s="3">
        <f>VLOOKUP(PRINCIPAL[[#This Row],[MUNICIPIO]],'Calculo do Score'!$A$1:$J$5571,10,0)</f>
        <v>0.58006281517700697</v>
      </c>
      <c r="W1384" s="3" t="str">
        <f t="shared" si="42"/>
        <v>JesuâniaMG</v>
      </c>
      <c r="X1384">
        <f>IFERROR(VLOOKUP(PRINCIPAL[[#This Row],[MUNICIPIO]]&amp;PRINCIPAL[[#This Row],[UF]],'Calcula Distancia'!A:D,3,FALSE),0)</f>
        <v>-21.989132609161</v>
      </c>
      <c r="Y1384">
        <f>IFERROR(VLOOKUP(PRINCIPAL[[#This Row],[MUNICIPIO]]&amp;PRINCIPAL[[#This Row],[UF]],'Calcula Distancia'!A:D,4,FALSE),0)</f>
        <v>-45.291507454088098</v>
      </c>
      <c r="Z1384">
        <v>0</v>
      </c>
      <c r="AC1384" s="5"/>
    </row>
    <row r="1385" spans="1:29" x14ac:dyDescent="0.2">
      <c r="A1385" t="str">
        <f t="shared" si="43"/>
        <v>MatutinaMG</v>
      </c>
      <c r="B1385" s="14">
        <v>2017</v>
      </c>
      <c r="C1385" s="15" t="s">
        <v>22</v>
      </c>
      <c r="D1385" s="15" t="s">
        <v>35</v>
      </c>
      <c r="E1385" s="15" t="s">
        <v>4888</v>
      </c>
      <c r="F1385" s="15" t="s">
        <v>4888</v>
      </c>
      <c r="G1385" s="16" t="str">
        <f>IFERROR(VLOOKUP(E1385&amp;D1385,Salário_médio_2017!$A$5:$L$683,11,0),"-")</f>
        <v>-</v>
      </c>
      <c r="H1385" s="18">
        <f>VLOOKUP(E1385&amp;PRINCIPAL[[#This Row],[UF]],PIB_2017!$B$3:$N$5572,12,0)</f>
        <v>16378.51</v>
      </c>
      <c r="I1385" s="18">
        <f>VLOOKUP(E1385&amp;PRINCIPAL[[#This Row],[UF]],PIB_2017!$B$3:$N$5572,11,0)</f>
        <v>62991.758000000002</v>
      </c>
      <c r="J1385" s="50">
        <f>PRINCIPAL[[#This Row],[PIB (R$ 1.000)]]/PRINCIPAL[[#This Row],[PIB per capita (R$ 1,00)]]*1000</f>
        <v>3846.0005214149519</v>
      </c>
      <c r="K1385" s="17" t="str">
        <f>VLOOKUP(E1385&amp;PRINCIPAL[[#This Row],[UF]],PIB_2017!$B$3:$N$5572,13,0)</f>
        <v>Administração, defesa, educação e saúde públicas e seguridade social</v>
      </c>
      <c r="L1385" s="17">
        <f>COUNTIF(ag_alta_renda[CHAVE],F1385&amp;D1385)</f>
        <v>0</v>
      </c>
      <c r="M1385" s="34">
        <f>COUNTIFS(ag_alta_renda!A:A,F1385&amp;D1385,ag_alta_renda!M:M,"=BANCO SAFRA S.A.")</f>
        <v>0</v>
      </c>
      <c r="N1385" s="35">
        <f>SUMIF('inst escrit_por_uf'!A:A,F1385&amp;D1385,'inst escrit_por_uf'!C:C)</f>
        <v>0</v>
      </c>
      <c r="O1385" s="74">
        <f>IFERROR(SUMIFS(Tabela7[Razao_Social],Tabela7[chave_2],PRINCIPAL[[#This Row],[MUNICIPIO SEM ACENTO]]&amp;PRINCIPAL[[#This Row],[UF]],Tabela7[Inst_Financeira],"*XP*"),"-")</f>
        <v>0</v>
      </c>
      <c r="P1385" s="74">
        <f>IFERROR(SUMIFS(Tabela7[Razao_Social],Tabela7[chave_2],PRINCIPAL[[#This Row],[MUNICIPIO SEM ACENTO]]&amp;PRINCIPAL[[#This Row],[UF]],Tabela7[Inst_Financeira],"*GUIDE*"),"-")</f>
        <v>0</v>
      </c>
      <c r="Q1385" s="74">
        <f>IFERROR(SUMIFS(Tabela7[Razao_Social],Tabela7[chave_2],PRINCIPAL[[#This Row],[MUNICIPIO SEM ACENTO]]&amp;PRINCIPAL[[#This Row],[UF]],Tabela7[Inst_Financeira],"*genial*"),"-")</f>
        <v>0</v>
      </c>
      <c r="R1385" s="74">
        <f>IFERROR(SUMIFS(Tabela7[Razao_Social],Tabela7[chave_2],PRINCIPAL[[#This Row],[MUNICIPIO SEM ACENTO]]&amp;PRINCIPAL[[#This Row],[UF]],Tabela7[Inst_Financeira],"*BTG*"),"-")</f>
        <v>0</v>
      </c>
      <c r="S1385" s="74">
        <f>IFERROR(SUMIFS(Tabela7[Razao_Social],Tabela7[chave_2],PRINCIPAL[[#This Row],[MUNICIPIO SEM ACENTO]]&amp;PRINCIPAL[[#This Row],[UF]],Tabela7[Inst_Financeira],"*SAFRA*"),"-")</f>
        <v>0</v>
      </c>
      <c r="T13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5">
        <f>COUNTIF('inst escrit_por_uf'!A:A,F1385&amp;D1385)</f>
        <v>0</v>
      </c>
      <c r="V1385" s="3">
        <f>VLOOKUP(PRINCIPAL[[#This Row],[MUNICIPIO]],'Calculo do Score'!$A$1:$J$5571,10,0)</f>
        <v>0.71868325570703151</v>
      </c>
      <c r="W1385" s="3" t="str">
        <f t="shared" si="42"/>
        <v>MatutinaMG</v>
      </c>
      <c r="X1385">
        <f>IFERROR(VLOOKUP(PRINCIPAL[[#This Row],[MUNICIPIO]]&amp;PRINCIPAL[[#This Row],[UF]],'Calcula Distancia'!A:D,3,FALSE),0)</f>
        <v>-19.221785431288701</v>
      </c>
      <c r="Y1385">
        <f>IFERROR(VLOOKUP(PRINCIPAL[[#This Row],[MUNICIPIO]]&amp;PRINCIPAL[[#This Row],[UF]],'Calcula Distancia'!A:D,4,FALSE),0)</f>
        <v>-45.968411381019997</v>
      </c>
      <c r="Z1385">
        <v>0</v>
      </c>
      <c r="AC1385" s="5"/>
    </row>
    <row r="1386" spans="1:29" x14ac:dyDescent="0.2">
      <c r="A1386" t="str">
        <f t="shared" si="43"/>
        <v>São Miguel da Boa VistaSC</v>
      </c>
      <c r="B1386" s="14">
        <v>2017</v>
      </c>
      <c r="C1386" s="15" t="s">
        <v>38</v>
      </c>
      <c r="D1386" s="15" t="s">
        <v>61</v>
      </c>
      <c r="E1386" s="15" t="s">
        <v>6836</v>
      </c>
      <c r="F1386" s="15" t="s">
        <v>7167</v>
      </c>
      <c r="G1386" s="16" t="str">
        <f>IFERROR(VLOOKUP(E1386&amp;D1386,Salário_médio_2017!$A$5:$L$683,11,0),"-")</f>
        <v>-</v>
      </c>
      <c r="H1386" s="18">
        <f>VLOOKUP(E1386&amp;PRINCIPAL[[#This Row],[UF]],PIB_2017!$B$3:$N$5572,12,0)</f>
        <v>18422.43</v>
      </c>
      <c r="I1386" s="18">
        <f>VLOOKUP(E1386&amp;PRINCIPAL[[#This Row],[UF]],PIB_2017!$B$3:$N$5572,11,0)</f>
        <v>34044.650999999998</v>
      </c>
      <c r="J1386" s="50">
        <f>PRINCIPAL[[#This Row],[PIB (R$ 1.000)]]/PRINCIPAL[[#This Row],[PIB per capita (R$ 1,00)]]*1000</f>
        <v>1848.0000195413959</v>
      </c>
      <c r="K1386" s="17" t="str">
        <f>VLOOKUP(E1386&amp;PRINCIPAL[[#This Row],[UF]],PIB_2017!$B$3:$N$5572,13,0)</f>
        <v>Administração, defesa, educação e saúde públicas e seguridade social</v>
      </c>
      <c r="L1386" s="17">
        <f>COUNTIF(ag_alta_renda[CHAVE],F1386&amp;D1386)</f>
        <v>0</v>
      </c>
      <c r="M1386" s="34">
        <f>COUNTIFS(ag_alta_renda!A:A,F1386&amp;D1386,ag_alta_renda!M:M,"=BANCO SAFRA S.A.")</f>
        <v>0</v>
      </c>
      <c r="N1386" s="35">
        <f>SUMIF('inst escrit_por_uf'!A:A,F1386&amp;D1386,'inst escrit_por_uf'!C:C)</f>
        <v>0</v>
      </c>
      <c r="O1386" s="74">
        <f>IFERROR(SUMIFS(Tabela7[Razao_Social],Tabela7[chave_2],PRINCIPAL[[#This Row],[MUNICIPIO SEM ACENTO]]&amp;PRINCIPAL[[#This Row],[UF]],Tabela7[Inst_Financeira],"*XP*"),"-")</f>
        <v>0</v>
      </c>
      <c r="P1386" s="74">
        <f>IFERROR(SUMIFS(Tabela7[Razao_Social],Tabela7[chave_2],PRINCIPAL[[#This Row],[MUNICIPIO SEM ACENTO]]&amp;PRINCIPAL[[#This Row],[UF]],Tabela7[Inst_Financeira],"*GUIDE*"),"-")</f>
        <v>0</v>
      </c>
      <c r="Q1386" s="74">
        <f>IFERROR(SUMIFS(Tabela7[Razao_Social],Tabela7[chave_2],PRINCIPAL[[#This Row],[MUNICIPIO SEM ACENTO]]&amp;PRINCIPAL[[#This Row],[UF]],Tabela7[Inst_Financeira],"*genial*"),"-")</f>
        <v>0</v>
      </c>
      <c r="R1386" s="74">
        <f>IFERROR(SUMIFS(Tabela7[Razao_Social],Tabela7[chave_2],PRINCIPAL[[#This Row],[MUNICIPIO SEM ACENTO]]&amp;PRINCIPAL[[#This Row],[UF]],Tabela7[Inst_Financeira],"*BTG*"),"-")</f>
        <v>0</v>
      </c>
      <c r="S1386" s="74">
        <f>IFERROR(SUMIFS(Tabela7[Razao_Social],Tabela7[chave_2],PRINCIPAL[[#This Row],[MUNICIPIO SEM ACENTO]]&amp;PRINCIPAL[[#This Row],[UF]],Tabela7[Inst_Financeira],"*SAFRA*"),"-")</f>
        <v>0</v>
      </c>
      <c r="T13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6">
        <f>COUNTIF('inst escrit_por_uf'!A:A,F1386&amp;D1386)</f>
        <v>0</v>
      </c>
      <c r="V1386" s="3">
        <f>VLOOKUP(PRINCIPAL[[#This Row],[MUNICIPIO]],'Calculo do Score'!$A$1:$J$5571,10,0)</f>
        <v>0.80436982279656899</v>
      </c>
      <c r="W1386" s="3" t="str">
        <f t="shared" si="42"/>
        <v>São Miguel da Boa VistaSC</v>
      </c>
      <c r="X1386">
        <f>IFERROR(VLOOKUP(PRINCIPAL[[#This Row],[MUNICIPIO]]&amp;PRINCIPAL[[#This Row],[UF]],'Calcula Distancia'!A:D,3,FALSE),0)</f>
        <v>-26.687428803768601</v>
      </c>
      <c r="Y1386">
        <f>IFERROR(VLOOKUP(PRINCIPAL[[#This Row],[MUNICIPIO]]&amp;PRINCIPAL[[#This Row],[UF]],'Calcula Distancia'!A:D,4,FALSE),0)</f>
        <v>-53.251559875752797</v>
      </c>
      <c r="Z1386">
        <v>0</v>
      </c>
      <c r="AC1386" s="5"/>
    </row>
    <row r="1387" spans="1:29" x14ac:dyDescent="0.2">
      <c r="A1387" t="str">
        <f t="shared" si="43"/>
        <v>SaleteSC</v>
      </c>
      <c r="B1387" s="14">
        <v>2017</v>
      </c>
      <c r="C1387" s="15" t="s">
        <v>38</v>
      </c>
      <c r="D1387" s="15" t="s">
        <v>61</v>
      </c>
      <c r="E1387" s="15" t="s">
        <v>6691</v>
      </c>
      <c r="F1387" s="15" t="s">
        <v>6691</v>
      </c>
      <c r="G1387" s="16" t="str">
        <f>IFERROR(VLOOKUP(E1387&amp;D1387,Salário_médio_2017!$A$5:$L$683,11,0),"-")</f>
        <v>-</v>
      </c>
      <c r="H1387" s="18">
        <f>VLOOKUP(E1387&amp;PRINCIPAL[[#This Row],[UF]],PIB_2017!$B$3:$N$5572,12,0)</f>
        <v>23666.2</v>
      </c>
      <c r="I1387" s="18">
        <f>VLOOKUP(E1387&amp;PRINCIPAL[[#This Row],[UF]],PIB_2017!$B$3:$N$5572,11,0)</f>
        <v>180667.76300000001</v>
      </c>
      <c r="J1387" s="50">
        <f>PRINCIPAL[[#This Row],[PIB (R$ 1.000)]]/PRINCIPAL[[#This Row],[PIB per capita (R$ 1,00)]]*1000</f>
        <v>7633.9996704160367</v>
      </c>
      <c r="K1387" s="17" t="str">
        <f>VLOOKUP(E1387&amp;PRINCIPAL[[#This Row],[UF]],PIB_2017!$B$3:$N$5572,13,0)</f>
        <v>Indústrias de transformação</v>
      </c>
      <c r="L1387" s="17">
        <f>COUNTIF(ag_alta_renda[CHAVE],F1387&amp;D1387)</f>
        <v>0</v>
      </c>
      <c r="M1387" s="34">
        <f>COUNTIFS(ag_alta_renda!A:A,F1387&amp;D1387,ag_alta_renda!M:M,"=BANCO SAFRA S.A.")</f>
        <v>0</v>
      </c>
      <c r="N1387" s="35">
        <f>SUMIF('inst escrit_por_uf'!A:A,F1387&amp;D1387,'inst escrit_por_uf'!C:C)</f>
        <v>0</v>
      </c>
      <c r="O1387" s="74">
        <f>IFERROR(SUMIFS(Tabela7[Razao_Social],Tabela7[chave_2],PRINCIPAL[[#This Row],[MUNICIPIO SEM ACENTO]]&amp;PRINCIPAL[[#This Row],[UF]],Tabela7[Inst_Financeira],"*XP*"),"-")</f>
        <v>0</v>
      </c>
      <c r="P1387" s="74">
        <f>IFERROR(SUMIFS(Tabela7[Razao_Social],Tabela7[chave_2],PRINCIPAL[[#This Row],[MUNICIPIO SEM ACENTO]]&amp;PRINCIPAL[[#This Row],[UF]],Tabela7[Inst_Financeira],"*GUIDE*"),"-")</f>
        <v>0</v>
      </c>
      <c r="Q1387" s="74">
        <f>IFERROR(SUMIFS(Tabela7[Razao_Social],Tabela7[chave_2],PRINCIPAL[[#This Row],[MUNICIPIO SEM ACENTO]]&amp;PRINCIPAL[[#This Row],[UF]],Tabela7[Inst_Financeira],"*genial*"),"-")</f>
        <v>0</v>
      </c>
      <c r="R1387" s="74">
        <f>IFERROR(SUMIFS(Tabela7[Razao_Social],Tabela7[chave_2],PRINCIPAL[[#This Row],[MUNICIPIO SEM ACENTO]]&amp;PRINCIPAL[[#This Row],[UF]],Tabela7[Inst_Financeira],"*BTG*"),"-")</f>
        <v>0</v>
      </c>
      <c r="S1387" s="74">
        <f>IFERROR(SUMIFS(Tabela7[Razao_Social],Tabela7[chave_2],PRINCIPAL[[#This Row],[MUNICIPIO SEM ACENTO]]&amp;PRINCIPAL[[#This Row],[UF]],Tabela7[Inst_Financeira],"*SAFRA*"),"-")</f>
        <v>0</v>
      </c>
      <c r="T13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7">
        <f>COUNTIF('inst escrit_por_uf'!A:A,F1387&amp;D1387)</f>
        <v>0</v>
      </c>
      <c r="V1387" s="3">
        <f>VLOOKUP(PRINCIPAL[[#This Row],[MUNICIPIO]],'Calculo do Score'!$A$1:$J$5571,10,0)</f>
        <v>1.0423212643806354</v>
      </c>
      <c r="W1387" s="3" t="str">
        <f t="shared" si="42"/>
        <v>SaleteSC</v>
      </c>
      <c r="X1387">
        <f>IFERROR(VLOOKUP(PRINCIPAL[[#This Row],[MUNICIPIO]]&amp;PRINCIPAL[[#This Row],[UF]],'Calcula Distancia'!A:D,3,FALSE),0)</f>
        <v>-26.980258574934101</v>
      </c>
      <c r="Y1387">
        <f>IFERROR(VLOOKUP(PRINCIPAL[[#This Row],[MUNICIPIO]]&amp;PRINCIPAL[[#This Row],[UF]],'Calcula Distancia'!A:D,4,FALSE),0)</f>
        <v>-49.999244363089602</v>
      </c>
      <c r="Z1387">
        <v>0</v>
      </c>
      <c r="AC1387" s="5"/>
    </row>
    <row r="1388" spans="1:29" x14ac:dyDescent="0.2">
      <c r="A1388" t="str">
        <f t="shared" si="43"/>
        <v>LuzMG</v>
      </c>
      <c r="B1388" s="14">
        <v>2017</v>
      </c>
      <c r="C1388" s="15" t="s">
        <v>22</v>
      </c>
      <c r="D1388" s="15" t="s">
        <v>35</v>
      </c>
      <c r="E1388" s="15" t="s">
        <v>4835</v>
      </c>
      <c r="F1388" s="15" t="s">
        <v>4835</v>
      </c>
      <c r="G1388" s="16" t="str">
        <f>IFERROR(VLOOKUP(E1388&amp;D1388,Salário_médio_2017!$A$5:$L$683,11,0),"-")</f>
        <v>-</v>
      </c>
      <c r="H1388" s="18">
        <f>VLOOKUP(E1388&amp;PRINCIPAL[[#This Row],[UF]],PIB_2017!$B$3:$N$5572,12,0)</f>
        <v>26719.14</v>
      </c>
      <c r="I1388" s="18">
        <f>VLOOKUP(E1388&amp;PRINCIPAL[[#This Row],[UF]],PIB_2017!$B$3:$N$5572,11,0)</f>
        <v>491632.25199999998</v>
      </c>
      <c r="J1388" s="50">
        <f>PRINCIPAL[[#This Row],[PIB (R$ 1.000)]]/PRINCIPAL[[#This Row],[PIB per capita (R$ 1,00)]]*1000</f>
        <v>18400.002844402927</v>
      </c>
      <c r="K1388" s="17" t="str">
        <f>VLOOKUP(E1388&amp;PRINCIPAL[[#This Row],[UF]],PIB_2017!$B$3:$N$5572,13,0)</f>
        <v>Demais serviços</v>
      </c>
      <c r="L1388" s="17">
        <f>COUNTIF(ag_alta_renda[CHAVE],F1388&amp;D1388)</f>
        <v>0</v>
      </c>
      <c r="M1388" s="34">
        <f>COUNTIFS(ag_alta_renda!A:A,F1388&amp;D1388,ag_alta_renda!M:M,"=BANCO SAFRA S.A.")</f>
        <v>0</v>
      </c>
      <c r="N1388" s="35">
        <f>SUMIF('inst escrit_por_uf'!A:A,F1388&amp;D1388,'inst escrit_por_uf'!C:C)</f>
        <v>0</v>
      </c>
      <c r="O1388" s="74">
        <f>IFERROR(SUMIFS(Tabela7[Razao_Social],Tabela7[chave_2],PRINCIPAL[[#This Row],[MUNICIPIO SEM ACENTO]]&amp;PRINCIPAL[[#This Row],[UF]],Tabela7[Inst_Financeira],"*XP*"),"-")</f>
        <v>0</v>
      </c>
      <c r="P1388" s="74">
        <f>IFERROR(SUMIFS(Tabela7[Razao_Social],Tabela7[chave_2],PRINCIPAL[[#This Row],[MUNICIPIO SEM ACENTO]]&amp;PRINCIPAL[[#This Row],[UF]],Tabela7[Inst_Financeira],"*GUIDE*"),"-")</f>
        <v>0</v>
      </c>
      <c r="Q1388" s="74">
        <f>IFERROR(SUMIFS(Tabela7[Razao_Social],Tabela7[chave_2],PRINCIPAL[[#This Row],[MUNICIPIO SEM ACENTO]]&amp;PRINCIPAL[[#This Row],[UF]],Tabela7[Inst_Financeira],"*genial*"),"-")</f>
        <v>0</v>
      </c>
      <c r="R1388" s="74">
        <f>IFERROR(SUMIFS(Tabela7[Razao_Social],Tabela7[chave_2],PRINCIPAL[[#This Row],[MUNICIPIO SEM ACENTO]]&amp;PRINCIPAL[[#This Row],[UF]],Tabela7[Inst_Financeira],"*BTG*"),"-")</f>
        <v>0</v>
      </c>
      <c r="S1388" s="74">
        <f>IFERROR(SUMIFS(Tabela7[Razao_Social],Tabela7[chave_2],PRINCIPAL[[#This Row],[MUNICIPIO SEM ACENTO]]&amp;PRINCIPAL[[#This Row],[UF]],Tabela7[Inst_Financeira],"*SAFRA*"),"-")</f>
        <v>0</v>
      </c>
      <c r="T13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8">
        <f>COUNTIF('inst escrit_por_uf'!A:A,F1388&amp;D1388)</f>
        <v>0</v>
      </c>
      <c r="V1388" s="3">
        <f>VLOOKUP(PRINCIPAL[[#This Row],[MUNICIPIO]],'Calculo do Score'!$A$1:$J$5571,10,0)</f>
        <v>1.1937911219294544</v>
      </c>
      <c r="W1388" s="3" t="str">
        <f t="shared" si="42"/>
        <v>LuzMG</v>
      </c>
      <c r="X1388">
        <f>IFERROR(VLOOKUP(PRINCIPAL[[#This Row],[MUNICIPIO]]&amp;PRINCIPAL[[#This Row],[UF]],'Calcula Distancia'!A:D,3,FALSE),0)</f>
        <v>-19.791554066708301</v>
      </c>
      <c r="Y1388">
        <f>IFERROR(VLOOKUP(PRINCIPAL[[#This Row],[MUNICIPIO]]&amp;PRINCIPAL[[#This Row],[UF]],'Calcula Distancia'!A:D,4,FALSE),0)</f>
        <v>-45.679826515286301</v>
      </c>
      <c r="Z1388">
        <v>0</v>
      </c>
      <c r="AC1388" s="5"/>
    </row>
    <row r="1389" spans="1:29" x14ac:dyDescent="0.2">
      <c r="A1389" t="str">
        <f t="shared" si="43"/>
        <v>VazanteMG</v>
      </c>
      <c r="B1389" s="14">
        <v>2017</v>
      </c>
      <c r="C1389" s="15" t="s">
        <v>22</v>
      </c>
      <c r="D1389" s="15" t="s">
        <v>35</v>
      </c>
      <c r="E1389" s="15" t="s">
        <v>5496</v>
      </c>
      <c r="F1389" s="15" t="s">
        <v>5496</v>
      </c>
      <c r="G1389" s="16" t="str">
        <f>IFERROR(VLOOKUP(E1389&amp;D1389,Salário_médio_2017!$A$5:$L$683,11,0),"-")</f>
        <v>-</v>
      </c>
      <c r="H1389" s="18">
        <f>VLOOKUP(E1389&amp;PRINCIPAL[[#This Row],[UF]],PIB_2017!$B$3:$N$5572,12,0)</f>
        <v>31025.27</v>
      </c>
      <c r="I1389" s="18">
        <f>VLOOKUP(E1389&amp;PRINCIPAL[[#This Row],[UF]],PIB_2017!$B$3:$N$5572,11,0)</f>
        <v>644829.18799999997</v>
      </c>
      <c r="J1389" s="50">
        <f>PRINCIPAL[[#This Row],[PIB (R$ 1.000)]]/PRINCIPAL[[#This Row],[PIB per capita (R$ 1,00)]]*1000</f>
        <v>20783.999236751202</v>
      </c>
      <c r="K1389" s="17" t="str">
        <f>VLOOKUP(E1389&amp;PRINCIPAL[[#This Row],[UF]],PIB_2017!$B$3:$N$5572,13,0)</f>
        <v>Demais serviços</v>
      </c>
      <c r="L1389" s="17">
        <f>COUNTIF(ag_alta_renda[CHAVE],F1389&amp;D1389)</f>
        <v>0</v>
      </c>
      <c r="M1389" s="34">
        <f>COUNTIFS(ag_alta_renda!A:A,F1389&amp;D1389,ag_alta_renda!M:M,"=BANCO SAFRA S.A.")</f>
        <v>0</v>
      </c>
      <c r="N1389" s="35">
        <f>SUMIF('inst escrit_por_uf'!A:A,F1389&amp;D1389,'inst escrit_por_uf'!C:C)</f>
        <v>0</v>
      </c>
      <c r="O1389" s="74">
        <f>IFERROR(SUMIFS(Tabela7[Razao_Social],Tabela7[chave_2],PRINCIPAL[[#This Row],[MUNICIPIO SEM ACENTO]]&amp;PRINCIPAL[[#This Row],[UF]],Tabela7[Inst_Financeira],"*XP*"),"-")</f>
        <v>0</v>
      </c>
      <c r="P1389" s="74">
        <f>IFERROR(SUMIFS(Tabela7[Razao_Social],Tabela7[chave_2],PRINCIPAL[[#This Row],[MUNICIPIO SEM ACENTO]]&amp;PRINCIPAL[[#This Row],[UF]],Tabela7[Inst_Financeira],"*GUIDE*"),"-")</f>
        <v>0</v>
      </c>
      <c r="Q1389" s="74">
        <f>IFERROR(SUMIFS(Tabela7[Razao_Social],Tabela7[chave_2],PRINCIPAL[[#This Row],[MUNICIPIO SEM ACENTO]]&amp;PRINCIPAL[[#This Row],[UF]],Tabela7[Inst_Financeira],"*genial*"),"-")</f>
        <v>0</v>
      </c>
      <c r="R1389" s="74">
        <f>IFERROR(SUMIFS(Tabela7[Razao_Social],Tabela7[chave_2],PRINCIPAL[[#This Row],[MUNICIPIO SEM ACENTO]]&amp;PRINCIPAL[[#This Row],[UF]],Tabela7[Inst_Financeira],"*BTG*"),"-")</f>
        <v>0</v>
      </c>
      <c r="S1389" s="74">
        <f>IFERROR(SUMIFS(Tabela7[Razao_Social],Tabela7[chave_2],PRINCIPAL[[#This Row],[MUNICIPIO SEM ACENTO]]&amp;PRINCIPAL[[#This Row],[UF]],Tabela7[Inst_Financeira],"*SAFRA*"),"-")</f>
        <v>0</v>
      </c>
      <c r="T13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9">
        <f>COUNTIF('inst escrit_por_uf'!A:A,F1389&amp;D1389)</f>
        <v>0</v>
      </c>
      <c r="V1389" s="3">
        <f>VLOOKUP(PRINCIPAL[[#This Row],[MUNICIPIO]],'Calculo do Score'!$A$1:$J$5571,10,0)</f>
        <v>1.3859560058453477</v>
      </c>
      <c r="W1389" s="3" t="str">
        <f t="shared" si="42"/>
        <v>VazanteMG</v>
      </c>
      <c r="X1389">
        <f>IFERROR(VLOOKUP(PRINCIPAL[[#This Row],[MUNICIPIO]]&amp;PRINCIPAL[[#This Row],[UF]],'Calcula Distancia'!A:D,3,FALSE),0)</f>
        <v>-17.990219484011099</v>
      </c>
      <c r="Y1389">
        <f>IFERROR(VLOOKUP(PRINCIPAL[[#This Row],[MUNICIPIO]]&amp;PRINCIPAL[[#This Row],[UF]],'Calcula Distancia'!A:D,4,FALSE),0)</f>
        <v>-46.900836178677402</v>
      </c>
      <c r="Z1389">
        <v>0</v>
      </c>
      <c r="AC1389" s="5"/>
    </row>
    <row r="1390" spans="1:29" x14ac:dyDescent="0.2">
      <c r="A1390" t="str">
        <f t="shared" si="43"/>
        <v>ModeloSC</v>
      </c>
      <c r="B1390" s="14">
        <v>2017</v>
      </c>
      <c r="C1390" s="15" t="s">
        <v>38</v>
      </c>
      <c r="D1390" s="15" t="s">
        <v>61</v>
      </c>
      <c r="E1390" s="15" t="s">
        <v>5575</v>
      </c>
      <c r="F1390" s="15" t="s">
        <v>5575</v>
      </c>
      <c r="G1390" s="16" t="str">
        <f>IFERROR(VLOOKUP(E1390&amp;D1390,Salário_médio_2017!$A$5:$L$683,11,0),"-")</f>
        <v>-</v>
      </c>
      <c r="H1390" s="18">
        <f>VLOOKUP(E1390&amp;PRINCIPAL[[#This Row],[UF]],PIB_2017!$B$3:$N$5572,12,0)</f>
        <v>25774.79</v>
      </c>
      <c r="I1390" s="18">
        <f>VLOOKUP(E1390&amp;PRINCIPAL[[#This Row],[UF]],PIB_2017!$B$3:$N$5572,11,0)</f>
        <v>108047.90700000001</v>
      </c>
      <c r="J1390" s="50">
        <f>PRINCIPAL[[#This Row],[PIB (R$ 1.000)]]/PRINCIPAL[[#This Row],[PIB per capita (R$ 1,00)]]*1000</f>
        <v>4191.9995080464278</v>
      </c>
      <c r="K1390" s="17" t="str">
        <f>VLOOKUP(E1390&amp;PRINCIPAL[[#This Row],[UF]],PIB_2017!$B$3:$N$5572,13,0)</f>
        <v>Demais serviços</v>
      </c>
      <c r="L1390" s="17">
        <f>COUNTIF(ag_alta_renda[CHAVE],F1390&amp;D1390)</f>
        <v>0</v>
      </c>
      <c r="M1390" s="34">
        <f>COUNTIFS(ag_alta_renda!A:A,F1390&amp;D1390,ag_alta_renda!M:M,"=BANCO SAFRA S.A.")</f>
        <v>0</v>
      </c>
      <c r="N1390" s="35">
        <f>SUMIF('inst escrit_por_uf'!A:A,F1390&amp;D1390,'inst escrit_por_uf'!C:C)</f>
        <v>0</v>
      </c>
      <c r="O1390" s="74">
        <f>IFERROR(SUMIFS(Tabela7[Razao_Social],Tabela7[chave_2],PRINCIPAL[[#This Row],[MUNICIPIO SEM ACENTO]]&amp;PRINCIPAL[[#This Row],[UF]],Tabela7[Inst_Financeira],"*XP*"),"-")</f>
        <v>0</v>
      </c>
      <c r="P1390" s="74">
        <f>IFERROR(SUMIFS(Tabela7[Razao_Social],Tabela7[chave_2],PRINCIPAL[[#This Row],[MUNICIPIO SEM ACENTO]]&amp;PRINCIPAL[[#This Row],[UF]],Tabela7[Inst_Financeira],"*GUIDE*"),"-")</f>
        <v>0</v>
      </c>
      <c r="Q1390" s="74">
        <f>IFERROR(SUMIFS(Tabela7[Razao_Social],Tabela7[chave_2],PRINCIPAL[[#This Row],[MUNICIPIO SEM ACENTO]]&amp;PRINCIPAL[[#This Row],[UF]],Tabela7[Inst_Financeira],"*genial*"),"-")</f>
        <v>0</v>
      </c>
      <c r="R1390" s="74">
        <f>IFERROR(SUMIFS(Tabela7[Razao_Social],Tabela7[chave_2],PRINCIPAL[[#This Row],[MUNICIPIO SEM ACENTO]]&amp;PRINCIPAL[[#This Row],[UF]],Tabela7[Inst_Financeira],"*BTG*"),"-")</f>
        <v>0</v>
      </c>
      <c r="S1390" s="74">
        <f>IFERROR(SUMIFS(Tabela7[Razao_Social],Tabela7[chave_2],PRINCIPAL[[#This Row],[MUNICIPIO SEM ACENTO]]&amp;PRINCIPAL[[#This Row],[UF]],Tabela7[Inst_Financeira],"*SAFRA*"),"-")</f>
        <v>0</v>
      </c>
      <c r="T13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0">
        <f>COUNTIF('inst escrit_por_uf'!A:A,F1390&amp;D1390)</f>
        <v>0</v>
      </c>
      <c r="V1390" s="3">
        <f>VLOOKUP(PRINCIPAL[[#This Row],[MUNICIPIO]],'Calculo do Score'!$A$1:$J$5571,10,0)</f>
        <v>1.1282992271558188</v>
      </c>
      <c r="W1390" s="3" t="str">
        <f t="shared" si="42"/>
        <v>ModeloSC</v>
      </c>
      <c r="X1390">
        <f>IFERROR(VLOOKUP(PRINCIPAL[[#This Row],[MUNICIPIO]]&amp;PRINCIPAL[[#This Row],[UF]],'Calcula Distancia'!A:D,3,FALSE),0)</f>
        <v>-26.7733926352726</v>
      </c>
      <c r="Y1390">
        <f>IFERROR(VLOOKUP(PRINCIPAL[[#This Row],[MUNICIPIO]]&amp;PRINCIPAL[[#This Row],[UF]],'Calcula Distancia'!A:D,4,FALSE),0)</f>
        <v>-53.040407919757797</v>
      </c>
      <c r="Z1390">
        <v>0</v>
      </c>
      <c r="AC1390" s="5"/>
    </row>
    <row r="1391" spans="1:29" x14ac:dyDescent="0.2">
      <c r="A1391" t="str">
        <f t="shared" si="43"/>
        <v>Luiz AlvesSC</v>
      </c>
      <c r="B1391" s="14">
        <v>2017</v>
      </c>
      <c r="C1391" s="15" t="s">
        <v>38</v>
      </c>
      <c r="D1391" s="15" t="s">
        <v>61</v>
      </c>
      <c r="E1391" s="15" t="s">
        <v>5123</v>
      </c>
      <c r="F1391" s="15" t="s">
        <v>5123</v>
      </c>
      <c r="G1391" s="16" t="str">
        <f>IFERROR(VLOOKUP(E1391&amp;D1391,Salário_médio_2017!$A$5:$L$683,11,0),"-")</f>
        <v>-</v>
      </c>
      <c r="H1391" s="18">
        <f>VLOOKUP(E1391&amp;PRINCIPAL[[#This Row],[UF]],PIB_2017!$B$3:$N$5572,12,0)</f>
        <v>45995.95</v>
      </c>
      <c r="I1391" s="18">
        <f>VLOOKUP(E1391&amp;PRINCIPAL[[#This Row],[UF]],PIB_2017!$B$3:$N$5572,11,0)</f>
        <v>570947.66500000004</v>
      </c>
      <c r="J1391" s="50">
        <f>PRINCIPAL[[#This Row],[PIB (R$ 1.000)]]/PRINCIPAL[[#This Row],[PIB per capita (R$ 1,00)]]*1000</f>
        <v>12412.99864444587</v>
      </c>
      <c r="K1391" s="17" t="str">
        <f>VLOOKUP(E1391&amp;PRINCIPAL[[#This Row],[UF]],PIB_2017!$B$3:$N$5572,13,0)</f>
        <v>Indústrias de transformação</v>
      </c>
      <c r="L1391" s="17">
        <f>COUNTIF(ag_alta_renda[CHAVE],F1391&amp;D1391)</f>
        <v>0</v>
      </c>
      <c r="M1391" s="34">
        <f>COUNTIFS(ag_alta_renda!A:A,F1391&amp;D1391,ag_alta_renda!M:M,"=BANCO SAFRA S.A.")</f>
        <v>0</v>
      </c>
      <c r="N1391" s="35">
        <f>SUMIF('inst escrit_por_uf'!A:A,F1391&amp;D1391,'inst escrit_por_uf'!C:C)</f>
        <v>0</v>
      </c>
      <c r="O1391" s="74">
        <f>IFERROR(SUMIFS(Tabela7[Razao_Social],Tabela7[chave_2],PRINCIPAL[[#This Row],[MUNICIPIO SEM ACENTO]]&amp;PRINCIPAL[[#This Row],[UF]],Tabela7[Inst_Financeira],"*XP*"),"-")</f>
        <v>0</v>
      </c>
      <c r="P1391" s="74">
        <f>IFERROR(SUMIFS(Tabela7[Razao_Social],Tabela7[chave_2],PRINCIPAL[[#This Row],[MUNICIPIO SEM ACENTO]]&amp;PRINCIPAL[[#This Row],[UF]],Tabela7[Inst_Financeira],"*GUIDE*"),"-")</f>
        <v>0</v>
      </c>
      <c r="Q1391" s="74">
        <f>IFERROR(SUMIFS(Tabela7[Razao_Social],Tabela7[chave_2],PRINCIPAL[[#This Row],[MUNICIPIO SEM ACENTO]]&amp;PRINCIPAL[[#This Row],[UF]],Tabela7[Inst_Financeira],"*genial*"),"-")</f>
        <v>0</v>
      </c>
      <c r="R1391" s="74">
        <f>IFERROR(SUMIFS(Tabela7[Razao_Social],Tabela7[chave_2],PRINCIPAL[[#This Row],[MUNICIPIO SEM ACENTO]]&amp;PRINCIPAL[[#This Row],[UF]],Tabela7[Inst_Financeira],"*BTG*"),"-")</f>
        <v>0</v>
      </c>
      <c r="S1391" s="74">
        <f>IFERROR(SUMIFS(Tabela7[Razao_Social],Tabela7[chave_2],PRINCIPAL[[#This Row],[MUNICIPIO SEM ACENTO]]&amp;PRINCIPAL[[#This Row],[UF]],Tabela7[Inst_Financeira],"*SAFRA*"),"-")</f>
        <v>0</v>
      </c>
      <c r="T13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1">
        <f>COUNTIF('inst escrit_por_uf'!A:A,F1391&amp;D1391)</f>
        <v>0</v>
      </c>
      <c r="V1391" s="3">
        <f>VLOOKUP(PRINCIPAL[[#This Row],[MUNICIPIO]],'Calculo do Score'!$A$1:$J$5571,10,0)</f>
        <v>2.0240640784697383</v>
      </c>
      <c r="W1391" s="3" t="str">
        <f t="shared" si="42"/>
        <v>Luiz AlvesSC</v>
      </c>
      <c r="X1391">
        <f>IFERROR(VLOOKUP(PRINCIPAL[[#This Row],[MUNICIPIO]]&amp;PRINCIPAL[[#This Row],[UF]],'Calcula Distancia'!A:D,3,FALSE),0)</f>
        <v>-26.715617225835</v>
      </c>
      <c r="Y1391">
        <f>IFERROR(VLOOKUP(PRINCIPAL[[#This Row],[MUNICIPIO]]&amp;PRINCIPAL[[#This Row],[UF]],'Calcula Distancia'!A:D,4,FALSE),0)</f>
        <v>-48.932665284109703</v>
      </c>
      <c r="Z1391">
        <v>0</v>
      </c>
      <c r="AC1391" s="5"/>
    </row>
    <row r="1392" spans="1:29" x14ac:dyDescent="0.2">
      <c r="A1392" t="str">
        <f t="shared" si="43"/>
        <v>TimbóSC</v>
      </c>
      <c r="B1392" s="14">
        <v>2017</v>
      </c>
      <c r="C1392" s="15" t="s">
        <v>38</v>
      </c>
      <c r="D1392" s="15" t="s">
        <v>61</v>
      </c>
      <c r="E1392" s="15" t="s">
        <v>6867</v>
      </c>
      <c r="F1392" s="15" t="s">
        <v>7487</v>
      </c>
      <c r="G1392" s="16" t="str">
        <f>IFERROR(VLOOKUP(E1392&amp;D1392,Salário_médio_2017!$A$5:$L$683,11,0),"-")</f>
        <v>-</v>
      </c>
      <c r="H1392" s="18">
        <f>VLOOKUP(E1392&amp;PRINCIPAL[[#This Row],[UF]],PIB_2017!$B$3:$N$5572,12,0)</f>
        <v>42803.22</v>
      </c>
      <c r="I1392" s="18">
        <f>VLOOKUP(E1392&amp;PRINCIPAL[[#This Row],[UF]],PIB_2017!$B$3:$N$5572,11,0)</f>
        <v>1832020.6769999999</v>
      </c>
      <c r="J1392" s="50">
        <f>PRINCIPAL[[#This Row],[PIB (R$ 1.000)]]/PRINCIPAL[[#This Row],[PIB per capita (R$ 1,00)]]*1000</f>
        <v>42801.001349898441</v>
      </c>
      <c r="K1392" s="17" t="str">
        <f>VLOOKUP(E1392&amp;PRINCIPAL[[#This Row],[UF]],PIB_2017!$B$3:$N$5572,13,0)</f>
        <v>Indústrias de transformação</v>
      </c>
      <c r="L1392" s="17">
        <f>COUNTIF(ag_alta_renda[CHAVE],F1392&amp;D1392)</f>
        <v>0</v>
      </c>
      <c r="M1392" s="34">
        <f>COUNTIFS(ag_alta_renda!A:A,F1392&amp;D1392,ag_alta_renda!M:M,"=BANCO SAFRA S.A.")</f>
        <v>0</v>
      </c>
      <c r="N1392" s="35">
        <f>SUMIF('inst escrit_por_uf'!A:A,F1392&amp;D1392,'inst escrit_por_uf'!C:C)</f>
        <v>0</v>
      </c>
      <c r="O1392" s="74">
        <f>IFERROR(SUMIFS(Tabela7[Razao_Social],Tabela7[chave_2],PRINCIPAL[[#This Row],[MUNICIPIO SEM ACENTO]]&amp;PRINCIPAL[[#This Row],[UF]],Tabela7[Inst_Financeira],"*XP*"),"-")</f>
        <v>0</v>
      </c>
      <c r="P1392" s="74">
        <f>IFERROR(SUMIFS(Tabela7[Razao_Social],Tabela7[chave_2],PRINCIPAL[[#This Row],[MUNICIPIO SEM ACENTO]]&amp;PRINCIPAL[[#This Row],[UF]],Tabela7[Inst_Financeira],"*GUIDE*"),"-")</f>
        <v>0</v>
      </c>
      <c r="Q1392" s="74">
        <f>IFERROR(SUMIFS(Tabela7[Razao_Social],Tabela7[chave_2],PRINCIPAL[[#This Row],[MUNICIPIO SEM ACENTO]]&amp;PRINCIPAL[[#This Row],[UF]],Tabela7[Inst_Financeira],"*genial*"),"-")</f>
        <v>0</v>
      </c>
      <c r="R1392" s="74">
        <f>IFERROR(SUMIFS(Tabela7[Razao_Social],Tabela7[chave_2],PRINCIPAL[[#This Row],[MUNICIPIO SEM ACENTO]]&amp;PRINCIPAL[[#This Row],[UF]],Tabela7[Inst_Financeira],"*BTG*"),"-")</f>
        <v>0</v>
      </c>
      <c r="S1392" s="74">
        <f>IFERROR(SUMIFS(Tabela7[Razao_Social],Tabela7[chave_2],PRINCIPAL[[#This Row],[MUNICIPIO SEM ACENTO]]&amp;PRINCIPAL[[#This Row],[UF]],Tabela7[Inst_Financeira],"*SAFRA*"),"-")</f>
        <v>0</v>
      </c>
      <c r="T13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2">
        <f>COUNTIF('inst escrit_por_uf'!A:A,F1392&amp;D1392)</f>
        <v>0</v>
      </c>
      <c r="V1392" s="3">
        <f>VLOOKUP(PRINCIPAL[[#This Row],[MUNICIPIO]],'Calculo do Score'!$A$1:$J$5571,10,0)</f>
        <v>1.9411878607778712</v>
      </c>
      <c r="W1392" s="3" t="str">
        <f t="shared" si="42"/>
        <v>TimbóSC</v>
      </c>
      <c r="X1392">
        <f>IFERROR(VLOOKUP(PRINCIPAL[[#This Row],[MUNICIPIO]]&amp;PRINCIPAL[[#This Row],[UF]],'Calcula Distancia'!A:D,3,FALSE),0)</f>
        <v>-26.8251204601304</v>
      </c>
      <c r="Y1392">
        <f>IFERROR(VLOOKUP(PRINCIPAL[[#This Row],[MUNICIPIO]]&amp;PRINCIPAL[[#This Row],[UF]],'Calcula Distancia'!A:D,4,FALSE),0)</f>
        <v>-49.2694669436436</v>
      </c>
      <c r="Z1392">
        <v>0</v>
      </c>
      <c r="AC1392" s="5"/>
    </row>
    <row r="1393" spans="1:29" x14ac:dyDescent="0.2">
      <c r="A1393" t="str">
        <f t="shared" si="43"/>
        <v>IraniSC</v>
      </c>
      <c r="B1393" s="14">
        <v>2017</v>
      </c>
      <c r="C1393" s="15" t="s">
        <v>38</v>
      </c>
      <c r="D1393" s="15" t="s">
        <v>61</v>
      </c>
      <c r="E1393" s="15" t="s">
        <v>4459</v>
      </c>
      <c r="F1393" s="15" t="s">
        <v>4459</v>
      </c>
      <c r="G1393" s="16" t="str">
        <f>IFERROR(VLOOKUP(E1393&amp;D1393,Salário_médio_2017!$A$5:$L$683,11,0),"-")</f>
        <v>-</v>
      </c>
      <c r="H1393" s="18">
        <f>VLOOKUP(E1393&amp;PRINCIPAL[[#This Row],[UF]],PIB_2017!$B$3:$N$5572,12,0)</f>
        <v>20513.060000000001</v>
      </c>
      <c r="I1393" s="18">
        <f>VLOOKUP(E1393&amp;PRINCIPAL[[#This Row],[UF]],PIB_2017!$B$3:$N$5572,11,0)</f>
        <v>210976.777</v>
      </c>
      <c r="J1393" s="50">
        <f>PRINCIPAL[[#This Row],[PIB (R$ 1.000)]]/PRINCIPAL[[#This Row],[PIB per capita (R$ 1,00)]]*1000</f>
        <v>10284.997801400667</v>
      </c>
      <c r="K1393" s="17" t="str">
        <f>VLOOKUP(E1393&amp;PRINCIPAL[[#This Row],[UF]],PIB_2017!$B$3:$N$5572,13,0)</f>
        <v>Demais serviços</v>
      </c>
      <c r="L1393" s="17">
        <f>COUNTIF(ag_alta_renda[CHAVE],F1393&amp;D1393)</f>
        <v>0</v>
      </c>
      <c r="M1393" s="34">
        <f>COUNTIFS(ag_alta_renda!A:A,F1393&amp;D1393,ag_alta_renda!M:M,"=BANCO SAFRA S.A.")</f>
        <v>0</v>
      </c>
      <c r="N1393" s="35">
        <f>SUMIF('inst escrit_por_uf'!A:A,F1393&amp;D1393,'inst escrit_por_uf'!C:C)</f>
        <v>0</v>
      </c>
      <c r="O1393" s="74">
        <f>IFERROR(SUMIFS(Tabela7[Razao_Social],Tabela7[chave_2],PRINCIPAL[[#This Row],[MUNICIPIO SEM ACENTO]]&amp;PRINCIPAL[[#This Row],[UF]],Tabela7[Inst_Financeira],"*XP*"),"-")</f>
        <v>0</v>
      </c>
      <c r="P1393" s="74">
        <f>IFERROR(SUMIFS(Tabela7[Razao_Social],Tabela7[chave_2],PRINCIPAL[[#This Row],[MUNICIPIO SEM ACENTO]]&amp;PRINCIPAL[[#This Row],[UF]],Tabela7[Inst_Financeira],"*GUIDE*"),"-")</f>
        <v>0</v>
      </c>
      <c r="Q1393" s="74">
        <f>IFERROR(SUMIFS(Tabela7[Razao_Social],Tabela7[chave_2],PRINCIPAL[[#This Row],[MUNICIPIO SEM ACENTO]]&amp;PRINCIPAL[[#This Row],[UF]],Tabela7[Inst_Financeira],"*genial*"),"-")</f>
        <v>0</v>
      </c>
      <c r="R1393" s="74">
        <f>IFERROR(SUMIFS(Tabela7[Razao_Social],Tabela7[chave_2],PRINCIPAL[[#This Row],[MUNICIPIO SEM ACENTO]]&amp;PRINCIPAL[[#This Row],[UF]],Tabela7[Inst_Financeira],"*BTG*"),"-")</f>
        <v>0</v>
      </c>
      <c r="S1393" s="74">
        <f>IFERROR(SUMIFS(Tabela7[Razao_Social],Tabela7[chave_2],PRINCIPAL[[#This Row],[MUNICIPIO SEM ACENTO]]&amp;PRINCIPAL[[#This Row],[UF]],Tabela7[Inst_Financeira],"*SAFRA*"),"-")</f>
        <v>0</v>
      </c>
      <c r="T13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3">
        <f>COUNTIF('inst escrit_por_uf'!A:A,F1393&amp;D1393)</f>
        <v>0</v>
      </c>
      <c r="V1393" s="3">
        <f>VLOOKUP(PRINCIPAL[[#This Row],[MUNICIPIO]],'Calculo do Score'!$A$1:$J$5571,10,0)</f>
        <v>0.90936889897778328</v>
      </c>
      <c r="W1393" s="3" t="str">
        <f t="shared" si="42"/>
        <v>IraniSC</v>
      </c>
      <c r="X1393">
        <f>IFERROR(VLOOKUP(PRINCIPAL[[#This Row],[MUNICIPIO]]&amp;PRINCIPAL[[#This Row],[UF]],'Calcula Distancia'!A:D,3,FALSE),0)</f>
        <v>-27.029156737572499</v>
      </c>
      <c r="Y1393">
        <f>IFERROR(VLOOKUP(PRINCIPAL[[#This Row],[MUNICIPIO]]&amp;PRINCIPAL[[#This Row],[UF]],'Calcula Distancia'!A:D,4,FALSE),0)</f>
        <v>-51.901649825575099</v>
      </c>
      <c r="Z1393">
        <v>0</v>
      </c>
      <c r="AC1393" s="5"/>
    </row>
    <row r="1394" spans="1:29" x14ac:dyDescent="0.2">
      <c r="A1394" t="str">
        <f t="shared" si="43"/>
        <v>Estrela do IndaiáMG</v>
      </c>
      <c r="B1394" s="14">
        <v>2017</v>
      </c>
      <c r="C1394" s="15" t="s">
        <v>22</v>
      </c>
      <c r="D1394" s="15" t="s">
        <v>35</v>
      </c>
      <c r="E1394" s="15" t="s">
        <v>3628</v>
      </c>
      <c r="F1394" s="15" t="s">
        <v>3629</v>
      </c>
      <c r="G1394" s="16" t="str">
        <f>IFERROR(VLOOKUP(E1394&amp;D1394,Salário_médio_2017!$A$5:$L$683,11,0),"-")</f>
        <v>-</v>
      </c>
      <c r="H1394" s="18">
        <f>VLOOKUP(E1394&amp;PRINCIPAL[[#This Row],[UF]],PIB_2017!$B$3:$N$5572,12,0)</f>
        <v>26595.85</v>
      </c>
      <c r="I1394" s="18">
        <f>VLOOKUP(E1394&amp;PRINCIPAL[[#This Row],[UF]],PIB_2017!$B$3:$N$5572,11,0)</f>
        <v>95479.114000000001</v>
      </c>
      <c r="J1394" s="50">
        <f>PRINCIPAL[[#This Row],[PIB (R$ 1.000)]]/PRINCIPAL[[#This Row],[PIB per capita (R$ 1,00)]]*1000</f>
        <v>3590.0004699981391</v>
      </c>
      <c r="K1394" s="17" t="str">
        <f>VLOOKUP(E1394&amp;PRINCIPAL[[#This Row],[UF]],PIB_2017!$B$3:$N$5572,13,0)</f>
        <v>Agricultura, inclusive apoio à agricultura e a pós colheita</v>
      </c>
      <c r="L1394" s="17">
        <f>COUNTIF(ag_alta_renda[CHAVE],F1394&amp;D1394)</f>
        <v>0</v>
      </c>
      <c r="M1394" s="34">
        <f>COUNTIFS(ag_alta_renda!A:A,F1394&amp;D1394,ag_alta_renda!M:M,"=BANCO SAFRA S.A.")</f>
        <v>0</v>
      </c>
      <c r="N1394" s="35">
        <f>SUMIF('inst escrit_por_uf'!A:A,F1394&amp;D1394,'inst escrit_por_uf'!C:C)</f>
        <v>0</v>
      </c>
      <c r="O1394" s="74">
        <f>IFERROR(SUMIFS(Tabela7[Razao_Social],Tabela7[chave_2],PRINCIPAL[[#This Row],[MUNICIPIO SEM ACENTO]]&amp;PRINCIPAL[[#This Row],[UF]],Tabela7[Inst_Financeira],"*XP*"),"-")</f>
        <v>0</v>
      </c>
      <c r="P1394" s="74">
        <f>IFERROR(SUMIFS(Tabela7[Razao_Social],Tabela7[chave_2],PRINCIPAL[[#This Row],[MUNICIPIO SEM ACENTO]]&amp;PRINCIPAL[[#This Row],[UF]],Tabela7[Inst_Financeira],"*GUIDE*"),"-")</f>
        <v>0</v>
      </c>
      <c r="Q1394" s="74">
        <f>IFERROR(SUMIFS(Tabela7[Razao_Social],Tabela7[chave_2],PRINCIPAL[[#This Row],[MUNICIPIO SEM ACENTO]]&amp;PRINCIPAL[[#This Row],[UF]],Tabela7[Inst_Financeira],"*genial*"),"-")</f>
        <v>0</v>
      </c>
      <c r="R1394" s="74">
        <f>IFERROR(SUMIFS(Tabela7[Razao_Social],Tabela7[chave_2],PRINCIPAL[[#This Row],[MUNICIPIO SEM ACENTO]]&amp;PRINCIPAL[[#This Row],[UF]],Tabela7[Inst_Financeira],"*BTG*"),"-")</f>
        <v>0</v>
      </c>
      <c r="S1394" s="74">
        <f>IFERROR(SUMIFS(Tabela7[Razao_Social],Tabela7[chave_2],PRINCIPAL[[#This Row],[MUNICIPIO SEM ACENTO]]&amp;PRINCIPAL[[#This Row],[UF]],Tabela7[Inst_Financeira],"*SAFRA*"),"-")</f>
        <v>0</v>
      </c>
      <c r="T13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4">
        <f>COUNTIF('inst escrit_por_uf'!A:A,F1394&amp;D1394)</f>
        <v>0</v>
      </c>
      <c r="V1394" s="3">
        <f>VLOOKUP(PRINCIPAL[[#This Row],[MUNICIPIO]],'Calculo do Score'!$A$1:$J$5571,10,0)</f>
        <v>1.1630104428526997</v>
      </c>
      <c r="W1394" s="3" t="str">
        <f t="shared" si="42"/>
        <v>Estrela do IndaiáMG</v>
      </c>
      <c r="X1394">
        <f>IFERROR(VLOOKUP(PRINCIPAL[[#This Row],[MUNICIPIO]]&amp;PRINCIPAL[[#This Row],[UF]],'Calcula Distancia'!A:D,3,FALSE),0)</f>
        <v>-19.518751308074499</v>
      </c>
      <c r="Y1394">
        <f>IFERROR(VLOOKUP(PRINCIPAL[[#This Row],[MUNICIPIO]]&amp;PRINCIPAL[[#This Row],[UF]],'Calcula Distancia'!A:D,4,FALSE),0)</f>
        <v>-45.789951208228899</v>
      </c>
      <c r="Z1394">
        <v>0</v>
      </c>
      <c r="AC1394" s="5"/>
    </row>
    <row r="1395" spans="1:29" x14ac:dyDescent="0.2">
      <c r="A1395" t="str">
        <f t="shared" si="43"/>
        <v>GoianiraGO</v>
      </c>
      <c r="B1395" s="14">
        <v>2017</v>
      </c>
      <c r="C1395" s="15" t="s">
        <v>30</v>
      </c>
      <c r="D1395" s="15" t="s">
        <v>54</v>
      </c>
      <c r="E1395" s="15" t="s">
        <v>3891</v>
      </c>
      <c r="F1395" s="15" t="s">
        <v>3891</v>
      </c>
      <c r="G1395" s="16" t="str">
        <f>IFERROR(VLOOKUP(E1395&amp;D1395,Salário_médio_2017!$A$5:$L$683,11,0),"-")</f>
        <v>-</v>
      </c>
      <c r="H1395" s="18">
        <f>VLOOKUP(E1395&amp;PRINCIPAL[[#This Row],[UF]],PIB_2017!$B$3:$N$5572,12,0)</f>
        <v>21717.1</v>
      </c>
      <c r="I1395" s="18">
        <f>VLOOKUP(E1395&amp;PRINCIPAL[[#This Row],[UF]],PIB_2017!$B$3:$N$5572,11,0)</f>
        <v>894071.495</v>
      </c>
      <c r="J1395" s="50">
        <f>PRINCIPAL[[#This Row],[PIB (R$ 1.000)]]/PRINCIPAL[[#This Row],[PIB per capita (R$ 1,00)]]*1000</f>
        <v>41169.009444170726</v>
      </c>
      <c r="K1395" s="17" t="str">
        <f>VLOOKUP(E1395&amp;PRINCIPAL[[#This Row],[UF]],PIB_2017!$B$3:$N$5572,13,0)</f>
        <v>Demais serviços</v>
      </c>
      <c r="L1395" s="17">
        <f>COUNTIF(ag_alta_renda[CHAVE],F1395&amp;D1395)</f>
        <v>0</v>
      </c>
      <c r="M1395" s="34">
        <f>COUNTIFS(ag_alta_renda!A:A,F1395&amp;D1395,ag_alta_renda!M:M,"=BANCO SAFRA S.A.")</f>
        <v>0</v>
      </c>
      <c r="N1395" s="35">
        <f>SUMIF('inst escrit_por_uf'!A:A,F1395&amp;D1395,'inst escrit_por_uf'!C:C)</f>
        <v>0</v>
      </c>
      <c r="O1395" s="74">
        <f>IFERROR(SUMIFS(Tabela7[Razao_Social],Tabela7[chave_2],PRINCIPAL[[#This Row],[MUNICIPIO SEM ACENTO]]&amp;PRINCIPAL[[#This Row],[UF]],Tabela7[Inst_Financeira],"*XP*"),"-")</f>
        <v>0</v>
      </c>
      <c r="P1395" s="74">
        <f>IFERROR(SUMIFS(Tabela7[Razao_Social],Tabela7[chave_2],PRINCIPAL[[#This Row],[MUNICIPIO SEM ACENTO]]&amp;PRINCIPAL[[#This Row],[UF]],Tabela7[Inst_Financeira],"*GUIDE*"),"-")</f>
        <v>0</v>
      </c>
      <c r="Q1395" s="74">
        <f>IFERROR(SUMIFS(Tabela7[Razao_Social],Tabela7[chave_2],PRINCIPAL[[#This Row],[MUNICIPIO SEM ACENTO]]&amp;PRINCIPAL[[#This Row],[UF]],Tabela7[Inst_Financeira],"*genial*"),"-")</f>
        <v>0</v>
      </c>
      <c r="R1395" s="74">
        <f>IFERROR(SUMIFS(Tabela7[Razao_Social],Tabela7[chave_2],PRINCIPAL[[#This Row],[MUNICIPIO SEM ACENTO]]&amp;PRINCIPAL[[#This Row],[UF]],Tabela7[Inst_Financeira],"*BTG*"),"-")</f>
        <v>0</v>
      </c>
      <c r="S1395" s="74">
        <f>IFERROR(SUMIFS(Tabela7[Razao_Social],Tabela7[chave_2],PRINCIPAL[[#This Row],[MUNICIPIO SEM ACENTO]]&amp;PRINCIPAL[[#This Row],[UF]],Tabela7[Inst_Financeira],"*SAFRA*"),"-")</f>
        <v>0</v>
      </c>
      <c r="T13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5">
        <f>COUNTIF('inst escrit_por_uf'!A:A,F1395&amp;D1395)</f>
        <v>0</v>
      </c>
      <c r="V1395" s="3">
        <f>VLOOKUP(PRINCIPAL[[#This Row],[MUNICIPIO]],'Calculo do Score'!$A$1:$J$5571,10,0)</f>
        <v>1.0135196161298798</v>
      </c>
      <c r="W1395" s="3" t="str">
        <f t="shared" si="42"/>
        <v>GoianiraGO</v>
      </c>
      <c r="X1395">
        <f>IFERROR(VLOOKUP(PRINCIPAL[[#This Row],[MUNICIPIO]]&amp;PRINCIPAL[[#This Row],[UF]],'Calcula Distancia'!A:D,3,FALSE),0)</f>
        <v>-16.511838804899298</v>
      </c>
      <c r="Y1395">
        <f>IFERROR(VLOOKUP(PRINCIPAL[[#This Row],[MUNICIPIO]]&amp;PRINCIPAL[[#This Row],[UF]],'Calcula Distancia'!A:D,4,FALSE),0)</f>
        <v>-49.420567007921498</v>
      </c>
      <c r="Z1395">
        <v>0</v>
      </c>
      <c r="AC1395" s="5"/>
    </row>
    <row r="1396" spans="1:29" x14ac:dyDescent="0.2">
      <c r="A1396" t="str">
        <f t="shared" si="43"/>
        <v>RomelândiaSC</v>
      </c>
      <c r="B1396" s="14">
        <v>2017</v>
      </c>
      <c r="C1396" s="15" t="s">
        <v>38</v>
      </c>
      <c r="D1396" s="15" t="s">
        <v>61</v>
      </c>
      <c r="E1396" s="15" t="s">
        <v>6648</v>
      </c>
      <c r="F1396" s="15" t="s">
        <v>6649</v>
      </c>
      <c r="G1396" s="16" t="str">
        <f>IFERROR(VLOOKUP(E1396&amp;D1396,Salário_médio_2017!$A$5:$L$683,11,0),"-")</f>
        <v>-</v>
      </c>
      <c r="H1396" s="18">
        <f>VLOOKUP(E1396&amp;PRINCIPAL[[#This Row],[UF]],PIB_2017!$B$3:$N$5572,12,0)</f>
        <v>16384.599999999999</v>
      </c>
      <c r="I1396" s="18">
        <f>VLOOKUP(E1396&amp;PRINCIPAL[[#This Row],[UF]],PIB_2017!$B$3:$N$5572,11,0)</f>
        <v>82283.460999999996</v>
      </c>
      <c r="J1396" s="50">
        <f>PRINCIPAL[[#This Row],[PIB (R$ 1.000)]]/PRINCIPAL[[#This Row],[PIB per capita (R$ 1,00)]]*1000</f>
        <v>5021.999987793416</v>
      </c>
      <c r="K1396" s="17" t="str">
        <f>VLOOKUP(E1396&amp;PRINCIPAL[[#This Row],[UF]],PIB_2017!$B$3:$N$5572,13,0)</f>
        <v>Administração, defesa, educação e saúde públicas e seguridade social</v>
      </c>
      <c r="L1396" s="17">
        <f>COUNTIF(ag_alta_renda[CHAVE],F1396&amp;D1396)</f>
        <v>0</v>
      </c>
      <c r="M1396" s="34">
        <f>COUNTIFS(ag_alta_renda!A:A,F1396&amp;D1396,ag_alta_renda!M:M,"=BANCO SAFRA S.A.")</f>
        <v>0</v>
      </c>
      <c r="N1396" s="35">
        <f>SUMIF('inst escrit_por_uf'!A:A,F1396&amp;D1396,'inst escrit_por_uf'!C:C)</f>
        <v>0</v>
      </c>
      <c r="O1396" s="74">
        <f>IFERROR(SUMIFS(Tabela7[Razao_Social],Tabela7[chave_2],PRINCIPAL[[#This Row],[MUNICIPIO SEM ACENTO]]&amp;PRINCIPAL[[#This Row],[UF]],Tabela7[Inst_Financeira],"*XP*"),"-")</f>
        <v>0</v>
      </c>
      <c r="P1396" s="74">
        <f>IFERROR(SUMIFS(Tabela7[Razao_Social],Tabela7[chave_2],PRINCIPAL[[#This Row],[MUNICIPIO SEM ACENTO]]&amp;PRINCIPAL[[#This Row],[UF]],Tabela7[Inst_Financeira],"*GUIDE*"),"-")</f>
        <v>0</v>
      </c>
      <c r="Q1396" s="74">
        <f>IFERROR(SUMIFS(Tabela7[Razao_Social],Tabela7[chave_2],PRINCIPAL[[#This Row],[MUNICIPIO SEM ACENTO]]&amp;PRINCIPAL[[#This Row],[UF]],Tabela7[Inst_Financeira],"*genial*"),"-")</f>
        <v>0</v>
      </c>
      <c r="R1396" s="74">
        <f>IFERROR(SUMIFS(Tabela7[Razao_Social],Tabela7[chave_2],PRINCIPAL[[#This Row],[MUNICIPIO SEM ACENTO]]&amp;PRINCIPAL[[#This Row],[UF]],Tabela7[Inst_Financeira],"*BTG*"),"-")</f>
        <v>0</v>
      </c>
      <c r="S1396" s="74">
        <f>IFERROR(SUMIFS(Tabela7[Razao_Social],Tabela7[chave_2],PRINCIPAL[[#This Row],[MUNICIPIO SEM ACENTO]]&amp;PRINCIPAL[[#This Row],[UF]],Tabela7[Inst_Financeira],"*SAFRA*"),"-")</f>
        <v>0</v>
      </c>
      <c r="T13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6">
        <f>COUNTIF('inst escrit_por_uf'!A:A,F1396&amp;D1396)</f>
        <v>0</v>
      </c>
      <c r="V1396" s="3">
        <f>VLOOKUP(PRINCIPAL[[#This Row],[MUNICIPIO]],'Calculo do Score'!$A$1:$J$5571,10,0)</f>
        <v>0.72086210207179502</v>
      </c>
      <c r="W1396" s="3" t="str">
        <f t="shared" si="42"/>
        <v>RomelândiaSC</v>
      </c>
      <c r="X1396">
        <f>IFERROR(VLOOKUP(PRINCIPAL[[#This Row],[MUNICIPIO]]&amp;PRINCIPAL[[#This Row],[UF]],'Calcula Distancia'!A:D,3,FALSE),0)</f>
        <v>-26.681355581839501</v>
      </c>
      <c r="Y1396">
        <f>IFERROR(VLOOKUP(PRINCIPAL[[#This Row],[MUNICIPIO]]&amp;PRINCIPAL[[#This Row],[UF]],'Calcula Distancia'!A:D,4,FALSE),0)</f>
        <v>-53.317646255938499</v>
      </c>
      <c r="Z1396">
        <v>0</v>
      </c>
      <c r="AC1396" s="5"/>
    </row>
    <row r="1397" spans="1:29" x14ac:dyDescent="0.2">
      <c r="A1397" t="str">
        <f t="shared" si="43"/>
        <v>Olímpio NoronhaMG</v>
      </c>
      <c r="B1397" s="14">
        <v>2017</v>
      </c>
      <c r="C1397" s="15" t="s">
        <v>22</v>
      </c>
      <c r="D1397" s="15" t="s">
        <v>35</v>
      </c>
      <c r="E1397" s="15" t="s">
        <v>4961</v>
      </c>
      <c r="F1397" s="15" t="s">
        <v>5892</v>
      </c>
      <c r="G1397" s="16" t="str">
        <f>IFERROR(VLOOKUP(E1397&amp;D1397,Salário_médio_2017!$A$5:$L$683,11,0),"-")</f>
        <v>-</v>
      </c>
      <c r="H1397" s="18">
        <f>VLOOKUP(E1397&amp;PRINCIPAL[[#This Row],[UF]],PIB_2017!$B$3:$N$5572,12,0)</f>
        <v>13241.81</v>
      </c>
      <c r="I1397" s="18">
        <f>VLOOKUP(E1397&amp;PRINCIPAL[[#This Row],[UF]],PIB_2017!$B$3:$N$5572,11,0)</f>
        <v>36587.116000000002</v>
      </c>
      <c r="J1397" s="50">
        <f>PRINCIPAL[[#This Row],[PIB (R$ 1.000)]]/PRINCIPAL[[#This Row],[PIB per capita (R$ 1,00)]]*1000</f>
        <v>2762.9996201425638</v>
      </c>
      <c r="K1397" s="17" t="str">
        <f>VLOOKUP(E1397&amp;PRINCIPAL[[#This Row],[UF]],PIB_2017!$B$3:$N$5572,13,0)</f>
        <v>Administração, defesa, educação e saúde públicas e seguridade social</v>
      </c>
      <c r="L1397" s="17">
        <f>COUNTIF(ag_alta_renda[CHAVE],F1397&amp;D1397)</f>
        <v>0</v>
      </c>
      <c r="M1397" s="34">
        <f>COUNTIFS(ag_alta_renda!A:A,F1397&amp;D1397,ag_alta_renda!M:M,"=BANCO SAFRA S.A.")</f>
        <v>0</v>
      </c>
      <c r="N1397" s="35">
        <f>SUMIF('inst escrit_por_uf'!A:A,F1397&amp;D1397,'inst escrit_por_uf'!C:C)</f>
        <v>0</v>
      </c>
      <c r="O1397" s="74">
        <f>IFERROR(SUMIFS(Tabela7[Razao_Social],Tabela7[chave_2],PRINCIPAL[[#This Row],[MUNICIPIO SEM ACENTO]]&amp;PRINCIPAL[[#This Row],[UF]],Tabela7[Inst_Financeira],"*XP*"),"-")</f>
        <v>0</v>
      </c>
      <c r="P1397" s="74">
        <f>IFERROR(SUMIFS(Tabela7[Razao_Social],Tabela7[chave_2],PRINCIPAL[[#This Row],[MUNICIPIO SEM ACENTO]]&amp;PRINCIPAL[[#This Row],[UF]],Tabela7[Inst_Financeira],"*GUIDE*"),"-")</f>
        <v>0</v>
      </c>
      <c r="Q1397" s="74">
        <f>IFERROR(SUMIFS(Tabela7[Razao_Social],Tabela7[chave_2],PRINCIPAL[[#This Row],[MUNICIPIO SEM ACENTO]]&amp;PRINCIPAL[[#This Row],[UF]],Tabela7[Inst_Financeira],"*genial*"),"-")</f>
        <v>0</v>
      </c>
      <c r="R1397" s="74">
        <f>IFERROR(SUMIFS(Tabela7[Razao_Social],Tabela7[chave_2],PRINCIPAL[[#This Row],[MUNICIPIO SEM ACENTO]]&amp;PRINCIPAL[[#This Row],[UF]],Tabela7[Inst_Financeira],"*BTG*"),"-")</f>
        <v>0</v>
      </c>
      <c r="S1397" s="74">
        <f>IFERROR(SUMIFS(Tabela7[Razao_Social],Tabela7[chave_2],PRINCIPAL[[#This Row],[MUNICIPIO SEM ACENTO]]&amp;PRINCIPAL[[#This Row],[UF]],Tabela7[Inst_Financeira],"*SAFRA*"),"-")</f>
        <v>0</v>
      </c>
      <c r="T13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7">
        <f>COUNTIF('inst escrit_por_uf'!A:A,F1397&amp;D1397)</f>
        <v>0</v>
      </c>
      <c r="V1397" s="3">
        <f>VLOOKUP(PRINCIPAL[[#This Row],[MUNICIPIO]],'Calculo do Score'!$A$1:$J$5571,10,0)</f>
        <v>0.58040784385772004</v>
      </c>
      <c r="W1397" s="3" t="str">
        <f t="shared" si="42"/>
        <v>Olímpio NoronhaMG</v>
      </c>
      <c r="X1397">
        <f>IFERROR(VLOOKUP(PRINCIPAL[[#This Row],[MUNICIPIO]]&amp;PRINCIPAL[[#This Row],[UF]],'Calcula Distancia'!A:D,3,FALSE),0)</f>
        <v>-22.069025936332501</v>
      </c>
      <c r="Y1397">
        <f>IFERROR(VLOOKUP(PRINCIPAL[[#This Row],[MUNICIPIO]]&amp;PRINCIPAL[[#This Row],[UF]],'Calcula Distancia'!A:D,4,FALSE),0)</f>
        <v>-45.266111495067399</v>
      </c>
      <c r="Z1397">
        <v>0</v>
      </c>
      <c r="AC1397" s="5"/>
    </row>
    <row r="1398" spans="1:29" x14ac:dyDescent="0.2">
      <c r="A1398" t="str">
        <f t="shared" si="43"/>
        <v>Córrego do OuroGO</v>
      </c>
      <c r="B1398" s="14">
        <v>2017</v>
      </c>
      <c r="C1398" s="15" t="s">
        <v>30</v>
      </c>
      <c r="D1398" s="15" t="s">
        <v>54</v>
      </c>
      <c r="E1398" s="15" t="s">
        <v>3078</v>
      </c>
      <c r="F1398" s="15" t="s">
        <v>3079</v>
      </c>
      <c r="G1398" s="16" t="str">
        <f>IFERROR(VLOOKUP(E1398&amp;D1398,Salário_médio_2017!$A$5:$L$683,11,0),"-")</f>
        <v>-</v>
      </c>
      <c r="H1398" s="18">
        <f>VLOOKUP(E1398&amp;PRINCIPAL[[#This Row],[UF]],PIB_2017!$B$3:$N$5572,12,0)</f>
        <v>18237.93</v>
      </c>
      <c r="I1398" s="18">
        <f>VLOOKUP(E1398&amp;PRINCIPAL[[#This Row],[UF]],PIB_2017!$B$3:$N$5572,11,0)</f>
        <v>45850.16</v>
      </c>
      <c r="J1398" s="50">
        <f>PRINCIPAL[[#This Row],[PIB (R$ 1.000)]]/PRINCIPAL[[#This Row],[PIB per capita (R$ 1,00)]]*1000</f>
        <v>2514.0002182265202</v>
      </c>
      <c r="K1398" s="17" t="str">
        <f>VLOOKUP(E1398&amp;PRINCIPAL[[#This Row],[UF]],PIB_2017!$B$3:$N$5572,13,0)</f>
        <v>Pecuária, inclusive apoio à pecuária</v>
      </c>
      <c r="L1398" s="17">
        <f>COUNTIF(ag_alta_renda[CHAVE],F1398&amp;D1398)</f>
        <v>0</v>
      </c>
      <c r="M1398" s="34">
        <f>COUNTIFS(ag_alta_renda!A:A,F1398&amp;D1398,ag_alta_renda!M:M,"=BANCO SAFRA S.A.")</f>
        <v>0</v>
      </c>
      <c r="N1398" s="35">
        <f>SUMIF('inst escrit_por_uf'!A:A,F1398&amp;D1398,'inst escrit_por_uf'!C:C)</f>
        <v>0</v>
      </c>
      <c r="O1398" s="74">
        <f>IFERROR(SUMIFS(Tabela7[Razao_Social],Tabela7[chave_2],PRINCIPAL[[#This Row],[MUNICIPIO SEM ACENTO]]&amp;PRINCIPAL[[#This Row],[UF]],Tabela7[Inst_Financeira],"*XP*"),"-")</f>
        <v>0</v>
      </c>
      <c r="P1398" s="74">
        <f>IFERROR(SUMIFS(Tabela7[Razao_Social],Tabela7[chave_2],PRINCIPAL[[#This Row],[MUNICIPIO SEM ACENTO]]&amp;PRINCIPAL[[#This Row],[UF]],Tabela7[Inst_Financeira],"*GUIDE*"),"-")</f>
        <v>0</v>
      </c>
      <c r="Q1398" s="74">
        <f>IFERROR(SUMIFS(Tabela7[Razao_Social],Tabela7[chave_2],PRINCIPAL[[#This Row],[MUNICIPIO SEM ACENTO]]&amp;PRINCIPAL[[#This Row],[UF]],Tabela7[Inst_Financeira],"*genial*"),"-")</f>
        <v>0</v>
      </c>
      <c r="R1398" s="74">
        <f>IFERROR(SUMIFS(Tabela7[Razao_Social],Tabela7[chave_2],PRINCIPAL[[#This Row],[MUNICIPIO SEM ACENTO]]&amp;PRINCIPAL[[#This Row],[UF]],Tabela7[Inst_Financeira],"*BTG*"),"-")</f>
        <v>0</v>
      </c>
      <c r="S1398" s="74">
        <f>IFERROR(SUMIFS(Tabela7[Razao_Social],Tabela7[chave_2],PRINCIPAL[[#This Row],[MUNICIPIO SEM ACENTO]]&amp;PRINCIPAL[[#This Row],[UF]],Tabela7[Inst_Financeira],"*SAFRA*"),"-")</f>
        <v>0</v>
      </c>
      <c r="T13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8">
        <f>COUNTIF('inst escrit_por_uf'!A:A,F1398&amp;D1398)</f>
        <v>0</v>
      </c>
      <c r="V1398" s="3">
        <f>VLOOKUP(PRINCIPAL[[#This Row],[MUNICIPIO]],'Calculo do Score'!$A$1:$J$5571,10,0)</f>
        <v>0.79743599939235821</v>
      </c>
      <c r="W1398" s="3" t="str">
        <f t="shared" si="42"/>
        <v>Córrego do OuroGO</v>
      </c>
      <c r="X1398">
        <f>IFERROR(VLOOKUP(PRINCIPAL[[#This Row],[MUNICIPIO]]&amp;PRINCIPAL[[#This Row],[UF]],'Calcula Distancia'!A:D,3,FALSE),0)</f>
        <v>-16.2954058449046</v>
      </c>
      <c r="Y1398">
        <f>IFERROR(VLOOKUP(PRINCIPAL[[#This Row],[MUNICIPIO]]&amp;PRINCIPAL[[#This Row],[UF]],'Calcula Distancia'!A:D,4,FALSE),0)</f>
        <v>-50.552531918563503</v>
      </c>
      <c r="Z1398">
        <v>0</v>
      </c>
      <c r="AC1398" s="5"/>
    </row>
    <row r="1399" spans="1:29" x14ac:dyDescent="0.2">
      <c r="A1399" t="str">
        <f t="shared" si="43"/>
        <v>Barra VelhaSC</v>
      </c>
      <c r="B1399" s="14">
        <v>2017</v>
      </c>
      <c r="C1399" s="15" t="s">
        <v>38</v>
      </c>
      <c r="D1399" s="15" t="s">
        <v>61</v>
      </c>
      <c r="E1399" s="15" t="s">
        <v>1482</v>
      </c>
      <c r="F1399" s="15" t="s">
        <v>1482</v>
      </c>
      <c r="G1399" s="16" t="str">
        <f>IFERROR(VLOOKUP(E1399&amp;D1399,Salário_médio_2017!$A$5:$L$683,11,0),"-")</f>
        <v>-</v>
      </c>
      <c r="H1399" s="18">
        <f>VLOOKUP(E1399&amp;PRINCIPAL[[#This Row],[UF]],PIB_2017!$B$3:$N$5572,12,0)</f>
        <v>59902.18</v>
      </c>
      <c r="I1399" s="18">
        <f>VLOOKUP(E1399&amp;PRINCIPAL[[#This Row],[UF]],PIB_2017!$B$3:$N$5572,11,0)</f>
        <v>1664142.4620000001</v>
      </c>
      <c r="J1399" s="50">
        <f>PRINCIPAL[[#This Row],[PIB (R$ 1.000)]]/PRINCIPAL[[#This Row],[PIB per capita (R$ 1,00)]]*1000</f>
        <v>27780.999990317549</v>
      </c>
      <c r="K1399" s="17" t="str">
        <f>VLOOKUP(E1399&amp;PRINCIPAL[[#This Row],[UF]],PIB_2017!$B$3:$N$5572,13,0)</f>
        <v>Comércio e reparação de veículos automotores e motocicletas</v>
      </c>
      <c r="L1399" s="17">
        <f>COUNTIF(ag_alta_renda[CHAVE],F1399&amp;D1399)</f>
        <v>0</v>
      </c>
      <c r="M1399" s="34">
        <f>COUNTIFS(ag_alta_renda!A:A,F1399&amp;D1399,ag_alta_renda!M:M,"=BANCO SAFRA S.A.")</f>
        <v>0</v>
      </c>
      <c r="N1399" s="35">
        <f>SUMIF('inst escrit_por_uf'!A:A,F1399&amp;D1399,'inst escrit_por_uf'!C:C)</f>
        <v>0</v>
      </c>
      <c r="O1399" s="74">
        <f>IFERROR(SUMIFS(Tabela7[Razao_Social],Tabela7[chave_2],PRINCIPAL[[#This Row],[MUNICIPIO SEM ACENTO]]&amp;PRINCIPAL[[#This Row],[UF]],Tabela7[Inst_Financeira],"*XP*"),"-")</f>
        <v>0</v>
      </c>
      <c r="P1399" s="74">
        <f>IFERROR(SUMIFS(Tabela7[Razao_Social],Tabela7[chave_2],PRINCIPAL[[#This Row],[MUNICIPIO SEM ACENTO]]&amp;PRINCIPAL[[#This Row],[UF]],Tabela7[Inst_Financeira],"*GUIDE*"),"-")</f>
        <v>0</v>
      </c>
      <c r="Q1399" s="74">
        <f>IFERROR(SUMIFS(Tabela7[Razao_Social],Tabela7[chave_2],PRINCIPAL[[#This Row],[MUNICIPIO SEM ACENTO]]&amp;PRINCIPAL[[#This Row],[UF]],Tabela7[Inst_Financeira],"*genial*"),"-")</f>
        <v>0</v>
      </c>
      <c r="R1399" s="74">
        <f>IFERROR(SUMIFS(Tabela7[Razao_Social],Tabela7[chave_2],PRINCIPAL[[#This Row],[MUNICIPIO SEM ACENTO]]&amp;PRINCIPAL[[#This Row],[UF]],Tabela7[Inst_Financeira],"*BTG*"),"-")</f>
        <v>0</v>
      </c>
      <c r="S1399" s="74">
        <f>IFERROR(SUMIFS(Tabela7[Razao_Social],Tabela7[chave_2],PRINCIPAL[[#This Row],[MUNICIPIO SEM ACENTO]]&amp;PRINCIPAL[[#This Row],[UF]],Tabela7[Inst_Financeira],"*SAFRA*"),"-")</f>
        <v>0</v>
      </c>
      <c r="T13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9">
        <f>COUNTIF('inst escrit_por_uf'!A:A,F1399&amp;D1399)</f>
        <v>0</v>
      </c>
      <c r="V1399" s="3">
        <f>VLOOKUP(PRINCIPAL[[#This Row],[MUNICIPIO]],'Calculo do Score'!$A$1:$J$5571,10,0)</f>
        <v>2.6611789284373435</v>
      </c>
      <c r="W1399" s="3" t="str">
        <f t="shared" si="42"/>
        <v>Barra VelhaSC</v>
      </c>
      <c r="X1399">
        <f>IFERROR(VLOOKUP(PRINCIPAL[[#This Row],[MUNICIPIO]]&amp;PRINCIPAL[[#This Row],[UF]],'Calcula Distancia'!A:D,3,FALSE),0)</f>
        <v>-26.637442758877398</v>
      </c>
      <c r="Y1399">
        <f>IFERROR(VLOOKUP(PRINCIPAL[[#This Row],[MUNICIPIO]]&amp;PRINCIPAL[[#This Row],[UF]],'Calcula Distancia'!A:D,4,FALSE),0)</f>
        <v>-48.6937613908919</v>
      </c>
      <c r="Z1399">
        <v>0</v>
      </c>
      <c r="AC1399" s="5"/>
    </row>
    <row r="1400" spans="1:29" x14ac:dyDescent="0.2">
      <c r="A1400" t="str">
        <f t="shared" si="43"/>
        <v>FormigaMG</v>
      </c>
      <c r="B1400" s="14">
        <v>2017</v>
      </c>
      <c r="C1400" s="15" t="s">
        <v>22</v>
      </c>
      <c r="D1400" s="15" t="s">
        <v>35</v>
      </c>
      <c r="E1400" s="15" t="s">
        <v>3749</v>
      </c>
      <c r="F1400" s="15" t="s">
        <v>3749</v>
      </c>
      <c r="G1400" s="16">
        <f>IFERROR(VLOOKUP(E1400&amp;D1400,Salário_médio_2017!$A$5:$L$683,11,0),"-")</f>
        <v>1696.19</v>
      </c>
      <c r="H1400" s="18">
        <f>VLOOKUP(E1400&amp;PRINCIPAL[[#This Row],[UF]],PIB_2017!$B$3:$N$5572,12,0)</f>
        <v>23677.51</v>
      </c>
      <c r="I1400" s="18">
        <f>VLOOKUP(E1400&amp;PRINCIPAL[[#This Row],[UF]],PIB_2017!$B$3:$N$5572,11,0)</f>
        <v>1620086.425</v>
      </c>
      <c r="J1400" s="50">
        <f>PRINCIPAL[[#This Row],[PIB (R$ 1.000)]]/PRINCIPAL[[#This Row],[PIB per capita (R$ 1,00)]]*1000</f>
        <v>68423.006684402208</v>
      </c>
      <c r="K1400" s="17" t="str">
        <f>VLOOKUP(E1400&amp;PRINCIPAL[[#This Row],[UF]],PIB_2017!$B$3:$N$5572,13,0)</f>
        <v>Demais serviços</v>
      </c>
      <c r="L1400" s="17">
        <f>COUNTIF(ag_alta_renda[CHAVE],F1400&amp;D1400)</f>
        <v>0</v>
      </c>
      <c r="M1400" s="34">
        <f>COUNTIFS(ag_alta_renda!A:A,F1400&amp;D1400,ag_alta_renda!M:M,"=BANCO SAFRA S.A.")</f>
        <v>0</v>
      </c>
      <c r="N1400" s="35">
        <f>SUMIF('inst escrit_por_uf'!A:A,F1400&amp;D1400,'inst escrit_por_uf'!C:C)</f>
        <v>0</v>
      </c>
      <c r="O1400" s="74">
        <f>IFERROR(SUMIFS(Tabela7[Razao_Social],Tabela7[chave_2],PRINCIPAL[[#This Row],[MUNICIPIO SEM ACENTO]]&amp;PRINCIPAL[[#This Row],[UF]],Tabela7[Inst_Financeira],"*XP*"),"-")</f>
        <v>0</v>
      </c>
      <c r="P1400" s="74">
        <f>IFERROR(SUMIFS(Tabela7[Razao_Social],Tabela7[chave_2],PRINCIPAL[[#This Row],[MUNICIPIO SEM ACENTO]]&amp;PRINCIPAL[[#This Row],[UF]],Tabela7[Inst_Financeira],"*GUIDE*"),"-")</f>
        <v>0</v>
      </c>
      <c r="Q1400" s="74">
        <f>IFERROR(SUMIFS(Tabela7[Razao_Social],Tabela7[chave_2],PRINCIPAL[[#This Row],[MUNICIPIO SEM ACENTO]]&amp;PRINCIPAL[[#This Row],[UF]],Tabela7[Inst_Financeira],"*genial*"),"-")</f>
        <v>0</v>
      </c>
      <c r="R1400" s="74">
        <f>IFERROR(SUMIFS(Tabela7[Razao_Social],Tabela7[chave_2],PRINCIPAL[[#This Row],[MUNICIPIO SEM ACENTO]]&amp;PRINCIPAL[[#This Row],[UF]],Tabela7[Inst_Financeira],"*BTG*"),"-")</f>
        <v>0</v>
      </c>
      <c r="S1400" s="74">
        <f>IFERROR(SUMIFS(Tabela7[Razao_Social],Tabela7[chave_2],PRINCIPAL[[#This Row],[MUNICIPIO SEM ACENTO]]&amp;PRINCIPAL[[#This Row],[UF]],Tabela7[Inst_Financeira],"*SAFRA*"),"-")</f>
        <v>0</v>
      </c>
      <c r="T14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0">
        <f>COUNTIF('inst escrit_por_uf'!A:A,F1400&amp;D1400)</f>
        <v>0</v>
      </c>
      <c r="V1400" s="3">
        <f>VLOOKUP(PRINCIPAL[[#This Row],[MUNICIPIO]],'Calculo do Score'!$A$1:$J$5571,10,0)</f>
        <v>8.5492271985504615</v>
      </c>
      <c r="W1400" s="3" t="str">
        <f t="shared" si="42"/>
        <v>FormigaMG</v>
      </c>
      <c r="X1400">
        <f>IFERROR(VLOOKUP(PRINCIPAL[[#This Row],[MUNICIPIO]]&amp;PRINCIPAL[[#This Row],[UF]],'Calcula Distancia'!A:D,3,FALSE),0)</f>
        <v>-20.462291025037501</v>
      </c>
      <c r="Y1400">
        <f>IFERROR(VLOOKUP(PRINCIPAL[[#This Row],[MUNICIPIO]]&amp;PRINCIPAL[[#This Row],[UF]],'Calcula Distancia'!A:D,4,FALSE),0)</f>
        <v>-45.427175433112197</v>
      </c>
      <c r="Z1400">
        <v>0</v>
      </c>
      <c r="AC1400" s="5"/>
    </row>
    <row r="1401" spans="1:29" x14ac:dyDescent="0.2">
      <c r="A1401" t="str">
        <f t="shared" si="43"/>
        <v>Três CoraçõesMG</v>
      </c>
      <c r="B1401" s="14">
        <v>2017</v>
      </c>
      <c r="C1401" s="15" t="s">
        <v>22</v>
      </c>
      <c r="D1401" s="15" t="s">
        <v>35</v>
      </c>
      <c r="E1401" s="15" t="s">
        <v>5450</v>
      </c>
      <c r="F1401" s="15" t="s">
        <v>7503</v>
      </c>
      <c r="G1401" s="16">
        <f>IFERROR(VLOOKUP(E1401&amp;D1401,Salário_médio_2017!$A$5:$L$683,11,0),"-")</f>
        <v>1941.16</v>
      </c>
      <c r="H1401" s="18">
        <f>VLOOKUP(E1401&amp;PRINCIPAL[[#This Row],[UF]],PIB_2017!$B$3:$N$5572,12,0)</f>
        <v>28056.22</v>
      </c>
      <c r="I1401" s="18">
        <f>VLOOKUP(E1401&amp;PRINCIPAL[[#This Row],[UF]],PIB_2017!$B$3:$N$5572,11,0)</f>
        <v>2216413.2089999998</v>
      </c>
      <c r="J1401" s="50">
        <f>PRINCIPAL[[#This Row],[PIB (R$ 1.000)]]/PRINCIPAL[[#This Row],[PIB per capita (R$ 1,00)]]*1000</f>
        <v>78998.995908928569</v>
      </c>
      <c r="K1401" s="17" t="str">
        <f>VLOOKUP(E1401&amp;PRINCIPAL[[#This Row],[UF]],PIB_2017!$B$3:$N$5572,13,0)</f>
        <v>Demais serviços</v>
      </c>
      <c r="L1401" s="17">
        <f>COUNTIF(ag_alta_renda[CHAVE],F1401&amp;D1401)</f>
        <v>0</v>
      </c>
      <c r="M1401" s="34">
        <f>COUNTIFS(ag_alta_renda!A:A,F1401&amp;D1401,ag_alta_renda!M:M,"=BANCO SAFRA S.A.")</f>
        <v>0</v>
      </c>
      <c r="N1401" s="35">
        <f>SUMIF('inst escrit_por_uf'!A:A,F1401&amp;D1401,'inst escrit_por_uf'!C:C)</f>
        <v>0</v>
      </c>
      <c r="O1401" s="74">
        <f>IFERROR(SUMIFS(Tabela7[Razao_Social],Tabela7[chave_2],PRINCIPAL[[#This Row],[MUNICIPIO SEM ACENTO]]&amp;PRINCIPAL[[#This Row],[UF]],Tabela7[Inst_Financeira],"*XP*"),"-")</f>
        <v>0</v>
      </c>
      <c r="P1401" s="74">
        <f>IFERROR(SUMIFS(Tabela7[Razao_Social],Tabela7[chave_2],PRINCIPAL[[#This Row],[MUNICIPIO SEM ACENTO]]&amp;PRINCIPAL[[#This Row],[UF]],Tabela7[Inst_Financeira],"*GUIDE*"),"-")</f>
        <v>0</v>
      </c>
      <c r="Q1401" s="74">
        <f>IFERROR(SUMIFS(Tabela7[Razao_Social],Tabela7[chave_2],PRINCIPAL[[#This Row],[MUNICIPIO SEM ACENTO]]&amp;PRINCIPAL[[#This Row],[UF]],Tabela7[Inst_Financeira],"*genial*"),"-")</f>
        <v>0</v>
      </c>
      <c r="R1401" s="74">
        <f>IFERROR(SUMIFS(Tabela7[Razao_Social],Tabela7[chave_2],PRINCIPAL[[#This Row],[MUNICIPIO SEM ACENTO]]&amp;PRINCIPAL[[#This Row],[UF]],Tabela7[Inst_Financeira],"*BTG*"),"-")</f>
        <v>0</v>
      </c>
      <c r="S1401" s="74">
        <f>IFERROR(SUMIFS(Tabela7[Razao_Social],Tabela7[chave_2],PRINCIPAL[[#This Row],[MUNICIPIO SEM ACENTO]]&amp;PRINCIPAL[[#This Row],[UF]],Tabela7[Inst_Financeira],"*SAFRA*"),"-")</f>
        <v>0</v>
      </c>
      <c r="T14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1">
        <f>COUNTIF('inst escrit_por_uf'!A:A,F1401&amp;D1401)</f>
        <v>0</v>
      </c>
      <c r="V1401" s="3">
        <f>VLOOKUP(PRINCIPAL[[#This Row],[MUNICIPIO]],'Calculo do Score'!$A$1:$J$5571,10,0)</f>
        <v>9.8297981943767301</v>
      </c>
      <c r="W1401" s="3" t="str">
        <f t="shared" si="42"/>
        <v>Três CoraçõesMG</v>
      </c>
      <c r="X1401">
        <f>IFERROR(VLOOKUP(PRINCIPAL[[#This Row],[MUNICIPIO]]&amp;PRINCIPAL[[#This Row],[UF]],'Calcula Distancia'!A:D,3,FALSE),0)</f>
        <v>-21.6925677015271</v>
      </c>
      <c r="Y1401">
        <f>IFERROR(VLOOKUP(PRINCIPAL[[#This Row],[MUNICIPIO]]&amp;PRINCIPAL[[#This Row],[UF]],'Calcula Distancia'!A:D,4,FALSE),0)</f>
        <v>-45.251501384447998</v>
      </c>
      <c r="Z1401">
        <v>0</v>
      </c>
      <c r="AC1401" s="5"/>
    </row>
    <row r="1402" spans="1:29" x14ac:dyDescent="0.2">
      <c r="A1402" t="str">
        <f t="shared" si="43"/>
        <v>IbicaréSC</v>
      </c>
      <c r="B1402" s="14">
        <v>2017</v>
      </c>
      <c r="C1402" s="15" t="s">
        <v>38</v>
      </c>
      <c r="D1402" s="15" t="s">
        <v>61</v>
      </c>
      <c r="E1402" s="15" t="s">
        <v>4224</v>
      </c>
      <c r="F1402" s="15" t="s">
        <v>4225</v>
      </c>
      <c r="G1402" s="16" t="str">
        <f>IFERROR(VLOOKUP(E1402&amp;D1402,Salário_médio_2017!$A$5:$L$683,11,0),"-")</f>
        <v>-</v>
      </c>
      <c r="H1402" s="18">
        <f>VLOOKUP(E1402&amp;PRINCIPAL[[#This Row],[UF]],PIB_2017!$B$3:$N$5572,12,0)</f>
        <v>29693.11</v>
      </c>
      <c r="I1402" s="18">
        <f>VLOOKUP(E1402&amp;PRINCIPAL[[#This Row],[UF]],PIB_2017!$B$3:$N$5572,11,0)</f>
        <v>97037.092999999993</v>
      </c>
      <c r="J1402" s="50">
        <f>PRINCIPAL[[#This Row],[PIB (R$ 1.000)]]/PRINCIPAL[[#This Row],[PIB per capita (R$ 1,00)]]*1000</f>
        <v>3268.0003206130982</v>
      </c>
      <c r="K1402" s="17" t="str">
        <f>VLOOKUP(E1402&amp;PRINCIPAL[[#This Row],[UF]],PIB_2017!$B$3:$N$5572,13,0)</f>
        <v>Demais serviços</v>
      </c>
      <c r="L1402" s="17">
        <f>COUNTIF(ag_alta_renda[CHAVE],F1402&amp;D1402)</f>
        <v>0</v>
      </c>
      <c r="M1402" s="34">
        <f>COUNTIFS(ag_alta_renda!A:A,F1402&amp;D1402,ag_alta_renda!M:M,"=BANCO SAFRA S.A.")</f>
        <v>0</v>
      </c>
      <c r="N1402" s="35">
        <f>SUMIF('inst escrit_por_uf'!A:A,F1402&amp;D1402,'inst escrit_por_uf'!C:C)</f>
        <v>0</v>
      </c>
      <c r="O1402" s="74">
        <f>IFERROR(SUMIFS(Tabela7[Razao_Social],Tabela7[chave_2],PRINCIPAL[[#This Row],[MUNICIPIO SEM ACENTO]]&amp;PRINCIPAL[[#This Row],[UF]],Tabela7[Inst_Financeira],"*XP*"),"-")</f>
        <v>0</v>
      </c>
      <c r="P1402" s="74">
        <f>IFERROR(SUMIFS(Tabela7[Razao_Social],Tabela7[chave_2],PRINCIPAL[[#This Row],[MUNICIPIO SEM ACENTO]]&amp;PRINCIPAL[[#This Row],[UF]],Tabela7[Inst_Financeira],"*GUIDE*"),"-")</f>
        <v>0</v>
      </c>
      <c r="Q1402" s="74">
        <f>IFERROR(SUMIFS(Tabela7[Razao_Social],Tabela7[chave_2],PRINCIPAL[[#This Row],[MUNICIPIO SEM ACENTO]]&amp;PRINCIPAL[[#This Row],[UF]],Tabela7[Inst_Financeira],"*genial*"),"-")</f>
        <v>0</v>
      </c>
      <c r="R1402" s="74">
        <f>IFERROR(SUMIFS(Tabela7[Razao_Social],Tabela7[chave_2],PRINCIPAL[[#This Row],[MUNICIPIO SEM ACENTO]]&amp;PRINCIPAL[[#This Row],[UF]],Tabela7[Inst_Financeira],"*BTG*"),"-")</f>
        <v>0</v>
      </c>
      <c r="S1402" s="74">
        <f>IFERROR(SUMIFS(Tabela7[Razao_Social],Tabela7[chave_2],PRINCIPAL[[#This Row],[MUNICIPIO SEM ACENTO]]&amp;PRINCIPAL[[#This Row],[UF]],Tabela7[Inst_Financeira],"*SAFRA*"),"-")</f>
        <v>0</v>
      </c>
      <c r="T14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2">
        <f>COUNTIF('inst escrit_por_uf'!A:A,F1402&amp;D1402)</f>
        <v>0</v>
      </c>
      <c r="V1402" s="3">
        <f>VLOOKUP(PRINCIPAL[[#This Row],[MUNICIPIO]],'Calculo do Score'!$A$1:$J$5571,10,0)</f>
        <v>1.2972682345444495</v>
      </c>
      <c r="W1402" s="3" t="str">
        <f t="shared" si="42"/>
        <v>IbicaréSC</v>
      </c>
      <c r="X1402">
        <f>IFERROR(VLOOKUP(PRINCIPAL[[#This Row],[MUNICIPIO]]&amp;PRINCIPAL[[#This Row],[UF]],'Calcula Distancia'!A:D,3,FALSE),0)</f>
        <v>-27.088615537432101</v>
      </c>
      <c r="Y1402">
        <f>IFERROR(VLOOKUP(PRINCIPAL[[#This Row],[MUNICIPIO]]&amp;PRINCIPAL[[#This Row],[UF]],'Calcula Distancia'!A:D,4,FALSE),0)</f>
        <v>-51.368543668129803</v>
      </c>
      <c r="Z1402">
        <v>0</v>
      </c>
      <c r="AC1402" s="5"/>
    </row>
    <row r="1403" spans="1:29" x14ac:dyDescent="0.2">
      <c r="A1403" t="str">
        <f t="shared" si="43"/>
        <v>CristinaMG</v>
      </c>
      <c r="B1403" s="14">
        <v>2017</v>
      </c>
      <c r="C1403" s="15" t="s">
        <v>22</v>
      </c>
      <c r="D1403" s="15" t="s">
        <v>35</v>
      </c>
      <c r="E1403" s="15" t="s">
        <v>3168</v>
      </c>
      <c r="F1403" s="15" t="s">
        <v>3168</v>
      </c>
      <c r="G1403" s="16" t="str">
        <f>IFERROR(VLOOKUP(E1403&amp;D1403,Salário_médio_2017!$A$5:$L$683,11,0),"-")</f>
        <v>-</v>
      </c>
      <c r="H1403" s="18">
        <f>VLOOKUP(E1403&amp;PRINCIPAL[[#This Row],[UF]],PIB_2017!$B$3:$N$5572,12,0)</f>
        <v>17330.57</v>
      </c>
      <c r="I1403" s="18">
        <f>VLOOKUP(E1403&amp;PRINCIPAL[[#This Row],[UF]],PIB_2017!$B$3:$N$5572,11,0)</f>
        <v>181659.02900000001</v>
      </c>
      <c r="J1403" s="50">
        <f>PRINCIPAL[[#This Row],[PIB (R$ 1.000)]]/PRINCIPAL[[#This Row],[PIB per capita (R$ 1,00)]]*1000</f>
        <v>10481.999668793353</v>
      </c>
      <c r="K1403" s="17" t="str">
        <f>VLOOKUP(E1403&amp;PRINCIPAL[[#This Row],[UF]],PIB_2017!$B$3:$N$5572,13,0)</f>
        <v>Demais serviços</v>
      </c>
      <c r="L1403" s="17">
        <f>COUNTIF(ag_alta_renda[CHAVE],F1403&amp;D1403)</f>
        <v>0</v>
      </c>
      <c r="M1403" s="34">
        <f>COUNTIFS(ag_alta_renda!A:A,F1403&amp;D1403,ag_alta_renda!M:M,"=BANCO SAFRA S.A.")</f>
        <v>0</v>
      </c>
      <c r="N1403" s="35">
        <f>SUMIF('inst escrit_por_uf'!A:A,F1403&amp;D1403,'inst escrit_por_uf'!C:C)</f>
        <v>0</v>
      </c>
      <c r="O1403" s="74">
        <f>IFERROR(SUMIFS(Tabela7[Razao_Social],Tabela7[chave_2],PRINCIPAL[[#This Row],[MUNICIPIO SEM ACENTO]]&amp;PRINCIPAL[[#This Row],[UF]],Tabela7[Inst_Financeira],"*XP*"),"-")</f>
        <v>0</v>
      </c>
      <c r="P1403" s="74">
        <f>IFERROR(SUMIFS(Tabela7[Razao_Social],Tabela7[chave_2],PRINCIPAL[[#This Row],[MUNICIPIO SEM ACENTO]]&amp;PRINCIPAL[[#This Row],[UF]],Tabela7[Inst_Financeira],"*GUIDE*"),"-")</f>
        <v>0</v>
      </c>
      <c r="Q1403" s="74">
        <f>IFERROR(SUMIFS(Tabela7[Razao_Social],Tabela7[chave_2],PRINCIPAL[[#This Row],[MUNICIPIO SEM ACENTO]]&amp;PRINCIPAL[[#This Row],[UF]],Tabela7[Inst_Financeira],"*genial*"),"-")</f>
        <v>0</v>
      </c>
      <c r="R1403" s="74">
        <f>IFERROR(SUMIFS(Tabela7[Razao_Social],Tabela7[chave_2],PRINCIPAL[[#This Row],[MUNICIPIO SEM ACENTO]]&amp;PRINCIPAL[[#This Row],[UF]],Tabela7[Inst_Financeira],"*BTG*"),"-")</f>
        <v>0</v>
      </c>
      <c r="S1403" s="74">
        <f>IFERROR(SUMIFS(Tabela7[Razao_Social],Tabela7[chave_2],PRINCIPAL[[#This Row],[MUNICIPIO SEM ACENTO]]&amp;PRINCIPAL[[#This Row],[UF]],Tabela7[Inst_Financeira],"*SAFRA*"),"-")</f>
        <v>0</v>
      </c>
      <c r="T14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3">
        <f>COUNTIF('inst escrit_por_uf'!A:A,F1403&amp;D1403)</f>
        <v>0</v>
      </c>
      <c r="V1403" s="3">
        <f>VLOOKUP(PRINCIPAL[[#This Row],[MUNICIPIO]],'Calculo do Score'!$A$1:$J$5571,10,0)</f>
        <v>0.77097978824654911</v>
      </c>
      <c r="W1403" s="3" t="str">
        <f t="shared" si="42"/>
        <v>CristinaMG</v>
      </c>
      <c r="X1403">
        <f>IFERROR(VLOOKUP(PRINCIPAL[[#This Row],[MUNICIPIO]]&amp;PRINCIPAL[[#This Row],[UF]],'Calcula Distancia'!A:D,3,FALSE),0)</f>
        <v>-22.208460397359499</v>
      </c>
      <c r="Y1403">
        <f>IFERROR(VLOOKUP(PRINCIPAL[[#This Row],[MUNICIPIO]]&amp;PRINCIPAL[[#This Row],[UF]],'Calcula Distancia'!A:D,4,FALSE),0)</f>
        <v>-45.267651885372103</v>
      </c>
      <c r="Z1403">
        <v>0</v>
      </c>
      <c r="AC1403" s="5"/>
    </row>
    <row r="1404" spans="1:29" x14ac:dyDescent="0.2">
      <c r="A1404" t="str">
        <f t="shared" si="43"/>
        <v>CatanduvasPR</v>
      </c>
      <c r="B1404" s="14">
        <v>2017</v>
      </c>
      <c r="C1404" s="15" t="s">
        <v>38</v>
      </c>
      <c r="D1404" s="15" t="s">
        <v>39</v>
      </c>
      <c r="E1404" s="15" t="s">
        <v>2667</v>
      </c>
      <c r="F1404" s="15" t="s">
        <v>2667</v>
      </c>
      <c r="G1404" s="16" t="str">
        <f>IFERROR(VLOOKUP(E1404&amp;D1404,Salário_médio_2017!$A$5:$L$683,11,0),"-")</f>
        <v>-</v>
      </c>
      <c r="H1404" s="18">
        <f>VLOOKUP(E1404&amp;PRINCIPAL[[#This Row],[UF]],PIB_2017!$B$3:$N$5572,12,0)</f>
        <v>24835</v>
      </c>
      <c r="I1404" s="18">
        <f>VLOOKUP(E1404&amp;PRINCIPAL[[#This Row],[UF]],PIB_2017!$B$3:$N$5572,11,0)</f>
        <v>259550.609</v>
      </c>
      <c r="J1404" s="50">
        <f>PRINCIPAL[[#This Row],[PIB (R$ 1.000)]]/PRINCIPAL[[#This Row],[PIB per capita (R$ 1,00)]]*1000</f>
        <v>10451.000966378095</v>
      </c>
      <c r="K1404" s="17" t="str">
        <f>VLOOKUP(E1404&amp;PRINCIPAL[[#This Row],[UF]],PIB_2017!$B$3:$N$5572,13,0)</f>
        <v>Agricultura, inclusive apoio à agricultura e a pós colheita</v>
      </c>
      <c r="L1404" s="17">
        <f>COUNTIF(ag_alta_renda[CHAVE],F1404&amp;D1404)</f>
        <v>0</v>
      </c>
      <c r="M1404" s="34">
        <f>COUNTIFS(ag_alta_renda!A:A,F1404&amp;D1404,ag_alta_renda!M:M,"=BANCO SAFRA S.A.")</f>
        <v>0</v>
      </c>
      <c r="N1404" s="35">
        <f>SUMIF('inst escrit_por_uf'!A:A,F1404&amp;D1404,'inst escrit_por_uf'!C:C)</f>
        <v>0</v>
      </c>
      <c r="O1404" s="74">
        <f>IFERROR(SUMIFS(Tabela7[Razao_Social],Tabela7[chave_2],PRINCIPAL[[#This Row],[MUNICIPIO SEM ACENTO]]&amp;PRINCIPAL[[#This Row],[UF]],Tabela7[Inst_Financeira],"*XP*"),"-")</f>
        <v>0</v>
      </c>
      <c r="P1404" s="74">
        <f>IFERROR(SUMIFS(Tabela7[Razao_Social],Tabela7[chave_2],PRINCIPAL[[#This Row],[MUNICIPIO SEM ACENTO]]&amp;PRINCIPAL[[#This Row],[UF]],Tabela7[Inst_Financeira],"*GUIDE*"),"-")</f>
        <v>0</v>
      </c>
      <c r="Q1404" s="74">
        <f>IFERROR(SUMIFS(Tabela7[Razao_Social],Tabela7[chave_2],PRINCIPAL[[#This Row],[MUNICIPIO SEM ACENTO]]&amp;PRINCIPAL[[#This Row],[UF]],Tabela7[Inst_Financeira],"*genial*"),"-")</f>
        <v>0</v>
      </c>
      <c r="R1404" s="74">
        <f>IFERROR(SUMIFS(Tabela7[Razao_Social],Tabela7[chave_2],PRINCIPAL[[#This Row],[MUNICIPIO SEM ACENTO]]&amp;PRINCIPAL[[#This Row],[UF]],Tabela7[Inst_Financeira],"*BTG*"),"-")</f>
        <v>0</v>
      </c>
      <c r="S1404" s="74">
        <f>IFERROR(SUMIFS(Tabela7[Razao_Social],Tabela7[chave_2],PRINCIPAL[[#This Row],[MUNICIPIO SEM ACENTO]]&amp;PRINCIPAL[[#This Row],[UF]],Tabela7[Inst_Financeira],"*SAFRA*"),"-")</f>
        <v>0</v>
      </c>
      <c r="T14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4">
        <f>COUNTIF('inst escrit_por_uf'!A:A,F1404&amp;D1404)</f>
        <v>0</v>
      </c>
      <c r="V1404" s="3">
        <f>VLOOKUP(PRINCIPAL[[#This Row],[MUNICIPIO]],'Calculo do Score'!$A$1:$J$5571,10,0)</f>
        <v>1.0980261887831402</v>
      </c>
      <c r="W1404" s="3" t="str">
        <f t="shared" si="42"/>
        <v>CatanduvasPR</v>
      </c>
      <c r="X1404">
        <f>IFERROR(VLOOKUP(PRINCIPAL[[#This Row],[MUNICIPIO]]&amp;PRINCIPAL[[#This Row],[UF]],'Calcula Distancia'!A:D,3,FALSE),0)</f>
        <v>-27.069445578393601</v>
      </c>
      <c r="Y1404">
        <f>IFERROR(VLOOKUP(PRINCIPAL[[#This Row],[MUNICIPIO]]&amp;PRINCIPAL[[#This Row],[UF]],'Calcula Distancia'!A:D,4,FALSE),0)</f>
        <v>-51.6606024558698</v>
      </c>
      <c r="Z1404">
        <v>0</v>
      </c>
      <c r="AC1404" s="5"/>
    </row>
    <row r="1405" spans="1:29" x14ac:dyDescent="0.2">
      <c r="A1405" t="str">
        <f t="shared" si="43"/>
        <v>Guarda-MorMG</v>
      </c>
      <c r="B1405" s="14">
        <v>2017</v>
      </c>
      <c r="C1405" s="15" t="s">
        <v>22</v>
      </c>
      <c r="D1405" s="15" t="s">
        <v>35</v>
      </c>
      <c r="E1405" s="15" t="s">
        <v>4091</v>
      </c>
      <c r="F1405" s="15" t="s">
        <v>4091</v>
      </c>
      <c r="G1405" s="16" t="str">
        <f>IFERROR(VLOOKUP(E1405&amp;D1405,Salário_médio_2017!$A$5:$L$683,11,0),"-")</f>
        <v>-</v>
      </c>
      <c r="H1405" s="18">
        <f>VLOOKUP(E1405&amp;PRINCIPAL[[#This Row],[UF]],PIB_2017!$B$3:$N$5572,12,0)</f>
        <v>50502.25</v>
      </c>
      <c r="I1405" s="18">
        <f>VLOOKUP(E1405&amp;PRINCIPAL[[#This Row],[UF]],PIB_2017!$B$3:$N$5572,11,0)</f>
        <v>340183.16</v>
      </c>
      <c r="J1405" s="50">
        <f>PRINCIPAL[[#This Row],[PIB (R$ 1.000)]]/PRINCIPAL[[#This Row],[PIB per capita (R$ 1,00)]]*1000</f>
        <v>6736.0000792043911</v>
      </c>
      <c r="K1405" s="17" t="str">
        <f>VLOOKUP(E1405&amp;PRINCIPAL[[#This Row],[UF]],PIB_2017!$B$3:$N$5572,13,0)</f>
        <v>Agricultura, inclusive apoio à agricultura e a pós colheita</v>
      </c>
      <c r="L1405" s="17">
        <f>COUNTIF(ag_alta_renda[CHAVE],F1405&amp;D1405)</f>
        <v>0</v>
      </c>
      <c r="M1405" s="34">
        <f>COUNTIFS(ag_alta_renda!A:A,F1405&amp;D1405,ag_alta_renda!M:M,"=BANCO SAFRA S.A.")</f>
        <v>0</v>
      </c>
      <c r="N1405" s="35">
        <f>SUMIF('inst escrit_por_uf'!A:A,F1405&amp;D1405,'inst escrit_por_uf'!C:C)</f>
        <v>0</v>
      </c>
      <c r="O1405" s="74">
        <f>IFERROR(SUMIFS(Tabela7[Razao_Social],Tabela7[chave_2],PRINCIPAL[[#This Row],[MUNICIPIO SEM ACENTO]]&amp;PRINCIPAL[[#This Row],[UF]],Tabela7[Inst_Financeira],"*XP*"),"-")</f>
        <v>0</v>
      </c>
      <c r="P1405" s="74">
        <f>IFERROR(SUMIFS(Tabela7[Razao_Social],Tabela7[chave_2],PRINCIPAL[[#This Row],[MUNICIPIO SEM ACENTO]]&amp;PRINCIPAL[[#This Row],[UF]],Tabela7[Inst_Financeira],"*GUIDE*"),"-")</f>
        <v>0</v>
      </c>
      <c r="Q1405" s="74">
        <f>IFERROR(SUMIFS(Tabela7[Razao_Social],Tabela7[chave_2],PRINCIPAL[[#This Row],[MUNICIPIO SEM ACENTO]]&amp;PRINCIPAL[[#This Row],[UF]],Tabela7[Inst_Financeira],"*genial*"),"-")</f>
        <v>0</v>
      </c>
      <c r="R1405" s="74">
        <f>IFERROR(SUMIFS(Tabela7[Razao_Social],Tabela7[chave_2],PRINCIPAL[[#This Row],[MUNICIPIO SEM ACENTO]]&amp;PRINCIPAL[[#This Row],[UF]],Tabela7[Inst_Financeira],"*BTG*"),"-")</f>
        <v>0</v>
      </c>
      <c r="S1405" s="74">
        <f>IFERROR(SUMIFS(Tabela7[Razao_Social],Tabela7[chave_2],PRINCIPAL[[#This Row],[MUNICIPIO SEM ACENTO]]&amp;PRINCIPAL[[#This Row],[UF]],Tabela7[Inst_Financeira],"*SAFRA*"),"-")</f>
        <v>0</v>
      </c>
      <c r="T14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5">
        <f>COUNTIF('inst escrit_por_uf'!A:A,F1405&amp;D1405)</f>
        <v>0</v>
      </c>
      <c r="V1405" s="3">
        <f>VLOOKUP(PRINCIPAL[[#This Row],[MUNICIPIO]],'Calculo do Score'!$A$1:$J$5571,10,0)</f>
        <v>2.209656707536209</v>
      </c>
      <c r="W1405" s="3" t="str">
        <f t="shared" si="42"/>
        <v>Guarda-MorMG</v>
      </c>
      <c r="X1405">
        <f>IFERROR(VLOOKUP(PRINCIPAL[[#This Row],[MUNICIPIO]]&amp;PRINCIPAL[[#This Row],[UF]],'Calcula Distancia'!A:D,3,FALSE),0)</f>
        <v>-17.767765659020299</v>
      </c>
      <c r="Y1405">
        <f>IFERROR(VLOOKUP(PRINCIPAL[[#This Row],[MUNICIPIO]]&amp;PRINCIPAL[[#This Row],[UF]],'Calcula Distancia'!A:D,4,FALSE),0)</f>
        <v>-47.100143335029401</v>
      </c>
      <c r="Z1405">
        <v>0</v>
      </c>
      <c r="AC1405" s="5"/>
    </row>
    <row r="1406" spans="1:29" x14ac:dyDescent="0.2">
      <c r="A1406" t="str">
        <f t="shared" si="43"/>
        <v>RibeirãozinhoMT</v>
      </c>
      <c r="B1406" s="14">
        <v>2017</v>
      </c>
      <c r="C1406" s="15" t="s">
        <v>30</v>
      </c>
      <c r="D1406" s="15" t="s">
        <v>125</v>
      </c>
      <c r="E1406" s="15" t="s">
        <v>6540</v>
      </c>
      <c r="F1406" s="15" t="s">
        <v>6541</v>
      </c>
      <c r="G1406" s="16" t="str">
        <f>IFERROR(VLOOKUP(E1406&amp;D1406,Salário_médio_2017!$A$5:$L$683,11,0),"-")</f>
        <v>-</v>
      </c>
      <c r="H1406" s="18">
        <f>VLOOKUP(E1406&amp;PRINCIPAL[[#This Row],[UF]],PIB_2017!$B$3:$N$5572,12,0)</f>
        <v>31720.06</v>
      </c>
      <c r="I1406" s="18">
        <f>VLOOKUP(E1406&amp;PRINCIPAL[[#This Row],[UF]],PIB_2017!$B$3:$N$5572,11,0)</f>
        <v>73590.535999999993</v>
      </c>
      <c r="J1406" s="50">
        <f>PRINCIPAL[[#This Row],[PIB (R$ 1.000)]]/PRINCIPAL[[#This Row],[PIB per capita (R$ 1,00)]]*1000</f>
        <v>2319.9998991174671</v>
      </c>
      <c r="K1406" s="17" t="str">
        <f>VLOOKUP(E1406&amp;PRINCIPAL[[#This Row],[UF]],PIB_2017!$B$3:$N$5572,13,0)</f>
        <v>Agricultura, inclusive apoio à agricultura e a pós colheita</v>
      </c>
      <c r="L1406" s="17">
        <f>COUNTIF(ag_alta_renda[CHAVE],F1406&amp;D1406)</f>
        <v>0</v>
      </c>
      <c r="M1406" s="34">
        <f>COUNTIFS(ag_alta_renda!A:A,F1406&amp;D1406,ag_alta_renda!M:M,"=BANCO SAFRA S.A.")</f>
        <v>0</v>
      </c>
      <c r="N1406" s="35">
        <f>SUMIF('inst escrit_por_uf'!A:A,F1406&amp;D1406,'inst escrit_por_uf'!C:C)</f>
        <v>0</v>
      </c>
      <c r="O1406" s="74">
        <f>IFERROR(SUMIFS(Tabela7[Razao_Social],Tabela7[chave_2],PRINCIPAL[[#This Row],[MUNICIPIO SEM ACENTO]]&amp;PRINCIPAL[[#This Row],[UF]],Tabela7[Inst_Financeira],"*XP*"),"-")</f>
        <v>0</v>
      </c>
      <c r="P1406" s="74">
        <f>IFERROR(SUMIFS(Tabela7[Razao_Social],Tabela7[chave_2],PRINCIPAL[[#This Row],[MUNICIPIO SEM ACENTO]]&amp;PRINCIPAL[[#This Row],[UF]],Tabela7[Inst_Financeira],"*GUIDE*"),"-")</f>
        <v>0</v>
      </c>
      <c r="Q1406" s="74">
        <f>IFERROR(SUMIFS(Tabela7[Razao_Social],Tabela7[chave_2],PRINCIPAL[[#This Row],[MUNICIPIO SEM ACENTO]]&amp;PRINCIPAL[[#This Row],[UF]],Tabela7[Inst_Financeira],"*genial*"),"-")</f>
        <v>0</v>
      </c>
      <c r="R1406" s="74">
        <f>IFERROR(SUMIFS(Tabela7[Razao_Social],Tabela7[chave_2],PRINCIPAL[[#This Row],[MUNICIPIO SEM ACENTO]]&amp;PRINCIPAL[[#This Row],[UF]],Tabela7[Inst_Financeira],"*BTG*"),"-")</f>
        <v>0</v>
      </c>
      <c r="S1406" s="74">
        <f>IFERROR(SUMIFS(Tabela7[Razao_Social],Tabela7[chave_2],PRINCIPAL[[#This Row],[MUNICIPIO SEM ACENTO]]&amp;PRINCIPAL[[#This Row],[UF]],Tabela7[Inst_Financeira],"*SAFRA*"),"-")</f>
        <v>0</v>
      </c>
      <c r="T14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6">
        <f>COUNTIF('inst escrit_por_uf'!A:A,F1406&amp;D1406)</f>
        <v>0</v>
      </c>
      <c r="V1406" s="3">
        <f>VLOOKUP(PRINCIPAL[[#This Row],[MUNICIPIO]],'Calculo do Score'!$A$1:$J$5571,10,0)</f>
        <v>1.3838249348243892</v>
      </c>
      <c r="W1406" s="3" t="str">
        <f t="shared" si="42"/>
        <v>RibeirãozinhoMT</v>
      </c>
      <c r="X1406">
        <f>IFERROR(VLOOKUP(PRINCIPAL[[#This Row],[MUNICIPIO]]&amp;PRINCIPAL[[#This Row],[UF]],'Calcula Distancia'!A:D,3,FALSE),0)</f>
        <v>-16.4860729718161</v>
      </c>
      <c r="Y1406">
        <f>IFERROR(VLOOKUP(PRINCIPAL[[#This Row],[MUNICIPIO]]&amp;PRINCIPAL[[#This Row],[UF]],'Calcula Distancia'!A:D,4,FALSE),0)</f>
        <v>-52.692857943345103</v>
      </c>
      <c r="Z1406">
        <v>0</v>
      </c>
      <c r="AC1406" s="5"/>
    </row>
    <row r="1407" spans="1:29" x14ac:dyDescent="0.2">
      <c r="A1407" t="str">
        <f t="shared" si="43"/>
        <v>Serra da SaudadeMG</v>
      </c>
      <c r="B1407" s="14">
        <v>2017</v>
      </c>
      <c r="C1407" s="15" t="s">
        <v>22</v>
      </c>
      <c r="D1407" s="15" t="s">
        <v>35</v>
      </c>
      <c r="E1407" s="15" t="s">
        <v>5401</v>
      </c>
      <c r="F1407" s="15" t="s">
        <v>5401</v>
      </c>
      <c r="G1407" s="16" t="str">
        <f>IFERROR(VLOOKUP(E1407&amp;D1407,Salário_médio_2017!$A$5:$L$683,11,0),"-")</f>
        <v>-</v>
      </c>
      <c r="H1407" s="18">
        <f>VLOOKUP(E1407&amp;PRINCIPAL[[#This Row],[UF]],PIB_2017!$B$3:$N$5572,12,0)</f>
        <v>23499.279999999999</v>
      </c>
      <c r="I1407" s="18">
        <f>VLOOKUP(E1407&amp;PRINCIPAL[[#This Row],[UF]],PIB_2017!$B$3:$N$5572,11,0)</f>
        <v>19081.417000000001</v>
      </c>
      <c r="J1407" s="50">
        <f>PRINCIPAL[[#This Row],[PIB (R$ 1.000)]]/PRINCIPAL[[#This Row],[PIB per capita (R$ 1,00)]]*1000</f>
        <v>812.00006978937233</v>
      </c>
      <c r="K1407" s="17" t="str">
        <f>VLOOKUP(E1407&amp;PRINCIPAL[[#This Row],[UF]],PIB_2017!$B$3:$N$5572,13,0)</f>
        <v>Administração, defesa, educação e saúde públicas e seguridade social</v>
      </c>
      <c r="L1407" s="17">
        <f>COUNTIF(ag_alta_renda[CHAVE],F1407&amp;D1407)</f>
        <v>0</v>
      </c>
      <c r="M1407" s="34">
        <f>COUNTIFS(ag_alta_renda!A:A,F1407&amp;D1407,ag_alta_renda!M:M,"=BANCO SAFRA S.A.")</f>
        <v>0</v>
      </c>
      <c r="N1407" s="35">
        <f>SUMIF('inst escrit_por_uf'!A:A,F1407&amp;D1407,'inst escrit_por_uf'!C:C)</f>
        <v>0</v>
      </c>
      <c r="O1407" s="74">
        <f>IFERROR(SUMIFS(Tabela7[Razao_Social],Tabela7[chave_2],PRINCIPAL[[#This Row],[MUNICIPIO SEM ACENTO]]&amp;PRINCIPAL[[#This Row],[UF]],Tabela7[Inst_Financeira],"*XP*"),"-")</f>
        <v>0</v>
      </c>
      <c r="P1407" s="74">
        <f>IFERROR(SUMIFS(Tabela7[Razao_Social],Tabela7[chave_2],PRINCIPAL[[#This Row],[MUNICIPIO SEM ACENTO]]&amp;PRINCIPAL[[#This Row],[UF]],Tabela7[Inst_Financeira],"*GUIDE*"),"-")</f>
        <v>0</v>
      </c>
      <c r="Q1407" s="74">
        <f>IFERROR(SUMIFS(Tabela7[Razao_Social],Tabela7[chave_2],PRINCIPAL[[#This Row],[MUNICIPIO SEM ACENTO]]&amp;PRINCIPAL[[#This Row],[UF]],Tabela7[Inst_Financeira],"*genial*"),"-")</f>
        <v>0</v>
      </c>
      <c r="R1407" s="74">
        <f>IFERROR(SUMIFS(Tabela7[Razao_Social],Tabela7[chave_2],PRINCIPAL[[#This Row],[MUNICIPIO SEM ACENTO]]&amp;PRINCIPAL[[#This Row],[UF]],Tabela7[Inst_Financeira],"*BTG*"),"-")</f>
        <v>0</v>
      </c>
      <c r="S1407" s="74">
        <f>IFERROR(SUMIFS(Tabela7[Razao_Social],Tabela7[chave_2],PRINCIPAL[[#This Row],[MUNICIPIO SEM ACENTO]]&amp;PRINCIPAL[[#This Row],[UF]],Tabela7[Inst_Financeira],"*SAFRA*"),"-")</f>
        <v>0</v>
      </c>
      <c r="T14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7">
        <f>COUNTIF('inst escrit_por_uf'!A:A,F1407&amp;D1407)</f>
        <v>0</v>
      </c>
      <c r="V1407" s="3">
        <f>VLOOKUP(PRINCIPAL[[#This Row],[MUNICIPIO]],'Calculo do Score'!$A$1:$J$5571,10,0)</f>
        <v>1.0235315933785294</v>
      </c>
      <c r="W1407" s="3" t="str">
        <f t="shared" si="42"/>
        <v>Serra da SaudadeMG</v>
      </c>
      <c r="X1407">
        <f>IFERROR(VLOOKUP(PRINCIPAL[[#This Row],[MUNICIPIO]]&amp;PRINCIPAL[[#This Row],[UF]],'Calcula Distancia'!A:D,3,FALSE),0)</f>
        <v>-19.4380927667967</v>
      </c>
      <c r="Y1407">
        <f>IFERROR(VLOOKUP(PRINCIPAL[[#This Row],[MUNICIPIO]]&amp;PRINCIPAL[[#This Row],[UF]],'Calcula Distancia'!A:D,4,FALSE),0)</f>
        <v>-45.799951087567301</v>
      </c>
      <c r="Z1407">
        <v>0</v>
      </c>
      <c r="AC1407" s="5"/>
    </row>
    <row r="1408" spans="1:29" x14ac:dyDescent="0.2">
      <c r="A1408" t="str">
        <f t="shared" si="43"/>
        <v>JaparaíbaMG</v>
      </c>
      <c r="B1408" s="14">
        <v>2017</v>
      </c>
      <c r="C1408" s="15" t="s">
        <v>22</v>
      </c>
      <c r="D1408" s="15" t="s">
        <v>35</v>
      </c>
      <c r="E1408" s="15" t="s">
        <v>4701</v>
      </c>
      <c r="F1408" s="15" t="s">
        <v>4702</v>
      </c>
      <c r="G1408" s="16" t="str">
        <f>IFERROR(VLOOKUP(E1408&amp;D1408,Salário_médio_2017!$A$5:$L$683,11,0),"-")</f>
        <v>-</v>
      </c>
      <c r="H1408" s="18">
        <f>VLOOKUP(E1408&amp;PRINCIPAL[[#This Row],[UF]],PIB_2017!$B$3:$N$5572,12,0)</f>
        <v>15784.89</v>
      </c>
      <c r="I1408" s="18">
        <f>VLOOKUP(E1408&amp;PRINCIPAL[[#This Row],[UF]],PIB_2017!$B$3:$N$5572,11,0)</f>
        <v>68001.308000000005</v>
      </c>
      <c r="J1408" s="50">
        <f>PRINCIPAL[[#This Row],[PIB (R$ 1.000)]]/PRINCIPAL[[#This Row],[PIB per capita (R$ 1,00)]]*1000</f>
        <v>4308.0001191012425</v>
      </c>
      <c r="K1408" s="17" t="str">
        <f>VLOOKUP(E1408&amp;PRINCIPAL[[#This Row],[UF]],PIB_2017!$B$3:$N$5572,13,0)</f>
        <v>Administração, defesa, educação e saúde públicas e seguridade social</v>
      </c>
      <c r="L1408" s="17">
        <f>COUNTIF(ag_alta_renda[CHAVE],F1408&amp;D1408)</f>
        <v>0</v>
      </c>
      <c r="M1408" s="34">
        <f>COUNTIFS(ag_alta_renda!A:A,F1408&amp;D1408,ag_alta_renda!M:M,"=BANCO SAFRA S.A.")</f>
        <v>0</v>
      </c>
      <c r="N1408" s="35">
        <f>SUMIF('inst escrit_por_uf'!A:A,F1408&amp;D1408,'inst escrit_por_uf'!C:C)</f>
        <v>0</v>
      </c>
      <c r="O1408" s="74">
        <f>IFERROR(SUMIFS(Tabela7[Razao_Social],Tabela7[chave_2],PRINCIPAL[[#This Row],[MUNICIPIO SEM ACENTO]]&amp;PRINCIPAL[[#This Row],[UF]],Tabela7[Inst_Financeira],"*XP*"),"-")</f>
        <v>0</v>
      </c>
      <c r="P1408" s="74">
        <f>IFERROR(SUMIFS(Tabela7[Razao_Social],Tabela7[chave_2],PRINCIPAL[[#This Row],[MUNICIPIO SEM ACENTO]]&amp;PRINCIPAL[[#This Row],[UF]],Tabela7[Inst_Financeira],"*GUIDE*"),"-")</f>
        <v>0</v>
      </c>
      <c r="Q1408" s="74">
        <f>IFERROR(SUMIFS(Tabela7[Razao_Social],Tabela7[chave_2],PRINCIPAL[[#This Row],[MUNICIPIO SEM ACENTO]]&amp;PRINCIPAL[[#This Row],[UF]],Tabela7[Inst_Financeira],"*genial*"),"-")</f>
        <v>0</v>
      </c>
      <c r="R1408" s="74">
        <f>IFERROR(SUMIFS(Tabela7[Razao_Social],Tabela7[chave_2],PRINCIPAL[[#This Row],[MUNICIPIO SEM ACENTO]]&amp;PRINCIPAL[[#This Row],[UF]],Tabela7[Inst_Financeira],"*BTG*"),"-")</f>
        <v>0</v>
      </c>
      <c r="S1408" s="74">
        <f>IFERROR(SUMIFS(Tabela7[Razao_Social],Tabela7[chave_2],PRINCIPAL[[#This Row],[MUNICIPIO SEM ACENTO]]&amp;PRINCIPAL[[#This Row],[UF]],Tabela7[Inst_Financeira],"*SAFRA*"),"-")</f>
        <v>0</v>
      </c>
      <c r="T14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8">
        <f>COUNTIF('inst escrit_por_uf'!A:A,F1408&amp;D1408)</f>
        <v>0</v>
      </c>
      <c r="V1408" s="3">
        <f>VLOOKUP(PRINCIPAL[[#This Row],[MUNICIPIO]],'Calculo do Score'!$A$1:$J$5571,10,0)</f>
        <v>0.69359211412159727</v>
      </c>
      <c r="W1408" s="3" t="str">
        <f t="shared" si="42"/>
        <v>JaparaíbaMG</v>
      </c>
      <c r="X1408">
        <f>IFERROR(VLOOKUP(PRINCIPAL[[#This Row],[MUNICIPIO]]&amp;PRINCIPAL[[#This Row],[UF]],'Calcula Distancia'!A:D,3,FALSE),0)</f>
        <v>-20.1446547255734</v>
      </c>
      <c r="Y1408">
        <f>IFERROR(VLOOKUP(PRINCIPAL[[#This Row],[MUNICIPIO]]&amp;PRINCIPAL[[#This Row],[UF]],'Calcula Distancia'!A:D,4,FALSE),0)</f>
        <v>-45.501892161658198</v>
      </c>
      <c r="Z1408">
        <v>0</v>
      </c>
      <c r="AC1408" s="5"/>
    </row>
    <row r="1409" spans="1:29" x14ac:dyDescent="0.2">
      <c r="A1409" t="str">
        <f t="shared" si="43"/>
        <v>Coronel FreitasSC</v>
      </c>
      <c r="B1409" s="14">
        <v>2017</v>
      </c>
      <c r="C1409" s="15" t="s">
        <v>38</v>
      </c>
      <c r="D1409" s="15" t="s">
        <v>61</v>
      </c>
      <c r="E1409" s="15" t="s">
        <v>3061</v>
      </c>
      <c r="F1409" s="15" t="s">
        <v>3061</v>
      </c>
      <c r="G1409" s="16" t="str">
        <f>IFERROR(VLOOKUP(E1409&amp;D1409,Salário_médio_2017!$A$5:$L$683,11,0),"-")</f>
        <v>-</v>
      </c>
      <c r="H1409" s="18">
        <f>VLOOKUP(E1409&amp;PRINCIPAL[[#This Row],[UF]],PIB_2017!$B$3:$N$5572,12,0)</f>
        <v>25316.31</v>
      </c>
      <c r="I1409" s="18">
        <f>VLOOKUP(E1409&amp;PRINCIPAL[[#This Row],[UF]],PIB_2017!$B$3:$N$5572,11,0)</f>
        <v>256454.21400000001</v>
      </c>
      <c r="J1409" s="50">
        <f>PRINCIPAL[[#This Row],[PIB (R$ 1.000)]]/PRINCIPAL[[#This Row],[PIB per capita (R$ 1,00)]]*1000</f>
        <v>10129.999751148567</v>
      </c>
      <c r="K1409" s="17" t="str">
        <f>VLOOKUP(E1409&amp;PRINCIPAL[[#This Row],[UF]],PIB_2017!$B$3:$N$5572,13,0)</f>
        <v>Demais serviços</v>
      </c>
      <c r="L1409" s="17">
        <f>COUNTIF(ag_alta_renda[CHAVE],F1409&amp;D1409)</f>
        <v>0</v>
      </c>
      <c r="M1409" s="34">
        <f>COUNTIFS(ag_alta_renda!A:A,F1409&amp;D1409,ag_alta_renda!M:M,"=BANCO SAFRA S.A.")</f>
        <v>0</v>
      </c>
      <c r="N1409" s="35">
        <f>SUMIF('inst escrit_por_uf'!A:A,F1409&amp;D1409,'inst escrit_por_uf'!C:C)</f>
        <v>0</v>
      </c>
      <c r="O1409" s="74">
        <f>IFERROR(SUMIFS(Tabela7[Razao_Social],Tabela7[chave_2],PRINCIPAL[[#This Row],[MUNICIPIO SEM ACENTO]]&amp;PRINCIPAL[[#This Row],[UF]],Tabela7[Inst_Financeira],"*XP*"),"-")</f>
        <v>0</v>
      </c>
      <c r="P1409" s="74">
        <f>IFERROR(SUMIFS(Tabela7[Razao_Social],Tabela7[chave_2],PRINCIPAL[[#This Row],[MUNICIPIO SEM ACENTO]]&amp;PRINCIPAL[[#This Row],[UF]],Tabela7[Inst_Financeira],"*GUIDE*"),"-")</f>
        <v>0</v>
      </c>
      <c r="Q1409" s="74">
        <f>IFERROR(SUMIFS(Tabela7[Razao_Social],Tabela7[chave_2],PRINCIPAL[[#This Row],[MUNICIPIO SEM ACENTO]]&amp;PRINCIPAL[[#This Row],[UF]],Tabela7[Inst_Financeira],"*genial*"),"-")</f>
        <v>0</v>
      </c>
      <c r="R1409" s="74">
        <f>IFERROR(SUMIFS(Tabela7[Razao_Social],Tabela7[chave_2],PRINCIPAL[[#This Row],[MUNICIPIO SEM ACENTO]]&amp;PRINCIPAL[[#This Row],[UF]],Tabela7[Inst_Financeira],"*BTG*"),"-")</f>
        <v>0</v>
      </c>
      <c r="S1409" s="74">
        <f>IFERROR(SUMIFS(Tabela7[Razao_Social],Tabela7[chave_2],PRINCIPAL[[#This Row],[MUNICIPIO SEM ACENTO]]&amp;PRINCIPAL[[#This Row],[UF]],Tabela7[Inst_Financeira],"*SAFRA*"),"-")</f>
        <v>0</v>
      </c>
      <c r="T14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9">
        <f>COUNTIF('inst escrit_por_uf'!A:A,F1409&amp;D1409)</f>
        <v>0</v>
      </c>
      <c r="V1409" s="3">
        <f>VLOOKUP(PRINCIPAL[[#This Row],[MUNICIPIO]],'Calculo do Score'!$A$1:$J$5571,10,0)</f>
        <v>1.1184581677348502</v>
      </c>
      <c r="W1409" s="3" t="str">
        <f t="shared" si="42"/>
        <v>Coronel FreitasSC</v>
      </c>
      <c r="X1409">
        <f>IFERROR(VLOOKUP(PRINCIPAL[[#This Row],[MUNICIPIO]]&amp;PRINCIPAL[[#This Row],[UF]],'Calcula Distancia'!A:D,3,FALSE),0)</f>
        <v>-26.906182962077398</v>
      </c>
      <c r="Y1409">
        <f>IFERROR(VLOOKUP(PRINCIPAL[[#This Row],[MUNICIPIO]]&amp;PRINCIPAL[[#This Row],[UF]],'Calcula Distancia'!A:D,4,FALSE),0)</f>
        <v>-52.701572351489801</v>
      </c>
      <c r="Z1409">
        <v>0</v>
      </c>
      <c r="AC1409" s="5"/>
    </row>
    <row r="1410" spans="1:29" x14ac:dyDescent="0.2">
      <c r="A1410" t="str">
        <f t="shared" si="43"/>
        <v>Lagoa da PrataMG</v>
      </c>
      <c r="B1410" s="14">
        <v>2017</v>
      </c>
      <c r="C1410" s="15" t="s">
        <v>22</v>
      </c>
      <c r="D1410" s="15" t="s">
        <v>35</v>
      </c>
      <c r="E1410" s="15" t="s">
        <v>4795</v>
      </c>
      <c r="F1410" s="15" t="s">
        <v>4795</v>
      </c>
      <c r="G1410" s="16">
        <f>IFERROR(VLOOKUP(E1410&amp;D1410,Salário_médio_2017!$A$5:$L$683,11,0),"-")</f>
        <v>2054.9</v>
      </c>
      <c r="H1410" s="18">
        <f>VLOOKUP(E1410&amp;PRINCIPAL[[#This Row],[UF]],PIB_2017!$B$3:$N$5572,12,0)</f>
        <v>31853.71</v>
      </c>
      <c r="I1410" s="18">
        <f>VLOOKUP(E1410&amp;PRINCIPAL[[#This Row],[UF]],PIB_2017!$B$3:$N$5572,11,0)</f>
        <v>1631037.115</v>
      </c>
      <c r="J1410" s="50">
        <f>PRINCIPAL[[#This Row],[PIB (R$ 1.000)]]/PRINCIPAL[[#This Row],[PIB per capita (R$ 1,00)]]*1000</f>
        <v>51203.99209385657</v>
      </c>
      <c r="K1410" s="17" t="str">
        <f>VLOOKUP(E1410&amp;PRINCIPAL[[#This Row],[UF]],PIB_2017!$B$3:$N$5572,13,0)</f>
        <v>Demais serviços</v>
      </c>
      <c r="L1410" s="17">
        <f>COUNTIF(ag_alta_renda[CHAVE],F1410&amp;D1410)</f>
        <v>0</v>
      </c>
      <c r="M1410" s="34">
        <f>COUNTIFS(ag_alta_renda!A:A,F1410&amp;D1410,ag_alta_renda!M:M,"=BANCO SAFRA S.A.")</f>
        <v>0</v>
      </c>
      <c r="N1410" s="35">
        <f>SUMIF('inst escrit_por_uf'!A:A,F1410&amp;D1410,'inst escrit_por_uf'!C:C)</f>
        <v>0</v>
      </c>
      <c r="O1410" s="74">
        <f>IFERROR(SUMIFS(Tabela7[Razao_Social],Tabela7[chave_2],PRINCIPAL[[#This Row],[MUNICIPIO SEM ACENTO]]&amp;PRINCIPAL[[#This Row],[UF]],Tabela7[Inst_Financeira],"*XP*"),"-")</f>
        <v>0</v>
      </c>
      <c r="P1410" s="74">
        <f>IFERROR(SUMIFS(Tabela7[Razao_Social],Tabela7[chave_2],PRINCIPAL[[#This Row],[MUNICIPIO SEM ACENTO]]&amp;PRINCIPAL[[#This Row],[UF]],Tabela7[Inst_Financeira],"*GUIDE*"),"-")</f>
        <v>0</v>
      </c>
      <c r="Q1410" s="74">
        <f>IFERROR(SUMIFS(Tabela7[Razao_Social],Tabela7[chave_2],PRINCIPAL[[#This Row],[MUNICIPIO SEM ACENTO]]&amp;PRINCIPAL[[#This Row],[UF]],Tabela7[Inst_Financeira],"*genial*"),"-")</f>
        <v>0</v>
      </c>
      <c r="R1410" s="74">
        <f>IFERROR(SUMIFS(Tabela7[Razao_Social],Tabela7[chave_2],PRINCIPAL[[#This Row],[MUNICIPIO SEM ACENTO]]&amp;PRINCIPAL[[#This Row],[UF]],Tabela7[Inst_Financeira],"*BTG*"),"-")</f>
        <v>0</v>
      </c>
      <c r="S1410" s="74">
        <f>IFERROR(SUMIFS(Tabela7[Razao_Social],Tabela7[chave_2],PRINCIPAL[[#This Row],[MUNICIPIO SEM ACENTO]]&amp;PRINCIPAL[[#This Row],[UF]],Tabela7[Inst_Financeira],"*SAFRA*"),"-")</f>
        <v>0</v>
      </c>
      <c r="T14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0">
        <f>COUNTIF('inst escrit_por_uf'!A:A,F1410&amp;D1410)</f>
        <v>0</v>
      </c>
      <c r="V1410" s="3">
        <f>VLOOKUP(PRINCIPAL[[#This Row],[MUNICIPIO]],'Calculo do Score'!$A$1:$J$5571,10,0)</f>
        <v>10.44509546784615</v>
      </c>
      <c r="W1410" s="3" t="str">
        <f t="shared" ref="W1410:W1473" si="44">A1410</f>
        <v>Lagoa da PrataMG</v>
      </c>
      <c r="X1410">
        <f>IFERROR(VLOOKUP(PRINCIPAL[[#This Row],[MUNICIPIO]]&amp;PRINCIPAL[[#This Row],[UF]],'Calcula Distancia'!A:D,3,FALSE),0)</f>
        <v>-20.024198207979801</v>
      </c>
      <c r="Y1410">
        <f>IFERROR(VLOOKUP(PRINCIPAL[[#This Row],[MUNICIPIO]]&amp;PRINCIPAL[[#This Row],[UF]],'Calcula Distancia'!A:D,4,FALSE),0)</f>
        <v>-45.5405311317448</v>
      </c>
      <c r="Z1410">
        <v>0</v>
      </c>
      <c r="AC1410" s="5"/>
    </row>
    <row r="1411" spans="1:29" x14ac:dyDescent="0.2">
      <c r="A1411" t="str">
        <f t="shared" ref="A1411:A1474" si="45">E1411&amp;D1411</f>
        <v>Delfim MoreiraMG</v>
      </c>
      <c r="B1411" s="14">
        <v>2017</v>
      </c>
      <c r="C1411" s="15" t="s">
        <v>22</v>
      </c>
      <c r="D1411" s="15" t="s">
        <v>35</v>
      </c>
      <c r="E1411" s="15" t="s">
        <v>3294</v>
      </c>
      <c r="F1411" s="15" t="s">
        <v>3294</v>
      </c>
      <c r="G1411" s="16" t="str">
        <f>IFERROR(VLOOKUP(E1411&amp;D1411,Salário_médio_2017!$A$5:$L$683,11,0),"-")</f>
        <v>-</v>
      </c>
      <c r="H1411" s="18">
        <f>VLOOKUP(E1411&amp;PRINCIPAL[[#This Row],[UF]],PIB_2017!$B$3:$N$5572,12,0)</f>
        <v>11595</v>
      </c>
      <c r="I1411" s="18">
        <f>VLOOKUP(E1411&amp;PRINCIPAL[[#This Row],[UF]],PIB_2017!$B$3:$N$5572,11,0)</f>
        <v>95137.016000000003</v>
      </c>
      <c r="J1411" s="50">
        <f>PRINCIPAL[[#This Row],[PIB (R$ 1.000)]]/PRINCIPAL[[#This Row],[PIB per capita (R$ 1,00)]]*1000</f>
        <v>8205.0035360069014</v>
      </c>
      <c r="K1411" s="17" t="str">
        <f>VLOOKUP(E1411&amp;PRINCIPAL[[#This Row],[UF]],PIB_2017!$B$3:$N$5572,13,0)</f>
        <v>Administração, defesa, educação e saúde públicas e seguridade social</v>
      </c>
      <c r="L1411" s="17">
        <f>COUNTIF(ag_alta_renda[CHAVE],F1411&amp;D1411)</f>
        <v>0</v>
      </c>
      <c r="M1411" s="34">
        <f>COUNTIFS(ag_alta_renda!A:A,F1411&amp;D1411,ag_alta_renda!M:M,"=BANCO SAFRA S.A.")</f>
        <v>0</v>
      </c>
      <c r="N1411" s="35">
        <f>SUMIF('inst escrit_por_uf'!A:A,F1411&amp;D1411,'inst escrit_por_uf'!C:C)</f>
        <v>0</v>
      </c>
      <c r="O1411" s="74">
        <f>IFERROR(SUMIFS(Tabela7[Razao_Social],Tabela7[chave_2],PRINCIPAL[[#This Row],[MUNICIPIO SEM ACENTO]]&amp;PRINCIPAL[[#This Row],[UF]],Tabela7[Inst_Financeira],"*XP*"),"-")</f>
        <v>0</v>
      </c>
      <c r="P1411" s="74">
        <f>IFERROR(SUMIFS(Tabela7[Razao_Social],Tabela7[chave_2],PRINCIPAL[[#This Row],[MUNICIPIO SEM ACENTO]]&amp;PRINCIPAL[[#This Row],[UF]],Tabela7[Inst_Financeira],"*GUIDE*"),"-")</f>
        <v>0</v>
      </c>
      <c r="Q1411" s="74">
        <f>IFERROR(SUMIFS(Tabela7[Razao_Social],Tabela7[chave_2],PRINCIPAL[[#This Row],[MUNICIPIO SEM ACENTO]]&amp;PRINCIPAL[[#This Row],[UF]],Tabela7[Inst_Financeira],"*genial*"),"-")</f>
        <v>0</v>
      </c>
      <c r="R1411" s="74">
        <f>IFERROR(SUMIFS(Tabela7[Razao_Social],Tabela7[chave_2],PRINCIPAL[[#This Row],[MUNICIPIO SEM ACENTO]]&amp;PRINCIPAL[[#This Row],[UF]],Tabela7[Inst_Financeira],"*BTG*"),"-")</f>
        <v>0</v>
      </c>
      <c r="S1411" s="74">
        <f>IFERROR(SUMIFS(Tabela7[Razao_Social],Tabela7[chave_2],PRINCIPAL[[#This Row],[MUNICIPIO SEM ACENTO]]&amp;PRINCIPAL[[#This Row],[UF]],Tabela7[Inst_Financeira],"*SAFRA*"),"-")</f>
        <v>0</v>
      </c>
      <c r="T14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1">
        <f>COUNTIF('inst escrit_por_uf'!A:A,F1411&amp;D1411)</f>
        <v>0</v>
      </c>
      <c r="V1411" s="3">
        <f>VLOOKUP(PRINCIPAL[[#This Row],[MUNICIPIO]],'Calculo do Score'!$A$1:$J$5571,10,0)</f>
        <v>0.51736895944685846</v>
      </c>
      <c r="W1411" s="3" t="str">
        <f t="shared" si="44"/>
        <v>Delfim MoreiraMG</v>
      </c>
      <c r="X1411">
        <f>IFERROR(VLOOKUP(PRINCIPAL[[#This Row],[MUNICIPIO]]&amp;PRINCIPAL[[#This Row],[UF]],'Calcula Distancia'!A:D,3,FALSE),0)</f>
        <v>-22.5041113445285</v>
      </c>
      <c r="Y1411">
        <f>IFERROR(VLOOKUP(PRINCIPAL[[#This Row],[MUNICIPIO]]&amp;PRINCIPAL[[#This Row],[UF]],'Calcula Distancia'!A:D,4,FALSE),0)</f>
        <v>-45.279617783312801</v>
      </c>
      <c r="Z1411">
        <v>0</v>
      </c>
      <c r="AC1411" s="5"/>
    </row>
    <row r="1412" spans="1:29" x14ac:dyDescent="0.2">
      <c r="A1412" t="str">
        <f t="shared" si="45"/>
        <v>José BoiteuxSC</v>
      </c>
      <c r="B1412" s="14">
        <v>2017</v>
      </c>
      <c r="C1412" s="15" t="s">
        <v>38</v>
      </c>
      <c r="D1412" s="15" t="s">
        <v>61</v>
      </c>
      <c r="E1412" s="15" t="s">
        <v>4800</v>
      </c>
      <c r="F1412" s="15" t="s">
        <v>4801</v>
      </c>
      <c r="G1412" s="16" t="str">
        <f>IFERROR(VLOOKUP(E1412&amp;D1412,Salário_médio_2017!$A$5:$L$683,11,0),"-")</f>
        <v>-</v>
      </c>
      <c r="H1412" s="18">
        <f>VLOOKUP(E1412&amp;PRINCIPAL[[#This Row],[UF]],PIB_2017!$B$3:$N$5572,12,0)</f>
        <v>22253.16</v>
      </c>
      <c r="I1412" s="18">
        <f>VLOOKUP(E1412&amp;PRINCIPAL[[#This Row],[UF]],PIB_2017!$B$3:$N$5572,11,0)</f>
        <v>108751.21400000001</v>
      </c>
      <c r="J1412" s="50">
        <f>PRINCIPAL[[#This Row],[PIB (R$ 1.000)]]/PRINCIPAL[[#This Row],[PIB per capita (R$ 1,00)]]*1000</f>
        <v>4887.0009472811953</v>
      </c>
      <c r="K1412" s="17" t="str">
        <f>VLOOKUP(E1412&amp;PRINCIPAL[[#This Row],[UF]],PIB_2017!$B$3:$N$5572,13,0)</f>
        <v>Agricultura, inclusive apoio à agricultura e a pós colheita</v>
      </c>
      <c r="L1412" s="17">
        <f>COUNTIF(ag_alta_renda[CHAVE],F1412&amp;D1412)</f>
        <v>0</v>
      </c>
      <c r="M1412" s="34">
        <f>COUNTIFS(ag_alta_renda!A:A,F1412&amp;D1412,ag_alta_renda!M:M,"=BANCO SAFRA S.A.")</f>
        <v>0</v>
      </c>
      <c r="N1412" s="35">
        <f>SUMIF('inst escrit_por_uf'!A:A,F1412&amp;D1412,'inst escrit_por_uf'!C:C)</f>
        <v>0</v>
      </c>
      <c r="O1412" s="74">
        <f>IFERROR(SUMIFS(Tabela7[Razao_Social],Tabela7[chave_2],PRINCIPAL[[#This Row],[MUNICIPIO SEM ACENTO]]&amp;PRINCIPAL[[#This Row],[UF]],Tabela7[Inst_Financeira],"*XP*"),"-")</f>
        <v>0</v>
      </c>
      <c r="P1412" s="74">
        <f>IFERROR(SUMIFS(Tabela7[Razao_Social],Tabela7[chave_2],PRINCIPAL[[#This Row],[MUNICIPIO SEM ACENTO]]&amp;PRINCIPAL[[#This Row],[UF]],Tabela7[Inst_Financeira],"*GUIDE*"),"-")</f>
        <v>0</v>
      </c>
      <c r="Q1412" s="74">
        <f>IFERROR(SUMIFS(Tabela7[Razao_Social],Tabela7[chave_2],PRINCIPAL[[#This Row],[MUNICIPIO SEM ACENTO]]&amp;PRINCIPAL[[#This Row],[UF]],Tabela7[Inst_Financeira],"*genial*"),"-")</f>
        <v>0</v>
      </c>
      <c r="R1412" s="74">
        <f>IFERROR(SUMIFS(Tabela7[Razao_Social],Tabela7[chave_2],PRINCIPAL[[#This Row],[MUNICIPIO SEM ACENTO]]&amp;PRINCIPAL[[#This Row],[UF]],Tabela7[Inst_Financeira],"*BTG*"),"-")</f>
        <v>0</v>
      </c>
      <c r="S1412" s="74">
        <f>IFERROR(SUMIFS(Tabela7[Razao_Social],Tabela7[chave_2],PRINCIPAL[[#This Row],[MUNICIPIO SEM ACENTO]]&amp;PRINCIPAL[[#This Row],[UF]],Tabela7[Inst_Financeira],"*SAFRA*"),"-")</f>
        <v>0</v>
      </c>
      <c r="T14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2">
        <f>COUNTIF('inst escrit_por_uf'!A:A,F1412&amp;D1412)</f>
        <v>0</v>
      </c>
      <c r="V1412" s="3">
        <f>VLOOKUP(PRINCIPAL[[#This Row],[MUNICIPIO]],'Calculo do Score'!$A$1:$J$5571,10,0)</f>
        <v>0.97615635175290061</v>
      </c>
      <c r="W1412" s="3" t="str">
        <f t="shared" si="44"/>
        <v>José BoiteuxSC</v>
      </c>
      <c r="X1412">
        <f>IFERROR(VLOOKUP(PRINCIPAL[[#This Row],[MUNICIPIO]]&amp;PRINCIPAL[[#This Row],[UF]],'Calcula Distancia'!A:D,3,FALSE),0)</f>
        <v>-26.957047659146902</v>
      </c>
      <c r="Y1412">
        <f>IFERROR(VLOOKUP(PRINCIPAL[[#This Row],[MUNICIPIO]]&amp;PRINCIPAL[[#This Row],[UF]],'Calcula Distancia'!A:D,4,FALSE),0)</f>
        <v>-49.629060831275702</v>
      </c>
      <c r="Z1412">
        <v>0</v>
      </c>
      <c r="AC1412" s="5"/>
    </row>
    <row r="1413" spans="1:29" x14ac:dyDescent="0.2">
      <c r="A1413" t="str">
        <f t="shared" si="45"/>
        <v>Dona EmmaSC</v>
      </c>
      <c r="B1413" s="14">
        <v>2017</v>
      </c>
      <c r="C1413" s="15" t="s">
        <v>38</v>
      </c>
      <c r="D1413" s="15" t="s">
        <v>61</v>
      </c>
      <c r="E1413" s="15" t="s">
        <v>3422</v>
      </c>
      <c r="F1413" s="15" t="s">
        <v>3422</v>
      </c>
      <c r="G1413" s="16" t="str">
        <f>IFERROR(VLOOKUP(E1413&amp;D1413,Salário_médio_2017!$A$5:$L$683,11,0),"-")</f>
        <v>-</v>
      </c>
      <c r="H1413" s="18">
        <f>VLOOKUP(E1413&amp;PRINCIPAL[[#This Row],[UF]],PIB_2017!$B$3:$N$5572,12,0)</f>
        <v>24806.94</v>
      </c>
      <c r="I1413" s="18">
        <f>VLOOKUP(E1413&amp;PRINCIPAL[[#This Row],[UF]],PIB_2017!$B$3:$N$5572,11,0)</f>
        <v>101237.128</v>
      </c>
      <c r="J1413" s="50">
        <f>PRINCIPAL[[#This Row],[PIB (R$ 1.000)]]/PRINCIPAL[[#This Row],[PIB per capita (R$ 1,00)]]*1000</f>
        <v>4081.0002362242185</v>
      </c>
      <c r="K1413" s="17" t="str">
        <f>VLOOKUP(E1413&amp;PRINCIPAL[[#This Row],[UF]],PIB_2017!$B$3:$N$5572,13,0)</f>
        <v>Indústrias de transformação</v>
      </c>
      <c r="L1413" s="17">
        <f>COUNTIF(ag_alta_renda[CHAVE],F1413&amp;D1413)</f>
        <v>0</v>
      </c>
      <c r="M1413" s="34">
        <f>COUNTIFS(ag_alta_renda!A:A,F1413&amp;D1413,ag_alta_renda!M:M,"=BANCO SAFRA S.A.")</f>
        <v>0</v>
      </c>
      <c r="N1413" s="35">
        <f>SUMIF('inst escrit_por_uf'!A:A,F1413&amp;D1413,'inst escrit_por_uf'!C:C)</f>
        <v>0</v>
      </c>
      <c r="O1413" s="74">
        <f>IFERROR(SUMIFS(Tabela7[Razao_Social],Tabela7[chave_2],PRINCIPAL[[#This Row],[MUNICIPIO SEM ACENTO]]&amp;PRINCIPAL[[#This Row],[UF]],Tabela7[Inst_Financeira],"*XP*"),"-")</f>
        <v>0</v>
      </c>
      <c r="P1413" s="74">
        <f>IFERROR(SUMIFS(Tabela7[Razao_Social],Tabela7[chave_2],PRINCIPAL[[#This Row],[MUNICIPIO SEM ACENTO]]&amp;PRINCIPAL[[#This Row],[UF]],Tabela7[Inst_Financeira],"*GUIDE*"),"-")</f>
        <v>0</v>
      </c>
      <c r="Q1413" s="74">
        <f>IFERROR(SUMIFS(Tabela7[Razao_Social],Tabela7[chave_2],PRINCIPAL[[#This Row],[MUNICIPIO SEM ACENTO]]&amp;PRINCIPAL[[#This Row],[UF]],Tabela7[Inst_Financeira],"*genial*"),"-")</f>
        <v>0</v>
      </c>
      <c r="R1413" s="74">
        <f>IFERROR(SUMIFS(Tabela7[Razao_Social],Tabela7[chave_2],PRINCIPAL[[#This Row],[MUNICIPIO SEM ACENTO]]&amp;PRINCIPAL[[#This Row],[UF]],Tabela7[Inst_Financeira],"*BTG*"),"-")</f>
        <v>0</v>
      </c>
      <c r="S1413" s="74">
        <f>IFERROR(SUMIFS(Tabela7[Razao_Social],Tabela7[chave_2],PRINCIPAL[[#This Row],[MUNICIPIO SEM ACENTO]]&amp;PRINCIPAL[[#This Row],[UF]],Tabela7[Inst_Financeira],"*SAFRA*"),"-")</f>
        <v>0</v>
      </c>
      <c r="T14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3">
        <f>COUNTIF('inst escrit_por_uf'!A:A,F1413&amp;D1413)</f>
        <v>0</v>
      </c>
      <c r="V1413" s="3">
        <f>VLOOKUP(PRINCIPAL[[#This Row],[MUNICIPIO]],'Calculo do Score'!$A$1:$J$5571,10,0)</f>
        <v>1.0859766770787458</v>
      </c>
      <c r="W1413" s="3" t="str">
        <f t="shared" si="44"/>
        <v>Dona EmmaSC</v>
      </c>
      <c r="X1413">
        <f>IFERROR(VLOOKUP(PRINCIPAL[[#This Row],[MUNICIPIO]]&amp;PRINCIPAL[[#This Row],[UF]],'Calcula Distancia'!A:D,3,FALSE),0)</f>
        <v>-26.981454414084599</v>
      </c>
      <c r="Y1413">
        <f>IFERROR(VLOOKUP(PRINCIPAL[[#This Row],[MUNICIPIO]]&amp;PRINCIPAL[[#This Row],[UF]],'Calcula Distancia'!A:D,4,FALSE),0)</f>
        <v>-49.726573569581397</v>
      </c>
      <c r="Z1413">
        <v>0</v>
      </c>
      <c r="AC1413" s="5"/>
    </row>
    <row r="1414" spans="1:29" x14ac:dyDescent="0.2">
      <c r="A1414" t="str">
        <f t="shared" si="45"/>
        <v>BonfinópolisGO</v>
      </c>
      <c r="B1414" s="14">
        <v>2017</v>
      </c>
      <c r="C1414" s="15" t="s">
        <v>30</v>
      </c>
      <c r="D1414" s="15" t="s">
        <v>54</v>
      </c>
      <c r="E1414" s="15" t="s">
        <v>1777</v>
      </c>
      <c r="F1414" s="15" t="s">
        <v>1778</v>
      </c>
      <c r="G1414" s="16" t="str">
        <f>IFERROR(VLOOKUP(E1414&amp;D1414,Salário_médio_2017!$A$5:$L$683,11,0),"-")</f>
        <v>-</v>
      </c>
      <c r="H1414" s="18">
        <f>VLOOKUP(E1414&amp;PRINCIPAL[[#This Row],[UF]],PIB_2017!$B$3:$N$5572,12,0)</f>
        <v>9736.6</v>
      </c>
      <c r="I1414" s="18">
        <f>VLOOKUP(E1414&amp;PRINCIPAL[[#This Row],[UF]],PIB_2017!$B$3:$N$5572,11,0)</f>
        <v>88135.747000000003</v>
      </c>
      <c r="J1414" s="50">
        <f>PRINCIPAL[[#This Row],[PIB (R$ 1.000)]]/PRINCIPAL[[#This Row],[PIB per capita (R$ 1,00)]]*1000</f>
        <v>9052.0044984902324</v>
      </c>
      <c r="K1414" s="17" t="str">
        <f>VLOOKUP(E1414&amp;PRINCIPAL[[#This Row],[UF]],PIB_2017!$B$3:$N$5572,13,0)</f>
        <v>Administração, defesa, educação e saúde públicas e seguridade social</v>
      </c>
      <c r="L1414" s="17">
        <f>COUNTIF(ag_alta_renda[CHAVE],F1414&amp;D1414)</f>
        <v>0</v>
      </c>
      <c r="M1414" s="34">
        <f>COUNTIFS(ag_alta_renda!A:A,F1414&amp;D1414,ag_alta_renda!M:M,"=BANCO SAFRA S.A.")</f>
        <v>0</v>
      </c>
      <c r="N1414" s="35">
        <f>SUMIF('inst escrit_por_uf'!A:A,F1414&amp;D1414,'inst escrit_por_uf'!C:C)</f>
        <v>0</v>
      </c>
      <c r="O1414" s="74">
        <f>IFERROR(SUMIFS(Tabela7[Razao_Social],Tabela7[chave_2],PRINCIPAL[[#This Row],[MUNICIPIO SEM ACENTO]]&amp;PRINCIPAL[[#This Row],[UF]],Tabela7[Inst_Financeira],"*XP*"),"-")</f>
        <v>0</v>
      </c>
      <c r="P1414" s="74">
        <f>IFERROR(SUMIFS(Tabela7[Razao_Social],Tabela7[chave_2],PRINCIPAL[[#This Row],[MUNICIPIO SEM ACENTO]]&amp;PRINCIPAL[[#This Row],[UF]],Tabela7[Inst_Financeira],"*GUIDE*"),"-")</f>
        <v>0</v>
      </c>
      <c r="Q1414" s="74">
        <f>IFERROR(SUMIFS(Tabela7[Razao_Social],Tabela7[chave_2],PRINCIPAL[[#This Row],[MUNICIPIO SEM ACENTO]]&amp;PRINCIPAL[[#This Row],[UF]],Tabela7[Inst_Financeira],"*genial*"),"-")</f>
        <v>0</v>
      </c>
      <c r="R1414" s="74">
        <f>IFERROR(SUMIFS(Tabela7[Razao_Social],Tabela7[chave_2],PRINCIPAL[[#This Row],[MUNICIPIO SEM ACENTO]]&amp;PRINCIPAL[[#This Row],[UF]],Tabela7[Inst_Financeira],"*BTG*"),"-")</f>
        <v>0</v>
      </c>
      <c r="S1414" s="74">
        <f>IFERROR(SUMIFS(Tabela7[Razao_Social],Tabela7[chave_2],PRINCIPAL[[#This Row],[MUNICIPIO SEM ACENTO]]&amp;PRINCIPAL[[#This Row],[UF]],Tabela7[Inst_Financeira],"*SAFRA*"),"-")</f>
        <v>0</v>
      </c>
      <c r="T14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4">
        <f>COUNTIF('inst escrit_por_uf'!A:A,F1414&amp;D1414)</f>
        <v>0</v>
      </c>
      <c r="V1414" s="3">
        <f>VLOOKUP(PRINCIPAL[[#This Row],[MUNICIPIO]],'Calculo do Score'!$A$1:$J$5571,10,0)</f>
        <v>0.43773235958525009</v>
      </c>
      <c r="W1414" s="3" t="str">
        <f t="shared" si="44"/>
        <v>BonfinópolisGO</v>
      </c>
      <c r="X1414">
        <f>IFERROR(VLOOKUP(PRINCIPAL[[#This Row],[MUNICIPIO]]&amp;PRINCIPAL[[#This Row],[UF]],'Calcula Distancia'!A:D,3,FALSE),0)</f>
        <v>-16.6177217347504</v>
      </c>
      <c r="Y1414">
        <f>IFERROR(VLOOKUP(PRINCIPAL[[#This Row],[MUNICIPIO]]&amp;PRINCIPAL[[#This Row],[UF]],'Calcula Distancia'!A:D,4,FALSE),0)</f>
        <v>-48.9619667859277</v>
      </c>
      <c r="Z1414">
        <v>0</v>
      </c>
      <c r="AC1414" s="5"/>
    </row>
    <row r="1415" spans="1:29" x14ac:dyDescent="0.2">
      <c r="A1415" t="str">
        <f t="shared" si="45"/>
        <v>XaximSC</v>
      </c>
      <c r="B1415" s="14">
        <v>2017</v>
      </c>
      <c r="C1415" s="15" t="s">
        <v>38</v>
      </c>
      <c r="D1415" s="15" t="s">
        <v>61</v>
      </c>
      <c r="E1415" s="15" t="s">
        <v>6911</v>
      </c>
      <c r="F1415" s="15" t="s">
        <v>6911</v>
      </c>
      <c r="G1415" s="16" t="str">
        <f>IFERROR(VLOOKUP(E1415&amp;D1415,Salário_médio_2017!$A$5:$L$683,11,0),"-")</f>
        <v>-</v>
      </c>
      <c r="H1415" s="18">
        <f>VLOOKUP(E1415&amp;PRINCIPAL[[#This Row],[UF]],PIB_2017!$B$3:$N$5572,12,0)</f>
        <v>32943.06</v>
      </c>
      <c r="I1415" s="18">
        <f>VLOOKUP(E1415&amp;PRINCIPAL[[#This Row],[UF]],PIB_2017!$B$3:$N$5572,11,0)</f>
        <v>929323.67500000005</v>
      </c>
      <c r="J1415" s="50">
        <f>PRINCIPAL[[#This Row],[PIB (R$ 1.000)]]/PRINCIPAL[[#This Row],[PIB per capita (R$ 1,00)]]*1000</f>
        <v>28209.99855508262</v>
      </c>
      <c r="K1415" s="17" t="str">
        <f>VLOOKUP(E1415&amp;PRINCIPAL[[#This Row],[UF]],PIB_2017!$B$3:$N$5572,13,0)</f>
        <v>Demais serviços</v>
      </c>
      <c r="L1415" s="17">
        <f>COUNTIF(ag_alta_renda[CHAVE],F1415&amp;D1415)</f>
        <v>0</v>
      </c>
      <c r="M1415" s="34">
        <f>COUNTIFS(ag_alta_renda!A:A,F1415&amp;D1415,ag_alta_renda!M:M,"=BANCO SAFRA S.A.")</f>
        <v>0</v>
      </c>
      <c r="N1415" s="35">
        <f>SUMIF('inst escrit_por_uf'!A:A,F1415&amp;D1415,'inst escrit_por_uf'!C:C)</f>
        <v>0</v>
      </c>
      <c r="O1415" s="74">
        <f>IFERROR(SUMIFS(Tabela7[Razao_Social],Tabela7[chave_2],PRINCIPAL[[#This Row],[MUNICIPIO SEM ACENTO]]&amp;PRINCIPAL[[#This Row],[UF]],Tabela7[Inst_Financeira],"*XP*"),"-")</f>
        <v>0</v>
      </c>
      <c r="P1415" s="74">
        <f>IFERROR(SUMIFS(Tabela7[Razao_Social],Tabela7[chave_2],PRINCIPAL[[#This Row],[MUNICIPIO SEM ACENTO]]&amp;PRINCIPAL[[#This Row],[UF]],Tabela7[Inst_Financeira],"*GUIDE*"),"-")</f>
        <v>0</v>
      </c>
      <c r="Q1415" s="74">
        <f>IFERROR(SUMIFS(Tabela7[Razao_Social],Tabela7[chave_2],PRINCIPAL[[#This Row],[MUNICIPIO SEM ACENTO]]&amp;PRINCIPAL[[#This Row],[UF]],Tabela7[Inst_Financeira],"*genial*"),"-")</f>
        <v>0</v>
      </c>
      <c r="R1415" s="74">
        <f>IFERROR(SUMIFS(Tabela7[Razao_Social],Tabela7[chave_2],PRINCIPAL[[#This Row],[MUNICIPIO SEM ACENTO]]&amp;PRINCIPAL[[#This Row],[UF]],Tabela7[Inst_Financeira],"*BTG*"),"-")</f>
        <v>0</v>
      </c>
      <c r="S1415" s="74">
        <f>IFERROR(SUMIFS(Tabela7[Razao_Social],Tabela7[chave_2],PRINCIPAL[[#This Row],[MUNICIPIO SEM ACENTO]]&amp;PRINCIPAL[[#This Row],[UF]],Tabela7[Inst_Financeira],"*SAFRA*"),"-")</f>
        <v>0</v>
      </c>
      <c r="T14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5">
        <f>COUNTIF('inst escrit_por_uf'!A:A,F1415&amp;D1415)</f>
        <v>0</v>
      </c>
      <c r="V1415" s="3">
        <f>VLOOKUP(PRINCIPAL[[#This Row],[MUNICIPIO]],'Calculo do Score'!$A$1:$J$5571,10,0)</f>
        <v>1.4828567654078944</v>
      </c>
      <c r="W1415" s="3" t="str">
        <f t="shared" si="44"/>
        <v>XaximSC</v>
      </c>
      <c r="X1415">
        <f>IFERROR(VLOOKUP(PRINCIPAL[[#This Row],[MUNICIPIO]]&amp;PRINCIPAL[[#This Row],[UF]],'Calcula Distancia'!A:D,3,FALSE),0)</f>
        <v>-26.960113584694099</v>
      </c>
      <c r="Y1415">
        <f>IFERROR(VLOOKUP(PRINCIPAL[[#This Row],[MUNICIPIO]]&amp;PRINCIPAL[[#This Row],[UF]],'Calcula Distancia'!A:D,4,FALSE),0)</f>
        <v>-52.5378955472722</v>
      </c>
      <c r="Z1415">
        <v>0</v>
      </c>
      <c r="AC1415" s="5"/>
    </row>
    <row r="1416" spans="1:29" x14ac:dyDescent="0.2">
      <c r="A1416" t="str">
        <f t="shared" si="45"/>
        <v>CaturaíGO</v>
      </c>
      <c r="B1416" s="14">
        <v>2017</v>
      </c>
      <c r="C1416" s="15" t="s">
        <v>30</v>
      </c>
      <c r="D1416" s="15" t="s">
        <v>54</v>
      </c>
      <c r="E1416" s="15" t="s">
        <v>2683</v>
      </c>
      <c r="F1416" s="15" t="s">
        <v>2684</v>
      </c>
      <c r="G1416" s="16" t="str">
        <f>IFERROR(VLOOKUP(E1416&amp;D1416,Salário_médio_2017!$A$5:$L$683,11,0),"-")</f>
        <v>-</v>
      </c>
      <c r="H1416" s="18">
        <f>VLOOKUP(E1416&amp;PRINCIPAL[[#This Row],[UF]],PIB_2017!$B$3:$N$5572,12,0)</f>
        <v>12672.5</v>
      </c>
      <c r="I1416" s="18">
        <f>VLOOKUP(E1416&amp;PRINCIPAL[[#This Row],[UF]],PIB_2017!$B$3:$N$5572,11,0)</f>
        <v>63882.078000000001</v>
      </c>
      <c r="J1416" s="50">
        <f>PRINCIPAL[[#This Row],[PIB (R$ 1.000)]]/PRINCIPAL[[#This Row],[PIB per capita (R$ 1,00)]]*1000</f>
        <v>5041.0004340106525</v>
      </c>
      <c r="K1416" s="17" t="str">
        <f>VLOOKUP(E1416&amp;PRINCIPAL[[#This Row],[UF]],PIB_2017!$B$3:$N$5572,13,0)</f>
        <v>Administração, defesa, educação e saúde públicas e seguridade social</v>
      </c>
      <c r="L1416" s="17">
        <f>COUNTIF(ag_alta_renda[CHAVE],F1416&amp;D1416)</f>
        <v>0</v>
      </c>
      <c r="M1416" s="34">
        <f>COUNTIFS(ag_alta_renda!A:A,F1416&amp;D1416,ag_alta_renda!M:M,"=BANCO SAFRA S.A.")</f>
        <v>0</v>
      </c>
      <c r="N1416" s="35">
        <f>SUMIF('inst escrit_por_uf'!A:A,F1416&amp;D1416,'inst escrit_por_uf'!C:C)</f>
        <v>0</v>
      </c>
      <c r="O1416" s="74">
        <f>IFERROR(SUMIFS(Tabela7[Razao_Social],Tabela7[chave_2],PRINCIPAL[[#This Row],[MUNICIPIO SEM ACENTO]]&amp;PRINCIPAL[[#This Row],[UF]],Tabela7[Inst_Financeira],"*XP*"),"-")</f>
        <v>0</v>
      </c>
      <c r="P1416" s="74">
        <f>IFERROR(SUMIFS(Tabela7[Razao_Social],Tabela7[chave_2],PRINCIPAL[[#This Row],[MUNICIPIO SEM ACENTO]]&amp;PRINCIPAL[[#This Row],[UF]],Tabela7[Inst_Financeira],"*GUIDE*"),"-")</f>
        <v>0</v>
      </c>
      <c r="Q1416" s="74">
        <f>IFERROR(SUMIFS(Tabela7[Razao_Social],Tabela7[chave_2],PRINCIPAL[[#This Row],[MUNICIPIO SEM ACENTO]]&amp;PRINCIPAL[[#This Row],[UF]],Tabela7[Inst_Financeira],"*genial*"),"-")</f>
        <v>0</v>
      </c>
      <c r="R1416" s="74">
        <f>IFERROR(SUMIFS(Tabela7[Razao_Social],Tabela7[chave_2],PRINCIPAL[[#This Row],[MUNICIPIO SEM ACENTO]]&amp;PRINCIPAL[[#This Row],[UF]],Tabela7[Inst_Financeira],"*BTG*"),"-")</f>
        <v>0</v>
      </c>
      <c r="S1416" s="74">
        <f>IFERROR(SUMIFS(Tabela7[Razao_Social],Tabela7[chave_2],PRINCIPAL[[#This Row],[MUNICIPIO SEM ACENTO]]&amp;PRINCIPAL[[#This Row],[UF]],Tabela7[Inst_Financeira],"*SAFRA*"),"-")</f>
        <v>0</v>
      </c>
      <c r="T14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6">
        <f>COUNTIF('inst escrit_por_uf'!A:A,F1416&amp;D1416)</f>
        <v>0</v>
      </c>
      <c r="V1416" s="3">
        <f>VLOOKUP(PRINCIPAL[[#This Row],[MUNICIPIO]],'Calculo do Score'!$A$1:$J$5571,10,0)</f>
        <v>0.55926528459294689</v>
      </c>
      <c r="W1416" s="3" t="str">
        <f t="shared" si="44"/>
        <v>CaturaíGO</v>
      </c>
      <c r="X1416">
        <f>IFERROR(VLOOKUP(PRINCIPAL[[#This Row],[MUNICIPIO]]&amp;PRINCIPAL[[#This Row],[UF]],'Calcula Distancia'!A:D,3,FALSE),0)</f>
        <v>-16.447101904843901</v>
      </c>
      <c r="Y1416">
        <f>IFERROR(VLOOKUP(PRINCIPAL[[#This Row],[MUNICIPIO]]&amp;PRINCIPAL[[#This Row],[UF]],'Calcula Distancia'!A:D,4,FALSE),0)</f>
        <v>-49.495861039964197</v>
      </c>
      <c r="Z1416">
        <v>0</v>
      </c>
      <c r="AC1416" s="5"/>
    </row>
    <row r="1417" spans="1:29" x14ac:dyDescent="0.2">
      <c r="A1417" t="str">
        <f t="shared" si="45"/>
        <v>Águas FriasSC</v>
      </c>
      <c r="B1417" s="14">
        <v>2017</v>
      </c>
      <c r="C1417" s="15" t="s">
        <v>38</v>
      </c>
      <c r="D1417" s="15" t="s">
        <v>61</v>
      </c>
      <c r="E1417" s="15" t="s">
        <v>486</v>
      </c>
      <c r="F1417" s="15" t="s">
        <v>487</v>
      </c>
      <c r="G1417" s="16" t="str">
        <f>IFERROR(VLOOKUP(E1417&amp;D1417,Salário_médio_2017!$A$5:$L$683,11,0),"-")</f>
        <v>-</v>
      </c>
      <c r="H1417" s="18">
        <f>VLOOKUP(E1417&amp;PRINCIPAL[[#This Row],[UF]],PIB_2017!$B$3:$N$5572,12,0)</f>
        <v>39069.51</v>
      </c>
      <c r="I1417" s="18">
        <f>VLOOKUP(E1417&amp;PRINCIPAL[[#This Row],[UF]],PIB_2017!$B$3:$N$5572,11,0)</f>
        <v>93258.914000000004</v>
      </c>
      <c r="J1417" s="50">
        <f>PRINCIPAL[[#This Row],[PIB (R$ 1.000)]]/PRINCIPAL[[#This Row],[PIB per capita (R$ 1,00)]]*1000</f>
        <v>2386.999836957259</v>
      </c>
      <c r="K1417" s="17" t="str">
        <f>VLOOKUP(E1417&amp;PRINCIPAL[[#This Row],[UF]],PIB_2017!$B$3:$N$5572,13,0)</f>
        <v>Demais serviços</v>
      </c>
      <c r="L1417" s="17">
        <f>COUNTIF(ag_alta_renda[CHAVE],F1417&amp;D1417)</f>
        <v>0</v>
      </c>
      <c r="M1417" s="34">
        <f>COUNTIFS(ag_alta_renda!A:A,F1417&amp;D1417,ag_alta_renda!M:M,"=BANCO SAFRA S.A.")</f>
        <v>0</v>
      </c>
      <c r="N1417" s="35">
        <f>SUMIF('inst escrit_por_uf'!A:A,F1417&amp;D1417,'inst escrit_por_uf'!C:C)</f>
        <v>0</v>
      </c>
      <c r="O1417" s="74">
        <f>IFERROR(SUMIFS(Tabela7[Razao_Social],Tabela7[chave_2],PRINCIPAL[[#This Row],[MUNICIPIO SEM ACENTO]]&amp;PRINCIPAL[[#This Row],[UF]],Tabela7[Inst_Financeira],"*XP*"),"-")</f>
        <v>0</v>
      </c>
      <c r="P1417" s="74">
        <f>IFERROR(SUMIFS(Tabela7[Razao_Social],Tabela7[chave_2],PRINCIPAL[[#This Row],[MUNICIPIO SEM ACENTO]]&amp;PRINCIPAL[[#This Row],[UF]],Tabela7[Inst_Financeira],"*GUIDE*"),"-")</f>
        <v>0</v>
      </c>
      <c r="Q1417" s="74">
        <f>IFERROR(SUMIFS(Tabela7[Razao_Social],Tabela7[chave_2],PRINCIPAL[[#This Row],[MUNICIPIO SEM ACENTO]]&amp;PRINCIPAL[[#This Row],[UF]],Tabela7[Inst_Financeira],"*genial*"),"-")</f>
        <v>0</v>
      </c>
      <c r="R1417" s="74">
        <f>IFERROR(SUMIFS(Tabela7[Razao_Social],Tabela7[chave_2],PRINCIPAL[[#This Row],[MUNICIPIO SEM ACENTO]]&amp;PRINCIPAL[[#This Row],[UF]],Tabela7[Inst_Financeira],"*BTG*"),"-")</f>
        <v>0</v>
      </c>
      <c r="S1417" s="74">
        <f>IFERROR(SUMIFS(Tabela7[Razao_Social],Tabela7[chave_2],PRINCIPAL[[#This Row],[MUNICIPIO SEM ACENTO]]&amp;PRINCIPAL[[#This Row],[UF]],Tabela7[Inst_Financeira],"*SAFRA*"),"-")</f>
        <v>0</v>
      </c>
      <c r="T14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7">
        <f>COUNTIF('inst escrit_por_uf'!A:A,F1417&amp;D1417)</f>
        <v>0</v>
      </c>
      <c r="V1417" s="3">
        <f>VLOOKUP(PRINCIPAL[[#This Row],[MUNICIPIO]],'Calculo do Score'!$A$1:$J$5571,10,0)</f>
        <v>1.7037762240904193</v>
      </c>
      <c r="W1417" s="3" t="str">
        <f t="shared" si="44"/>
        <v>Águas FriasSC</v>
      </c>
      <c r="X1417">
        <f>IFERROR(VLOOKUP(PRINCIPAL[[#This Row],[MUNICIPIO]]&amp;PRINCIPAL[[#This Row],[UF]],'Calcula Distancia'!A:D,3,FALSE),0)</f>
        <v>-26.8798464165084</v>
      </c>
      <c r="Y1417">
        <f>IFERROR(VLOOKUP(PRINCIPAL[[#This Row],[MUNICIPIO]]&amp;PRINCIPAL[[#This Row],[UF]],'Calcula Distancia'!A:D,4,FALSE),0)</f>
        <v>-52.857224211527601</v>
      </c>
      <c r="Z1417">
        <v>0</v>
      </c>
      <c r="AC1417" s="5"/>
    </row>
    <row r="1418" spans="1:29" x14ac:dyDescent="0.2">
      <c r="A1418" t="str">
        <f t="shared" si="45"/>
        <v>Lindóia do SulSC</v>
      </c>
      <c r="B1418" s="14">
        <v>2017</v>
      </c>
      <c r="C1418" s="15" t="s">
        <v>38</v>
      </c>
      <c r="D1418" s="15" t="s">
        <v>61</v>
      </c>
      <c r="E1418" s="15" t="s">
        <v>5071</v>
      </c>
      <c r="F1418" s="15" t="s">
        <v>5072</v>
      </c>
      <c r="G1418" s="16" t="str">
        <f>IFERROR(VLOOKUP(E1418&amp;D1418,Salário_médio_2017!$A$5:$L$683,11,0),"-")</f>
        <v>-</v>
      </c>
      <c r="H1418" s="18">
        <f>VLOOKUP(E1418&amp;PRINCIPAL[[#This Row],[UF]],PIB_2017!$B$3:$N$5572,12,0)</f>
        <v>23718.94</v>
      </c>
      <c r="I1418" s="18">
        <f>VLOOKUP(E1418&amp;PRINCIPAL[[#This Row],[UF]],PIB_2017!$B$3:$N$5572,11,0)</f>
        <v>109462.89200000001</v>
      </c>
      <c r="J1418" s="50">
        <f>PRINCIPAL[[#This Row],[PIB (R$ 1.000)]]/PRINCIPAL[[#This Row],[PIB per capita (R$ 1,00)]]*1000</f>
        <v>4614.9993212175596</v>
      </c>
      <c r="K1418" s="17" t="str">
        <f>VLOOKUP(E1418&amp;PRINCIPAL[[#This Row],[UF]],PIB_2017!$B$3:$N$5572,13,0)</f>
        <v>Pecuária, inclusive apoio à pecuária</v>
      </c>
      <c r="L1418" s="17">
        <f>COUNTIF(ag_alta_renda[CHAVE],F1418&amp;D1418)</f>
        <v>0</v>
      </c>
      <c r="M1418" s="34">
        <f>COUNTIFS(ag_alta_renda!A:A,F1418&amp;D1418,ag_alta_renda!M:M,"=BANCO SAFRA S.A.")</f>
        <v>0</v>
      </c>
      <c r="N1418" s="35">
        <f>SUMIF('inst escrit_por_uf'!A:A,F1418&amp;D1418,'inst escrit_por_uf'!C:C)</f>
        <v>0</v>
      </c>
      <c r="O1418" s="74">
        <f>IFERROR(SUMIFS(Tabela7[Razao_Social],Tabela7[chave_2],PRINCIPAL[[#This Row],[MUNICIPIO SEM ACENTO]]&amp;PRINCIPAL[[#This Row],[UF]],Tabela7[Inst_Financeira],"*XP*"),"-")</f>
        <v>0</v>
      </c>
      <c r="P1418" s="74">
        <f>IFERROR(SUMIFS(Tabela7[Razao_Social],Tabela7[chave_2],PRINCIPAL[[#This Row],[MUNICIPIO SEM ACENTO]]&amp;PRINCIPAL[[#This Row],[UF]],Tabela7[Inst_Financeira],"*GUIDE*"),"-")</f>
        <v>0</v>
      </c>
      <c r="Q1418" s="74">
        <f>IFERROR(SUMIFS(Tabela7[Razao_Social],Tabela7[chave_2],PRINCIPAL[[#This Row],[MUNICIPIO SEM ACENTO]]&amp;PRINCIPAL[[#This Row],[UF]],Tabela7[Inst_Financeira],"*genial*"),"-")</f>
        <v>0</v>
      </c>
      <c r="R1418" s="74">
        <f>IFERROR(SUMIFS(Tabela7[Razao_Social],Tabela7[chave_2],PRINCIPAL[[#This Row],[MUNICIPIO SEM ACENTO]]&amp;PRINCIPAL[[#This Row],[UF]],Tabela7[Inst_Financeira],"*BTG*"),"-")</f>
        <v>0</v>
      </c>
      <c r="S1418" s="74">
        <f>IFERROR(SUMIFS(Tabela7[Razao_Social],Tabela7[chave_2],PRINCIPAL[[#This Row],[MUNICIPIO SEM ACENTO]]&amp;PRINCIPAL[[#This Row],[UF]],Tabela7[Inst_Financeira],"*SAFRA*"),"-")</f>
        <v>0</v>
      </c>
      <c r="T14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8">
        <f>COUNTIF('inst escrit_por_uf'!A:A,F1418&amp;D1418)</f>
        <v>0</v>
      </c>
      <c r="V1418" s="3">
        <f>VLOOKUP(PRINCIPAL[[#This Row],[MUNICIPIO]],'Calculo do Score'!$A$1:$J$5571,10,0)</f>
        <v>1.0395158678409686</v>
      </c>
      <c r="W1418" s="3" t="str">
        <f t="shared" si="44"/>
        <v>Lindóia do SulSC</v>
      </c>
      <c r="X1418">
        <f>IFERROR(VLOOKUP(PRINCIPAL[[#This Row],[MUNICIPIO]]&amp;PRINCIPAL[[#This Row],[UF]],'Calcula Distancia'!A:D,3,FALSE),0)</f>
        <v>-27.054944255051801</v>
      </c>
      <c r="Y1418">
        <f>IFERROR(VLOOKUP(PRINCIPAL[[#This Row],[MUNICIPIO]]&amp;PRINCIPAL[[#This Row],[UF]],'Calcula Distancia'!A:D,4,FALSE),0)</f>
        <v>-52.069401986715199</v>
      </c>
      <c r="Z1418">
        <v>0</v>
      </c>
      <c r="AC1418" s="5"/>
    </row>
    <row r="1419" spans="1:29" x14ac:dyDescent="0.2">
      <c r="A1419" t="str">
        <f t="shared" si="45"/>
        <v>Carmo da CachoeiraMG</v>
      </c>
      <c r="B1419" s="14">
        <v>2017</v>
      </c>
      <c r="C1419" s="15" t="s">
        <v>22</v>
      </c>
      <c r="D1419" s="15" t="s">
        <v>35</v>
      </c>
      <c r="E1419" s="15" t="s">
        <v>2588</v>
      </c>
      <c r="F1419" s="15" t="s">
        <v>2588</v>
      </c>
      <c r="G1419" s="16" t="str">
        <f>IFERROR(VLOOKUP(E1419&amp;D1419,Salário_médio_2017!$A$5:$L$683,11,0),"-")</f>
        <v>-</v>
      </c>
      <c r="H1419" s="18">
        <f>VLOOKUP(E1419&amp;PRINCIPAL[[#This Row],[UF]],PIB_2017!$B$3:$N$5572,12,0)</f>
        <v>18132.52</v>
      </c>
      <c r="I1419" s="18">
        <f>VLOOKUP(E1419&amp;PRINCIPAL[[#This Row],[UF]],PIB_2017!$B$3:$N$5572,11,0)</f>
        <v>223936.56700000001</v>
      </c>
      <c r="J1419" s="50">
        <f>PRINCIPAL[[#This Row],[PIB (R$ 1.000)]]/PRINCIPAL[[#This Row],[PIB per capita (R$ 1,00)]]*1000</f>
        <v>12349.996966775716</v>
      </c>
      <c r="K1419" s="17" t="str">
        <f>VLOOKUP(E1419&amp;PRINCIPAL[[#This Row],[UF]],PIB_2017!$B$3:$N$5572,13,0)</f>
        <v>Agricultura, inclusive apoio à agricultura e a pós colheita</v>
      </c>
      <c r="L1419" s="17">
        <f>COUNTIF(ag_alta_renda[CHAVE],F1419&amp;D1419)</f>
        <v>0</v>
      </c>
      <c r="M1419" s="34">
        <f>COUNTIFS(ag_alta_renda!A:A,F1419&amp;D1419,ag_alta_renda!M:M,"=BANCO SAFRA S.A.")</f>
        <v>0</v>
      </c>
      <c r="N1419" s="35">
        <f>SUMIF('inst escrit_por_uf'!A:A,F1419&amp;D1419,'inst escrit_por_uf'!C:C)</f>
        <v>0</v>
      </c>
      <c r="O1419" s="74">
        <f>IFERROR(SUMIFS(Tabela7[Razao_Social],Tabela7[chave_2],PRINCIPAL[[#This Row],[MUNICIPIO SEM ACENTO]]&amp;PRINCIPAL[[#This Row],[UF]],Tabela7[Inst_Financeira],"*XP*"),"-")</f>
        <v>0</v>
      </c>
      <c r="P1419" s="74">
        <f>IFERROR(SUMIFS(Tabela7[Razao_Social],Tabela7[chave_2],PRINCIPAL[[#This Row],[MUNICIPIO SEM ACENTO]]&amp;PRINCIPAL[[#This Row],[UF]],Tabela7[Inst_Financeira],"*GUIDE*"),"-")</f>
        <v>0</v>
      </c>
      <c r="Q1419" s="74">
        <f>IFERROR(SUMIFS(Tabela7[Razao_Social],Tabela7[chave_2],PRINCIPAL[[#This Row],[MUNICIPIO SEM ACENTO]]&amp;PRINCIPAL[[#This Row],[UF]],Tabela7[Inst_Financeira],"*genial*"),"-")</f>
        <v>0</v>
      </c>
      <c r="R1419" s="74">
        <f>IFERROR(SUMIFS(Tabela7[Razao_Social],Tabela7[chave_2],PRINCIPAL[[#This Row],[MUNICIPIO SEM ACENTO]]&amp;PRINCIPAL[[#This Row],[UF]],Tabela7[Inst_Financeira],"*BTG*"),"-")</f>
        <v>0</v>
      </c>
      <c r="S1419" s="74">
        <f>IFERROR(SUMIFS(Tabela7[Razao_Social],Tabela7[chave_2],PRINCIPAL[[#This Row],[MUNICIPIO SEM ACENTO]]&amp;PRINCIPAL[[#This Row],[UF]],Tabela7[Inst_Financeira],"*SAFRA*"),"-")</f>
        <v>0</v>
      </c>
      <c r="T14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9">
        <f>COUNTIF('inst escrit_por_uf'!A:A,F1419&amp;D1419)</f>
        <v>0</v>
      </c>
      <c r="V1419" s="3">
        <f>VLOOKUP(PRINCIPAL[[#This Row],[MUNICIPIO]],'Calculo do Score'!$A$1:$J$5571,10,0)</f>
        <v>0.80900263031792419</v>
      </c>
      <c r="W1419" s="3" t="str">
        <f t="shared" si="44"/>
        <v>Carmo da CachoeiraMG</v>
      </c>
      <c r="X1419">
        <f>IFERROR(VLOOKUP(PRINCIPAL[[#This Row],[MUNICIPIO]]&amp;PRINCIPAL[[#This Row],[UF]],'Calcula Distancia'!A:D,3,FALSE),0)</f>
        <v>-21.463766991320899</v>
      </c>
      <c r="Y1419">
        <f>IFERROR(VLOOKUP(PRINCIPAL[[#This Row],[MUNICIPIO]]&amp;PRINCIPAL[[#This Row],[UF]],'Calcula Distancia'!A:D,4,FALSE),0)</f>
        <v>-45.220448567792197</v>
      </c>
      <c r="Z1419">
        <v>0</v>
      </c>
      <c r="AC1419" s="5"/>
    </row>
    <row r="1420" spans="1:29" x14ac:dyDescent="0.2">
      <c r="A1420" t="str">
        <f t="shared" si="45"/>
        <v>DioramaGO</v>
      </c>
      <c r="B1420" s="14">
        <v>2017</v>
      </c>
      <c r="C1420" s="15" t="s">
        <v>30</v>
      </c>
      <c r="D1420" s="15" t="s">
        <v>54</v>
      </c>
      <c r="E1420" s="15" t="s">
        <v>3351</v>
      </c>
      <c r="F1420" s="15" t="s">
        <v>3351</v>
      </c>
      <c r="G1420" s="16" t="str">
        <f>IFERROR(VLOOKUP(E1420&amp;D1420,Salário_médio_2017!$A$5:$L$683,11,0),"-")</f>
        <v>-</v>
      </c>
      <c r="H1420" s="18">
        <f>VLOOKUP(E1420&amp;PRINCIPAL[[#This Row],[UF]],PIB_2017!$B$3:$N$5572,12,0)</f>
        <v>19636.560000000001</v>
      </c>
      <c r="I1420" s="18">
        <f>VLOOKUP(E1420&amp;PRINCIPAL[[#This Row],[UF]],PIB_2017!$B$3:$N$5572,11,0)</f>
        <v>50014.309000000001</v>
      </c>
      <c r="J1420" s="50">
        <f>PRINCIPAL[[#This Row],[PIB (R$ 1.000)]]/PRINCIPAL[[#This Row],[PIB per capita (R$ 1,00)]]*1000</f>
        <v>2546.9995253751163</v>
      </c>
      <c r="K1420" s="17" t="str">
        <f>VLOOKUP(E1420&amp;PRINCIPAL[[#This Row],[UF]],PIB_2017!$B$3:$N$5572,13,0)</f>
        <v>Pecuária, inclusive apoio à pecuária</v>
      </c>
      <c r="L1420" s="17">
        <f>COUNTIF(ag_alta_renda[CHAVE],F1420&amp;D1420)</f>
        <v>0</v>
      </c>
      <c r="M1420" s="34">
        <f>COUNTIFS(ag_alta_renda!A:A,F1420&amp;D1420,ag_alta_renda!M:M,"=BANCO SAFRA S.A.")</f>
        <v>0</v>
      </c>
      <c r="N1420" s="35">
        <f>SUMIF('inst escrit_por_uf'!A:A,F1420&amp;D1420,'inst escrit_por_uf'!C:C)</f>
        <v>0</v>
      </c>
      <c r="O1420" s="74">
        <f>IFERROR(SUMIFS(Tabela7[Razao_Social],Tabela7[chave_2],PRINCIPAL[[#This Row],[MUNICIPIO SEM ACENTO]]&amp;PRINCIPAL[[#This Row],[UF]],Tabela7[Inst_Financeira],"*XP*"),"-")</f>
        <v>0</v>
      </c>
      <c r="P1420" s="74">
        <f>IFERROR(SUMIFS(Tabela7[Razao_Social],Tabela7[chave_2],PRINCIPAL[[#This Row],[MUNICIPIO SEM ACENTO]]&amp;PRINCIPAL[[#This Row],[UF]],Tabela7[Inst_Financeira],"*GUIDE*"),"-")</f>
        <v>0</v>
      </c>
      <c r="Q1420" s="74">
        <f>IFERROR(SUMIFS(Tabela7[Razao_Social],Tabela7[chave_2],PRINCIPAL[[#This Row],[MUNICIPIO SEM ACENTO]]&amp;PRINCIPAL[[#This Row],[UF]],Tabela7[Inst_Financeira],"*genial*"),"-")</f>
        <v>0</v>
      </c>
      <c r="R1420" s="74">
        <f>IFERROR(SUMIFS(Tabela7[Razao_Social],Tabela7[chave_2],PRINCIPAL[[#This Row],[MUNICIPIO SEM ACENTO]]&amp;PRINCIPAL[[#This Row],[UF]],Tabela7[Inst_Financeira],"*BTG*"),"-")</f>
        <v>0</v>
      </c>
      <c r="S1420" s="74">
        <f>IFERROR(SUMIFS(Tabela7[Razao_Social],Tabela7[chave_2],PRINCIPAL[[#This Row],[MUNICIPIO SEM ACENTO]]&amp;PRINCIPAL[[#This Row],[UF]],Tabela7[Inst_Financeira],"*SAFRA*"),"-")</f>
        <v>0</v>
      </c>
      <c r="T14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0">
        <f>COUNTIF('inst escrit_por_uf'!A:A,F1420&amp;D1420)</f>
        <v>0</v>
      </c>
      <c r="V1420" s="3">
        <f>VLOOKUP(PRINCIPAL[[#This Row],[MUNICIPIO]],'Calculo do Score'!$A$1:$J$5571,10,0)</f>
        <v>0.85835774012595212</v>
      </c>
      <c r="W1420" s="3" t="str">
        <f t="shared" si="44"/>
        <v>DioramaGO</v>
      </c>
      <c r="X1420">
        <f>IFERROR(VLOOKUP(PRINCIPAL[[#This Row],[MUNICIPIO]]&amp;PRINCIPAL[[#This Row],[UF]],'Calcula Distancia'!A:D,3,FALSE),0)</f>
        <v>-16.233873567590699</v>
      </c>
      <c r="Y1420">
        <f>IFERROR(VLOOKUP(PRINCIPAL[[#This Row],[MUNICIPIO]]&amp;PRINCIPAL[[#This Row],[UF]],'Calcula Distancia'!A:D,4,FALSE),0)</f>
        <v>-51.2586315005478</v>
      </c>
      <c r="Z1420">
        <v>0</v>
      </c>
      <c r="AC1420" s="5"/>
    </row>
    <row r="1421" spans="1:29" x14ac:dyDescent="0.2">
      <c r="A1421" t="str">
        <f t="shared" si="45"/>
        <v>NepomucenoMG</v>
      </c>
      <c r="B1421" s="14">
        <v>2017</v>
      </c>
      <c r="C1421" s="15" t="s">
        <v>22</v>
      </c>
      <c r="D1421" s="15" t="s">
        <v>35</v>
      </c>
      <c r="E1421" s="15" t="s">
        <v>4943</v>
      </c>
      <c r="F1421" s="15" t="s">
        <v>4943</v>
      </c>
      <c r="G1421" s="16" t="str">
        <f>IFERROR(VLOOKUP(E1421&amp;D1421,Salário_médio_2017!$A$5:$L$683,11,0),"-")</f>
        <v>-</v>
      </c>
      <c r="H1421" s="18">
        <f>VLOOKUP(E1421&amp;PRINCIPAL[[#This Row],[UF]],PIB_2017!$B$3:$N$5572,12,0)</f>
        <v>16427.330000000002</v>
      </c>
      <c r="I1421" s="18">
        <f>VLOOKUP(E1421&amp;PRINCIPAL[[#This Row],[UF]],PIB_2017!$B$3:$N$5572,11,0)</f>
        <v>444408.62099999998</v>
      </c>
      <c r="J1421" s="50">
        <f>PRINCIPAL[[#This Row],[PIB (R$ 1.000)]]/PRINCIPAL[[#This Row],[PIB per capita (R$ 1,00)]]*1000</f>
        <v>27053.003805244065</v>
      </c>
      <c r="K1421" s="17" t="str">
        <f>VLOOKUP(E1421&amp;PRINCIPAL[[#This Row],[UF]],PIB_2017!$B$3:$N$5572,13,0)</f>
        <v>Demais serviços</v>
      </c>
      <c r="L1421" s="17">
        <f>COUNTIF(ag_alta_renda[CHAVE],F1421&amp;D1421)</f>
        <v>0</v>
      </c>
      <c r="M1421" s="34">
        <f>COUNTIFS(ag_alta_renda!A:A,F1421&amp;D1421,ag_alta_renda!M:M,"=BANCO SAFRA S.A.")</f>
        <v>0</v>
      </c>
      <c r="N1421" s="35">
        <f>SUMIF('inst escrit_por_uf'!A:A,F1421&amp;D1421,'inst escrit_por_uf'!C:C)</f>
        <v>0</v>
      </c>
      <c r="O1421" s="74">
        <f>IFERROR(SUMIFS(Tabela7[Razao_Social],Tabela7[chave_2],PRINCIPAL[[#This Row],[MUNICIPIO SEM ACENTO]]&amp;PRINCIPAL[[#This Row],[UF]],Tabela7[Inst_Financeira],"*XP*"),"-")</f>
        <v>0</v>
      </c>
      <c r="P1421" s="74">
        <f>IFERROR(SUMIFS(Tabela7[Razao_Social],Tabela7[chave_2],PRINCIPAL[[#This Row],[MUNICIPIO SEM ACENTO]]&amp;PRINCIPAL[[#This Row],[UF]],Tabela7[Inst_Financeira],"*GUIDE*"),"-")</f>
        <v>0</v>
      </c>
      <c r="Q1421" s="74">
        <f>IFERROR(SUMIFS(Tabela7[Razao_Social],Tabela7[chave_2],PRINCIPAL[[#This Row],[MUNICIPIO SEM ACENTO]]&amp;PRINCIPAL[[#This Row],[UF]],Tabela7[Inst_Financeira],"*genial*"),"-")</f>
        <v>0</v>
      </c>
      <c r="R1421" s="74">
        <f>IFERROR(SUMIFS(Tabela7[Razao_Social],Tabela7[chave_2],PRINCIPAL[[#This Row],[MUNICIPIO SEM ACENTO]]&amp;PRINCIPAL[[#This Row],[UF]],Tabela7[Inst_Financeira],"*BTG*"),"-")</f>
        <v>0</v>
      </c>
      <c r="S1421" s="74">
        <f>IFERROR(SUMIFS(Tabela7[Razao_Social],Tabela7[chave_2],PRINCIPAL[[#This Row],[MUNICIPIO SEM ACENTO]]&amp;PRINCIPAL[[#This Row],[UF]],Tabela7[Inst_Financeira],"*SAFRA*"),"-")</f>
        <v>0</v>
      </c>
      <c r="T14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1">
        <f>COUNTIF('inst escrit_por_uf'!A:A,F1421&amp;D1421)</f>
        <v>0</v>
      </c>
      <c r="V1421" s="3">
        <f>VLOOKUP(PRINCIPAL[[#This Row],[MUNICIPIO]],'Calculo do Score'!$A$1:$J$5571,10,0)</f>
        <v>0.75858250014579331</v>
      </c>
      <c r="W1421" s="3" t="str">
        <f t="shared" si="44"/>
        <v>NepomucenoMG</v>
      </c>
      <c r="X1421">
        <f>IFERROR(VLOOKUP(PRINCIPAL[[#This Row],[MUNICIPIO]]&amp;PRINCIPAL[[#This Row],[UF]],'Calcula Distancia'!A:D,3,FALSE),0)</f>
        <v>-21.232890160596298</v>
      </c>
      <c r="Y1421">
        <f>IFERROR(VLOOKUP(PRINCIPAL[[#This Row],[MUNICIPIO]]&amp;PRINCIPAL[[#This Row],[UF]],'Calcula Distancia'!A:D,4,FALSE),0)</f>
        <v>-45.235339069958897</v>
      </c>
      <c r="Z1421">
        <v>0</v>
      </c>
      <c r="AC1421" s="5"/>
    </row>
    <row r="1422" spans="1:29" x14ac:dyDescent="0.2">
      <c r="A1422" t="str">
        <f t="shared" si="45"/>
        <v>Santo Antônio de GoiásGO</v>
      </c>
      <c r="B1422" s="14">
        <v>2017</v>
      </c>
      <c r="C1422" s="15" t="s">
        <v>30</v>
      </c>
      <c r="D1422" s="15" t="s">
        <v>54</v>
      </c>
      <c r="E1422" s="15" t="s">
        <v>6834</v>
      </c>
      <c r="F1422" s="15" t="s">
        <v>6835</v>
      </c>
      <c r="G1422" s="16" t="str">
        <f>IFERROR(VLOOKUP(E1422&amp;D1422,Salário_médio_2017!$A$5:$L$683,11,0),"-")</f>
        <v>-</v>
      </c>
      <c r="H1422" s="18">
        <f>VLOOKUP(E1422&amp;PRINCIPAL[[#This Row],[UF]],PIB_2017!$B$3:$N$5572,12,0)</f>
        <v>22647.46</v>
      </c>
      <c r="I1422" s="18">
        <f>VLOOKUP(E1422&amp;PRINCIPAL[[#This Row],[UF]],PIB_2017!$B$3:$N$5572,11,0)</f>
        <v>131060.857</v>
      </c>
      <c r="J1422" s="50">
        <f>PRINCIPAL[[#This Row],[PIB (R$ 1.000)]]/PRINCIPAL[[#This Row],[PIB per capita (R$ 1,00)]]*1000</f>
        <v>5787.0002640472712</v>
      </c>
      <c r="K1422" s="17" t="str">
        <f>VLOOKUP(E1422&amp;PRINCIPAL[[#This Row],[UF]],PIB_2017!$B$3:$N$5572,13,0)</f>
        <v>Construção</v>
      </c>
      <c r="L1422" s="17">
        <f>COUNTIF(ag_alta_renda[CHAVE],F1422&amp;D1422)</f>
        <v>0</v>
      </c>
      <c r="M1422" s="34">
        <f>COUNTIFS(ag_alta_renda!A:A,F1422&amp;D1422,ag_alta_renda!M:M,"=BANCO SAFRA S.A.")</f>
        <v>0</v>
      </c>
      <c r="N1422" s="35">
        <f>SUMIF('inst escrit_por_uf'!A:A,F1422&amp;D1422,'inst escrit_por_uf'!C:C)</f>
        <v>0</v>
      </c>
      <c r="O1422" s="74">
        <f>IFERROR(SUMIFS(Tabela7[Razao_Social],Tabela7[chave_2],PRINCIPAL[[#This Row],[MUNICIPIO SEM ACENTO]]&amp;PRINCIPAL[[#This Row],[UF]],Tabela7[Inst_Financeira],"*XP*"),"-")</f>
        <v>0</v>
      </c>
      <c r="P1422" s="74">
        <f>IFERROR(SUMIFS(Tabela7[Razao_Social],Tabela7[chave_2],PRINCIPAL[[#This Row],[MUNICIPIO SEM ACENTO]]&amp;PRINCIPAL[[#This Row],[UF]],Tabela7[Inst_Financeira],"*GUIDE*"),"-")</f>
        <v>0</v>
      </c>
      <c r="Q1422" s="74">
        <f>IFERROR(SUMIFS(Tabela7[Razao_Social],Tabela7[chave_2],PRINCIPAL[[#This Row],[MUNICIPIO SEM ACENTO]]&amp;PRINCIPAL[[#This Row],[UF]],Tabela7[Inst_Financeira],"*genial*"),"-")</f>
        <v>0</v>
      </c>
      <c r="R1422" s="74">
        <f>IFERROR(SUMIFS(Tabela7[Razao_Social],Tabela7[chave_2],PRINCIPAL[[#This Row],[MUNICIPIO SEM ACENTO]]&amp;PRINCIPAL[[#This Row],[UF]],Tabela7[Inst_Financeira],"*BTG*"),"-")</f>
        <v>0</v>
      </c>
      <c r="S1422" s="74">
        <f>IFERROR(SUMIFS(Tabela7[Razao_Social],Tabela7[chave_2],PRINCIPAL[[#This Row],[MUNICIPIO SEM ACENTO]]&amp;PRINCIPAL[[#This Row],[UF]],Tabela7[Inst_Financeira],"*SAFRA*"),"-")</f>
        <v>0</v>
      </c>
      <c r="T14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2">
        <f>COUNTIF('inst escrit_por_uf'!A:A,F1422&amp;D1422)</f>
        <v>0</v>
      </c>
      <c r="V1422" s="3">
        <f>VLOOKUP(PRINCIPAL[[#This Row],[MUNICIPIO]],'Calculo do Score'!$A$1:$J$5571,10,0)</f>
        <v>0.99483692444705274</v>
      </c>
      <c r="W1422" s="3" t="str">
        <f t="shared" si="44"/>
        <v>Santo Antônio de GoiásGO</v>
      </c>
      <c r="X1422">
        <f>IFERROR(VLOOKUP(PRINCIPAL[[#This Row],[MUNICIPIO]]&amp;PRINCIPAL[[#This Row],[UF]],'Calcula Distancia'!A:D,3,FALSE),0)</f>
        <v>-16.486541582722801</v>
      </c>
      <c r="Y1422">
        <f>IFERROR(VLOOKUP(PRINCIPAL[[#This Row],[MUNICIPIO]]&amp;PRINCIPAL[[#This Row],[UF]],'Calcula Distancia'!A:D,4,FALSE),0)</f>
        <v>-49.309418707632503</v>
      </c>
      <c r="Z1422">
        <v>0</v>
      </c>
      <c r="AC1422" s="5"/>
    </row>
    <row r="1423" spans="1:29" x14ac:dyDescent="0.2">
      <c r="A1423" t="str">
        <f t="shared" si="45"/>
        <v>LuzernaSC</v>
      </c>
      <c r="B1423" s="14">
        <v>2017</v>
      </c>
      <c r="C1423" s="15" t="s">
        <v>38</v>
      </c>
      <c r="D1423" s="15" t="s">
        <v>61</v>
      </c>
      <c r="E1423" s="15" t="s">
        <v>5143</v>
      </c>
      <c r="F1423" s="15" t="s">
        <v>5143</v>
      </c>
      <c r="G1423" s="16" t="str">
        <f>IFERROR(VLOOKUP(E1423&amp;D1423,Salário_médio_2017!$A$5:$L$683,11,0),"-")</f>
        <v>-</v>
      </c>
      <c r="H1423" s="18">
        <f>VLOOKUP(E1423&amp;PRINCIPAL[[#This Row],[UF]],PIB_2017!$B$3:$N$5572,12,0)</f>
        <v>27843.14</v>
      </c>
      <c r="I1423" s="18">
        <f>VLOOKUP(E1423&amp;PRINCIPAL[[#This Row],[UF]],PIB_2017!$B$3:$N$5572,11,0)</f>
        <v>158845.09400000001</v>
      </c>
      <c r="J1423" s="50">
        <f>PRINCIPAL[[#This Row],[PIB (R$ 1.000)]]/PRINCIPAL[[#This Row],[PIB per capita (R$ 1,00)]]*1000</f>
        <v>5704.9992924648595</v>
      </c>
      <c r="K1423" s="17" t="str">
        <f>VLOOKUP(E1423&amp;PRINCIPAL[[#This Row],[UF]],PIB_2017!$B$3:$N$5572,13,0)</f>
        <v>Demais serviços</v>
      </c>
      <c r="L1423" s="17">
        <f>COUNTIF(ag_alta_renda[CHAVE],F1423&amp;D1423)</f>
        <v>0</v>
      </c>
      <c r="M1423" s="34">
        <f>COUNTIFS(ag_alta_renda!A:A,F1423&amp;D1423,ag_alta_renda!M:M,"=BANCO SAFRA S.A.")</f>
        <v>0</v>
      </c>
      <c r="N1423" s="35">
        <f>SUMIF('inst escrit_por_uf'!A:A,F1423&amp;D1423,'inst escrit_por_uf'!C:C)</f>
        <v>0</v>
      </c>
      <c r="O1423" s="74">
        <f>IFERROR(SUMIFS(Tabela7[Razao_Social],Tabela7[chave_2],PRINCIPAL[[#This Row],[MUNICIPIO SEM ACENTO]]&amp;PRINCIPAL[[#This Row],[UF]],Tabela7[Inst_Financeira],"*XP*"),"-")</f>
        <v>0</v>
      </c>
      <c r="P1423" s="74">
        <f>IFERROR(SUMIFS(Tabela7[Razao_Social],Tabela7[chave_2],PRINCIPAL[[#This Row],[MUNICIPIO SEM ACENTO]]&amp;PRINCIPAL[[#This Row],[UF]],Tabela7[Inst_Financeira],"*GUIDE*"),"-")</f>
        <v>0</v>
      </c>
      <c r="Q1423" s="74">
        <f>IFERROR(SUMIFS(Tabela7[Razao_Social],Tabela7[chave_2],PRINCIPAL[[#This Row],[MUNICIPIO SEM ACENTO]]&amp;PRINCIPAL[[#This Row],[UF]],Tabela7[Inst_Financeira],"*genial*"),"-")</f>
        <v>0</v>
      </c>
      <c r="R1423" s="74">
        <f>IFERROR(SUMIFS(Tabela7[Razao_Social],Tabela7[chave_2],PRINCIPAL[[#This Row],[MUNICIPIO SEM ACENTO]]&amp;PRINCIPAL[[#This Row],[UF]],Tabela7[Inst_Financeira],"*BTG*"),"-")</f>
        <v>0</v>
      </c>
      <c r="S1423" s="74">
        <f>IFERROR(SUMIFS(Tabela7[Razao_Social],Tabela7[chave_2],PRINCIPAL[[#This Row],[MUNICIPIO SEM ACENTO]]&amp;PRINCIPAL[[#This Row],[UF]],Tabela7[Inst_Financeira],"*SAFRA*"),"-")</f>
        <v>0</v>
      </c>
      <c r="T14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3">
        <f>COUNTIF('inst escrit_por_uf'!A:A,F1423&amp;D1423)</f>
        <v>0</v>
      </c>
      <c r="V1423" s="3">
        <f>VLOOKUP(PRINCIPAL[[#This Row],[MUNICIPIO]],'Calculo do Score'!$A$1:$J$5571,10,0)</f>
        <v>1.2209526470482097</v>
      </c>
      <c r="W1423" s="3" t="str">
        <f t="shared" si="44"/>
        <v>LuzernaSC</v>
      </c>
      <c r="X1423">
        <f>IFERROR(VLOOKUP(PRINCIPAL[[#This Row],[MUNICIPIO]]&amp;PRINCIPAL[[#This Row],[UF]],'Calcula Distancia'!A:D,3,FALSE),0)</f>
        <v>-27.1308373050177</v>
      </c>
      <c r="Y1423">
        <f>IFERROR(VLOOKUP(PRINCIPAL[[#This Row],[MUNICIPIO]]&amp;PRINCIPAL[[#This Row],[UF]],'Calcula Distancia'!A:D,4,FALSE),0)</f>
        <v>-51.468664474588699</v>
      </c>
      <c r="Z1423">
        <v>0</v>
      </c>
      <c r="AC1423" s="5"/>
    </row>
    <row r="1424" spans="1:29" x14ac:dyDescent="0.2">
      <c r="A1424" t="str">
        <f t="shared" si="45"/>
        <v>Presidente OlegárioMG</v>
      </c>
      <c r="B1424" s="14">
        <v>2017</v>
      </c>
      <c r="C1424" s="15" t="s">
        <v>22</v>
      </c>
      <c r="D1424" s="15" t="s">
        <v>35</v>
      </c>
      <c r="E1424" s="15" t="s">
        <v>5116</v>
      </c>
      <c r="F1424" s="15" t="s">
        <v>6438</v>
      </c>
      <c r="G1424" s="16" t="str">
        <f>IFERROR(VLOOKUP(E1424&amp;D1424,Salário_médio_2017!$A$5:$L$683,11,0),"-")</f>
        <v>-</v>
      </c>
      <c r="H1424" s="18">
        <f>VLOOKUP(E1424&amp;PRINCIPAL[[#This Row],[UF]],PIB_2017!$B$3:$N$5572,12,0)</f>
        <v>23170.25</v>
      </c>
      <c r="I1424" s="18">
        <f>VLOOKUP(E1424&amp;PRINCIPAL[[#This Row],[UF]],PIB_2017!$B$3:$N$5572,11,0)</f>
        <v>454113.75900000002</v>
      </c>
      <c r="J1424" s="50">
        <f>PRINCIPAL[[#This Row],[PIB (R$ 1.000)]]/PRINCIPAL[[#This Row],[PIB per capita (R$ 1,00)]]*1000</f>
        <v>19599.001262394664</v>
      </c>
      <c r="K1424" s="17" t="str">
        <f>VLOOKUP(E1424&amp;PRINCIPAL[[#This Row],[UF]],PIB_2017!$B$3:$N$5572,13,0)</f>
        <v>Agricultura, inclusive apoio à agricultura e a pós colheita</v>
      </c>
      <c r="L1424" s="17">
        <f>COUNTIF(ag_alta_renda[CHAVE],F1424&amp;D1424)</f>
        <v>0</v>
      </c>
      <c r="M1424" s="34">
        <f>COUNTIFS(ag_alta_renda!A:A,F1424&amp;D1424,ag_alta_renda!M:M,"=BANCO SAFRA S.A.")</f>
        <v>0</v>
      </c>
      <c r="N1424" s="35">
        <f>SUMIF('inst escrit_por_uf'!A:A,F1424&amp;D1424,'inst escrit_por_uf'!C:C)</f>
        <v>0</v>
      </c>
      <c r="O1424" s="74">
        <f>IFERROR(SUMIFS(Tabela7[Razao_Social],Tabela7[chave_2],PRINCIPAL[[#This Row],[MUNICIPIO SEM ACENTO]]&amp;PRINCIPAL[[#This Row],[UF]],Tabela7[Inst_Financeira],"*XP*"),"-")</f>
        <v>0</v>
      </c>
      <c r="P1424" s="74">
        <f>IFERROR(SUMIFS(Tabela7[Razao_Social],Tabela7[chave_2],PRINCIPAL[[#This Row],[MUNICIPIO SEM ACENTO]]&amp;PRINCIPAL[[#This Row],[UF]],Tabela7[Inst_Financeira],"*GUIDE*"),"-")</f>
        <v>0</v>
      </c>
      <c r="Q1424" s="74">
        <f>IFERROR(SUMIFS(Tabela7[Razao_Social],Tabela7[chave_2],PRINCIPAL[[#This Row],[MUNICIPIO SEM ACENTO]]&amp;PRINCIPAL[[#This Row],[UF]],Tabela7[Inst_Financeira],"*genial*"),"-")</f>
        <v>0</v>
      </c>
      <c r="R1424" s="74">
        <f>IFERROR(SUMIFS(Tabela7[Razao_Social],Tabela7[chave_2],PRINCIPAL[[#This Row],[MUNICIPIO SEM ACENTO]]&amp;PRINCIPAL[[#This Row],[UF]],Tabela7[Inst_Financeira],"*BTG*"),"-")</f>
        <v>0</v>
      </c>
      <c r="S1424" s="74">
        <f>IFERROR(SUMIFS(Tabela7[Razao_Social],Tabela7[chave_2],PRINCIPAL[[#This Row],[MUNICIPIO SEM ACENTO]]&amp;PRINCIPAL[[#This Row],[UF]],Tabela7[Inst_Financeira],"*SAFRA*"),"-")</f>
        <v>0</v>
      </c>
      <c r="T14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4">
        <f>COUNTIF('inst escrit_por_uf'!A:A,F1424&amp;D1424)</f>
        <v>0</v>
      </c>
      <c r="V1424" s="3">
        <f>VLOOKUP(PRINCIPAL[[#This Row],[MUNICIPIO]],'Calculo do Score'!$A$1:$J$5571,10,0)</f>
        <v>1.0408838740286044</v>
      </c>
      <c r="W1424" s="3" t="str">
        <f t="shared" si="44"/>
        <v>Presidente OlegárioMG</v>
      </c>
      <c r="X1424">
        <f>IFERROR(VLOOKUP(PRINCIPAL[[#This Row],[MUNICIPIO]]&amp;PRINCIPAL[[#This Row],[UF]],'Calcula Distancia'!A:D,3,FALSE),0)</f>
        <v>-18.4109354147879</v>
      </c>
      <c r="Y1424">
        <f>IFERROR(VLOOKUP(PRINCIPAL[[#This Row],[MUNICIPIO]]&amp;PRINCIPAL[[#This Row],[UF]],'Calcula Distancia'!A:D,4,FALSE),0)</f>
        <v>-46.416938312072602</v>
      </c>
      <c r="Z1424">
        <v>0</v>
      </c>
      <c r="AC1424" s="5"/>
    </row>
    <row r="1425" spans="1:29" x14ac:dyDescent="0.2">
      <c r="A1425" t="str">
        <f t="shared" si="45"/>
        <v>Natividade da SerraSP</v>
      </c>
      <c r="B1425" s="14">
        <v>2017</v>
      </c>
      <c r="C1425" s="15" t="s">
        <v>22</v>
      </c>
      <c r="D1425" s="15" t="s">
        <v>23</v>
      </c>
      <c r="E1425" s="15" t="s">
        <v>5717</v>
      </c>
      <c r="F1425" s="15" t="s">
        <v>5717</v>
      </c>
      <c r="G1425" s="16" t="str">
        <f>IFERROR(VLOOKUP(E1425&amp;D1425,Salário_médio_2017!$A$5:$L$683,11,0),"-")</f>
        <v>-</v>
      </c>
      <c r="H1425" s="18">
        <f>VLOOKUP(E1425&amp;PRINCIPAL[[#This Row],[UF]],PIB_2017!$B$3:$N$5572,12,0)</f>
        <v>10287.629999999999</v>
      </c>
      <c r="I1425" s="18">
        <f>VLOOKUP(E1425&amp;PRINCIPAL[[#This Row],[UF]],PIB_2017!$B$3:$N$5572,11,0)</f>
        <v>69482.673999999999</v>
      </c>
      <c r="J1425" s="50">
        <f>PRINCIPAL[[#This Row],[PIB (R$ 1.000)]]/PRINCIPAL[[#This Row],[PIB per capita (R$ 1,00)]]*1000</f>
        <v>6754.0020393423947</v>
      </c>
      <c r="K1425" s="17" t="str">
        <f>VLOOKUP(E1425&amp;PRINCIPAL[[#This Row],[UF]],PIB_2017!$B$3:$N$5572,13,0)</f>
        <v>Administração, defesa, educação e saúde públicas e seguridade social</v>
      </c>
      <c r="L1425" s="17">
        <f>COUNTIF(ag_alta_renda[CHAVE],F1425&amp;D1425)</f>
        <v>0</v>
      </c>
      <c r="M1425" s="34">
        <f>COUNTIFS(ag_alta_renda!A:A,F1425&amp;D1425,ag_alta_renda!M:M,"=BANCO SAFRA S.A.")</f>
        <v>0</v>
      </c>
      <c r="N1425" s="35">
        <f>SUMIF('inst escrit_por_uf'!A:A,F1425&amp;D1425,'inst escrit_por_uf'!C:C)</f>
        <v>0</v>
      </c>
      <c r="O1425" s="74">
        <f>IFERROR(SUMIFS(Tabela7[Razao_Social],Tabela7[chave_2],PRINCIPAL[[#This Row],[MUNICIPIO SEM ACENTO]]&amp;PRINCIPAL[[#This Row],[UF]],Tabela7[Inst_Financeira],"*XP*"),"-")</f>
        <v>0</v>
      </c>
      <c r="P1425" s="74">
        <f>IFERROR(SUMIFS(Tabela7[Razao_Social],Tabela7[chave_2],PRINCIPAL[[#This Row],[MUNICIPIO SEM ACENTO]]&amp;PRINCIPAL[[#This Row],[UF]],Tabela7[Inst_Financeira],"*GUIDE*"),"-")</f>
        <v>0</v>
      </c>
      <c r="Q1425" s="74">
        <f>IFERROR(SUMIFS(Tabela7[Razao_Social],Tabela7[chave_2],PRINCIPAL[[#This Row],[MUNICIPIO SEM ACENTO]]&amp;PRINCIPAL[[#This Row],[UF]],Tabela7[Inst_Financeira],"*genial*"),"-")</f>
        <v>0</v>
      </c>
      <c r="R1425" s="74">
        <f>IFERROR(SUMIFS(Tabela7[Razao_Social],Tabela7[chave_2],PRINCIPAL[[#This Row],[MUNICIPIO SEM ACENTO]]&amp;PRINCIPAL[[#This Row],[UF]],Tabela7[Inst_Financeira],"*BTG*"),"-")</f>
        <v>0</v>
      </c>
      <c r="S1425" s="74">
        <f>IFERROR(SUMIFS(Tabela7[Razao_Social],Tabela7[chave_2],PRINCIPAL[[#This Row],[MUNICIPIO SEM ACENTO]]&amp;PRINCIPAL[[#This Row],[UF]],Tabela7[Inst_Financeira],"*SAFRA*"),"-")</f>
        <v>0</v>
      </c>
      <c r="T14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5">
        <f>COUNTIF('inst escrit_por_uf'!A:A,F1425&amp;D1425)</f>
        <v>0</v>
      </c>
      <c r="V1425" s="3">
        <f>VLOOKUP(PRINCIPAL[[#This Row],[MUNICIPIO]],'Calculo do Score'!$A$1:$J$5571,10,0)</f>
        <v>0.45812419521982223</v>
      </c>
      <c r="W1425" s="3" t="str">
        <f t="shared" si="44"/>
        <v>Natividade da SerraSP</v>
      </c>
      <c r="X1425">
        <f>IFERROR(VLOOKUP(PRINCIPAL[[#This Row],[MUNICIPIO]]&amp;PRINCIPAL[[#This Row],[UF]],'Calcula Distancia'!A:D,3,FALSE),0)</f>
        <v>-23.371146714568301</v>
      </c>
      <c r="Y1425">
        <f>IFERROR(VLOOKUP(PRINCIPAL[[#This Row],[MUNICIPIO]]&amp;PRINCIPAL[[#This Row],[UF]],'Calcula Distancia'!A:D,4,FALSE),0)</f>
        <v>-45.447154419772602</v>
      </c>
      <c r="Z1425">
        <v>0</v>
      </c>
      <c r="AC1425" s="5"/>
    </row>
    <row r="1426" spans="1:29" x14ac:dyDescent="0.2">
      <c r="A1426" t="str">
        <f t="shared" si="45"/>
        <v>Campo BeloMG</v>
      </c>
      <c r="B1426" s="14">
        <v>2017</v>
      </c>
      <c r="C1426" s="15" t="s">
        <v>22</v>
      </c>
      <c r="D1426" s="15" t="s">
        <v>35</v>
      </c>
      <c r="E1426" s="15" t="s">
        <v>2276</v>
      </c>
      <c r="F1426" s="15" t="s">
        <v>2276</v>
      </c>
      <c r="G1426" s="16">
        <f>IFERROR(VLOOKUP(E1426&amp;D1426,Salário_médio_2017!$A$5:$L$683,11,0),"-")</f>
        <v>1539.67</v>
      </c>
      <c r="H1426" s="18">
        <f>VLOOKUP(E1426&amp;PRINCIPAL[[#This Row],[UF]],PIB_2017!$B$3:$N$5572,12,0)</f>
        <v>18066.57</v>
      </c>
      <c r="I1426" s="18">
        <f>VLOOKUP(E1426&amp;PRINCIPAL[[#This Row],[UF]],PIB_2017!$B$3:$N$5572,11,0)</f>
        <v>983869.02399999998</v>
      </c>
      <c r="J1426" s="50">
        <f>PRINCIPAL[[#This Row],[PIB (R$ 1.000)]]/PRINCIPAL[[#This Row],[PIB per capita (R$ 1,00)]]*1000</f>
        <v>54457.986435720784</v>
      </c>
      <c r="K1426" s="17" t="str">
        <f>VLOOKUP(E1426&amp;PRINCIPAL[[#This Row],[UF]],PIB_2017!$B$3:$N$5572,13,0)</f>
        <v>Demais serviços</v>
      </c>
      <c r="L1426" s="17">
        <f>COUNTIF(ag_alta_renda[CHAVE],F1426&amp;D1426)</f>
        <v>0</v>
      </c>
      <c r="M1426" s="34">
        <f>COUNTIFS(ag_alta_renda!A:A,F1426&amp;D1426,ag_alta_renda!M:M,"=BANCO SAFRA S.A.")</f>
        <v>0</v>
      </c>
      <c r="N1426" s="35">
        <f>SUMIF('inst escrit_por_uf'!A:A,F1426&amp;D1426,'inst escrit_por_uf'!C:C)</f>
        <v>0</v>
      </c>
      <c r="O1426" s="74">
        <f>IFERROR(SUMIFS(Tabela7[Razao_Social],Tabela7[chave_2],PRINCIPAL[[#This Row],[MUNICIPIO SEM ACENTO]]&amp;PRINCIPAL[[#This Row],[UF]],Tabela7[Inst_Financeira],"*XP*"),"-")</f>
        <v>0</v>
      </c>
      <c r="P1426" s="74">
        <f>IFERROR(SUMIFS(Tabela7[Razao_Social],Tabela7[chave_2],PRINCIPAL[[#This Row],[MUNICIPIO SEM ACENTO]]&amp;PRINCIPAL[[#This Row],[UF]],Tabela7[Inst_Financeira],"*GUIDE*"),"-")</f>
        <v>0</v>
      </c>
      <c r="Q1426" s="74">
        <f>IFERROR(SUMIFS(Tabela7[Razao_Social],Tabela7[chave_2],PRINCIPAL[[#This Row],[MUNICIPIO SEM ACENTO]]&amp;PRINCIPAL[[#This Row],[UF]],Tabela7[Inst_Financeira],"*genial*"),"-")</f>
        <v>0</v>
      </c>
      <c r="R1426" s="74">
        <f>IFERROR(SUMIFS(Tabela7[Razao_Social],Tabela7[chave_2],PRINCIPAL[[#This Row],[MUNICIPIO SEM ACENTO]]&amp;PRINCIPAL[[#This Row],[UF]],Tabela7[Inst_Financeira],"*BTG*"),"-")</f>
        <v>0</v>
      </c>
      <c r="S1426" s="74">
        <f>IFERROR(SUMIFS(Tabela7[Razao_Social],Tabela7[chave_2],PRINCIPAL[[#This Row],[MUNICIPIO SEM ACENTO]]&amp;PRINCIPAL[[#This Row],[UF]],Tabela7[Inst_Financeira],"*SAFRA*"),"-")</f>
        <v>0</v>
      </c>
      <c r="T14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6">
        <f>COUNTIF('inst escrit_por_uf'!A:A,F1426&amp;D1426)</f>
        <v>0</v>
      </c>
      <c r="V1426" s="3">
        <f>VLOOKUP(PRINCIPAL[[#This Row],[MUNICIPIO]],'Calculo do Score'!$A$1:$J$5571,10,0)</f>
        <v>7.5957509754378725</v>
      </c>
      <c r="W1426" s="3" t="str">
        <f t="shared" si="44"/>
        <v>Campo BeloMG</v>
      </c>
      <c r="X1426">
        <f>IFERROR(VLOOKUP(PRINCIPAL[[#This Row],[MUNICIPIO]]&amp;PRINCIPAL[[#This Row],[UF]],'Calcula Distancia'!A:D,3,FALSE),0)</f>
        <v>-20.893655898072002</v>
      </c>
      <c r="Y1426">
        <f>IFERROR(VLOOKUP(PRINCIPAL[[#This Row],[MUNICIPIO]]&amp;PRINCIPAL[[#This Row],[UF]],'Calcula Distancia'!A:D,4,FALSE),0)</f>
        <v>-45.270274441877497</v>
      </c>
      <c r="Z1426">
        <v>0</v>
      </c>
      <c r="AC1426" s="5"/>
    </row>
    <row r="1427" spans="1:29" x14ac:dyDescent="0.2">
      <c r="A1427" t="str">
        <f t="shared" si="45"/>
        <v>RodeioSC</v>
      </c>
      <c r="B1427" s="14">
        <v>2017</v>
      </c>
      <c r="C1427" s="15" t="s">
        <v>38</v>
      </c>
      <c r="D1427" s="15" t="s">
        <v>61</v>
      </c>
      <c r="E1427" s="15" t="s">
        <v>6634</v>
      </c>
      <c r="F1427" s="15" t="s">
        <v>6634</v>
      </c>
      <c r="G1427" s="16" t="str">
        <f>IFERROR(VLOOKUP(E1427&amp;D1427,Salário_médio_2017!$A$5:$L$683,11,0),"-")</f>
        <v>-</v>
      </c>
      <c r="H1427" s="18">
        <f>VLOOKUP(E1427&amp;PRINCIPAL[[#This Row],[UF]],PIB_2017!$B$3:$N$5572,12,0)</f>
        <v>23836.77</v>
      </c>
      <c r="I1427" s="18">
        <f>VLOOKUP(E1427&amp;PRINCIPAL[[#This Row],[UF]],PIB_2017!$B$3:$N$5572,11,0)</f>
        <v>273836.85499999998</v>
      </c>
      <c r="J1427" s="50">
        <f>PRINCIPAL[[#This Row],[PIB (R$ 1.000)]]/PRINCIPAL[[#This Row],[PIB per capita (R$ 1,00)]]*1000</f>
        <v>11488.001730100177</v>
      </c>
      <c r="K1427" s="17" t="str">
        <f>VLOOKUP(E1427&amp;PRINCIPAL[[#This Row],[UF]],PIB_2017!$B$3:$N$5572,13,0)</f>
        <v>Demais serviços</v>
      </c>
      <c r="L1427" s="17">
        <f>COUNTIF(ag_alta_renda[CHAVE],F1427&amp;D1427)</f>
        <v>0</v>
      </c>
      <c r="M1427" s="34">
        <f>COUNTIFS(ag_alta_renda!A:A,F1427&amp;D1427,ag_alta_renda!M:M,"=BANCO SAFRA S.A.")</f>
        <v>0</v>
      </c>
      <c r="N1427" s="35">
        <f>SUMIF('inst escrit_por_uf'!A:A,F1427&amp;D1427,'inst escrit_por_uf'!C:C)</f>
        <v>0</v>
      </c>
      <c r="O1427" s="74">
        <f>IFERROR(SUMIFS(Tabela7[Razao_Social],Tabela7[chave_2],PRINCIPAL[[#This Row],[MUNICIPIO SEM ACENTO]]&amp;PRINCIPAL[[#This Row],[UF]],Tabela7[Inst_Financeira],"*XP*"),"-")</f>
        <v>0</v>
      </c>
      <c r="P1427" s="74">
        <f>IFERROR(SUMIFS(Tabela7[Razao_Social],Tabela7[chave_2],PRINCIPAL[[#This Row],[MUNICIPIO SEM ACENTO]]&amp;PRINCIPAL[[#This Row],[UF]],Tabela7[Inst_Financeira],"*GUIDE*"),"-")</f>
        <v>0</v>
      </c>
      <c r="Q1427" s="74">
        <f>IFERROR(SUMIFS(Tabela7[Razao_Social],Tabela7[chave_2],PRINCIPAL[[#This Row],[MUNICIPIO SEM ACENTO]]&amp;PRINCIPAL[[#This Row],[UF]],Tabela7[Inst_Financeira],"*genial*"),"-")</f>
        <v>0</v>
      </c>
      <c r="R1427" s="74">
        <f>IFERROR(SUMIFS(Tabela7[Razao_Social],Tabela7[chave_2],PRINCIPAL[[#This Row],[MUNICIPIO SEM ACENTO]]&amp;PRINCIPAL[[#This Row],[UF]],Tabela7[Inst_Financeira],"*BTG*"),"-")</f>
        <v>0</v>
      </c>
      <c r="S1427" s="74">
        <f>IFERROR(SUMIFS(Tabela7[Razao_Social],Tabela7[chave_2],PRINCIPAL[[#This Row],[MUNICIPIO SEM ACENTO]]&amp;PRINCIPAL[[#This Row],[UF]],Tabela7[Inst_Financeira],"*SAFRA*"),"-")</f>
        <v>0</v>
      </c>
      <c r="T14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7">
        <f>COUNTIF('inst escrit_por_uf'!A:A,F1427&amp;D1427)</f>
        <v>0</v>
      </c>
      <c r="V1427" s="3">
        <f>VLOOKUP(PRINCIPAL[[#This Row],[MUNICIPIO]],'Calculo do Score'!$A$1:$J$5571,10,0)</f>
        <v>1.0562699918645715</v>
      </c>
      <c r="W1427" s="3" t="str">
        <f t="shared" si="44"/>
        <v>RodeioSC</v>
      </c>
      <c r="X1427">
        <f>IFERROR(VLOOKUP(PRINCIPAL[[#This Row],[MUNICIPIO]]&amp;PRINCIPAL[[#This Row],[UF]],'Calcula Distancia'!A:D,3,FALSE),0)</f>
        <v>-26.924829391738999</v>
      </c>
      <c r="Y1427">
        <f>IFERROR(VLOOKUP(PRINCIPAL[[#This Row],[MUNICIPIO]]&amp;PRINCIPAL[[#This Row],[UF]],'Calcula Distancia'!A:D,4,FALSE),0)</f>
        <v>-49.365338957956503</v>
      </c>
      <c r="Z1427">
        <v>0</v>
      </c>
      <c r="AC1427" s="5"/>
    </row>
    <row r="1428" spans="1:29" x14ac:dyDescent="0.2">
      <c r="A1428" t="str">
        <f t="shared" si="45"/>
        <v>RoseiraSP</v>
      </c>
      <c r="B1428" s="14">
        <v>2017</v>
      </c>
      <c r="C1428" s="15" t="s">
        <v>22</v>
      </c>
      <c r="D1428" s="15" t="s">
        <v>23</v>
      </c>
      <c r="E1428" s="15" t="s">
        <v>6145</v>
      </c>
      <c r="F1428" s="15" t="s">
        <v>6145</v>
      </c>
      <c r="G1428" s="16" t="str">
        <f>IFERROR(VLOOKUP(E1428&amp;D1428,Salário_médio_2017!$A$5:$L$683,11,0),"-")</f>
        <v>-</v>
      </c>
      <c r="H1428" s="18">
        <f>VLOOKUP(E1428&amp;PRINCIPAL[[#This Row],[UF]],PIB_2017!$B$3:$N$5572,12,0)</f>
        <v>26969.85</v>
      </c>
      <c r="I1428" s="18">
        <f>VLOOKUP(E1428&amp;PRINCIPAL[[#This Row],[UF]],PIB_2017!$B$3:$N$5572,11,0)</f>
        <v>283507.05599999998</v>
      </c>
      <c r="J1428" s="50">
        <f>PRINCIPAL[[#This Row],[PIB (R$ 1.000)]]/PRINCIPAL[[#This Row],[PIB per capita (R$ 1,00)]]*1000</f>
        <v>10511.999733035223</v>
      </c>
      <c r="K1428" s="17" t="str">
        <f>VLOOKUP(E1428&amp;PRINCIPAL[[#This Row],[UF]],PIB_2017!$B$3:$N$5572,13,0)</f>
        <v>Demais serviços</v>
      </c>
      <c r="L1428" s="17">
        <f>COUNTIF(ag_alta_renda[CHAVE],F1428&amp;D1428)</f>
        <v>0</v>
      </c>
      <c r="M1428" s="34">
        <f>COUNTIFS(ag_alta_renda!A:A,F1428&amp;D1428,ag_alta_renda!M:M,"=BANCO SAFRA S.A.")</f>
        <v>0</v>
      </c>
      <c r="N1428" s="35">
        <f>SUMIF('inst escrit_por_uf'!A:A,F1428&amp;D1428,'inst escrit_por_uf'!C:C)</f>
        <v>0</v>
      </c>
      <c r="O1428" s="74">
        <f>IFERROR(SUMIFS(Tabela7[Razao_Social],Tabela7[chave_2],PRINCIPAL[[#This Row],[MUNICIPIO SEM ACENTO]]&amp;PRINCIPAL[[#This Row],[UF]],Tabela7[Inst_Financeira],"*XP*"),"-")</f>
        <v>0</v>
      </c>
      <c r="P1428" s="74">
        <f>IFERROR(SUMIFS(Tabela7[Razao_Social],Tabela7[chave_2],PRINCIPAL[[#This Row],[MUNICIPIO SEM ACENTO]]&amp;PRINCIPAL[[#This Row],[UF]],Tabela7[Inst_Financeira],"*GUIDE*"),"-")</f>
        <v>0</v>
      </c>
      <c r="Q1428" s="74">
        <f>IFERROR(SUMIFS(Tabela7[Razao_Social],Tabela7[chave_2],PRINCIPAL[[#This Row],[MUNICIPIO SEM ACENTO]]&amp;PRINCIPAL[[#This Row],[UF]],Tabela7[Inst_Financeira],"*genial*"),"-")</f>
        <v>0</v>
      </c>
      <c r="R1428" s="74">
        <f>IFERROR(SUMIFS(Tabela7[Razao_Social],Tabela7[chave_2],PRINCIPAL[[#This Row],[MUNICIPIO SEM ACENTO]]&amp;PRINCIPAL[[#This Row],[UF]],Tabela7[Inst_Financeira],"*BTG*"),"-")</f>
        <v>0</v>
      </c>
      <c r="S1428" s="74">
        <f>IFERROR(SUMIFS(Tabela7[Razao_Social],Tabela7[chave_2],PRINCIPAL[[#This Row],[MUNICIPIO SEM ACENTO]]&amp;PRINCIPAL[[#This Row],[UF]],Tabela7[Inst_Financeira],"*SAFRA*"),"-")</f>
        <v>0</v>
      </c>
      <c r="T14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8">
        <f>COUNTIF('inst escrit_por_uf'!A:A,F1428&amp;D1428)</f>
        <v>0</v>
      </c>
      <c r="V1428" s="3">
        <f>VLOOKUP(PRINCIPAL[[#This Row],[MUNICIPIO]],'Calculo do Score'!$A$1:$J$5571,10,0)</f>
        <v>1.1911831299860838</v>
      </c>
      <c r="W1428" s="3" t="str">
        <f t="shared" si="44"/>
        <v>RoseiraSP</v>
      </c>
      <c r="X1428">
        <f>IFERROR(VLOOKUP(PRINCIPAL[[#This Row],[MUNICIPIO]]&amp;PRINCIPAL[[#This Row],[UF]],'Calcula Distancia'!A:D,3,FALSE),0)</f>
        <v>-22.8943145448197</v>
      </c>
      <c r="Y1428">
        <f>IFERROR(VLOOKUP(PRINCIPAL[[#This Row],[MUNICIPIO]]&amp;PRINCIPAL[[#This Row],[UF]],'Calcula Distancia'!A:D,4,FALSE),0)</f>
        <v>-45.307381073119203</v>
      </c>
      <c r="Z1428">
        <v>0</v>
      </c>
      <c r="AC1428" s="5"/>
    </row>
    <row r="1429" spans="1:29" x14ac:dyDescent="0.2">
      <c r="A1429" t="str">
        <f t="shared" si="45"/>
        <v>Nova ErechimSC</v>
      </c>
      <c r="B1429" s="14">
        <v>2017</v>
      </c>
      <c r="C1429" s="15" t="s">
        <v>38</v>
      </c>
      <c r="D1429" s="15" t="s">
        <v>61</v>
      </c>
      <c r="E1429" s="15" t="s">
        <v>5789</v>
      </c>
      <c r="F1429" s="15" t="s">
        <v>5789</v>
      </c>
      <c r="G1429" s="16" t="str">
        <f>IFERROR(VLOOKUP(E1429&amp;D1429,Salário_médio_2017!$A$5:$L$683,11,0),"-")</f>
        <v>-</v>
      </c>
      <c r="H1429" s="18">
        <f>VLOOKUP(E1429&amp;PRINCIPAL[[#This Row],[UF]],PIB_2017!$B$3:$N$5572,12,0)</f>
        <v>31663.29</v>
      </c>
      <c r="I1429" s="18">
        <f>VLOOKUP(E1429&amp;PRINCIPAL[[#This Row],[UF]],PIB_2017!$B$3:$N$5572,11,0)</f>
        <v>154485.19500000001</v>
      </c>
      <c r="J1429" s="50">
        <f>PRINCIPAL[[#This Row],[PIB (R$ 1.000)]]/PRINCIPAL[[#This Row],[PIB per capita (R$ 1,00)]]*1000</f>
        <v>4879.0000975893536</v>
      </c>
      <c r="K1429" s="17" t="str">
        <f>VLOOKUP(E1429&amp;PRINCIPAL[[#This Row],[UF]],PIB_2017!$B$3:$N$5572,13,0)</f>
        <v>Demais serviços</v>
      </c>
      <c r="L1429" s="17">
        <f>COUNTIF(ag_alta_renda[CHAVE],F1429&amp;D1429)</f>
        <v>0</v>
      </c>
      <c r="M1429" s="34">
        <f>COUNTIFS(ag_alta_renda!A:A,F1429&amp;D1429,ag_alta_renda!M:M,"=BANCO SAFRA S.A.")</f>
        <v>0</v>
      </c>
      <c r="N1429" s="35">
        <f>SUMIF('inst escrit_por_uf'!A:A,F1429&amp;D1429,'inst escrit_por_uf'!C:C)</f>
        <v>0</v>
      </c>
      <c r="O1429" s="74">
        <f>IFERROR(SUMIFS(Tabela7[Razao_Social],Tabela7[chave_2],PRINCIPAL[[#This Row],[MUNICIPIO SEM ACENTO]]&amp;PRINCIPAL[[#This Row],[UF]],Tabela7[Inst_Financeira],"*XP*"),"-")</f>
        <v>0</v>
      </c>
      <c r="P1429" s="74">
        <f>IFERROR(SUMIFS(Tabela7[Razao_Social],Tabela7[chave_2],PRINCIPAL[[#This Row],[MUNICIPIO SEM ACENTO]]&amp;PRINCIPAL[[#This Row],[UF]],Tabela7[Inst_Financeira],"*GUIDE*"),"-")</f>
        <v>0</v>
      </c>
      <c r="Q1429" s="74">
        <f>IFERROR(SUMIFS(Tabela7[Razao_Social],Tabela7[chave_2],PRINCIPAL[[#This Row],[MUNICIPIO SEM ACENTO]]&amp;PRINCIPAL[[#This Row],[UF]],Tabela7[Inst_Financeira],"*genial*"),"-")</f>
        <v>0</v>
      </c>
      <c r="R1429" s="74">
        <f>IFERROR(SUMIFS(Tabela7[Razao_Social],Tabela7[chave_2],PRINCIPAL[[#This Row],[MUNICIPIO SEM ACENTO]]&amp;PRINCIPAL[[#This Row],[UF]],Tabela7[Inst_Financeira],"*BTG*"),"-")</f>
        <v>0</v>
      </c>
      <c r="S1429" s="74">
        <f>IFERROR(SUMIFS(Tabela7[Razao_Social],Tabela7[chave_2],PRINCIPAL[[#This Row],[MUNICIPIO SEM ACENTO]]&amp;PRINCIPAL[[#This Row],[UF]],Tabela7[Inst_Financeira],"*SAFRA*"),"-")</f>
        <v>0</v>
      </c>
      <c r="T14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9">
        <f>COUNTIF('inst escrit_por_uf'!A:A,F1429&amp;D1429)</f>
        <v>0</v>
      </c>
      <c r="V1429" s="3">
        <f>VLOOKUP(PRINCIPAL[[#This Row],[MUNICIPIO]],'Calculo do Score'!$A$1:$J$5571,10,0)</f>
        <v>1.3858542695878424</v>
      </c>
      <c r="W1429" s="3" t="str">
        <f t="shared" si="44"/>
        <v>Nova ErechimSC</v>
      </c>
      <c r="X1429">
        <f>IFERROR(VLOOKUP(PRINCIPAL[[#This Row],[MUNICIPIO]]&amp;PRINCIPAL[[#This Row],[UF]],'Calcula Distancia'!A:D,3,FALSE),0)</f>
        <v>-26.898628292085501</v>
      </c>
      <c r="Y1429">
        <f>IFERROR(VLOOKUP(PRINCIPAL[[#This Row],[MUNICIPIO]]&amp;PRINCIPAL[[#This Row],[UF]],'Calcula Distancia'!A:D,4,FALSE),0)</f>
        <v>-52.907020594033597</v>
      </c>
      <c r="Z1429">
        <v>0</v>
      </c>
      <c r="AC1429" s="5"/>
    </row>
    <row r="1430" spans="1:29" x14ac:dyDescent="0.2">
      <c r="A1430" t="str">
        <f t="shared" si="45"/>
        <v>IndaialSC</v>
      </c>
      <c r="B1430" s="14">
        <v>2017</v>
      </c>
      <c r="C1430" s="15" t="s">
        <v>38</v>
      </c>
      <c r="D1430" s="15" t="s">
        <v>61</v>
      </c>
      <c r="E1430" s="15" t="s">
        <v>4387</v>
      </c>
      <c r="F1430" s="15" t="s">
        <v>4387</v>
      </c>
      <c r="G1430" s="16">
        <f>IFERROR(VLOOKUP(E1430&amp;D1430,Salário_médio_2017!$A$5:$L$683,11,0),"-")</f>
        <v>2151.09</v>
      </c>
      <c r="H1430" s="18">
        <f>VLOOKUP(E1430&amp;PRINCIPAL[[#This Row],[UF]],PIB_2017!$B$3:$N$5572,12,0)</f>
        <v>37591.230000000003</v>
      </c>
      <c r="I1430" s="18">
        <f>VLOOKUP(E1430&amp;PRINCIPAL[[#This Row],[UF]],PIB_2017!$B$3:$N$5572,11,0)</f>
        <v>2499704.105</v>
      </c>
      <c r="J1430" s="50">
        <f>PRINCIPAL[[#This Row],[PIB (R$ 1.000)]]/PRINCIPAL[[#This Row],[PIB per capita (R$ 1,00)]]*1000</f>
        <v>66497.002226317141</v>
      </c>
      <c r="K1430" s="17" t="str">
        <f>VLOOKUP(E1430&amp;PRINCIPAL[[#This Row],[UF]],PIB_2017!$B$3:$N$5572,13,0)</f>
        <v>Indústrias de transformação</v>
      </c>
      <c r="L1430" s="17">
        <f>COUNTIF(ag_alta_renda[CHAVE],F1430&amp;D1430)</f>
        <v>0</v>
      </c>
      <c r="M1430" s="34">
        <f>COUNTIFS(ag_alta_renda!A:A,F1430&amp;D1430,ag_alta_renda!M:M,"=BANCO SAFRA S.A.")</f>
        <v>0</v>
      </c>
      <c r="N1430" s="35">
        <f>SUMIF('inst escrit_por_uf'!A:A,F1430&amp;D1430,'inst escrit_por_uf'!C:C)</f>
        <v>0</v>
      </c>
      <c r="O1430" s="74">
        <f>IFERROR(SUMIFS(Tabela7[Razao_Social],Tabela7[chave_2],PRINCIPAL[[#This Row],[MUNICIPIO SEM ACENTO]]&amp;PRINCIPAL[[#This Row],[UF]],Tabela7[Inst_Financeira],"*XP*"),"-")</f>
        <v>0</v>
      </c>
      <c r="P1430" s="74">
        <f>IFERROR(SUMIFS(Tabela7[Razao_Social],Tabela7[chave_2],PRINCIPAL[[#This Row],[MUNICIPIO SEM ACENTO]]&amp;PRINCIPAL[[#This Row],[UF]],Tabela7[Inst_Financeira],"*GUIDE*"),"-")</f>
        <v>0</v>
      </c>
      <c r="Q1430" s="74">
        <f>IFERROR(SUMIFS(Tabela7[Razao_Social],Tabela7[chave_2],PRINCIPAL[[#This Row],[MUNICIPIO SEM ACENTO]]&amp;PRINCIPAL[[#This Row],[UF]],Tabela7[Inst_Financeira],"*genial*"),"-")</f>
        <v>0</v>
      </c>
      <c r="R1430" s="74">
        <f>IFERROR(SUMIFS(Tabela7[Razao_Social],Tabela7[chave_2],PRINCIPAL[[#This Row],[MUNICIPIO SEM ACENTO]]&amp;PRINCIPAL[[#This Row],[UF]],Tabela7[Inst_Financeira],"*BTG*"),"-")</f>
        <v>0</v>
      </c>
      <c r="S1430" s="74">
        <f>IFERROR(SUMIFS(Tabela7[Razao_Social],Tabela7[chave_2],PRINCIPAL[[#This Row],[MUNICIPIO SEM ACENTO]]&amp;PRINCIPAL[[#This Row],[UF]],Tabela7[Inst_Financeira],"*SAFRA*"),"-")</f>
        <v>0</v>
      </c>
      <c r="T14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0">
        <f>COUNTIF('inst escrit_por_uf'!A:A,F1430&amp;D1430)</f>
        <v>0</v>
      </c>
      <c r="V1430" s="3">
        <f>VLOOKUP(PRINCIPAL[[#This Row],[MUNICIPIO]],'Calculo do Score'!$A$1:$J$5571,10,0)</f>
        <v>11.144712549698919</v>
      </c>
      <c r="W1430" s="3" t="str">
        <f t="shared" si="44"/>
        <v>IndaialSC</v>
      </c>
      <c r="X1430">
        <f>IFERROR(VLOOKUP(PRINCIPAL[[#This Row],[MUNICIPIO]]&amp;PRINCIPAL[[#This Row],[UF]],'Calcula Distancia'!A:D,3,FALSE),0)</f>
        <v>-26.899727728831099</v>
      </c>
      <c r="Y1430">
        <f>IFERROR(VLOOKUP(PRINCIPAL[[#This Row],[MUNICIPIO]]&amp;PRINCIPAL[[#This Row],[UF]],'Calcula Distancia'!A:D,4,FALSE),0)</f>
        <v>-49.235845000226099</v>
      </c>
      <c r="Z1430">
        <v>0</v>
      </c>
      <c r="AC1430" s="5"/>
    </row>
    <row r="1431" spans="1:29" x14ac:dyDescent="0.2">
      <c r="A1431" t="str">
        <f t="shared" si="45"/>
        <v>IpumirimSC</v>
      </c>
      <c r="B1431" s="14">
        <v>2017</v>
      </c>
      <c r="C1431" s="15" t="s">
        <v>38</v>
      </c>
      <c r="D1431" s="15" t="s">
        <v>61</v>
      </c>
      <c r="E1431" s="15" t="s">
        <v>4450</v>
      </c>
      <c r="F1431" s="15" t="s">
        <v>4450</v>
      </c>
      <c r="G1431" s="16" t="str">
        <f>IFERROR(VLOOKUP(E1431&amp;D1431,Salário_médio_2017!$A$5:$L$683,11,0),"-")</f>
        <v>-</v>
      </c>
      <c r="H1431" s="18">
        <f>VLOOKUP(E1431&amp;PRINCIPAL[[#This Row],[UF]],PIB_2017!$B$3:$N$5572,12,0)</f>
        <v>41445.5</v>
      </c>
      <c r="I1431" s="18">
        <f>VLOOKUP(E1431&amp;PRINCIPAL[[#This Row],[UF]],PIB_2017!$B$3:$N$5572,11,0)</f>
        <v>313369.45400000003</v>
      </c>
      <c r="J1431" s="50">
        <f>PRINCIPAL[[#This Row],[PIB (R$ 1.000)]]/PRINCIPAL[[#This Row],[PIB per capita (R$ 1,00)]]*1000</f>
        <v>7561.0006876500474</v>
      </c>
      <c r="K1431" s="17" t="str">
        <f>VLOOKUP(E1431&amp;PRINCIPAL[[#This Row],[UF]],PIB_2017!$B$3:$N$5572,13,0)</f>
        <v>Indústrias de transformação</v>
      </c>
      <c r="L1431" s="17">
        <f>COUNTIF(ag_alta_renda[CHAVE],F1431&amp;D1431)</f>
        <v>0</v>
      </c>
      <c r="M1431" s="34">
        <f>COUNTIFS(ag_alta_renda!A:A,F1431&amp;D1431,ag_alta_renda!M:M,"=BANCO SAFRA S.A.")</f>
        <v>0</v>
      </c>
      <c r="N1431" s="35">
        <f>SUMIF('inst escrit_por_uf'!A:A,F1431&amp;D1431,'inst escrit_por_uf'!C:C)</f>
        <v>0</v>
      </c>
      <c r="O1431" s="74">
        <f>IFERROR(SUMIFS(Tabela7[Razao_Social],Tabela7[chave_2],PRINCIPAL[[#This Row],[MUNICIPIO SEM ACENTO]]&amp;PRINCIPAL[[#This Row],[UF]],Tabela7[Inst_Financeira],"*XP*"),"-")</f>
        <v>0</v>
      </c>
      <c r="P1431" s="74">
        <f>IFERROR(SUMIFS(Tabela7[Razao_Social],Tabela7[chave_2],PRINCIPAL[[#This Row],[MUNICIPIO SEM ACENTO]]&amp;PRINCIPAL[[#This Row],[UF]],Tabela7[Inst_Financeira],"*GUIDE*"),"-")</f>
        <v>0</v>
      </c>
      <c r="Q1431" s="74">
        <f>IFERROR(SUMIFS(Tabela7[Razao_Social],Tabela7[chave_2],PRINCIPAL[[#This Row],[MUNICIPIO SEM ACENTO]]&amp;PRINCIPAL[[#This Row],[UF]],Tabela7[Inst_Financeira],"*genial*"),"-")</f>
        <v>0</v>
      </c>
      <c r="R1431" s="74">
        <f>IFERROR(SUMIFS(Tabela7[Razao_Social],Tabela7[chave_2],PRINCIPAL[[#This Row],[MUNICIPIO SEM ACENTO]]&amp;PRINCIPAL[[#This Row],[UF]],Tabela7[Inst_Financeira],"*BTG*"),"-")</f>
        <v>0</v>
      </c>
      <c r="S1431" s="74">
        <f>IFERROR(SUMIFS(Tabela7[Razao_Social],Tabela7[chave_2],PRINCIPAL[[#This Row],[MUNICIPIO SEM ACENTO]]&amp;PRINCIPAL[[#This Row],[UF]],Tabela7[Inst_Financeira],"*SAFRA*"),"-")</f>
        <v>0</v>
      </c>
      <c r="T14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1">
        <f>COUNTIF('inst escrit_por_uf'!A:A,F1431&amp;D1431)</f>
        <v>0</v>
      </c>
      <c r="V1431" s="3">
        <f>VLOOKUP(PRINCIPAL[[#This Row],[MUNICIPIO]],'Calculo do Score'!$A$1:$J$5571,10,0)</f>
        <v>1.816706962353787</v>
      </c>
      <c r="W1431" s="3" t="str">
        <f t="shared" si="44"/>
        <v>IpumirimSC</v>
      </c>
      <c r="X1431">
        <f>IFERROR(VLOOKUP(PRINCIPAL[[#This Row],[MUNICIPIO]]&amp;PRINCIPAL[[#This Row],[UF]],'Calcula Distancia'!A:D,3,FALSE),0)</f>
        <v>-27.077687107890402</v>
      </c>
      <c r="Y1431">
        <f>IFERROR(VLOOKUP(PRINCIPAL[[#This Row],[MUNICIPIO]]&amp;PRINCIPAL[[#This Row],[UF]],'Calcula Distancia'!A:D,4,FALSE),0)</f>
        <v>-52.129320454397899</v>
      </c>
      <c r="Z1431">
        <v>0</v>
      </c>
      <c r="AC1431" s="5"/>
    </row>
    <row r="1432" spans="1:29" x14ac:dyDescent="0.2">
      <c r="A1432" t="str">
        <f t="shared" si="45"/>
        <v>Cordilheira AltaSC</v>
      </c>
      <c r="B1432" s="14">
        <v>2017</v>
      </c>
      <c r="C1432" s="15" t="s">
        <v>38</v>
      </c>
      <c r="D1432" s="15" t="s">
        <v>61</v>
      </c>
      <c r="E1432" s="15" t="s">
        <v>3043</v>
      </c>
      <c r="F1432" s="15" t="s">
        <v>3043</v>
      </c>
      <c r="G1432" s="16" t="str">
        <f>IFERROR(VLOOKUP(E1432&amp;D1432,Salário_médio_2017!$A$5:$L$683,11,0),"-")</f>
        <v>-</v>
      </c>
      <c r="H1432" s="18">
        <f>VLOOKUP(E1432&amp;PRINCIPAL[[#This Row],[UF]],PIB_2017!$B$3:$N$5572,12,0)</f>
        <v>50828.800000000003</v>
      </c>
      <c r="I1432" s="18">
        <f>VLOOKUP(E1432&amp;PRINCIPAL[[#This Row],[UF]],PIB_2017!$B$3:$N$5572,11,0)</f>
        <v>219631.253</v>
      </c>
      <c r="J1432" s="50">
        <f>PRINCIPAL[[#This Row],[PIB (R$ 1.000)]]/PRINCIPAL[[#This Row],[PIB per capita (R$ 1,00)]]*1000</f>
        <v>4321.0001613258628</v>
      </c>
      <c r="K1432" s="17" t="str">
        <f>VLOOKUP(E1432&amp;PRINCIPAL[[#This Row],[UF]],PIB_2017!$B$3:$N$5572,13,0)</f>
        <v>Comércio e reparação de veículos automotores e motocicletas</v>
      </c>
      <c r="L1432" s="17">
        <f>COUNTIF(ag_alta_renda[CHAVE],F1432&amp;D1432)</f>
        <v>0</v>
      </c>
      <c r="M1432" s="34">
        <f>COUNTIFS(ag_alta_renda!A:A,F1432&amp;D1432,ag_alta_renda!M:M,"=BANCO SAFRA S.A.")</f>
        <v>0</v>
      </c>
      <c r="N1432" s="35">
        <f>SUMIF('inst escrit_por_uf'!A:A,F1432&amp;D1432,'inst escrit_por_uf'!C:C)</f>
        <v>0</v>
      </c>
      <c r="O1432" s="74">
        <f>IFERROR(SUMIFS(Tabela7[Razao_Social],Tabela7[chave_2],PRINCIPAL[[#This Row],[MUNICIPIO SEM ACENTO]]&amp;PRINCIPAL[[#This Row],[UF]],Tabela7[Inst_Financeira],"*XP*"),"-")</f>
        <v>0</v>
      </c>
      <c r="P1432" s="74">
        <f>IFERROR(SUMIFS(Tabela7[Razao_Social],Tabela7[chave_2],PRINCIPAL[[#This Row],[MUNICIPIO SEM ACENTO]]&amp;PRINCIPAL[[#This Row],[UF]],Tabela7[Inst_Financeira],"*GUIDE*"),"-")</f>
        <v>0</v>
      </c>
      <c r="Q1432" s="74">
        <f>IFERROR(SUMIFS(Tabela7[Razao_Social],Tabela7[chave_2],PRINCIPAL[[#This Row],[MUNICIPIO SEM ACENTO]]&amp;PRINCIPAL[[#This Row],[UF]],Tabela7[Inst_Financeira],"*genial*"),"-")</f>
        <v>0</v>
      </c>
      <c r="R1432" s="74">
        <f>IFERROR(SUMIFS(Tabela7[Razao_Social],Tabela7[chave_2],PRINCIPAL[[#This Row],[MUNICIPIO SEM ACENTO]]&amp;PRINCIPAL[[#This Row],[UF]],Tabela7[Inst_Financeira],"*BTG*"),"-")</f>
        <v>0</v>
      </c>
      <c r="S1432" s="74">
        <f>IFERROR(SUMIFS(Tabela7[Razao_Social],Tabela7[chave_2],PRINCIPAL[[#This Row],[MUNICIPIO SEM ACENTO]]&amp;PRINCIPAL[[#This Row],[UF]],Tabela7[Inst_Financeira],"*SAFRA*"),"-")</f>
        <v>0</v>
      </c>
      <c r="T14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2">
        <f>COUNTIF('inst escrit_por_uf'!A:A,F1432&amp;D1432)</f>
        <v>0</v>
      </c>
      <c r="V1432" s="3">
        <f>VLOOKUP(PRINCIPAL[[#This Row],[MUNICIPIO]],'Calculo do Score'!$A$1:$J$5571,10,0)</f>
        <v>2.2192359639665122</v>
      </c>
      <c r="W1432" s="3" t="str">
        <f t="shared" si="44"/>
        <v>Cordilheira AltaSC</v>
      </c>
      <c r="X1432">
        <f>IFERROR(VLOOKUP(PRINCIPAL[[#This Row],[MUNICIPIO]]&amp;PRINCIPAL[[#This Row],[UF]],'Calcula Distancia'!A:D,3,FALSE),0)</f>
        <v>-26.984873413568401</v>
      </c>
      <c r="Y1432">
        <f>IFERROR(VLOOKUP(PRINCIPAL[[#This Row],[MUNICIPIO]]&amp;PRINCIPAL[[#This Row],[UF]],'Calcula Distancia'!A:D,4,FALSE),0)</f>
        <v>-52.606032070140998</v>
      </c>
      <c r="Z1432">
        <v>0</v>
      </c>
      <c r="AC1432" s="5"/>
    </row>
    <row r="1433" spans="1:29" x14ac:dyDescent="0.2">
      <c r="A1433" t="str">
        <f t="shared" si="45"/>
        <v>AraçuGO</v>
      </c>
      <c r="B1433" s="14">
        <v>2017</v>
      </c>
      <c r="C1433" s="15" t="s">
        <v>30</v>
      </c>
      <c r="D1433" s="15" t="s">
        <v>54</v>
      </c>
      <c r="E1433" s="15" t="s">
        <v>1010</v>
      </c>
      <c r="F1433" s="15" t="s">
        <v>1011</v>
      </c>
      <c r="G1433" s="16" t="str">
        <f>IFERROR(VLOOKUP(E1433&amp;D1433,Salário_médio_2017!$A$5:$L$683,11,0),"-")</f>
        <v>-</v>
      </c>
      <c r="H1433" s="18">
        <f>VLOOKUP(E1433&amp;PRINCIPAL[[#This Row],[UF]],PIB_2017!$B$3:$N$5572,12,0)</f>
        <v>13279.6</v>
      </c>
      <c r="I1433" s="18">
        <f>VLOOKUP(E1433&amp;PRINCIPAL[[#This Row],[UF]],PIB_2017!$B$3:$N$5572,11,0)</f>
        <v>49546.186000000002</v>
      </c>
      <c r="J1433" s="50">
        <f>PRINCIPAL[[#This Row],[PIB (R$ 1.000)]]/PRINCIPAL[[#This Row],[PIB per capita (R$ 1,00)]]*1000</f>
        <v>3730.9998795144434</v>
      </c>
      <c r="K1433" s="17" t="str">
        <f>VLOOKUP(E1433&amp;PRINCIPAL[[#This Row],[UF]],PIB_2017!$B$3:$N$5572,13,0)</f>
        <v>Administração, defesa, educação e saúde públicas e seguridade social</v>
      </c>
      <c r="L1433" s="17">
        <f>COUNTIF(ag_alta_renda[CHAVE],F1433&amp;D1433)</f>
        <v>0</v>
      </c>
      <c r="M1433" s="34">
        <f>COUNTIFS(ag_alta_renda!A:A,F1433&amp;D1433,ag_alta_renda!M:M,"=BANCO SAFRA S.A.")</f>
        <v>0</v>
      </c>
      <c r="N1433" s="35">
        <f>SUMIF('inst escrit_por_uf'!A:A,F1433&amp;D1433,'inst escrit_por_uf'!C:C)</f>
        <v>0</v>
      </c>
      <c r="O1433" s="74">
        <f>IFERROR(SUMIFS(Tabela7[Razao_Social],Tabela7[chave_2],PRINCIPAL[[#This Row],[MUNICIPIO SEM ACENTO]]&amp;PRINCIPAL[[#This Row],[UF]],Tabela7[Inst_Financeira],"*XP*"),"-")</f>
        <v>0</v>
      </c>
      <c r="P1433" s="74">
        <f>IFERROR(SUMIFS(Tabela7[Razao_Social],Tabela7[chave_2],PRINCIPAL[[#This Row],[MUNICIPIO SEM ACENTO]]&amp;PRINCIPAL[[#This Row],[UF]],Tabela7[Inst_Financeira],"*GUIDE*"),"-")</f>
        <v>0</v>
      </c>
      <c r="Q1433" s="74">
        <f>IFERROR(SUMIFS(Tabela7[Razao_Social],Tabela7[chave_2],PRINCIPAL[[#This Row],[MUNICIPIO SEM ACENTO]]&amp;PRINCIPAL[[#This Row],[UF]],Tabela7[Inst_Financeira],"*genial*"),"-")</f>
        <v>0</v>
      </c>
      <c r="R1433" s="74">
        <f>IFERROR(SUMIFS(Tabela7[Razao_Social],Tabela7[chave_2],PRINCIPAL[[#This Row],[MUNICIPIO SEM ACENTO]]&amp;PRINCIPAL[[#This Row],[UF]],Tabela7[Inst_Financeira],"*BTG*"),"-")</f>
        <v>0</v>
      </c>
      <c r="S1433" s="74">
        <f>IFERROR(SUMIFS(Tabela7[Razao_Social],Tabela7[chave_2],PRINCIPAL[[#This Row],[MUNICIPIO SEM ACENTO]]&amp;PRINCIPAL[[#This Row],[UF]],Tabela7[Inst_Financeira],"*SAFRA*"),"-")</f>
        <v>0</v>
      </c>
      <c r="T14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3">
        <f>COUNTIF('inst escrit_por_uf'!A:A,F1433&amp;D1433)</f>
        <v>0</v>
      </c>
      <c r="V1433" s="3">
        <f>VLOOKUP(PRINCIPAL[[#This Row],[MUNICIPIO]],'Calculo do Score'!$A$1:$J$5571,10,0)</f>
        <v>0.58360198352727688</v>
      </c>
      <c r="W1433" s="3" t="str">
        <f t="shared" si="44"/>
        <v>AraçuGO</v>
      </c>
      <c r="X1433">
        <f>IFERROR(VLOOKUP(PRINCIPAL[[#This Row],[MUNICIPIO]]&amp;PRINCIPAL[[#This Row],[UF]],'Calcula Distancia'!A:D,3,FALSE),0)</f>
        <v>-16.356754399795001</v>
      </c>
      <c r="Y1433">
        <f>IFERROR(VLOOKUP(PRINCIPAL[[#This Row],[MUNICIPIO]]&amp;PRINCIPAL[[#This Row],[UF]],'Calcula Distancia'!A:D,4,FALSE),0)</f>
        <v>-49.680824706610501</v>
      </c>
      <c r="Z1433">
        <v>0</v>
      </c>
      <c r="AC1433" s="5"/>
    </row>
    <row r="1434" spans="1:29" x14ac:dyDescent="0.2">
      <c r="A1434" t="str">
        <f t="shared" si="45"/>
        <v>BrazabrantesGO</v>
      </c>
      <c r="B1434" s="14">
        <v>2017</v>
      </c>
      <c r="C1434" s="15" t="s">
        <v>30</v>
      </c>
      <c r="D1434" s="15" t="s">
        <v>54</v>
      </c>
      <c r="E1434" s="15" t="s">
        <v>1888</v>
      </c>
      <c r="F1434" s="15" t="s">
        <v>1888</v>
      </c>
      <c r="G1434" s="16" t="str">
        <f>IFERROR(VLOOKUP(E1434&amp;D1434,Salário_médio_2017!$A$5:$L$683,11,0),"-")</f>
        <v>-</v>
      </c>
      <c r="H1434" s="18">
        <f>VLOOKUP(E1434&amp;PRINCIPAL[[#This Row],[UF]],PIB_2017!$B$3:$N$5572,12,0)</f>
        <v>28975.9</v>
      </c>
      <c r="I1434" s="18">
        <f>VLOOKUP(E1434&amp;PRINCIPAL[[#This Row],[UF]],PIB_2017!$B$3:$N$5572,11,0)</f>
        <v>104429.15700000001</v>
      </c>
      <c r="J1434" s="50">
        <f>PRINCIPAL[[#This Row],[PIB (R$ 1.000)]]/PRINCIPAL[[#This Row],[PIB per capita (R$ 1,00)]]*1000</f>
        <v>3604.0004624532803</v>
      </c>
      <c r="K1434" s="17" t="str">
        <f>VLOOKUP(E1434&amp;PRINCIPAL[[#This Row],[UF]],PIB_2017!$B$3:$N$5572,13,0)</f>
        <v>Indústrias de transformação</v>
      </c>
      <c r="L1434" s="17">
        <f>COUNTIF(ag_alta_renda[CHAVE],F1434&amp;D1434)</f>
        <v>0</v>
      </c>
      <c r="M1434" s="34">
        <f>COUNTIFS(ag_alta_renda!A:A,F1434&amp;D1434,ag_alta_renda!M:M,"=BANCO SAFRA S.A.")</f>
        <v>0</v>
      </c>
      <c r="N1434" s="35">
        <f>SUMIF('inst escrit_por_uf'!A:A,F1434&amp;D1434,'inst escrit_por_uf'!C:C)</f>
        <v>0</v>
      </c>
      <c r="O1434" s="74">
        <f>IFERROR(SUMIFS(Tabela7[Razao_Social],Tabela7[chave_2],PRINCIPAL[[#This Row],[MUNICIPIO SEM ACENTO]]&amp;PRINCIPAL[[#This Row],[UF]],Tabela7[Inst_Financeira],"*XP*"),"-")</f>
        <v>0</v>
      </c>
      <c r="P1434" s="74">
        <f>IFERROR(SUMIFS(Tabela7[Razao_Social],Tabela7[chave_2],PRINCIPAL[[#This Row],[MUNICIPIO SEM ACENTO]]&amp;PRINCIPAL[[#This Row],[UF]],Tabela7[Inst_Financeira],"*GUIDE*"),"-")</f>
        <v>0</v>
      </c>
      <c r="Q1434" s="74">
        <f>IFERROR(SUMIFS(Tabela7[Razao_Social],Tabela7[chave_2],PRINCIPAL[[#This Row],[MUNICIPIO SEM ACENTO]]&amp;PRINCIPAL[[#This Row],[UF]],Tabela7[Inst_Financeira],"*genial*"),"-")</f>
        <v>0</v>
      </c>
      <c r="R1434" s="74">
        <f>IFERROR(SUMIFS(Tabela7[Razao_Social],Tabela7[chave_2],PRINCIPAL[[#This Row],[MUNICIPIO SEM ACENTO]]&amp;PRINCIPAL[[#This Row],[UF]],Tabela7[Inst_Financeira],"*BTG*"),"-")</f>
        <v>0</v>
      </c>
      <c r="S1434" s="74">
        <f>IFERROR(SUMIFS(Tabela7[Razao_Social],Tabela7[chave_2],PRINCIPAL[[#This Row],[MUNICIPIO SEM ACENTO]]&amp;PRINCIPAL[[#This Row],[UF]],Tabela7[Inst_Financeira],"*SAFRA*"),"-")</f>
        <v>0</v>
      </c>
      <c r="T14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4">
        <f>COUNTIF('inst escrit_por_uf'!A:A,F1434&amp;D1434)</f>
        <v>0</v>
      </c>
      <c r="V1434" s="3">
        <f>VLOOKUP(PRINCIPAL[[#This Row],[MUNICIPIO]],'Calculo do Score'!$A$1:$J$5571,10,0)</f>
        <v>1.266634345538693</v>
      </c>
      <c r="W1434" s="3" t="str">
        <f t="shared" si="44"/>
        <v>BrazabrantesGO</v>
      </c>
      <c r="X1434">
        <f>IFERROR(VLOOKUP(PRINCIPAL[[#This Row],[MUNICIPIO]]&amp;PRINCIPAL[[#This Row],[UF]],'Calcula Distancia'!A:D,3,FALSE),0)</f>
        <v>-16.4315650185764</v>
      </c>
      <c r="Y1434">
        <f>IFERROR(VLOOKUP(PRINCIPAL[[#This Row],[MUNICIPIO]]&amp;PRINCIPAL[[#This Row],[UF]],'Calcula Distancia'!A:D,4,FALSE),0)</f>
        <v>-49.3857086885412</v>
      </c>
      <c r="Z1434">
        <v>0</v>
      </c>
      <c r="AC1434" s="5"/>
    </row>
    <row r="1435" spans="1:29" x14ac:dyDescent="0.2">
      <c r="A1435" t="str">
        <f t="shared" si="45"/>
        <v>TirosMG</v>
      </c>
      <c r="B1435" s="14">
        <v>2017</v>
      </c>
      <c r="C1435" s="15" t="s">
        <v>22</v>
      </c>
      <c r="D1435" s="15" t="s">
        <v>35</v>
      </c>
      <c r="E1435" s="15" t="s">
        <v>5443</v>
      </c>
      <c r="F1435" s="15" t="s">
        <v>5443</v>
      </c>
      <c r="G1435" s="16" t="str">
        <f>IFERROR(VLOOKUP(E1435&amp;D1435,Salário_médio_2017!$A$5:$L$683,11,0),"-")</f>
        <v>-</v>
      </c>
      <c r="H1435" s="18">
        <f>VLOOKUP(E1435&amp;PRINCIPAL[[#This Row],[UF]],PIB_2017!$B$3:$N$5572,12,0)</f>
        <v>28062.01</v>
      </c>
      <c r="I1435" s="18">
        <f>VLOOKUP(E1435&amp;PRINCIPAL[[#This Row],[UF]],PIB_2017!$B$3:$N$5572,11,0)</f>
        <v>190681.337</v>
      </c>
      <c r="J1435" s="50">
        <f>PRINCIPAL[[#This Row],[PIB (R$ 1.000)]]/PRINCIPAL[[#This Row],[PIB per capita (R$ 1,00)]]*1000</f>
        <v>6794.9992534390803</v>
      </c>
      <c r="K1435" s="17" t="str">
        <f>VLOOKUP(E1435&amp;PRINCIPAL[[#This Row],[UF]],PIB_2017!$B$3:$N$5572,13,0)</f>
        <v>Demais serviços</v>
      </c>
      <c r="L1435" s="17">
        <f>COUNTIF(ag_alta_renda[CHAVE],F1435&amp;D1435)</f>
        <v>0</v>
      </c>
      <c r="M1435" s="34">
        <f>COUNTIFS(ag_alta_renda!A:A,F1435&amp;D1435,ag_alta_renda!M:M,"=BANCO SAFRA S.A.")</f>
        <v>0</v>
      </c>
      <c r="N1435" s="35">
        <f>SUMIF('inst escrit_por_uf'!A:A,F1435&amp;D1435,'inst escrit_por_uf'!C:C)</f>
        <v>0</v>
      </c>
      <c r="O1435" s="74">
        <f>IFERROR(SUMIFS(Tabela7[Razao_Social],Tabela7[chave_2],PRINCIPAL[[#This Row],[MUNICIPIO SEM ACENTO]]&amp;PRINCIPAL[[#This Row],[UF]],Tabela7[Inst_Financeira],"*XP*"),"-")</f>
        <v>0</v>
      </c>
      <c r="P1435" s="74">
        <f>IFERROR(SUMIFS(Tabela7[Razao_Social],Tabela7[chave_2],PRINCIPAL[[#This Row],[MUNICIPIO SEM ACENTO]]&amp;PRINCIPAL[[#This Row],[UF]],Tabela7[Inst_Financeira],"*GUIDE*"),"-")</f>
        <v>0</v>
      </c>
      <c r="Q1435" s="74">
        <f>IFERROR(SUMIFS(Tabela7[Razao_Social],Tabela7[chave_2],PRINCIPAL[[#This Row],[MUNICIPIO SEM ACENTO]]&amp;PRINCIPAL[[#This Row],[UF]],Tabela7[Inst_Financeira],"*genial*"),"-")</f>
        <v>0</v>
      </c>
      <c r="R1435" s="74">
        <f>IFERROR(SUMIFS(Tabela7[Razao_Social],Tabela7[chave_2],PRINCIPAL[[#This Row],[MUNICIPIO SEM ACENTO]]&amp;PRINCIPAL[[#This Row],[UF]],Tabela7[Inst_Financeira],"*BTG*"),"-")</f>
        <v>0</v>
      </c>
      <c r="S1435" s="74">
        <f>IFERROR(SUMIFS(Tabela7[Razao_Social],Tabela7[chave_2],PRINCIPAL[[#This Row],[MUNICIPIO SEM ACENTO]]&amp;PRINCIPAL[[#This Row],[UF]],Tabela7[Inst_Financeira],"*SAFRA*"),"-")</f>
        <v>0</v>
      </c>
      <c r="T14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5">
        <f>COUNTIF('inst escrit_por_uf'!A:A,F1435&amp;D1435)</f>
        <v>0</v>
      </c>
      <c r="V1435" s="3">
        <f>VLOOKUP(PRINCIPAL[[#This Row],[MUNICIPIO]],'Calculo do Score'!$A$1:$J$5571,10,0)</f>
        <v>1.2323666718061259</v>
      </c>
      <c r="W1435" s="3" t="str">
        <f t="shared" si="44"/>
        <v>TirosMG</v>
      </c>
      <c r="X1435">
        <f>IFERROR(VLOOKUP(PRINCIPAL[[#This Row],[MUNICIPIO]]&amp;PRINCIPAL[[#This Row],[UF]],'Calcula Distancia'!A:D,3,FALSE),0)</f>
        <v>-19.004195581446901</v>
      </c>
      <c r="Y1435">
        <f>IFERROR(VLOOKUP(PRINCIPAL[[#This Row],[MUNICIPIO]]&amp;PRINCIPAL[[#This Row],[UF]],'Calcula Distancia'!A:D,4,FALSE),0)</f>
        <v>-45.963030578332599</v>
      </c>
      <c r="Z1435">
        <v>0</v>
      </c>
      <c r="AC1435" s="5"/>
    </row>
    <row r="1436" spans="1:29" x14ac:dyDescent="0.2">
      <c r="A1436" t="str">
        <f t="shared" si="45"/>
        <v>AscurraSC</v>
      </c>
      <c r="B1436" s="14">
        <v>2017</v>
      </c>
      <c r="C1436" s="15" t="s">
        <v>38</v>
      </c>
      <c r="D1436" s="15" t="s">
        <v>61</v>
      </c>
      <c r="E1436" s="15" t="s">
        <v>1204</v>
      </c>
      <c r="F1436" s="15" t="s">
        <v>1204</v>
      </c>
      <c r="G1436" s="16" t="str">
        <f>IFERROR(VLOOKUP(E1436&amp;D1436,Salário_médio_2017!$A$5:$L$683,11,0),"-")</f>
        <v>-</v>
      </c>
      <c r="H1436" s="18">
        <f>VLOOKUP(E1436&amp;PRINCIPAL[[#This Row],[UF]],PIB_2017!$B$3:$N$5572,12,0)</f>
        <v>24440.55</v>
      </c>
      <c r="I1436" s="18">
        <f>VLOOKUP(E1436&amp;PRINCIPAL[[#This Row],[UF]],PIB_2017!$B$3:$N$5572,11,0)</f>
        <v>192518.177</v>
      </c>
      <c r="J1436" s="50">
        <f>PRINCIPAL[[#This Row],[PIB (R$ 1.000)]]/PRINCIPAL[[#This Row],[PIB per capita (R$ 1,00)]]*1000</f>
        <v>7876.9985536332033</v>
      </c>
      <c r="K1436" s="17" t="str">
        <f>VLOOKUP(E1436&amp;PRINCIPAL[[#This Row],[UF]],PIB_2017!$B$3:$N$5572,13,0)</f>
        <v>Demais serviços</v>
      </c>
      <c r="L1436" s="17">
        <f>COUNTIF(ag_alta_renda[CHAVE],F1436&amp;D1436)</f>
        <v>0</v>
      </c>
      <c r="M1436" s="34">
        <f>COUNTIFS(ag_alta_renda!A:A,F1436&amp;D1436,ag_alta_renda!M:M,"=BANCO SAFRA S.A.")</f>
        <v>0</v>
      </c>
      <c r="N1436" s="35">
        <f>SUMIF('inst escrit_por_uf'!A:A,F1436&amp;D1436,'inst escrit_por_uf'!C:C)</f>
        <v>0</v>
      </c>
      <c r="O1436" s="74">
        <f>IFERROR(SUMIFS(Tabela7[Razao_Social],Tabela7[chave_2],PRINCIPAL[[#This Row],[MUNICIPIO SEM ACENTO]]&amp;PRINCIPAL[[#This Row],[UF]],Tabela7[Inst_Financeira],"*XP*"),"-")</f>
        <v>0</v>
      </c>
      <c r="P1436" s="74">
        <f>IFERROR(SUMIFS(Tabela7[Razao_Social],Tabela7[chave_2],PRINCIPAL[[#This Row],[MUNICIPIO SEM ACENTO]]&amp;PRINCIPAL[[#This Row],[UF]],Tabela7[Inst_Financeira],"*GUIDE*"),"-")</f>
        <v>0</v>
      </c>
      <c r="Q1436" s="74">
        <f>IFERROR(SUMIFS(Tabela7[Razao_Social],Tabela7[chave_2],PRINCIPAL[[#This Row],[MUNICIPIO SEM ACENTO]]&amp;PRINCIPAL[[#This Row],[UF]],Tabela7[Inst_Financeira],"*genial*"),"-")</f>
        <v>0</v>
      </c>
      <c r="R1436" s="74">
        <f>IFERROR(SUMIFS(Tabela7[Razao_Social],Tabela7[chave_2],PRINCIPAL[[#This Row],[MUNICIPIO SEM ACENTO]]&amp;PRINCIPAL[[#This Row],[UF]],Tabela7[Inst_Financeira],"*BTG*"),"-")</f>
        <v>0</v>
      </c>
      <c r="S1436" s="74">
        <f>IFERROR(SUMIFS(Tabela7[Razao_Social],Tabela7[chave_2],PRINCIPAL[[#This Row],[MUNICIPIO SEM ACENTO]]&amp;PRINCIPAL[[#This Row],[UF]],Tabela7[Inst_Financeira],"*SAFRA*"),"-")</f>
        <v>0</v>
      </c>
      <c r="T14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6">
        <f>COUNTIF('inst escrit_por_uf'!A:A,F1436&amp;D1436)</f>
        <v>0</v>
      </c>
      <c r="V1436" s="3">
        <f>VLOOKUP(PRINCIPAL[[#This Row],[MUNICIPIO]],'Calculo do Score'!$A$1:$J$5571,10,0)</f>
        <v>1.0764665341147508</v>
      </c>
      <c r="W1436" s="3" t="str">
        <f t="shared" si="44"/>
        <v>AscurraSC</v>
      </c>
      <c r="X1436">
        <f>IFERROR(VLOOKUP(PRINCIPAL[[#This Row],[MUNICIPIO]]&amp;PRINCIPAL[[#This Row],[UF]],'Calcula Distancia'!A:D,3,FALSE),0)</f>
        <v>-26.9553014185406</v>
      </c>
      <c r="Y1436">
        <f>IFERROR(VLOOKUP(PRINCIPAL[[#This Row],[MUNICIPIO]]&amp;PRINCIPAL[[#This Row],[UF]],'Calcula Distancia'!A:D,4,FALSE),0)</f>
        <v>-49.378709162301</v>
      </c>
      <c r="Z1436">
        <v>0</v>
      </c>
      <c r="AC1436" s="5"/>
    </row>
    <row r="1437" spans="1:29" x14ac:dyDescent="0.2">
      <c r="A1437" t="str">
        <f t="shared" si="45"/>
        <v>Nova ItaberabaSC</v>
      </c>
      <c r="B1437" s="14">
        <v>2017</v>
      </c>
      <c r="C1437" s="15" t="s">
        <v>38</v>
      </c>
      <c r="D1437" s="15" t="s">
        <v>61</v>
      </c>
      <c r="E1437" s="15" t="s">
        <v>5810</v>
      </c>
      <c r="F1437" s="15" t="s">
        <v>5810</v>
      </c>
      <c r="G1437" s="16" t="str">
        <f>IFERROR(VLOOKUP(E1437&amp;D1437,Salário_médio_2017!$A$5:$L$683,11,0),"-")</f>
        <v>-</v>
      </c>
      <c r="H1437" s="18">
        <f>VLOOKUP(E1437&amp;PRINCIPAL[[#This Row],[UF]],PIB_2017!$B$3:$N$5572,12,0)</f>
        <v>29151.17</v>
      </c>
      <c r="I1437" s="18">
        <f>VLOOKUP(E1437&amp;PRINCIPAL[[#This Row],[UF]],PIB_2017!$B$3:$N$5572,11,0)</f>
        <v>126486.92200000001</v>
      </c>
      <c r="J1437" s="50">
        <f>PRINCIPAL[[#This Row],[PIB (R$ 1.000)]]/PRINCIPAL[[#This Row],[PIB per capita (R$ 1,00)]]*1000</f>
        <v>4338.9998411727556</v>
      </c>
      <c r="K1437" s="17" t="str">
        <f>VLOOKUP(E1437&amp;PRINCIPAL[[#This Row],[UF]],PIB_2017!$B$3:$N$5572,13,0)</f>
        <v>Administração, defesa, educação e saúde públicas e seguridade social</v>
      </c>
      <c r="L1437" s="17">
        <f>COUNTIF(ag_alta_renda[CHAVE],F1437&amp;D1437)</f>
        <v>0</v>
      </c>
      <c r="M1437" s="34">
        <f>COUNTIFS(ag_alta_renda!A:A,F1437&amp;D1437,ag_alta_renda!M:M,"=BANCO SAFRA S.A.")</f>
        <v>0</v>
      </c>
      <c r="N1437" s="35">
        <f>SUMIF('inst escrit_por_uf'!A:A,F1437&amp;D1437,'inst escrit_por_uf'!C:C)</f>
        <v>0</v>
      </c>
      <c r="O1437" s="74">
        <f>IFERROR(SUMIFS(Tabela7[Razao_Social],Tabela7[chave_2],PRINCIPAL[[#This Row],[MUNICIPIO SEM ACENTO]]&amp;PRINCIPAL[[#This Row],[UF]],Tabela7[Inst_Financeira],"*XP*"),"-")</f>
        <v>0</v>
      </c>
      <c r="P1437" s="74">
        <f>IFERROR(SUMIFS(Tabela7[Razao_Social],Tabela7[chave_2],PRINCIPAL[[#This Row],[MUNICIPIO SEM ACENTO]]&amp;PRINCIPAL[[#This Row],[UF]],Tabela7[Inst_Financeira],"*GUIDE*"),"-")</f>
        <v>0</v>
      </c>
      <c r="Q1437" s="74">
        <f>IFERROR(SUMIFS(Tabela7[Razao_Social],Tabela7[chave_2],PRINCIPAL[[#This Row],[MUNICIPIO SEM ACENTO]]&amp;PRINCIPAL[[#This Row],[UF]],Tabela7[Inst_Financeira],"*genial*"),"-")</f>
        <v>0</v>
      </c>
      <c r="R1437" s="74">
        <f>IFERROR(SUMIFS(Tabela7[Razao_Social],Tabela7[chave_2],PRINCIPAL[[#This Row],[MUNICIPIO SEM ACENTO]]&amp;PRINCIPAL[[#This Row],[UF]],Tabela7[Inst_Financeira],"*BTG*"),"-")</f>
        <v>0</v>
      </c>
      <c r="S1437" s="74">
        <f>IFERROR(SUMIFS(Tabela7[Razao_Social],Tabela7[chave_2],PRINCIPAL[[#This Row],[MUNICIPIO SEM ACENTO]]&amp;PRINCIPAL[[#This Row],[UF]],Tabela7[Inst_Financeira],"*SAFRA*"),"-")</f>
        <v>0</v>
      </c>
      <c r="T14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7">
        <f>COUNTIF('inst escrit_por_uf'!A:A,F1437&amp;D1437)</f>
        <v>0</v>
      </c>
      <c r="V1437" s="3">
        <f>VLOOKUP(PRINCIPAL[[#This Row],[MUNICIPIO]],'Calculo do Score'!$A$1:$J$5571,10,0)</f>
        <v>1.2755401790188363</v>
      </c>
      <c r="W1437" s="3" t="str">
        <f t="shared" si="44"/>
        <v>Nova ItaberabaSC</v>
      </c>
      <c r="X1437">
        <f>IFERROR(VLOOKUP(PRINCIPAL[[#This Row],[MUNICIPIO]]&amp;PRINCIPAL[[#This Row],[UF]],'Calcula Distancia'!A:D,3,FALSE),0)</f>
        <v>-26.943274670162101</v>
      </c>
      <c r="Y1437">
        <f>IFERROR(VLOOKUP(PRINCIPAL[[#This Row],[MUNICIPIO]]&amp;PRINCIPAL[[#This Row],[UF]],'Calcula Distancia'!A:D,4,FALSE),0)</f>
        <v>-52.8145271994048</v>
      </c>
      <c r="Z1437">
        <v>0</v>
      </c>
      <c r="AC1437" s="5"/>
    </row>
    <row r="1438" spans="1:29" x14ac:dyDescent="0.2">
      <c r="A1438" t="str">
        <f t="shared" si="45"/>
        <v>Frei RogérioSC</v>
      </c>
      <c r="B1438" s="14">
        <v>2017</v>
      </c>
      <c r="C1438" s="15" t="s">
        <v>38</v>
      </c>
      <c r="D1438" s="15" t="s">
        <v>61</v>
      </c>
      <c r="E1438" s="15" t="s">
        <v>3785</v>
      </c>
      <c r="F1438" s="15" t="s">
        <v>3786</v>
      </c>
      <c r="G1438" s="16" t="str">
        <f>IFERROR(VLOOKUP(E1438&amp;D1438,Salário_médio_2017!$A$5:$L$683,11,0),"-")</f>
        <v>-</v>
      </c>
      <c r="H1438" s="18">
        <f>VLOOKUP(E1438&amp;PRINCIPAL[[#This Row],[UF]],PIB_2017!$B$3:$N$5572,12,0)</f>
        <v>31359.7</v>
      </c>
      <c r="I1438" s="18">
        <f>VLOOKUP(E1438&amp;PRINCIPAL[[#This Row],[UF]],PIB_2017!$B$3:$N$5572,11,0)</f>
        <v>67297.915999999997</v>
      </c>
      <c r="J1438" s="50">
        <f>PRINCIPAL[[#This Row],[PIB (R$ 1.000)]]/PRINCIPAL[[#This Row],[PIB per capita (R$ 1,00)]]*1000</f>
        <v>2145.9999936223876</v>
      </c>
      <c r="K1438" s="17" t="str">
        <f>VLOOKUP(E1438&amp;PRINCIPAL[[#This Row],[UF]],PIB_2017!$B$3:$N$5572,13,0)</f>
        <v>Agricultura, inclusive apoio à agricultura e a pós colheita</v>
      </c>
      <c r="L1438" s="17">
        <f>COUNTIF(ag_alta_renda[CHAVE],F1438&amp;D1438)</f>
        <v>0</v>
      </c>
      <c r="M1438" s="34">
        <f>COUNTIFS(ag_alta_renda!A:A,F1438&amp;D1438,ag_alta_renda!M:M,"=BANCO SAFRA S.A.")</f>
        <v>0</v>
      </c>
      <c r="N1438" s="35">
        <f>SUMIF('inst escrit_por_uf'!A:A,F1438&amp;D1438,'inst escrit_por_uf'!C:C)</f>
        <v>0</v>
      </c>
      <c r="O1438" s="74">
        <f>IFERROR(SUMIFS(Tabela7[Razao_Social],Tabela7[chave_2],PRINCIPAL[[#This Row],[MUNICIPIO SEM ACENTO]]&amp;PRINCIPAL[[#This Row],[UF]],Tabela7[Inst_Financeira],"*XP*"),"-")</f>
        <v>0</v>
      </c>
      <c r="P1438" s="74">
        <f>IFERROR(SUMIFS(Tabela7[Razao_Social],Tabela7[chave_2],PRINCIPAL[[#This Row],[MUNICIPIO SEM ACENTO]]&amp;PRINCIPAL[[#This Row],[UF]],Tabela7[Inst_Financeira],"*GUIDE*"),"-")</f>
        <v>0</v>
      </c>
      <c r="Q1438" s="74">
        <f>IFERROR(SUMIFS(Tabela7[Razao_Social],Tabela7[chave_2],PRINCIPAL[[#This Row],[MUNICIPIO SEM ACENTO]]&amp;PRINCIPAL[[#This Row],[UF]],Tabela7[Inst_Financeira],"*genial*"),"-")</f>
        <v>0</v>
      </c>
      <c r="R1438" s="74">
        <f>IFERROR(SUMIFS(Tabela7[Razao_Social],Tabela7[chave_2],PRINCIPAL[[#This Row],[MUNICIPIO SEM ACENTO]]&amp;PRINCIPAL[[#This Row],[UF]],Tabela7[Inst_Financeira],"*BTG*"),"-")</f>
        <v>0</v>
      </c>
      <c r="S1438" s="74">
        <f>IFERROR(SUMIFS(Tabela7[Razao_Social],Tabela7[chave_2],PRINCIPAL[[#This Row],[MUNICIPIO SEM ACENTO]]&amp;PRINCIPAL[[#This Row],[UF]],Tabela7[Inst_Financeira],"*SAFRA*"),"-")</f>
        <v>0</v>
      </c>
      <c r="T14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8">
        <f>COUNTIF('inst escrit_por_uf'!A:A,F1438&amp;D1438)</f>
        <v>0</v>
      </c>
      <c r="V1438" s="3">
        <f>VLOOKUP(PRINCIPAL[[#This Row],[MUNICIPIO]],'Calculo do Score'!$A$1:$J$5571,10,0)</f>
        <v>1.3678374785360377</v>
      </c>
      <c r="W1438" s="3" t="str">
        <f t="shared" si="44"/>
        <v>Frei RogérioSC</v>
      </c>
      <c r="X1438">
        <f>IFERROR(VLOOKUP(PRINCIPAL[[#This Row],[MUNICIPIO]]&amp;PRINCIPAL[[#This Row],[UF]],'Calcula Distancia'!A:D,3,FALSE),0)</f>
        <v>-27.175497472023501</v>
      </c>
      <c r="Y1438">
        <f>IFERROR(VLOOKUP(PRINCIPAL[[#This Row],[MUNICIPIO]]&amp;PRINCIPAL[[#This Row],[UF]],'Calcula Distancia'!A:D,4,FALSE),0)</f>
        <v>-50.808060399486898</v>
      </c>
      <c r="Z1438">
        <v>0</v>
      </c>
      <c r="AC1438" s="5"/>
    </row>
    <row r="1439" spans="1:29" x14ac:dyDescent="0.2">
      <c r="A1439" t="str">
        <f t="shared" si="45"/>
        <v>VianópolisGO</v>
      </c>
      <c r="B1439" s="14">
        <v>2017</v>
      </c>
      <c r="C1439" s="15" t="s">
        <v>30</v>
      </c>
      <c r="D1439" s="15" t="s">
        <v>54</v>
      </c>
      <c r="E1439" s="15" t="s">
        <v>7605</v>
      </c>
      <c r="F1439" s="15" t="s">
        <v>7606</v>
      </c>
      <c r="G1439" s="16" t="str">
        <f>IFERROR(VLOOKUP(E1439&amp;D1439,Salário_médio_2017!$A$5:$L$683,11,0),"-")</f>
        <v>-</v>
      </c>
      <c r="H1439" s="18">
        <f>VLOOKUP(E1439&amp;PRINCIPAL[[#This Row],[UF]],PIB_2017!$B$3:$N$5572,12,0)</f>
        <v>28942.36</v>
      </c>
      <c r="I1439" s="18">
        <f>VLOOKUP(E1439&amp;PRINCIPAL[[#This Row],[UF]],PIB_2017!$B$3:$N$5572,11,0)</f>
        <v>395786.81</v>
      </c>
      <c r="J1439" s="50">
        <f>PRINCIPAL[[#This Row],[PIB (R$ 1.000)]]/PRINCIPAL[[#This Row],[PIB per capita (R$ 1,00)]]*1000</f>
        <v>13675.001278403006</v>
      </c>
      <c r="K1439" s="17" t="str">
        <f>VLOOKUP(E1439&amp;PRINCIPAL[[#This Row],[UF]],PIB_2017!$B$3:$N$5572,13,0)</f>
        <v>Demais serviços</v>
      </c>
      <c r="L1439" s="17">
        <f>COUNTIF(ag_alta_renda[CHAVE],F1439&amp;D1439)</f>
        <v>0</v>
      </c>
      <c r="M1439" s="34">
        <f>COUNTIFS(ag_alta_renda!A:A,F1439&amp;D1439,ag_alta_renda!M:M,"=BANCO SAFRA S.A.")</f>
        <v>0</v>
      </c>
      <c r="N1439" s="35">
        <f>SUMIF('inst escrit_por_uf'!A:A,F1439&amp;D1439,'inst escrit_por_uf'!C:C)</f>
        <v>0</v>
      </c>
      <c r="O1439" s="74">
        <f>IFERROR(SUMIFS(Tabela7[Razao_Social],Tabela7[chave_2],PRINCIPAL[[#This Row],[MUNICIPIO SEM ACENTO]]&amp;PRINCIPAL[[#This Row],[UF]],Tabela7[Inst_Financeira],"*XP*"),"-")</f>
        <v>0</v>
      </c>
      <c r="P1439" s="74">
        <f>IFERROR(SUMIFS(Tabela7[Razao_Social],Tabela7[chave_2],PRINCIPAL[[#This Row],[MUNICIPIO SEM ACENTO]]&amp;PRINCIPAL[[#This Row],[UF]],Tabela7[Inst_Financeira],"*GUIDE*"),"-")</f>
        <v>0</v>
      </c>
      <c r="Q1439" s="74">
        <f>IFERROR(SUMIFS(Tabela7[Razao_Social],Tabela7[chave_2],PRINCIPAL[[#This Row],[MUNICIPIO SEM ACENTO]]&amp;PRINCIPAL[[#This Row],[UF]],Tabela7[Inst_Financeira],"*genial*"),"-")</f>
        <v>0</v>
      </c>
      <c r="R1439" s="74">
        <f>IFERROR(SUMIFS(Tabela7[Razao_Social],Tabela7[chave_2],PRINCIPAL[[#This Row],[MUNICIPIO SEM ACENTO]]&amp;PRINCIPAL[[#This Row],[UF]],Tabela7[Inst_Financeira],"*BTG*"),"-")</f>
        <v>0</v>
      </c>
      <c r="S1439" s="74">
        <f>IFERROR(SUMIFS(Tabela7[Razao_Social],Tabela7[chave_2],PRINCIPAL[[#This Row],[MUNICIPIO SEM ACENTO]]&amp;PRINCIPAL[[#This Row],[UF]],Tabela7[Inst_Financeira],"*SAFRA*"),"-")</f>
        <v>0</v>
      </c>
      <c r="T14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9">
        <f>COUNTIF('inst escrit_por_uf'!A:A,F1439&amp;D1439)</f>
        <v>0</v>
      </c>
      <c r="V1439" s="3">
        <f>VLOOKUP(PRINCIPAL[[#This Row],[MUNICIPIO]],'Calculo do Score'!$A$1:$J$5571,10,0)</f>
        <v>1.2826484213607143</v>
      </c>
      <c r="W1439" s="3" t="str">
        <f t="shared" si="44"/>
        <v>VianópolisGO</v>
      </c>
      <c r="X1439">
        <f>IFERROR(VLOOKUP(PRINCIPAL[[#This Row],[MUNICIPIO]]&amp;PRINCIPAL[[#This Row],[UF]],'Calcula Distancia'!A:D,3,FALSE),0)</f>
        <v>-16.745734319102201</v>
      </c>
      <c r="Y1439">
        <f>IFERROR(VLOOKUP(PRINCIPAL[[#This Row],[MUNICIPIO]]&amp;PRINCIPAL[[#This Row],[UF]],'Calcula Distancia'!A:D,4,FALSE),0)</f>
        <v>-48.506622782359997</v>
      </c>
      <c r="Z1439">
        <v>0</v>
      </c>
      <c r="AC1439" s="5"/>
    </row>
    <row r="1440" spans="1:29" x14ac:dyDescent="0.2">
      <c r="A1440" t="str">
        <f t="shared" si="45"/>
        <v>JaupaciGO</v>
      </c>
      <c r="B1440" s="14">
        <v>2017</v>
      </c>
      <c r="C1440" s="15" t="s">
        <v>30</v>
      </c>
      <c r="D1440" s="15" t="s">
        <v>54</v>
      </c>
      <c r="E1440" s="15" t="s">
        <v>4732</v>
      </c>
      <c r="F1440" s="15" t="s">
        <v>4732</v>
      </c>
      <c r="G1440" s="16" t="str">
        <f>IFERROR(VLOOKUP(E1440&amp;D1440,Salário_médio_2017!$A$5:$L$683,11,0),"-")</f>
        <v>-</v>
      </c>
      <c r="H1440" s="18">
        <f>VLOOKUP(E1440&amp;PRINCIPAL[[#This Row],[UF]],PIB_2017!$B$3:$N$5572,12,0)</f>
        <v>16483.68</v>
      </c>
      <c r="I1440" s="18">
        <f>VLOOKUP(E1440&amp;PRINCIPAL[[#This Row],[UF]],PIB_2017!$B$3:$N$5572,11,0)</f>
        <v>49516.982000000004</v>
      </c>
      <c r="J1440" s="50">
        <f>PRINCIPAL[[#This Row],[PIB (R$ 1.000)]]/PRINCIPAL[[#This Row],[PIB per capita (R$ 1,00)]]*1000</f>
        <v>3004.0004416489523</v>
      </c>
      <c r="K1440" s="17" t="str">
        <f>VLOOKUP(E1440&amp;PRINCIPAL[[#This Row],[UF]],PIB_2017!$B$3:$N$5572,13,0)</f>
        <v>Administração, defesa, educação e saúde públicas e seguridade social</v>
      </c>
      <c r="L1440" s="17">
        <f>COUNTIF(ag_alta_renda[CHAVE],F1440&amp;D1440)</f>
        <v>0</v>
      </c>
      <c r="M1440" s="34">
        <f>COUNTIFS(ag_alta_renda!A:A,F1440&amp;D1440,ag_alta_renda!M:M,"=BANCO SAFRA S.A.")</f>
        <v>0</v>
      </c>
      <c r="N1440" s="35">
        <f>SUMIF('inst escrit_por_uf'!A:A,F1440&amp;D1440,'inst escrit_por_uf'!C:C)</f>
        <v>0</v>
      </c>
      <c r="O1440" s="74">
        <f>IFERROR(SUMIFS(Tabela7[Razao_Social],Tabela7[chave_2],PRINCIPAL[[#This Row],[MUNICIPIO SEM ACENTO]]&amp;PRINCIPAL[[#This Row],[UF]],Tabela7[Inst_Financeira],"*XP*"),"-")</f>
        <v>0</v>
      </c>
      <c r="P1440" s="74">
        <f>IFERROR(SUMIFS(Tabela7[Razao_Social],Tabela7[chave_2],PRINCIPAL[[#This Row],[MUNICIPIO SEM ACENTO]]&amp;PRINCIPAL[[#This Row],[UF]],Tabela7[Inst_Financeira],"*GUIDE*"),"-")</f>
        <v>0</v>
      </c>
      <c r="Q1440" s="74">
        <f>IFERROR(SUMIFS(Tabela7[Razao_Social],Tabela7[chave_2],PRINCIPAL[[#This Row],[MUNICIPIO SEM ACENTO]]&amp;PRINCIPAL[[#This Row],[UF]],Tabela7[Inst_Financeira],"*genial*"),"-")</f>
        <v>0</v>
      </c>
      <c r="R1440" s="74">
        <f>IFERROR(SUMIFS(Tabela7[Razao_Social],Tabela7[chave_2],PRINCIPAL[[#This Row],[MUNICIPIO SEM ACENTO]]&amp;PRINCIPAL[[#This Row],[UF]],Tabela7[Inst_Financeira],"*BTG*"),"-")</f>
        <v>0</v>
      </c>
      <c r="S1440" s="74">
        <f>IFERROR(SUMIFS(Tabela7[Razao_Social],Tabela7[chave_2],PRINCIPAL[[#This Row],[MUNICIPIO SEM ACENTO]]&amp;PRINCIPAL[[#This Row],[UF]],Tabela7[Inst_Financeira],"*SAFRA*"),"-")</f>
        <v>0</v>
      </c>
      <c r="T14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0">
        <f>COUNTIF('inst escrit_por_uf'!A:A,F1440&amp;D1440)</f>
        <v>0</v>
      </c>
      <c r="V1440" s="3">
        <f>VLOOKUP(PRINCIPAL[[#This Row],[MUNICIPIO]],'Calculo do Score'!$A$1:$J$5571,10,0)</f>
        <v>0.72189042917851876</v>
      </c>
      <c r="W1440" s="3" t="str">
        <f t="shared" si="44"/>
        <v>JaupaciGO</v>
      </c>
      <c r="X1440">
        <f>IFERROR(VLOOKUP(PRINCIPAL[[#This Row],[MUNICIPIO]]&amp;PRINCIPAL[[#This Row],[UF]],'Calcula Distancia'!A:D,3,FALSE),0)</f>
        <v>-16.181516726723899</v>
      </c>
      <c r="Y1440">
        <f>IFERROR(VLOOKUP(PRINCIPAL[[#This Row],[MUNICIPIO]]&amp;PRINCIPAL[[#This Row],[UF]],'Calcula Distancia'!A:D,4,FALSE),0)</f>
        <v>-50.954429767268699</v>
      </c>
      <c r="Z1440">
        <v>0</v>
      </c>
      <c r="AC1440" s="5"/>
    </row>
    <row r="1441" spans="1:29" x14ac:dyDescent="0.2">
      <c r="A1441" t="str">
        <f t="shared" si="45"/>
        <v>JoaçabaSC</v>
      </c>
      <c r="B1441" s="14">
        <v>2017</v>
      </c>
      <c r="C1441" s="15" t="s">
        <v>38</v>
      </c>
      <c r="D1441" s="15" t="s">
        <v>61</v>
      </c>
      <c r="E1441" s="15" t="s">
        <v>4757</v>
      </c>
      <c r="F1441" s="15" t="s">
        <v>4758</v>
      </c>
      <c r="G1441" s="16" t="str">
        <f>IFERROR(VLOOKUP(E1441&amp;D1441,Salário_médio_2017!$A$5:$L$683,11,0),"-")</f>
        <v>-</v>
      </c>
      <c r="H1441" s="18">
        <f>VLOOKUP(E1441&amp;PRINCIPAL[[#This Row],[UF]],PIB_2017!$B$3:$N$5572,12,0)</f>
        <v>53259.48</v>
      </c>
      <c r="I1441" s="18">
        <f>VLOOKUP(E1441&amp;PRINCIPAL[[#This Row],[UF]],PIB_2017!$B$3:$N$5572,11,0)</f>
        <v>1576906.7709999999</v>
      </c>
      <c r="J1441" s="50">
        <f>PRINCIPAL[[#This Row],[PIB (R$ 1.000)]]/PRINCIPAL[[#This Row],[PIB per capita (R$ 1,00)]]*1000</f>
        <v>29608.001636516165</v>
      </c>
      <c r="K1441" s="17" t="str">
        <f>VLOOKUP(E1441&amp;PRINCIPAL[[#This Row],[UF]],PIB_2017!$B$3:$N$5572,13,0)</f>
        <v>Demais serviços</v>
      </c>
      <c r="L1441" s="17">
        <f>COUNTIF(ag_alta_renda[CHAVE],F1441&amp;D1441)</f>
        <v>0</v>
      </c>
      <c r="M1441" s="34">
        <f>COUNTIFS(ag_alta_renda!A:A,F1441&amp;D1441,ag_alta_renda!M:M,"=BANCO SAFRA S.A.")</f>
        <v>0</v>
      </c>
      <c r="N1441" s="35">
        <f>SUMIF('inst escrit_por_uf'!A:A,F1441&amp;D1441,'inst escrit_por_uf'!C:C)</f>
        <v>0</v>
      </c>
      <c r="O1441" s="74">
        <f>IFERROR(SUMIFS(Tabela7[Razao_Social],Tabela7[chave_2],PRINCIPAL[[#This Row],[MUNICIPIO SEM ACENTO]]&amp;PRINCIPAL[[#This Row],[UF]],Tabela7[Inst_Financeira],"*XP*"),"-")</f>
        <v>0</v>
      </c>
      <c r="P1441" s="74">
        <f>IFERROR(SUMIFS(Tabela7[Razao_Social],Tabela7[chave_2],PRINCIPAL[[#This Row],[MUNICIPIO SEM ACENTO]]&amp;PRINCIPAL[[#This Row],[UF]],Tabela7[Inst_Financeira],"*GUIDE*"),"-")</f>
        <v>0</v>
      </c>
      <c r="Q1441" s="74">
        <f>IFERROR(SUMIFS(Tabela7[Razao_Social],Tabela7[chave_2],PRINCIPAL[[#This Row],[MUNICIPIO SEM ACENTO]]&amp;PRINCIPAL[[#This Row],[UF]],Tabela7[Inst_Financeira],"*genial*"),"-")</f>
        <v>0</v>
      </c>
      <c r="R1441" s="74">
        <f>IFERROR(SUMIFS(Tabela7[Razao_Social],Tabela7[chave_2],PRINCIPAL[[#This Row],[MUNICIPIO SEM ACENTO]]&amp;PRINCIPAL[[#This Row],[UF]],Tabela7[Inst_Financeira],"*BTG*"),"-")</f>
        <v>0</v>
      </c>
      <c r="S1441" s="74">
        <f>IFERROR(SUMIFS(Tabela7[Razao_Social],Tabela7[chave_2],PRINCIPAL[[#This Row],[MUNICIPIO SEM ACENTO]]&amp;PRINCIPAL[[#This Row],[UF]],Tabela7[Inst_Financeira],"*SAFRA*"),"-")</f>
        <v>0</v>
      </c>
      <c r="T14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1">
        <f>COUNTIF('inst escrit_por_uf'!A:A,F1441&amp;D1441)</f>
        <v>0</v>
      </c>
      <c r="V1441" s="3">
        <f>VLOOKUP(PRINCIPAL[[#This Row],[MUNICIPIO]],'Calculo do Score'!$A$1:$J$5571,10,0)</f>
        <v>2.3742056929070694</v>
      </c>
      <c r="W1441" s="3" t="str">
        <f t="shared" si="44"/>
        <v>JoaçabaSC</v>
      </c>
      <c r="X1441">
        <f>IFERROR(VLOOKUP(PRINCIPAL[[#This Row],[MUNICIPIO]]&amp;PRINCIPAL[[#This Row],[UF]],'Calcula Distancia'!A:D,3,FALSE),0)</f>
        <v>-27.172579252252898</v>
      </c>
      <c r="Y1441">
        <f>IFERROR(VLOOKUP(PRINCIPAL[[#This Row],[MUNICIPIO]]&amp;PRINCIPAL[[#This Row],[UF]],'Calcula Distancia'!A:D,4,FALSE),0)</f>
        <v>-51.511231911366004</v>
      </c>
      <c r="Z1441">
        <v>0</v>
      </c>
      <c r="AC1441" s="5"/>
    </row>
    <row r="1442" spans="1:29" x14ac:dyDescent="0.2">
      <c r="A1442" t="str">
        <f t="shared" si="45"/>
        <v>IbiamSC</v>
      </c>
      <c r="B1442" s="14">
        <v>2017</v>
      </c>
      <c r="C1442" s="15" t="s">
        <v>38</v>
      </c>
      <c r="D1442" s="15" t="s">
        <v>61</v>
      </c>
      <c r="E1442" s="15" t="s">
        <v>4217</v>
      </c>
      <c r="F1442" s="15" t="s">
        <v>4217</v>
      </c>
      <c r="G1442" s="16" t="str">
        <f>IFERROR(VLOOKUP(E1442&amp;D1442,Salário_médio_2017!$A$5:$L$683,11,0),"-")</f>
        <v>-</v>
      </c>
      <c r="H1442" s="18">
        <f>VLOOKUP(E1442&amp;PRINCIPAL[[#This Row],[UF]],PIB_2017!$B$3:$N$5572,12,0)</f>
        <v>24059.24</v>
      </c>
      <c r="I1442" s="18">
        <f>VLOOKUP(E1442&amp;PRINCIPAL[[#This Row],[UF]],PIB_2017!$B$3:$N$5572,11,0)</f>
        <v>47324.516000000003</v>
      </c>
      <c r="J1442" s="50">
        <f>PRINCIPAL[[#This Row],[PIB (R$ 1.000)]]/PRINCIPAL[[#This Row],[PIB per capita (R$ 1,00)]]*1000</f>
        <v>1966.99962259822</v>
      </c>
      <c r="K1442" s="17" t="str">
        <f>VLOOKUP(E1442&amp;PRINCIPAL[[#This Row],[UF]],PIB_2017!$B$3:$N$5572,13,0)</f>
        <v>Administração, defesa, educação e saúde públicas e seguridade social</v>
      </c>
      <c r="L1442" s="17">
        <f>COUNTIF(ag_alta_renda[CHAVE],F1442&amp;D1442)</f>
        <v>0</v>
      </c>
      <c r="M1442" s="34">
        <f>COUNTIFS(ag_alta_renda!A:A,F1442&amp;D1442,ag_alta_renda!M:M,"=BANCO SAFRA S.A.")</f>
        <v>0</v>
      </c>
      <c r="N1442" s="35">
        <f>SUMIF('inst escrit_por_uf'!A:A,F1442&amp;D1442,'inst escrit_por_uf'!C:C)</f>
        <v>0</v>
      </c>
      <c r="O1442" s="74">
        <f>IFERROR(SUMIFS(Tabela7[Razao_Social],Tabela7[chave_2],PRINCIPAL[[#This Row],[MUNICIPIO SEM ACENTO]]&amp;PRINCIPAL[[#This Row],[UF]],Tabela7[Inst_Financeira],"*XP*"),"-")</f>
        <v>0</v>
      </c>
      <c r="P1442" s="74">
        <f>IFERROR(SUMIFS(Tabela7[Razao_Social],Tabela7[chave_2],PRINCIPAL[[#This Row],[MUNICIPIO SEM ACENTO]]&amp;PRINCIPAL[[#This Row],[UF]],Tabela7[Inst_Financeira],"*GUIDE*"),"-")</f>
        <v>0</v>
      </c>
      <c r="Q1442" s="74">
        <f>IFERROR(SUMIFS(Tabela7[Razao_Social],Tabela7[chave_2],PRINCIPAL[[#This Row],[MUNICIPIO SEM ACENTO]]&amp;PRINCIPAL[[#This Row],[UF]],Tabela7[Inst_Financeira],"*genial*"),"-")</f>
        <v>0</v>
      </c>
      <c r="R1442" s="74">
        <f>IFERROR(SUMIFS(Tabela7[Razao_Social],Tabela7[chave_2],PRINCIPAL[[#This Row],[MUNICIPIO SEM ACENTO]]&amp;PRINCIPAL[[#This Row],[UF]],Tabela7[Inst_Financeira],"*BTG*"),"-")</f>
        <v>0</v>
      </c>
      <c r="S1442" s="74">
        <f>IFERROR(SUMIFS(Tabela7[Razao_Social],Tabela7[chave_2],PRINCIPAL[[#This Row],[MUNICIPIO SEM ACENTO]]&amp;PRINCIPAL[[#This Row],[UF]],Tabela7[Inst_Financeira],"*SAFRA*"),"-")</f>
        <v>0</v>
      </c>
      <c r="T14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2">
        <f>COUNTIF('inst escrit_por_uf'!A:A,F1442&amp;D1442)</f>
        <v>0</v>
      </c>
      <c r="V1442" s="3">
        <f>VLOOKUP(PRINCIPAL[[#This Row],[MUNICIPIO]],'Calculo do Score'!$A$1:$J$5571,10,0)</f>
        <v>1.0498479991379883</v>
      </c>
      <c r="W1442" s="3" t="str">
        <f t="shared" si="44"/>
        <v>IbiamSC</v>
      </c>
      <c r="X1442">
        <f>IFERROR(VLOOKUP(PRINCIPAL[[#This Row],[MUNICIPIO]]&amp;PRINCIPAL[[#This Row],[UF]],'Calcula Distancia'!A:D,3,FALSE),0)</f>
        <v>-27.185133147653101</v>
      </c>
      <c r="Y1442">
        <f>IFERROR(VLOOKUP(PRINCIPAL[[#This Row],[MUNICIPIO]]&amp;PRINCIPAL[[#This Row],[UF]],'Calcula Distancia'!A:D,4,FALSE),0)</f>
        <v>-51.235596195688998</v>
      </c>
      <c r="Z1442">
        <v>0</v>
      </c>
      <c r="AC1442" s="5"/>
    </row>
    <row r="1443" spans="1:29" x14ac:dyDescent="0.2">
      <c r="A1443" t="str">
        <f t="shared" si="45"/>
        <v>Ponte Alta do NorteSC</v>
      </c>
      <c r="B1443" s="14">
        <v>2017</v>
      </c>
      <c r="C1443" s="15" t="s">
        <v>38</v>
      </c>
      <c r="D1443" s="15" t="s">
        <v>61</v>
      </c>
      <c r="E1443" s="15" t="s">
        <v>6378</v>
      </c>
      <c r="F1443" s="15" t="s">
        <v>6378</v>
      </c>
      <c r="G1443" s="16" t="str">
        <f>IFERROR(VLOOKUP(E1443&amp;D1443,Salário_médio_2017!$A$5:$L$683,11,0),"-")</f>
        <v>-</v>
      </c>
      <c r="H1443" s="18">
        <f>VLOOKUP(E1443&amp;PRINCIPAL[[#This Row],[UF]],PIB_2017!$B$3:$N$5572,12,0)</f>
        <v>32287.23</v>
      </c>
      <c r="I1443" s="18">
        <f>VLOOKUP(E1443&amp;PRINCIPAL[[#This Row],[UF]],PIB_2017!$B$3:$N$5572,11,0)</f>
        <v>110196.306</v>
      </c>
      <c r="J1443" s="50">
        <f>PRINCIPAL[[#This Row],[PIB (R$ 1.000)]]/PRINCIPAL[[#This Row],[PIB per capita (R$ 1,00)]]*1000</f>
        <v>3412.9996905897469</v>
      </c>
      <c r="K1443" s="17" t="str">
        <f>VLOOKUP(E1443&amp;PRINCIPAL[[#This Row],[UF]],PIB_2017!$B$3:$N$5572,13,0)</f>
        <v>Produção florestal, pesca e aquicultura</v>
      </c>
      <c r="L1443" s="17">
        <f>COUNTIF(ag_alta_renda[CHAVE],F1443&amp;D1443)</f>
        <v>0</v>
      </c>
      <c r="M1443" s="34">
        <f>COUNTIFS(ag_alta_renda!A:A,F1443&amp;D1443,ag_alta_renda!M:M,"=BANCO SAFRA S.A.")</f>
        <v>0</v>
      </c>
      <c r="N1443" s="35">
        <f>SUMIF('inst escrit_por_uf'!A:A,F1443&amp;D1443,'inst escrit_por_uf'!C:C)</f>
        <v>0</v>
      </c>
      <c r="O1443" s="74">
        <f>IFERROR(SUMIFS(Tabela7[Razao_Social],Tabela7[chave_2],PRINCIPAL[[#This Row],[MUNICIPIO SEM ACENTO]]&amp;PRINCIPAL[[#This Row],[UF]],Tabela7[Inst_Financeira],"*XP*"),"-")</f>
        <v>0</v>
      </c>
      <c r="P1443" s="74">
        <f>IFERROR(SUMIFS(Tabela7[Razao_Social],Tabela7[chave_2],PRINCIPAL[[#This Row],[MUNICIPIO SEM ACENTO]]&amp;PRINCIPAL[[#This Row],[UF]],Tabela7[Inst_Financeira],"*GUIDE*"),"-")</f>
        <v>0</v>
      </c>
      <c r="Q1443" s="74">
        <f>IFERROR(SUMIFS(Tabela7[Razao_Social],Tabela7[chave_2],PRINCIPAL[[#This Row],[MUNICIPIO SEM ACENTO]]&amp;PRINCIPAL[[#This Row],[UF]],Tabela7[Inst_Financeira],"*genial*"),"-")</f>
        <v>0</v>
      </c>
      <c r="R1443" s="74">
        <f>IFERROR(SUMIFS(Tabela7[Razao_Social],Tabela7[chave_2],PRINCIPAL[[#This Row],[MUNICIPIO SEM ACENTO]]&amp;PRINCIPAL[[#This Row],[UF]],Tabela7[Inst_Financeira],"*BTG*"),"-")</f>
        <v>0</v>
      </c>
      <c r="S1443" s="74">
        <f>IFERROR(SUMIFS(Tabela7[Razao_Social],Tabela7[chave_2],PRINCIPAL[[#This Row],[MUNICIPIO SEM ACENTO]]&amp;PRINCIPAL[[#This Row],[UF]],Tabela7[Inst_Financeira],"*SAFRA*"),"-")</f>
        <v>0</v>
      </c>
      <c r="T14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3">
        <f>COUNTIF('inst escrit_por_uf'!A:A,F1443&amp;D1443)</f>
        <v>0</v>
      </c>
      <c r="V1443" s="3">
        <f>VLOOKUP(PRINCIPAL[[#This Row],[MUNICIPIO]],'Calculo do Score'!$A$1:$J$5571,10,0)</f>
        <v>1.4104345324286445</v>
      </c>
      <c r="W1443" s="3" t="str">
        <f t="shared" si="44"/>
        <v>Ponte Alta do NorteSC</v>
      </c>
      <c r="X1443">
        <f>IFERROR(VLOOKUP(PRINCIPAL[[#This Row],[MUNICIPIO]]&amp;PRINCIPAL[[#This Row],[UF]],'Calcula Distancia'!A:D,3,FALSE),0)</f>
        <v>-27.159589506759801</v>
      </c>
      <c r="Y1443">
        <f>IFERROR(VLOOKUP(PRINCIPAL[[#This Row],[MUNICIPIO]]&amp;PRINCIPAL[[#This Row],[UF]],'Calcula Distancia'!A:D,4,FALSE),0)</f>
        <v>-50.466384115629197</v>
      </c>
      <c r="Z1443">
        <v>0</v>
      </c>
      <c r="AC1443" s="5"/>
    </row>
    <row r="1444" spans="1:29" x14ac:dyDescent="0.2">
      <c r="A1444" t="str">
        <f t="shared" si="45"/>
        <v>Flor do SertãoSC</v>
      </c>
      <c r="B1444" s="14">
        <v>2017</v>
      </c>
      <c r="C1444" s="15" t="s">
        <v>38</v>
      </c>
      <c r="D1444" s="15" t="s">
        <v>61</v>
      </c>
      <c r="E1444" s="15" t="s">
        <v>3725</v>
      </c>
      <c r="F1444" s="15" t="s">
        <v>3726</v>
      </c>
      <c r="G1444" s="16" t="str">
        <f>IFERROR(VLOOKUP(E1444&amp;D1444,Salário_médio_2017!$A$5:$L$683,11,0),"-")</f>
        <v>-</v>
      </c>
      <c r="H1444" s="18">
        <f>VLOOKUP(E1444&amp;PRINCIPAL[[#This Row],[UF]],PIB_2017!$B$3:$N$5572,12,0)</f>
        <v>24995.49</v>
      </c>
      <c r="I1444" s="18">
        <f>VLOOKUP(E1444&amp;PRINCIPAL[[#This Row],[UF]],PIB_2017!$B$3:$N$5572,11,0)</f>
        <v>39842.817999999999</v>
      </c>
      <c r="J1444" s="50">
        <f>PRINCIPAL[[#This Row],[PIB (R$ 1.000)]]/PRINCIPAL[[#This Row],[PIB per capita (R$ 1,00)]]*1000</f>
        <v>1594.0002776500878</v>
      </c>
      <c r="K1444" s="17" t="str">
        <f>VLOOKUP(E1444&amp;PRINCIPAL[[#This Row],[UF]],PIB_2017!$B$3:$N$5572,13,0)</f>
        <v>Administração, defesa, educação e saúde públicas e seguridade social</v>
      </c>
      <c r="L1444" s="17">
        <f>COUNTIF(ag_alta_renda[CHAVE],F1444&amp;D1444)</f>
        <v>0</v>
      </c>
      <c r="M1444" s="34">
        <f>COUNTIFS(ag_alta_renda!A:A,F1444&amp;D1444,ag_alta_renda!M:M,"=BANCO SAFRA S.A.")</f>
        <v>0</v>
      </c>
      <c r="N1444" s="35">
        <f>SUMIF('inst escrit_por_uf'!A:A,F1444&amp;D1444,'inst escrit_por_uf'!C:C)</f>
        <v>0</v>
      </c>
      <c r="O1444" s="74">
        <f>IFERROR(SUMIFS(Tabela7[Razao_Social],Tabela7[chave_2],PRINCIPAL[[#This Row],[MUNICIPIO SEM ACENTO]]&amp;PRINCIPAL[[#This Row],[UF]],Tabela7[Inst_Financeira],"*XP*"),"-")</f>
        <v>0</v>
      </c>
      <c r="P1444" s="74">
        <f>IFERROR(SUMIFS(Tabela7[Razao_Social],Tabela7[chave_2],PRINCIPAL[[#This Row],[MUNICIPIO SEM ACENTO]]&amp;PRINCIPAL[[#This Row],[UF]],Tabela7[Inst_Financeira],"*GUIDE*"),"-")</f>
        <v>0</v>
      </c>
      <c r="Q1444" s="74">
        <f>IFERROR(SUMIFS(Tabela7[Razao_Social],Tabela7[chave_2],PRINCIPAL[[#This Row],[MUNICIPIO SEM ACENTO]]&amp;PRINCIPAL[[#This Row],[UF]],Tabela7[Inst_Financeira],"*genial*"),"-")</f>
        <v>0</v>
      </c>
      <c r="R1444" s="74">
        <f>IFERROR(SUMIFS(Tabela7[Razao_Social],Tabela7[chave_2],PRINCIPAL[[#This Row],[MUNICIPIO SEM ACENTO]]&amp;PRINCIPAL[[#This Row],[UF]],Tabela7[Inst_Financeira],"*BTG*"),"-")</f>
        <v>0</v>
      </c>
      <c r="S1444" s="74">
        <f>IFERROR(SUMIFS(Tabela7[Razao_Social],Tabela7[chave_2],PRINCIPAL[[#This Row],[MUNICIPIO SEM ACENTO]]&amp;PRINCIPAL[[#This Row],[UF]],Tabela7[Inst_Financeira],"*SAFRA*"),"-")</f>
        <v>0</v>
      </c>
      <c r="T14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4">
        <f>COUNTIF('inst escrit_por_uf'!A:A,F1444&amp;D1444)</f>
        <v>0</v>
      </c>
      <c r="V1444" s="3">
        <f>VLOOKUP(PRINCIPAL[[#This Row],[MUNICIPIO]],'Calculo do Score'!$A$1:$J$5571,10,0)</f>
        <v>1.0899538092895029</v>
      </c>
      <c r="W1444" s="3" t="str">
        <f t="shared" si="44"/>
        <v>Flor do SertãoSC</v>
      </c>
      <c r="X1444">
        <f>IFERROR(VLOOKUP(PRINCIPAL[[#This Row],[MUNICIPIO]]&amp;PRINCIPAL[[#This Row],[UF]],'Calcula Distancia'!A:D,3,FALSE),0)</f>
        <v>-26.781610657611601</v>
      </c>
      <c r="Y1444">
        <f>IFERROR(VLOOKUP(PRINCIPAL[[#This Row],[MUNICIPIO]]&amp;PRINCIPAL[[#This Row],[UF]],'Calcula Distancia'!A:D,4,FALSE),0)</f>
        <v>-53.350975857194101</v>
      </c>
      <c r="Z1444">
        <v>0</v>
      </c>
      <c r="AC1444" s="5"/>
    </row>
    <row r="1445" spans="1:29" x14ac:dyDescent="0.2">
      <c r="A1445" t="str">
        <f t="shared" si="45"/>
        <v>XavantinaSC</v>
      </c>
      <c r="B1445" s="14">
        <v>2017</v>
      </c>
      <c r="C1445" s="15" t="s">
        <v>38</v>
      </c>
      <c r="D1445" s="15" t="s">
        <v>61</v>
      </c>
      <c r="E1445" s="15" t="s">
        <v>6909</v>
      </c>
      <c r="F1445" s="15" t="s">
        <v>6909</v>
      </c>
      <c r="G1445" s="16" t="str">
        <f>IFERROR(VLOOKUP(E1445&amp;D1445,Salário_médio_2017!$A$5:$L$683,11,0),"-")</f>
        <v>-</v>
      </c>
      <c r="H1445" s="18">
        <f>VLOOKUP(E1445&amp;PRINCIPAL[[#This Row],[UF]],PIB_2017!$B$3:$N$5572,12,0)</f>
        <v>45607.66</v>
      </c>
      <c r="I1445" s="18">
        <f>VLOOKUP(E1445&amp;PRINCIPAL[[#This Row],[UF]],PIB_2017!$B$3:$N$5572,11,0)</f>
        <v>182977.91399999999</v>
      </c>
      <c r="J1445" s="50">
        <f>PRINCIPAL[[#This Row],[PIB (R$ 1.000)]]/PRINCIPAL[[#This Row],[PIB per capita (R$ 1,00)]]*1000</f>
        <v>4011.9996070835464</v>
      </c>
      <c r="K1445" s="17" t="str">
        <f>VLOOKUP(E1445&amp;PRINCIPAL[[#This Row],[UF]],PIB_2017!$B$3:$N$5572,13,0)</f>
        <v>Pecuária, inclusive apoio à pecuária</v>
      </c>
      <c r="L1445" s="17">
        <f>COUNTIF(ag_alta_renda[CHAVE],F1445&amp;D1445)</f>
        <v>0</v>
      </c>
      <c r="M1445" s="34">
        <f>COUNTIFS(ag_alta_renda!A:A,F1445&amp;D1445,ag_alta_renda!M:M,"=BANCO SAFRA S.A.")</f>
        <v>0</v>
      </c>
      <c r="N1445" s="35">
        <f>SUMIF('inst escrit_por_uf'!A:A,F1445&amp;D1445,'inst escrit_por_uf'!C:C)</f>
        <v>0</v>
      </c>
      <c r="O1445" s="74">
        <f>IFERROR(SUMIFS(Tabela7[Razao_Social],Tabela7[chave_2],PRINCIPAL[[#This Row],[MUNICIPIO SEM ACENTO]]&amp;PRINCIPAL[[#This Row],[UF]],Tabela7[Inst_Financeira],"*XP*"),"-")</f>
        <v>0</v>
      </c>
      <c r="P1445" s="74">
        <f>IFERROR(SUMIFS(Tabela7[Razao_Social],Tabela7[chave_2],PRINCIPAL[[#This Row],[MUNICIPIO SEM ACENTO]]&amp;PRINCIPAL[[#This Row],[UF]],Tabela7[Inst_Financeira],"*GUIDE*"),"-")</f>
        <v>0</v>
      </c>
      <c r="Q1445" s="74">
        <f>IFERROR(SUMIFS(Tabela7[Razao_Social],Tabela7[chave_2],PRINCIPAL[[#This Row],[MUNICIPIO SEM ACENTO]]&amp;PRINCIPAL[[#This Row],[UF]],Tabela7[Inst_Financeira],"*genial*"),"-")</f>
        <v>0</v>
      </c>
      <c r="R1445" s="74">
        <f>IFERROR(SUMIFS(Tabela7[Razao_Social],Tabela7[chave_2],PRINCIPAL[[#This Row],[MUNICIPIO SEM ACENTO]]&amp;PRINCIPAL[[#This Row],[UF]],Tabela7[Inst_Financeira],"*BTG*"),"-")</f>
        <v>0</v>
      </c>
      <c r="S1445" s="74">
        <f>IFERROR(SUMIFS(Tabela7[Razao_Social],Tabela7[chave_2],PRINCIPAL[[#This Row],[MUNICIPIO SEM ACENTO]]&amp;PRINCIPAL[[#This Row],[UF]],Tabela7[Inst_Financeira],"*SAFRA*"),"-")</f>
        <v>0</v>
      </c>
      <c r="T14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5">
        <f>COUNTIF('inst escrit_por_uf'!A:A,F1445&amp;D1445)</f>
        <v>0</v>
      </c>
      <c r="V1445" s="3">
        <f>VLOOKUP(PRINCIPAL[[#This Row],[MUNICIPIO]],'Calculo do Score'!$A$1:$J$5571,10,0)</f>
        <v>1.991355373350157</v>
      </c>
      <c r="W1445" s="3" t="str">
        <f t="shared" si="44"/>
        <v>XavantinaSC</v>
      </c>
      <c r="X1445">
        <f>IFERROR(VLOOKUP(PRINCIPAL[[#This Row],[MUNICIPIO]]&amp;PRINCIPAL[[#This Row],[UF]],'Calcula Distancia'!A:D,3,FALSE),0)</f>
        <v>-27.067171405737898</v>
      </c>
      <c r="Y1445">
        <f>IFERROR(VLOOKUP(PRINCIPAL[[#This Row],[MUNICIPIO]]&amp;PRINCIPAL[[#This Row],[UF]],'Calcula Distancia'!A:D,4,FALSE),0)</f>
        <v>-52.343442757526198</v>
      </c>
      <c r="Z1445">
        <v>0</v>
      </c>
      <c r="AC1445" s="5"/>
    </row>
    <row r="1446" spans="1:29" x14ac:dyDescent="0.2">
      <c r="A1446" t="str">
        <f t="shared" si="45"/>
        <v>PotimSP</v>
      </c>
      <c r="B1446" s="14">
        <v>2017</v>
      </c>
      <c r="C1446" s="15" t="s">
        <v>22</v>
      </c>
      <c r="D1446" s="15" t="s">
        <v>23</v>
      </c>
      <c r="E1446" s="15" t="s">
        <v>6095</v>
      </c>
      <c r="F1446" s="15" t="s">
        <v>6095</v>
      </c>
      <c r="G1446" s="16" t="str">
        <f>IFERROR(VLOOKUP(E1446&amp;D1446,Salário_médio_2017!$A$5:$L$683,11,0),"-")</f>
        <v>-</v>
      </c>
      <c r="H1446" s="18">
        <f>VLOOKUP(E1446&amp;PRINCIPAL[[#This Row],[UF]],PIB_2017!$B$3:$N$5572,12,0)</f>
        <v>9687.2000000000007</v>
      </c>
      <c r="I1446" s="18">
        <f>VLOOKUP(E1446&amp;PRINCIPAL[[#This Row],[UF]],PIB_2017!$B$3:$N$5572,11,0)</f>
        <v>226293.01300000001</v>
      </c>
      <c r="J1446" s="50">
        <f>PRINCIPAL[[#This Row],[PIB (R$ 1.000)]]/PRINCIPAL[[#This Row],[PIB per capita (R$ 1,00)]]*1000</f>
        <v>23360.002167809067</v>
      </c>
      <c r="K1446" s="17" t="str">
        <f>VLOOKUP(E1446&amp;PRINCIPAL[[#This Row],[UF]],PIB_2017!$B$3:$N$5572,13,0)</f>
        <v>Administração, defesa, educação e saúde públicas e seguridade social</v>
      </c>
      <c r="L1446" s="17">
        <f>COUNTIF(ag_alta_renda[CHAVE],F1446&amp;D1446)</f>
        <v>0</v>
      </c>
      <c r="M1446" s="34">
        <f>COUNTIFS(ag_alta_renda!A:A,F1446&amp;D1446,ag_alta_renda!M:M,"=BANCO SAFRA S.A.")</f>
        <v>0</v>
      </c>
      <c r="N1446" s="35">
        <f>SUMIF('inst escrit_por_uf'!A:A,F1446&amp;D1446,'inst escrit_por_uf'!C:C)</f>
        <v>0</v>
      </c>
      <c r="O1446" s="74">
        <f>IFERROR(SUMIFS(Tabela7[Razao_Social],Tabela7[chave_2],PRINCIPAL[[#This Row],[MUNICIPIO SEM ACENTO]]&amp;PRINCIPAL[[#This Row],[UF]],Tabela7[Inst_Financeira],"*XP*"),"-")</f>
        <v>0</v>
      </c>
      <c r="P1446" s="74">
        <f>IFERROR(SUMIFS(Tabela7[Razao_Social],Tabela7[chave_2],PRINCIPAL[[#This Row],[MUNICIPIO SEM ACENTO]]&amp;PRINCIPAL[[#This Row],[UF]],Tabela7[Inst_Financeira],"*GUIDE*"),"-")</f>
        <v>0</v>
      </c>
      <c r="Q1446" s="74">
        <f>IFERROR(SUMIFS(Tabela7[Razao_Social],Tabela7[chave_2],PRINCIPAL[[#This Row],[MUNICIPIO SEM ACENTO]]&amp;PRINCIPAL[[#This Row],[UF]],Tabela7[Inst_Financeira],"*genial*"),"-")</f>
        <v>0</v>
      </c>
      <c r="R1446" s="74">
        <f>IFERROR(SUMIFS(Tabela7[Razao_Social],Tabela7[chave_2],PRINCIPAL[[#This Row],[MUNICIPIO SEM ACENTO]]&amp;PRINCIPAL[[#This Row],[UF]],Tabela7[Inst_Financeira],"*BTG*"),"-")</f>
        <v>0</v>
      </c>
      <c r="S1446" s="74">
        <f>IFERROR(SUMIFS(Tabela7[Razao_Social],Tabela7[chave_2],PRINCIPAL[[#This Row],[MUNICIPIO SEM ACENTO]]&amp;PRINCIPAL[[#This Row],[UF]],Tabela7[Inst_Financeira],"*SAFRA*"),"-")</f>
        <v>0</v>
      </c>
      <c r="T14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6">
        <f>COUNTIF('inst escrit_por_uf'!A:A,F1446&amp;D1446)</f>
        <v>0</v>
      </c>
      <c r="V1446" s="3">
        <f>VLOOKUP(PRINCIPAL[[#This Row],[MUNICIPIO]],'Calculo do Score'!$A$1:$J$5571,10,0)</f>
        <v>0.45804144962524218</v>
      </c>
      <c r="W1446" s="3" t="str">
        <f t="shared" si="44"/>
        <v>PotimSP</v>
      </c>
      <c r="X1446">
        <f>IFERROR(VLOOKUP(PRINCIPAL[[#This Row],[MUNICIPIO]]&amp;PRINCIPAL[[#This Row],[UF]],'Calcula Distancia'!A:D,3,FALSE),0)</f>
        <v>-22.834807479099599</v>
      </c>
      <c r="Y1446">
        <f>IFERROR(VLOOKUP(PRINCIPAL[[#This Row],[MUNICIPIO]]&amp;PRINCIPAL[[#This Row],[UF]],'Calcula Distancia'!A:D,4,FALSE),0)</f>
        <v>-45.255592544743401</v>
      </c>
      <c r="Z1446">
        <v>0</v>
      </c>
      <c r="AC1446" s="5"/>
    </row>
    <row r="1447" spans="1:29" x14ac:dyDescent="0.2">
      <c r="A1447" t="str">
        <f t="shared" si="45"/>
        <v>Fazenda NovaGO</v>
      </c>
      <c r="B1447" s="14">
        <v>2017</v>
      </c>
      <c r="C1447" s="15" t="s">
        <v>30</v>
      </c>
      <c r="D1447" s="15" t="s">
        <v>54</v>
      </c>
      <c r="E1447" s="15" t="s">
        <v>3688</v>
      </c>
      <c r="F1447" s="15" t="s">
        <v>3688</v>
      </c>
      <c r="G1447" s="16" t="str">
        <f>IFERROR(VLOOKUP(E1447&amp;D1447,Salário_médio_2017!$A$5:$L$683,11,0),"-")</f>
        <v>-</v>
      </c>
      <c r="H1447" s="18">
        <f>VLOOKUP(E1447&amp;PRINCIPAL[[#This Row],[UF]],PIB_2017!$B$3:$N$5572,12,0)</f>
        <v>16164.06</v>
      </c>
      <c r="I1447" s="18">
        <f>VLOOKUP(E1447&amp;PRINCIPAL[[#This Row],[UF]],PIB_2017!$B$3:$N$5572,11,0)</f>
        <v>98115.868000000002</v>
      </c>
      <c r="J1447" s="50">
        <f>PRINCIPAL[[#This Row],[PIB (R$ 1.000)]]/PRINCIPAL[[#This Row],[PIB per capita (R$ 1,00)]]*1000</f>
        <v>6070.0014724023549</v>
      </c>
      <c r="K1447" s="17" t="str">
        <f>VLOOKUP(E1447&amp;PRINCIPAL[[#This Row],[UF]],PIB_2017!$B$3:$N$5572,13,0)</f>
        <v>Pecuária, inclusive apoio à pecuária</v>
      </c>
      <c r="L1447" s="17">
        <f>COUNTIF(ag_alta_renda[CHAVE],F1447&amp;D1447)</f>
        <v>0</v>
      </c>
      <c r="M1447" s="34">
        <f>COUNTIFS(ag_alta_renda!A:A,F1447&amp;D1447,ag_alta_renda!M:M,"=BANCO SAFRA S.A.")</f>
        <v>0</v>
      </c>
      <c r="N1447" s="35">
        <f>SUMIF('inst escrit_por_uf'!A:A,F1447&amp;D1447,'inst escrit_por_uf'!C:C)</f>
        <v>0</v>
      </c>
      <c r="O1447" s="74">
        <f>IFERROR(SUMIFS(Tabela7[Razao_Social],Tabela7[chave_2],PRINCIPAL[[#This Row],[MUNICIPIO SEM ACENTO]]&amp;PRINCIPAL[[#This Row],[UF]],Tabela7[Inst_Financeira],"*XP*"),"-")</f>
        <v>0</v>
      </c>
      <c r="P1447" s="74">
        <f>IFERROR(SUMIFS(Tabela7[Razao_Social],Tabela7[chave_2],PRINCIPAL[[#This Row],[MUNICIPIO SEM ACENTO]]&amp;PRINCIPAL[[#This Row],[UF]],Tabela7[Inst_Financeira],"*GUIDE*"),"-")</f>
        <v>0</v>
      </c>
      <c r="Q1447" s="74">
        <f>IFERROR(SUMIFS(Tabela7[Razao_Social],Tabela7[chave_2],PRINCIPAL[[#This Row],[MUNICIPIO SEM ACENTO]]&amp;PRINCIPAL[[#This Row],[UF]],Tabela7[Inst_Financeira],"*genial*"),"-")</f>
        <v>0</v>
      </c>
      <c r="R1447" s="74">
        <f>IFERROR(SUMIFS(Tabela7[Razao_Social],Tabela7[chave_2],PRINCIPAL[[#This Row],[MUNICIPIO SEM ACENTO]]&amp;PRINCIPAL[[#This Row],[UF]],Tabela7[Inst_Financeira],"*BTG*"),"-")</f>
        <v>0</v>
      </c>
      <c r="S1447" s="74">
        <f>IFERROR(SUMIFS(Tabela7[Razao_Social],Tabela7[chave_2],PRINCIPAL[[#This Row],[MUNICIPIO SEM ACENTO]]&amp;PRINCIPAL[[#This Row],[UF]],Tabela7[Inst_Financeira],"*SAFRA*"),"-")</f>
        <v>0</v>
      </c>
      <c r="T14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7">
        <f>COUNTIF('inst escrit_por_uf'!A:A,F1447&amp;D1447)</f>
        <v>0</v>
      </c>
      <c r="V1447" s="3">
        <f>VLOOKUP(PRINCIPAL[[#This Row],[MUNICIPIO]],'Calculo do Score'!$A$1:$J$5571,10,0)</f>
        <v>0.71296312063252631</v>
      </c>
      <c r="W1447" s="3" t="str">
        <f t="shared" si="44"/>
        <v>Fazenda NovaGO</v>
      </c>
      <c r="X1447">
        <f>IFERROR(VLOOKUP(PRINCIPAL[[#This Row],[MUNICIPIO]]&amp;PRINCIPAL[[#This Row],[UF]],'Calcula Distancia'!A:D,3,FALSE),0)</f>
        <v>-16.180027925031599</v>
      </c>
      <c r="Y1447">
        <f>IFERROR(VLOOKUP(PRINCIPAL[[#This Row],[MUNICIPIO]]&amp;PRINCIPAL[[#This Row],[UF]],'Calcula Distancia'!A:D,4,FALSE),0)</f>
        <v>-50.782184274262598</v>
      </c>
      <c r="Z1447">
        <v>0</v>
      </c>
      <c r="AC1447" s="5"/>
    </row>
    <row r="1448" spans="1:29" x14ac:dyDescent="0.2">
      <c r="A1448" t="str">
        <f t="shared" si="45"/>
        <v>Dom ViçosoMG</v>
      </c>
      <c r="B1448" s="14">
        <v>2017</v>
      </c>
      <c r="C1448" s="15" t="s">
        <v>22</v>
      </c>
      <c r="D1448" s="15" t="s">
        <v>35</v>
      </c>
      <c r="E1448" s="15" t="s">
        <v>3415</v>
      </c>
      <c r="F1448" s="15" t="s">
        <v>3416</v>
      </c>
      <c r="G1448" s="16" t="str">
        <f>IFERROR(VLOOKUP(E1448&amp;D1448,Salário_médio_2017!$A$5:$L$683,11,0),"-")</f>
        <v>-</v>
      </c>
      <c r="H1448" s="18">
        <f>VLOOKUP(E1448&amp;PRINCIPAL[[#This Row],[UF]],PIB_2017!$B$3:$N$5572,12,0)</f>
        <v>9902.17</v>
      </c>
      <c r="I1448" s="18">
        <f>VLOOKUP(E1448&amp;PRINCIPAL[[#This Row],[UF]],PIB_2017!$B$3:$N$5572,11,0)</f>
        <v>30419.477999999999</v>
      </c>
      <c r="J1448" s="50">
        <f>PRINCIPAL[[#This Row],[PIB (R$ 1.000)]]/PRINCIPAL[[#This Row],[PIB per capita (R$ 1,00)]]*1000</f>
        <v>3072.0011876184712</v>
      </c>
      <c r="K1448" s="17" t="str">
        <f>VLOOKUP(E1448&amp;PRINCIPAL[[#This Row],[UF]],PIB_2017!$B$3:$N$5572,13,0)</f>
        <v>Administração, defesa, educação e saúde públicas e seguridade social</v>
      </c>
      <c r="L1448" s="17">
        <f>COUNTIF(ag_alta_renda[CHAVE],F1448&amp;D1448)</f>
        <v>0</v>
      </c>
      <c r="M1448" s="34">
        <f>COUNTIFS(ag_alta_renda!A:A,F1448&amp;D1448,ag_alta_renda!M:M,"=BANCO SAFRA S.A.")</f>
        <v>0</v>
      </c>
      <c r="N1448" s="35">
        <f>SUMIF('inst escrit_por_uf'!A:A,F1448&amp;D1448,'inst escrit_por_uf'!C:C)</f>
        <v>0</v>
      </c>
      <c r="O1448" s="74">
        <f>IFERROR(SUMIFS(Tabela7[Razao_Social],Tabela7[chave_2],PRINCIPAL[[#This Row],[MUNICIPIO SEM ACENTO]]&amp;PRINCIPAL[[#This Row],[UF]],Tabela7[Inst_Financeira],"*XP*"),"-")</f>
        <v>0</v>
      </c>
      <c r="P1448" s="74">
        <f>IFERROR(SUMIFS(Tabela7[Razao_Social],Tabela7[chave_2],PRINCIPAL[[#This Row],[MUNICIPIO SEM ACENTO]]&amp;PRINCIPAL[[#This Row],[UF]],Tabela7[Inst_Financeira],"*GUIDE*"),"-")</f>
        <v>0</v>
      </c>
      <c r="Q1448" s="74">
        <f>IFERROR(SUMIFS(Tabela7[Razao_Social],Tabela7[chave_2],PRINCIPAL[[#This Row],[MUNICIPIO SEM ACENTO]]&amp;PRINCIPAL[[#This Row],[UF]],Tabela7[Inst_Financeira],"*genial*"),"-")</f>
        <v>0</v>
      </c>
      <c r="R1448" s="74">
        <f>IFERROR(SUMIFS(Tabela7[Razao_Social],Tabela7[chave_2],PRINCIPAL[[#This Row],[MUNICIPIO SEM ACENTO]]&amp;PRINCIPAL[[#This Row],[UF]],Tabela7[Inst_Financeira],"*BTG*"),"-")</f>
        <v>0</v>
      </c>
      <c r="S1448" s="74">
        <f>IFERROR(SUMIFS(Tabela7[Razao_Social],Tabela7[chave_2],PRINCIPAL[[#This Row],[MUNICIPIO SEM ACENTO]]&amp;PRINCIPAL[[#This Row],[UF]],Tabela7[Inst_Financeira],"*SAFRA*"),"-")</f>
        <v>0</v>
      </c>
      <c r="T14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8">
        <f>COUNTIF('inst escrit_por_uf'!A:A,F1448&amp;D1448)</f>
        <v>0</v>
      </c>
      <c r="V1448" s="3">
        <f>VLOOKUP(PRINCIPAL[[#This Row],[MUNICIPIO]],'Calculo do Score'!$A$1:$J$5571,10,0)</f>
        <v>0.43554824367811895</v>
      </c>
      <c r="W1448" s="3" t="str">
        <f t="shared" si="44"/>
        <v>Dom ViçosoMG</v>
      </c>
      <c r="X1448">
        <f>IFERROR(VLOOKUP(PRINCIPAL[[#This Row],[MUNICIPIO]]&amp;PRINCIPAL[[#This Row],[UF]],'Calcula Distancia'!A:D,3,FALSE),0)</f>
        <v>-22.251588784767598</v>
      </c>
      <c r="Y1448">
        <f>IFERROR(VLOOKUP(PRINCIPAL[[#This Row],[MUNICIPIO]]&amp;PRINCIPAL[[#This Row],[UF]],'Calcula Distancia'!A:D,4,FALSE),0)</f>
        <v>-45.164702291135598</v>
      </c>
      <c r="Z1448">
        <v>0</v>
      </c>
      <c r="AC1448" s="5"/>
    </row>
    <row r="1449" spans="1:29" x14ac:dyDescent="0.2">
      <c r="A1449" t="str">
        <f t="shared" si="45"/>
        <v>São Miguel do OesteSC</v>
      </c>
      <c r="B1449" s="14">
        <v>2017</v>
      </c>
      <c r="C1449" s="15" t="s">
        <v>38</v>
      </c>
      <c r="D1449" s="15" t="s">
        <v>61</v>
      </c>
      <c r="E1449" s="15" t="s">
        <v>6838</v>
      </c>
      <c r="F1449" s="15" t="s">
        <v>7181</v>
      </c>
      <c r="G1449" s="16" t="str">
        <f>IFERROR(VLOOKUP(E1449&amp;D1449,Salário_médio_2017!$A$5:$L$683,11,0),"-")</f>
        <v>-</v>
      </c>
      <c r="H1449" s="18">
        <f>VLOOKUP(E1449&amp;PRINCIPAL[[#This Row],[UF]],PIB_2017!$B$3:$N$5572,12,0)</f>
        <v>36420.03</v>
      </c>
      <c r="I1449" s="18">
        <f>VLOOKUP(E1449&amp;PRINCIPAL[[#This Row],[UF]],PIB_2017!$B$3:$N$5572,11,0)</f>
        <v>1449262.3559999999</v>
      </c>
      <c r="J1449" s="50">
        <f>PRINCIPAL[[#This Row],[PIB (R$ 1.000)]]/PRINCIPAL[[#This Row],[PIB per capita (R$ 1,00)]]*1000</f>
        <v>39793.00280642273</v>
      </c>
      <c r="K1449" s="17" t="str">
        <f>VLOOKUP(E1449&amp;PRINCIPAL[[#This Row],[UF]],PIB_2017!$B$3:$N$5572,13,0)</f>
        <v>Demais serviços</v>
      </c>
      <c r="L1449" s="17">
        <f>COUNTIF(ag_alta_renda[CHAVE],F1449&amp;D1449)</f>
        <v>0</v>
      </c>
      <c r="M1449" s="34">
        <f>COUNTIFS(ag_alta_renda!A:A,F1449&amp;D1449,ag_alta_renda!M:M,"=BANCO SAFRA S.A.")</f>
        <v>0</v>
      </c>
      <c r="N1449" s="35">
        <f>SUMIF('inst escrit_por_uf'!A:A,F1449&amp;D1449,'inst escrit_por_uf'!C:C)</f>
        <v>1</v>
      </c>
      <c r="O1449" s="74">
        <f>IFERROR(SUMIFS(Tabela7[Razao_Social],Tabela7[chave_2],PRINCIPAL[[#This Row],[MUNICIPIO SEM ACENTO]]&amp;PRINCIPAL[[#This Row],[UF]],Tabela7[Inst_Financeira],"*XP*"),"-")</f>
        <v>1</v>
      </c>
      <c r="P1449" s="74">
        <f>IFERROR(SUMIFS(Tabela7[Razao_Social],Tabela7[chave_2],PRINCIPAL[[#This Row],[MUNICIPIO SEM ACENTO]]&amp;PRINCIPAL[[#This Row],[UF]],Tabela7[Inst_Financeira],"*GUIDE*"),"-")</f>
        <v>0</v>
      </c>
      <c r="Q1449" s="74">
        <f>IFERROR(SUMIFS(Tabela7[Razao_Social],Tabela7[chave_2],PRINCIPAL[[#This Row],[MUNICIPIO SEM ACENTO]]&amp;PRINCIPAL[[#This Row],[UF]],Tabela7[Inst_Financeira],"*genial*"),"-")</f>
        <v>0</v>
      </c>
      <c r="R1449" s="74">
        <f>IFERROR(SUMIFS(Tabela7[Razao_Social],Tabela7[chave_2],PRINCIPAL[[#This Row],[MUNICIPIO SEM ACENTO]]&amp;PRINCIPAL[[#This Row],[UF]],Tabela7[Inst_Financeira],"*BTG*"),"-")</f>
        <v>0</v>
      </c>
      <c r="S1449" s="74">
        <f>IFERROR(SUMIFS(Tabela7[Razao_Social],Tabela7[chave_2],PRINCIPAL[[#This Row],[MUNICIPIO SEM ACENTO]]&amp;PRINCIPAL[[#This Row],[UF]],Tabela7[Inst_Financeira],"*SAFRA*"),"-")</f>
        <v>0</v>
      </c>
      <c r="T14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9">
        <f>COUNTIF('inst escrit_por_uf'!A:A,F1449&amp;D1449)</f>
        <v>1</v>
      </c>
      <c r="V1449" s="3">
        <f>VLOOKUP(PRINCIPAL[[#This Row],[MUNICIPIO]],'Calculo do Score'!$A$1:$J$5571,10,0)</f>
        <v>2.2677218889262489</v>
      </c>
      <c r="W1449" s="3" t="str">
        <f t="shared" si="44"/>
        <v>São Miguel do OesteSC</v>
      </c>
      <c r="X1449">
        <f>IFERROR(VLOOKUP(PRINCIPAL[[#This Row],[MUNICIPIO]]&amp;PRINCIPAL[[#This Row],[UF]],'Calcula Distancia'!A:D,3,FALSE),0)</f>
        <v>-26.7246910238783</v>
      </c>
      <c r="Y1449">
        <f>IFERROR(VLOOKUP(PRINCIPAL[[#This Row],[MUNICIPIO]]&amp;PRINCIPAL[[#This Row],[UF]],'Calcula Distancia'!A:D,4,FALSE),0)</f>
        <v>-53.516713641790801</v>
      </c>
      <c r="Z1449">
        <v>0</v>
      </c>
      <c r="AC1449" s="5"/>
    </row>
    <row r="1450" spans="1:29" x14ac:dyDescent="0.2">
      <c r="A1450" t="str">
        <f t="shared" si="45"/>
        <v>IraceminhaSC</v>
      </c>
      <c r="B1450" s="14">
        <v>2017</v>
      </c>
      <c r="C1450" s="15" t="s">
        <v>38</v>
      </c>
      <c r="D1450" s="15" t="s">
        <v>61</v>
      </c>
      <c r="E1450" s="15" t="s">
        <v>4454</v>
      </c>
      <c r="F1450" s="15" t="s">
        <v>4454</v>
      </c>
      <c r="G1450" s="16" t="str">
        <f>IFERROR(VLOOKUP(E1450&amp;D1450,Salário_médio_2017!$A$5:$L$683,11,0),"-")</f>
        <v>-</v>
      </c>
      <c r="H1450" s="18">
        <f>VLOOKUP(E1450&amp;PRINCIPAL[[#This Row],[UF]],PIB_2017!$B$3:$N$5572,12,0)</f>
        <v>23523.82</v>
      </c>
      <c r="I1450" s="18">
        <f>VLOOKUP(E1450&amp;PRINCIPAL[[#This Row],[UF]],PIB_2017!$B$3:$N$5572,11,0)</f>
        <v>95671.361999999994</v>
      </c>
      <c r="J1450" s="50">
        <f>PRINCIPAL[[#This Row],[PIB (R$ 1.000)]]/PRINCIPAL[[#This Row],[PIB per capita (R$ 1,00)]]*1000</f>
        <v>4066.9994074091705</v>
      </c>
      <c r="K1450" s="17" t="str">
        <f>VLOOKUP(E1450&amp;PRINCIPAL[[#This Row],[UF]],PIB_2017!$B$3:$N$5572,13,0)</f>
        <v>Pecuária, inclusive apoio à pecuária</v>
      </c>
      <c r="L1450" s="17">
        <f>COUNTIF(ag_alta_renda[CHAVE],F1450&amp;D1450)</f>
        <v>0</v>
      </c>
      <c r="M1450" s="34">
        <f>COUNTIFS(ag_alta_renda!A:A,F1450&amp;D1450,ag_alta_renda!M:M,"=BANCO SAFRA S.A.")</f>
        <v>0</v>
      </c>
      <c r="N1450" s="35">
        <f>SUMIF('inst escrit_por_uf'!A:A,F1450&amp;D1450,'inst escrit_por_uf'!C:C)</f>
        <v>0</v>
      </c>
      <c r="O1450" s="74">
        <f>IFERROR(SUMIFS(Tabela7[Razao_Social],Tabela7[chave_2],PRINCIPAL[[#This Row],[MUNICIPIO SEM ACENTO]]&amp;PRINCIPAL[[#This Row],[UF]],Tabela7[Inst_Financeira],"*XP*"),"-")</f>
        <v>0</v>
      </c>
      <c r="P1450" s="74">
        <f>IFERROR(SUMIFS(Tabela7[Razao_Social],Tabela7[chave_2],PRINCIPAL[[#This Row],[MUNICIPIO SEM ACENTO]]&amp;PRINCIPAL[[#This Row],[UF]],Tabela7[Inst_Financeira],"*GUIDE*"),"-")</f>
        <v>0</v>
      </c>
      <c r="Q1450" s="74">
        <f>IFERROR(SUMIFS(Tabela7[Razao_Social],Tabela7[chave_2],PRINCIPAL[[#This Row],[MUNICIPIO SEM ACENTO]]&amp;PRINCIPAL[[#This Row],[UF]],Tabela7[Inst_Financeira],"*genial*"),"-")</f>
        <v>0</v>
      </c>
      <c r="R1450" s="74">
        <f>IFERROR(SUMIFS(Tabela7[Razao_Social],Tabela7[chave_2],PRINCIPAL[[#This Row],[MUNICIPIO SEM ACENTO]]&amp;PRINCIPAL[[#This Row],[UF]],Tabela7[Inst_Financeira],"*BTG*"),"-")</f>
        <v>0</v>
      </c>
      <c r="S1450" s="74">
        <f>IFERROR(SUMIFS(Tabela7[Razao_Social],Tabela7[chave_2],PRINCIPAL[[#This Row],[MUNICIPIO SEM ACENTO]]&amp;PRINCIPAL[[#This Row],[UF]],Tabela7[Inst_Financeira],"*SAFRA*"),"-")</f>
        <v>0</v>
      </c>
      <c r="T14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0">
        <f>COUNTIF('inst escrit_por_uf'!A:A,F1450&amp;D1450)</f>
        <v>0</v>
      </c>
      <c r="V1450" s="3">
        <f>VLOOKUP(PRINCIPAL[[#This Row],[MUNICIPIO]],'Calculo do Score'!$A$1:$J$5571,10,0)</f>
        <v>1.0300955559519189</v>
      </c>
      <c r="W1450" s="3" t="str">
        <f t="shared" si="44"/>
        <v>IraceminhaSC</v>
      </c>
      <c r="X1450">
        <f>IFERROR(VLOOKUP(PRINCIPAL[[#This Row],[MUNICIPIO]]&amp;PRINCIPAL[[#This Row],[UF]],'Calcula Distancia'!A:D,3,FALSE),0)</f>
        <v>-26.822003967360001</v>
      </c>
      <c r="Y1450">
        <f>IFERROR(VLOOKUP(PRINCIPAL[[#This Row],[MUNICIPIO]]&amp;PRINCIPAL[[#This Row],[UF]],'Calcula Distancia'!A:D,4,FALSE),0)</f>
        <v>-53.277135566135001</v>
      </c>
      <c r="Z1450">
        <v>0</v>
      </c>
      <c r="AC1450" s="5"/>
    </row>
    <row r="1451" spans="1:29" x14ac:dyDescent="0.2">
      <c r="A1451" t="str">
        <f t="shared" si="45"/>
        <v>SanclerlândiaGO</v>
      </c>
      <c r="B1451" s="14">
        <v>2017</v>
      </c>
      <c r="C1451" s="15" t="s">
        <v>30</v>
      </c>
      <c r="D1451" s="15" t="s">
        <v>54</v>
      </c>
      <c r="E1451" s="15" t="s">
        <v>6707</v>
      </c>
      <c r="F1451" s="15" t="s">
        <v>6708</v>
      </c>
      <c r="G1451" s="16" t="str">
        <f>IFERROR(VLOOKUP(E1451&amp;D1451,Salário_médio_2017!$A$5:$L$683,11,0),"-")</f>
        <v>-</v>
      </c>
      <c r="H1451" s="18">
        <f>VLOOKUP(E1451&amp;PRINCIPAL[[#This Row],[UF]],PIB_2017!$B$3:$N$5572,12,0)</f>
        <v>17559.939999999999</v>
      </c>
      <c r="I1451" s="18">
        <f>VLOOKUP(E1451&amp;PRINCIPAL[[#This Row],[UF]],PIB_2017!$B$3:$N$5572,11,0)</f>
        <v>136932.38500000001</v>
      </c>
      <c r="J1451" s="50">
        <f>PRINCIPAL[[#This Row],[PIB (R$ 1.000)]]/PRINCIPAL[[#This Row],[PIB per capita (R$ 1,00)]]*1000</f>
        <v>7797.9984555755891</v>
      </c>
      <c r="K1451" s="17" t="str">
        <f>VLOOKUP(E1451&amp;PRINCIPAL[[#This Row],[UF]],PIB_2017!$B$3:$N$5572,13,0)</f>
        <v>Demais serviços</v>
      </c>
      <c r="L1451" s="17">
        <f>COUNTIF(ag_alta_renda[CHAVE],F1451&amp;D1451)</f>
        <v>0</v>
      </c>
      <c r="M1451" s="34">
        <f>COUNTIFS(ag_alta_renda!A:A,F1451&amp;D1451,ag_alta_renda!M:M,"=BANCO SAFRA S.A.")</f>
        <v>0</v>
      </c>
      <c r="N1451" s="35">
        <f>SUMIF('inst escrit_por_uf'!A:A,F1451&amp;D1451,'inst escrit_por_uf'!C:C)</f>
        <v>0</v>
      </c>
      <c r="O1451" s="74">
        <f>IFERROR(SUMIFS(Tabela7[Razao_Social],Tabela7[chave_2],PRINCIPAL[[#This Row],[MUNICIPIO SEM ACENTO]]&amp;PRINCIPAL[[#This Row],[UF]],Tabela7[Inst_Financeira],"*XP*"),"-")</f>
        <v>0</v>
      </c>
      <c r="P1451" s="74">
        <f>IFERROR(SUMIFS(Tabela7[Razao_Social],Tabela7[chave_2],PRINCIPAL[[#This Row],[MUNICIPIO SEM ACENTO]]&amp;PRINCIPAL[[#This Row],[UF]],Tabela7[Inst_Financeira],"*GUIDE*"),"-")</f>
        <v>0</v>
      </c>
      <c r="Q1451" s="74">
        <f>IFERROR(SUMIFS(Tabela7[Razao_Social],Tabela7[chave_2],PRINCIPAL[[#This Row],[MUNICIPIO SEM ACENTO]]&amp;PRINCIPAL[[#This Row],[UF]],Tabela7[Inst_Financeira],"*genial*"),"-")</f>
        <v>0</v>
      </c>
      <c r="R1451" s="74">
        <f>IFERROR(SUMIFS(Tabela7[Razao_Social],Tabela7[chave_2],PRINCIPAL[[#This Row],[MUNICIPIO SEM ACENTO]]&amp;PRINCIPAL[[#This Row],[UF]],Tabela7[Inst_Financeira],"*BTG*"),"-")</f>
        <v>0</v>
      </c>
      <c r="S1451" s="74">
        <f>IFERROR(SUMIFS(Tabela7[Razao_Social],Tabela7[chave_2],PRINCIPAL[[#This Row],[MUNICIPIO SEM ACENTO]]&amp;PRINCIPAL[[#This Row],[UF]],Tabela7[Inst_Financeira],"*SAFRA*"),"-")</f>
        <v>0</v>
      </c>
      <c r="T14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1">
        <f>COUNTIF('inst escrit_por_uf'!A:A,F1451&amp;D1451)</f>
        <v>0</v>
      </c>
      <c r="V1451" s="3">
        <f>VLOOKUP(PRINCIPAL[[#This Row],[MUNICIPIO]],'Calculo do Score'!$A$1:$J$5571,10,0)</f>
        <v>0.7765826085203994</v>
      </c>
      <c r="W1451" s="3" t="str">
        <f t="shared" si="44"/>
        <v>SanclerlândiaGO</v>
      </c>
      <c r="X1451">
        <f>IFERROR(VLOOKUP(PRINCIPAL[[#This Row],[MUNICIPIO]]&amp;PRINCIPAL[[#This Row],[UF]],'Calcula Distancia'!A:D,3,FALSE),0)</f>
        <v>-16.211498489825999</v>
      </c>
      <c r="Y1451">
        <f>IFERROR(VLOOKUP(PRINCIPAL[[#This Row],[MUNICIPIO]]&amp;PRINCIPAL[[#This Row],[UF]],'Calcula Distancia'!A:D,4,FALSE),0)</f>
        <v>-50.303661952314599</v>
      </c>
      <c r="Z1451">
        <v>0</v>
      </c>
      <c r="AC1451" s="5"/>
    </row>
    <row r="1452" spans="1:29" x14ac:dyDescent="0.2">
      <c r="A1452" t="str">
        <f t="shared" si="45"/>
        <v>Leopoldo de BulhõesGO</v>
      </c>
      <c r="B1452" s="14">
        <v>2017</v>
      </c>
      <c r="C1452" s="15" t="s">
        <v>30</v>
      </c>
      <c r="D1452" s="15" t="s">
        <v>54</v>
      </c>
      <c r="E1452" s="15" t="s">
        <v>5045</v>
      </c>
      <c r="F1452" s="15" t="s">
        <v>5046</v>
      </c>
      <c r="G1452" s="16" t="str">
        <f>IFERROR(VLOOKUP(E1452&amp;D1452,Salário_médio_2017!$A$5:$L$683,11,0),"-")</f>
        <v>-</v>
      </c>
      <c r="H1452" s="18">
        <f>VLOOKUP(E1452&amp;PRINCIPAL[[#This Row],[UF]],PIB_2017!$B$3:$N$5572,12,0)</f>
        <v>26440.080000000002</v>
      </c>
      <c r="I1452" s="18">
        <f>VLOOKUP(E1452&amp;PRINCIPAL[[#This Row],[UF]],PIB_2017!$B$3:$N$5572,11,0)</f>
        <v>205518.72200000001</v>
      </c>
      <c r="J1452" s="50">
        <f>PRINCIPAL[[#This Row],[PIB (R$ 1.000)]]/PRINCIPAL[[#This Row],[PIB per capita (R$ 1,00)]]*1000</f>
        <v>7772.9992496240548</v>
      </c>
      <c r="K1452" s="17" t="str">
        <f>VLOOKUP(E1452&amp;PRINCIPAL[[#This Row],[UF]],PIB_2017!$B$3:$N$5572,13,0)</f>
        <v>Pecuária, inclusive apoio à pecuária</v>
      </c>
      <c r="L1452" s="17">
        <f>COUNTIF(ag_alta_renda[CHAVE],F1452&amp;D1452)</f>
        <v>0</v>
      </c>
      <c r="M1452" s="34">
        <f>COUNTIFS(ag_alta_renda!A:A,F1452&amp;D1452,ag_alta_renda!M:M,"=BANCO SAFRA S.A.")</f>
        <v>0</v>
      </c>
      <c r="N1452" s="35">
        <f>SUMIF('inst escrit_por_uf'!A:A,F1452&amp;D1452,'inst escrit_por_uf'!C:C)</f>
        <v>0</v>
      </c>
      <c r="O1452" s="74">
        <f>IFERROR(SUMIFS(Tabela7[Razao_Social],Tabela7[chave_2],PRINCIPAL[[#This Row],[MUNICIPIO SEM ACENTO]]&amp;PRINCIPAL[[#This Row],[UF]],Tabela7[Inst_Financeira],"*XP*"),"-")</f>
        <v>0</v>
      </c>
      <c r="P1452" s="74">
        <f>IFERROR(SUMIFS(Tabela7[Razao_Social],Tabela7[chave_2],PRINCIPAL[[#This Row],[MUNICIPIO SEM ACENTO]]&amp;PRINCIPAL[[#This Row],[UF]],Tabela7[Inst_Financeira],"*GUIDE*"),"-")</f>
        <v>0</v>
      </c>
      <c r="Q1452" s="74">
        <f>IFERROR(SUMIFS(Tabela7[Razao_Social],Tabela7[chave_2],PRINCIPAL[[#This Row],[MUNICIPIO SEM ACENTO]]&amp;PRINCIPAL[[#This Row],[UF]],Tabela7[Inst_Financeira],"*genial*"),"-")</f>
        <v>0</v>
      </c>
      <c r="R1452" s="74">
        <f>IFERROR(SUMIFS(Tabela7[Razao_Social],Tabela7[chave_2],PRINCIPAL[[#This Row],[MUNICIPIO SEM ACENTO]]&amp;PRINCIPAL[[#This Row],[UF]],Tabela7[Inst_Financeira],"*BTG*"),"-")</f>
        <v>0</v>
      </c>
      <c r="S1452" s="74">
        <f>IFERROR(SUMIFS(Tabela7[Razao_Social],Tabela7[chave_2],PRINCIPAL[[#This Row],[MUNICIPIO SEM ACENTO]]&amp;PRINCIPAL[[#This Row],[UF]],Tabela7[Inst_Financeira],"*SAFRA*"),"-")</f>
        <v>0</v>
      </c>
      <c r="T14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2">
        <f>COUNTIF('inst escrit_por_uf'!A:A,F1452&amp;D1452)</f>
        <v>0</v>
      </c>
      <c r="V1452" s="3">
        <f>VLOOKUP(PRINCIPAL[[#This Row],[MUNICIPIO]],'Calculo do Score'!$A$1:$J$5571,10,0)</f>
        <v>1.1633980749390689</v>
      </c>
      <c r="W1452" s="3" t="str">
        <f t="shared" si="44"/>
        <v>Leopoldo de BulhõesGO</v>
      </c>
      <c r="X1452">
        <f>IFERROR(VLOOKUP(PRINCIPAL[[#This Row],[MUNICIPIO]]&amp;PRINCIPAL[[#This Row],[UF]],'Calcula Distancia'!A:D,3,FALSE),0)</f>
        <v>-16.619499158521499</v>
      </c>
      <c r="Y1452">
        <f>IFERROR(VLOOKUP(PRINCIPAL[[#This Row],[MUNICIPIO]]&amp;PRINCIPAL[[#This Row],[UF]],'Calcula Distancia'!A:D,4,FALSE),0)</f>
        <v>-48.743150420180001</v>
      </c>
      <c r="Z1452">
        <v>0</v>
      </c>
      <c r="AC1452" s="5"/>
    </row>
    <row r="1453" spans="1:29" x14ac:dyDescent="0.2">
      <c r="A1453" t="str">
        <f t="shared" si="45"/>
        <v>Herval d'OesteSC</v>
      </c>
      <c r="B1453" s="14">
        <v>2017</v>
      </c>
      <c r="C1453" s="15" t="s">
        <v>38</v>
      </c>
      <c r="D1453" s="15" t="s">
        <v>61</v>
      </c>
      <c r="E1453" s="15" t="s">
        <v>4156</v>
      </c>
      <c r="F1453" s="15" t="s">
        <v>4156</v>
      </c>
      <c r="G1453" s="16" t="str">
        <f>IFERROR(VLOOKUP(E1453&amp;D1453,Salário_médio_2017!$A$5:$L$683,11,0),"-")</f>
        <v>-</v>
      </c>
      <c r="H1453" s="18">
        <f>VLOOKUP(E1453&amp;PRINCIPAL[[#This Row],[UF]],PIB_2017!$B$3:$N$5572,12,0)</f>
        <v>19172.13</v>
      </c>
      <c r="I1453" s="18">
        <f>VLOOKUP(E1453&amp;PRINCIPAL[[#This Row],[UF]],PIB_2017!$B$3:$N$5572,11,0)</f>
        <v>430280.06199999998</v>
      </c>
      <c r="J1453" s="50">
        <f>PRINCIPAL[[#This Row],[PIB (R$ 1.000)]]/PRINCIPAL[[#This Row],[PIB per capita (R$ 1,00)]]*1000</f>
        <v>22442.997309114842</v>
      </c>
      <c r="K1453" s="17" t="str">
        <f>VLOOKUP(E1453&amp;PRINCIPAL[[#This Row],[UF]],PIB_2017!$B$3:$N$5572,13,0)</f>
        <v>Demais serviços</v>
      </c>
      <c r="L1453" s="17">
        <f>COUNTIF(ag_alta_renda[CHAVE],F1453&amp;D1453)</f>
        <v>0</v>
      </c>
      <c r="M1453" s="34">
        <f>COUNTIFS(ag_alta_renda!A:A,F1453&amp;D1453,ag_alta_renda!M:M,"=BANCO SAFRA S.A.")</f>
        <v>0</v>
      </c>
      <c r="N1453" s="35">
        <f>SUMIF('inst escrit_por_uf'!A:A,F1453&amp;D1453,'inst escrit_por_uf'!C:C)</f>
        <v>1</v>
      </c>
      <c r="O1453" s="74">
        <f>IFERROR(SUMIFS(Tabela7[Razao_Social],Tabela7[chave_2],PRINCIPAL[[#This Row],[MUNICIPIO SEM ACENTO]]&amp;PRINCIPAL[[#This Row],[UF]],Tabela7[Inst_Financeira],"*XP*"),"-")</f>
        <v>1</v>
      </c>
      <c r="P1453" s="74">
        <f>IFERROR(SUMIFS(Tabela7[Razao_Social],Tabela7[chave_2],PRINCIPAL[[#This Row],[MUNICIPIO SEM ACENTO]]&amp;PRINCIPAL[[#This Row],[UF]],Tabela7[Inst_Financeira],"*GUIDE*"),"-")</f>
        <v>0</v>
      </c>
      <c r="Q1453" s="74">
        <f>IFERROR(SUMIFS(Tabela7[Razao_Social],Tabela7[chave_2],PRINCIPAL[[#This Row],[MUNICIPIO SEM ACENTO]]&amp;PRINCIPAL[[#This Row],[UF]],Tabela7[Inst_Financeira],"*genial*"),"-")</f>
        <v>0</v>
      </c>
      <c r="R1453" s="74">
        <f>IFERROR(SUMIFS(Tabela7[Razao_Social],Tabela7[chave_2],PRINCIPAL[[#This Row],[MUNICIPIO SEM ACENTO]]&amp;PRINCIPAL[[#This Row],[UF]],Tabela7[Inst_Financeira],"*BTG*"),"-")</f>
        <v>0</v>
      </c>
      <c r="S1453" s="74">
        <f>IFERROR(SUMIFS(Tabela7[Razao_Social],Tabela7[chave_2],PRINCIPAL[[#This Row],[MUNICIPIO SEM ACENTO]]&amp;PRINCIPAL[[#This Row],[UF]],Tabela7[Inst_Financeira],"*SAFRA*"),"-")</f>
        <v>0</v>
      </c>
      <c r="T14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3">
        <f>COUNTIF('inst escrit_por_uf'!A:A,F1453&amp;D1453)</f>
        <v>1</v>
      </c>
      <c r="V1453" s="3">
        <f>VLOOKUP(PRINCIPAL[[#This Row],[MUNICIPIO]],'Calculo do Score'!$A$1:$J$5571,10,0)</f>
        <v>1.4829426530715057</v>
      </c>
      <c r="W1453" s="3" t="str">
        <f t="shared" si="44"/>
        <v>Herval d'OesteSC</v>
      </c>
      <c r="X1453">
        <f>IFERROR(VLOOKUP(PRINCIPAL[[#This Row],[MUNICIPIO]]&amp;PRINCIPAL[[#This Row],[UF]],'Calcula Distancia'!A:D,3,FALSE),0)</f>
        <v>-27.190774348134099</v>
      </c>
      <c r="Y1453">
        <f>IFERROR(VLOOKUP(PRINCIPAL[[#This Row],[MUNICIPIO]]&amp;PRINCIPAL[[#This Row],[UF]],'Calcula Distancia'!A:D,4,FALSE),0)</f>
        <v>-51.492171861628997</v>
      </c>
      <c r="Z1453">
        <v>0</v>
      </c>
      <c r="AC1453" s="5"/>
    </row>
    <row r="1454" spans="1:29" x14ac:dyDescent="0.2">
      <c r="A1454" t="str">
        <f t="shared" si="45"/>
        <v>InhumasGO</v>
      </c>
      <c r="B1454" s="14">
        <v>2017</v>
      </c>
      <c r="C1454" s="15" t="s">
        <v>30</v>
      </c>
      <c r="D1454" s="15" t="s">
        <v>54</v>
      </c>
      <c r="E1454" s="15" t="s">
        <v>4405</v>
      </c>
      <c r="F1454" s="15" t="s">
        <v>4405</v>
      </c>
      <c r="G1454" s="16">
        <f>IFERROR(VLOOKUP(E1454&amp;D1454,Salário_médio_2017!$A$5:$L$683,11,0),"-")</f>
        <v>1601.78</v>
      </c>
      <c r="H1454" s="18">
        <f>VLOOKUP(E1454&amp;PRINCIPAL[[#This Row],[UF]],PIB_2017!$B$3:$N$5572,12,0)</f>
        <v>21385.65</v>
      </c>
      <c r="I1454" s="18">
        <f>VLOOKUP(E1454&amp;PRINCIPAL[[#This Row],[UF]],PIB_2017!$B$3:$N$5572,11,0)</f>
        <v>1118704.794</v>
      </c>
      <c r="J1454" s="50">
        <f>PRINCIPAL[[#This Row],[PIB (R$ 1.000)]]/PRINCIPAL[[#This Row],[PIB per capita (R$ 1,00)]]*1000</f>
        <v>52311.002658324622</v>
      </c>
      <c r="K1454" s="17" t="str">
        <f>VLOOKUP(E1454&amp;PRINCIPAL[[#This Row],[UF]],PIB_2017!$B$3:$N$5572,13,0)</f>
        <v>Demais serviços</v>
      </c>
      <c r="L1454" s="17">
        <f>COUNTIF(ag_alta_renda[CHAVE],F1454&amp;D1454)</f>
        <v>0</v>
      </c>
      <c r="M1454" s="34">
        <f>COUNTIFS(ag_alta_renda!A:A,F1454&amp;D1454,ag_alta_renda!M:M,"=BANCO SAFRA S.A.")</f>
        <v>0</v>
      </c>
      <c r="N1454" s="35">
        <f>SUMIF('inst escrit_por_uf'!A:A,F1454&amp;D1454,'inst escrit_por_uf'!C:C)</f>
        <v>0</v>
      </c>
      <c r="O1454" s="74">
        <f>IFERROR(SUMIFS(Tabela7[Razao_Social],Tabela7[chave_2],PRINCIPAL[[#This Row],[MUNICIPIO SEM ACENTO]]&amp;PRINCIPAL[[#This Row],[UF]],Tabela7[Inst_Financeira],"*XP*"),"-")</f>
        <v>0</v>
      </c>
      <c r="P1454" s="74">
        <f>IFERROR(SUMIFS(Tabela7[Razao_Social],Tabela7[chave_2],PRINCIPAL[[#This Row],[MUNICIPIO SEM ACENTO]]&amp;PRINCIPAL[[#This Row],[UF]],Tabela7[Inst_Financeira],"*GUIDE*"),"-")</f>
        <v>0</v>
      </c>
      <c r="Q1454" s="74">
        <f>IFERROR(SUMIFS(Tabela7[Razao_Social],Tabela7[chave_2],PRINCIPAL[[#This Row],[MUNICIPIO SEM ACENTO]]&amp;PRINCIPAL[[#This Row],[UF]],Tabela7[Inst_Financeira],"*genial*"),"-")</f>
        <v>0</v>
      </c>
      <c r="R1454" s="74">
        <f>IFERROR(SUMIFS(Tabela7[Razao_Social],Tabela7[chave_2],PRINCIPAL[[#This Row],[MUNICIPIO SEM ACENTO]]&amp;PRINCIPAL[[#This Row],[UF]],Tabela7[Inst_Financeira],"*BTG*"),"-")</f>
        <v>0</v>
      </c>
      <c r="S1454" s="74">
        <f>IFERROR(SUMIFS(Tabela7[Razao_Social],Tabela7[chave_2],PRINCIPAL[[#This Row],[MUNICIPIO SEM ACENTO]]&amp;PRINCIPAL[[#This Row],[UF]],Tabela7[Inst_Financeira],"*SAFRA*"),"-")</f>
        <v>0</v>
      </c>
      <c r="T14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4">
        <f>COUNTIF('inst escrit_por_uf'!A:A,F1454&amp;D1454)</f>
        <v>0</v>
      </c>
      <c r="V1454" s="3">
        <f>VLOOKUP(PRINCIPAL[[#This Row],[MUNICIPIO]],'Calculo do Score'!$A$1:$J$5571,10,0)</f>
        <v>8.0091910439966227</v>
      </c>
      <c r="W1454" s="3" t="str">
        <f t="shared" si="44"/>
        <v>InhumasGO</v>
      </c>
      <c r="X1454">
        <f>IFERROR(VLOOKUP(PRINCIPAL[[#This Row],[MUNICIPIO]]&amp;PRINCIPAL[[#This Row],[UF]],'Calcula Distancia'!A:D,3,FALSE),0)</f>
        <v>-16.361505759753499</v>
      </c>
      <c r="Y1454">
        <f>IFERROR(VLOOKUP(PRINCIPAL[[#This Row],[MUNICIPIO]]&amp;PRINCIPAL[[#This Row],[UF]],'Calcula Distancia'!A:D,4,FALSE),0)</f>
        <v>-49.500510605485097</v>
      </c>
      <c r="Z1454">
        <v>0</v>
      </c>
      <c r="AC1454" s="5"/>
    </row>
    <row r="1455" spans="1:29" x14ac:dyDescent="0.2">
      <c r="A1455" t="str">
        <f t="shared" si="45"/>
        <v>Presidente GetúlioSC</v>
      </c>
      <c r="B1455" s="14">
        <v>2017</v>
      </c>
      <c r="C1455" s="15" t="s">
        <v>38</v>
      </c>
      <c r="D1455" s="15" t="s">
        <v>61</v>
      </c>
      <c r="E1455" s="15" t="s">
        <v>6432</v>
      </c>
      <c r="F1455" s="15" t="s">
        <v>6433</v>
      </c>
      <c r="G1455" s="16" t="str">
        <f>IFERROR(VLOOKUP(E1455&amp;D1455,Salário_médio_2017!$A$5:$L$683,11,0),"-")</f>
        <v>-</v>
      </c>
      <c r="H1455" s="18">
        <f>VLOOKUP(E1455&amp;PRINCIPAL[[#This Row],[UF]],PIB_2017!$B$3:$N$5572,12,0)</f>
        <v>36814.879999999997</v>
      </c>
      <c r="I1455" s="18">
        <f>VLOOKUP(E1455&amp;PRINCIPAL[[#This Row],[UF]],PIB_2017!$B$3:$N$5572,11,0)</f>
        <v>625705.66200000001</v>
      </c>
      <c r="J1455" s="50">
        <f>PRINCIPAL[[#This Row],[PIB (R$ 1.000)]]/PRINCIPAL[[#This Row],[PIB per capita (R$ 1,00)]]*1000</f>
        <v>16995.998954770464</v>
      </c>
      <c r="K1455" s="17" t="str">
        <f>VLOOKUP(E1455&amp;PRINCIPAL[[#This Row],[UF]],PIB_2017!$B$3:$N$5572,13,0)</f>
        <v>Indústrias de transformação</v>
      </c>
      <c r="L1455" s="17">
        <f>COUNTIF(ag_alta_renda[CHAVE],F1455&amp;D1455)</f>
        <v>0</v>
      </c>
      <c r="M1455" s="34">
        <f>COUNTIFS(ag_alta_renda!A:A,F1455&amp;D1455,ag_alta_renda!M:M,"=BANCO SAFRA S.A.")</f>
        <v>0</v>
      </c>
      <c r="N1455" s="35">
        <f>SUMIF('inst escrit_por_uf'!A:A,F1455&amp;D1455,'inst escrit_por_uf'!C:C)</f>
        <v>0</v>
      </c>
      <c r="O1455" s="74">
        <f>IFERROR(SUMIFS(Tabela7[Razao_Social],Tabela7[chave_2],PRINCIPAL[[#This Row],[MUNICIPIO SEM ACENTO]]&amp;PRINCIPAL[[#This Row],[UF]],Tabela7[Inst_Financeira],"*XP*"),"-")</f>
        <v>0</v>
      </c>
      <c r="P1455" s="74">
        <f>IFERROR(SUMIFS(Tabela7[Razao_Social],Tabela7[chave_2],PRINCIPAL[[#This Row],[MUNICIPIO SEM ACENTO]]&amp;PRINCIPAL[[#This Row],[UF]],Tabela7[Inst_Financeira],"*GUIDE*"),"-")</f>
        <v>0</v>
      </c>
      <c r="Q1455" s="74">
        <f>IFERROR(SUMIFS(Tabela7[Razao_Social],Tabela7[chave_2],PRINCIPAL[[#This Row],[MUNICIPIO SEM ACENTO]]&amp;PRINCIPAL[[#This Row],[UF]],Tabela7[Inst_Financeira],"*genial*"),"-")</f>
        <v>0</v>
      </c>
      <c r="R1455" s="74">
        <f>IFERROR(SUMIFS(Tabela7[Razao_Social],Tabela7[chave_2],PRINCIPAL[[#This Row],[MUNICIPIO SEM ACENTO]]&amp;PRINCIPAL[[#This Row],[UF]],Tabela7[Inst_Financeira],"*BTG*"),"-")</f>
        <v>0</v>
      </c>
      <c r="S1455" s="74">
        <f>IFERROR(SUMIFS(Tabela7[Razao_Social],Tabela7[chave_2],PRINCIPAL[[#This Row],[MUNICIPIO SEM ACENTO]]&amp;PRINCIPAL[[#This Row],[UF]],Tabela7[Inst_Financeira],"*SAFRA*"),"-")</f>
        <v>0</v>
      </c>
      <c r="T14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5">
        <f>COUNTIF('inst escrit_por_uf'!A:A,F1455&amp;D1455)</f>
        <v>0</v>
      </c>
      <c r="V1455" s="3">
        <f>VLOOKUP(PRINCIPAL[[#This Row],[MUNICIPIO]],'Calculo do Score'!$A$1:$J$5571,10,0)</f>
        <v>1.6319938351111452</v>
      </c>
      <c r="W1455" s="3" t="str">
        <f t="shared" si="44"/>
        <v>Presidente GetúlioSC</v>
      </c>
      <c r="X1455">
        <f>IFERROR(VLOOKUP(PRINCIPAL[[#This Row],[MUNICIPIO]]&amp;PRINCIPAL[[#This Row],[UF]],'Calcula Distancia'!A:D,3,FALSE),0)</f>
        <v>-27.047909869358001</v>
      </c>
      <c r="Y1455">
        <f>IFERROR(VLOOKUP(PRINCIPAL[[#This Row],[MUNICIPIO]]&amp;PRINCIPAL[[#This Row],[UF]],'Calcula Distancia'!A:D,4,FALSE),0)</f>
        <v>-49.6250401510611</v>
      </c>
      <c r="Z1455">
        <v>0</v>
      </c>
      <c r="AC1455" s="5"/>
    </row>
    <row r="1456" spans="1:29" x14ac:dyDescent="0.2">
      <c r="A1456" t="str">
        <f t="shared" si="45"/>
        <v>TaióSC</v>
      </c>
      <c r="B1456" s="14">
        <v>2017</v>
      </c>
      <c r="C1456" s="15" t="s">
        <v>38</v>
      </c>
      <c r="D1456" s="15" t="s">
        <v>61</v>
      </c>
      <c r="E1456" s="15" t="s">
        <v>6857</v>
      </c>
      <c r="F1456" s="15" t="s">
        <v>7433</v>
      </c>
      <c r="G1456" s="16" t="str">
        <f>IFERROR(VLOOKUP(E1456&amp;D1456,Salário_médio_2017!$A$5:$L$683,11,0),"-")</f>
        <v>-</v>
      </c>
      <c r="H1456" s="18">
        <f>VLOOKUP(E1456&amp;PRINCIPAL[[#This Row],[UF]],PIB_2017!$B$3:$N$5572,12,0)</f>
        <v>31407.39</v>
      </c>
      <c r="I1456" s="18">
        <f>VLOOKUP(E1456&amp;PRINCIPAL[[#This Row],[UF]],PIB_2017!$B$3:$N$5572,11,0)</f>
        <v>573530.39</v>
      </c>
      <c r="J1456" s="50">
        <f>PRINCIPAL[[#This Row],[PIB (R$ 1.000)]]/PRINCIPAL[[#This Row],[PIB per capita (R$ 1,00)]]*1000</f>
        <v>18261.001312111577</v>
      </c>
      <c r="K1456" s="17" t="str">
        <f>VLOOKUP(E1456&amp;PRINCIPAL[[#This Row],[UF]],PIB_2017!$B$3:$N$5572,13,0)</f>
        <v>Demais serviços</v>
      </c>
      <c r="L1456" s="17">
        <f>COUNTIF(ag_alta_renda[CHAVE],F1456&amp;D1456)</f>
        <v>0</v>
      </c>
      <c r="M1456" s="34">
        <f>COUNTIFS(ag_alta_renda!A:A,F1456&amp;D1456,ag_alta_renda!M:M,"=BANCO SAFRA S.A.")</f>
        <v>0</v>
      </c>
      <c r="N1456" s="35">
        <f>SUMIF('inst escrit_por_uf'!A:A,F1456&amp;D1456,'inst escrit_por_uf'!C:C)</f>
        <v>0</v>
      </c>
      <c r="O1456" s="74">
        <f>IFERROR(SUMIFS(Tabela7[Razao_Social],Tabela7[chave_2],PRINCIPAL[[#This Row],[MUNICIPIO SEM ACENTO]]&amp;PRINCIPAL[[#This Row],[UF]],Tabela7[Inst_Financeira],"*XP*"),"-")</f>
        <v>0</v>
      </c>
      <c r="P1456" s="74">
        <f>IFERROR(SUMIFS(Tabela7[Razao_Social],Tabela7[chave_2],PRINCIPAL[[#This Row],[MUNICIPIO SEM ACENTO]]&amp;PRINCIPAL[[#This Row],[UF]],Tabela7[Inst_Financeira],"*GUIDE*"),"-")</f>
        <v>0</v>
      </c>
      <c r="Q1456" s="74">
        <f>IFERROR(SUMIFS(Tabela7[Razao_Social],Tabela7[chave_2],PRINCIPAL[[#This Row],[MUNICIPIO SEM ACENTO]]&amp;PRINCIPAL[[#This Row],[UF]],Tabela7[Inst_Financeira],"*genial*"),"-")</f>
        <v>0</v>
      </c>
      <c r="R1456" s="74">
        <f>IFERROR(SUMIFS(Tabela7[Razao_Social],Tabela7[chave_2],PRINCIPAL[[#This Row],[MUNICIPIO SEM ACENTO]]&amp;PRINCIPAL[[#This Row],[UF]],Tabela7[Inst_Financeira],"*BTG*"),"-")</f>
        <v>0</v>
      </c>
      <c r="S1456" s="74">
        <f>IFERROR(SUMIFS(Tabela7[Razao_Social],Tabela7[chave_2],PRINCIPAL[[#This Row],[MUNICIPIO SEM ACENTO]]&amp;PRINCIPAL[[#This Row],[UF]],Tabela7[Inst_Financeira],"*SAFRA*"),"-")</f>
        <v>0</v>
      </c>
      <c r="T14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6">
        <f>COUNTIF('inst escrit_por_uf'!A:A,F1456&amp;D1456)</f>
        <v>0</v>
      </c>
      <c r="V1456" s="3">
        <f>VLOOKUP(PRINCIPAL[[#This Row],[MUNICIPIO]],'Calculo do Score'!$A$1:$J$5571,10,0)</f>
        <v>1.398214452779724</v>
      </c>
      <c r="W1456" s="3" t="str">
        <f t="shared" si="44"/>
        <v>TaióSC</v>
      </c>
      <c r="X1456">
        <f>IFERROR(VLOOKUP(PRINCIPAL[[#This Row],[MUNICIPIO]]&amp;PRINCIPAL[[#This Row],[UF]],'Calcula Distancia'!A:D,3,FALSE),0)</f>
        <v>-27.121479890339899</v>
      </c>
      <c r="Y1456">
        <f>IFERROR(VLOOKUP(PRINCIPAL[[#This Row],[MUNICIPIO]]&amp;PRINCIPAL[[#This Row],[UF]],'Calcula Distancia'!A:D,4,FALSE),0)</f>
        <v>-49.994617875493603</v>
      </c>
      <c r="Z1456">
        <v>0</v>
      </c>
      <c r="AC1456" s="5"/>
    </row>
    <row r="1457" spans="1:29" x14ac:dyDescent="0.2">
      <c r="A1457" t="str">
        <f t="shared" si="45"/>
        <v>Americano do BrasilGO</v>
      </c>
      <c r="B1457" s="14">
        <v>2017</v>
      </c>
      <c r="C1457" s="15" t="s">
        <v>30</v>
      </c>
      <c r="D1457" s="15" t="s">
        <v>54</v>
      </c>
      <c r="E1457" s="15" t="s">
        <v>773</v>
      </c>
      <c r="F1457" s="15" t="s">
        <v>773</v>
      </c>
      <c r="G1457" s="16" t="str">
        <f>IFERROR(VLOOKUP(E1457&amp;D1457,Salário_médio_2017!$A$5:$L$683,11,0),"-")</f>
        <v>-</v>
      </c>
      <c r="H1457" s="18">
        <f>VLOOKUP(E1457&amp;PRINCIPAL[[#This Row],[UF]],PIB_2017!$B$3:$N$5572,12,0)</f>
        <v>10620.35</v>
      </c>
      <c r="I1457" s="18">
        <f>VLOOKUP(E1457&amp;PRINCIPAL[[#This Row],[UF]],PIB_2017!$B$3:$N$5572,11,0)</f>
        <v>63913.237999999998</v>
      </c>
      <c r="J1457" s="50">
        <f>PRINCIPAL[[#This Row],[PIB (R$ 1.000)]]/PRINCIPAL[[#This Row],[PIB per capita (R$ 1,00)]]*1000</f>
        <v>6017.9973353043915</v>
      </c>
      <c r="K1457" s="17" t="str">
        <f>VLOOKUP(E1457&amp;PRINCIPAL[[#This Row],[UF]],PIB_2017!$B$3:$N$5572,13,0)</f>
        <v>Administração, defesa, educação e saúde públicas e seguridade social</v>
      </c>
      <c r="L1457" s="17">
        <f>COUNTIF(ag_alta_renda[CHAVE],F1457&amp;D1457)</f>
        <v>0</v>
      </c>
      <c r="M1457" s="34">
        <f>COUNTIFS(ag_alta_renda!A:A,F1457&amp;D1457,ag_alta_renda!M:M,"=BANCO SAFRA S.A.")</f>
        <v>0</v>
      </c>
      <c r="N1457" s="35">
        <f>SUMIF('inst escrit_por_uf'!A:A,F1457&amp;D1457,'inst escrit_por_uf'!C:C)</f>
        <v>0</v>
      </c>
      <c r="O1457" s="74">
        <f>IFERROR(SUMIFS(Tabela7[Razao_Social],Tabela7[chave_2],PRINCIPAL[[#This Row],[MUNICIPIO SEM ACENTO]]&amp;PRINCIPAL[[#This Row],[UF]],Tabela7[Inst_Financeira],"*XP*"),"-")</f>
        <v>0</v>
      </c>
      <c r="P1457" s="74">
        <f>IFERROR(SUMIFS(Tabela7[Razao_Social],Tabela7[chave_2],PRINCIPAL[[#This Row],[MUNICIPIO SEM ACENTO]]&amp;PRINCIPAL[[#This Row],[UF]],Tabela7[Inst_Financeira],"*GUIDE*"),"-")</f>
        <v>0</v>
      </c>
      <c r="Q1457" s="74">
        <f>IFERROR(SUMIFS(Tabela7[Razao_Social],Tabela7[chave_2],PRINCIPAL[[#This Row],[MUNICIPIO SEM ACENTO]]&amp;PRINCIPAL[[#This Row],[UF]],Tabela7[Inst_Financeira],"*genial*"),"-")</f>
        <v>0</v>
      </c>
      <c r="R1457" s="74">
        <f>IFERROR(SUMIFS(Tabela7[Razao_Social],Tabela7[chave_2],PRINCIPAL[[#This Row],[MUNICIPIO SEM ACENTO]]&amp;PRINCIPAL[[#This Row],[UF]],Tabela7[Inst_Financeira],"*BTG*"),"-")</f>
        <v>0</v>
      </c>
      <c r="S1457" s="74">
        <f>IFERROR(SUMIFS(Tabela7[Razao_Social],Tabela7[chave_2],PRINCIPAL[[#This Row],[MUNICIPIO SEM ACENTO]]&amp;PRINCIPAL[[#This Row],[UF]],Tabela7[Inst_Financeira],"*SAFRA*"),"-")</f>
        <v>0</v>
      </c>
      <c r="T14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7">
        <f>COUNTIF('inst escrit_por_uf'!A:A,F1457&amp;D1457)</f>
        <v>0</v>
      </c>
      <c r="V1457" s="3">
        <f>VLOOKUP(PRINCIPAL[[#This Row],[MUNICIPIO]],'Calculo do Score'!$A$1:$J$5571,10,0)</f>
        <v>0.47145464951426175</v>
      </c>
      <c r="W1457" s="3" t="str">
        <f t="shared" si="44"/>
        <v>Americano do BrasilGO</v>
      </c>
      <c r="X1457">
        <f>IFERROR(VLOOKUP(PRINCIPAL[[#This Row],[MUNICIPIO]]&amp;PRINCIPAL[[#This Row],[UF]],'Calcula Distancia'!A:D,3,FALSE),0)</f>
        <v>-16.253044716069901</v>
      </c>
      <c r="Y1457">
        <f>IFERROR(VLOOKUP(PRINCIPAL[[#This Row],[MUNICIPIO]]&amp;PRINCIPAL[[#This Row],[UF]],'Calcula Distancia'!A:D,4,FALSE),0)</f>
        <v>-49.979851176814002</v>
      </c>
      <c r="Z1457">
        <v>0</v>
      </c>
      <c r="AC1457" s="5"/>
    </row>
    <row r="1458" spans="1:29" x14ac:dyDescent="0.2">
      <c r="A1458" t="str">
        <f t="shared" si="45"/>
        <v>JaboráSC</v>
      </c>
      <c r="B1458" s="14">
        <v>2017</v>
      </c>
      <c r="C1458" s="15" t="s">
        <v>38</v>
      </c>
      <c r="D1458" s="15" t="s">
        <v>61</v>
      </c>
      <c r="E1458" s="15" t="s">
        <v>4644</v>
      </c>
      <c r="F1458" s="15" t="s">
        <v>4645</v>
      </c>
      <c r="G1458" s="16" t="str">
        <f>IFERROR(VLOOKUP(E1458&amp;D1458,Salário_médio_2017!$A$5:$L$683,11,0),"-")</f>
        <v>-</v>
      </c>
      <c r="H1458" s="18">
        <f>VLOOKUP(E1458&amp;PRINCIPAL[[#This Row],[UF]],PIB_2017!$B$3:$N$5572,12,0)</f>
        <v>35538.639999999999</v>
      </c>
      <c r="I1458" s="18">
        <f>VLOOKUP(E1458&amp;PRINCIPAL[[#This Row],[UF]],PIB_2017!$B$3:$N$5572,11,0)</f>
        <v>141799.163</v>
      </c>
      <c r="J1458" s="50">
        <f>PRINCIPAL[[#This Row],[PIB (R$ 1.000)]]/PRINCIPAL[[#This Row],[PIB per capita (R$ 1,00)]]*1000</f>
        <v>3989.9997017330998</v>
      </c>
      <c r="K1458" s="17" t="str">
        <f>VLOOKUP(E1458&amp;PRINCIPAL[[#This Row],[UF]],PIB_2017!$B$3:$N$5572,13,0)</f>
        <v>Pecuária, inclusive apoio à pecuária</v>
      </c>
      <c r="L1458" s="17">
        <f>COUNTIF(ag_alta_renda[CHAVE],F1458&amp;D1458)</f>
        <v>0</v>
      </c>
      <c r="M1458" s="34">
        <f>COUNTIFS(ag_alta_renda!A:A,F1458&amp;D1458,ag_alta_renda!M:M,"=BANCO SAFRA S.A.")</f>
        <v>0</v>
      </c>
      <c r="N1458" s="35">
        <f>SUMIF('inst escrit_por_uf'!A:A,F1458&amp;D1458,'inst escrit_por_uf'!C:C)</f>
        <v>0</v>
      </c>
      <c r="O1458" s="74">
        <f>IFERROR(SUMIFS(Tabela7[Razao_Social],Tabela7[chave_2],PRINCIPAL[[#This Row],[MUNICIPIO SEM ACENTO]]&amp;PRINCIPAL[[#This Row],[UF]],Tabela7[Inst_Financeira],"*XP*"),"-")</f>
        <v>0</v>
      </c>
      <c r="P1458" s="74">
        <f>IFERROR(SUMIFS(Tabela7[Razao_Social],Tabela7[chave_2],PRINCIPAL[[#This Row],[MUNICIPIO SEM ACENTO]]&amp;PRINCIPAL[[#This Row],[UF]],Tabela7[Inst_Financeira],"*GUIDE*"),"-")</f>
        <v>0</v>
      </c>
      <c r="Q1458" s="74">
        <f>IFERROR(SUMIFS(Tabela7[Razao_Social],Tabela7[chave_2],PRINCIPAL[[#This Row],[MUNICIPIO SEM ACENTO]]&amp;PRINCIPAL[[#This Row],[UF]],Tabela7[Inst_Financeira],"*genial*"),"-")</f>
        <v>0</v>
      </c>
      <c r="R1458" s="74">
        <f>IFERROR(SUMIFS(Tabela7[Razao_Social],Tabela7[chave_2],PRINCIPAL[[#This Row],[MUNICIPIO SEM ACENTO]]&amp;PRINCIPAL[[#This Row],[UF]],Tabela7[Inst_Financeira],"*BTG*"),"-")</f>
        <v>0</v>
      </c>
      <c r="S1458" s="74">
        <f>IFERROR(SUMIFS(Tabela7[Razao_Social],Tabela7[chave_2],PRINCIPAL[[#This Row],[MUNICIPIO SEM ACENTO]]&amp;PRINCIPAL[[#This Row],[UF]],Tabela7[Inst_Financeira],"*SAFRA*"),"-")</f>
        <v>0</v>
      </c>
      <c r="T14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8">
        <f>COUNTIF('inst escrit_por_uf'!A:A,F1458&amp;D1458)</f>
        <v>0</v>
      </c>
      <c r="V1458" s="3">
        <f>VLOOKUP(PRINCIPAL[[#This Row],[MUNICIPIO]],'Calculo do Score'!$A$1:$J$5571,10,0)</f>
        <v>1.5529918490600061</v>
      </c>
      <c r="W1458" s="3" t="str">
        <f t="shared" si="44"/>
        <v>JaboráSC</v>
      </c>
      <c r="X1458">
        <f>IFERROR(VLOOKUP(PRINCIPAL[[#This Row],[MUNICIPIO]]&amp;PRINCIPAL[[#This Row],[UF]],'Calcula Distancia'!A:D,3,FALSE),0)</f>
        <v>-27.178706575968199</v>
      </c>
      <c r="Y1458">
        <f>IFERROR(VLOOKUP(PRINCIPAL[[#This Row],[MUNICIPIO]]&amp;PRINCIPAL[[#This Row],[UF]],'Calcula Distancia'!A:D,4,FALSE),0)</f>
        <v>-51.7283443188308</v>
      </c>
      <c r="Z1458">
        <v>0</v>
      </c>
      <c r="AC1458" s="5"/>
    </row>
    <row r="1459" spans="1:29" x14ac:dyDescent="0.2">
      <c r="A1459" t="str">
        <f t="shared" si="45"/>
        <v>Cana VerdeMG</v>
      </c>
      <c r="B1459" s="14">
        <v>2017</v>
      </c>
      <c r="C1459" s="15" t="s">
        <v>22</v>
      </c>
      <c r="D1459" s="15" t="s">
        <v>35</v>
      </c>
      <c r="E1459" s="15" t="s">
        <v>2337</v>
      </c>
      <c r="F1459" s="15" t="s">
        <v>2337</v>
      </c>
      <c r="G1459" s="16" t="str">
        <f>IFERROR(VLOOKUP(E1459&amp;D1459,Salário_médio_2017!$A$5:$L$683,11,0),"-")</f>
        <v>-</v>
      </c>
      <c r="H1459" s="18">
        <f>VLOOKUP(E1459&amp;PRINCIPAL[[#This Row],[UF]],PIB_2017!$B$3:$N$5572,12,0)</f>
        <v>10977.71</v>
      </c>
      <c r="I1459" s="18">
        <f>VLOOKUP(E1459&amp;PRINCIPAL[[#This Row],[UF]],PIB_2017!$B$3:$N$5572,11,0)</f>
        <v>62957.171999999999</v>
      </c>
      <c r="J1459" s="50">
        <f>PRINCIPAL[[#This Row],[PIB (R$ 1.000)]]/PRINCIPAL[[#This Row],[PIB per capita (R$ 1,00)]]*1000</f>
        <v>5735.0004691324511</v>
      </c>
      <c r="K1459" s="17" t="str">
        <f>VLOOKUP(E1459&amp;PRINCIPAL[[#This Row],[UF]],PIB_2017!$B$3:$N$5572,13,0)</f>
        <v>Administração, defesa, educação e saúde públicas e seguridade social</v>
      </c>
      <c r="L1459" s="17">
        <f>COUNTIF(ag_alta_renda[CHAVE],F1459&amp;D1459)</f>
        <v>0</v>
      </c>
      <c r="M1459" s="34">
        <f>COUNTIFS(ag_alta_renda!A:A,F1459&amp;D1459,ag_alta_renda!M:M,"=BANCO SAFRA S.A.")</f>
        <v>0</v>
      </c>
      <c r="N1459" s="35">
        <f>SUMIF('inst escrit_por_uf'!A:A,F1459&amp;D1459,'inst escrit_por_uf'!C:C)</f>
        <v>0</v>
      </c>
      <c r="O1459" s="74">
        <f>IFERROR(SUMIFS(Tabela7[Razao_Social],Tabela7[chave_2],PRINCIPAL[[#This Row],[MUNICIPIO SEM ACENTO]]&amp;PRINCIPAL[[#This Row],[UF]],Tabela7[Inst_Financeira],"*XP*"),"-")</f>
        <v>0</v>
      </c>
      <c r="P1459" s="74">
        <f>IFERROR(SUMIFS(Tabela7[Razao_Social],Tabela7[chave_2],PRINCIPAL[[#This Row],[MUNICIPIO SEM ACENTO]]&amp;PRINCIPAL[[#This Row],[UF]],Tabela7[Inst_Financeira],"*GUIDE*"),"-")</f>
        <v>0</v>
      </c>
      <c r="Q1459" s="74">
        <f>IFERROR(SUMIFS(Tabela7[Razao_Social],Tabela7[chave_2],PRINCIPAL[[#This Row],[MUNICIPIO SEM ACENTO]]&amp;PRINCIPAL[[#This Row],[UF]],Tabela7[Inst_Financeira],"*genial*"),"-")</f>
        <v>0</v>
      </c>
      <c r="R1459" s="74">
        <f>IFERROR(SUMIFS(Tabela7[Razao_Social],Tabela7[chave_2],PRINCIPAL[[#This Row],[MUNICIPIO SEM ACENTO]]&amp;PRINCIPAL[[#This Row],[UF]],Tabela7[Inst_Financeira],"*BTG*"),"-")</f>
        <v>0</v>
      </c>
      <c r="S1459" s="74">
        <f>IFERROR(SUMIFS(Tabela7[Razao_Social],Tabela7[chave_2],PRINCIPAL[[#This Row],[MUNICIPIO SEM ACENTO]]&amp;PRINCIPAL[[#This Row],[UF]],Tabela7[Inst_Financeira],"*SAFRA*"),"-")</f>
        <v>0</v>
      </c>
      <c r="T14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9">
        <f>COUNTIF('inst escrit_por_uf'!A:A,F1459&amp;D1459)</f>
        <v>0</v>
      </c>
      <c r="V1459" s="3">
        <f>VLOOKUP(PRINCIPAL[[#This Row],[MUNICIPIO]],'Calculo do Score'!$A$1:$J$5571,10,0)</f>
        <v>0.48656997709161021</v>
      </c>
      <c r="W1459" s="3" t="str">
        <f t="shared" si="44"/>
        <v>Cana VerdeMG</v>
      </c>
      <c r="X1459">
        <f>IFERROR(VLOOKUP(PRINCIPAL[[#This Row],[MUNICIPIO]]&amp;PRINCIPAL[[#This Row],[UF]],'Calcula Distancia'!A:D,3,FALSE),0)</f>
        <v>-21.023681555522501</v>
      </c>
      <c r="Y1459">
        <f>IFERROR(VLOOKUP(PRINCIPAL[[#This Row],[MUNICIPIO]]&amp;PRINCIPAL[[#This Row],[UF]],'Calcula Distancia'!A:D,4,FALSE),0)</f>
        <v>-45.180444156319403</v>
      </c>
      <c r="Z1459">
        <v>0</v>
      </c>
      <c r="AC1459" s="5"/>
    </row>
    <row r="1460" spans="1:29" x14ac:dyDescent="0.2">
      <c r="A1460" t="str">
        <f t="shared" si="45"/>
        <v>MarmelópolisMG</v>
      </c>
      <c r="B1460" s="14">
        <v>2017</v>
      </c>
      <c r="C1460" s="15" t="s">
        <v>22</v>
      </c>
      <c r="D1460" s="15" t="s">
        <v>35</v>
      </c>
      <c r="E1460" s="15" t="s">
        <v>4873</v>
      </c>
      <c r="F1460" s="15" t="s">
        <v>5402</v>
      </c>
      <c r="G1460" s="16" t="str">
        <f>IFERROR(VLOOKUP(E1460&amp;D1460,Salário_médio_2017!$A$5:$L$683,11,0),"-")</f>
        <v>-</v>
      </c>
      <c r="H1460" s="18">
        <f>VLOOKUP(E1460&amp;PRINCIPAL[[#This Row],[UF]],PIB_2017!$B$3:$N$5572,12,0)</f>
        <v>10673.03</v>
      </c>
      <c r="I1460" s="18">
        <f>VLOOKUP(E1460&amp;PRINCIPAL[[#This Row],[UF]],PIB_2017!$B$3:$N$5572,11,0)</f>
        <v>30951.795999999998</v>
      </c>
      <c r="J1460" s="50">
        <f>PRINCIPAL[[#This Row],[PIB (R$ 1.000)]]/PRINCIPAL[[#This Row],[PIB per capita (R$ 1,00)]]*1000</f>
        <v>2900.0008432469499</v>
      </c>
      <c r="K1460" s="17" t="str">
        <f>VLOOKUP(E1460&amp;PRINCIPAL[[#This Row],[UF]],PIB_2017!$B$3:$N$5572,13,0)</f>
        <v>Administração, defesa, educação e saúde públicas e seguridade social</v>
      </c>
      <c r="L1460" s="17">
        <f>COUNTIF(ag_alta_renda[CHAVE],F1460&amp;D1460)</f>
        <v>0</v>
      </c>
      <c r="M1460" s="34">
        <f>COUNTIFS(ag_alta_renda!A:A,F1460&amp;D1460,ag_alta_renda!M:M,"=BANCO SAFRA S.A.")</f>
        <v>0</v>
      </c>
      <c r="N1460" s="35">
        <f>SUMIF('inst escrit_por_uf'!A:A,F1460&amp;D1460,'inst escrit_por_uf'!C:C)</f>
        <v>0</v>
      </c>
      <c r="O1460" s="74">
        <f>IFERROR(SUMIFS(Tabela7[Razao_Social],Tabela7[chave_2],PRINCIPAL[[#This Row],[MUNICIPIO SEM ACENTO]]&amp;PRINCIPAL[[#This Row],[UF]],Tabela7[Inst_Financeira],"*XP*"),"-")</f>
        <v>0</v>
      </c>
      <c r="P1460" s="74">
        <f>IFERROR(SUMIFS(Tabela7[Razao_Social],Tabela7[chave_2],PRINCIPAL[[#This Row],[MUNICIPIO SEM ACENTO]]&amp;PRINCIPAL[[#This Row],[UF]],Tabela7[Inst_Financeira],"*GUIDE*"),"-")</f>
        <v>0</v>
      </c>
      <c r="Q1460" s="74">
        <f>IFERROR(SUMIFS(Tabela7[Razao_Social],Tabela7[chave_2],PRINCIPAL[[#This Row],[MUNICIPIO SEM ACENTO]]&amp;PRINCIPAL[[#This Row],[UF]],Tabela7[Inst_Financeira],"*genial*"),"-")</f>
        <v>0</v>
      </c>
      <c r="R1460" s="74">
        <f>IFERROR(SUMIFS(Tabela7[Razao_Social],Tabela7[chave_2],PRINCIPAL[[#This Row],[MUNICIPIO SEM ACENTO]]&amp;PRINCIPAL[[#This Row],[UF]],Tabela7[Inst_Financeira],"*BTG*"),"-")</f>
        <v>0</v>
      </c>
      <c r="S1460" s="74">
        <f>IFERROR(SUMIFS(Tabela7[Razao_Social],Tabela7[chave_2],PRINCIPAL[[#This Row],[MUNICIPIO SEM ACENTO]]&amp;PRINCIPAL[[#This Row],[UF]],Tabela7[Inst_Financeira],"*SAFRA*"),"-")</f>
        <v>0</v>
      </c>
      <c r="T14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0">
        <f>COUNTIF('inst escrit_por_uf'!A:A,F1460&amp;D1460)</f>
        <v>0</v>
      </c>
      <c r="V1460" s="3">
        <f>VLOOKUP(PRINCIPAL[[#This Row],[MUNICIPIO]],'Calculo do Score'!$A$1:$J$5571,10,0)</f>
        <v>0.46882759472993207</v>
      </c>
      <c r="W1460" s="3" t="str">
        <f t="shared" si="44"/>
        <v>MarmelópolisMG</v>
      </c>
      <c r="X1460">
        <f>IFERROR(VLOOKUP(PRINCIPAL[[#This Row],[MUNICIPIO]]&amp;PRINCIPAL[[#This Row],[UF]],'Calcula Distancia'!A:D,3,FALSE),0)</f>
        <v>-22.447483433072001</v>
      </c>
      <c r="Y1460">
        <f>IFERROR(VLOOKUP(PRINCIPAL[[#This Row],[MUNICIPIO]]&amp;PRINCIPAL[[#This Row],[UF]],'Calcula Distancia'!A:D,4,FALSE),0)</f>
        <v>-45.164926831551</v>
      </c>
      <c r="Z1460">
        <v>0</v>
      </c>
      <c r="AC1460" s="5"/>
    </row>
    <row r="1461" spans="1:29" x14ac:dyDescent="0.2">
      <c r="A1461" t="str">
        <f t="shared" si="45"/>
        <v>GoianápolisGO</v>
      </c>
      <c r="B1461" s="14">
        <v>2017</v>
      </c>
      <c r="C1461" s="15" t="s">
        <v>30</v>
      </c>
      <c r="D1461" s="15" t="s">
        <v>54</v>
      </c>
      <c r="E1461" s="15" t="s">
        <v>3880</v>
      </c>
      <c r="F1461" s="15" t="s">
        <v>3881</v>
      </c>
      <c r="G1461" s="16" t="str">
        <f>IFERROR(VLOOKUP(E1461&amp;D1461,Salário_médio_2017!$A$5:$L$683,11,0),"-")</f>
        <v>-</v>
      </c>
      <c r="H1461" s="18">
        <f>VLOOKUP(E1461&amp;PRINCIPAL[[#This Row],[UF]],PIB_2017!$B$3:$N$5572,12,0)</f>
        <v>15799.51</v>
      </c>
      <c r="I1461" s="18">
        <f>VLOOKUP(E1461&amp;PRINCIPAL[[#This Row],[UF]],PIB_2017!$B$3:$N$5572,11,0)</f>
        <v>181236.19899999999</v>
      </c>
      <c r="J1461" s="50">
        <f>PRINCIPAL[[#This Row],[PIB (R$ 1.000)]]/PRINCIPAL[[#This Row],[PIB per capita (R$ 1,00)]]*1000</f>
        <v>11471.00125257049</v>
      </c>
      <c r="K1461" s="17" t="str">
        <f>VLOOKUP(E1461&amp;PRINCIPAL[[#This Row],[UF]],PIB_2017!$B$3:$N$5572,13,0)</f>
        <v>Demais serviços</v>
      </c>
      <c r="L1461" s="17">
        <f>COUNTIF(ag_alta_renda[CHAVE],F1461&amp;D1461)</f>
        <v>0</v>
      </c>
      <c r="M1461" s="34">
        <f>COUNTIFS(ag_alta_renda!A:A,F1461&amp;D1461,ag_alta_renda!M:M,"=BANCO SAFRA S.A.")</f>
        <v>0</v>
      </c>
      <c r="N1461" s="35">
        <f>SUMIF('inst escrit_por_uf'!A:A,F1461&amp;D1461,'inst escrit_por_uf'!C:C)</f>
        <v>0</v>
      </c>
      <c r="O1461" s="74">
        <f>IFERROR(SUMIFS(Tabela7[Razao_Social],Tabela7[chave_2],PRINCIPAL[[#This Row],[MUNICIPIO SEM ACENTO]]&amp;PRINCIPAL[[#This Row],[UF]],Tabela7[Inst_Financeira],"*XP*"),"-")</f>
        <v>0</v>
      </c>
      <c r="P1461" s="74">
        <f>IFERROR(SUMIFS(Tabela7[Razao_Social],Tabela7[chave_2],PRINCIPAL[[#This Row],[MUNICIPIO SEM ACENTO]]&amp;PRINCIPAL[[#This Row],[UF]],Tabela7[Inst_Financeira],"*GUIDE*"),"-")</f>
        <v>0</v>
      </c>
      <c r="Q1461" s="74">
        <f>IFERROR(SUMIFS(Tabela7[Razao_Social],Tabela7[chave_2],PRINCIPAL[[#This Row],[MUNICIPIO SEM ACENTO]]&amp;PRINCIPAL[[#This Row],[UF]],Tabela7[Inst_Financeira],"*genial*"),"-")</f>
        <v>0</v>
      </c>
      <c r="R1461" s="74">
        <f>IFERROR(SUMIFS(Tabela7[Razao_Social],Tabela7[chave_2],PRINCIPAL[[#This Row],[MUNICIPIO SEM ACENTO]]&amp;PRINCIPAL[[#This Row],[UF]],Tabela7[Inst_Financeira],"*BTG*"),"-")</f>
        <v>0</v>
      </c>
      <c r="S1461" s="74">
        <f>IFERROR(SUMIFS(Tabela7[Razao_Social],Tabela7[chave_2],PRINCIPAL[[#This Row],[MUNICIPIO SEM ACENTO]]&amp;PRINCIPAL[[#This Row],[UF]],Tabela7[Inst_Financeira],"*SAFRA*"),"-")</f>
        <v>0</v>
      </c>
      <c r="T14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1">
        <f>COUNTIF('inst escrit_por_uf'!A:A,F1461&amp;D1461)</f>
        <v>0</v>
      </c>
      <c r="V1461" s="3">
        <f>VLOOKUP(PRINCIPAL[[#This Row],[MUNICIPIO]],'Calculo do Score'!$A$1:$J$5571,10,0)</f>
        <v>0.70584923358458207</v>
      </c>
      <c r="W1461" s="3" t="str">
        <f t="shared" si="44"/>
        <v>GoianápolisGO</v>
      </c>
      <c r="X1461">
        <f>IFERROR(VLOOKUP(PRINCIPAL[[#This Row],[MUNICIPIO]]&amp;PRINCIPAL[[#This Row],[UF]],'Calcula Distancia'!A:D,3,FALSE),0)</f>
        <v>-16.502297108478999</v>
      </c>
      <c r="Y1461">
        <f>IFERROR(VLOOKUP(PRINCIPAL[[#This Row],[MUNICIPIO]]&amp;PRINCIPAL[[#This Row],[UF]],'Calcula Distancia'!A:D,4,FALSE),0)</f>
        <v>-49.020676456627697</v>
      </c>
      <c r="Z1461">
        <v>0</v>
      </c>
      <c r="AC1461" s="5"/>
    </row>
    <row r="1462" spans="1:29" x14ac:dyDescent="0.2">
      <c r="A1462" t="str">
        <f t="shared" si="45"/>
        <v>PiqueteSP</v>
      </c>
      <c r="B1462" s="14">
        <v>2017</v>
      </c>
      <c r="C1462" s="15" t="s">
        <v>22</v>
      </c>
      <c r="D1462" s="15" t="s">
        <v>23</v>
      </c>
      <c r="E1462" s="15" t="s">
        <v>6062</v>
      </c>
      <c r="F1462" s="15" t="s">
        <v>6062</v>
      </c>
      <c r="G1462" s="16" t="str">
        <f>IFERROR(VLOOKUP(E1462&amp;D1462,Salário_médio_2017!$A$5:$L$683,11,0),"-")</f>
        <v>-</v>
      </c>
      <c r="H1462" s="18">
        <f>VLOOKUP(E1462&amp;PRINCIPAL[[#This Row],[UF]],PIB_2017!$B$3:$N$5572,12,0)</f>
        <v>10963.52</v>
      </c>
      <c r="I1462" s="18">
        <f>VLOOKUP(E1462&amp;PRINCIPAL[[#This Row],[UF]],PIB_2017!$B$3:$N$5572,11,0)</f>
        <v>153226.174</v>
      </c>
      <c r="J1462" s="50">
        <f>PRINCIPAL[[#This Row],[PIB (R$ 1.000)]]/PRINCIPAL[[#This Row],[PIB per capita (R$ 1,00)]]*1000</f>
        <v>13976.001685590029</v>
      </c>
      <c r="K1462" s="17" t="str">
        <f>VLOOKUP(E1462&amp;PRINCIPAL[[#This Row],[UF]],PIB_2017!$B$3:$N$5572,13,0)</f>
        <v>Demais serviços</v>
      </c>
      <c r="L1462" s="17">
        <f>COUNTIF(ag_alta_renda[CHAVE],F1462&amp;D1462)</f>
        <v>0</v>
      </c>
      <c r="M1462" s="34">
        <f>COUNTIFS(ag_alta_renda!A:A,F1462&amp;D1462,ag_alta_renda!M:M,"=BANCO SAFRA S.A.")</f>
        <v>0</v>
      </c>
      <c r="N1462" s="35">
        <f>SUMIF('inst escrit_por_uf'!A:A,F1462&amp;D1462,'inst escrit_por_uf'!C:C)</f>
        <v>0</v>
      </c>
      <c r="O1462" s="74">
        <f>IFERROR(SUMIFS(Tabela7[Razao_Social],Tabela7[chave_2],PRINCIPAL[[#This Row],[MUNICIPIO SEM ACENTO]]&amp;PRINCIPAL[[#This Row],[UF]],Tabela7[Inst_Financeira],"*XP*"),"-")</f>
        <v>0</v>
      </c>
      <c r="P1462" s="74">
        <f>IFERROR(SUMIFS(Tabela7[Razao_Social],Tabela7[chave_2],PRINCIPAL[[#This Row],[MUNICIPIO SEM ACENTO]]&amp;PRINCIPAL[[#This Row],[UF]],Tabela7[Inst_Financeira],"*GUIDE*"),"-")</f>
        <v>0</v>
      </c>
      <c r="Q1462" s="74">
        <f>IFERROR(SUMIFS(Tabela7[Razao_Social],Tabela7[chave_2],PRINCIPAL[[#This Row],[MUNICIPIO SEM ACENTO]]&amp;PRINCIPAL[[#This Row],[UF]],Tabela7[Inst_Financeira],"*genial*"),"-")</f>
        <v>0</v>
      </c>
      <c r="R1462" s="74">
        <f>IFERROR(SUMIFS(Tabela7[Razao_Social],Tabela7[chave_2],PRINCIPAL[[#This Row],[MUNICIPIO SEM ACENTO]]&amp;PRINCIPAL[[#This Row],[UF]],Tabela7[Inst_Financeira],"*BTG*"),"-")</f>
        <v>0</v>
      </c>
      <c r="S1462" s="74">
        <f>IFERROR(SUMIFS(Tabela7[Razao_Social],Tabela7[chave_2],PRINCIPAL[[#This Row],[MUNICIPIO SEM ACENTO]]&amp;PRINCIPAL[[#This Row],[UF]],Tabela7[Inst_Financeira],"*SAFRA*"),"-")</f>
        <v>0</v>
      </c>
      <c r="T14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2">
        <f>COUNTIF('inst escrit_por_uf'!A:A,F1462&amp;D1462)</f>
        <v>0</v>
      </c>
      <c r="V1462" s="3">
        <f>VLOOKUP(PRINCIPAL[[#This Row],[MUNICIPIO]],'Calculo do Score'!$A$1:$J$5571,10,0)</f>
        <v>0.49897960172134548</v>
      </c>
      <c r="W1462" s="3" t="str">
        <f t="shared" si="44"/>
        <v>PiqueteSP</v>
      </c>
      <c r="X1462">
        <f>IFERROR(VLOOKUP(PRINCIPAL[[#This Row],[MUNICIPIO]]&amp;PRINCIPAL[[#This Row],[UF]],'Calcula Distancia'!A:D,3,FALSE),0)</f>
        <v>-22.607360904616399</v>
      </c>
      <c r="Y1462">
        <f>IFERROR(VLOOKUP(PRINCIPAL[[#This Row],[MUNICIPIO]]&amp;PRINCIPAL[[#This Row],[UF]],'Calcula Distancia'!A:D,4,FALSE),0)</f>
        <v>-45.187305431129303</v>
      </c>
      <c r="Z1462">
        <v>0</v>
      </c>
      <c r="AC1462" s="5"/>
    </row>
    <row r="1463" spans="1:29" x14ac:dyDescent="0.2">
      <c r="A1463" t="str">
        <f t="shared" si="45"/>
        <v>Carmo de MinasMG</v>
      </c>
      <c r="B1463" s="14">
        <v>2017</v>
      </c>
      <c r="C1463" s="15" t="s">
        <v>22</v>
      </c>
      <c r="D1463" s="15" t="s">
        <v>35</v>
      </c>
      <c r="E1463" s="15" t="s">
        <v>2592</v>
      </c>
      <c r="F1463" s="15" t="s">
        <v>2592</v>
      </c>
      <c r="G1463" s="16" t="str">
        <f>IFERROR(VLOOKUP(E1463&amp;D1463,Salário_médio_2017!$A$5:$L$683,11,0),"-")</f>
        <v>-</v>
      </c>
      <c r="H1463" s="18">
        <f>VLOOKUP(E1463&amp;PRINCIPAL[[#This Row],[UF]],PIB_2017!$B$3:$N$5572,12,0)</f>
        <v>12459.55</v>
      </c>
      <c r="I1463" s="18">
        <f>VLOOKUP(E1463&amp;PRINCIPAL[[#This Row],[UF]],PIB_2017!$B$3:$N$5572,11,0)</f>
        <v>184675.43100000001</v>
      </c>
      <c r="J1463" s="50">
        <f>PRINCIPAL[[#This Row],[PIB (R$ 1.000)]]/PRINCIPAL[[#This Row],[PIB per capita (R$ 1,00)]]*1000</f>
        <v>14821.998467039341</v>
      </c>
      <c r="K1463" s="17" t="str">
        <f>VLOOKUP(E1463&amp;PRINCIPAL[[#This Row],[UF]],PIB_2017!$B$3:$N$5572,13,0)</f>
        <v>Administração, defesa, educação e saúde públicas e seguridade social</v>
      </c>
      <c r="L1463" s="17">
        <f>COUNTIF(ag_alta_renda[CHAVE],F1463&amp;D1463)</f>
        <v>0</v>
      </c>
      <c r="M1463" s="34">
        <f>COUNTIFS(ag_alta_renda!A:A,F1463&amp;D1463,ag_alta_renda!M:M,"=BANCO SAFRA S.A.")</f>
        <v>0</v>
      </c>
      <c r="N1463" s="35">
        <f>SUMIF('inst escrit_por_uf'!A:A,F1463&amp;D1463,'inst escrit_por_uf'!C:C)</f>
        <v>0</v>
      </c>
      <c r="O1463" s="74">
        <f>IFERROR(SUMIFS(Tabela7[Razao_Social],Tabela7[chave_2],PRINCIPAL[[#This Row],[MUNICIPIO SEM ACENTO]]&amp;PRINCIPAL[[#This Row],[UF]],Tabela7[Inst_Financeira],"*XP*"),"-")</f>
        <v>0</v>
      </c>
      <c r="P1463" s="74">
        <f>IFERROR(SUMIFS(Tabela7[Razao_Social],Tabela7[chave_2],PRINCIPAL[[#This Row],[MUNICIPIO SEM ACENTO]]&amp;PRINCIPAL[[#This Row],[UF]],Tabela7[Inst_Financeira],"*GUIDE*"),"-")</f>
        <v>0</v>
      </c>
      <c r="Q1463" s="74">
        <f>IFERROR(SUMIFS(Tabela7[Razao_Social],Tabela7[chave_2],PRINCIPAL[[#This Row],[MUNICIPIO SEM ACENTO]]&amp;PRINCIPAL[[#This Row],[UF]],Tabela7[Inst_Financeira],"*genial*"),"-")</f>
        <v>0</v>
      </c>
      <c r="R1463" s="74">
        <f>IFERROR(SUMIFS(Tabela7[Razao_Social],Tabela7[chave_2],PRINCIPAL[[#This Row],[MUNICIPIO SEM ACENTO]]&amp;PRINCIPAL[[#This Row],[UF]],Tabela7[Inst_Financeira],"*BTG*"),"-")</f>
        <v>0</v>
      </c>
      <c r="S1463" s="74">
        <f>IFERROR(SUMIFS(Tabela7[Razao_Social],Tabela7[chave_2],PRINCIPAL[[#This Row],[MUNICIPIO SEM ACENTO]]&amp;PRINCIPAL[[#This Row],[UF]],Tabela7[Inst_Financeira],"*SAFRA*"),"-")</f>
        <v>0</v>
      </c>
      <c r="T14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3">
        <f>COUNTIF('inst escrit_por_uf'!A:A,F1463&amp;D1463)</f>
        <v>0</v>
      </c>
      <c r="V1463" s="3">
        <f>VLOOKUP(PRINCIPAL[[#This Row],[MUNICIPIO]],'Calculo do Score'!$A$1:$J$5571,10,0)</f>
        <v>0.56558083859513164</v>
      </c>
      <c r="W1463" s="3" t="str">
        <f t="shared" si="44"/>
        <v>Carmo de MinasMG</v>
      </c>
      <c r="X1463">
        <f>IFERROR(VLOOKUP(PRINCIPAL[[#This Row],[MUNICIPIO]]&amp;PRINCIPAL[[#This Row],[UF]],'Calcula Distancia'!A:D,3,FALSE),0)</f>
        <v>-22.120844427855801</v>
      </c>
      <c r="Y1463">
        <f>IFERROR(VLOOKUP(PRINCIPAL[[#This Row],[MUNICIPIO]]&amp;PRINCIPAL[[#This Row],[UF]],'Calcula Distancia'!A:D,4,FALSE),0)</f>
        <v>-45.131074702104499</v>
      </c>
      <c r="Z1463">
        <v>0</v>
      </c>
      <c r="AC1463" s="5"/>
    </row>
    <row r="1464" spans="1:29" x14ac:dyDescent="0.2">
      <c r="A1464" t="str">
        <f t="shared" si="45"/>
        <v>SilvâniaGO</v>
      </c>
      <c r="B1464" s="14">
        <v>2017</v>
      </c>
      <c r="C1464" s="15" t="s">
        <v>30</v>
      </c>
      <c r="D1464" s="15" t="s">
        <v>54</v>
      </c>
      <c r="E1464" s="15" t="s">
        <v>7347</v>
      </c>
      <c r="F1464" s="15" t="s">
        <v>7348</v>
      </c>
      <c r="G1464" s="16" t="str">
        <f>IFERROR(VLOOKUP(E1464&amp;D1464,Salário_médio_2017!$A$5:$L$683,11,0),"-")</f>
        <v>-</v>
      </c>
      <c r="H1464" s="18">
        <f>VLOOKUP(E1464&amp;PRINCIPAL[[#This Row],[UF]],PIB_2017!$B$3:$N$5572,12,0)</f>
        <v>33107.300000000003</v>
      </c>
      <c r="I1464" s="18">
        <f>VLOOKUP(E1464&amp;PRINCIPAL[[#This Row],[UF]],PIB_2017!$B$3:$N$5572,11,0)</f>
        <v>677971.36800000002</v>
      </c>
      <c r="J1464" s="50">
        <f>PRINCIPAL[[#This Row],[PIB (R$ 1.000)]]/PRINCIPAL[[#This Row],[PIB per capita (R$ 1,00)]]*1000</f>
        <v>20478.00237409876</v>
      </c>
      <c r="K1464" s="17" t="str">
        <f>VLOOKUP(E1464&amp;PRINCIPAL[[#This Row],[UF]],PIB_2017!$B$3:$N$5572,13,0)</f>
        <v>Agricultura, inclusive apoio à agricultura e a pós colheita</v>
      </c>
      <c r="L1464" s="17">
        <f>COUNTIF(ag_alta_renda[CHAVE],F1464&amp;D1464)</f>
        <v>0</v>
      </c>
      <c r="M1464" s="34">
        <f>COUNTIFS(ag_alta_renda!A:A,F1464&amp;D1464,ag_alta_renda!M:M,"=BANCO SAFRA S.A.")</f>
        <v>0</v>
      </c>
      <c r="N1464" s="35">
        <f>SUMIF('inst escrit_por_uf'!A:A,F1464&amp;D1464,'inst escrit_por_uf'!C:C)</f>
        <v>0</v>
      </c>
      <c r="O1464" s="74">
        <f>IFERROR(SUMIFS(Tabela7[Razao_Social],Tabela7[chave_2],PRINCIPAL[[#This Row],[MUNICIPIO SEM ACENTO]]&amp;PRINCIPAL[[#This Row],[UF]],Tabela7[Inst_Financeira],"*XP*"),"-")</f>
        <v>0</v>
      </c>
      <c r="P1464" s="74">
        <f>IFERROR(SUMIFS(Tabela7[Razao_Social],Tabela7[chave_2],PRINCIPAL[[#This Row],[MUNICIPIO SEM ACENTO]]&amp;PRINCIPAL[[#This Row],[UF]],Tabela7[Inst_Financeira],"*GUIDE*"),"-")</f>
        <v>0</v>
      </c>
      <c r="Q1464" s="74">
        <f>IFERROR(SUMIFS(Tabela7[Razao_Social],Tabela7[chave_2],PRINCIPAL[[#This Row],[MUNICIPIO SEM ACENTO]]&amp;PRINCIPAL[[#This Row],[UF]],Tabela7[Inst_Financeira],"*genial*"),"-")</f>
        <v>0</v>
      </c>
      <c r="R1464" s="74">
        <f>IFERROR(SUMIFS(Tabela7[Razao_Social],Tabela7[chave_2],PRINCIPAL[[#This Row],[MUNICIPIO SEM ACENTO]]&amp;PRINCIPAL[[#This Row],[UF]],Tabela7[Inst_Financeira],"*BTG*"),"-")</f>
        <v>0</v>
      </c>
      <c r="S1464" s="74">
        <f>IFERROR(SUMIFS(Tabela7[Razao_Social],Tabela7[chave_2],PRINCIPAL[[#This Row],[MUNICIPIO SEM ACENTO]]&amp;PRINCIPAL[[#This Row],[UF]],Tabela7[Inst_Financeira],"*SAFRA*"),"-")</f>
        <v>0</v>
      </c>
      <c r="T14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4">
        <f>COUNTIF('inst escrit_por_uf'!A:A,F1464&amp;D1464)</f>
        <v>0</v>
      </c>
      <c r="V1464" s="3">
        <f>VLOOKUP(PRINCIPAL[[#This Row],[MUNICIPIO]],'Calculo do Score'!$A$1:$J$5571,10,0)</f>
        <v>1.4763485906789537</v>
      </c>
      <c r="W1464" s="3" t="str">
        <f t="shared" si="44"/>
        <v>SilvâniaGO</v>
      </c>
      <c r="X1464">
        <f>IFERROR(VLOOKUP(PRINCIPAL[[#This Row],[MUNICIPIO]]&amp;PRINCIPAL[[#This Row],[UF]],'Calcula Distancia'!A:D,3,FALSE),0)</f>
        <v>-16.660423567824399</v>
      </c>
      <c r="Y1464">
        <f>IFERROR(VLOOKUP(PRINCIPAL[[#This Row],[MUNICIPIO]]&amp;PRINCIPAL[[#This Row],[UF]],'Calcula Distancia'!A:D,4,FALSE),0)</f>
        <v>-48.608720659749103</v>
      </c>
      <c r="Z1464">
        <v>0</v>
      </c>
      <c r="AC1464" s="5"/>
    </row>
    <row r="1465" spans="1:29" x14ac:dyDescent="0.2">
      <c r="A1465" t="str">
        <f t="shared" si="45"/>
        <v>SaudadesSC</v>
      </c>
      <c r="B1465" s="14">
        <v>2017</v>
      </c>
      <c r="C1465" s="15" t="s">
        <v>38</v>
      </c>
      <c r="D1465" s="15" t="s">
        <v>61</v>
      </c>
      <c r="E1465" s="15" t="s">
        <v>6842</v>
      </c>
      <c r="F1465" s="15" t="s">
        <v>6842</v>
      </c>
      <c r="G1465" s="16" t="str">
        <f>IFERROR(VLOOKUP(E1465&amp;D1465,Salário_médio_2017!$A$5:$L$683,11,0),"-")</f>
        <v>-</v>
      </c>
      <c r="H1465" s="18">
        <f>VLOOKUP(E1465&amp;PRINCIPAL[[#This Row],[UF]],PIB_2017!$B$3:$N$5572,12,0)</f>
        <v>33593.910000000003</v>
      </c>
      <c r="I1465" s="18">
        <f>VLOOKUP(E1465&amp;PRINCIPAL[[#This Row],[UF]],PIB_2017!$B$3:$N$5572,11,0)</f>
        <v>324651.58899999998</v>
      </c>
      <c r="J1465" s="50">
        <f>PRINCIPAL[[#This Row],[PIB (R$ 1.000)]]/PRINCIPAL[[#This Row],[PIB per capita (R$ 1,00)]]*1000</f>
        <v>9664.0012728497513</v>
      </c>
      <c r="K1465" s="17" t="str">
        <f>VLOOKUP(E1465&amp;PRINCIPAL[[#This Row],[UF]],PIB_2017!$B$3:$N$5572,13,0)</f>
        <v>Indústrias de transformação</v>
      </c>
      <c r="L1465" s="17">
        <f>COUNTIF(ag_alta_renda[CHAVE],F1465&amp;D1465)</f>
        <v>0</v>
      </c>
      <c r="M1465" s="34">
        <f>COUNTIFS(ag_alta_renda!A:A,F1465&amp;D1465,ag_alta_renda!M:M,"=BANCO SAFRA S.A.")</f>
        <v>0</v>
      </c>
      <c r="N1465" s="35">
        <f>SUMIF('inst escrit_por_uf'!A:A,F1465&amp;D1465,'inst escrit_por_uf'!C:C)</f>
        <v>0</v>
      </c>
      <c r="O1465" s="74">
        <f>IFERROR(SUMIFS(Tabela7[Razao_Social],Tabela7[chave_2],PRINCIPAL[[#This Row],[MUNICIPIO SEM ACENTO]]&amp;PRINCIPAL[[#This Row],[UF]],Tabela7[Inst_Financeira],"*XP*"),"-")</f>
        <v>0</v>
      </c>
      <c r="P1465" s="74">
        <f>IFERROR(SUMIFS(Tabela7[Razao_Social],Tabela7[chave_2],PRINCIPAL[[#This Row],[MUNICIPIO SEM ACENTO]]&amp;PRINCIPAL[[#This Row],[UF]],Tabela7[Inst_Financeira],"*GUIDE*"),"-")</f>
        <v>0</v>
      </c>
      <c r="Q1465" s="74">
        <f>IFERROR(SUMIFS(Tabela7[Razao_Social],Tabela7[chave_2],PRINCIPAL[[#This Row],[MUNICIPIO SEM ACENTO]]&amp;PRINCIPAL[[#This Row],[UF]],Tabela7[Inst_Financeira],"*genial*"),"-")</f>
        <v>0</v>
      </c>
      <c r="R1465" s="74">
        <f>IFERROR(SUMIFS(Tabela7[Razao_Social],Tabela7[chave_2],PRINCIPAL[[#This Row],[MUNICIPIO SEM ACENTO]]&amp;PRINCIPAL[[#This Row],[UF]],Tabela7[Inst_Financeira],"*BTG*"),"-")</f>
        <v>0</v>
      </c>
      <c r="S1465" s="74">
        <f>IFERROR(SUMIFS(Tabela7[Razao_Social],Tabela7[chave_2],PRINCIPAL[[#This Row],[MUNICIPIO SEM ACENTO]]&amp;PRINCIPAL[[#This Row],[UF]],Tabela7[Inst_Financeira],"*SAFRA*"),"-")</f>
        <v>0</v>
      </c>
      <c r="T14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5">
        <f>COUNTIF('inst escrit_por_uf'!A:A,F1465&amp;D1465)</f>
        <v>0</v>
      </c>
      <c r="V1465" s="3">
        <f>VLOOKUP(PRINCIPAL[[#This Row],[MUNICIPIO]],'Calculo do Score'!$A$1:$J$5571,10,0)</f>
        <v>1.4784056383196953</v>
      </c>
      <c r="W1465" s="3" t="str">
        <f t="shared" si="44"/>
        <v>SaudadesSC</v>
      </c>
      <c r="X1465">
        <f>IFERROR(VLOOKUP(PRINCIPAL[[#This Row],[MUNICIPIO]]&amp;PRINCIPAL[[#This Row],[UF]],'Calcula Distancia'!A:D,3,FALSE),0)</f>
        <v>-26.932146047680899</v>
      </c>
      <c r="Y1465">
        <f>IFERROR(VLOOKUP(PRINCIPAL[[#This Row],[MUNICIPIO]]&amp;PRINCIPAL[[#This Row],[UF]],'Calcula Distancia'!A:D,4,FALSE),0)</f>
        <v>-53.002582317540302</v>
      </c>
      <c r="Z1465">
        <v>0</v>
      </c>
      <c r="AC1465" s="5"/>
    </row>
    <row r="1466" spans="1:29" x14ac:dyDescent="0.2">
      <c r="A1466" t="str">
        <f t="shared" si="45"/>
        <v>Balneário PiçarrasSC</v>
      </c>
      <c r="B1466" s="14">
        <v>2017</v>
      </c>
      <c r="C1466" s="15" t="s">
        <v>38</v>
      </c>
      <c r="D1466" s="15" t="s">
        <v>61</v>
      </c>
      <c r="E1466" s="15" t="s">
        <v>1336</v>
      </c>
      <c r="F1466" s="15" t="s">
        <v>1337</v>
      </c>
      <c r="G1466" s="16" t="str">
        <f>IFERROR(VLOOKUP(E1466&amp;D1466,Salário_médio_2017!$A$5:$L$683,11,0),"-")</f>
        <v>-</v>
      </c>
      <c r="H1466" s="18">
        <f>VLOOKUP(E1466&amp;PRINCIPAL[[#This Row],[UF]],PIB_2017!$B$3:$N$5572,12,0)</f>
        <v>38340.720000000001</v>
      </c>
      <c r="I1466" s="18">
        <f>VLOOKUP(E1466&amp;PRINCIPAL[[#This Row],[UF]],PIB_2017!$B$3:$N$5572,11,0)</f>
        <v>839048.326</v>
      </c>
      <c r="J1466" s="50">
        <f>PRINCIPAL[[#This Row],[PIB (R$ 1.000)]]/PRINCIPAL[[#This Row],[PIB per capita (R$ 1,00)]]*1000</f>
        <v>21884.000248299981</v>
      </c>
      <c r="K1466" s="17" t="str">
        <f>VLOOKUP(E1466&amp;PRINCIPAL[[#This Row],[UF]],PIB_2017!$B$3:$N$5572,13,0)</f>
        <v>Demais serviços</v>
      </c>
      <c r="L1466" s="17">
        <f>COUNTIF(ag_alta_renda[CHAVE],F1466&amp;D1466)</f>
        <v>0</v>
      </c>
      <c r="M1466" s="34">
        <f>COUNTIFS(ag_alta_renda!A:A,F1466&amp;D1466,ag_alta_renda!M:M,"=BANCO SAFRA S.A.")</f>
        <v>0</v>
      </c>
      <c r="N1466" s="35">
        <f>SUMIF('inst escrit_por_uf'!A:A,F1466&amp;D1466,'inst escrit_por_uf'!C:C)</f>
        <v>0</v>
      </c>
      <c r="O1466" s="74">
        <f>IFERROR(SUMIFS(Tabela7[Razao_Social],Tabela7[chave_2],PRINCIPAL[[#This Row],[MUNICIPIO SEM ACENTO]]&amp;PRINCIPAL[[#This Row],[UF]],Tabela7[Inst_Financeira],"*XP*"),"-")</f>
        <v>0</v>
      </c>
      <c r="P1466" s="74">
        <f>IFERROR(SUMIFS(Tabela7[Razao_Social],Tabela7[chave_2],PRINCIPAL[[#This Row],[MUNICIPIO SEM ACENTO]]&amp;PRINCIPAL[[#This Row],[UF]],Tabela7[Inst_Financeira],"*GUIDE*"),"-")</f>
        <v>0</v>
      </c>
      <c r="Q1466" s="74">
        <f>IFERROR(SUMIFS(Tabela7[Razao_Social],Tabela7[chave_2],PRINCIPAL[[#This Row],[MUNICIPIO SEM ACENTO]]&amp;PRINCIPAL[[#This Row],[UF]],Tabela7[Inst_Financeira],"*genial*"),"-")</f>
        <v>0</v>
      </c>
      <c r="R1466" s="74">
        <f>IFERROR(SUMIFS(Tabela7[Razao_Social],Tabela7[chave_2],PRINCIPAL[[#This Row],[MUNICIPIO SEM ACENTO]]&amp;PRINCIPAL[[#This Row],[UF]],Tabela7[Inst_Financeira],"*BTG*"),"-")</f>
        <v>0</v>
      </c>
      <c r="S1466" s="74">
        <f>IFERROR(SUMIFS(Tabela7[Razao_Social],Tabela7[chave_2],PRINCIPAL[[#This Row],[MUNICIPIO SEM ACENTO]]&amp;PRINCIPAL[[#This Row],[UF]],Tabela7[Inst_Financeira],"*SAFRA*"),"-")</f>
        <v>0</v>
      </c>
      <c r="T14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6">
        <f>COUNTIF('inst escrit_por_uf'!A:A,F1466&amp;D1466)</f>
        <v>0</v>
      </c>
      <c r="V1466" s="3">
        <f>VLOOKUP(PRINCIPAL[[#This Row],[MUNICIPIO]],'Calculo do Score'!$A$1:$J$5571,10,0)</f>
        <v>1.7074618684605298</v>
      </c>
      <c r="W1466" s="3" t="str">
        <f t="shared" si="44"/>
        <v>Balneário PiçarrasSC</v>
      </c>
      <c r="X1466">
        <f>IFERROR(VLOOKUP(PRINCIPAL[[#This Row],[MUNICIPIO]]&amp;PRINCIPAL[[#This Row],[UF]],'Calcula Distancia'!A:D,3,FALSE),0)</f>
        <v>-26.769786116668801</v>
      </c>
      <c r="Y1466">
        <f>IFERROR(VLOOKUP(PRINCIPAL[[#This Row],[MUNICIPIO]]&amp;PRINCIPAL[[#This Row],[UF]],'Calcula Distancia'!A:D,4,FALSE),0)</f>
        <v>-48.676713765646497</v>
      </c>
      <c r="Z1466">
        <v>0</v>
      </c>
      <c r="AC1466" s="5"/>
    </row>
    <row r="1467" spans="1:29" x14ac:dyDescent="0.2">
      <c r="A1467" t="str">
        <f t="shared" si="45"/>
        <v>ArvoredoSC</v>
      </c>
      <c r="B1467" s="14">
        <v>2017</v>
      </c>
      <c r="C1467" s="15" t="s">
        <v>38</v>
      </c>
      <c r="D1467" s="15" t="s">
        <v>61</v>
      </c>
      <c r="E1467" s="15" t="s">
        <v>1200</v>
      </c>
      <c r="F1467" s="15" t="s">
        <v>1200</v>
      </c>
      <c r="G1467" s="16" t="str">
        <f>IFERROR(VLOOKUP(E1467&amp;D1467,Salário_médio_2017!$A$5:$L$683,11,0),"-")</f>
        <v>-</v>
      </c>
      <c r="H1467" s="18">
        <f>VLOOKUP(E1467&amp;PRINCIPAL[[#This Row],[UF]],PIB_2017!$B$3:$N$5572,12,0)</f>
        <v>38541.550000000003</v>
      </c>
      <c r="I1467" s="18">
        <f>VLOOKUP(E1467&amp;PRINCIPAL[[#This Row],[UF]],PIB_2017!$B$3:$N$5572,11,0)</f>
        <v>87142.438999999998</v>
      </c>
      <c r="J1467" s="50">
        <f>PRINCIPAL[[#This Row],[PIB (R$ 1.000)]]/PRINCIPAL[[#This Row],[PIB per capita (R$ 1,00)]]*1000</f>
        <v>2260.9998559995643</v>
      </c>
      <c r="K1467" s="17" t="str">
        <f>VLOOKUP(E1467&amp;PRINCIPAL[[#This Row],[UF]],PIB_2017!$B$3:$N$5572,13,0)</f>
        <v>Eletricidade e gás, água, esgoto, atividades de gestão de resíduos e descontaminação</v>
      </c>
      <c r="L1467" s="17">
        <f>COUNTIF(ag_alta_renda[CHAVE],F1467&amp;D1467)</f>
        <v>0</v>
      </c>
      <c r="M1467" s="34">
        <f>COUNTIFS(ag_alta_renda!A:A,F1467&amp;D1467,ag_alta_renda!M:M,"=BANCO SAFRA S.A.")</f>
        <v>0</v>
      </c>
      <c r="N1467" s="35">
        <f>SUMIF('inst escrit_por_uf'!A:A,F1467&amp;D1467,'inst escrit_por_uf'!C:C)</f>
        <v>0</v>
      </c>
      <c r="O1467" s="74">
        <f>IFERROR(SUMIFS(Tabela7[Razao_Social],Tabela7[chave_2],PRINCIPAL[[#This Row],[MUNICIPIO SEM ACENTO]]&amp;PRINCIPAL[[#This Row],[UF]],Tabela7[Inst_Financeira],"*XP*"),"-")</f>
        <v>0</v>
      </c>
      <c r="P1467" s="74">
        <f>IFERROR(SUMIFS(Tabela7[Razao_Social],Tabela7[chave_2],PRINCIPAL[[#This Row],[MUNICIPIO SEM ACENTO]]&amp;PRINCIPAL[[#This Row],[UF]],Tabela7[Inst_Financeira],"*GUIDE*"),"-")</f>
        <v>0</v>
      </c>
      <c r="Q1467" s="74">
        <f>IFERROR(SUMIFS(Tabela7[Razao_Social],Tabela7[chave_2],PRINCIPAL[[#This Row],[MUNICIPIO SEM ACENTO]]&amp;PRINCIPAL[[#This Row],[UF]],Tabela7[Inst_Financeira],"*genial*"),"-")</f>
        <v>0</v>
      </c>
      <c r="R1467" s="74">
        <f>IFERROR(SUMIFS(Tabela7[Razao_Social],Tabela7[chave_2],PRINCIPAL[[#This Row],[MUNICIPIO SEM ACENTO]]&amp;PRINCIPAL[[#This Row],[UF]],Tabela7[Inst_Financeira],"*BTG*"),"-")</f>
        <v>0</v>
      </c>
      <c r="S1467" s="74">
        <f>IFERROR(SUMIFS(Tabela7[Razao_Social],Tabela7[chave_2],PRINCIPAL[[#This Row],[MUNICIPIO SEM ACENTO]]&amp;PRINCIPAL[[#This Row],[UF]],Tabela7[Inst_Financeira],"*SAFRA*"),"-")</f>
        <v>0</v>
      </c>
      <c r="T14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7">
        <f>COUNTIF('inst escrit_por_uf'!A:A,F1467&amp;D1467)</f>
        <v>0</v>
      </c>
      <c r="V1467" s="3">
        <f>VLOOKUP(PRINCIPAL[[#This Row],[MUNICIPIO]],'Calculo do Score'!$A$1:$J$5571,10,0)</f>
        <v>1.6805714572137518</v>
      </c>
      <c r="W1467" s="3" t="str">
        <f t="shared" si="44"/>
        <v>ArvoredoSC</v>
      </c>
      <c r="X1467">
        <f>IFERROR(VLOOKUP(PRINCIPAL[[#This Row],[MUNICIPIO]]&amp;PRINCIPAL[[#This Row],[UF]],'Calcula Distancia'!A:D,3,FALSE),0)</f>
        <v>-27.075287065610102</v>
      </c>
      <c r="Y1467">
        <f>IFERROR(VLOOKUP(PRINCIPAL[[#This Row],[MUNICIPIO]]&amp;PRINCIPAL[[#This Row],[UF]],'Calcula Distancia'!A:D,4,FALSE),0)</f>
        <v>-52.454709486271099</v>
      </c>
      <c r="Z1467">
        <v>0</v>
      </c>
      <c r="AC1467" s="5"/>
    </row>
    <row r="1468" spans="1:29" x14ac:dyDescent="0.2">
      <c r="A1468" t="str">
        <f t="shared" si="45"/>
        <v>Buriti de GoiásGO</v>
      </c>
      <c r="B1468" s="14">
        <v>2017</v>
      </c>
      <c r="C1468" s="15" t="s">
        <v>30</v>
      </c>
      <c r="D1468" s="15" t="s">
        <v>54</v>
      </c>
      <c r="E1468" s="15" t="s">
        <v>1969</v>
      </c>
      <c r="F1468" s="15" t="s">
        <v>1970</v>
      </c>
      <c r="G1468" s="16" t="str">
        <f>IFERROR(VLOOKUP(E1468&amp;D1468,Salário_médio_2017!$A$5:$L$683,11,0),"-")</f>
        <v>-</v>
      </c>
      <c r="H1468" s="18">
        <f>VLOOKUP(E1468&amp;PRINCIPAL[[#This Row],[UF]],PIB_2017!$B$3:$N$5572,12,0)</f>
        <v>14851.15</v>
      </c>
      <c r="I1468" s="18">
        <f>VLOOKUP(E1468&amp;PRINCIPAL[[#This Row],[UF]],PIB_2017!$B$3:$N$5572,11,0)</f>
        <v>38360.53</v>
      </c>
      <c r="J1468" s="50">
        <f>PRINCIPAL[[#This Row],[PIB (R$ 1.000)]]/PRINCIPAL[[#This Row],[PIB per capita (R$ 1,00)]]*1000</f>
        <v>2583.0006430478447</v>
      </c>
      <c r="K1468" s="17" t="str">
        <f>VLOOKUP(E1468&amp;PRINCIPAL[[#This Row],[UF]],PIB_2017!$B$3:$N$5572,13,0)</f>
        <v>Administração, defesa, educação e saúde públicas e seguridade social</v>
      </c>
      <c r="L1468" s="17">
        <f>COUNTIF(ag_alta_renda[CHAVE],F1468&amp;D1468)</f>
        <v>0</v>
      </c>
      <c r="M1468" s="34">
        <f>COUNTIFS(ag_alta_renda!A:A,F1468&amp;D1468,ag_alta_renda!M:M,"=BANCO SAFRA S.A.")</f>
        <v>0</v>
      </c>
      <c r="N1468" s="35">
        <f>SUMIF('inst escrit_por_uf'!A:A,F1468&amp;D1468,'inst escrit_por_uf'!C:C)</f>
        <v>0</v>
      </c>
      <c r="O1468" s="74">
        <f>IFERROR(SUMIFS(Tabela7[Razao_Social],Tabela7[chave_2],PRINCIPAL[[#This Row],[MUNICIPIO SEM ACENTO]]&amp;PRINCIPAL[[#This Row],[UF]],Tabela7[Inst_Financeira],"*XP*"),"-")</f>
        <v>0</v>
      </c>
      <c r="P1468" s="74">
        <f>IFERROR(SUMIFS(Tabela7[Razao_Social],Tabela7[chave_2],PRINCIPAL[[#This Row],[MUNICIPIO SEM ACENTO]]&amp;PRINCIPAL[[#This Row],[UF]],Tabela7[Inst_Financeira],"*GUIDE*"),"-")</f>
        <v>0</v>
      </c>
      <c r="Q1468" s="74">
        <f>IFERROR(SUMIFS(Tabela7[Razao_Social],Tabela7[chave_2],PRINCIPAL[[#This Row],[MUNICIPIO SEM ACENTO]]&amp;PRINCIPAL[[#This Row],[UF]],Tabela7[Inst_Financeira],"*genial*"),"-")</f>
        <v>0</v>
      </c>
      <c r="R1468" s="74">
        <f>IFERROR(SUMIFS(Tabela7[Razao_Social],Tabela7[chave_2],PRINCIPAL[[#This Row],[MUNICIPIO SEM ACENTO]]&amp;PRINCIPAL[[#This Row],[UF]],Tabela7[Inst_Financeira],"*BTG*"),"-")</f>
        <v>0</v>
      </c>
      <c r="S1468" s="74">
        <f>IFERROR(SUMIFS(Tabela7[Razao_Social],Tabela7[chave_2],PRINCIPAL[[#This Row],[MUNICIPIO SEM ACENTO]]&amp;PRINCIPAL[[#This Row],[UF]],Tabela7[Inst_Financeira],"*SAFRA*"),"-")</f>
        <v>0</v>
      </c>
      <c r="T14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8">
        <f>COUNTIF('inst escrit_por_uf'!A:A,F1468&amp;D1468)</f>
        <v>0</v>
      </c>
      <c r="V1468" s="3">
        <f>VLOOKUP(PRINCIPAL[[#This Row],[MUNICIPIO]],'Calculo do Score'!$A$1:$J$5571,10,0)</f>
        <v>0.65015776036701167</v>
      </c>
      <c r="W1468" s="3" t="str">
        <f t="shared" si="44"/>
        <v>Buriti de GoiásGO</v>
      </c>
      <c r="X1468">
        <f>IFERROR(VLOOKUP(PRINCIPAL[[#This Row],[MUNICIPIO]]&amp;PRINCIPAL[[#This Row],[UF]],'Calcula Distancia'!A:D,3,FALSE),0)</f>
        <v>-16.176589005948799</v>
      </c>
      <c r="Y1468">
        <f>IFERROR(VLOOKUP(PRINCIPAL[[#This Row],[MUNICIPIO]]&amp;PRINCIPAL[[#This Row],[UF]],'Calcula Distancia'!A:D,4,FALSE),0)</f>
        <v>-50.434612224618</v>
      </c>
      <c r="Z1468">
        <v>0</v>
      </c>
      <c r="AC1468" s="5"/>
    </row>
    <row r="1469" spans="1:29" x14ac:dyDescent="0.2">
      <c r="A1469" t="str">
        <f t="shared" si="45"/>
        <v>Monte CarloSC</v>
      </c>
      <c r="B1469" s="14">
        <v>2017</v>
      </c>
      <c r="C1469" s="15" t="s">
        <v>38</v>
      </c>
      <c r="D1469" s="15" t="s">
        <v>61</v>
      </c>
      <c r="E1469" s="15" t="s">
        <v>5619</v>
      </c>
      <c r="F1469" s="15" t="s">
        <v>5619</v>
      </c>
      <c r="G1469" s="16" t="str">
        <f>IFERROR(VLOOKUP(E1469&amp;D1469,Salário_médio_2017!$A$5:$L$683,11,0),"-")</f>
        <v>-</v>
      </c>
      <c r="H1469" s="18">
        <f>VLOOKUP(E1469&amp;PRINCIPAL[[#This Row],[UF]],PIB_2017!$B$3:$N$5572,12,0)</f>
        <v>14007.04</v>
      </c>
      <c r="I1469" s="18">
        <f>VLOOKUP(E1469&amp;PRINCIPAL[[#This Row],[UF]],PIB_2017!$B$3:$N$5572,11,0)</f>
        <v>137058.84599999999</v>
      </c>
      <c r="J1469" s="50">
        <f>PRINCIPAL[[#This Row],[PIB (R$ 1.000)]]/PRINCIPAL[[#This Row],[PIB per capita (R$ 1,00)]]*1000</f>
        <v>9784.9971157360869</v>
      </c>
      <c r="K1469" s="17" t="str">
        <f>VLOOKUP(E1469&amp;PRINCIPAL[[#This Row],[UF]],PIB_2017!$B$3:$N$5572,13,0)</f>
        <v>Administração, defesa, educação e saúde públicas e seguridade social</v>
      </c>
      <c r="L1469" s="17">
        <f>COUNTIF(ag_alta_renda[CHAVE],F1469&amp;D1469)</f>
        <v>0</v>
      </c>
      <c r="M1469" s="34">
        <f>COUNTIFS(ag_alta_renda!A:A,F1469&amp;D1469,ag_alta_renda!M:M,"=BANCO SAFRA S.A.")</f>
        <v>0</v>
      </c>
      <c r="N1469" s="35">
        <f>SUMIF('inst escrit_por_uf'!A:A,F1469&amp;D1469,'inst escrit_por_uf'!C:C)</f>
        <v>0</v>
      </c>
      <c r="O1469" s="74">
        <f>IFERROR(SUMIFS(Tabela7[Razao_Social],Tabela7[chave_2],PRINCIPAL[[#This Row],[MUNICIPIO SEM ACENTO]]&amp;PRINCIPAL[[#This Row],[UF]],Tabela7[Inst_Financeira],"*XP*"),"-")</f>
        <v>0</v>
      </c>
      <c r="P1469" s="74">
        <f>IFERROR(SUMIFS(Tabela7[Razao_Social],Tabela7[chave_2],PRINCIPAL[[#This Row],[MUNICIPIO SEM ACENTO]]&amp;PRINCIPAL[[#This Row],[UF]],Tabela7[Inst_Financeira],"*GUIDE*"),"-")</f>
        <v>0</v>
      </c>
      <c r="Q1469" s="74">
        <f>IFERROR(SUMIFS(Tabela7[Razao_Social],Tabela7[chave_2],PRINCIPAL[[#This Row],[MUNICIPIO SEM ACENTO]]&amp;PRINCIPAL[[#This Row],[UF]],Tabela7[Inst_Financeira],"*genial*"),"-")</f>
        <v>0</v>
      </c>
      <c r="R1469" s="74">
        <f>IFERROR(SUMIFS(Tabela7[Razao_Social],Tabela7[chave_2],PRINCIPAL[[#This Row],[MUNICIPIO SEM ACENTO]]&amp;PRINCIPAL[[#This Row],[UF]],Tabela7[Inst_Financeira],"*BTG*"),"-")</f>
        <v>0</v>
      </c>
      <c r="S1469" s="74">
        <f>IFERROR(SUMIFS(Tabela7[Razao_Social],Tabela7[chave_2],PRINCIPAL[[#This Row],[MUNICIPIO SEM ACENTO]]&amp;PRINCIPAL[[#This Row],[UF]],Tabela7[Inst_Financeira],"*SAFRA*"),"-")</f>
        <v>0</v>
      </c>
      <c r="T14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9">
        <f>COUNTIF('inst escrit_por_uf'!A:A,F1469&amp;D1469)</f>
        <v>0</v>
      </c>
      <c r="V1469" s="3">
        <f>VLOOKUP(PRINCIPAL[[#This Row],[MUNICIPIO]],'Calculo do Score'!$A$1:$J$5571,10,0)</f>
        <v>0.62499549661800335</v>
      </c>
      <c r="W1469" s="3" t="str">
        <f t="shared" si="44"/>
        <v>Monte CarloSC</v>
      </c>
      <c r="X1469">
        <f>IFERROR(VLOOKUP(PRINCIPAL[[#This Row],[MUNICIPIO]]&amp;PRINCIPAL[[#This Row],[UF]],'Calcula Distancia'!A:D,3,FALSE),0)</f>
        <v>-27.224392027022699</v>
      </c>
      <c r="Y1469">
        <f>IFERROR(VLOOKUP(PRINCIPAL[[#This Row],[MUNICIPIO]]&amp;PRINCIPAL[[#This Row],[UF]],'Calcula Distancia'!A:D,4,FALSE),0)</f>
        <v>-50.981225711821303</v>
      </c>
      <c r="Z1469">
        <v>0</v>
      </c>
      <c r="AC1469" s="5"/>
    </row>
    <row r="1470" spans="1:29" x14ac:dyDescent="0.2">
      <c r="A1470" t="str">
        <f t="shared" si="45"/>
        <v>BlumenauSC</v>
      </c>
      <c r="B1470" s="14">
        <v>2017</v>
      </c>
      <c r="C1470" s="15" t="s">
        <v>38</v>
      </c>
      <c r="D1470" s="15" t="s">
        <v>61</v>
      </c>
      <c r="E1470" s="15" t="s">
        <v>139</v>
      </c>
      <c r="F1470" s="15" t="s">
        <v>139</v>
      </c>
      <c r="G1470" s="16">
        <f>IFERROR(VLOOKUP(E1470&amp;D1470,Salário_médio_2017!$A$5:$L$683,11,0),"-")</f>
        <v>2708.54</v>
      </c>
      <c r="H1470" s="18">
        <f>VLOOKUP(E1470&amp;PRINCIPAL[[#This Row],[UF]],PIB_2017!$B$3:$N$5572,12,0)</f>
        <v>45934.42</v>
      </c>
      <c r="I1470" s="18">
        <f>VLOOKUP(E1470&amp;PRINCIPAL[[#This Row],[UF]],PIB_2017!$B$3:$N$5572,11,0)</f>
        <v>16008743.976</v>
      </c>
      <c r="J1470" s="50">
        <f>PRINCIPAL[[#This Row],[PIB (R$ 1.000)]]/PRINCIPAL[[#This Row],[PIB per capita (R$ 1,00)]]*1000</f>
        <v>348513.03175265959</v>
      </c>
      <c r="K1470" s="17" t="str">
        <f>VLOOKUP(E1470&amp;PRINCIPAL[[#This Row],[UF]],PIB_2017!$B$3:$N$5572,13,0)</f>
        <v>Demais serviços</v>
      </c>
      <c r="L1470" s="17">
        <f>COUNTIF(ag_alta_renda[CHAVE],F1470&amp;D1470)</f>
        <v>5</v>
      </c>
      <c r="M1470" s="34">
        <f>COUNTIFS(ag_alta_renda!A:A,F1470&amp;D1470,ag_alta_renda!M:M,"=BANCO SAFRA S.A.")</f>
        <v>1</v>
      </c>
      <c r="N1470" s="35">
        <f>SUMIF('inst escrit_por_uf'!A:A,F1470&amp;D1470,'inst escrit_por_uf'!C:C)</f>
        <v>3</v>
      </c>
      <c r="O1470" s="74">
        <f>IFERROR(SUMIFS(Tabela7[Razao_Social],Tabela7[chave_2],PRINCIPAL[[#This Row],[MUNICIPIO SEM ACENTO]]&amp;PRINCIPAL[[#This Row],[UF]],Tabela7[Inst_Financeira],"*XP*"),"-")</f>
        <v>1</v>
      </c>
      <c r="P1470" s="74">
        <f>IFERROR(SUMIFS(Tabela7[Razao_Social],Tabela7[chave_2],PRINCIPAL[[#This Row],[MUNICIPIO SEM ACENTO]]&amp;PRINCIPAL[[#This Row],[UF]],Tabela7[Inst_Financeira],"*GUIDE*"),"-")</f>
        <v>0</v>
      </c>
      <c r="Q1470" s="74">
        <f>IFERROR(SUMIFS(Tabela7[Razao_Social],Tabela7[chave_2],PRINCIPAL[[#This Row],[MUNICIPIO SEM ACENTO]]&amp;PRINCIPAL[[#This Row],[UF]],Tabela7[Inst_Financeira],"*genial*"),"-")</f>
        <v>1</v>
      </c>
      <c r="R1470" s="74">
        <f>IFERROR(SUMIFS(Tabela7[Razao_Social],Tabela7[chave_2],PRINCIPAL[[#This Row],[MUNICIPIO SEM ACENTO]]&amp;PRINCIPAL[[#This Row],[UF]],Tabela7[Inst_Financeira],"*BTG*"),"-")</f>
        <v>0</v>
      </c>
      <c r="S1470" s="74">
        <f>IFERROR(SUMIFS(Tabela7[Razao_Social],Tabela7[chave_2],PRINCIPAL[[#This Row],[MUNICIPIO SEM ACENTO]]&amp;PRINCIPAL[[#This Row],[UF]],Tabela7[Inst_Financeira],"*SAFRA*"),"-")</f>
        <v>0</v>
      </c>
      <c r="T14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470">
        <f>COUNTIF('inst escrit_por_uf'!A:A,F1470&amp;D1470)</f>
        <v>3</v>
      </c>
      <c r="V1470" s="3">
        <f>VLOOKUP(PRINCIPAL[[#This Row],[MUNICIPIO]],'Calculo do Score'!$A$1:$J$5571,10,0)</f>
        <v>16.678155952363426</v>
      </c>
      <c r="W1470" s="3" t="str">
        <f t="shared" si="44"/>
        <v>BlumenauSC</v>
      </c>
      <c r="X1470">
        <f>IFERROR(VLOOKUP(PRINCIPAL[[#This Row],[MUNICIPIO]]&amp;PRINCIPAL[[#This Row],[UF]],'Calcula Distancia'!A:D,3,FALSE),0)</f>
        <v>-26.915982263256399</v>
      </c>
      <c r="Y1470">
        <f>IFERROR(VLOOKUP(PRINCIPAL[[#This Row],[MUNICIPIO]]&amp;PRINCIPAL[[#This Row],[UF]],'Calcula Distancia'!A:D,4,FALSE),0)</f>
        <v>-49.071330962003501</v>
      </c>
      <c r="Z1470">
        <v>0</v>
      </c>
      <c r="AC1470" s="5"/>
    </row>
    <row r="1471" spans="1:29" x14ac:dyDescent="0.2">
      <c r="A1471" t="str">
        <f t="shared" si="45"/>
        <v>Cunha PorãSC</v>
      </c>
      <c r="B1471" s="14">
        <v>2017</v>
      </c>
      <c r="C1471" s="15" t="s">
        <v>38</v>
      </c>
      <c r="D1471" s="15" t="s">
        <v>61</v>
      </c>
      <c r="E1471" s="15" t="s">
        <v>3238</v>
      </c>
      <c r="F1471" s="15" t="s">
        <v>3239</v>
      </c>
      <c r="G1471" s="16" t="str">
        <f>IFERROR(VLOOKUP(E1471&amp;D1471,Salário_médio_2017!$A$5:$L$683,11,0),"-")</f>
        <v>-</v>
      </c>
      <c r="H1471" s="18">
        <f>VLOOKUP(E1471&amp;PRINCIPAL[[#This Row],[UF]],PIB_2017!$B$3:$N$5572,12,0)</f>
        <v>46975.7</v>
      </c>
      <c r="I1471" s="18">
        <f>VLOOKUP(E1471&amp;PRINCIPAL[[#This Row],[UF]],PIB_2017!$B$3:$N$5572,11,0)</f>
        <v>519410.28700000001</v>
      </c>
      <c r="J1471" s="50">
        <f>PRINCIPAL[[#This Row],[PIB (R$ 1.000)]]/PRINCIPAL[[#This Row],[PIB per capita (R$ 1,00)]]*1000</f>
        <v>11056.999406075909</v>
      </c>
      <c r="K1471" s="17" t="str">
        <f>VLOOKUP(E1471&amp;PRINCIPAL[[#This Row],[UF]],PIB_2017!$B$3:$N$5572,13,0)</f>
        <v>Demais serviços</v>
      </c>
      <c r="L1471" s="17">
        <f>COUNTIF(ag_alta_renda[CHAVE],F1471&amp;D1471)</f>
        <v>0</v>
      </c>
      <c r="M1471" s="34">
        <f>COUNTIFS(ag_alta_renda!A:A,F1471&amp;D1471,ag_alta_renda!M:M,"=BANCO SAFRA S.A.")</f>
        <v>0</v>
      </c>
      <c r="N1471" s="35">
        <f>SUMIF('inst escrit_por_uf'!A:A,F1471&amp;D1471,'inst escrit_por_uf'!C:C)</f>
        <v>0</v>
      </c>
      <c r="O1471" s="74">
        <f>IFERROR(SUMIFS(Tabela7[Razao_Social],Tabela7[chave_2],PRINCIPAL[[#This Row],[MUNICIPIO SEM ACENTO]]&amp;PRINCIPAL[[#This Row],[UF]],Tabela7[Inst_Financeira],"*XP*"),"-")</f>
        <v>0</v>
      </c>
      <c r="P1471" s="74">
        <f>IFERROR(SUMIFS(Tabela7[Razao_Social],Tabela7[chave_2],PRINCIPAL[[#This Row],[MUNICIPIO SEM ACENTO]]&amp;PRINCIPAL[[#This Row],[UF]],Tabela7[Inst_Financeira],"*GUIDE*"),"-")</f>
        <v>0</v>
      </c>
      <c r="Q1471" s="74">
        <f>IFERROR(SUMIFS(Tabela7[Razao_Social],Tabela7[chave_2],PRINCIPAL[[#This Row],[MUNICIPIO SEM ACENTO]]&amp;PRINCIPAL[[#This Row],[UF]],Tabela7[Inst_Financeira],"*genial*"),"-")</f>
        <v>0</v>
      </c>
      <c r="R1471" s="74">
        <f>IFERROR(SUMIFS(Tabela7[Razao_Social],Tabela7[chave_2],PRINCIPAL[[#This Row],[MUNICIPIO SEM ACENTO]]&amp;PRINCIPAL[[#This Row],[UF]],Tabela7[Inst_Financeira],"*BTG*"),"-")</f>
        <v>0</v>
      </c>
      <c r="S1471" s="74">
        <f>IFERROR(SUMIFS(Tabela7[Razao_Social],Tabela7[chave_2],PRINCIPAL[[#This Row],[MUNICIPIO SEM ACENTO]]&amp;PRINCIPAL[[#This Row],[UF]],Tabela7[Inst_Financeira],"*SAFRA*"),"-")</f>
        <v>0</v>
      </c>
      <c r="T14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1">
        <f>COUNTIF('inst escrit_por_uf'!A:A,F1471&amp;D1471)</f>
        <v>0</v>
      </c>
      <c r="V1471" s="3">
        <f>VLOOKUP(PRINCIPAL[[#This Row],[MUNICIPIO]],'Calculo do Score'!$A$1:$J$5571,10,0)</f>
        <v>2.0642225487616104</v>
      </c>
      <c r="W1471" s="3" t="str">
        <f t="shared" si="44"/>
        <v>Cunha PorãSC</v>
      </c>
      <c r="X1471">
        <f>IFERROR(VLOOKUP(PRINCIPAL[[#This Row],[MUNICIPIO]]&amp;PRINCIPAL[[#This Row],[UF]],'Calcula Distancia'!A:D,3,FALSE),0)</f>
        <v>-26.895487454899001</v>
      </c>
      <c r="Y1471">
        <f>IFERROR(VLOOKUP(PRINCIPAL[[#This Row],[MUNICIPIO]]&amp;PRINCIPAL[[#This Row],[UF]],'Calcula Distancia'!A:D,4,FALSE),0)</f>
        <v>-53.166638181218097</v>
      </c>
      <c r="Z1471">
        <v>0</v>
      </c>
      <c r="AC1471" s="5"/>
    </row>
    <row r="1472" spans="1:29" x14ac:dyDescent="0.2">
      <c r="A1472" t="str">
        <f t="shared" si="45"/>
        <v>PenhaSC</v>
      </c>
      <c r="B1472" s="14">
        <v>2017</v>
      </c>
      <c r="C1472" s="15" t="s">
        <v>38</v>
      </c>
      <c r="D1472" s="15" t="s">
        <v>61</v>
      </c>
      <c r="E1472" s="15" t="s">
        <v>6167</v>
      </c>
      <c r="F1472" s="15" t="s">
        <v>6167</v>
      </c>
      <c r="G1472" s="16" t="str">
        <f>IFERROR(VLOOKUP(E1472&amp;D1472,Salário_médio_2017!$A$5:$L$683,11,0),"-")</f>
        <v>-</v>
      </c>
      <c r="H1472" s="18">
        <f>VLOOKUP(E1472&amp;PRINCIPAL[[#This Row],[UF]],PIB_2017!$B$3:$N$5572,12,0)</f>
        <v>21714.92</v>
      </c>
      <c r="I1472" s="18">
        <f>VLOOKUP(E1472&amp;PRINCIPAL[[#This Row],[UF]],PIB_2017!$B$3:$N$5572,11,0)</f>
        <v>673705.39199999999</v>
      </c>
      <c r="J1472" s="50">
        <f>PRINCIPAL[[#This Row],[PIB (R$ 1.000)]]/PRINCIPAL[[#This Row],[PIB per capita (R$ 1,00)]]*1000</f>
        <v>31024.999953948714</v>
      </c>
      <c r="K1472" s="17" t="str">
        <f>VLOOKUP(E1472&amp;PRINCIPAL[[#This Row],[UF]],PIB_2017!$B$3:$N$5572,13,0)</f>
        <v>Demais serviços</v>
      </c>
      <c r="L1472" s="17">
        <f>COUNTIF(ag_alta_renda[CHAVE],F1472&amp;D1472)</f>
        <v>0</v>
      </c>
      <c r="M1472" s="34">
        <f>COUNTIFS(ag_alta_renda!A:A,F1472&amp;D1472,ag_alta_renda!M:M,"=BANCO SAFRA S.A.")</f>
        <v>0</v>
      </c>
      <c r="N1472" s="35">
        <f>SUMIF('inst escrit_por_uf'!A:A,F1472&amp;D1472,'inst escrit_por_uf'!C:C)</f>
        <v>0</v>
      </c>
      <c r="O1472" s="74">
        <f>IFERROR(SUMIFS(Tabela7[Razao_Social],Tabela7[chave_2],PRINCIPAL[[#This Row],[MUNICIPIO SEM ACENTO]]&amp;PRINCIPAL[[#This Row],[UF]],Tabela7[Inst_Financeira],"*XP*"),"-")</f>
        <v>0</v>
      </c>
      <c r="P1472" s="74">
        <f>IFERROR(SUMIFS(Tabela7[Razao_Social],Tabela7[chave_2],PRINCIPAL[[#This Row],[MUNICIPIO SEM ACENTO]]&amp;PRINCIPAL[[#This Row],[UF]],Tabela7[Inst_Financeira],"*GUIDE*"),"-")</f>
        <v>0</v>
      </c>
      <c r="Q1472" s="74">
        <f>IFERROR(SUMIFS(Tabela7[Razao_Social],Tabela7[chave_2],PRINCIPAL[[#This Row],[MUNICIPIO SEM ACENTO]]&amp;PRINCIPAL[[#This Row],[UF]],Tabela7[Inst_Financeira],"*genial*"),"-")</f>
        <v>0</v>
      </c>
      <c r="R1472" s="74">
        <f>IFERROR(SUMIFS(Tabela7[Razao_Social],Tabela7[chave_2],PRINCIPAL[[#This Row],[MUNICIPIO SEM ACENTO]]&amp;PRINCIPAL[[#This Row],[UF]],Tabela7[Inst_Financeira],"*BTG*"),"-")</f>
        <v>0</v>
      </c>
      <c r="S1472" s="74">
        <f>IFERROR(SUMIFS(Tabela7[Razao_Social],Tabela7[chave_2],PRINCIPAL[[#This Row],[MUNICIPIO SEM ACENTO]]&amp;PRINCIPAL[[#This Row],[UF]],Tabela7[Inst_Financeira],"*SAFRA*"),"-")</f>
        <v>0</v>
      </c>
      <c r="T14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2">
        <f>COUNTIF('inst escrit_por_uf'!A:A,F1472&amp;D1472)</f>
        <v>0</v>
      </c>
      <c r="V1472" s="3">
        <f>VLOOKUP(PRINCIPAL[[#This Row],[MUNICIPIO]],'Calculo do Score'!$A$1:$J$5571,10,0)</f>
        <v>0.99645238094095134</v>
      </c>
      <c r="W1472" s="3" t="str">
        <f t="shared" si="44"/>
        <v>PenhaSC</v>
      </c>
      <c r="X1472">
        <f>IFERROR(VLOOKUP(PRINCIPAL[[#This Row],[MUNICIPIO]]&amp;PRINCIPAL[[#This Row],[UF]],'Calcula Distancia'!A:D,3,FALSE),0)</f>
        <v>-26.775900219793598</v>
      </c>
      <c r="Y1472">
        <f>IFERROR(VLOOKUP(PRINCIPAL[[#This Row],[MUNICIPIO]]&amp;PRINCIPAL[[#This Row],[UF]],'Calcula Distancia'!A:D,4,FALSE),0)</f>
        <v>-48.646948587754899</v>
      </c>
      <c r="Z1472">
        <v>0</v>
      </c>
      <c r="AC1472" s="5"/>
    </row>
    <row r="1473" spans="1:29" x14ac:dyDescent="0.2">
      <c r="A1473" t="str">
        <f t="shared" si="45"/>
        <v>IbiramaSC</v>
      </c>
      <c r="B1473" s="14">
        <v>2017</v>
      </c>
      <c r="C1473" s="15" t="s">
        <v>38</v>
      </c>
      <c r="D1473" s="15" t="s">
        <v>61</v>
      </c>
      <c r="E1473" s="15" t="s">
        <v>4246</v>
      </c>
      <c r="F1473" s="15" t="s">
        <v>4246</v>
      </c>
      <c r="G1473" s="16" t="str">
        <f>IFERROR(VLOOKUP(E1473&amp;D1473,Salário_médio_2017!$A$5:$L$683,11,0),"-")</f>
        <v>-</v>
      </c>
      <c r="H1473" s="18">
        <f>VLOOKUP(E1473&amp;PRINCIPAL[[#This Row],[UF]],PIB_2017!$B$3:$N$5572,12,0)</f>
        <v>22517.21</v>
      </c>
      <c r="I1473" s="18">
        <f>VLOOKUP(E1473&amp;PRINCIPAL[[#This Row],[UF]],PIB_2017!$B$3:$N$5572,11,0)</f>
        <v>421544.69400000002</v>
      </c>
      <c r="J1473" s="50">
        <f>PRINCIPAL[[#This Row],[PIB (R$ 1.000)]]/PRINCIPAL[[#This Row],[PIB per capita (R$ 1,00)]]*1000</f>
        <v>18721.000248254557</v>
      </c>
      <c r="K1473" s="17" t="str">
        <f>VLOOKUP(E1473&amp;PRINCIPAL[[#This Row],[UF]],PIB_2017!$B$3:$N$5572,13,0)</f>
        <v>Demais serviços</v>
      </c>
      <c r="L1473" s="17">
        <f>COUNTIF(ag_alta_renda[CHAVE],F1473&amp;D1473)</f>
        <v>0</v>
      </c>
      <c r="M1473" s="34">
        <f>COUNTIFS(ag_alta_renda!A:A,F1473&amp;D1473,ag_alta_renda!M:M,"=BANCO SAFRA S.A.")</f>
        <v>0</v>
      </c>
      <c r="N1473" s="35">
        <f>SUMIF('inst escrit_por_uf'!A:A,F1473&amp;D1473,'inst escrit_por_uf'!C:C)</f>
        <v>0</v>
      </c>
      <c r="O1473" s="74">
        <f>IFERROR(SUMIFS(Tabela7[Razao_Social],Tabela7[chave_2],PRINCIPAL[[#This Row],[MUNICIPIO SEM ACENTO]]&amp;PRINCIPAL[[#This Row],[UF]],Tabela7[Inst_Financeira],"*XP*"),"-")</f>
        <v>0</v>
      </c>
      <c r="P1473" s="74">
        <f>IFERROR(SUMIFS(Tabela7[Razao_Social],Tabela7[chave_2],PRINCIPAL[[#This Row],[MUNICIPIO SEM ACENTO]]&amp;PRINCIPAL[[#This Row],[UF]],Tabela7[Inst_Financeira],"*GUIDE*"),"-")</f>
        <v>0</v>
      </c>
      <c r="Q1473" s="74">
        <f>IFERROR(SUMIFS(Tabela7[Razao_Social],Tabela7[chave_2],PRINCIPAL[[#This Row],[MUNICIPIO SEM ACENTO]]&amp;PRINCIPAL[[#This Row],[UF]],Tabela7[Inst_Financeira],"*genial*"),"-")</f>
        <v>0</v>
      </c>
      <c r="R1473" s="74">
        <f>IFERROR(SUMIFS(Tabela7[Razao_Social],Tabela7[chave_2],PRINCIPAL[[#This Row],[MUNICIPIO SEM ACENTO]]&amp;PRINCIPAL[[#This Row],[UF]],Tabela7[Inst_Financeira],"*BTG*"),"-")</f>
        <v>0</v>
      </c>
      <c r="S1473" s="74">
        <f>IFERROR(SUMIFS(Tabela7[Razao_Social],Tabela7[chave_2],PRINCIPAL[[#This Row],[MUNICIPIO SEM ACENTO]]&amp;PRINCIPAL[[#This Row],[UF]],Tabela7[Inst_Financeira],"*SAFRA*"),"-")</f>
        <v>0</v>
      </c>
      <c r="T14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3">
        <f>COUNTIF('inst escrit_por_uf'!A:A,F1473&amp;D1473)</f>
        <v>0</v>
      </c>
      <c r="V1473" s="3">
        <f>VLOOKUP(PRINCIPAL[[#This Row],[MUNICIPIO]],'Calculo do Score'!$A$1:$J$5571,10,0)</f>
        <v>1.0108934291604625</v>
      </c>
      <c r="W1473" s="3" t="str">
        <f t="shared" si="44"/>
        <v>IbiramaSC</v>
      </c>
      <c r="X1473">
        <f>IFERROR(VLOOKUP(PRINCIPAL[[#This Row],[MUNICIPIO]]&amp;PRINCIPAL[[#This Row],[UF]],'Calcula Distancia'!A:D,3,FALSE),0)</f>
        <v>-27.0551452075021</v>
      </c>
      <c r="Y1473">
        <f>IFERROR(VLOOKUP(PRINCIPAL[[#This Row],[MUNICIPIO]]&amp;PRINCIPAL[[#This Row],[UF]],'Calcula Distancia'!A:D,4,FALSE),0)</f>
        <v>-49.519744479882398</v>
      </c>
      <c r="Z1473">
        <v>0</v>
      </c>
      <c r="AC1473" s="5"/>
    </row>
    <row r="1474" spans="1:29" x14ac:dyDescent="0.2">
      <c r="A1474" t="str">
        <f t="shared" si="45"/>
        <v>GuaratinguetáSP</v>
      </c>
      <c r="B1474" s="14">
        <v>2017</v>
      </c>
      <c r="C1474" s="15" t="s">
        <v>22</v>
      </c>
      <c r="D1474" s="15" t="s">
        <v>23</v>
      </c>
      <c r="E1474" s="15" t="s">
        <v>4086</v>
      </c>
      <c r="F1474" s="15" t="s">
        <v>4087</v>
      </c>
      <c r="G1474" s="16">
        <f>IFERROR(VLOOKUP(E1474&amp;D1474,Salário_médio_2017!$A$5:$L$683,11,0),"-")</f>
        <v>2814.91</v>
      </c>
      <c r="H1474" s="18">
        <f>VLOOKUP(E1474&amp;PRINCIPAL[[#This Row],[UF]],PIB_2017!$B$3:$N$5572,12,0)</f>
        <v>43828.480000000003</v>
      </c>
      <c r="I1474" s="18">
        <f>VLOOKUP(E1474&amp;PRINCIPAL[[#This Row],[UF]],PIB_2017!$B$3:$N$5572,11,0)</f>
        <v>5277693.7709999997</v>
      </c>
      <c r="J1474" s="50">
        <f>PRINCIPAL[[#This Row],[PIB (R$ 1.000)]]/PRINCIPAL[[#This Row],[PIB per capita (R$ 1,00)]]*1000</f>
        <v>120416.99303740397</v>
      </c>
      <c r="K1474" s="17" t="str">
        <f>VLOOKUP(E1474&amp;PRINCIPAL[[#This Row],[UF]],PIB_2017!$B$3:$N$5572,13,0)</f>
        <v>Demais serviços</v>
      </c>
      <c r="L1474" s="17">
        <f>COUNTIF(ag_alta_renda[CHAVE],F1474&amp;D1474)</f>
        <v>0</v>
      </c>
      <c r="M1474" s="34">
        <f>COUNTIFS(ag_alta_renda!A:A,F1474&amp;D1474,ag_alta_renda!M:M,"=BANCO SAFRA S.A.")</f>
        <v>0</v>
      </c>
      <c r="N1474" s="35">
        <f>SUMIF('inst escrit_por_uf'!A:A,F1474&amp;D1474,'inst escrit_por_uf'!C:C)</f>
        <v>0</v>
      </c>
      <c r="O1474" s="74">
        <f>IFERROR(SUMIFS(Tabela7[Razao_Social],Tabela7[chave_2],PRINCIPAL[[#This Row],[MUNICIPIO SEM ACENTO]]&amp;PRINCIPAL[[#This Row],[UF]],Tabela7[Inst_Financeira],"*XP*"),"-")</f>
        <v>0</v>
      </c>
      <c r="P1474" s="74">
        <f>IFERROR(SUMIFS(Tabela7[Razao_Social],Tabela7[chave_2],PRINCIPAL[[#This Row],[MUNICIPIO SEM ACENTO]]&amp;PRINCIPAL[[#This Row],[UF]],Tabela7[Inst_Financeira],"*GUIDE*"),"-")</f>
        <v>0</v>
      </c>
      <c r="Q1474" s="74">
        <f>IFERROR(SUMIFS(Tabela7[Razao_Social],Tabela7[chave_2],PRINCIPAL[[#This Row],[MUNICIPIO SEM ACENTO]]&amp;PRINCIPAL[[#This Row],[UF]],Tabela7[Inst_Financeira],"*genial*"),"-")</f>
        <v>0</v>
      </c>
      <c r="R1474" s="74">
        <f>IFERROR(SUMIFS(Tabela7[Razao_Social],Tabela7[chave_2],PRINCIPAL[[#This Row],[MUNICIPIO SEM ACENTO]]&amp;PRINCIPAL[[#This Row],[UF]],Tabela7[Inst_Financeira],"*BTG*"),"-")</f>
        <v>0</v>
      </c>
      <c r="S1474" s="74">
        <f>IFERROR(SUMIFS(Tabela7[Razao_Social],Tabela7[chave_2],PRINCIPAL[[#This Row],[MUNICIPIO SEM ACENTO]]&amp;PRINCIPAL[[#This Row],[UF]],Tabela7[Inst_Financeira],"*SAFRA*"),"-")</f>
        <v>0</v>
      </c>
      <c r="T14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4">
        <f>COUNTIF('inst escrit_por_uf'!A:A,F1474&amp;D1474)</f>
        <v>0</v>
      </c>
      <c r="V1474" s="3">
        <f>VLOOKUP(PRINCIPAL[[#This Row],[MUNICIPIO]],'Calculo do Score'!$A$1:$J$5571,10,0)</f>
        <v>14.41752106879891</v>
      </c>
      <c r="W1474" s="3" t="str">
        <f t="shared" ref="W1474:W1537" si="46">A1474</f>
        <v>GuaratinguetáSP</v>
      </c>
      <c r="X1474">
        <f>IFERROR(VLOOKUP(PRINCIPAL[[#This Row],[MUNICIPIO]]&amp;PRINCIPAL[[#This Row],[UF]],'Calcula Distancia'!A:D,3,FALSE),0)</f>
        <v>-22.8080145416255</v>
      </c>
      <c r="Y1474">
        <f>IFERROR(VLOOKUP(PRINCIPAL[[#This Row],[MUNICIPIO]]&amp;PRINCIPAL[[#This Row],[UF]],'Calcula Distancia'!A:D,4,FALSE),0)</f>
        <v>-45.194175042350601</v>
      </c>
      <c r="Z1474">
        <v>0</v>
      </c>
      <c r="AC1474" s="5"/>
    </row>
    <row r="1475" spans="1:29" x14ac:dyDescent="0.2">
      <c r="A1475" t="str">
        <f t="shared" ref="A1475:A1538" si="47">E1475&amp;D1475</f>
        <v>NerópolisGO</v>
      </c>
      <c r="B1475" s="14">
        <v>2017</v>
      </c>
      <c r="C1475" s="15" t="s">
        <v>30</v>
      </c>
      <c r="D1475" s="15" t="s">
        <v>54</v>
      </c>
      <c r="E1475" s="15" t="s">
        <v>5730</v>
      </c>
      <c r="F1475" s="15" t="s">
        <v>5731</v>
      </c>
      <c r="G1475" s="16" t="str">
        <f>IFERROR(VLOOKUP(E1475&amp;D1475,Salário_médio_2017!$A$5:$L$683,11,0),"-")</f>
        <v>-</v>
      </c>
      <c r="H1475" s="18">
        <f>VLOOKUP(E1475&amp;PRINCIPAL[[#This Row],[UF]],PIB_2017!$B$3:$N$5572,12,0)</f>
        <v>26000.07</v>
      </c>
      <c r="I1475" s="18">
        <f>VLOOKUP(E1475&amp;PRINCIPAL[[#This Row],[UF]],PIB_2017!$B$3:$N$5572,11,0)</f>
        <v>735047.85699999996</v>
      </c>
      <c r="J1475" s="50">
        <f>PRINCIPAL[[#This Row],[PIB (R$ 1.000)]]/PRINCIPAL[[#This Row],[PIB per capita (R$ 1,00)]]*1000</f>
        <v>28270.995308858783</v>
      </c>
      <c r="K1475" s="17" t="str">
        <f>VLOOKUP(E1475&amp;PRINCIPAL[[#This Row],[UF]],PIB_2017!$B$3:$N$5572,13,0)</f>
        <v>Demais serviços</v>
      </c>
      <c r="L1475" s="17">
        <f>COUNTIF(ag_alta_renda[CHAVE],F1475&amp;D1475)</f>
        <v>0</v>
      </c>
      <c r="M1475" s="34">
        <f>COUNTIFS(ag_alta_renda!A:A,F1475&amp;D1475,ag_alta_renda!M:M,"=BANCO SAFRA S.A.")</f>
        <v>0</v>
      </c>
      <c r="N1475" s="35">
        <f>SUMIF('inst escrit_por_uf'!A:A,F1475&amp;D1475,'inst escrit_por_uf'!C:C)</f>
        <v>0</v>
      </c>
      <c r="O1475" s="74">
        <f>IFERROR(SUMIFS(Tabela7[Razao_Social],Tabela7[chave_2],PRINCIPAL[[#This Row],[MUNICIPIO SEM ACENTO]]&amp;PRINCIPAL[[#This Row],[UF]],Tabela7[Inst_Financeira],"*XP*"),"-")</f>
        <v>0</v>
      </c>
      <c r="P1475" s="74">
        <f>IFERROR(SUMIFS(Tabela7[Razao_Social],Tabela7[chave_2],PRINCIPAL[[#This Row],[MUNICIPIO SEM ACENTO]]&amp;PRINCIPAL[[#This Row],[UF]],Tabela7[Inst_Financeira],"*GUIDE*"),"-")</f>
        <v>0</v>
      </c>
      <c r="Q1475" s="74">
        <f>IFERROR(SUMIFS(Tabela7[Razao_Social],Tabela7[chave_2],PRINCIPAL[[#This Row],[MUNICIPIO SEM ACENTO]]&amp;PRINCIPAL[[#This Row],[UF]],Tabela7[Inst_Financeira],"*genial*"),"-")</f>
        <v>0</v>
      </c>
      <c r="R1475" s="74">
        <f>IFERROR(SUMIFS(Tabela7[Razao_Social],Tabela7[chave_2],PRINCIPAL[[#This Row],[MUNICIPIO SEM ACENTO]]&amp;PRINCIPAL[[#This Row],[UF]],Tabela7[Inst_Financeira],"*BTG*"),"-")</f>
        <v>0</v>
      </c>
      <c r="S1475" s="74">
        <f>IFERROR(SUMIFS(Tabela7[Razao_Social],Tabela7[chave_2],PRINCIPAL[[#This Row],[MUNICIPIO SEM ACENTO]]&amp;PRINCIPAL[[#This Row],[UF]],Tabela7[Inst_Financeira],"*SAFRA*"),"-")</f>
        <v>0</v>
      </c>
      <c r="T14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5">
        <f>COUNTIF('inst escrit_por_uf'!A:A,F1475&amp;D1475)</f>
        <v>0</v>
      </c>
      <c r="V1475" s="3">
        <f>VLOOKUP(PRINCIPAL[[#This Row],[MUNICIPIO]],'Calculo do Score'!$A$1:$J$5571,10,0)</f>
        <v>1.1792776232128517</v>
      </c>
      <c r="W1475" s="3" t="str">
        <f t="shared" si="46"/>
        <v>NerópolisGO</v>
      </c>
      <c r="X1475">
        <f>IFERROR(VLOOKUP(PRINCIPAL[[#This Row],[MUNICIPIO]]&amp;PRINCIPAL[[#This Row],[UF]],'Calcula Distancia'!A:D,3,FALSE),0)</f>
        <v>-16.405157447341399</v>
      </c>
      <c r="Y1475">
        <f>IFERROR(VLOOKUP(PRINCIPAL[[#This Row],[MUNICIPIO]]&amp;PRINCIPAL[[#This Row],[UF]],'Calcula Distancia'!A:D,4,FALSE),0)</f>
        <v>-49.223105977398703</v>
      </c>
      <c r="Z1475">
        <v>0</v>
      </c>
      <c r="AC1475" s="5"/>
    </row>
    <row r="1476" spans="1:29" x14ac:dyDescent="0.2">
      <c r="A1476" t="str">
        <f t="shared" si="47"/>
        <v>ArabutãSC</v>
      </c>
      <c r="B1476" s="14">
        <v>2017</v>
      </c>
      <c r="C1476" s="15" t="s">
        <v>38</v>
      </c>
      <c r="D1476" s="15" t="s">
        <v>61</v>
      </c>
      <c r="E1476" s="15" t="s">
        <v>979</v>
      </c>
      <c r="F1476" s="15" t="s">
        <v>980</v>
      </c>
      <c r="G1476" s="16" t="str">
        <f>IFERROR(VLOOKUP(E1476&amp;D1476,Salário_médio_2017!$A$5:$L$683,11,0),"-")</f>
        <v>-</v>
      </c>
      <c r="H1476" s="18">
        <f>VLOOKUP(E1476&amp;PRINCIPAL[[#This Row],[UF]],PIB_2017!$B$3:$N$5572,12,0)</f>
        <v>29491.15</v>
      </c>
      <c r="I1476" s="18">
        <f>VLOOKUP(E1476&amp;PRINCIPAL[[#This Row],[UF]],PIB_2017!$B$3:$N$5572,11,0)</f>
        <v>126251.601</v>
      </c>
      <c r="J1476" s="50">
        <f>PRINCIPAL[[#This Row],[PIB (R$ 1.000)]]/PRINCIPAL[[#This Row],[PIB per capita (R$ 1,00)]]*1000</f>
        <v>4280.9995880119968</v>
      </c>
      <c r="K1476" s="17" t="str">
        <f>VLOOKUP(E1476&amp;PRINCIPAL[[#This Row],[UF]],PIB_2017!$B$3:$N$5572,13,0)</f>
        <v>Pecuária, inclusive apoio à pecuária</v>
      </c>
      <c r="L1476" s="17">
        <f>COUNTIF(ag_alta_renda[CHAVE],F1476&amp;D1476)</f>
        <v>0</v>
      </c>
      <c r="M1476" s="34">
        <f>COUNTIFS(ag_alta_renda!A:A,F1476&amp;D1476,ag_alta_renda!M:M,"=BANCO SAFRA S.A.")</f>
        <v>0</v>
      </c>
      <c r="N1476" s="35">
        <f>SUMIF('inst escrit_por_uf'!A:A,F1476&amp;D1476,'inst escrit_por_uf'!C:C)</f>
        <v>0</v>
      </c>
      <c r="O1476" s="74">
        <f>IFERROR(SUMIFS(Tabela7[Razao_Social],Tabela7[chave_2],PRINCIPAL[[#This Row],[MUNICIPIO SEM ACENTO]]&amp;PRINCIPAL[[#This Row],[UF]],Tabela7[Inst_Financeira],"*XP*"),"-")</f>
        <v>0</v>
      </c>
      <c r="P1476" s="74">
        <f>IFERROR(SUMIFS(Tabela7[Razao_Social],Tabela7[chave_2],PRINCIPAL[[#This Row],[MUNICIPIO SEM ACENTO]]&amp;PRINCIPAL[[#This Row],[UF]],Tabela7[Inst_Financeira],"*GUIDE*"),"-")</f>
        <v>0</v>
      </c>
      <c r="Q1476" s="74">
        <f>IFERROR(SUMIFS(Tabela7[Razao_Social],Tabela7[chave_2],PRINCIPAL[[#This Row],[MUNICIPIO SEM ACENTO]]&amp;PRINCIPAL[[#This Row],[UF]],Tabela7[Inst_Financeira],"*genial*"),"-")</f>
        <v>0</v>
      </c>
      <c r="R1476" s="74">
        <f>IFERROR(SUMIFS(Tabela7[Razao_Social],Tabela7[chave_2],PRINCIPAL[[#This Row],[MUNICIPIO SEM ACENTO]]&amp;PRINCIPAL[[#This Row],[UF]],Tabela7[Inst_Financeira],"*BTG*"),"-")</f>
        <v>0</v>
      </c>
      <c r="S1476" s="74">
        <f>IFERROR(SUMIFS(Tabela7[Razao_Social],Tabela7[chave_2],PRINCIPAL[[#This Row],[MUNICIPIO SEM ACENTO]]&amp;PRINCIPAL[[#This Row],[UF]],Tabela7[Inst_Financeira],"*SAFRA*"),"-")</f>
        <v>0</v>
      </c>
      <c r="T14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6">
        <f>COUNTIF('inst escrit_por_uf'!A:A,F1476&amp;D1476)</f>
        <v>0</v>
      </c>
      <c r="V1476" s="3">
        <f>VLOOKUP(PRINCIPAL[[#This Row],[MUNICIPIO]],'Calculo do Score'!$A$1:$J$5571,10,0)</f>
        <v>1.2902402180102035</v>
      </c>
      <c r="W1476" s="3" t="str">
        <f t="shared" si="46"/>
        <v>ArabutãSC</v>
      </c>
      <c r="X1476">
        <f>IFERROR(VLOOKUP(PRINCIPAL[[#This Row],[MUNICIPIO]]&amp;PRINCIPAL[[#This Row],[UF]],'Calcula Distancia'!A:D,3,FALSE),0)</f>
        <v>-27.1591632196061</v>
      </c>
      <c r="Y1476">
        <f>IFERROR(VLOOKUP(PRINCIPAL[[#This Row],[MUNICIPIO]]&amp;PRINCIPAL[[#This Row],[UF]],'Calcula Distancia'!A:D,4,FALSE),0)</f>
        <v>-52.142710862998698</v>
      </c>
      <c r="Z1476">
        <v>0</v>
      </c>
      <c r="AC1476" s="5"/>
    </row>
    <row r="1477" spans="1:29" x14ac:dyDescent="0.2">
      <c r="A1477" t="str">
        <f t="shared" si="47"/>
        <v>Nova VenezaSC</v>
      </c>
      <c r="B1477" s="14">
        <v>2017</v>
      </c>
      <c r="C1477" s="15" t="s">
        <v>38</v>
      </c>
      <c r="D1477" s="15" t="s">
        <v>61</v>
      </c>
      <c r="E1477" s="15" t="s">
        <v>5853</v>
      </c>
      <c r="F1477" s="15" t="s">
        <v>5853</v>
      </c>
      <c r="G1477" s="16" t="str">
        <f>IFERROR(VLOOKUP(E1477&amp;D1477,Salário_médio_2017!$A$5:$L$683,11,0),"-")</f>
        <v>-</v>
      </c>
      <c r="H1477" s="18">
        <f>VLOOKUP(E1477&amp;PRINCIPAL[[#This Row],[UF]],PIB_2017!$B$3:$N$5572,12,0)</f>
        <v>47637.55</v>
      </c>
      <c r="I1477" s="18">
        <f>VLOOKUP(E1477&amp;PRINCIPAL[[#This Row],[UF]],PIB_2017!$B$3:$N$5572,11,0)</f>
        <v>706798.36199999996</v>
      </c>
      <c r="J1477" s="50">
        <f>PRINCIPAL[[#This Row],[PIB (R$ 1.000)]]/PRINCIPAL[[#This Row],[PIB per capita (R$ 1,00)]]*1000</f>
        <v>14837.000685383693</v>
      </c>
      <c r="K1477" s="17" t="str">
        <f>VLOOKUP(E1477&amp;PRINCIPAL[[#This Row],[UF]],PIB_2017!$B$3:$N$5572,13,0)</f>
        <v>Indústrias de transformação</v>
      </c>
      <c r="L1477" s="17">
        <f>COUNTIF(ag_alta_renda[CHAVE],F1477&amp;D1477)</f>
        <v>0</v>
      </c>
      <c r="M1477" s="34">
        <f>COUNTIFS(ag_alta_renda!A:A,F1477&amp;D1477,ag_alta_renda!M:M,"=BANCO SAFRA S.A.")</f>
        <v>0</v>
      </c>
      <c r="N1477" s="35">
        <f>SUMIF('inst escrit_por_uf'!A:A,F1477&amp;D1477,'inst escrit_por_uf'!C:C)</f>
        <v>0</v>
      </c>
      <c r="O1477" s="74">
        <f>IFERROR(SUMIFS(Tabela7[Razao_Social],Tabela7[chave_2],PRINCIPAL[[#This Row],[MUNICIPIO SEM ACENTO]]&amp;PRINCIPAL[[#This Row],[UF]],Tabela7[Inst_Financeira],"*XP*"),"-")</f>
        <v>0</v>
      </c>
      <c r="P1477" s="74">
        <f>IFERROR(SUMIFS(Tabela7[Razao_Social],Tabela7[chave_2],PRINCIPAL[[#This Row],[MUNICIPIO SEM ACENTO]]&amp;PRINCIPAL[[#This Row],[UF]],Tabela7[Inst_Financeira],"*GUIDE*"),"-")</f>
        <v>0</v>
      </c>
      <c r="Q1477" s="74">
        <f>IFERROR(SUMIFS(Tabela7[Razao_Social],Tabela7[chave_2],PRINCIPAL[[#This Row],[MUNICIPIO SEM ACENTO]]&amp;PRINCIPAL[[#This Row],[UF]],Tabela7[Inst_Financeira],"*genial*"),"-")</f>
        <v>0</v>
      </c>
      <c r="R1477" s="74">
        <f>IFERROR(SUMIFS(Tabela7[Razao_Social],Tabela7[chave_2],PRINCIPAL[[#This Row],[MUNICIPIO SEM ACENTO]]&amp;PRINCIPAL[[#This Row],[UF]],Tabela7[Inst_Financeira],"*BTG*"),"-")</f>
        <v>0</v>
      </c>
      <c r="S1477" s="74">
        <f>IFERROR(SUMIFS(Tabela7[Razao_Social],Tabela7[chave_2],PRINCIPAL[[#This Row],[MUNICIPIO SEM ACENTO]]&amp;PRINCIPAL[[#This Row],[UF]],Tabela7[Inst_Financeira],"*SAFRA*"),"-")</f>
        <v>0</v>
      </c>
      <c r="T14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7">
        <f>COUNTIF('inst escrit_por_uf'!A:A,F1477&amp;D1477)</f>
        <v>0</v>
      </c>
      <c r="V1477" s="3">
        <f>VLOOKUP(PRINCIPAL[[#This Row],[MUNICIPIO]],'Calculo do Score'!$A$1:$J$5571,10,0)</f>
        <v>2.1002391348787302</v>
      </c>
      <c r="W1477" s="3" t="str">
        <f t="shared" si="46"/>
        <v>Nova VenezaSC</v>
      </c>
      <c r="X1477">
        <f>IFERROR(VLOOKUP(PRINCIPAL[[#This Row],[MUNICIPIO]]&amp;PRINCIPAL[[#This Row],[UF]],'Calcula Distancia'!A:D,3,FALSE),0)</f>
        <v>-16.371783139869201</v>
      </c>
      <c r="Y1477">
        <f>IFERROR(VLOOKUP(PRINCIPAL[[#This Row],[MUNICIPIO]]&amp;PRINCIPAL[[#This Row],[UF]],'Calcula Distancia'!A:D,4,FALSE),0)</f>
        <v>-49.319583270763999</v>
      </c>
      <c r="Z1477">
        <v>0</v>
      </c>
      <c r="AC1477" s="5"/>
    </row>
    <row r="1478" spans="1:29" x14ac:dyDescent="0.2">
      <c r="A1478" t="str">
        <f t="shared" si="47"/>
        <v>Conceição do Rio VerdeMG</v>
      </c>
      <c r="B1478" s="14">
        <v>2017</v>
      </c>
      <c r="C1478" s="15" t="s">
        <v>22</v>
      </c>
      <c r="D1478" s="15" t="s">
        <v>35</v>
      </c>
      <c r="E1478" s="15" t="s">
        <v>2959</v>
      </c>
      <c r="F1478" s="15" t="s">
        <v>2960</v>
      </c>
      <c r="G1478" s="16" t="str">
        <f>IFERROR(VLOOKUP(E1478&amp;D1478,Salário_médio_2017!$A$5:$L$683,11,0),"-")</f>
        <v>-</v>
      </c>
      <c r="H1478" s="18">
        <f>VLOOKUP(E1478&amp;PRINCIPAL[[#This Row],[UF]],PIB_2017!$B$3:$N$5572,12,0)</f>
        <v>15138.08</v>
      </c>
      <c r="I1478" s="18">
        <f>VLOOKUP(E1478&amp;PRINCIPAL[[#This Row],[UF]],PIB_2017!$B$3:$N$5572,11,0)</f>
        <v>207755.02499999999</v>
      </c>
      <c r="J1478" s="50">
        <f>PRINCIPAL[[#This Row],[PIB (R$ 1.000)]]/PRINCIPAL[[#This Row],[PIB per capita (R$ 1,00)]]*1000</f>
        <v>13724.000996163317</v>
      </c>
      <c r="K1478" s="17" t="str">
        <f>VLOOKUP(E1478&amp;PRINCIPAL[[#This Row],[UF]],PIB_2017!$B$3:$N$5572,13,0)</f>
        <v>Demais serviços</v>
      </c>
      <c r="L1478" s="17">
        <f>COUNTIF(ag_alta_renda[CHAVE],F1478&amp;D1478)</f>
        <v>0</v>
      </c>
      <c r="M1478" s="34">
        <f>COUNTIFS(ag_alta_renda!A:A,F1478&amp;D1478,ag_alta_renda!M:M,"=BANCO SAFRA S.A.")</f>
        <v>0</v>
      </c>
      <c r="N1478" s="35">
        <f>SUMIF('inst escrit_por_uf'!A:A,F1478&amp;D1478,'inst escrit_por_uf'!C:C)</f>
        <v>0</v>
      </c>
      <c r="O1478" s="74">
        <f>IFERROR(SUMIFS(Tabela7[Razao_Social],Tabela7[chave_2],PRINCIPAL[[#This Row],[MUNICIPIO SEM ACENTO]]&amp;PRINCIPAL[[#This Row],[UF]],Tabela7[Inst_Financeira],"*XP*"),"-")</f>
        <v>0</v>
      </c>
      <c r="P1478" s="74">
        <f>IFERROR(SUMIFS(Tabela7[Razao_Social],Tabela7[chave_2],PRINCIPAL[[#This Row],[MUNICIPIO SEM ACENTO]]&amp;PRINCIPAL[[#This Row],[UF]],Tabela7[Inst_Financeira],"*GUIDE*"),"-")</f>
        <v>0</v>
      </c>
      <c r="Q1478" s="74">
        <f>IFERROR(SUMIFS(Tabela7[Razao_Social],Tabela7[chave_2],PRINCIPAL[[#This Row],[MUNICIPIO SEM ACENTO]]&amp;PRINCIPAL[[#This Row],[UF]],Tabela7[Inst_Financeira],"*genial*"),"-")</f>
        <v>0</v>
      </c>
      <c r="R1478" s="74">
        <f>IFERROR(SUMIFS(Tabela7[Razao_Social],Tabela7[chave_2],PRINCIPAL[[#This Row],[MUNICIPIO SEM ACENTO]]&amp;PRINCIPAL[[#This Row],[UF]],Tabela7[Inst_Financeira],"*BTG*"),"-")</f>
        <v>0</v>
      </c>
      <c r="S1478" s="74">
        <f>IFERROR(SUMIFS(Tabela7[Razao_Social],Tabela7[chave_2],PRINCIPAL[[#This Row],[MUNICIPIO SEM ACENTO]]&amp;PRINCIPAL[[#This Row],[UF]],Tabela7[Inst_Financeira],"*SAFRA*"),"-")</f>
        <v>0</v>
      </c>
      <c r="T14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8">
        <f>COUNTIF('inst escrit_por_uf'!A:A,F1478&amp;D1478)</f>
        <v>0</v>
      </c>
      <c r="V1478" s="3">
        <f>VLOOKUP(PRINCIPAL[[#This Row],[MUNICIPIO]],'Calculo do Score'!$A$1:$J$5571,10,0)</f>
        <v>0.68065585210950497</v>
      </c>
      <c r="W1478" s="3" t="str">
        <f t="shared" si="46"/>
        <v>Conceição do Rio VerdeMG</v>
      </c>
      <c r="X1478">
        <f>IFERROR(VLOOKUP(PRINCIPAL[[#This Row],[MUNICIPIO]]&amp;PRINCIPAL[[#This Row],[UF]],'Calcula Distancia'!A:D,3,FALSE),0)</f>
        <v>-21.878313713137899</v>
      </c>
      <c r="Y1478">
        <f>IFERROR(VLOOKUP(PRINCIPAL[[#This Row],[MUNICIPIO]]&amp;PRINCIPAL[[#This Row],[UF]],'Calcula Distancia'!A:D,4,FALSE),0)</f>
        <v>-45.087413746718198</v>
      </c>
      <c r="Z1478">
        <v>0</v>
      </c>
      <c r="AC1478" s="5"/>
    </row>
    <row r="1479" spans="1:29" x14ac:dyDescent="0.2">
      <c r="A1479" t="str">
        <f t="shared" si="47"/>
        <v>ApiúnaSC</v>
      </c>
      <c r="B1479" s="14">
        <v>2017</v>
      </c>
      <c r="C1479" s="15" t="s">
        <v>38</v>
      </c>
      <c r="D1479" s="15" t="s">
        <v>61</v>
      </c>
      <c r="E1479" s="15" t="s">
        <v>952</v>
      </c>
      <c r="F1479" s="15" t="s">
        <v>953</v>
      </c>
      <c r="G1479" s="16" t="str">
        <f>IFERROR(VLOOKUP(E1479&amp;D1479,Salário_médio_2017!$A$5:$L$683,11,0),"-")</f>
        <v>-</v>
      </c>
      <c r="H1479" s="18">
        <f>VLOOKUP(E1479&amp;PRINCIPAL[[#This Row],[UF]],PIB_2017!$B$3:$N$5572,12,0)</f>
        <v>39352.86</v>
      </c>
      <c r="I1479" s="18">
        <f>VLOOKUP(E1479&amp;PRINCIPAL[[#This Row],[UF]],PIB_2017!$B$3:$N$5572,11,0)</f>
        <v>414857.81</v>
      </c>
      <c r="J1479" s="50">
        <f>PRINCIPAL[[#This Row],[PIB (R$ 1.000)]]/PRINCIPAL[[#This Row],[PIB per capita (R$ 1,00)]]*1000</f>
        <v>10541.998980506118</v>
      </c>
      <c r="K1479" s="17" t="str">
        <f>VLOOKUP(E1479&amp;PRINCIPAL[[#This Row],[UF]],PIB_2017!$B$3:$N$5572,13,0)</f>
        <v>Indústrias de transformação</v>
      </c>
      <c r="L1479" s="17">
        <f>COUNTIF(ag_alta_renda[CHAVE],F1479&amp;D1479)</f>
        <v>0</v>
      </c>
      <c r="M1479" s="34">
        <f>COUNTIFS(ag_alta_renda!A:A,F1479&amp;D1479,ag_alta_renda!M:M,"=BANCO SAFRA S.A.")</f>
        <v>0</v>
      </c>
      <c r="N1479" s="35">
        <f>SUMIF('inst escrit_por_uf'!A:A,F1479&amp;D1479,'inst escrit_por_uf'!C:C)</f>
        <v>0</v>
      </c>
      <c r="O1479" s="74">
        <f>IFERROR(SUMIFS(Tabela7[Razao_Social],Tabela7[chave_2],PRINCIPAL[[#This Row],[MUNICIPIO SEM ACENTO]]&amp;PRINCIPAL[[#This Row],[UF]],Tabela7[Inst_Financeira],"*XP*"),"-")</f>
        <v>0</v>
      </c>
      <c r="P1479" s="74">
        <f>IFERROR(SUMIFS(Tabela7[Razao_Social],Tabela7[chave_2],PRINCIPAL[[#This Row],[MUNICIPIO SEM ACENTO]]&amp;PRINCIPAL[[#This Row],[UF]],Tabela7[Inst_Financeira],"*GUIDE*"),"-")</f>
        <v>0</v>
      </c>
      <c r="Q1479" s="74">
        <f>IFERROR(SUMIFS(Tabela7[Razao_Social],Tabela7[chave_2],PRINCIPAL[[#This Row],[MUNICIPIO SEM ACENTO]]&amp;PRINCIPAL[[#This Row],[UF]],Tabela7[Inst_Financeira],"*genial*"),"-")</f>
        <v>0</v>
      </c>
      <c r="R1479" s="74">
        <f>IFERROR(SUMIFS(Tabela7[Razao_Social],Tabela7[chave_2],PRINCIPAL[[#This Row],[MUNICIPIO SEM ACENTO]]&amp;PRINCIPAL[[#This Row],[UF]],Tabela7[Inst_Financeira],"*BTG*"),"-")</f>
        <v>0</v>
      </c>
      <c r="S1479" s="74">
        <f>IFERROR(SUMIFS(Tabela7[Razao_Social],Tabela7[chave_2],PRINCIPAL[[#This Row],[MUNICIPIO SEM ACENTO]]&amp;PRINCIPAL[[#This Row],[UF]],Tabela7[Inst_Financeira],"*SAFRA*"),"-")</f>
        <v>0</v>
      </c>
      <c r="T14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9">
        <f>COUNTIF('inst escrit_por_uf'!A:A,F1479&amp;D1479)</f>
        <v>0</v>
      </c>
      <c r="V1479" s="3">
        <f>VLOOKUP(PRINCIPAL[[#This Row],[MUNICIPIO]],'Calculo do Score'!$A$1:$J$5571,10,0)</f>
        <v>1.7309850853907534</v>
      </c>
      <c r="W1479" s="3" t="str">
        <f t="shared" si="46"/>
        <v>ApiúnaSC</v>
      </c>
      <c r="X1479">
        <f>IFERROR(VLOOKUP(PRINCIPAL[[#This Row],[MUNICIPIO]]&amp;PRINCIPAL[[#This Row],[UF]],'Calcula Distancia'!A:D,3,FALSE),0)</f>
        <v>-27.037973569614799</v>
      </c>
      <c r="Y1479">
        <f>IFERROR(VLOOKUP(PRINCIPAL[[#This Row],[MUNICIPIO]]&amp;PRINCIPAL[[#This Row],[UF]],'Calcula Distancia'!A:D,4,FALSE),0)</f>
        <v>-49.388935544315302</v>
      </c>
      <c r="Z1479">
        <v>0</v>
      </c>
      <c r="AC1479" s="5"/>
    </row>
    <row r="1480" spans="1:29" x14ac:dyDescent="0.2">
      <c r="A1480" t="str">
        <f t="shared" si="47"/>
        <v>CaraguatatubaSP</v>
      </c>
      <c r="B1480" s="14">
        <v>2017</v>
      </c>
      <c r="C1480" s="15" t="s">
        <v>22</v>
      </c>
      <c r="D1480" s="15" t="s">
        <v>23</v>
      </c>
      <c r="E1480" s="15" t="s">
        <v>2508</v>
      </c>
      <c r="F1480" s="15" t="s">
        <v>2508</v>
      </c>
      <c r="G1480" s="16">
        <f>IFERROR(VLOOKUP(E1480&amp;D1480,Salário_médio_2017!$A$5:$L$683,11,0),"-")</f>
        <v>2334.7399999999998</v>
      </c>
      <c r="H1480" s="18">
        <f>VLOOKUP(E1480&amp;PRINCIPAL[[#This Row],[UF]],PIB_2017!$B$3:$N$5572,12,0)</f>
        <v>25073.95</v>
      </c>
      <c r="I1480" s="18">
        <f>VLOOKUP(E1480&amp;PRINCIPAL[[#This Row],[UF]],PIB_2017!$B$3:$N$5572,11,0)</f>
        <v>2928286.47</v>
      </c>
      <c r="J1480" s="50">
        <f>PRINCIPAL[[#This Row],[PIB (R$ 1.000)]]/PRINCIPAL[[#This Row],[PIB per capita (R$ 1,00)]]*1000</f>
        <v>116786.00579485881</v>
      </c>
      <c r="K1480" s="17" t="str">
        <f>VLOOKUP(E1480&amp;PRINCIPAL[[#This Row],[UF]],PIB_2017!$B$3:$N$5572,13,0)</f>
        <v>Demais serviços</v>
      </c>
      <c r="L1480" s="17">
        <f>COUNTIF(ag_alta_renda[CHAVE],F1480&amp;D1480)</f>
        <v>0</v>
      </c>
      <c r="M1480" s="34">
        <f>COUNTIFS(ag_alta_renda!A:A,F1480&amp;D1480,ag_alta_renda!M:M,"=BANCO SAFRA S.A.")</f>
        <v>0</v>
      </c>
      <c r="N1480" s="35">
        <f>SUMIF('inst escrit_por_uf'!A:A,F1480&amp;D1480,'inst escrit_por_uf'!C:C)</f>
        <v>0</v>
      </c>
      <c r="O1480" s="74">
        <f>IFERROR(SUMIFS(Tabela7[Razao_Social],Tabela7[chave_2],PRINCIPAL[[#This Row],[MUNICIPIO SEM ACENTO]]&amp;PRINCIPAL[[#This Row],[UF]],Tabela7[Inst_Financeira],"*XP*"),"-")</f>
        <v>0</v>
      </c>
      <c r="P1480" s="74">
        <f>IFERROR(SUMIFS(Tabela7[Razao_Social],Tabela7[chave_2],PRINCIPAL[[#This Row],[MUNICIPIO SEM ACENTO]]&amp;PRINCIPAL[[#This Row],[UF]],Tabela7[Inst_Financeira],"*GUIDE*"),"-")</f>
        <v>0</v>
      </c>
      <c r="Q1480" s="74">
        <f>IFERROR(SUMIFS(Tabela7[Razao_Social],Tabela7[chave_2],PRINCIPAL[[#This Row],[MUNICIPIO SEM ACENTO]]&amp;PRINCIPAL[[#This Row],[UF]],Tabela7[Inst_Financeira],"*genial*"),"-")</f>
        <v>0</v>
      </c>
      <c r="R1480" s="74">
        <f>IFERROR(SUMIFS(Tabela7[Razao_Social],Tabela7[chave_2],PRINCIPAL[[#This Row],[MUNICIPIO SEM ACENTO]]&amp;PRINCIPAL[[#This Row],[UF]],Tabela7[Inst_Financeira],"*BTG*"),"-")</f>
        <v>0</v>
      </c>
      <c r="S1480" s="74">
        <f>IFERROR(SUMIFS(Tabela7[Razao_Social],Tabela7[chave_2],PRINCIPAL[[#This Row],[MUNICIPIO SEM ACENTO]]&amp;PRINCIPAL[[#This Row],[UF]],Tabela7[Inst_Financeira],"*SAFRA*"),"-")</f>
        <v>0</v>
      </c>
      <c r="T14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0">
        <f>COUNTIF('inst escrit_por_uf'!A:A,F1480&amp;D1480)</f>
        <v>0</v>
      </c>
      <c r="V1480" s="3">
        <f>VLOOKUP(PRINCIPAL[[#This Row],[MUNICIPIO]],'Calculo do Score'!$A$1:$J$5571,10,0)</f>
        <v>11.480298741581958</v>
      </c>
      <c r="W1480" s="3" t="str">
        <f t="shared" si="46"/>
        <v>CaraguatatubaSP</v>
      </c>
      <c r="X1480">
        <f>IFERROR(VLOOKUP(PRINCIPAL[[#This Row],[MUNICIPIO]]&amp;PRINCIPAL[[#This Row],[UF]],'Calcula Distancia'!A:D,3,FALSE),0)</f>
        <v>-23.613017554753799</v>
      </c>
      <c r="Y1480">
        <f>IFERROR(VLOOKUP(PRINCIPAL[[#This Row],[MUNICIPIO]]&amp;PRINCIPAL[[#This Row],[UF]],'Calcula Distancia'!A:D,4,FALSE),0)</f>
        <v>-45.412923894383603</v>
      </c>
      <c r="Z1480">
        <v>0</v>
      </c>
      <c r="AC1480" s="5"/>
    </row>
    <row r="1481" spans="1:29" x14ac:dyDescent="0.2">
      <c r="A1481" t="str">
        <f t="shared" si="47"/>
        <v>Bom Jardim de GoiásGO</v>
      </c>
      <c r="B1481" s="14">
        <v>2017</v>
      </c>
      <c r="C1481" s="15" t="s">
        <v>30</v>
      </c>
      <c r="D1481" s="15" t="s">
        <v>54</v>
      </c>
      <c r="E1481" s="15" t="s">
        <v>1709</v>
      </c>
      <c r="F1481" s="15" t="s">
        <v>1710</v>
      </c>
      <c r="G1481" s="16" t="str">
        <f>IFERROR(VLOOKUP(E1481&amp;D1481,Salário_médio_2017!$A$5:$L$683,11,0),"-")</f>
        <v>-</v>
      </c>
      <c r="H1481" s="18">
        <f>VLOOKUP(E1481&amp;PRINCIPAL[[#This Row],[UF]],PIB_2017!$B$3:$N$5572,12,0)</f>
        <v>17323.89</v>
      </c>
      <c r="I1481" s="18">
        <f>VLOOKUP(E1481&amp;PRINCIPAL[[#This Row],[UF]],PIB_2017!$B$3:$N$5572,11,0)</f>
        <v>154113.30900000001</v>
      </c>
      <c r="J1481" s="50">
        <f>PRINCIPAL[[#This Row],[PIB (R$ 1.000)]]/PRINCIPAL[[#This Row],[PIB per capita (R$ 1,00)]]*1000</f>
        <v>8895.999051021452</v>
      </c>
      <c r="K1481" s="17" t="str">
        <f>VLOOKUP(E1481&amp;PRINCIPAL[[#This Row],[UF]],PIB_2017!$B$3:$N$5572,13,0)</f>
        <v>Demais serviços</v>
      </c>
      <c r="L1481" s="17">
        <f>COUNTIF(ag_alta_renda[CHAVE],F1481&amp;D1481)</f>
        <v>0</v>
      </c>
      <c r="M1481" s="34">
        <f>COUNTIFS(ag_alta_renda!A:A,F1481&amp;D1481,ag_alta_renda!M:M,"=BANCO SAFRA S.A.")</f>
        <v>0</v>
      </c>
      <c r="N1481" s="35">
        <f>SUMIF('inst escrit_por_uf'!A:A,F1481&amp;D1481,'inst escrit_por_uf'!C:C)</f>
        <v>0</v>
      </c>
      <c r="O1481" s="74">
        <f>IFERROR(SUMIFS(Tabela7[Razao_Social],Tabela7[chave_2],PRINCIPAL[[#This Row],[MUNICIPIO SEM ACENTO]]&amp;PRINCIPAL[[#This Row],[UF]],Tabela7[Inst_Financeira],"*XP*"),"-")</f>
        <v>0</v>
      </c>
      <c r="P1481" s="74">
        <f>IFERROR(SUMIFS(Tabela7[Razao_Social],Tabela7[chave_2],PRINCIPAL[[#This Row],[MUNICIPIO SEM ACENTO]]&amp;PRINCIPAL[[#This Row],[UF]],Tabela7[Inst_Financeira],"*GUIDE*"),"-")</f>
        <v>0</v>
      </c>
      <c r="Q1481" s="74">
        <f>IFERROR(SUMIFS(Tabela7[Razao_Social],Tabela7[chave_2],PRINCIPAL[[#This Row],[MUNICIPIO SEM ACENTO]]&amp;PRINCIPAL[[#This Row],[UF]],Tabela7[Inst_Financeira],"*genial*"),"-")</f>
        <v>0</v>
      </c>
      <c r="R1481" s="74">
        <f>IFERROR(SUMIFS(Tabela7[Razao_Social],Tabela7[chave_2],PRINCIPAL[[#This Row],[MUNICIPIO SEM ACENTO]]&amp;PRINCIPAL[[#This Row],[UF]],Tabela7[Inst_Financeira],"*BTG*"),"-")</f>
        <v>0</v>
      </c>
      <c r="S1481" s="74">
        <f>IFERROR(SUMIFS(Tabela7[Razao_Social],Tabela7[chave_2],PRINCIPAL[[#This Row],[MUNICIPIO SEM ACENTO]]&amp;PRINCIPAL[[#This Row],[UF]],Tabela7[Inst_Financeira],"*SAFRA*"),"-")</f>
        <v>0</v>
      </c>
      <c r="T14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1">
        <f>COUNTIF('inst escrit_por_uf'!A:A,F1481&amp;D1481)</f>
        <v>0</v>
      </c>
      <c r="V1481" s="3">
        <f>VLOOKUP(PRINCIPAL[[#This Row],[MUNICIPIO]],'Calculo do Score'!$A$1:$J$5571,10,0)</f>
        <v>0.7680948872019866</v>
      </c>
      <c r="W1481" s="3" t="str">
        <f t="shared" si="46"/>
        <v>Bom Jardim de GoiásGO</v>
      </c>
      <c r="X1481">
        <f>IFERROR(VLOOKUP(PRINCIPAL[[#This Row],[MUNICIPIO]]&amp;PRINCIPAL[[#This Row],[UF]],'Calcula Distancia'!A:D,3,FALSE),0)</f>
        <v>-16.200084934742801</v>
      </c>
      <c r="Y1481">
        <f>IFERROR(VLOOKUP(PRINCIPAL[[#This Row],[MUNICIPIO]]&amp;PRINCIPAL[[#This Row],[UF]],'Calcula Distancia'!A:D,4,FALSE),0)</f>
        <v>-52.1759029200839</v>
      </c>
      <c r="Z1481">
        <v>0</v>
      </c>
      <c r="AC1481" s="5"/>
    </row>
    <row r="1482" spans="1:29" x14ac:dyDescent="0.2">
      <c r="A1482" t="str">
        <f t="shared" si="47"/>
        <v>VirgíniaMG</v>
      </c>
      <c r="B1482" s="14">
        <v>2017</v>
      </c>
      <c r="C1482" s="15" t="s">
        <v>22</v>
      </c>
      <c r="D1482" s="15" t="s">
        <v>35</v>
      </c>
      <c r="E1482" s="15" t="s">
        <v>5509</v>
      </c>
      <c r="F1482" s="15" t="s">
        <v>7622</v>
      </c>
      <c r="G1482" s="16" t="str">
        <f>IFERROR(VLOOKUP(E1482&amp;D1482,Salário_médio_2017!$A$5:$L$683,11,0),"-")</f>
        <v>-</v>
      </c>
      <c r="H1482" s="18">
        <f>VLOOKUP(E1482&amp;PRINCIPAL[[#This Row],[UF]],PIB_2017!$B$3:$N$5572,12,0)</f>
        <v>11985.16</v>
      </c>
      <c r="I1482" s="18">
        <f>VLOOKUP(E1482&amp;PRINCIPAL[[#This Row],[UF]],PIB_2017!$B$3:$N$5572,11,0)</f>
        <v>106308.379</v>
      </c>
      <c r="J1482" s="50">
        <f>PRINCIPAL[[#This Row],[PIB (R$ 1.000)]]/PRINCIPAL[[#This Row],[PIB per capita (R$ 1,00)]]*1000</f>
        <v>8870.0008176778629</v>
      </c>
      <c r="K1482" s="17" t="str">
        <f>VLOOKUP(E1482&amp;PRINCIPAL[[#This Row],[UF]],PIB_2017!$B$3:$N$5572,13,0)</f>
        <v>Demais serviços</v>
      </c>
      <c r="L1482" s="17">
        <f>COUNTIF(ag_alta_renda[CHAVE],F1482&amp;D1482)</f>
        <v>0</v>
      </c>
      <c r="M1482" s="34">
        <f>COUNTIFS(ag_alta_renda!A:A,F1482&amp;D1482,ag_alta_renda!M:M,"=BANCO SAFRA S.A.")</f>
        <v>0</v>
      </c>
      <c r="N1482" s="35">
        <f>SUMIF('inst escrit_por_uf'!A:A,F1482&amp;D1482,'inst escrit_por_uf'!C:C)</f>
        <v>0</v>
      </c>
      <c r="O1482" s="74">
        <f>IFERROR(SUMIFS(Tabela7[Razao_Social],Tabela7[chave_2],PRINCIPAL[[#This Row],[MUNICIPIO SEM ACENTO]]&amp;PRINCIPAL[[#This Row],[UF]],Tabela7[Inst_Financeira],"*XP*"),"-")</f>
        <v>0</v>
      </c>
      <c r="P1482" s="74">
        <f>IFERROR(SUMIFS(Tabela7[Razao_Social],Tabela7[chave_2],PRINCIPAL[[#This Row],[MUNICIPIO SEM ACENTO]]&amp;PRINCIPAL[[#This Row],[UF]],Tabela7[Inst_Financeira],"*GUIDE*"),"-")</f>
        <v>0</v>
      </c>
      <c r="Q1482" s="74">
        <f>IFERROR(SUMIFS(Tabela7[Razao_Social],Tabela7[chave_2],PRINCIPAL[[#This Row],[MUNICIPIO SEM ACENTO]]&amp;PRINCIPAL[[#This Row],[UF]],Tabela7[Inst_Financeira],"*genial*"),"-")</f>
        <v>0</v>
      </c>
      <c r="R1482" s="74">
        <f>IFERROR(SUMIFS(Tabela7[Razao_Social],Tabela7[chave_2],PRINCIPAL[[#This Row],[MUNICIPIO SEM ACENTO]]&amp;PRINCIPAL[[#This Row],[UF]],Tabela7[Inst_Financeira],"*BTG*"),"-")</f>
        <v>0</v>
      </c>
      <c r="S1482" s="74">
        <f>IFERROR(SUMIFS(Tabela7[Razao_Social],Tabela7[chave_2],PRINCIPAL[[#This Row],[MUNICIPIO SEM ACENTO]]&amp;PRINCIPAL[[#This Row],[UF]],Tabela7[Inst_Financeira],"*SAFRA*"),"-")</f>
        <v>0</v>
      </c>
      <c r="T14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2">
        <f>COUNTIF('inst escrit_por_uf'!A:A,F1482&amp;D1482)</f>
        <v>0</v>
      </c>
      <c r="V1482" s="3">
        <f>VLOOKUP(PRINCIPAL[[#This Row],[MUNICIPIO]],'Calculo do Score'!$A$1:$J$5571,10,0)</f>
        <v>0.53542449426974958</v>
      </c>
      <c r="W1482" s="3" t="str">
        <f t="shared" si="46"/>
        <v>VirgíniaMG</v>
      </c>
      <c r="X1482">
        <f>IFERROR(VLOOKUP(PRINCIPAL[[#This Row],[MUNICIPIO]]&amp;PRINCIPAL[[#This Row],[UF]],'Calcula Distancia'!A:D,3,FALSE),0)</f>
        <v>-22.326903196142201</v>
      </c>
      <c r="Y1482">
        <f>IFERROR(VLOOKUP(PRINCIPAL[[#This Row],[MUNICIPIO]]&amp;PRINCIPAL[[#This Row],[UF]],'Calcula Distancia'!A:D,4,FALSE),0)</f>
        <v>-45.0968480271966</v>
      </c>
      <c r="Z1482">
        <v>0</v>
      </c>
      <c r="AC1482" s="5"/>
    </row>
    <row r="1483" spans="1:29" x14ac:dyDescent="0.2">
      <c r="A1483" t="str">
        <f t="shared" si="47"/>
        <v>Presidente Castello BrancoSC</v>
      </c>
      <c r="B1483" s="14">
        <v>2017</v>
      </c>
      <c r="C1483" s="15" t="s">
        <v>38</v>
      </c>
      <c r="D1483" s="15" t="s">
        <v>61</v>
      </c>
      <c r="E1483" s="15" t="s">
        <v>6429</v>
      </c>
      <c r="F1483" s="15" t="s">
        <v>6429</v>
      </c>
      <c r="G1483" s="16" t="str">
        <f>IFERROR(VLOOKUP(E1483&amp;D1483,Salário_médio_2017!$A$5:$L$683,11,0),"-")</f>
        <v>-</v>
      </c>
      <c r="H1483" s="18">
        <f>VLOOKUP(E1483&amp;PRINCIPAL[[#This Row],[UF]],PIB_2017!$B$3:$N$5572,12,0)</f>
        <v>28517.51</v>
      </c>
      <c r="I1483" s="18">
        <f>VLOOKUP(E1483&amp;PRINCIPAL[[#This Row],[UF]],PIB_2017!$B$3:$N$5572,11,0)</f>
        <v>45913.19</v>
      </c>
      <c r="J1483" s="50">
        <f>PRINCIPAL[[#This Row],[PIB (R$ 1.000)]]/PRINCIPAL[[#This Row],[PIB per capita (R$ 1,00)]]*1000</f>
        <v>1609.9999614272076</v>
      </c>
      <c r="K1483" s="17" t="str">
        <f>VLOOKUP(E1483&amp;PRINCIPAL[[#This Row],[UF]],PIB_2017!$B$3:$N$5572,13,0)</f>
        <v>Pecuária, inclusive apoio à pecuária</v>
      </c>
      <c r="L1483" s="17">
        <f>COUNTIF(ag_alta_renda[CHAVE],F1483&amp;D1483)</f>
        <v>0</v>
      </c>
      <c r="M1483" s="34">
        <f>COUNTIFS(ag_alta_renda!A:A,F1483&amp;D1483,ag_alta_renda!M:M,"=BANCO SAFRA S.A.")</f>
        <v>0</v>
      </c>
      <c r="N1483" s="35">
        <f>SUMIF('inst escrit_por_uf'!A:A,F1483&amp;D1483,'inst escrit_por_uf'!C:C)</f>
        <v>0</v>
      </c>
      <c r="O1483" s="74">
        <f>IFERROR(SUMIFS(Tabela7[Razao_Social],Tabela7[chave_2],PRINCIPAL[[#This Row],[MUNICIPIO SEM ACENTO]]&amp;PRINCIPAL[[#This Row],[UF]],Tabela7[Inst_Financeira],"*XP*"),"-")</f>
        <v>0</v>
      </c>
      <c r="P1483" s="74">
        <f>IFERROR(SUMIFS(Tabela7[Razao_Social],Tabela7[chave_2],PRINCIPAL[[#This Row],[MUNICIPIO SEM ACENTO]]&amp;PRINCIPAL[[#This Row],[UF]],Tabela7[Inst_Financeira],"*GUIDE*"),"-")</f>
        <v>0</v>
      </c>
      <c r="Q1483" s="74">
        <f>IFERROR(SUMIFS(Tabela7[Razao_Social],Tabela7[chave_2],PRINCIPAL[[#This Row],[MUNICIPIO SEM ACENTO]]&amp;PRINCIPAL[[#This Row],[UF]],Tabela7[Inst_Financeira],"*genial*"),"-")</f>
        <v>0</v>
      </c>
      <c r="R1483" s="74">
        <f>IFERROR(SUMIFS(Tabela7[Razao_Social],Tabela7[chave_2],PRINCIPAL[[#This Row],[MUNICIPIO SEM ACENTO]]&amp;PRINCIPAL[[#This Row],[UF]],Tabela7[Inst_Financeira],"*BTG*"),"-")</f>
        <v>0</v>
      </c>
      <c r="S1483" s="74">
        <f>IFERROR(SUMIFS(Tabela7[Razao_Social],Tabela7[chave_2],PRINCIPAL[[#This Row],[MUNICIPIO SEM ACENTO]]&amp;PRINCIPAL[[#This Row],[UF]],Tabela7[Inst_Financeira],"*SAFRA*"),"-")</f>
        <v>0</v>
      </c>
      <c r="T14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3">
        <f>COUNTIF('inst escrit_por_uf'!A:A,F1483&amp;D1483)</f>
        <v>0</v>
      </c>
      <c r="V1483" s="3">
        <f>VLOOKUP(PRINCIPAL[[#This Row],[MUNICIPIO]],'Calculo do Score'!$A$1:$J$5571,10,0)</f>
        <v>1.2432288509375047</v>
      </c>
      <c r="W1483" s="3" t="str">
        <f t="shared" si="46"/>
        <v>Presidente Castello BrancoSC</v>
      </c>
      <c r="X1483">
        <f>IFERROR(VLOOKUP(PRINCIPAL[[#This Row],[MUNICIPIO]]&amp;PRINCIPAL[[#This Row],[UF]],'Calcula Distancia'!A:D,3,FALSE),0)</f>
        <v>-27.225251425619501</v>
      </c>
      <c r="Y1483">
        <f>IFERROR(VLOOKUP(PRINCIPAL[[#This Row],[MUNICIPIO]]&amp;PRINCIPAL[[#This Row],[UF]],'Calcula Distancia'!A:D,4,FALSE),0)</f>
        <v>-51.803787983168199</v>
      </c>
      <c r="Z1483">
        <v>0</v>
      </c>
      <c r="AC1483" s="5"/>
    </row>
    <row r="1484" spans="1:29" x14ac:dyDescent="0.2">
      <c r="A1484" t="str">
        <f t="shared" si="47"/>
        <v>São Bento AbadeMG</v>
      </c>
      <c r="B1484" s="14">
        <v>2017</v>
      </c>
      <c r="C1484" s="15" t="s">
        <v>22</v>
      </c>
      <c r="D1484" s="15" t="s">
        <v>35</v>
      </c>
      <c r="E1484" s="15" t="s">
        <v>5262</v>
      </c>
      <c r="F1484" s="15" t="s">
        <v>6917</v>
      </c>
      <c r="G1484" s="16" t="str">
        <f>IFERROR(VLOOKUP(E1484&amp;D1484,Salário_médio_2017!$A$5:$L$683,11,0),"-")</f>
        <v>-</v>
      </c>
      <c r="H1484" s="18">
        <f>VLOOKUP(E1484&amp;PRINCIPAL[[#This Row],[UF]],PIB_2017!$B$3:$N$5572,12,0)</f>
        <v>11813.87</v>
      </c>
      <c r="I1484" s="18">
        <f>VLOOKUP(E1484&amp;PRINCIPAL[[#This Row],[UF]],PIB_2017!$B$3:$N$5572,11,0)</f>
        <v>60947.749000000003</v>
      </c>
      <c r="J1484" s="50">
        <f>PRINCIPAL[[#This Row],[PIB (R$ 1.000)]]/PRINCIPAL[[#This Row],[PIB per capita (R$ 1,00)]]*1000</f>
        <v>5158.9994641891271</v>
      </c>
      <c r="K1484" s="17" t="str">
        <f>VLOOKUP(E1484&amp;PRINCIPAL[[#This Row],[UF]],PIB_2017!$B$3:$N$5572,13,0)</f>
        <v>Administração, defesa, educação e saúde públicas e seguridade social</v>
      </c>
      <c r="L1484" s="17">
        <f>COUNTIF(ag_alta_renda[CHAVE],F1484&amp;D1484)</f>
        <v>0</v>
      </c>
      <c r="M1484" s="34">
        <f>COUNTIFS(ag_alta_renda!A:A,F1484&amp;D1484,ag_alta_renda!M:M,"=BANCO SAFRA S.A.")</f>
        <v>0</v>
      </c>
      <c r="N1484" s="35">
        <f>SUMIF('inst escrit_por_uf'!A:A,F1484&amp;D1484,'inst escrit_por_uf'!C:C)</f>
        <v>0</v>
      </c>
      <c r="O1484" s="74">
        <f>IFERROR(SUMIFS(Tabela7[Razao_Social],Tabela7[chave_2],PRINCIPAL[[#This Row],[MUNICIPIO SEM ACENTO]]&amp;PRINCIPAL[[#This Row],[UF]],Tabela7[Inst_Financeira],"*XP*"),"-")</f>
        <v>0</v>
      </c>
      <c r="P1484" s="74">
        <f>IFERROR(SUMIFS(Tabela7[Razao_Social],Tabela7[chave_2],PRINCIPAL[[#This Row],[MUNICIPIO SEM ACENTO]]&amp;PRINCIPAL[[#This Row],[UF]],Tabela7[Inst_Financeira],"*GUIDE*"),"-")</f>
        <v>0</v>
      </c>
      <c r="Q1484" s="74">
        <f>IFERROR(SUMIFS(Tabela7[Razao_Social],Tabela7[chave_2],PRINCIPAL[[#This Row],[MUNICIPIO SEM ACENTO]]&amp;PRINCIPAL[[#This Row],[UF]],Tabela7[Inst_Financeira],"*genial*"),"-")</f>
        <v>0</v>
      </c>
      <c r="R1484" s="74">
        <f>IFERROR(SUMIFS(Tabela7[Razao_Social],Tabela7[chave_2],PRINCIPAL[[#This Row],[MUNICIPIO SEM ACENTO]]&amp;PRINCIPAL[[#This Row],[UF]],Tabela7[Inst_Financeira],"*BTG*"),"-")</f>
        <v>0</v>
      </c>
      <c r="S1484" s="74">
        <f>IFERROR(SUMIFS(Tabela7[Razao_Social],Tabela7[chave_2],PRINCIPAL[[#This Row],[MUNICIPIO SEM ACENTO]]&amp;PRINCIPAL[[#This Row],[UF]],Tabela7[Inst_Financeira],"*SAFRA*"),"-")</f>
        <v>0</v>
      </c>
      <c r="T14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4">
        <f>COUNTIF('inst escrit_por_uf'!A:A,F1484&amp;D1484)</f>
        <v>0</v>
      </c>
      <c r="V1484" s="3">
        <f>VLOOKUP(PRINCIPAL[[#This Row],[MUNICIPIO]],'Calculo do Score'!$A$1:$J$5571,10,0)</f>
        <v>0.52206725913280172</v>
      </c>
      <c r="W1484" s="3" t="str">
        <f t="shared" si="46"/>
        <v>São Bento AbadeMG</v>
      </c>
      <c r="X1484">
        <f>IFERROR(VLOOKUP(PRINCIPAL[[#This Row],[MUNICIPIO]]&amp;PRINCIPAL[[#This Row],[UF]],'Calcula Distancia'!A:D,3,FALSE),0)</f>
        <v>-21.584403750294602</v>
      </c>
      <c r="Y1484">
        <f>IFERROR(VLOOKUP(PRINCIPAL[[#This Row],[MUNICIPIO]]&amp;PRINCIPAL[[#This Row],[UF]],'Calcula Distancia'!A:D,4,FALSE),0)</f>
        <v>-45.070313849420799</v>
      </c>
      <c r="Z1484">
        <v>0</v>
      </c>
      <c r="AC1484" s="5"/>
    </row>
    <row r="1485" spans="1:29" x14ac:dyDescent="0.2">
      <c r="A1485" t="str">
        <f t="shared" si="47"/>
        <v>Dores do IndaiáMG</v>
      </c>
      <c r="B1485" s="14">
        <v>2017</v>
      </c>
      <c r="C1485" s="15" t="s">
        <v>22</v>
      </c>
      <c r="D1485" s="15" t="s">
        <v>35</v>
      </c>
      <c r="E1485" s="15" t="s">
        <v>3436</v>
      </c>
      <c r="F1485" s="15" t="s">
        <v>3437</v>
      </c>
      <c r="G1485" s="16" t="str">
        <f>IFERROR(VLOOKUP(E1485&amp;D1485,Salário_médio_2017!$A$5:$L$683,11,0),"-")</f>
        <v>-</v>
      </c>
      <c r="H1485" s="18">
        <f>VLOOKUP(E1485&amp;PRINCIPAL[[#This Row],[UF]],PIB_2017!$B$3:$N$5572,12,0)</f>
        <v>15236.95</v>
      </c>
      <c r="I1485" s="18">
        <f>VLOOKUP(E1485&amp;PRINCIPAL[[#This Row],[UF]],PIB_2017!$B$3:$N$5572,11,0)</f>
        <v>212144.057</v>
      </c>
      <c r="J1485" s="50">
        <f>PRINCIPAL[[#This Row],[PIB (R$ 1.000)]]/PRINCIPAL[[#This Row],[PIB per capita (R$ 1,00)]]*1000</f>
        <v>13923.000141104354</v>
      </c>
      <c r="K1485" s="17" t="str">
        <f>VLOOKUP(E1485&amp;PRINCIPAL[[#This Row],[UF]],PIB_2017!$B$3:$N$5572,13,0)</f>
        <v>Demais serviços</v>
      </c>
      <c r="L1485" s="17">
        <f>COUNTIF(ag_alta_renda[CHAVE],F1485&amp;D1485)</f>
        <v>0</v>
      </c>
      <c r="M1485" s="34">
        <f>COUNTIFS(ag_alta_renda!A:A,F1485&amp;D1485,ag_alta_renda!M:M,"=BANCO SAFRA S.A.")</f>
        <v>0</v>
      </c>
      <c r="N1485" s="35">
        <f>SUMIF('inst escrit_por_uf'!A:A,F1485&amp;D1485,'inst escrit_por_uf'!C:C)</f>
        <v>0</v>
      </c>
      <c r="O1485" s="74">
        <f>IFERROR(SUMIFS(Tabela7[Razao_Social],Tabela7[chave_2],PRINCIPAL[[#This Row],[MUNICIPIO SEM ACENTO]]&amp;PRINCIPAL[[#This Row],[UF]],Tabela7[Inst_Financeira],"*XP*"),"-")</f>
        <v>0</v>
      </c>
      <c r="P1485" s="74">
        <f>IFERROR(SUMIFS(Tabela7[Razao_Social],Tabela7[chave_2],PRINCIPAL[[#This Row],[MUNICIPIO SEM ACENTO]]&amp;PRINCIPAL[[#This Row],[UF]],Tabela7[Inst_Financeira],"*GUIDE*"),"-")</f>
        <v>0</v>
      </c>
      <c r="Q1485" s="74">
        <f>IFERROR(SUMIFS(Tabela7[Razao_Social],Tabela7[chave_2],PRINCIPAL[[#This Row],[MUNICIPIO SEM ACENTO]]&amp;PRINCIPAL[[#This Row],[UF]],Tabela7[Inst_Financeira],"*genial*"),"-")</f>
        <v>0</v>
      </c>
      <c r="R1485" s="74">
        <f>IFERROR(SUMIFS(Tabela7[Razao_Social],Tabela7[chave_2],PRINCIPAL[[#This Row],[MUNICIPIO SEM ACENTO]]&amp;PRINCIPAL[[#This Row],[UF]],Tabela7[Inst_Financeira],"*BTG*"),"-")</f>
        <v>0</v>
      </c>
      <c r="S1485" s="74">
        <f>IFERROR(SUMIFS(Tabela7[Razao_Social],Tabela7[chave_2],PRINCIPAL[[#This Row],[MUNICIPIO SEM ACENTO]]&amp;PRINCIPAL[[#This Row],[UF]],Tabela7[Inst_Financeira],"*SAFRA*"),"-")</f>
        <v>0</v>
      </c>
      <c r="T14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5">
        <f>COUNTIF('inst escrit_por_uf'!A:A,F1485&amp;D1485)</f>
        <v>0</v>
      </c>
      <c r="V1485" s="3">
        <f>VLOOKUP(PRINCIPAL[[#This Row],[MUNICIPIO]],'Calculo do Score'!$A$1:$J$5571,10,0)</f>
        <v>0.68528997399059011</v>
      </c>
      <c r="W1485" s="3" t="str">
        <f t="shared" si="46"/>
        <v>Dores do IndaiáMG</v>
      </c>
      <c r="X1485">
        <f>IFERROR(VLOOKUP(PRINCIPAL[[#This Row],[MUNICIPIO]]&amp;PRINCIPAL[[#This Row],[UF]],'Calcula Distancia'!A:D,3,FALSE),0)</f>
        <v>-19.4645900082879</v>
      </c>
      <c r="Y1485">
        <f>IFERROR(VLOOKUP(PRINCIPAL[[#This Row],[MUNICIPIO]]&amp;PRINCIPAL[[#This Row],[UF]],'Calcula Distancia'!A:D,4,FALSE),0)</f>
        <v>-45.600066029444299</v>
      </c>
      <c r="Z1485">
        <v>0</v>
      </c>
      <c r="AC1485" s="5"/>
    </row>
    <row r="1486" spans="1:29" x14ac:dyDescent="0.2">
      <c r="A1486" t="str">
        <f t="shared" si="47"/>
        <v>SearaSC</v>
      </c>
      <c r="B1486" s="14">
        <v>2017</v>
      </c>
      <c r="C1486" s="15" t="s">
        <v>38</v>
      </c>
      <c r="D1486" s="15" t="s">
        <v>61</v>
      </c>
      <c r="E1486" s="15" t="s">
        <v>6846</v>
      </c>
      <c r="F1486" s="15" t="s">
        <v>6846</v>
      </c>
      <c r="G1486" s="16" t="str">
        <f>IFERROR(VLOOKUP(E1486&amp;D1486,Salário_médio_2017!$A$5:$L$683,11,0),"-")</f>
        <v>-</v>
      </c>
      <c r="H1486" s="18">
        <f>VLOOKUP(E1486&amp;PRINCIPAL[[#This Row],[UF]],PIB_2017!$B$3:$N$5572,12,0)</f>
        <v>46370.69</v>
      </c>
      <c r="I1486" s="18">
        <f>VLOOKUP(E1486&amp;PRINCIPAL[[#This Row],[UF]],PIB_2017!$B$3:$N$5572,11,0)</f>
        <v>812692.63800000004</v>
      </c>
      <c r="J1486" s="50">
        <f>PRINCIPAL[[#This Row],[PIB (R$ 1.000)]]/PRINCIPAL[[#This Row],[PIB per capita (R$ 1,00)]]*1000</f>
        <v>17525.998383892929</v>
      </c>
      <c r="K1486" s="17" t="str">
        <f>VLOOKUP(E1486&amp;PRINCIPAL[[#This Row],[UF]],PIB_2017!$B$3:$N$5572,13,0)</f>
        <v>Indústrias de transformação</v>
      </c>
      <c r="L1486" s="17">
        <f>COUNTIF(ag_alta_renda[CHAVE],F1486&amp;D1486)</f>
        <v>0</v>
      </c>
      <c r="M1486" s="34">
        <f>COUNTIFS(ag_alta_renda!A:A,F1486&amp;D1486,ag_alta_renda!M:M,"=BANCO SAFRA S.A.")</f>
        <v>0</v>
      </c>
      <c r="N1486" s="35">
        <f>SUMIF('inst escrit_por_uf'!A:A,F1486&amp;D1486,'inst escrit_por_uf'!C:C)</f>
        <v>0</v>
      </c>
      <c r="O1486" s="74">
        <f>IFERROR(SUMIFS(Tabela7[Razao_Social],Tabela7[chave_2],PRINCIPAL[[#This Row],[MUNICIPIO SEM ACENTO]]&amp;PRINCIPAL[[#This Row],[UF]],Tabela7[Inst_Financeira],"*XP*"),"-")</f>
        <v>0</v>
      </c>
      <c r="P1486" s="74">
        <f>IFERROR(SUMIFS(Tabela7[Razao_Social],Tabela7[chave_2],PRINCIPAL[[#This Row],[MUNICIPIO SEM ACENTO]]&amp;PRINCIPAL[[#This Row],[UF]],Tabela7[Inst_Financeira],"*GUIDE*"),"-")</f>
        <v>0</v>
      </c>
      <c r="Q1486" s="74">
        <f>IFERROR(SUMIFS(Tabela7[Razao_Social],Tabela7[chave_2],PRINCIPAL[[#This Row],[MUNICIPIO SEM ACENTO]]&amp;PRINCIPAL[[#This Row],[UF]],Tabela7[Inst_Financeira],"*genial*"),"-")</f>
        <v>0</v>
      </c>
      <c r="R1486" s="74">
        <f>IFERROR(SUMIFS(Tabela7[Razao_Social],Tabela7[chave_2],PRINCIPAL[[#This Row],[MUNICIPIO SEM ACENTO]]&amp;PRINCIPAL[[#This Row],[UF]],Tabela7[Inst_Financeira],"*BTG*"),"-")</f>
        <v>0</v>
      </c>
      <c r="S1486" s="74">
        <f>IFERROR(SUMIFS(Tabela7[Razao_Social],Tabela7[chave_2],PRINCIPAL[[#This Row],[MUNICIPIO SEM ACENTO]]&amp;PRINCIPAL[[#This Row],[UF]],Tabela7[Inst_Financeira],"*SAFRA*"),"-")</f>
        <v>0</v>
      </c>
      <c r="T14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6">
        <f>COUNTIF('inst escrit_por_uf'!A:A,F1486&amp;D1486)</f>
        <v>0</v>
      </c>
      <c r="V1486" s="3">
        <f>VLOOKUP(PRINCIPAL[[#This Row],[MUNICIPIO]],'Calculo do Score'!$A$1:$J$5571,10,0)</f>
        <v>2.050040318662032</v>
      </c>
      <c r="W1486" s="3" t="str">
        <f t="shared" si="46"/>
        <v>SearaSC</v>
      </c>
      <c r="X1486">
        <f>IFERROR(VLOOKUP(PRINCIPAL[[#This Row],[MUNICIPIO]]&amp;PRINCIPAL[[#This Row],[UF]],'Calcula Distancia'!A:D,3,FALSE),0)</f>
        <v>-27.1569037144437</v>
      </c>
      <c r="Y1486">
        <f>IFERROR(VLOOKUP(PRINCIPAL[[#This Row],[MUNICIPIO]]&amp;PRINCIPAL[[#This Row],[UF]],'Calcula Distancia'!A:D,4,FALSE),0)</f>
        <v>-52.299493839835002</v>
      </c>
      <c r="Z1486">
        <v>0</v>
      </c>
      <c r="AC1486" s="5"/>
    </row>
    <row r="1487" spans="1:29" x14ac:dyDescent="0.2">
      <c r="A1487" t="str">
        <f t="shared" si="47"/>
        <v>Mirim DoceSC</v>
      </c>
      <c r="B1487" s="14">
        <v>2017</v>
      </c>
      <c r="C1487" s="15" t="s">
        <v>38</v>
      </c>
      <c r="D1487" s="15" t="s">
        <v>61</v>
      </c>
      <c r="E1487" s="15" t="s">
        <v>5566</v>
      </c>
      <c r="F1487" s="15" t="s">
        <v>5566</v>
      </c>
      <c r="G1487" s="16" t="str">
        <f>IFERROR(VLOOKUP(E1487&amp;D1487,Salário_médio_2017!$A$5:$L$683,11,0),"-")</f>
        <v>-</v>
      </c>
      <c r="H1487" s="18">
        <f>VLOOKUP(E1487&amp;PRINCIPAL[[#This Row],[UF]],PIB_2017!$B$3:$N$5572,12,0)</f>
        <v>23225.75</v>
      </c>
      <c r="I1487" s="18">
        <f>VLOOKUP(E1487&amp;PRINCIPAL[[#This Row],[UF]],PIB_2017!$B$3:$N$5572,11,0)</f>
        <v>55137.921999999999</v>
      </c>
      <c r="J1487" s="50">
        <f>PRINCIPAL[[#This Row],[PIB (R$ 1.000)]]/PRINCIPAL[[#This Row],[PIB per capita (R$ 1,00)]]*1000</f>
        <v>2373.9996340268881</v>
      </c>
      <c r="K1487" s="17" t="str">
        <f>VLOOKUP(E1487&amp;PRINCIPAL[[#This Row],[UF]],PIB_2017!$B$3:$N$5572,13,0)</f>
        <v>Administração, defesa, educação e saúde públicas e seguridade social</v>
      </c>
      <c r="L1487" s="17">
        <f>COUNTIF(ag_alta_renda[CHAVE],F1487&amp;D1487)</f>
        <v>0</v>
      </c>
      <c r="M1487" s="34">
        <f>COUNTIFS(ag_alta_renda!A:A,F1487&amp;D1487,ag_alta_renda!M:M,"=BANCO SAFRA S.A.")</f>
        <v>0</v>
      </c>
      <c r="N1487" s="35">
        <f>SUMIF('inst escrit_por_uf'!A:A,F1487&amp;D1487,'inst escrit_por_uf'!C:C)</f>
        <v>0</v>
      </c>
      <c r="O1487" s="74">
        <f>IFERROR(SUMIFS(Tabela7[Razao_Social],Tabela7[chave_2],PRINCIPAL[[#This Row],[MUNICIPIO SEM ACENTO]]&amp;PRINCIPAL[[#This Row],[UF]],Tabela7[Inst_Financeira],"*XP*"),"-")</f>
        <v>0</v>
      </c>
      <c r="P1487" s="74">
        <f>IFERROR(SUMIFS(Tabela7[Razao_Social],Tabela7[chave_2],PRINCIPAL[[#This Row],[MUNICIPIO SEM ACENTO]]&amp;PRINCIPAL[[#This Row],[UF]],Tabela7[Inst_Financeira],"*GUIDE*"),"-")</f>
        <v>0</v>
      </c>
      <c r="Q1487" s="74">
        <f>IFERROR(SUMIFS(Tabela7[Razao_Social],Tabela7[chave_2],PRINCIPAL[[#This Row],[MUNICIPIO SEM ACENTO]]&amp;PRINCIPAL[[#This Row],[UF]],Tabela7[Inst_Financeira],"*genial*"),"-")</f>
        <v>0</v>
      </c>
      <c r="R1487" s="74">
        <f>IFERROR(SUMIFS(Tabela7[Razao_Social],Tabela7[chave_2],PRINCIPAL[[#This Row],[MUNICIPIO SEM ACENTO]]&amp;PRINCIPAL[[#This Row],[UF]],Tabela7[Inst_Financeira],"*BTG*"),"-")</f>
        <v>0</v>
      </c>
      <c r="S1487" s="74">
        <f>IFERROR(SUMIFS(Tabela7[Razao_Social],Tabela7[chave_2],PRINCIPAL[[#This Row],[MUNICIPIO SEM ACENTO]]&amp;PRINCIPAL[[#This Row],[UF]],Tabela7[Inst_Financeira],"*SAFRA*"),"-")</f>
        <v>0</v>
      </c>
      <c r="T14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7">
        <f>COUNTIF('inst escrit_por_uf'!A:A,F1487&amp;D1487)</f>
        <v>0</v>
      </c>
      <c r="V1487" s="3">
        <f>VLOOKUP(PRINCIPAL[[#This Row],[MUNICIPIO]],'Calculo do Score'!$A$1:$J$5571,10,0)</f>
        <v>1.0142653918288296</v>
      </c>
      <c r="W1487" s="3" t="str">
        <f t="shared" si="46"/>
        <v>Mirim DoceSC</v>
      </c>
      <c r="X1487">
        <f>IFERROR(VLOOKUP(PRINCIPAL[[#This Row],[MUNICIPIO]]&amp;PRINCIPAL[[#This Row],[UF]],'Calcula Distancia'!A:D,3,FALSE),0)</f>
        <v>-27.1974807895641</v>
      </c>
      <c r="Y1487">
        <f>IFERROR(VLOOKUP(PRINCIPAL[[#This Row],[MUNICIPIO]]&amp;PRINCIPAL[[#This Row],[UF]],'Calcula Distancia'!A:D,4,FALSE),0)</f>
        <v>-50.079057725237803</v>
      </c>
      <c r="Z1487">
        <v>0</v>
      </c>
      <c r="AC1487" s="5"/>
    </row>
    <row r="1488" spans="1:29" x14ac:dyDescent="0.2">
      <c r="A1488" t="str">
        <f t="shared" si="47"/>
        <v>LacerdópolisSC</v>
      </c>
      <c r="B1488" s="14">
        <v>2017</v>
      </c>
      <c r="C1488" s="15" t="s">
        <v>38</v>
      </c>
      <c r="D1488" s="15" t="s">
        <v>61</v>
      </c>
      <c r="E1488" s="15" t="s">
        <v>4904</v>
      </c>
      <c r="F1488" s="15" t="s">
        <v>4905</v>
      </c>
      <c r="G1488" s="16" t="str">
        <f>IFERROR(VLOOKUP(E1488&amp;D1488,Salário_médio_2017!$A$5:$L$683,11,0),"-")</f>
        <v>-</v>
      </c>
      <c r="H1488" s="18">
        <f>VLOOKUP(E1488&amp;PRINCIPAL[[#This Row],[UF]],PIB_2017!$B$3:$N$5572,12,0)</f>
        <v>41334.21</v>
      </c>
      <c r="I1488" s="18">
        <f>VLOOKUP(E1488&amp;PRINCIPAL[[#This Row],[UF]],PIB_2017!$B$3:$N$5572,11,0)</f>
        <v>93043.301000000007</v>
      </c>
      <c r="J1488" s="50">
        <f>PRINCIPAL[[#This Row],[PIB (R$ 1.000)]]/PRINCIPAL[[#This Row],[PIB per capita (R$ 1,00)]]*1000</f>
        <v>2250.9998618577688</v>
      </c>
      <c r="K1488" s="17" t="str">
        <f>VLOOKUP(E1488&amp;PRINCIPAL[[#This Row],[UF]],PIB_2017!$B$3:$N$5572,13,0)</f>
        <v>Pecuária, inclusive apoio à pecuária</v>
      </c>
      <c r="L1488" s="17">
        <f>COUNTIF(ag_alta_renda[CHAVE],F1488&amp;D1488)</f>
        <v>0</v>
      </c>
      <c r="M1488" s="34">
        <f>COUNTIFS(ag_alta_renda!A:A,F1488&amp;D1488,ag_alta_renda!M:M,"=BANCO SAFRA S.A.")</f>
        <v>0</v>
      </c>
      <c r="N1488" s="35">
        <f>SUMIF('inst escrit_por_uf'!A:A,F1488&amp;D1488,'inst escrit_por_uf'!C:C)</f>
        <v>0</v>
      </c>
      <c r="O1488" s="74">
        <f>IFERROR(SUMIFS(Tabela7[Razao_Social],Tabela7[chave_2],PRINCIPAL[[#This Row],[MUNICIPIO SEM ACENTO]]&amp;PRINCIPAL[[#This Row],[UF]],Tabela7[Inst_Financeira],"*XP*"),"-")</f>
        <v>0</v>
      </c>
      <c r="P1488" s="74">
        <f>IFERROR(SUMIFS(Tabela7[Razao_Social],Tabela7[chave_2],PRINCIPAL[[#This Row],[MUNICIPIO SEM ACENTO]]&amp;PRINCIPAL[[#This Row],[UF]],Tabela7[Inst_Financeira],"*GUIDE*"),"-")</f>
        <v>0</v>
      </c>
      <c r="Q1488" s="74">
        <f>IFERROR(SUMIFS(Tabela7[Razao_Social],Tabela7[chave_2],PRINCIPAL[[#This Row],[MUNICIPIO SEM ACENTO]]&amp;PRINCIPAL[[#This Row],[UF]],Tabela7[Inst_Financeira],"*genial*"),"-")</f>
        <v>0</v>
      </c>
      <c r="R1488" s="74">
        <f>IFERROR(SUMIFS(Tabela7[Razao_Social],Tabela7[chave_2],PRINCIPAL[[#This Row],[MUNICIPIO SEM ACENTO]]&amp;PRINCIPAL[[#This Row],[UF]],Tabela7[Inst_Financeira],"*BTG*"),"-")</f>
        <v>0</v>
      </c>
      <c r="S1488" s="74">
        <f>IFERROR(SUMIFS(Tabela7[Razao_Social],Tabela7[chave_2],PRINCIPAL[[#This Row],[MUNICIPIO SEM ACENTO]]&amp;PRINCIPAL[[#This Row],[UF]],Tabela7[Inst_Financeira],"*SAFRA*"),"-")</f>
        <v>0</v>
      </c>
      <c r="T14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8">
        <f>COUNTIF('inst escrit_por_uf'!A:A,F1488&amp;D1488)</f>
        <v>0</v>
      </c>
      <c r="V1488" s="3">
        <f>VLOOKUP(PRINCIPAL[[#This Row],[MUNICIPIO]],'Calculo do Score'!$A$1:$J$5571,10,0)</f>
        <v>1.8020810311207192</v>
      </c>
      <c r="W1488" s="3" t="str">
        <f t="shared" si="46"/>
        <v>LacerdópolisSC</v>
      </c>
      <c r="X1488">
        <f>IFERROR(VLOOKUP(PRINCIPAL[[#This Row],[MUNICIPIO]]&amp;PRINCIPAL[[#This Row],[UF]],'Calcula Distancia'!A:D,3,FALSE),0)</f>
        <v>-27.258415270680601</v>
      </c>
      <c r="Y1488">
        <f>IFERROR(VLOOKUP(PRINCIPAL[[#This Row],[MUNICIPIO]]&amp;PRINCIPAL[[#This Row],[UF]],'Calcula Distancia'!A:D,4,FALSE),0)</f>
        <v>-51.558104551062101</v>
      </c>
      <c r="Z1488">
        <v>0</v>
      </c>
      <c r="AC1488" s="5"/>
    </row>
    <row r="1489" spans="1:29" x14ac:dyDescent="0.2">
      <c r="A1489" t="str">
        <f t="shared" si="47"/>
        <v>GasparSC</v>
      </c>
      <c r="B1489" s="14">
        <v>2017</v>
      </c>
      <c r="C1489" s="15" t="s">
        <v>38</v>
      </c>
      <c r="D1489" s="15" t="s">
        <v>61</v>
      </c>
      <c r="E1489" s="15" t="s">
        <v>3814</v>
      </c>
      <c r="F1489" s="15" t="s">
        <v>3814</v>
      </c>
      <c r="G1489" s="16">
        <f>IFERROR(VLOOKUP(E1489&amp;D1489,Salário_médio_2017!$A$5:$L$683,11,0),"-")</f>
        <v>2267.98</v>
      </c>
      <c r="H1489" s="18">
        <f>VLOOKUP(E1489&amp;PRINCIPAL[[#This Row],[UF]],PIB_2017!$B$3:$N$5572,12,0)</f>
        <v>41905.480000000003</v>
      </c>
      <c r="I1489" s="18">
        <f>VLOOKUP(E1489&amp;PRINCIPAL[[#This Row],[UF]],PIB_2017!$B$3:$N$5572,11,0)</f>
        <v>2824094.0240000002</v>
      </c>
      <c r="J1489" s="50">
        <f>PRINCIPAL[[#This Row],[PIB (R$ 1.000)]]/PRINCIPAL[[#This Row],[PIB per capita (R$ 1,00)]]*1000</f>
        <v>67391.997991670782</v>
      </c>
      <c r="K1489" s="17" t="str">
        <f>VLOOKUP(E1489&amp;PRINCIPAL[[#This Row],[UF]],PIB_2017!$B$3:$N$5572,13,0)</f>
        <v>Indústrias de transformação</v>
      </c>
      <c r="L1489" s="17">
        <f>COUNTIF(ag_alta_renda[CHAVE],F1489&amp;D1489)</f>
        <v>0</v>
      </c>
      <c r="M1489" s="34">
        <f>COUNTIFS(ag_alta_renda!A:A,F1489&amp;D1489,ag_alta_renda!M:M,"=BANCO SAFRA S.A.")</f>
        <v>0</v>
      </c>
      <c r="N1489" s="35">
        <f>SUMIF('inst escrit_por_uf'!A:A,F1489&amp;D1489,'inst escrit_por_uf'!C:C)</f>
        <v>0</v>
      </c>
      <c r="O1489" s="74">
        <f>IFERROR(SUMIFS(Tabela7[Razao_Social],Tabela7[chave_2],PRINCIPAL[[#This Row],[MUNICIPIO SEM ACENTO]]&amp;PRINCIPAL[[#This Row],[UF]],Tabela7[Inst_Financeira],"*XP*"),"-")</f>
        <v>0</v>
      </c>
      <c r="P1489" s="74">
        <f>IFERROR(SUMIFS(Tabela7[Razao_Social],Tabela7[chave_2],PRINCIPAL[[#This Row],[MUNICIPIO SEM ACENTO]]&amp;PRINCIPAL[[#This Row],[UF]],Tabela7[Inst_Financeira],"*GUIDE*"),"-")</f>
        <v>0</v>
      </c>
      <c r="Q1489" s="74">
        <f>IFERROR(SUMIFS(Tabela7[Razao_Social],Tabela7[chave_2],PRINCIPAL[[#This Row],[MUNICIPIO SEM ACENTO]]&amp;PRINCIPAL[[#This Row],[UF]],Tabela7[Inst_Financeira],"*genial*"),"-")</f>
        <v>0</v>
      </c>
      <c r="R1489" s="74">
        <f>IFERROR(SUMIFS(Tabela7[Razao_Social],Tabela7[chave_2],PRINCIPAL[[#This Row],[MUNICIPIO SEM ACENTO]]&amp;PRINCIPAL[[#This Row],[UF]],Tabela7[Inst_Financeira],"*BTG*"),"-")</f>
        <v>0</v>
      </c>
      <c r="S1489" s="74">
        <f>IFERROR(SUMIFS(Tabela7[Razao_Social],Tabela7[chave_2],PRINCIPAL[[#This Row],[MUNICIPIO SEM ACENTO]]&amp;PRINCIPAL[[#This Row],[UF]],Tabela7[Inst_Financeira],"*SAFRA*"),"-")</f>
        <v>0</v>
      </c>
      <c r="T14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9">
        <f>COUNTIF('inst escrit_por_uf'!A:A,F1489&amp;D1489)</f>
        <v>0</v>
      </c>
      <c r="V1489" s="3">
        <f>VLOOKUP(PRINCIPAL[[#This Row],[MUNICIPIO]],'Calculo do Score'!$A$1:$J$5571,10,0)</f>
        <v>11.846697886513761</v>
      </c>
      <c r="W1489" s="3" t="str">
        <f t="shared" si="46"/>
        <v>GasparSC</v>
      </c>
      <c r="X1489">
        <f>IFERROR(VLOOKUP(PRINCIPAL[[#This Row],[MUNICIPIO]]&amp;PRINCIPAL[[#This Row],[UF]],'Calcula Distancia'!A:D,3,FALSE),0)</f>
        <v>-26.9340786590666</v>
      </c>
      <c r="Y1489">
        <f>IFERROR(VLOOKUP(PRINCIPAL[[#This Row],[MUNICIPIO]]&amp;PRINCIPAL[[#This Row],[UF]],'Calcula Distancia'!A:D,4,FALSE),0)</f>
        <v>-48.953854242702803</v>
      </c>
      <c r="Z1489">
        <v>0</v>
      </c>
      <c r="AC1489" s="5"/>
    </row>
    <row r="1490" spans="1:29" x14ac:dyDescent="0.2">
      <c r="A1490" t="str">
        <f t="shared" si="47"/>
        <v>Santana do JacaréMG</v>
      </c>
      <c r="B1490" s="14">
        <v>2017</v>
      </c>
      <c r="C1490" s="15" t="s">
        <v>22</v>
      </c>
      <c r="D1490" s="15" t="s">
        <v>35</v>
      </c>
      <c r="E1490" s="15" t="s">
        <v>5220</v>
      </c>
      <c r="F1490" s="15" t="s">
        <v>6791</v>
      </c>
      <c r="G1490" s="16" t="str">
        <f>IFERROR(VLOOKUP(E1490&amp;D1490,Salário_médio_2017!$A$5:$L$683,11,0),"-")</f>
        <v>-</v>
      </c>
      <c r="H1490" s="18">
        <f>VLOOKUP(E1490&amp;PRINCIPAL[[#This Row],[UF]],PIB_2017!$B$3:$N$5572,12,0)</f>
        <v>15635.2</v>
      </c>
      <c r="I1490" s="18">
        <f>VLOOKUP(E1490&amp;PRINCIPAL[[#This Row],[UF]],PIB_2017!$B$3:$N$5572,11,0)</f>
        <v>76002.721999999994</v>
      </c>
      <c r="J1490" s="50">
        <f>PRINCIPAL[[#This Row],[PIB (R$ 1.000)]]/PRINCIPAL[[#This Row],[PIB per capita (R$ 1,00)]]*1000</f>
        <v>4861.0009465820704</v>
      </c>
      <c r="K1490" s="17" t="str">
        <f>VLOOKUP(E1490&amp;PRINCIPAL[[#This Row],[UF]],PIB_2017!$B$3:$N$5572,13,0)</f>
        <v>Demais serviços</v>
      </c>
      <c r="L1490" s="17">
        <f>COUNTIF(ag_alta_renda[CHAVE],F1490&amp;D1490)</f>
        <v>0</v>
      </c>
      <c r="M1490" s="34">
        <f>COUNTIFS(ag_alta_renda!A:A,F1490&amp;D1490,ag_alta_renda!M:M,"=BANCO SAFRA S.A.")</f>
        <v>0</v>
      </c>
      <c r="N1490" s="35">
        <f>SUMIF('inst escrit_por_uf'!A:A,F1490&amp;D1490,'inst escrit_por_uf'!C:C)</f>
        <v>0</v>
      </c>
      <c r="O1490" s="74">
        <f>IFERROR(SUMIFS(Tabela7[Razao_Social],Tabela7[chave_2],PRINCIPAL[[#This Row],[MUNICIPIO SEM ACENTO]]&amp;PRINCIPAL[[#This Row],[UF]],Tabela7[Inst_Financeira],"*XP*"),"-")</f>
        <v>0</v>
      </c>
      <c r="P1490" s="74">
        <f>IFERROR(SUMIFS(Tabela7[Razao_Social],Tabela7[chave_2],PRINCIPAL[[#This Row],[MUNICIPIO SEM ACENTO]]&amp;PRINCIPAL[[#This Row],[UF]],Tabela7[Inst_Financeira],"*GUIDE*"),"-")</f>
        <v>0</v>
      </c>
      <c r="Q1490" s="74">
        <f>IFERROR(SUMIFS(Tabela7[Razao_Social],Tabela7[chave_2],PRINCIPAL[[#This Row],[MUNICIPIO SEM ACENTO]]&amp;PRINCIPAL[[#This Row],[UF]],Tabela7[Inst_Financeira],"*genial*"),"-")</f>
        <v>0</v>
      </c>
      <c r="R1490" s="74">
        <f>IFERROR(SUMIFS(Tabela7[Razao_Social],Tabela7[chave_2],PRINCIPAL[[#This Row],[MUNICIPIO SEM ACENTO]]&amp;PRINCIPAL[[#This Row],[UF]],Tabela7[Inst_Financeira],"*BTG*"),"-")</f>
        <v>0</v>
      </c>
      <c r="S1490" s="74">
        <f>IFERROR(SUMIFS(Tabela7[Razao_Social],Tabela7[chave_2],PRINCIPAL[[#This Row],[MUNICIPIO SEM ACENTO]]&amp;PRINCIPAL[[#This Row],[UF]],Tabela7[Inst_Financeira],"*SAFRA*"),"-")</f>
        <v>0</v>
      </c>
      <c r="T14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0">
        <f>COUNTIF('inst escrit_por_uf'!A:A,F1490&amp;D1490)</f>
        <v>0</v>
      </c>
      <c r="V1490" s="3">
        <f>VLOOKUP(PRINCIPAL[[#This Row],[MUNICIPIO]],'Calculo do Score'!$A$1:$J$5571,10,0)</f>
        <v>0.687971797864527</v>
      </c>
      <c r="W1490" s="3" t="str">
        <f t="shared" si="46"/>
        <v>Santana do JacaréMG</v>
      </c>
      <c r="X1490">
        <f>IFERROR(VLOOKUP(PRINCIPAL[[#This Row],[MUNICIPIO]]&amp;PRINCIPAL[[#This Row],[UF]],'Calcula Distancia'!A:D,3,FALSE),0)</f>
        <v>-20.901188240518501</v>
      </c>
      <c r="Y1490">
        <f>IFERROR(VLOOKUP(PRINCIPAL[[#This Row],[MUNICIPIO]]&amp;PRINCIPAL[[#This Row],[UF]],'Calcula Distancia'!A:D,4,FALSE),0)</f>
        <v>-45.128887491486999</v>
      </c>
      <c r="Z1490">
        <v>0</v>
      </c>
      <c r="AC1490" s="5"/>
    </row>
    <row r="1491" spans="1:29" x14ac:dyDescent="0.2">
      <c r="A1491" t="str">
        <f t="shared" si="47"/>
        <v>ChapecóSC</v>
      </c>
      <c r="B1491" s="14">
        <v>2017</v>
      </c>
      <c r="C1491" s="15" t="s">
        <v>38</v>
      </c>
      <c r="D1491" s="15" t="s">
        <v>61</v>
      </c>
      <c r="E1491" s="15" t="s">
        <v>2782</v>
      </c>
      <c r="F1491" s="15" t="s">
        <v>2783</v>
      </c>
      <c r="G1491" s="16">
        <f>IFERROR(VLOOKUP(E1491&amp;D1491,Salário_médio_2017!$A$5:$L$683,11,0),"-")</f>
        <v>2586.89</v>
      </c>
      <c r="H1491" s="18">
        <f>VLOOKUP(E1491&amp;PRINCIPAL[[#This Row],[UF]],PIB_2017!$B$3:$N$5572,12,0)</f>
        <v>41683.33</v>
      </c>
      <c r="I1491" s="18">
        <f>VLOOKUP(E1491&amp;PRINCIPAL[[#This Row],[UF]],PIB_2017!$B$3:$N$5572,11,0)</f>
        <v>8890178.3129999992</v>
      </c>
      <c r="J1491" s="50">
        <f>PRINCIPAL[[#This Row],[PIB (R$ 1.000)]]/PRINCIPAL[[#This Row],[PIB per capita (R$ 1,00)]]*1000</f>
        <v>213278.98498032664</v>
      </c>
      <c r="K1491" s="17" t="str">
        <f>VLOOKUP(E1491&amp;PRINCIPAL[[#This Row],[UF]],PIB_2017!$B$3:$N$5572,13,0)</f>
        <v>Demais serviços</v>
      </c>
      <c r="L1491" s="17">
        <f>COUNTIF(ag_alta_renda[CHAVE],F1491&amp;D1491)</f>
        <v>1</v>
      </c>
      <c r="M1491" s="34">
        <f>COUNTIFS(ag_alta_renda!A:A,F1491&amp;D1491,ag_alta_renda!M:M,"=BANCO SAFRA S.A.")</f>
        <v>1</v>
      </c>
      <c r="N1491" s="35">
        <f>SUMIF('inst escrit_por_uf'!A:A,F1491&amp;D1491,'inst escrit_por_uf'!C:C)</f>
        <v>0</v>
      </c>
      <c r="O1491" s="74">
        <f>IFERROR(SUMIFS(Tabela7[Razao_Social],Tabela7[chave_2],PRINCIPAL[[#This Row],[MUNICIPIO SEM ACENTO]]&amp;PRINCIPAL[[#This Row],[UF]],Tabela7[Inst_Financeira],"*XP*"),"-")</f>
        <v>0</v>
      </c>
      <c r="P1491" s="74">
        <f>IFERROR(SUMIFS(Tabela7[Razao_Social],Tabela7[chave_2],PRINCIPAL[[#This Row],[MUNICIPIO SEM ACENTO]]&amp;PRINCIPAL[[#This Row],[UF]],Tabela7[Inst_Financeira],"*GUIDE*"),"-")</f>
        <v>0</v>
      </c>
      <c r="Q1491" s="74">
        <f>IFERROR(SUMIFS(Tabela7[Razao_Social],Tabela7[chave_2],PRINCIPAL[[#This Row],[MUNICIPIO SEM ACENTO]]&amp;PRINCIPAL[[#This Row],[UF]],Tabela7[Inst_Financeira],"*genial*"),"-")</f>
        <v>0</v>
      </c>
      <c r="R1491" s="74">
        <f>IFERROR(SUMIFS(Tabela7[Razao_Social],Tabela7[chave_2],PRINCIPAL[[#This Row],[MUNICIPIO SEM ACENTO]]&amp;PRINCIPAL[[#This Row],[UF]],Tabela7[Inst_Financeira],"*BTG*"),"-")</f>
        <v>0</v>
      </c>
      <c r="S1491" s="74">
        <f>IFERROR(SUMIFS(Tabela7[Razao_Social],Tabela7[chave_2],PRINCIPAL[[#This Row],[MUNICIPIO SEM ACENTO]]&amp;PRINCIPAL[[#This Row],[UF]],Tabela7[Inst_Financeira],"*SAFRA*"),"-")</f>
        <v>0</v>
      </c>
      <c r="T14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1">
        <f>COUNTIF('inst escrit_por_uf'!A:A,F1491&amp;D1491)</f>
        <v>0</v>
      </c>
      <c r="V1491" s="3">
        <f>VLOOKUP(PRINCIPAL[[#This Row],[MUNICIPIO]],'Calculo do Score'!$A$1:$J$5571,10,0)</f>
        <v>13.444932261375302</v>
      </c>
      <c r="W1491" s="3" t="str">
        <f t="shared" si="46"/>
        <v>ChapecóSC</v>
      </c>
      <c r="X1491">
        <f>IFERROR(VLOOKUP(PRINCIPAL[[#This Row],[MUNICIPIO]]&amp;PRINCIPAL[[#This Row],[UF]],'Calcula Distancia'!A:D,3,FALSE),0)</f>
        <v>-27.100918597979099</v>
      </c>
      <c r="Y1491">
        <f>IFERROR(VLOOKUP(PRINCIPAL[[#This Row],[MUNICIPIO]]&amp;PRINCIPAL[[#This Row],[UF]],'Calcula Distancia'!A:D,4,FALSE),0)</f>
        <v>-52.615640593092301</v>
      </c>
      <c r="Z1491">
        <v>0</v>
      </c>
      <c r="AC1491" s="5"/>
    </row>
    <row r="1492" spans="1:29" x14ac:dyDescent="0.2">
      <c r="A1492" t="str">
        <f t="shared" si="47"/>
        <v>CunhataíSC</v>
      </c>
      <c r="B1492" s="14">
        <v>2017</v>
      </c>
      <c r="C1492" s="15" t="s">
        <v>38</v>
      </c>
      <c r="D1492" s="15" t="s">
        <v>61</v>
      </c>
      <c r="E1492" s="15" t="s">
        <v>3241</v>
      </c>
      <c r="F1492" s="15" t="s">
        <v>3242</v>
      </c>
      <c r="G1492" s="16" t="str">
        <f>IFERROR(VLOOKUP(E1492&amp;D1492,Salário_médio_2017!$A$5:$L$683,11,0),"-")</f>
        <v>-</v>
      </c>
      <c r="H1492" s="18">
        <f>VLOOKUP(E1492&amp;PRINCIPAL[[#This Row],[UF]],PIB_2017!$B$3:$N$5572,12,0)</f>
        <v>23522.09</v>
      </c>
      <c r="I1492" s="18">
        <f>VLOOKUP(E1492&amp;PRINCIPAL[[#This Row],[UF]],PIB_2017!$B$3:$N$5572,11,0)</f>
        <v>45985.684999999998</v>
      </c>
      <c r="J1492" s="50">
        <f>PRINCIPAL[[#This Row],[PIB (R$ 1.000)]]/PRINCIPAL[[#This Row],[PIB per capita (R$ 1,00)]]*1000</f>
        <v>1954.9999596124323</v>
      </c>
      <c r="K1492" s="17" t="str">
        <f>VLOOKUP(E1492&amp;PRINCIPAL[[#This Row],[UF]],PIB_2017!$B$3:$N$5572,13,0)</f>
        <v>Pecuária, inclusive apoio à pecuária</v>
      </c>
      <c r="L1492" s="17">
        <f>COUNTIF(ag_alta_renda[CHAVE],F1492&amp;D1492)</f>
        <v>0</v>
      </c>
      <c r="M1492" s="34">
        <f>COUNTIFS(ag_alta_renda!A:A,F1492&amp;D1492,ag_alta_renda!M:M,"=BANCO SAFRA S.A.")</f>
        <v>0</v>
      </c>
      <c r="N1492" s="35">
        <f>SUMIF('inst escrit_por_uf'!A:A,F1492&amp;D1492,'inst escrit_por_uf'!C:C)</f>
        <v>0</v>
      </c>
      <c r="O1492" s="74">
        <f>IFERROR(SUMIFS(Tabela7[Razao_Social],Tabela7[chave_2],PRINCIPAL[[#This Row],[MUNICIPIO SEM ACENTO]]&amp;PRINCIPAL[[#This Row],[UF]],Tabela7[Inst_Financeira],"*XP*"),"-")</f>
        <v>0</v>
      </c>
      <c r="P1492" s="74">
        <f>IFERROR(SUMIFS(Tabela7[Razao_Social],Tabela7[chave_2],PRINCIPAL[[#This Row],[MUNICIPIO SEM ACENTO]]&amp;PRINCIPAL[[#This Row],[UF]],Tabela7[Inst_Financeira],"*GUIDE*"),"-")</f>
        <v>0</v>
      </c>
      <c r="Q1492" s="74">
        <f>IFERROR(SUMIFS(Tabela7[Razao_Social],Tabela7[chave_2],PRINCIPAL[[#This Row],[MUNICIPIO SEM ACENTO]]&amp;PRINCIPAL[[#This Row],[UF]],Tabela7[Inst_Financeira],"*genial*"),"-")</f>
        <v>0</v>
      </c>
      <c r="R1492" s="74">
        <f>IFERROR(SUMIFS(Tabela7[Razao_Social],Tabela7[chave_2],PRINCIPAL[[#This Row],[MUNICIPIO SEM ACENTO]]&amp;PRINCIPAL[[#This Row],[UF]],Tabela7[Inst_Financeira],"*BTG*"),"-")</f>
        <v>0</v>
      </c>
      <c r="S1492" s="74">
        <f>IFERROR(SUMIFS(Tabela7[Razao_Social],Tabela7[chave_2],PRINCIPAL[[#This Row],[MUNICIPIO SEM ACENTO]]&amp;PRINCIPAL[[#This Row],[UF]],Tabela7[Inst_Financeira],"*SAFRA*"),"-")</f>
        <v>0</v>
      </c>
      <c r="T14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2">
        <f>COUNTIF('inst escrit_por_uf'!A:A,F1492&amp;D1492)</f>
        <v>0</v>
      </c>
      <c r="V1492" s="3">
        <f>VLOOKUP(PRINCIPAL[[#This Row],[MUNICIPIO]],'Calculo do Score'!$A$1:$J$5571,10,0)</f>
        <v>1.0264539731821458</v>
      </c>
      <c r="W1492" s="3" t="str">
        <f t="shared" si="46"/>
        <v>CunhataíSC</v>
      </c>
      <c r="X1492">
        <f>IFERROR(VLOOKUP(PRINCIPAL[[#This Row],[MUNICIPIO]]&amp;PRINCIPAL[[#This Row],[UF]],'Calcula Distancia'!A:D,3,FALSE),0)</f>
        <v>-26.971392838796302</v>
      </c>
      <c r="Y1492">
        <f>IFERROR(VLOOKUP(PRINCIPAL[[#This Row],[MUNICIPIO]]&amp;PRINCIPAL[[#This Row],[UF]],'Calcula Distancia'!A:D,4,FALSE),0)</f>
        <v>-53.089927012698702</v>
      </c>
      <c r="Z1492">
        <v>0</v>
      </c>
      <c r="AC1492" s="5"/>
    </row>
    <row r="1493" spans="1:29" x14ac:dyDescent="0.2">
      <c r="A1493" t="str">
        <f t="shared" si="47"/>
        <v>BandeiranteSC</v>
      </c>
      <c r="B1493" s="14">
        <v>2017</v>
      </c>
      <c r="C1493" s="15" t="s">
        <v>38</v>
      </c>
      <c r="D1493" s="15" t="s">
        <v>61</v>
      </c>
      <c r="E1493" s="15" t="s">
        <v>1365</v>
      </c>
      <c r="F1493" s="15" t="s">
        <v>1365</v>
      </c>
      <c r="G1493" s="16" t="str">
        <f>IFERROR(VLOOKUP(E1493&amp;D1493,Salário_médio_2017!$A$5:$L$683,11,0),"-")</f>
        <v>-</v>
      </c>
      <c r="H1493" s="18">
        <f>VLOOKUP(E1493&amp;PRINCIPAL[[#This Row],[UF]],PIB_2017!$B$3:$N$5572,12,0)</f>
        <v>22728.62</v>
      </c>
      <c r="I1493" s="18">
        <f>VLOOKUP(E1493&amp;PRINCIPAL[[#This Row],[UF]],PIB_2017!$B$3:$N$5572,11,0)</f>
        <v>62526.434000000001</v>
      </c>
      <c r="J1493" s="50">
        <f>PRINCIPAL[[#This Row],[PIB (R$ 1.000)]]/PRINCIPAL[[#This Row],[PIB per capita (R$ 1,00)]]*1000</f>
        <v>2751.0000167190092</v>
      </c>
      <c r="K1493" s="17" t="str">
        <f>VLOOKUP(E1493&amp;PRINCIPAL[[#This Row],[UF]],PIB_2017!$B$3:$N$5572,13,0)</f>
        <v>Administração, defesa, educação e saúde públicas e seguridade social</v>
      </c>
      <c r="L1493" s="17">
        <f>COUNTIF(ag_alta_renda[CHAVE],F1493&amp;D1493)</f>
        <v>0</v>
      </c>
      <c r="M1493" s="34">
        <f>COUNTIFS(ag_alta_renda!A:A,F1493&amp;D1493,ag_alta_renda!M:M,"=BANCO SAFRA S.A.")</f>
        <v>0</v>
      </c>
      <c r="N1493" s="35">
        <f>SUMIF('inst escrit_por_uf'!A:A,F1493&amp;D1493,'inst escrit_por_uf'!C:C)</f>
        <v>0</v>
      </c>
      <c r="O1493" s="74">
        <f>IFERROR(SUMIFS(Tabela7[Razao_Social],Tabela7[chave_2],PRINCIPAL[[#This Row],[MUNICIPIO SEM ACENTO]]&amp;PRINCIPAL[[#This Row],[UF]],Tabela7[Inst_Financeira],"*XP*"),"-")</f>
        <v>0</v>
      </c>
      <c r="P1493" s="74">
        <f>IFERROR(SUMIFS(Tabela7[Razao_Social],Tabela7[chave_2],PRINCIPAL[[#This Row],[MUNICIPIO SEM ACENTO]]&amp;PRINCIPAL[[#This Row],[UF]],Tabela7[Inst_Financeira],"*GUIDE*"),"-")</f>
        <v>0</v>
      </c>
      <c r="Q1493" s="74">
        <f>IFERROR(SUMIFS(Tabela7[Razao_Social],Tabela7[chave_2],PRINCIPAL[[#This Row],[MUNICIPIO SEM ACENTO]]&amp;PRINCIPAL[[#This Row],[UF]],Tabela7[Inst_Financeira],"*genial*"),"-")</f>
        <v>0</v>
      </c>
      <c r="R1493" s="74">
        <f>IFERROR(SUMIFS(Tabela7[Razao_Social],Tabela7[chave_2],PRINCIPAL[[#This Row],[MUNICIPIO SEM ACENTO]]&amp;PRINCIPAL[[#This Row],[UF]],Tabela7[Inst_Financeira],"*BTG*"),"-")</f>
        <v>0</v>
      </c>
      <c r="S1493" s="74">
        <f>IFERROR(SUMIFS(Tabela7[Razao_Social],Tabela7[chave_2],PRINCIPAL[[#This Row],[MUNICIPIO SEM ACENTO]]&amp;PRINCIPAL[[#This Row],[UF]],Tabela7[Inst_Financeira],"*SAFRA*"),"-")</f>
        <v>0</v>
      </c>
      <c r="T14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3">
        <f>COUNTIF('inst escrit_por_uf'!A:A,F1493&amp;D1493)</f>
        <v>0</v>
      </c>
      <c r="V1493" s="3">
        <f>VLOOKUP(PRINCIPAL[[#This Row],[MUNICIPIO]],'Calculo do Score'!$A$1:$J$5571,10,0)</f>
        <v>0.99326536589960734</v>
      </c>
      <c r="W1493" s="3" t="str">
        <f t="shared" si="46"/>
        <v>BandeiranteSC</v>
      </c>
      <c r="X1493">
        <f>IFERROR(VLOOKUP(PRINCIPAL[[#This Row],[MUNICIPIO]]&amp;PRINCIPAL[[#This Row],[UF]],'Calcula Distancia'!A:D,3,FALSE),0)</f>
        <v>-26.770965705263102</v>
      </c>
      <c r="Y1493">
        <f>IFERROR(VLOOKUP(PRINCIPAL[[#This Row],[MUNICIPIO]]&amp;PRINCIPAL[[#This Row],[UF]],'Calcula Distancia'!A:D,4,FALSE),0)</f>
        <v>-53.641781586307403</v>
      </c>
      <c r="Z1493">
        <v>0</v>
      </c>
      <c r="AC1493" s="5"/>
    </row>
    <row r="1494" spans="1:29" x14ac:dyDescent="0.2">
      <c r="A1494" t="str">
        <f t="shared" si="47"/>
        <v>DescansoSC</v>
      </c>
      <c r="B1494" s="14">
        <v>2017</v>
      </c>
      <c r="C1494" s="15" t="s">
        <v>38</v>
      </c>
      <c r="D1494" s="15" t="s">
        <v>61</v>
      </c>
      <c r="E1494" s="15" t="s">
        <v>3315</v>
      </c>
      <c r="F1494" s="15" t="s">
        <v>3315</v>
      </c>
      <c r="G1494" s="16" t="str">
        <f>IFERROR(VLOOKUP(E1494&amp;D1494,Salário_médio_2017!$A$5:$L$683,11,0),"-")</f>
        <v>-</v>
      </c>
      <c r="H1494" s="18">
        <f>VLOOKUP(E1494&amp;PRINCIPAL[[#This Row],[UF]],PIB_2017!$B$3:$N$5572,12,0)</f>
        <v>27241.18</v>
      </c>
      <c r="I1494" s="18">
        <f>VLOOKUP(E1494&amp;PRINCIPAL[[#This Row],[UF]],PIB_2017!$B$3:$N$5572,11,0)</f>
        <v>228798.674</v>
      </c>
      <c r="J1494" s="50">
        <f>PRINCIPAL[[#This Row],[PIB (R$ 1.000)]]/PRINCIPAL[[#This Row],[PIB per capita (R$ 1,00)]]*1000</f>
        <v>8399.000116735031</v>
      </c>
      <c r="K1494" s="17" t="str">
        <f>VLOOKUP(E1494&amp;PRINCIPAL[[#This Row],[UF]],PIB_2017!$B$3:$N$5572,13,0)</f>
        <v>Demais serviços</v>
      </c>
      <c r="L1494" s="17">
        <f>COUNTIF(ag_alta_renda[CHAVE],F1494&amp;D1494)</f>
        <v>0</v>
      </c>
      <c r="M1494" s="34">
        <f>COUNTIFS(ag_alta_renda!A:A,F1494&amp;D1494,ag_alta_renda!M:M,"=BANCO SAFRA S.A.")</f>
        <v>0</v>
      </c>
      <c r="N1494" s="35">
        <f>SUMIF('inst escrit_por_uf'!A:A,F1494&amp;D1494,'inst escrit_por_uf'!C:C)</f>
        <v>0</v>
      </c>
      <c r="O1494" s="74">
        <f>IFERROR(SUMIFS(Tabela7[Razao_Social],Tabela7[chave_2],PRINCIPAL[[#This Row],[MUNICIPIO SEM ACENTO]]&amp;PRINCIPAL[[#This Row],[UF]],Tabela7[Inst_Financeira],"*XP*"),"-")</f>
        <v>0</v>
      </c>
      <c r="P1494" s="74">
        <f>IFERROR(SUMIFS(Tabela7[Razao_Social],Tabela7[chave_2],PRINCIPAL[[#This Row],[MUNICIPIO SEM ACENTO]]&amp;PRINCIPAL[[#This Row],[UF]],Tabela7[Inst_Financeira],"*GUIDE*"),"-")</f>
        <v>0</v>
      </c>
      <c r="Q1494" s="74">
        <f>IFERROR(SUMIFS(Tabela7[Razao_Social],Tabela7[chave_2],PRINCIPAL[[#This Row],[MUNICIPIO SEM ACENTO]]&amp;PRINCIPAL[[#This Row],[UF]],Tabela7[Inst_Financeira],"*genial*"),"-")</f>
        <v>0</v>
      </c>
      <c r="R1494" s="74">
        <f>IFERROR(SUMIFS(Tabela7[Razao_Social],Tabela7[chave_2],PRINCIPAL[[#This Row],[MUNICIPIO SEM ACENTO]]&amp;PRINCIPAL[[#This Row],[UF]],Tabela7[Inst_Financeira],"*BTG*"),"-")</f>
        <v>0</v>
      </c>
      <c r="S1494" s="74">
        <f>IFERROR(SUMIFS(Tabela7[Razao_Social],Tabela7[chave_2],PRINCIPAL[[#This Row],[MUNICIPIO SEM ACENTO]]&amp;PRINCIPAL[[#This Row],[UF]],Tabela7[Inst_Financeira],"*SAFRA*"),"-")</f>
        <v>0</v>
      </c>
      <c r="T14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4">
        <f>COUNTIF('inst escrit_por_uf'!A:A,F1494&amp;D1494)</f>
        <v>0</v>
      </c>
      <c r="V1494" s="3">
        <f>VLOOKUP(PRINCIPAL[[#This Row],[MUNICIPIO]],'Calculo do Score'!$A$1:$J$5571,10,0)</f>
        <v>1.1993744000878375</v>
      </c>
      <c r="W1494" s="3" t="str">
        <f t="shared" si="46"/>
        <v>DescansoSC</v>
      </c>
      <c r="X1494">
        <f>IFERROR(VLOOKUP(PRINCIPAL[[#This Row],[MUNICIPIO]]&amp;PRINCIPAL[[#This Row],[UF]],'Calcula Distancia'!A:D,3,FALSE),0)</f>
        <v>-26.827438249393602</v>
      </c>
      <c r="Y1494">
        <f>IFERROR(VLOOKUP(PRINCIPAL[[#This Row],[MUNICIPIO]]&amp;PRINCIPAL[[#This Row],[UF]],'Calcula Distancia'!A:D,4,FALSE),0)</f>
        <v>-53.503849972804801</v>
      </c>
      <c r="Z1494">
        <v>0</v>
      </c>
      <c r="AC1494" s="5"/>
    </row>
    <row r="1495" spans="1:29" x14ac:dyDescent="0.2">
      <c r="A1495" t="str">
        <f t="shared" si="47"/>
        <v>Erval VelhoSC</v>
      </c>
      <c r="B1495" s="14">
        <v>2017</v>
      </c>
      <c r="C1495" s="15" t="s">
        <v>38</v>
      </c>
      <c r="D1495" s="15" t="s">
        <v>61</v>
      </c>
      <c r="E1495" s="15" t="s">
        <v>3569</v>
      </c>
      <c r="F1495" s="15" t="s">
        <v>3569</v>
      </c>
      <c r="G1495" s="16" t="str">
        <f>IFERROR(VLOOKUP(E1495&amp;D1495,Salário_médio_2017!$A$5:$L$683,11,0),"-")</f>
        <v>-</v>
      </c>
      <c r="H1495" s="18">
        <f>VLOOKUP(E1495&amp;PRINCIPAL[[#This Row],[UF]],PIB_2017!$B$3:$N$5572,12,0)</f>
        <v>31366.93</v>
      </c>
      <c r="I1495" s="18">
        <f>VLOOKUP(E1495&amp;PRINCIPAL[[#This Row],[UF]],PIB_2017!$B$3:$N$5572,11,0)</f>
        <v>140523.861</v>
      </c>
      <c r="J1495" s="50">
        <f>PRINCIPAL[[#This Row],[PIB (R$ 1.000)]]/PRINCIPAL[[#This Row],[PIB per capita (R$ 1,00)]]*1000</f>
        <v>4480.0004654583663</v>
      </c>
      <c r="K1495" s="17" t="str">
        <f>VLOOKUP(E1495&amp;PRINCIPAL[[#This Row],[UF]],PIB_2017!$B$3:$N$5572,13,0)</f>
        <v>Pecuária, inclusive apoio à pecuária</v>
      </c>
      <c r="L1495" s="17">
        <f>COUNTIF(ag_alta_renda[CHAVE],F1495&amp;D1495)</f>
        <v>0</v>
      </c>
      <c r="M1495" s="34">
        <f>COUNTIFS(ag_alta_renda!A:A,F1495&amp;D1495,ag_alta_renda!M:M,"=BANCO SAFRA S.A.")</f>
        <v>0</v>
      </c>
      <c r="N1495" s="35">
        <f>SUMIF('inst escrit_por_uf'!A:A,F1495&amp;D1495,'inst escrit_por_uf'!C:C)</f>
        <v>0</v>
      </c>
      <c r="O1495" s="74">
        <f>IFERROR(SUMIFS(Tabela7[Razao_Social],Tabela7[chave_2],PRINCIPAL[[#This Row],[MUNICIPIO SEM ACENTO]]&amp;PRINCIPAL[[#This Row],[UF]],Tabela7[Inst_Financeira],"*XP*"),"-")</f>
        <v>0</v>
      </c>
      <c r="P1495" s="74">
        <f>IFERROR(SUMIFS(Tabela7[Razao_Social],Tabela7[chave_2],PRINCIPAL[[#This Row],[MUNICIPIO SEM ACENTO]]&amp;PRINCIPAL[[#This Row],[UF]],Tabela7[Inst_Financeira],"*GUIDE*"),"-")</f>
        <v>0</v>
      </c>
      <c r="Q1495" s="74">
        <f>IFERROR(SUMIFS(Tabela7[Razao_Social],Tabela7[chave_2],PRINCIPAL[[#This Row],[MUNICIPIO SEM ACENTO]]&amp;PRINCIPAL[[#This Row],[UF]],Tabela7[Inst_Financeira],"*genial*"),"-")</f>
        <v>0</v>
      </c>
      <c r="R1495" s="74">
        <f>IFERROR(SUMIFS(Tabela7[Razao_Social],Tabela7[chave_2],PRINCIPAL[[#This Row],[MUNICIPIO SEM ACENTO]]&amp;PRINCIPAL[[#This Row],[UF]],Tabela7[Inst_Financeira],"*BTG*"),"-")</f>
        <v>0</v>
      </c>
      <c r="S1495" s="74">
        <f>IFERROR(SUMIFS(Tabela7[Razao_Social],Tabela7[chave_2],PRINCIPAL[[#This Row],[MUNICIPIO SEM ACENTO]]&amp;PRINCIPAL[[#This Row],[UF]],Tabela7[Inst_Financeira],"*SAFRA*"),"-")</f>
        <v>0</v>
      </c>
      <c r="T14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5">
        <f>COUNTIF('inst escrit_por_uf'!A:A,F1495&amp;D1495)</f>
        <v>0</v>
      </c>
      <c r="V1495" s="3">
        <f>VLOOKUP(PRINCIPAL[[#This Row],[MUNICIPIO]],'Calculo do Score'!$A$1:$J$5571,10,0)</f>
        <v>1.3722503374617259</v>
      </c>
      <c r="W1495" s="3" t="str">
        <f t="shared" si="46"/>
        <v>Erval VelhoSC</v>
      </c>
      <c r="X1495">
        <f>IFERROR(VLOOKUP(PRINCIPAL[[#This Row],[MUNICIPIO]]&amp;PRINCIPAL[[#This Row],[UF]],'Calcula Distancia'!A:D,3,FALSE),0)</f>
        <v>-27.274795666464101</v>
      </c>
      <c r="Y1495">
        <f>IFERROR(VLOOKUP(PRINCIPAL[[#This Row],[MUNICIPIO]]&amp;PRINCIPAL[[#This Row],[UF]],'Calcula Distancia'!A:D,4,FALSE),0)</f>
        <v>-51.443433883180298</v>
      </c>
      <c r="Z1495">
        <v>0</v>
      </c>
      <c r="AC1495" s="5"/>
    </row>
    <row r="1496" spans="1:29" x14ac:dyDescent="0.2">
      <c r="A1496" t="str">
        <f t="shared" si="47"/>
        <v>MoemaMG</v>
      </c>
      <c r="B1496" s="14">
        <v>2017</v>
      </c>
      <c r="C1496" s="15" t="s">
        <v>22</v>
      </c>
      <c r="D1496" s="15" t="s">
        <v>35</v>
      </c>
      <c r="E1496" s="15" t="s">
        <v>4911</v>
      </c>
      <c r="F1496" s="15" t="s">
        <v>4911</v>
      </c>
      <c r="G1496" s="16" t="str">
        <f>IFERROR(VLOOKUP(E1496&amp;D1496,Salário_médio_2017!$A$5:$L$683,11,0),"-")</f>
        <v>-</v>
      </c>
      <c r="H1496" s="18">
        <f>VLOOKUP(E1496&amp;PRINCIPAL[[#This Row],[UF]],PIB_2017!$B$3:$N$5572,12,0)</f>
        <v>14209.8</v>
      </c>
      <c r="I1496" s="18">
        <f>VLOOKUP(E1496&amp;PRINCIPAL[[#This Row],[UF]],PIB_2017!$B$3:$N$5572,11,0)</f>
        <v>106928.74</v>
      </c>
      <c r="J1496" s="50">
        <f>PRINCIPAL[[#This Row],[PIB (R$ 1.000)]]/PRINCIPAL[[#This Row],[PIB per capita (R$ 1,00)]]*1000</f>
        <v>7524.999648130165</v>
      </c>
      <c r="K1496" s="17" t="str">
        <f>VLOOKUP(E1496&amp;PRINCIPAL[[#This Row],[UF]],PIB_2017!$B$3:$N$5572,13,0)</f>
        <v>Demais serviços</v>
      </c>
      <c r="L1496" s="17">
        <f>COUNTIF(ag_alta_renda[CHAVE],F1496&amp;D1496)</f>
        <v>0</v>
      </c>
      <c r="M1496" s="34">
        <f>COUNTIFS(ag_alta_renda!A:A,F1496&amp;D1496,ag_alta_renda!M:M,"=BANCO SAFRA S.A.")</f>
        <v>0</v>
      </c>
      <c r="N1496" s="35">
        <f>SUMIF('inst escrit_por_uf'!A:A,F1496&amp;D1496,'inst escrit_por_uf'!C:C)</f>
        <v>0</v>
      </c>
      <c r="O1496" s="74">
        <f>IFERROR(SUMIFS(Tabela7[Razao_Social],Tabela7[chave_2],PRINCIPAL[[#This Row],[MUNICIPIO SEM ACENTO]]&amp;PRINCIPAL[[#This Row],[UF]],Tabela7[Inst_Financeira],"*XP*"),"-")</f>
        <v>0</v>
      </c>
      <c r="P1496" s="74">
        <f>IFERROR(SUMIFS(Tabela7[Razao_Social],Tabela7[chave_2],PRINCIPAL[[#This Row],[MUNICIPIO SEM ACENTO]]&amp;PRINCIPAL[[#This Row],[UF]],Tabela7[Inst_Financeira],"*GUIDE*"),"-")</f>
        <v>0</v>
      </c>
      <c r="Q1496" s="74">
        <f>IFERROR(SUMIFS(Tabela7[Razao_Social],Tabela7[chave_2],PRINCIPAL[[#This Row],[MUNICIPIO SEM ACENTO]]&amp;PRINCIPAL[[#This Row],[UF]],Tabela7[Inst_Financeira],"*genial*"),"-")</f>
        <v>0</v>
      </c>
      <c r="R1496" s="74">
        <f>IFERROR(SUMIFS(Tabela7[Razao_Social],Tabela7[chave_2],PRINCIPAL[[#This Row],[MUNICIPIO SEM ACENTO]]&amp;PRINCIPAL[[#This Row],[UF]],Tabela7[Inst_Financeira],"*BTG*"),"-")</f>
        <v>0</v>
      </c>
      <c r="S1496" s="74">
        <f>IFERROR(SUMIFS(Tabela7[Razao_Social],Tabela7[chave_2],PRINCIPAL[[#This Row],[MUNICIPIO SEM ACENTO]]&amp;PRINCIPAL[[#This Row],[UF]],Tabela7[Inst_Financeira],"*SAFRA*"),"-")</f>
        <v>0</v>
      </c>
      <c r="T14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6">
        <f>COUNTIF('inst escrit_por_uf'!A:A,F1496&amp;D1496)</f>
        <v>0</v>
      </c>
      <c r="V1496" s="3">
        <f>VLOOKUP(PRINCIPAL[[#This Row],[MUNICIPIO]],'Calculo do Score'!$A$1:$J$5571,10,0)</f>
        <v>0.63019647695459879</v>
      </c>
      <c r="W1496" s="3" t="str">
        <f t="shared" si="46"/>
        <v>MoemaMG</v>
      </c>
      <c r="X1496">
        <f>IFERROR(VLOOKUP(PRINCIPAL[[#This Row],[MUNICIPIO]]&amp;PRINCIPAL[[#This Row],[UF]],'Calcula Distancia'!A:D,3,FALSE),0)</f>
        <v>-19.8416236224251</v>
      </c>
      <c r="Y1496">
        <f>IFERROR(VLOOKUP(PRINCIPAL[[#This Row],[MUNICIPIO]]&amp;PRINCIPAL[[#This Row],[UF]],'Calcula Distancia'!A:D,4,FALSE),0)</f>
        <v>-45.4145302931245</v>
      </c>
      <c r="Z1496">
        <v>0</v>
      </c>
      <c r="AC1496" s="5"/>
    </row>
    <row r="1497" spans="1:29" x14ac:dyDescent="0.2">
      <c r="A1497" t="str">
        <f t="shared" si="47"/>
        <v>PerdõesMG</v>
      </c>
      <c r="B1497" s="14">
        <v>2017</v>
      </c>
      <c r="C1497" s="15" t="s">
        <v>22</v>
      </c>
      <c r="D1497" s="15" t="s">
        <v>35</v>
      </c>
      <c r="E1497" s="15" t="s">
        <v>5044</v>
      </c>
      <c r="F1497" s="15" t="s">
        <v>6176</v>
      </c>
      <c r="G1497" s="16" t="str">
        <f>IFERROR(VLOOKUP(E1497&amp;D1497,Salário_médio_2017!$A$5:$L$683,11,0),"-")</f>
        <v>-</v>
      </c>
      <c r="H1497" s="18">
        <f>VLOOKUP(E1497&amp;PRINCIPAL[[#This Row],[UF]],PIB_2017!$B$3:$N$5572,12,0)</f>
        <v>22308.57</v>
      </c>
      <c r="I1497" s="18">
        <f>VLOOKUP(E1497&amp;PRINCIPAL[[#This Row],[UF]],PIB_2017!$B$3:$N$5572,11,0)</f>
        <v>478384.92099999997</v>
      </c>
      <c r="J1497" s="50">
        <f>PRINCIPAL[[#This Row],[PIB (R$ 1.000)]]/PRINCIPAL[[#This Row],[PIB per capita (R$ 1,00)]]*1000</f>
        <v>21443.997575819518</v>
      </c>
      <c r="K1497" s="17" t="str">
        <f>VLOOKUP(E1497&amp;PRINCIPAL[[#This Row],[UF]],PIB_2017!$B$3:$N$5572,13,0)</f>
        <v>Demais serviços</v>
      </c>
      <c r="L1497" s="17">
        <f>COUNTIF(ag_alta_renda[CHAVE],F1497&amp;D1497)</f>
        <v>0</v>
      </c>
      <c r="M1497" s="34">
        <f>COUNTIFS(ag_alta_renda!A:A,F1497&amp;D1497,ag_alta_renda!M:M,"=BANCO SAFRA S.A.")</f>
        <v>0</v>
      </c>
      <c r="N1497" s="35">
        <f>SUMIF('inst escrit_por_uf'!A:A,F1497&amp;D1497,'inst escrit_por_uf'!C:C)</f>
        <v>0</v>
      </c>
      <c r="O1497" s="74">
        <f>IFERROR(SUMIFS(Tabela7[Razao_Social],Tabela7[chave_2],PRINCIPAL[[#This Row],[MUNICIPIO SEM ACENTO]]&amp;PRINCIPAL[[#This Row],[UF]],Tabela7[Inst_Financeira],"*XP*"),"-")</f>
        <v>0</v>
      </c>
      <c r="P1497" s="74">
        <f>IFERROR(SUMIFS(Tabela7[Razao_Social],Tabela7[chave_2],PRINCIPAL[[#This Row],[MUNICIPIO SEM ACENTO]]&amp;PRINCIPAL[[#This Row],[UF]],Tabela7[Inst_Financeira],"*GUIDE*"),"-")</f>
        <v>0</v>
      </c>
      <c r="Q1497" s="74">
        <f>IFERROR(SUMIFS(Tabela7[Razao_Social],Tabela7[chave_2],PRINCIPAL[[#This Row],[MUNICIPIO SEM ACENTO]]&amp;PRINCIPAL[[#This Row],[UF]],Tabela7[Inst_Financeira],"*genial*"),"-")</f>
        <v>0</v>
      </c>
      <c r="R1497" s="74">
        <f>IFERROR(SUMIFS(Tabela7[Razao_Social],Tabela7[chave_2],PRINCIPAL[[#This Row],[MUNICIPIO SEM ACENTO]]&amp;PRINCIPAL[[#This Row],[UF]],Tabela7[Inst_Financeira],"*BTG*"),"-")</f>
        <v>0</v>
      </c>
      <c r="S1497" s="74">
        <f>IFERROR(SUMIFS(Tabela7[Razao_Social],Tabela7[chave_2],PRINCIPAL[[#This Row],[MUNICIPIO SEM ACENTO]]&amp;PRINCIPAL[[#This Row],[UF]],Tabela7[Inst_Financeira],"*SAFRA*"),"-")</f>
        <v>0</v>
      </c>
      <c r="T14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7">
        <f>COUNTIF('inst escrit_por_uf'!A:A,F1497&amp;D1497)</f>
        <v>0</v>
      </c>
      <c r="V1497" s="3">
        <f>VLOOKUP(PRINCIPAL[[#This Row],[MUNICIPIO]],'Calculo do Score'!$A$1:$J$5571,10,0)</f>
        <v>1.0063542266414383</v>
      </c>
      <c r="W1497" s="3" t="str">
        <f t="shared" si="46"/>
        <v>PerdõesMG</v>
      </c>
      <c r="X1497">
        <f>IFERROR(VLOOKUP(PRINCIPAL[[#This Row],[MUNICIPIO]]&amp;PRINCIPAL[[#This Row],[UF]],'Calcula Distancia'!A:D,3,FALSE),0)</f>
        <v>-21.093700004179901</v>
      </c>
      <c r="Y1497">
        <f>IFERROR(VLOOKUP(PRINCIPAL[[#This Row],[MUNICIPIO]]&amp;PRINCIPAL[[#This Row],[UF]],'Calcula Distancia'!A:D,4,FALSE),0)</f>
        <v>-45.089963713237701</v>
      </c>
      <c r="Z1497">
        <v>0</v>
      </c>
      <c r="AC1497" s="5"/>
    </row>
    <row r="1498" spans="1:29" x14ac:dyDescent="0.2">
      <c r="A1498" t="str">
        <f t="shared" si="47"/>
        <v>São LourençoMG</v>
      </c>
      <c r="B1498" s="14">
        <v>2017</v>
      </c>
      <c r="C1498" s="15" t="s">
        <v>22</v>
      </c>
      <c r="D1498" s="15" t="s">
        <v>35</v>
      </c>
      <c r="E1498" s="15" t="s">
        <v>5333</v>
      </c>
      <c r="F1498" s="15" t="s">
        <v>7133</v>
      </c>
      <c r="G1498" s="16" t="str">
        <f>IFERROR(VLOOKUP(E1498&amp;D1498,Salário_médio_2017!$A$5:$L$683,11,0),"-")</f>
        <v>-</v>
      </c>
      <c r="H1498" s="18">
        <f>VLOOKUP(E1498&amp;PRINCIPAL[[#This Row],[UF]],PIB_2017!$B$3:$N$5572,12,0)</f>
        <v>21489.99</v>
      </c>
      <c r="I1498" s="18">
        <f>VLOOKUP(E1498&amp;PRINCIPAL[[#This Row],[UF]],PIB_2017!$B$3:$N$5572,11,0)</f>
        <v>976870.424</v>
      </c>
      <c r="J1498" s="50">
        <f>PRINCIPAL[[#This Row],[PIB (R$ 1.000)]]/PRINCIPAL[[#This Row],[PIB per capita (R$ 1,00)]]*1000</f>
        <v>45456.997606792742</v>
      </c>
      <c r="K1498" s="17" t="str">
        <f>VLOOKUP(E1498&amp;PRINCIPAL[[#This Row],[UF]],PIB_2017!$B$3:$N$5572,13,0)</f>
        <v>Demais serviços</v>
      </c>
      <c r="L1498" s="17">
        <f>COUNTIF(ag_alta_renda[CHAVE],F1498&amp;D1498)</f>
        <v>0</v>
      </c>
      <c r="M1498" s="34">
        <f>COUNTIFS(ag_alta_renda!A:A,F1498&amp;D1498,ag_alta_renda!M:M,"=BANCO SAFRA S.A.")</f>
        <v>0</v>
      </c>
      <c r="N1498" s="35">
        <f>SUMIF('inst escrit_por_uf'!A:A,F1498&amp;D1498,'inst escrit_por_uf'!C:C)</f>
        <v>0</v>
      </c>
      <c r="O1498" s="74">
        <f>IFERROR(SUMIFS(Tabela7[Razao_Social],Tabela7[chave_2],PRINCIPAL[[#This Row],[MUNICIPIO SEM ACENTO]]&amp;PRINCIPAL[[#This Row],[UF]],Tabela7[Inst_Financeira],"*XP*"),"-")</f>
        <v>0</v>
      </c>
      <c r="P1498" s="74">
        <f>IFERROR(SUMIFS(Tabela7[Razao_Social],Tabela7[chave_2],PRINCIPAL[[#This Row],[MUNICIPIO SEM ACENTO]]&amp;PRINCIPAL[[#This Row],[UF]],Tabela7[Inst_Financeira],"*GUIDE*"),"-")</f>
        <v>0</v>
      </c>
      <c r="Q1498" s="74">
        <f>IFERROR(SUMIFS(Tabela7[Razao_Social],Tabela7[chave_2],PRINCIPAL[[#This Row],[MUNICIPIO SEM ACENTO]]&amp;PRINCIPAL[[#This Row],[UF]],Tabela7[Inst_Financeira],"*genial*"),"-")</f>
        <v>0</v>
      </c>
      <c r="R1498" s="74">
        <f>IFERROR(SUMIFS(Tabela7[Razao_Social],Tabela7[chave_2],PRINCIPAL[[#This Row],[MUNICIPIO SEM ACENTO]]&amp;PRINCIPAL[[#This Row],[UF]],Tabela7[Inst_Financeira],"*BTG*"),"-")</f>
        <v>0</v>
      </c>
      <c r="S1498" s="74">
        <f>IFERROR(SUMIFS(Tabela7[Razao_Social],Tabela7[chave_2],PRINCIPAL[[#This Row],[MUNICIPIO SEM ACENTO]]&amp;PRINCIPAL[[#This Row],[UF]],Tabela7[Inst_Financeira],"*SAFRA*"),"-")</f>
        <v>0</v>
      </c>
      <c r="T14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8">
        <f>COUNTIF('inst escrit_por_uf'!A:A,F1498&amp;D1498)</f>
        <v>0</v>
      </c>
      <c r="V1498" s="3">
        <f>VLOOKUP(PRINCIPAL[[#This Row],[MUNICIPIO]],'Calculo do Score'!$A$1:$J$5571,10,0)</f>
        <v>1.0107264985735744</v>
      </c>
      <c r="W1498" s="3" t="str">
        <f t="shared" si="46"/>
        <v>São LourençoMG</v>
      </c>
      <c r="X1498">
        <f>IFERROR(VLOOKUP(PRINCIPAL[[#This Row],[MUNICIPIO]]&amp;PRINCIPAL[[#This Row],[UF]],'Calcula Distancia'!A:D,3,FALSE),0)</f>
        <v>-22.117066603720101</v>
      </c>
      <c r="Y1498">
        <f>IFERROR(VLOOKUP(PRINCIPAL[[#This Row],[MUNICIPIO]]&amp;PRINCIPAL[[#This Row],[UF]],'Calcula Distancia'!A:D,4,FALSE),0)</f>
        <v>-45.0509811370571</v>
      </c>
      <c r="Z1498">
        <v>0</v>
      </c>
      <c r="AC1498" s="5"/>
    </row>
    <row r="1499" spans="1:29" x14ac:dyDescent="0.2">
      <c r="A1499" t="str">
        <f t="shared" si="47"/>
        <v>Soledade de MinasMG</v>
      </c>
      <c r="B1499" s="14">
        <v>2017</v>
      </c>
      <c r="C1499" s="15" t="s">
        <v>22</v>
      </c>
      <c r="D1499" s="15" t="s">
        <v>35</v>
      </c>
      <c r="E1499" s="15" t="s">
        <v>5424</v>
      </c>
      <c r="F1499" s="15" t="s">
        <v>5424</v>
      </c>
      <c r="G1499" s="16" t="str">
        <f>IFERROR(VLOOKUP(E1499&amp;D1499,Salário_médio_2017!$A$5:$L$683,11,0),"-")</f>
        <v>-</v>
      </c>
      <c r="H1499" s="18">
        <f>VLOOKUP(E1499&amp;PRINCIPAL[[#This Row],[UF]],PIB_2017!$B$3:$N$5572,12,0)</f>
        <v>9464.16</v>
      </c>
      <c r="I1499" s="18">
        <f>VLOOKUP(E1499&amp;PRINCIPAL[[#This Row],[UF]],PIB_2017!$B$3:$N$5572,11,0)</f>
        <v>58024.737000000001</v>
      </c>
      <c r="J1499" s="50">
        <f>PRINCIPAL[[#This Row],[PIB (R$ 1.000)]]/PRINCIPAL[[#This Row],[PIB per capita (R$ 1,00)]]*1000</f>
        <v>6130.9970456966075</v>
      </c>
      <c r="K1499" s="17" t="str">
        <f>VLOOKUP(E1499&amp;PRINCIPAL[[#This Row],[UF]],PIB_2017!$B$3:$N$5572,13,0)</f>
        <v>Administração, defesa, educação e saúde públicas e seguridade social</v>
      </c>
      <c r="L1499" s="17">
        <f>COUNTIF(ag_alta_renda[CHAVE],F1499&amp;D1499)</f>
        <v>0</v>
      </c>
      <c r="M1499" s="34">
        <f>COUNTIFS(ag_alta_renda!A:A,F1499&amp;D1499,ag_alta_renda!M:M,"=BANCO SAFRA S.A.")</f>
        <v>0</v>
      </c>
      <c r="N1499" s="35">
        <f>SUMIF('inst escrit_por_uf'!A:A,F1499&amp;D1499,'inst escrit_por_uf'!C:C)</f>
        <v>0</v>
      </c>
      <c r="O1499" s="74">
        <f>IFERROR(SUMIFS(Tabela7[Razao_Social],Tabela7[chave_2],PRINCIPAL[[#This Row],[MUNICIPIO SEM ACENTO]]&amp;PRINCIPAL[[#This Row],[UF]],Tabela7[Inst_Financeira],"*XP*"),"-")</f>
        <v>0</v>
      </c>
      <c r="P1499" s="74">
        <f>IFERROR(SUMIFS(Tabela7[Razao_Social],Tabela7[chave_2],PRINCIPAL[[#This Row],[MUNICIPIO SEM ACENTO]]&amp;PRINCIPAL[[#This Row],[UF]],Tabela7[Inst_Financeira],"*GUIDE*"),"-")</f>
        <v>0</v>
      </c>
      <c r="Q1499" s="74">
        <f>IFERROR(SUMIFS(Tabela7[Razao_Social],Tabela7[chave_2],PRINCIPAL[[#This Row],[MUNICIPIO SEM ACENTO]]&amp;PRINCIPAL[[#This Row],[UF]],Tabela7[Inst_Financeira],"*genial*"),"-")</f>
        <v>0</v>
      </c>
      <c r="R1499" s="74">
        <f>IFERROR(SUMIFS(Tabela7[Razao_Social],Tabela7[chave_2],PRINCIPAL[[#This Row],[MUNICIPIO SEM ACENTO]]&amp;PRINCIPAL[[#This Row],[UF]],Tabela7[Inst_Financeira],"*BTG*"),"-")</f>
        <v>0</v>
      </c>
      <c r="S1499" s="74">
        <f>IFERROR(SUMIFS(Tabela7[Razao_Social],Tabela7[chave_2],PRINCIPAL[[#This Row],[MUNICIPIO SEM ACENTO]]&amp;PRINCIPAL[[#This Row],[UF]],Tabela7[Inst_Financeira],"*SAFRA*"),"-")</f>
        <v>0</v>
      </c>
      <c r="T14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9">
        <f>COUNTIF('inst escrit_por_uf'!A:A,F1499&amp;D1499)</f>
        <v>0</v>
      </c>
      <c r="V1499" s="3">
        <f>VLOOKUP(PRINCIPAL[[#This Row],[MUNICIPIO]],'Calculo do Score'!$A$1:$J$5571,10,0)</f>
        <v>0.42128071913627446</v>
      </c>
      <c r="W1499" s="3" t="str">
        <f t="shared" si="46"/>
        <v>Soledade de MinasMG</v>
      </c>
      <c r="X1499">
        <f>IFERROR(VLOOKUP(PRINCIPAL[[#This Row],[MUNICIPIO]]&amp;PRINCIPAL[[#This Row],[UF]],'Calcula Distancia'!A:D,3,FALSE),0)</f>
        <v>-22.055910407925101</v>
      </c>
      <c r="Y1499">
        <f>IFERROR(VLOOKUP(PRINCIPAL[[#This Row],[MUNICIPIO]]&amp;PRINCIPAL[[#This Row],[UF]],'Calcula Distancia'!A:D,4,FALSE),0)</f>
        <v>-45.046800942711897</v>
      </c>
      <c r="Z1499">
        <v>0</v>
      </c>
      <c r="AC1499" s="5"/>
    </row>
    <row r="1500" spans="1:29" x14ac:dyDescent="0.2">
      <c r="A1500" t="str">
        <f t="shared" si="47"/>
        <v>IlhotaSC</v>
      </c>
      <c r="B1500" s="14">
        <v>2017</v>
      </c>
      <c r="C1500" s="15" t="s">
        <v>38</v>
      </c>
      <c r="D1500" s="15" t="s">
        <v>61</v>
      </c>
      <c r="E1500" s="15" t="s">
        <v>4362</v>
      </c>
      <c r="F1500" s="15" t="s">
        <v>4362</v>
      </c>
      <c r="G1500" s="16" t="str">
        <f>IFERROR(VLOOKUP(E1500&amp;D1500,Salário_médio_2017!$A$5:$L$683,11,0),"-")</f>
        <v>-</v>
      </c>
      <c r="H1500" s="18">
        <f>VLOOKUP(E1500&amp;PRINCIPAL[[#This Row],[UF]],PIB_2017!$B$3:$N$5572,12,0)</f>
        <v>49189.96</v>
      </c>
      <c r="I1500" s="18">
        <f>VLOOKUP(E1500&amp;PRINCIPAL[[#This Row],[UF]],PIB_2017!$B$3:$N$5572,11,0)</f>
        <v>681625.304</v>
      </c>
      <c r="J1500" s="50">
        <f>PRINCIPAL[[#This Row],[PIB (R$ 1.000)]]/PRINCIPAL[[#This Row],[PIB per capita (R$ 1,00)]]*1000</f>
        <v>13857.000574914067</v>
      </c>
      <c r="K1500" s="17" t="str">
        <f>VLOOKUP(E1500&amp;PRINCIPAL[[#This Row],[UF]],PIB_2017!$B$3:$N$5572,13,0)</f>
        <v>Demais serviços</v>
      </c>
      <c r="L1500" s="17">
        <f>COUNTIF(ag_alta_renda[CHAVE],F1500&amp;D1500)</f>
        <v>0</v>
      </c>
      <c r="M1500" s="34">
        <f>COUNTIFS(ag_alta_renda!A:A,F1500&amp;D1500,ag_alta_renda!M:M,"=BANCO SAFRA S.A.")</f>
        <v>0</v>
      </c>
      <c r="N1500" s="35">
        <f>SUMIF('inst escrit_por_uf'!A:A,F1500&amp;D1500,'inst escrit_por_uf'!C:C)</f>
        <v>0</v>
      </c>
      <c r="O1500" s="74">
        <f>IFERROR(SUMIFS(Tabela7[Razao_Social],Tabela7[chave_2],PRINCIPAL[[#This Row],[MUNICIPIO SEM ACENTO]]&amp;PRINCIPAL[[#This Row],[UF]],Tabela7[Inst_Financeira],"*XP*"),"-")</f>
        <v>0</v>
      </c>
      <c r="P1500" s="74">
        <f>IFERROR(SUMIFS(Tabela7[Razao_Social],Tabela7[chave_2],PRINCIPAL[[#This Row],[MUNICIPIO SEM ACENTO]]&amp;PRINCIPAL[[#This Row],[UF]],Tabela7[Inst_Financeira],"*GUIDE*"),"-")</f>
        <v>0</v>
      </c>
      <c r="Q1500" s="74">
        <f>IFERROR(SUMIFS(Tabela7[Razao_Social],Tabela7[chave_2],PRINCIPAL[[#This Row],[MUNICIPIO SEM ACENTO]]&amp;PRINCIPAL[[#This Row],[UF]],Tabela7[Inst_Financeira],"*genial*"),"-")</f>
        <v>0</v>
      </c>
      <c r="R1500" s="74">
        <f>IFERROR(SUMIFS(Tabela7[Razao_Social],Tabela7[chave_2],PRINCIPAL[[#This Row],[MUNICIPIO SEM ACENTO]]&amp;PRINCIPAL[[#This Row],[UF]],Tabela7[Inst_Financeira],"*BTG*"),"-")</f>
        <v>0</v>
      </c>
      <c r="S1500" s="74">
        <f>IFERROR(SUMIFS(Tabela7[Razao_Social],Tabela7[chave_2],PRINCIPAL[[#This Row],[MUNICIPIO SEM ACENTO]]&amp;PRINCIPAL[[#This Row],[UF]],Tabela7[Inst_Financeira],"*SAFRA*"),"-")</f>
        <v>0</v>
      </c>
      <c r="T15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0">
        <f>COUNTIF('inst escrit_por_uf'!A:A,F1500&amp;D1500)</f>
        <v>0</v>
      </c>
      <c r="V1500" s="3">
        <f>VLOOKUP(PRINCIPAL[[#This Row],[MUNICIPIO]],'Calculo do Score'!$A$1:$J$5571,10,0)</f>
        <v>2.1660921281689363</v>
      </c>
      <c r="W1500" s="3" t="str">
        <f t="shared" si="46"/>
        <v>IlhotaSC</v>
      </c>
      <c r="X1500">
        <f>IFERROR(VLOOKUP(PRINCIPAL[[#This Row],[MUNICIPIO]]&amp;PRINCIPAL[[#This Row],[UF]],'Calcula Distancia'!A:D,3,FALSE),0)</f>
        <v>-26.902765975032899</v>
      </c>
      <c r="Y1500">
        <f>IFERROR(VLOOKUP(PRINCIPAL[[#This Row],[MUNICIPIO]]&amp;PRINCIPAL[[#This Row],[UF]],'Calcula Distancia'!A:D,4,FALSE),0)</f>
        <v>-48.825541263206297</v>
      </c>
      <c r="Z1500">
        <v>0</v>
      </c>
      <c r="AC1500" s="5"/>
    </row>
    <row r="1501" spans="1:29" x14ac:dyDescent="0.2">
      <c r="A1501" t="str">
        <f t="shared" si="47"/>
        <v>Terezópolis de GoiásGO</v>
      </c>
      <c r="B1501" s="14">
        <v>2017</v>
      </c>
      <c r="C1501" s="15" t="s">
        <v>30</v>
      </c>
      <c r="D1501" s="15" t="s">
        <v>54</v>
      </c>
      <c r="E1501" s="15" t="s">
        <v>7476</v>
      </c>
      <c r="F1501" s="15" t="s">
        <v>7477</v>
      </c>
      <c r="G1501" s="16" t="str">
        <f>IFERROR(VLOOKUP(E1501&amp;D1501,Salário_médio_2017!$A$5:$L$683,11,0),"-")</f>
        <v>-</v>
      </c>
      <c r="H1501" s="18">
        <f>VLOOKUP(E1501&amp;PRINCIPAL[[#This Row],[UF]],PIB_2017!$B$3:$N$5572,12,0)</f>
        <v>24626.54</v>
      </c>
      <c r="I1501" s="18">
        <f>VLOOKUP(E1501&amp;PRINCIPAL[[#This Row],[UF]],PIB_2017!$B$3:$N$5572,11,0)</f>
        <v>187998.97</v>
      </c>
      <c r="J1501" s="50">
        <f>PRINCIPAL[[#This Row],[PIB (R$ 1.000)]]/PRINCIPAL[[#This Row],[PIB per capita (R$ 1,00)]]*1000</f>
        <v>7633.9985235441109</v>
      </c>
      <c r="K1501" s="17" t="str">
        <f>VLOOKUP(E1501&amp;PRINCIPAL[[#This Row],[UF]],PIB_2017!$B$3:$N$5572,13,0)</f>
        <v>Demais serviços</v>
      </c>
      <c r="L1501" s="17">
        <f>COUNTIF(ag_alta_renda[CHAVE],F1501&amp;D1501)</f>
        <v>0</v>
      </c>
      <c r="M1501" s="34">
        <f>COUNTIFS(ag_alta_renda!A:A,F1501&amp;D1501,ag_alta_renda!M:M,"=BANCO SAFRA S.A.")</f>
        <v>0</v>
      </c>
      <c r="N1501" s="35">
        <f>SUMIF('inst escrit_por_uf'!A:A,F1501&amp;D1501,'inst escrit_por_uf'!C:C)</f>
        <v>0</v>
      </c>
      <c r="O1501" s="74">
        <f>IFERROR(SUMIFS(Tabela7[Razao_Social],Tabela7[chave_2],PRINCIPAL[[#This Row],[MUNICIPIO SEM ACENTO]]&amp;PRINCIPAL[[#This Row],[UF]],Tabela7[Inst_Financeira],"*XP*"),"-")</f>
        <v>0</v>
      </c>
      <c r="P1501" s="74">
        <f>IFERROR(SUMIFS(Tabela7[Razao_Social],Tabela7[chave_2],PRINCIPAL[[#This Row],[MUNICIPIO SEM ACENTO]]&amp;PRINCIPAL[[#This Row],[UF]],Tabela7[Inst_Financeira],"*GUIDE*"),"-")</f>
        <v>0</v>
      </c>
      <c r="Q1501" s="74">
        <f>IFERROR(SUMIFS(Tabela7[Razao_Social],Tabela7[chave_2],PRINCIPAL[[#This Row],[MUNICIPIO SEM ACENTO]]&amp;PRINCIPAL[[#This Row],[UF]],Tabela7[Inst_Financeira],"*genial*"),"-")</f>
        <v>0</v>
      </c>
      <c r="R1501" s="74">
        <f>IFERROR(SUMIFS(Tabela7[Razao_Social],Tabela7[chave_2],PRINCIPAL[[#This Row],[MUNICIPIO SEM ACENTO]]&amp;PRINCIPAL[[#This Row],[UF]],Tabela7[Inst_Financeira],"*BTG*"),"-")</f>
        <v>0</v>
      </c>
      <c r="S1501" s="74">
        <f>IFERROR(SUMIFS(Tabela7[Razao_Social],Tabela7[chave_2],PRINCIPAL[[#This Row],[MUNICIPIO SEM ACENTO]]&amp;PRINCIPAL[[#This Row],[UF]],Tabela7[Inst_Financeira],"*SAFRA*"),"-")</f>
        <v>0</v>
      </c>
      <c r="T15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1">
        <f>COUNTIF('inst escrit_por_uf'!A:A,F1501&amp;D1501)</f>
        <v>0</v>
      </c>
      <c r="V1501" s="3">
        <f>VLOOKUP(PRINCIPAL[[#This Row],[MUNICIPIO]],'Calculo do Score'!$A$1:$J$5571,10,0)</f>
        <v>1.0841565831613007</v>
      </c>
      <c r="W1501" s="3" t="str">
        <f t="shared" si="46"/>
        <v>Terezópolis de GoiásGO</v>
      </c>
      <c r="X1501">
        <f>IFERROR(VLOOKUP(PRINCIPAL[[#This Row],[MUNICIPIO]]&amp;PRINCIPAL[[#This Row],[UF]],'Calcula Distancia'!A:D,3,FALSE),0)</f>
        <v>-16.394978679802801</v>
      </c>
      <c r="Y1501">
        <f>IFERROR(VLOOKUP(PRINCIPAL[[#This Row],[MUNICIPIO]]&amp;PRINCIPAL[[#This Row],[UF]],'Calcula Distancia'!A:D,4,FALSE),0)</f>
        <v>-49.080092067906797</v>
      </c>
      <c r="Z1501">
        <v>0</v>
      </c>
      <c r="AC1501" s="5"/>
    </row>
    <row r="1502" spans="1:29" x14ac:dyDescent="0.2">
      <c r="A1502" t="str">
        <f t="shared" si="47"/>
        <v>LorenaSP</v>
      </c>
      <c r="B1502" s="14">
        <v>2017</v>
      </c>
      <c r="C1502" s="15" t="s">
        <v>22</v>
      </c>
      <c r="D1502" s="15" t="s">
        <v>23</v>
      </c>
      <c r="E1502" s="15" t="s">
        <v>5092</v>
      </c>
      <c r="F1502" s="15" t="s">
        <v>5092</v>
      </c>
      <c r="G1502" s="16">
        <f>IFERROR(VLOOKUP(E1502&amp;D1502,Salário_médio_2017!$A$5:$L$683,11,0),"-")</f>
        <v>2336.21</v>
      </c>
      <c r="H1502" s="18">
        <f>VLOOKUP(E1502&amp;PRINCIPAL[[#This Row],[UF]],PIB_2017!$B$3:$N$5572,12,0)</f>
        <v>27729.79</v>
      </c>
      <c r="I1502" s="18">
        <f>VLOOKUP(E1502&amp;PRINCIPAL[[#This Row],[UF]],PIB_2017!$B$3:$N$5572,11,0)</f>
        <v>2439667.3160000001</v>
      </c>
      <c r="J1502" s="50">
        <f>PRINCIPAL[[#This Row],[PIB (R$ 1.000)]]/PRINCIPAL[[#This Row],[PIB per capita (R$ 1,00)]]*1000</f>
        <v>87980.014129209056</v>
      </c>
      <c r="K1502" s="17" t="str">
        <f>VLOOKUP(E1502&amp;PRINCIPAL[[#This Row],[UF]],PIB_2017!$B$3:$N$5572,13,0)</f>
        <v>Demais serviços</v>
      </c>
      <c r="L1502" s="17">
        <f>COUNTIF(ag_alta_renda[CHAVE],F1502&amp;D1502)</f>
        <v>0</v>
      </c>
      <c r="M1502" s="34">
        <f>COUNTIFS(ag_alta_renda!A:A,F1502&amp;D1502,ag_alta_renda!M:M,"=BANCO SAFRA S.A.")</f>
        <v>0</v>
      </c>
      <c r="N1502" s="35">
        <f>SUMIF('inst escrit_por_uf'!A:A,F1502&amp;D1502,'inst escrit_por_uf'!C:C)</f>
        <v>0</v>
      </c>
      <c r="O1502" s="74">
        <f>IFERROR(SUMIFS(Tabela7[Razao_Social],Tabela7[chave_2],PRINCIPAL[[#This Row],[MUNICIPIO SEM ACENTO]]&amp;PRINCIPAL[[#This Row],[UF]],Tabela7[Inst_Financeira],"*XP*"),"-")</f>
        <v>0</v>
      </c>
      <c r="P1502" s="74">
        <f>IFERROR(SUMIFS(Tabela7[Razao_Social],Tabela7[chave_2],PRINCIPAL[[#This Row],[MUNICIPIO SEM ACENTO]]&amp;PRINCIPAL[[#This Row],[UF]],Tabela7[Inst_Financeira],"*GUIDE*"),"-")</f>
        <v>0</v>
      </c>
      <c r="Q1502" s="74">
        <f>IFERROR(SUMIFS(Tabela7[Razao_Social],Tabela7[chave_2],PRINCIPAL[[#This Row],[MUNICIPIO SEM ACENTO]]&amp;PRINCIPAL[[#This Row],[UF]],Tabela7[Inst_Financeira],"*genial*"),"-")</f>
        <v>0</v>
      </c>
      <c r="R1502" s="74">
        <f>IFERROR(SUMIFS(Tabela7[Razao_Social],Tabela7[chave_2],PRINCIPAL[[#This Row],[MUNICIPIO SEM ACENTO]]&amp;PRINCIPAL[[#This Row],[UF]],Tabela7[Inst_Financeira],"*BTG*"),"-")</f>
        <v>0</v>
      </c>
      <c r="S1502" s="74">
        <f>IFERROR(SUMIFS(Tabela7[Razao_Social],Tabela7[chave_2],PRINCIPAL[[#This Row],[MUNICIPIO SEM ACENTO]]&amp;PRINCIPAL[[#This Row],[UF]],Tabela7[Inst_Financeira],"*SAFRA*"),"-")</f>
        <v>0</v>
      </c>
      <c r="T15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2">
        <f>COUNTIF('inst escrit_por_uf'!A:A,F1502&amp;D1502)</f>
        <v>0</v>
      </c>
      <c r="V1502" s="3">
        <f>VLOOKUP(PRINCIPAL[[#This Row],[MUNICIPIO]],'Calculo do Score'!$A$1:$J$5571,10,0)</f>
        <v>11.555217791789079</v>
      </c>
      <c r="W1502" s="3" t="str">
        <f t="shared" si="46"/>
        <v>LorenaSP</v>
      </c>
      <c r="X1502">
        <f>IFERROR(VLOOKUP(PRINCIPAL[[#This Row],[MUNICIPIO]]&amp;PRINCIPAL[[#This Row],[UF]],'Calcula Distancia'!A:D,3,FALSE),0)</f>
        <v>-22.733860480022301</v>
      </c>
      <c r="Y1502">
        <f>IFERROR(VLOOKUP(PRINCIPAL[[#This Row],[MUNICIPIO]]&amp;PRINCIPAL[[#This Row],[UF]],'Calcula Distancia'!A:D,4,FALSE),0)</f>
        <v>-45.120066318303699</v>
      </c>
      <c r="Z1502">
        <v>0</v>
      </c>
      <c r="AC1502" s="5"/>
    </row>
    <row r="1503" spans="1:29" x14ac:dyDescent="0.2">
      <c r="A1503" t="str">
        <f t="shared" si="47"/>
        <v>LagoinhaSP</v>
      </c>
      <c r="B1503" s="14">
        <v>2017</v>
      </c>
      <c r="C1503" s="15" t="s">
        <v>22</v>
      </c>
      <c r="D1503" s="15" t="s">
        <v>23</v>
      </c>
      <c r="E1503" s="15" t="s">
        <v>4965</v>
      </c>
      <c r="F1503" s="15" t="s">
        <v>4965</v>
      </c>
      <c r="G1503" s="16" t="str">
        <f>IFERROR(VLOOKUP(E1503&amp;D1503,Salário_médio_2017!$A$5:$L$683,11,0),"-")</f>
        <v>-</v>
      </c>
      <c r="H1503" s="18">
        <f>VLOOKUP(E1503&amp;PRINCIPAL[[#This Row],[UF]],PIB_2017!$B$3:$N$5572,12,0)</f>
        <v>11048.85</v>
      </c>
      <c r="I1503" s="18">
        <f>VLOOKUP(E1503&amp;PRINCIPAL[[#This Row],[UF]],PIB_2017!$B$3:$N$5572,11,0)</f>
        <v>54614.446000000004</v>
      </c>
      <c r="J1503" s="50">
        <f>PRINCIPAL[[#This Row],[PIB (R$ 1.000)]]/PRINCIPAL[[#This Row],[PIB per capita (R$ 1,00)]]*1000</f>
        <v>4942.9982305850835</v>
      </c>
      <c r="K1503" s="17" t="str">
        <f>VLOOKUP(E1503&amp;PRINCIPAL[[#This Row],[UF]],PIB_2017!$B$3:$N$5572,13,0)</f>
        <v>Administração, defesa, educação e saúde públicas e seguridade social</v>
      </c>
      <c r="L1503" s="17">
        <f>COUNTIF(ag_alta_renda[CHAVE],F1503&amp;D1503)</f>
        <v>0</v>
      </c>
      <c r="M1503" s="34">
        <f>COUNTIFS(ag_alta_renda!A:A,F1503&amp;D1503,ag_alta_renda!M:M,"=BANCO SAFRA S.A.")</f>
        <v>0</v>
      </c>
      <c r="N1503" s="35">
        <f>SUMIF('inst escrit_por_uf'!A:A,F1503&amp;D1503,'inst escrit_por_uf'!C:C)</f>
        <v>0</v>
      </c>
      <c r="O1503" s="74">
        <f>IFERROR(SUMIFS(Tabela7[Razao_Social],Tabela7[chave_2],PRINCIPAL[[#This Row],[MUNICIPIO SEM ACENTO]]&amp;PRINCIPAL[[#This Row],[UF]],Tabela7[Inst_Financeira],"*XP*"),"-")</f>
        <v>0</v>
      </c>
      <c r="P1503" s="74">
        <f>IFERROR(SUMIFS(Tabela7[Razao_Social],Tabela7[chave_2],PRINCIPAL[[#This Row],[MUNICIPIO SEM ACENTO]]&amp;PRINCIPAL[[#This Row],[UF]],Tabela7[Inst_Financeira],"*GUIDE*"),"-")</f>
        <v>0</v>
      </c>
      <c r="Q1503" s="74">
        <f>IFERROR(SUMIFS(Tabela7[Razao_Social],Tabela7[chave_2],PRINCIPAL[[#This Row],[MUNICIPIO SEM ACENTO]]&amp;PRINCIPAL[[#This Row],[UF]],Tabela7[Inst_Financeira],"*genial*"),"-")</f>
        <v>0</v>
      </c>
      <c r="R1503" s="74">
        <f>IFERROR(SUMIFS(Tabela7[Razao_Social],Tabela7[chave_2],PRINCIPAL[[#This Row],[MUNICIPIO SEM ACENTO]]&amp;PRINCIPAL[[#This Row],[UF]],Tabela7[Inst_Financeira],"*BTG*"),"-")</f>
        <v>0</v>
      </c>
      <c r="S1503" s="74">
        <f>IFERROR(SUMIFS(Tabela7[Razao_Social],Tabela7[chave_2],PRINCIPAL[[#This Row],[MUNICIPIO SEM ACENTO]]&amp;PRINCIPAL[[#This Row],[UF]],Tabela7[Inst_Financeira],"*SAFRA*"),"-")</f>
        <v>0</v>
      </c>
      <c r="T15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3">
        <f>COUNTIF('inst escrit_por_uf'!A:A,F1503&amp;D1503)</f>
        <v>0</v>
      </c>
      <c r="V1503" s="3">
        <f>VLOOKUP(PRINCIPAL[[#This Row],[MUNICIPIO]],'Calculo do Score'!$A$1:$J$5571,10,0)</f>
        <v>0.48841529783364607</v>
      </c>
      <c r="W1503" s="3" t="str">
        <f t="shared" si="46"/>
        <v>LagoinhaSP</v>
      </c>
      <c r="X1503">
        <f>IFERROR(VLOOKUP(PRINCIPAL[[#This Row],[MUNICIPIO]]&amp;PRINCIPAL[[#This Row],[UF]],'Calcula Distancia'!A:D,3,FALSE),0)</f>
        <v>-23.085102432932601</v>
      </c>
      <c r="Y1503">
        <f>IFERROR(VLOOKUP(PRINCIPAL[[#This Row],[MUNICIPIO]]&amp;PRINCIPAL[[#This Row],[UF]],'Calcula Distancia'!A:D,4,FALSE),0)</f>
        <v>-45.194802835463499</v>
      </c>
      <c r="Z1503">
        <v>0</v>
      </c>
      <c r="AC1503" s="5"/>
    </row>
    <row r="1504" spans="1:29" x14ac:dyDescent="0.2">
      <c r="A1504" t="str">
        <f t="shared" si="47"/>
        <v>CamachoMG</v>
      </c>
      <c r="B1504" s="14">
        <v>2017</v>
      </c>
      <c r="C1504" s="15" t="s">
        <v>22</v>
      </c>
      <c r="D1504" s="15" t="s">
        <v>35</v>
      </c>
      <c r="E1504" s="15" t="s">
        <v>2180</v>
      </c>
      <c r="F1504" s="15" t="s">
        <v>2180</v>
      </c>
      <c r="G1504" s="16" t="str">
        <f>IFERROR(VLOOKUP(E1504&amp;D1504,Salário_médio_2017!$A$5:$L$683,11,0),"-")</f>
        <v>-</v>
      </c>
      <c r="H1504" s="18">
        <f>VLOOKUP(E1504&amp;PRINCIPAL[[#This Row],[UF]],PIB_2017!$B$3:$N$5572,12,0)</f>
        <v>13220.29</v>
      </c>
      <c r="I1504" s="18">
        <f>VLOOKUP(E1504&amp;PRINCIPAL[[#This Row],[UF]],PIB_2017!$B$3:$N$5572,11,0)</f>
        <v>40506.974999999999</v>
      </c>
      <c r="J1504" s="50">
        <f>PRINCIPAL[[#This Row],[PIB (R$ 1.000)]]/PRINCIPAL[[#This Row],[PIB per capita (R$ 1,00)]]*1000</f>
        <v>3064.0004871300098</v>
      </c>
      <c r="K1504" s="17" t="str">
        <f>VLOOKUP(E1504&amp;PRINCIPAL[[#This Row],[UF]],PIB_2017!$B$3:$N$5572,13,0)</f>
        <v>Administração, defesa, educação e saúde públicas e seguridade social</v>
      </c>
      <c r="L1504" s="17">
        <f>COUNTIF(ag_alta_renda[CHAVE],F1504&amp;D1504)</f>
        <v>0</v>
      </c>
      <c r="M1504" s="34">
        <f>COUNTIFS(ag_alta_renda!A:A,F1504&amp;D1504,ag_alta_renda!M:M,"=BANCO SAFRA S.A.")</f>
        <v>0</v>
      </c>
      <c r="N1504" s="35">
        <f>SUMIF('inst escrit_por_uf'!A:A,F1504&amp;D1504,'inst escrit_por_uf'!C:C)</f>
        <v>0</v>
      </c>
      <c r="O1504" s="74">
        <f>IFERROR(SUMIFS(Tabela7[Razao_Social],Tabela7[chave_2],PRINCIPAL[[#This Row],[MUNICIPIO SEM ACENTO]]&amp;PRINCIPAL[[#This Row],[UF]],Tabela7[Inst_Financeira],"*XP*"),"-")</f>
        <v>0</v>
      </c>
      <c r="P1504" s="74">
        <f>IFERROR(SUMIFS(Tabela7[Razao_Social],Tabela7[chave_2],PRINCIPAL[[#This Row],[MUNICIPIO SEM ACENTO]]&amp;PRINCIPAL[[#This Row],[UF]],Tabela7[Inst_Financeira],"*GUIDE*"),"-")</f>
        <v>0</v>
      </c>
      <c r="Q1504" s="74">
        <f>IFERROR(SUMIFS(Tabela7[Razao_Social],Tabela7[chave_2],PRINCIPAL[[#This Row],[MUNICIPIO SEM ACENTO]]&amp;PRINCIPAL[[#This Row],[UF]],Tabela7[Inst_Financeira],"*genial*"),"-")</f>
        <v>0</v>
      </c>
      <c r="R1504" s="74">
        <f>IFERROR(SUMIFS(Tabela7[Razao_Social],Tabela7[chave_2],PRINCIPAL[[#This Row],[MUNICIPIO SEM ACENTO]]&amp;PRINCIPAL[[#This Row],[UF]],Tabela7[Inst_Financeira],"*BTG*"),"-")</f>
        <v>0</v>
      </c>
      <c r="S1504" s="74">
        <f>IFERROR(SUMIFS(Tabela7[Razao_Social],Tabela7[chave_2],PRINCIPAL[[#This Row],[MUNICIPIO SEM ACENTO]]&amp;PRINCIPAL[[#This Row],[UF]],Tabela7[Inst_Financeira],"*SAFRA*"),"-")</f>
        <v>0</v>
      </c>
      <c r="T15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4">
        <f>COUNTIF('inst escrit_por_uf'!A:A,F1504&amp;D1504)</f>
        <v>0</v>
      </c>
      <c r="V1504" s="3">
        <f>VLOOKUP(PRINCIPAL[[#This Row],[MUNICIPIO]],'Calculo do Score'!$A$1:$J$5571,10,0)</f>
        <v>0.57995292393052789</v>
      </c>
      <c r="W1504" s="3" t="str">
        <f t="shared" si="46"/>
        <v>CamachoMG</v>
      </c>
      <c r="X1504">
        <f>IFERROR(VLOOKUP(PRINCIPAL[[#This Row],[MUNICIPIO]]&amp;PRINCIPAL[[#This Row],[UF]],'Calcula Distancia'!A:D,3,FALSE),0)</f>
        <v>-20.629840210582898</v>
      </c>
      <c r="Y1504">
        <f>IFERROR(VLOOKUP(PRINCIPAL[[#This Row],[MUNICIPIO]]&amp;PRINCIPAL[[#This Row],[UF]],'Calcula Distancia'!A:D,4,FALSE),0)</f>
        <v>-45.159708022217998</v>
      </c>
      <c r="Z1504">
        <v>0</v>
      </c>
      <c r="AC1504" s="5"/>
    </row>
    <row r="1505" spans="1:29" x14ac:dyDescent="0.2">
      <c r="A1505" t="str">
        <f t="shared" si="47"/>
        <v>Ribeirão VermelhoMG</v>
      </c>
      <c r="B1505" s="14">
        <v>2017</v>
      </c>
      <c r="C1505" s="15" t="s">
        <v>22</v>
      </c>
      <c r="D1505" s="15" t="s">
        <v>35</v>
      </c>
      <c r="E1505" s="15" t="s">
        <v>5147</v>
      </c>
      <c r="F1505" s="15" t="s">
        <v>6539</v>
      </c>
      <c r="G1505" s="16" t="str">
        <f>IFERROR(VLOOKUP(E1505&amp;D1505,Salário_médio_2017!$A$5:$L$683,11,0),"-")</f>
        <v>-</v>
      </c>
      <c r="H1505" s="18">
        <f>VLOOKUP(E1505&amp;PRINCIPAL[[#This Row],[UF]],PIB_2017!$B$3:$N$5572,12,0)</f>
        <v>21125.14</v>
      </c>
      <c r="I1505" s="18">
        <f>VLOOKUP(E1505&amp;PRINCIPAL[[#This Row],[UF]],PIB_2017!$B$3:$N$5572,11,0)</f>
        <v>85725.823999999993</v>
      </c>
      <c r="J1505" s="50">
        <f>PRINCIPAL[[#This Row],[PIB (R$ 1.000)]]/PRINCIPAL[[#This Row],[PIB per capita (R$ 1,00)]]*1000</f>
        <v>4058.0002783413506</v>
      </c>
      <c r="K1505" s="17" t="str">
        <f>VLOOKUP(E1505&amp;PRINCIPAL[[#This Row],[UF]],PIB_2017!$B$3:$N$5572,13,0)</f>
        <v>Demais serviços</v>
      </c>
      <c r="L1505" s="17">
        <f>COUNTIF(ag_alta_renda[CHAVE],F1505&amp;D1505)</f>
        <v>0</v>
      </c>
      <c r="M1505" s="34">
        <f>COUNTIFS(ag_alta_renda!A:A,F1505&amp;D1505,ag_alta_renda!M:M,"=BANCO SAFRA S.A.")</f>
        <v>0</v>
      </c>
      <c r="N1505" s="35">
        <f>SUMIF('inst escrit_por_uf'!A:A,F1505&amp;D1505,'inst escrit_por_uf'!C:C)</f>
        <v>0</v>
      </c>
      <c r="O1505" s="74">
        <f>IFERROR(SUMIFS(Tabela7[Razao_Social],Tabela7[chave_2],PRINCIPAL[[#This Row],[MUNICIPIO SEM ACENTO]]&amp;PRINCIPAL[[#This Row],[UF]],Tabela7[Inst_Financeira],"*XP*"),"-")</f>
        <v>0</v>
      </c>
      <c r="P1505" s="74">
        <f>IFERROR(SUMIFS(Tabela7[Razao_Social],Tabela7[chave_2],PRINCIPAL[[#This Row],[MUNICIPIO SEM ACENTO]]&amp;PRINCIPAL[[#This Row],[UF]],Tabela7[Inst_Financeira],"*GUIDE*"),"-")</f>
        <v>0</v>
      </c>
      <c r="Q1505" s="74">
        <f>IFERROR(SUMIFS(Tabela7[Razao_Social],Tabela7[chave_2],PRINCIPAL[[#This Row],[MUNICIPIO SEM ACENTO]]&amp;PRINCIPAL[[#This Row],[UF]],Tabela7[Inst_Financeira],"*genial*"),"-")</f>
        <v>0</v>
      </c>
      <c r="R1505" s="74">
        <f>IFERROR(SUMIFS(Tabela7[Razao_Social],Tabela7[chave_2],PRINCIPAL[[#This Row],[MUNICIPIO SEM ACENTO]]&amp;PRINCIPAL[[#This Row],[UF]],Tabela7[Inst_Financeira],"*BTG*"),"-")</f>
        <v>0</v>
      </c>
      <c r="S1505" s="74">
        <f>IFERROR(SUMIFS(Tabela7[Razao_Social],Tabela7[chave_2],PRINCIPAL[[#This Row],[MUNICIPIO SEM ACENTO]]&amp;PRINCIPAL[[#This Row],[UF]],Tabela7[Inst_Financeira],"*SAFRA*"),"-")</f>
        <v>0</v>
      </c>
      <c r="T15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5">
        <f>COUNTIF('inst escrit_por_uf'!A:A,F1505&amp;D1505)</f>
        <v>0</v>
      </c>
      <c r="V1505" s="3">
        <f>VLOOKUP(PRINCIPAL[[#This Row],[MUNICIPIO]],'Calculo do Score'!$A$1:$J$5571,10,0)</f>
        <v>0.92566018783912118</v>
      </c>
      <c r="W1505" s="3" t="str">
        <f t="shared" si="46"/>
        <v>Ribeirão VermelhoMG</v>
      </c>
      <c r="X1505">
        <f>IFERROR(VLOOKUP(PRINCIPAL[[#This Row],[MUNICIPIO]]&amp;PRINCIPAL[[#This Row],[UF]],'Calcula Distancia'!A:D,3,FALSE),0)</f>
        <v>-21.188336393446502</v>
      </c>
      <c r="Y1505">
        <f>IFERROR(VLOOKUP(PRINCIPAL[[#This Row],[MUNICIPIO]]&amp;PRINCIPAL[[#This Row],[UF]],'Calcula Distancia'!A:D,4,FALSE),0)</f>
        <v>-45.064061777371002</v>
      </c>
      <c r="Z1505">
        <v>0</v>
      </c>
      <c r="AC1505" s="5"/>
    </row>
    <row r="1506" spans="1:29" x14ac:dyDescent="0.2">
      <c r="A1506" t="str">
        <f t="shared" si="47"/>
        <v>CuritibanosSC</v>
      </c>
      <c r="B1506" s="14">
        <v>2017</v>
      </c>
      <c r="C1506" s="15" t="s">
        <v>38</v>
      </c>
      <c r="D1506" s="15" t="s">
        <v>61</v>
      </c>
      <c r="E1506" s="15" t="s">
        <v>3252</v>
      </c>
      <c r="F1506" s="15" t="s">
        <v>3252</v>
      </c>
      <c r="G1506" s="16" t="str">
        <f>IFERROR(VLOOKUP(E1506&amp;D1506,Salário_médio_2017!$A$5:$L$683,11,0),"-")</f>
        <v>-</v>
      </c>
      <c r="H1506" s="18">
        <f>VLOOKUP(E1506&amp;PRINCIPAL[[#This Row],[UF]],PIB_2017!$B$3:$N$5572,12,0)</f>
        <v>37797.839999999997</v>
      </c>
      <c r="I1506" s="18">
        <f>VLOOKUP(E1506&amp;PRINCIPAL[[#This Row],[UF]],PIB_2017!$B$3:$N$5572,11,0)</f>
        <v>1495509.3670000001</v>
      </c>
      <c r="J1506" s="50">
        <f>PRINCIPAL[[#This Row],[PIB (R$ 1.000)]]/PRINCIPAL[[#This Row],[PIB per capita (R$ 1,00)]]*1000</f>
        <v>39566.000782055278</v>
      </c>
      <c r="K1506" s="17" t="str">
        <f>VLOOKUP(E1506&amp;PRINCIPAL[[#This Row],[UF]],PIB_2017!$B$3:$N$5572,13,0)</f>
        <v>Demais serviços</v>
      </c>
      <c r="L1506" s="17">
        <f>COUNTIF(ag_alta_renda[CHAVE],F1506&amp;D1506)</f>
        <v>0</v>
      </c>
      <c r="M1506" s="34">
        <f>COUNTIFS(ag_alta_renda!A:A,F1506&amp;D1506,ag_alta_renda!M:M,"=BANCO SAFRA S.A.")</f>
        <v>0</v>
      </c>
      <c r="N1506" s="35">
        <f>SUMIF('inst escrit_por_uf'!A:A,F1506&amp;D1506,'inst escrit_por_uf'!C:C)</f>
        <v>0</v>
      </c>
      <c r="O1506" s="74">
        <f>IFERROR(SUMIFS(Tabela7[Razao_Social],Tabela7[chave_2],PRINCIPAL[[#This Row],[MUNICIPIO SEM ACENTO]]&amp;PRINCIPAL[[#This Row],[UF]],Tabela7[Inst_Financeira],"*XP*"),"-")</f>
        <v>0</v>
      </c>
      <c r="P1506" s="74">
        <f>IFERROR(SUMIFS(Tabela7[Razao_Social],Tabela7[chave_2],PRINCIPAL[[#This Row],[MUNICIPIO SEM ACENTO]]&amp;PRINCIPAL[[#This Row],[UF]],Tabela7[Inst_Financeira],"*GUIDE*"),"-")</f>
        <v>0</v>
      </c>
      <c r="Q1506" s="74">
        <f>IFERROR(SUMIFS(Tabela7[Razao_Social],Tabela7[chave_2],PRINCIPAL[[#This Row],[MUNICIPIO SEM ACENTO]]&amp;PRINCIPAL[[#This Row],[UF]],Tabela7[Inst_Financeira],"*genial*"),"-")</f>
        <v>0</v>
      </c>
      <c r="R1506" s="74">
        <f>IFERROR(SUMIFS(Tabela7[Razao_Social],Tabela7[chave_2],PRINCIPAL[[#This Row],[MUNICIPIO SEM ACENTO]]&amp;PRINCIPAL[[#This Row],[UF]],Tabela7[Inst_Financeira],"*BTG*"),"-")</f>
        <v>0</v>
      </c>
      <c r="S1506" s="74">
        <f>IFERROR(SUMIFS(Tabela7[Razao_Social],Tabela7[chave_2],PRINCIPAL[[#This Row],[MUNICIPIO SEM ACENTO]]&amp;PRINCIPAL[[#This Row],[UF]],Tabela7[Inst_Financeira],"*SAFRA*"),"-")</f>
        <v>0</v>
      </c>
      <c r="T15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6">
        <f>COUNTIF('inst escrit_por_uf'!A:A,F1506&amp;D1506)</f>
        <v>0</v>
      </c>
      <c r="V1506" s="3">
        <f>VLOOKUP(PRINCIPAL[[#This Row],[MUNICIPIO]],'Calculo do Score'!$A$1:$J$5571,10,0)</f>
        <v>1.7157692311901886</v>
      </c>
      <c r="W1506" s="3" t="str">
        <f t="shared" si="46"/>
        <v>CuritibanosSC</v>
      </c>
      <c r="X1506">
        <f>IFERROR(VLOOKUP(PRINCIPAL[[#This Row],[MUNICIPIO]]&amp;PRINCIPAL[[#This Row],[UF]],'Calcula Distancia'!A:D,3,FALSE),0)</f>
        <v>-27.282850398299502</v>
      </c>
      <c r="Y1506">
        <f>IFERROR(VLOOKUP(PRINCIPAL[[#This Row],[MUNICIPIO]]&amp;PRINCIPAL[[#This Row],[UF]],'Calcula Distancia'!A:D,4,FALSE),0)</f>
        <v>-50.582076351852102</v>
      </c>
      <c r="Z1506">
        <v>0</v>
      </c>
      <c r="AC1506" s="5"/>
    </row>
    <row r="1507" spans="1:29" x14ac:dyDescent="0.2">
      <c r="A1507" t="str">
        <f t="shared" si="47"/>
        <v>MossâmedesGO</v>
      </c>
      <c r="B1507" s="14">
        <v>2017</v>
      </c>
      <c r="C1507" s="15" t="s">
        <v>30</v>
      </c>
      <c r="D1507" s="15" t="s">
        <v>54</v>
      </c>
      <c r="E1507" s="15" t="s">
        <v>5671</v>
      </c>
      <c r="F1507" s="15" t="s">
        <v>5672</v>
      </c>
      <c r="G1507" s="16" t="str">
        <f>IFERROR(VLOOKUP(E1507&amp;D1507,Salário_médio_2017!$A$5:$L$683,11,0),"-")</f>
        <v>-</v>
      </c>
      <c r="H1507" s="18">
        <f>VLOOKUP(E1507&amp;PRINCIPAL[[#This Row],[UF]],PIB_2017!$B$3:$N$5572,12,0)</f>
        <v>17153.12</v>
      </c>
      <c r="I1507" s="18">
        <f>VLOOKUP(E1507&amp;PRINCIPAL[[#This Row],[UF]],PIB_2017!$B$3:$N$5572,11,0)</f>
        <v>80619.668000000005</v>
      </c>
      <c r="J1507" s="50">
        <f>PRINCIPAL[[#This Row],[PIB (R$ 1.000)]]/PRINCIPAL[[#This Row],[PIB per capita (R$ 1,00)]]*1000</f>
        <v>4700.0002331937285</v>
      </c>
      <c r="K1507" s="17" t="str">
        <f>VLOOKUP(E1507&amp;PRINCIPAL[[#This Row],[UF]],PIB_2017!$B$3:$N$5572,13,0)</f>
        <v>Pecuária, inclusive apoio à pecuária</v>
      </c>
      <c r="L1507" s="17">
        <f>COUNTIF(ag_alta_renda[CHAVE],F1507&amp;D1507)</f>
        <v>0</v>
      </c>
      <c r="M1507" s="34">
        <f>COUNTIFS(ag_alta_renda!A:A,F1507&amp;D1507,ag_alta_renda!M:M,"=BANCO SAFRA S.A.")</f>
        <v>0</v>
      </c>
      <c r="N1507" s="35">
        <f>SUMIF('inst escrit_por_uf'!A:A,F1507&amp;D1507,'inst escrit_por_uf'!C:C)</f>
        <v>0</v>
      </c>
      <c r="O1507" s="74">
        <f>IFERROR(SUMIFS(Tabela7[Razao_Social],Tabela7[chave_2],PRINCIPAL[[#This Row],[MUNICIPIO SEM ACENTO]]&amp;PRINCIPAL[[#This Row],[UF]],Tabela7[Inst_Financeira],"*XP*"),"-")</f>
        <v>0</v>
      </c>
      <c r="P1507" s="74">
        <f>IFERROR(SUMIFS(Tabela7[Razao_Social],Tabela7[chave_2],PRINCIPAL[[#This Row],[MUNICIPIO SEM ACENTO]]&amp;PRINCIPAL[[#This Row],[UF]],Tabela7[Inst_Financeira],"*GUIDE*"),"-")</f>
        <v>0</v>
      </c>
      <c r="Q1507" s="74">
        <f>IFERROR(SUMIFS(Tabela7[Razao_Social],Tabela7[chave_2],PRINCIPAL[[#This Row],[MUNICIPIO SEM ACENTO]]&amp;PRINCIPAL[[#This Row],[UF]],Tabela7[Inst_Financeira],"*genial*"),"-")</f>
        <v>0</v>
      </c>
      <c r="R1507" s="74">
        <f>IFERROR(SUMIFS(Tabela7[Razao_Social],Tabela7[chave_2],PRINCIPAL[[#This Row],[MUNICIPIO SEM ACENTO]]&amp;PRINCIPAL[[#This Row],[UF]],Tabela7[Inst_Financeira],"*BTG*"),"-")</f>
        <v>0</v>
      </c>
      <c r="S1507" s="74">
        <f>IFERROR(SUMIFS(Tabela7[Razao_Social],Tabela7[chave_2],PRINCIPAL[[#This Row],[MUNICIPIO SEM ACENTO]]&amp;PRINCIPAL[[#This Row],[UF]],Tabela7[Inst_Financeira],"*SAFRA*"),"-")</f>
        <v>0</v>
      </c>
      <c r="T15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7">
        <f>COUNTIF('inst escrit_por_uf'!A:A,F1507&amp;D1507)</f>
        <v>0</v>
      </c>
      <c r="V1507" s="3">
        <f>VLOOKUP(PRINCIPAL[[#This Row],[MUNICIPIO]],'Calculo do Score'!$A$1:$J$5571,10,0)</f>
        <v>0.75379781387362466</v>
      </c>
      <c r="W1507" s="3" t="str">
        <f t="shared" si="46"/>
        <v>MossâmedesGO</v>
      </c>
      <c r="X1507">
        <f>IFERROR(VLOOKUP(PRINCIPAL[[#This Row],[MUNICIPIO]]&amp;PRINCIPAL[[#This Row],[UF]],'Calcula Distancia'!A:D,3,FALSE),0)</f>
        <v>-16.124395368879799</v>
      </c>
      <c r="Y1507">
        <f>IFERROR(VLOOKUP(PRINCIPAL[[#This Row],[MUNICIPIO]]&amp;PRINCIPAL[[#This Row],[UF]],'Calcula Distancia'!A:D,4,FALSE),0)</f>
        <v>-50.207054579906597</v>
      </c>
      <c r="Z1507">
        <v>0</v>
      </c>
      <c r="AC1507" s="5"/>
    </row>
    <row r="1508" spans="1:29" x14ac:dyDescent="0.2">
      <c r="A1508" t="str">
        <f t="shared" si="47"/>
        <v>ConcórdiaSC</v>
      </c>
      <c r="B1508" s="14">
        <v>2017</v>
      </c>
      <c r="C1508" s="15" t="s">
        <v>38</v>
      </c>
      <c r="D1508" s="15" t="s">
        <v>61</v>
      </c>
      <c r="E1508" s="15" t="s">
        <v>2971</v>
      </c>
      <c r="F1508" s="15" t="s">
        <v>2972</v>
      </c>
      <c r="G1508" s="16">
        <f>IFERROR(VLOOKUP(E1508&amp;D1508,Salário_médio_2017!$A$5:$L$683,11,0),"-")</f>
        <v>2353.14</v>
      </c>
      <c r="H1508" s="18">
        <f>VLOOKUP(E1508&amp;PRINCIPAL[[#This Row],[UF]],PIB_2017!$B$3:$N$5572,12,0)</f>
        <v>43094.67</v>
      </c>
      <c r="I1508" s="18">
        <f>VLOOKUP(E1508&amp;PRINCIPAL[[#This Row],[UF]],PIB_2017!$B$3:$N$5572,11,0)</f>
        <v>3178921.5180000002</v>
      </c>
      <c r="J1508" s="50">
        <f>PRINCIPAL[[#This Row],[PIB (R$ 1.000)]]/PRINCIPAL[[#This Row],[PIB per capita (R$ 1,00)]]*1000</f>
        <v>73766.002106525004</v>
      </c>
      <c r="K1508" s="17" t="str">
        <f>VLOOKUP(E1508&amp;PRINCIPAL[[#This Row],[UF]],PIB_2017!$B$3:$N$5572,13,0)</f>
        <v>Demais serviços</v>
      </c>
      <c r="L1508" s="17">
        <f>COUNTIF(ag_alta_renda[CHAVE],F1508&amp;D1508)</f>
        <v>0</v>
      </c>
      <c r="M1508" s="34">
        <f>COUNTIFS(ag_alta_renda!A:A,F1508&amp;D1508,ag_alta_renda!M:M,"=BANCO SAFRA S.A.")</f>
        <v>0</v>
      </c>
      <c r="N1508" s="35">
        <f>SUMIF('inst escrit_por_uf'!A:A,F1508&amp;D1508,'inst escrit_por_uf'!C:C)</f>
        <v>0</v>
      </c>
      <c r="O1508" s="74">
        <f>IFERROR(SUMIFS(Tabela7[Razao_Social],Tabela7[chave_2],PRINCIPAL[[#This Row],[MUNICIPIO SEM ACENTO]]&amp;PRINCIPAL[[#This Row],[UF]],Tabela7[Inst_Financeira],"*XP*"),"-")</f>
        <v>0</v>
      </c>
      <c r="P1508" s="74">
        <f>IFERROR(SUMIFS(Tabela7[Razao_Social],Tabela7[chave_2],PRINCIPAL[[#This Row],[MUNICIPIO SEM ACENTO]]&amp;PRINCIPAL[[#This Row],[UF]],Tabela7[Inst_Financeira],"*GUIDE*"),"-")</f>
        <v>0</v>
      </c>
      <c r="Q1508" s="74">
        <f>IFERROR(SUMIFS(Tabela7[Razao_Social],Tabela7[chave_2],PRINCIPAL[[#This Row],[MUNICIPIO SEM ACENTO]]&amp;PRINCIPAL[[#This Row],[UF]],Tabela7[Inst_Financeira],"*genial*"),"-")</f>
        <v>0</v>
      </c>
      <c r="R1508" s="74">
        <f>IFERROR(SUMIFS(Tabela7[Razao_Social],Tabela7[chave_2],PRINCIPAL[[#This Row],[MUNICIPIO SEM ACENTO]]&amp;PRINCIPAL[[#This Row],[UF]],Tabela7[Inst_Financeira],"*BTG*"),"-")</f>
        <v>0</v>
      </c>
      <c r="S1508" s="74">
        <f>IFERROR(SUMIFS(Tabela7[Razao_Social],Tabela7[chave_2],PRINCIPAL[[#This Row],[MUNICIPIO SEM ACENTO]]&amp;PRINCIPAL[[#This Row],[UF]],Tabela7[Inst_Financeira],"*SAFRA*"),"-")</f>
        <v>0</v>
      </c>
      <c r="T15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8">
        <f>COUNTIF('inst escrit_por_uf'!A:A,F1508&amp;D1508)</f>
        <v>0</v>
      </c>
      <c r="V1508" s="3">
        <f>VLOOKUP(PRINCIPAL[[#This Row],[MUNICIPIO]],'Calculo do Score'!$A$1:$J$5571,10,0)</f>
        <v>12.282659916904656</v>
      </c>
      <c r="W1508" s="3" t="str">
        <f t="shared" si="46"/>
        <v>ConcórdiaSC</v>
      </c>
      <c r="X1508">
        <f>IFERROR(VLOOKUP(PRINCIPAL[[#This Row],[MUNICIPIO]]&amp;PRINCIPAL[[#This Row],[UF]],'Calcula Distancia'!A:D,3,FALSE),0)</f>
        <v>-27.233933732222599</v>
      </c>
      <c r="Y1508">
        <f>IFERROR(VLOOKUP(PRINCIPAL[[#This Row],[MUNICIPIO]]&amp;PRINCIPAL[[#This Row],[UF]],'Calcula Distancia'!A:D,4,FALSE),0)</f>
        <v>-52.026409427852499</v>
      </c>
      <c r="Z1508">
        <v>0</v>
      </c>
      <c r="AC1508" s="5"/>
    </row>
    <row r="1509" spans="1:29" x14ac:dyDescent="0.2">
      <c r="A1509" t="str">
        <f t="shared" si="47"/>
        <v>BrunópolisSC</v>
      </c>
      <c r="B1509" s="14">
        <v>2017</v>
      </c>
      <c r="C1509" s="15" t="s">
        <v>38</v>
      </c>
      <c r="D1509" s="15" t="s">
        <v>61</v>
      </c>
      <c r="E1509" s="15" t="s">
        <v>1944</v>
      </c>
      <c r="F1509" s="15" t="s">
        <v>1945</v>
      </c>
      <c r="G1509" s="16" t="str">
        <f>IFERROR(VLOOKUP(E1509&amp;D1509,Salário_médio_2017!$A$5:$L$683,11,0),"-")</f>
        <v>-</v>
      </c>
      <c r="H1509" s="18">
        <f>VLOOKUP(E1509&amp;PRINCIPAL[[#This Row],[UF]],PIB_2017!$B$3:$N$5572,12,0)</f>
        <v>30191.4</v>
      </c>
      <c r="I1509" s="18">
        <f>VLOOKUP(E1509&amp;PRINCIPAL[[#This Row],[UF]],PIB_2017!$B$3:$N$5572,11,0)</f>
        <v>76655.957999999999</v>
      </c>
      <c r="J1509" s="50">
        <f>PRINCIPAL[[#This Row],[PIB (R$ 1.000)]]/PRINCIPAL[[#This Row],[PIB per capita (R$ 1,00)]]*1000</f>
        <v>2538.999781394702</v>
      </c>
      <c r="K1509" s="17" t="str">
        <f>VLOOKUP(E1509&amp;PRINCIPAL[[#This Row],[UF]],PIB_2017!$B$3:$N$5572,13,0)</f>
        <v>Agricultura, inclusive apoio à agricultura e a pós colheita</v>
      </c>
      <c r="L1509" s="17">
        <f>COUNTIF(ag_alta_renda[CHAVE],F1509&amp;D1509)</f>
        <v>0</v>
      </c>
      <c r="M1509" s="34">
        <f>COUNTIFS(ag_alta_renda!A:A,F1509&amp;D1509,ag_alta_renda!M:M,"=BANCO SAFRA S.A.")</f>
        <v>0</v>
      </c>
      <c r="N1509" s="35">
        <f>SUMIF('inst escrit_por_uf'!A:A,F1509&amp;D1509,'inst escrit_por_uf'!C:C)</f>
        <v>0</v>
      </c>
      <c r="O1509" s="74">
        <f>IFERROR(SUMIFS(Tabela7[Razao_Social],Tabela7[chave_2],PRINCIPAL[[#This Row],[MUNICIPIO SEM ACENTO]]&amp;PRINCIPAL[[#This Row],[UF]],Tabela7[Inst_Financeira],"*XP*"),"-")</f>
        <v>0</v>
      </c>
      <c r="P1509" s="74">
        <f>IFERROR(SUMIFS(Tabela7[Razao_Social],Tabela7[chave_2],PRINCIPAL[[#This Row],[MUNICIPIO SEM ACENTO]]&amp;PRINCIPAL[[#This Row],[UF]],Tabela7[Inst_Financeira],"*GUIDE*"),"-")</f>
        <v>0</v>
      </c>
      <c r="Q1509" s="74">
        <f>IFERROR(SUMIFS(Tabela7[Razao_Social],Tabela7[chave_2],PRINCIPAL[[#This Row],[MUNICIPIO SEM ACENTO]]&amp;PRINCIPAL[[#This Row],[UF]],Tabela7[Inst_Financeira],"*genial*"),"-")</f>
        <v>0</v>
      </c>
      <c r="R1509" s="74">
        <f>IFERROR(SUMIFS(Tabela7[Razao_Social],Tabela7[chave_2],PRINCIPAL[[#This Row],[MUNICIPIO SEM ACENTO]]&amp;PRINCIPAL[[#This Row],[UF]],Tabela7[Inst_Financeira],"*BTG*"),"-")</f>
        <v>0</v>
      </c>
      <c r="S1509" s="74">
        <f>IFERROR(SUMIFS(Tabela7[Razao_Social],Tabela7[chave_2],PRINCIPAL[[#This Row],[MUNICIPIO SEM ACENTO]]&amp;PRINCIPAL[[#This Row],[UF]],Tabela7[Inst_Financeira],"*SAFRA*"),"-")</f>
        <v>0</v>
      </c>
      <c r="T15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9">
        <f>COUNTIF('inst escrit_por_uf'!A:A,F1509&amp;D1509)</f>
        <v>0</v>
      </c>
      <c r="V1509" s="3">
        <f>VLOOKUP(PRINCIPAL[[#This Row],[MUNICIPIO]],'Calculo do Score'!$A$1:$J$5571,10,0)</f>
        <v>1.3176839016635764</v>
      </c>
      <c r="W1509" s="3" t="str">
        <f t="shared" si="46"/>
        <v>BrunópolisSC</v>
      </c>
      <c r="X1509">
        <f>IFERROR(VLOOKUP(PRINCIPAL[[#This Row],[MUNICIPIO]]&amp;PRINCIPAL[[#This Row],[UF]],'Calcula Distancia'!A:D,3,FALSE),0)</f>
        <v>-27.306257544877901</v>
      </c>
      <c r="Y1509">
        <f>IFERROR(VLOOKUP(PRINCIPAL[[#This Row],[MUNICIPIO]]&amp;PRINCIPAL[[#This Row],[UF]],'Calcula Distancia'!A:D,4,FALSE),0)</f>
        <v>-50.868810307190302</v>
      </c>
      <c r="Z1509">
        <v>0</v>
      </c>
      <c r="AC1509" s="5"/>
    </row>
    <row r="1510" spans="1:29" x14ac:dyDescent="0.2">
      <c r="A1510" t="str">
        <f t="shared" si="47"/>
        <v>Cedro do AbaetéMG</v>
      </c>
      <c r="B1510" s="14">
        <v>2017</v>
      </c>
      <c r="C1510" s="15" t="s">
        <v>22</v>
      </c>
      <c r="D1510" s="15" t="s">
        <v>35</v>
      </c>
      <c r="E1510" s="15" t="s">
        <v>2696</v>
      </c>
      <c r="F1510" s="15" t="s">
        <v>2697</v>
      </c>
      <c r="G1510" s="16" t="str">
        <f>IFERROR(VLOOKUP(E1510&amp;D1510,Salário_médio_2017!$A$5:$L$683,11,0),"-")</f>
        <v>-</v>
      </c>
      <c r="H1510" s="18">
        <f>VLOOKUP(E1510&amp;PRINCIPAL[[#This Row],[UF]],PIB_2017!$B$3:$N$5572,12,0)</f>
        <v>14463.13</v>
      </c>
      <c r="I1510" s="18">
        <f>VLOOKUP(E1510&amp;PRINCIPAL[[#This Row],[UF]],PIB_2017!$B$3:$N$5572,11,0)</f>
        <v>17485.925999999999</v>
      </c>
      <c r="J1510" s="50">
        <f>PRINCIPAL[[#This Row],[PIB (R$ 1.000)]]/PRINCIPAL[[#This Row],[PIB per capita (R$ 1,00)]]*1000</f>
        <v>1209.0001265286282</v>
      </c>
      <c r="K1510" s="17" t="str">
        <f>VLOOKUP(E1510&amp;PRINCIPAL[[#This Row],[UF]],PIB_2017!$B$3:$N$5572,13,0)</f>
        <v>Administração, defesa, educação e saúde públicas e seguridade social</v>
      </c>
      <c r="L1510" s="17">
        <f>COUNTIF(ag_alta_renda[CHAVE],F1510&amp;D1510)</f>
        <v>0</v>
      </c>
      <c r="M1510" s="34">
        <f>COUNTIFS(ag_alta_renda!A:A,F1510&amp;D1510,ag_alta_renda!M:M,"=BANCO SAFRA S.A.")</f>
        <v>0</v>
      </c>
      <c r="N1510" s="35">
        <f>SUMIF('inst escrit_por_uf'!A:A,F1510&amp;D1510,'inst escrit_por_uf'!C:C)</f>
        <v>0</v>
      </c>
      <c r="O1510" s="74">
        <f>IFERROR(SUMIFS(Tabela7[Razao_Social],Tabela7[chave_2],PRINCIPAL[[#This Row],[MUNICIPIO SEM ACENTO]]&amp;PRINCIPAL[[#This Row],[UF]],Tabela7[Inst_Financeira],"*XP*"),"-")</f>
        <v>0</v>
      </c>
      <c r="P1510" s="74">
        <f>IFERROR(SUMIFS(Tabela7[Razao_Social],Tabela7[chave_2],PRINCIPAL[[#This Row],[MUNICIPIO SEM ACENTO]]&amp;PRINCIPAL[[#This Row],[UF]],Tabela7[Inst_Financeira],"*GUIDE*"),"-")</f>
        <v>0</v>
      </c>
      <c r="Q1510" s="74">
        <f>IFERROR(SUMIFS(Tabela7[Razao_Social],Tabela7[chave_2],PRINCIPAL[[#This Row],[MUNICIPIO SEM ACENTO]]&amp;PRINCIPAL[[#This Row],[UF]],Tabela7[Inst_Financeira],"*genial*"),"-")</f>
        <v>0</v>
      </c>
      <c r="R1510" s="74">
        <f>IFERROR(SUMIFS(Tabela7[Razao_Social],Tabela7[chave_2],PRINCIPAL[[#This Row],[MUNICIPIO SEM ACENTO]]&amp;PRINCIPAL[[#This Row],[UF]],Tabela7[Inst_Financeira],"*BTG*"),"-")</f>
        <v>0</v>
      </c>
      <c r="S1510" s="74">
        <f>IFERROR(SUMIFS(Tabela7[Razao_Social],Tabela7[chave_2],PRINCIPAL[[#This Row],[MUNICIPIO SEM ACENTO]]&amp;PRINCIPAL[[#This Row],[UF]],Tabela7[Inst_Financeira],"*SAFRA*"),"-")</f>
        <v>0</v>
      </c>
      <c r="T15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0">
        <f>COUNTIF('inst escrit_por_uf'!A:A,F1510&amp;D1510)</f>
        <v>0</v>
      </c>
      <c r="V1510" s="3">
        <f>VLOOKUP(PRINCIPAL[[#This Row],[MUNICIPIO]],'Calculo do Score'!$A$1:$J$5571,10,0)</f>
        <v>0.6310579423293865</v>
      </c>
      <c r="W1510" s="3" t="str">
        <f t="shared" si="46"/>
        <v>Cedro do AbaetéMG</v>
      </c>
      <c r="X1510">
        <f>IFERROR(VLOOKUP(PRINCIPAL[[#This Row],[MUNICIPIO]]&amp;PRINCIPAL[[#This Row],[UF]],'Calcula Distancia'!A:D,3,FALSE),0)</f>
        <v>-19.1485449142221</v>
      </c>
      <c r="Y1510">
        <f>IFERROR(VLOOKUP(PRINCIPAL[[#This Row],[MUNICIPIO]]&amp;PRINCIPAL[[#This Row],[UF]],'Calcula Distancia'!A:D,4,FALSE),0)</f>
        <v>-45.712301057911603</v>
      </c>
      <c r="Z1510">
        <v>0</v>
      </c>
      <c r="AC1510" s="5"/>
    </row>
    <row r="1511" spans="1:29" x14ac:dyDescent="0.2">
      <c r="A1511" t="str">
        <f t="shared" si="47"/>
        <v>Planalto AlegreSC</v>
      </c>
      <c r="B1511" s="14">
        <v>2017</v>
      </c>
      <c r="C1511" s="15" t="s">
        <v>38</v>
      </c>
      <c r="D1511" s="15" t="s">
        <v>61</v>
      </c>
      <c r="E1511" s="15" t="s">
        <v>6348</v>
      </c>
      <c r="F1511" s="15" t="s">
        <v>6348</v>
      </c>
      <c r="G1511" s="16" t="str">
        <f>IFERROR(VLOOKUP(E1511&amp;D1511,Salário_médio_2017!$A$5:$L$683,11,0),"-")</f>
        <v>-</v>
      </c>
      <c r="H1511" s="18">
        <f>VLOOKUP(E1511&amp;PRINCIPAL[[#This Row],[UF]],PIB_2017!$B$3:$N$5572,12,0)</f>
        <v>31153.01</v>
      </c>
      <c r="I1511" s="18">
        <f>VLOOKUP(E1511&amp;PRINCIPAL[[#This Row],[UF]],PIB_2017!$B$3:$N$5572,11,0)</f>
        <v>88599.148000000001</v>
      </c>
      <c r="J1511" s="50">
        <f>PRINCIPAL[[#This Row],[PIB (R$ 1.000)]]/PRINCIPAL[[#This Row],[PIB per capita (R$ 1,00)]]*1000</f>
        <v>2843.9996006806405</v>
      </c>
      <c r="K1511" s="17" t="str">
        <f>VLOOKUP(E1511&amp;PRINCIPAL[[#This Row],[UF]],PIB_2017!$B$3:$N$5572,13,0)</f>
        <v>Pecuária, inclusive apoio à pecuária</v>
      </c>
      <c r="L1511" s="17">
        <f>COUNTIF(ag_alta_renda[CHAVE],F1511&amp;D1511)</f>
        <v>0</v>
      </c>
      <c r="M1511" s="34">
        <f>COUNTIFS(ag_alta_renda!A:A,F1511&amp;D1511,ag_alta_renda!M:M,"=BANCO SAFRA S.A.")</f>
        <v>0</v>
      </c>
      <c r="N1511" s="35">
        <f>SUMIF('inst escrit_por_uf'!A:A,F1511&amp;D1511,'inst escrit_por_uf'!C:C)</f>
        <v>0</v>
      </c>
      <c r="O1511" s="74">
        <f>IFERROR(SUMIFS(Tabela7[Razao_Social],Tabela7[chave_2],PRINCIPAL[[#This Row],[MUNICIPIO SEM ACENTO]]&amp;PRINCIPAL[[#This Row],[UF]],Tabela7[Inst_Financeira],"*XP*"),"-")</f>
        <v>0</v>
      </c>
      <c r="P1511" s="74">
        <f>IFERROR(SUMIFS(Tabela7[Razao_Social],Tabela7[chave_2],PRINCIPAL[[#This Row],[MUNICIPIO SEM ACENTO]]&amp;PRINCIPAL[[#This Row],[UF]],Tabela7[Inst_Financeira],"*GUIDE*"),"-")</f>
        <v>0</v>
      </c>
      <c r="Q1511" s="74">
        <f>IFERROR(SUMIFS(Tabela7[Razao_Social],Tabela7[chave_2],PRINCIPAL[[#This Row],[MUNICIPIO SEM ACENTO]]&amp;PRINCIPAL[[#This Row],[UF]],Tabela7[Inst_Financeira],"*genial*"),"-")</f>
        <v>0</v>
      </c>
      <c r="R1511" s="74">
        <f>IFERROR(SUMIFS(Tabela7[Razao_Social],Tabela7[chave_2],PRINCIPAL[[#This Row],[MUNICIPIO SEM ACENTO]]&amp;PRINCIPAL[[#This Row],[UF]],Tabela7[Inst_Financeira],"*BTG*"),"-")</f>
        <v>0</v>
      </c>
      <c r="S1511" s="74">
        <f>IFERROR(SUMIFS(Tabela7[Razao_Social],Tabela7[chave_2],PRINCIPAL[[#This Row],[MUNICIPIO SEM ACENTO]]&amp;PRINCIPAL[[#This Row],[UF]],Tabela7[Inst_Financeira],"*SAFRA*"),"-")</f>
        <v>0</v>
      </c>
      <c r="T15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1">
        <f>COUNTIF('inst escrit_por_uf'!A:A,F1511&amp;D1511)</f>
        <v>0</v>
      </c>
      <c r="V1511" s="3">
        <f>VLOOKUP(PRINCIPAL[[#This Row],[MUNICIPIO]],'Calculo do Score'!$A$1:$J$5571,10,0)</f>
        <v>1.3600674949056657</v>
      </c>
      <c r="W1511" s="3" t="str">
        <f t="shared" si="46"/>
        <v>Planalto AlegreSC</v>
      </c>
      <c r="X1511">
        <f>IFERROR(VLOOKUP(PRINCIPAL[[#This Row],[MUNICIPIO]]&amp;PRINCIPAL[[#This Row],[UF]],'Calcula Distancia'!A:D,3,FALSE),0)</f>
        <v>-27.070892734568599</v>
      </c>
      <c r="Y1511">
        <f>IFERROR(VLOOKUP(PRINCIPAL[[#This Row],[MUNICIPIO]]&amp;PRINCIPAL[[#This Row],[UF]],'Calcula Distancia'!A:D,4,FALSE),0)</f>
        <v>-52.867442037153602</v>
      </c>
      <c r="Z1511">
        <v>0</v>
      </c>
      <c r="AC1511" s="5"/>
    </row>
    <row r="1512" spans="1:29" x14ac:dyDescent="0.2">
      <c r="A1512" t="str">
        <f t="shared" si="47"/>
        <v>Santo Antônio do MonteMG</v>
      </c>
      <c r="B1512" s="14">
        <v>2017</v>
      </c>
      <c r="C1512" s="15" t="s">
        <v>22</v>
      </c>
      <c r="D1512" s="15" t="s">
        <v>35</v>
      </c>
      <c r="E1512" s="15" t="s">
        <v>5253</v>
      </c>
      <c r="F1512" s="15" t="s">
        <v>6871</v>
      </c>
      <c r="G1512" s="16" t="str">
        <f>IFERROR(VLOOKUP(E1512&amp;D1512,Salário_médio_2017!$A$5:$L$683,11,0),"-")</f>
        <v>-</v>
      </c>
      <c r="H1512" s="18">
        <f>VLOOKUP(E1512&amp;PRINCIPAL[[#This Row],[UF]],PIB_2017!$B$3:$N$5572,12,0)</f>
        <v>18790.88</v>
      </c>
      <c r="I1512" s="18">
        <f>VLOOKUP(E1512&amp;PRINCIPAL[[#This Row],[UF]],PIB_2017!$B$3:$N$5572,11,0)</f>
        <v>528305.57799999998</v>
      </c>
      <c r="J1512" s="50">
        <f>PRINCIPAL[[#This Row],[PIB (R$ 1.000)]]/PRINCIPAL[[#This Row],[PIB per capita (R$ 1,00)]]*1000</f>
        <v>28114.999297531565</v>
      </c>
      <c r="K1512" s="17" t="str">
        <f>VLOOKUP(E1512&amp;PRINCIPAL[[#This Row],[UF]],PIB_2017!$B$3:$N$5572,13,0)</f>
        <v>Demais serviços</v>
      </c>
      <c r="L1512" s="17">
        <f>COUNTIF(ag_alta_renda[CHAVE],F1512&amp;D1512)</f>
        <v>0</v>
      </c>
      <c r="M1512" s="34">
        <f>COUNTIFS(ag_alta_renda!A:A,F1512&amp;D1512,ag_alta_renda!M:M,"=BANCO SAFRA S.A.")</f>
        <v>0</v>
      </c>
      <c r="N1512" s="35">
        <f>SUMIF('inst escrit_por_uf'!A:A,F1512&amp;D1512,'inst escrit_por_uf'!C:C)</f>
        <v>0</v>
      </c>
      <c r="O1512" s="74">
        <f>IFERROR(SUMIFS(Tabela7[Razao_Social],Tabela7[chave_2],PRINCIPAL[[#This Row],[MUNICIPIO SEM ACENTO]]&amp;PRINCIPAL[[#This Row],[UF]],Tabela7[Inst_Financeira],"*XP*"),"-")</f>
        <v>0</v>
      </c>
      <c r="P1512" s="74">
        <f>IFERROR(SUMIFS(Tabela7[Razao_Social],Tabela7[chave_2],PRINCIPAL[[#This Row],[MUNICIPIO SEM ACENTO]]&amp;PRINCIPAL[[#This Row],[UF]],Tabela7[Inst_Financeira],"*GUIDE*"),"-")</f>
        <v>0</v>
      </c>
      <c r="Q1512" s="74">
        <f>IFERROR(SUMIFS(Tabela7[Razao_Social],Tabela7[chave_2],PRINCIPAL[[#This Row],[MUNICIPIO SEM ACENTO]]&amp;PRINCIPAL[[#This Row],[UF]],Tabela7[Inst_Financeira],"*genial*"),"-")</f>
        <v>0</v>
      </c>
      <c r="R1512" s="74">
        <f>IFERROR(SUMIFS(Tabela7[Razao_Social],Tabela7[chave_2],PRINCIPAL[[#This Row],[MUNICIPIO SEM ACENTO]]&amp;PRINCIPAL[[#This Row],[UF]],Tabela7[Inst_Financeira],"*BTG*"),"-")</f>
        <v>0</v>
      </c>
      <c r="S1512" s="74">
        <f>IFERROR(SUMIFS(Tabela7[Razao_Social],Tabela7[chave_2],PRINCIPAL[[#This Row],[MUNICIPIO SEM ACENTO]]&amp;PRINCIPAL[[#This Row],[UF]],Tabela7[Inst_Financeira],"*SAFRA*"),"-")</f>
        <v>0</v>
      </c>
      <c r="T15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2">
        <f>COUNTIF('inst escrit_por_uf'!A:A,F1512&amp;D1512)</f>
        <v>0</v>
      </c>
      <c r="V1512" s="3">
        <f>VLOOKUP(PRINCIPAL[[#This Row],[MUNICIPIO]],'Calculo do Score'!$A$1:$J$5571,10,0)</f>
        <v>0.863689859868914</v>
      </c>
      <c r="W1512" s="3" t="str">
        <f t="shared" si="46"/>
        <v>Santo Antônio do MonteMG</v>
      </c>
      <c r="X1512">
        <f>IFERROR(VLOOKUP(PRINCIPAL[[#This Row],[MUNICIPIO]]&amp;PRINCIPAL[[#This Row],[UF]],'Calcula Distancia'!A:D,3,FALSE),0)</f>
        <v>-20.085473959012599</v>
      </c>
      <c r="Y1512">
        <f>IFERROR(VLOOKUP(PRINCIPAL[[#This Row],[MUNICIPIO]]&amp;PRINCIPAL[[#This Row],[UF]],'Calcula Distancia'!A:D,4,FALSE),0)</f>
        <v>-45.295104612304598</v>
      </c>
      <c r="Z1512">
        <v>0</v>
      </c>
      <c r="AC1512" s="5"/>
    </row>
    <row r="1513" spans="1:29" x14ac:dyDescent="0.2">
      <c r="A1513" t="str">
        <f t="shared" si="47"/>
        <v>Rio do OesteSC</v>
      </c>
      <c r="B1513" s="14">
        <v>2017</v>
      </c>
      <c r="C1513" s="15" t="s">
        <v>38</v>
      </c>
      <c r="D1513" s="15" t="s">
        <v>61</v>
      </c>
      <c r="E1513" s="15" t="s">
        <v>6573</v>
      </c>
      <c r="F1513" s="15" t="s">
        <v>6573</v>
      </c>
      <c r="G1513" s="16" t="str">
        <f>IFERROR(VLOOKUP(E1513&amp;D1513,Salário_médio_2017!$A$5:$L$683,11,0),"-")</f>
        <v>-</v>
      </c>
      <c r="H1513" s="18">
        <f>VLOOKUP(E1513&amp;PRINCIPAL[[#This Row],[UF]],PIB_2017!$B$3:$N$5572,12,0)</f>
        <v>26086.09</v>
      </c>
      <c r="I1513" s="18">
        <f>VLOOKUP(E1513&amp;PRINCIPAL[[#This Row],[UF]],PIB_2017!$B$3:$N$5572,11,0)</f>
        <v>194680.52100000001</v>
      </c>
      <c r="J1513" s="50">
        <f>PRINCIPAL[[#This Row],[PIB (R$ 1.000)]]/PRINCIPAL[[#This Row],[PIB per capita (R$ 1,00)]]*1000</f>
        <v>7463.0012010232276</v>
      </c>
      <c r="K1513" s="17" t="str">
        <f>VLOOKUP(E1513&amp;PRINCIPAL[[#This Row],[UF]],PIB_2017!$B$3:$N$5572,13,0)</f>
        <v>Demais serviços</v>
      </c>
      <c r="L1513" s="17">
        <f>COUNTIF(ag_alta_renda[CHAVE],F1513&amp;D1513)</f>
        <v>0</v>
      </c>
      <c r="M1513" s="34">
        <f>COUNTIFS(ag_alta_renda!A:A,F1513&amp;D1513,ag_alta_renda!M:M,"=BANCO SAFRA S.A.")</f>
        <v>0</v>
      </c>
      <c r="N1513" s="35">
        <f>SUMIF('inst escrit_por_uf'!A:A,F1513&amp;D1513,'inst escrit_por_uf'!C:C)</f>
        <v>0</v>
      </c>
      <c r="O1513" s="74">
        <f>IFERROR(SUMIFS(Tabela7[Razao_Social],Tabela7[chave_2],PRINCIPAL[[#This Row],[MUNICIPIO SEM ACENTO]]&amp;PRINCIPAL[[#This Row],[UF]],Tabela7[Inst_Financeira],"*XP*"),"-")</f>
        <v>0</v>
      </c>
      <c r="P1513" s="74">
        <f>IFERROR(SUMIFS(Tabela7[Razao_Social],Tabela7[chave_2],PRINCIPAL[[#This Row],[MUNICIPIO SEM ACENTO]]&amp;PRINCIPAL[[#This Row],[UF]],Tabela7[Inst_Financeira],"*GUIDE*"),"-")</f>
        <v>0</v>
      </c>
      <c r="Q1513" s="74">
        <f>IFERROR(SUMIFS(Tabela7[Razao_Social],Tabela7[chave_2],PRINCIPAL[[#This Row],[MUNICIPIO SEM ACENTO]]&amp;PRINCIPAL[[#This Row],[UF]],Tabela7[Inst_Financeira],"*genial*"),"-")</f>
        <v>0</v>
      </c>
      <c r="R1513" s="74">
        <f>IFERROR(SUMIFS(Tabela7[Razao_Social],Tabela7[chave_2],PRINCIPAL[[#This Row],[MUNICIPIO SEM ACENTO]]&amp;PRINCIPAL[[#This Row],[UF]],Tabela7[Inst_Financeira],"*BTG*"),"-")</f>
        <v>0</v>
      </c>
      <c r="S1513" s="74">
        <f>IFERROR(SUMIFS(Tabela7[Razao_Social],Tabela7[chave_2],PRINCIPAL[[#This Row],[MUNICIPIO SEM ACENTO]]&amp;PRINCIPAL[[#This Row],[UF]],Tabela7[Inst_Financeira],"*SAFRA*"),"-")</f>
        <v>0</v>
      </c>
      <c r="T15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3">
        <f>COUNTIF('inst escrit_por_uf'!A:A,F1513&amp;D1513)</f>
        <v>0</v>
      </c>
      <c r="V1513" s="3">
        <f>VLOOKUP(PRINCIPAL[[#This Row],[MUNICIPIO]],'Calculo do Score'!$A$1:$J$5571,10,0)</f>
        <v>1.1474465005005969</v>
      </c>
      <c r="W1513" s="3" t="str">
        <f t="shared" si="46"/>
        <v>Rio do OesteSC</v>
      </c>
      <c r="X1513">
        <f>IFERROR(VLOOKUP(PRINCIPAL[[#This Row],[MUNICIPIO]]&amp;PRINCIPAL[[#This Row],[UF]],'Calcula Distancia'!A:D,3,FALSE),0)</f>
        <v>-27.195634651199601</v>
      </c>
      <c r="Y1513">
        <f>IFERROR(VLOOKUP(PRINCIPAL[[#This Row],[MUNICIPIO]]&amp;PRINCIPAL[[#This Row],[UF]],'Calcula Distancia'!A:D,4,FALSE),0)</f>
        <v>-49.799328872753499</v>
      </c>
      <c r="Z1513">
        <v>0</v>
      </c>
      <c r="AC1513" s="5"/>
    </row>
    <row r="1514" spans="1:29" x14ac:dyDescent="0.2">
      <c r="A1514" t="str">
        <f t="shared" si="47"/>
        <v>ItauçuGO</v>
      </c>
      <c r="B1514" s="14">
        <v>2017</v>
      </c>
      <c r="C1514" s="15" t="s">
        <v>30</v>
      </c>
      <c r="D1514" s="15" t="s">
        <v>54</v>
      </c>
      <c r="E1514" s="15" t="s">
        <v>4599</v>
      </c>
      <c r="F1514" s="15" t="s">
        <v>4600</v>
      </c>
      <c r="G1514" s="16" t="str">
        <f>IFERROR(VLOOKUP(E1514&amp;D1514,Salário_médio_2017!$A$5:$L$683,11,0),"-")</f>
        <v>-</v>
      </c>
      <c r="H1514" s="18">
        <f>VLOOKUP(E1514&amp;PRINCIPAL[[#This Row],[UF]],PIB_2017!$B$3:$N$5572,12,0)</f>
        <v>15695.99</v>
      </c>
      <c r="I1514" s="18">
        <f>VLOOKUP(E1514&amp;PRINCIPAL[[#This Row],[UF]],PIB_2017!$B$3:$N$5572,11,0)</f>
        <v>141562.103</v>
      </c>
      <c r="J1514" s="50">
        <f>PRINCIPAL[[#This Row],[PIB (R$ 1.000)]]/PRINCIPAL[[#This Row],[PIB per capita (R$ 1,00)]]*1000</f>
        <v>9018.9980370782596</v>
      </c>
      <c r="K1514" s="17" t="str">
        <f>VLOOKUP(E1514&amp;PRINCIPAL[[#This Row],[UF]],PIB_2017!$B$3:$N$5572,13,0)</f>
        <v>Demais serviços</v>
      </c>
      <c r="L1514" s="17">
        <f>COUNTIF(ag_alta_renda[CHAVE],F1514&amp;D1514)</f>
        <v>0</v>
      </c>
      <c r="M1514" s="34">
        <f>COUNTIFS(ag_alta_renda!A:A,F1514&amp;D1514,ag_alta_renda!M:M,"=BANCO SAFRA S.A.")</f>
        <v>0</v>
      </c>
      <c r="N1514" s="35">
        <f>SUMIF('inst escrit_por_uf'!A:A,F1514&amp;D1514,'inst escrit_por_uf'!C:C)</f>
        <v>0</v>
      </c>
      <c r="O1514" s="74">
        <f>IFERROR(SUMIFS(Tabela7[Razao_Social],Tabela7[chave_2],PRINCIPAL[[#This Row],[MUNICIPIO SEM ACENTO]]&amp;PRINCIPAL[[#This Row],[UF]],Tabela7[Inst_Financeira],"*XP*"),"-")</f>
        <v>0</v>
      </c>
      <c r="P1514" s="74">
        <f>IFERROR(SUMIFS(Tabela7[Razao_Social],Tabela7[chave_2],PRINCIPAL[[#This Row],[MUNICIPIO SEM ACENTO]]&amp;PRINCIPAL[[#This Row],[UF]],Tabela7[Inst_Financeira],"*GUIDE*"),"-")</f>
        <v>0</v>
      </c>
      <c r="Q1514" s="74">
        <f>IFERROR(SUMIFS(Tabela7[Razao_Social],Tabela7[chave_2],PRINCIPAL[[#This Row],[MUNICIPIO SEM ACENTO]]&amp;PRINCIPAL[[#This Row],[UF]],Tabela7[Inst_Financeira],"*genial*"),"-")</f>
        <v>0</v>
      </c>
      <c r="R1514" s="74">
        <f>IFERROR(SUMIFS(Tabela7[Razao_Social],Tabela7[chave_2],PRINCIPAL[[#This Row],[MUNICIPIO SEM ACENTO]]&amp;PRINCIPAL[[#This Row],[UF]],Tabela7[Inst_Financeira],"*BTG*"),"-")</f>
        <v>0</v>
      </c>
      <c r="S1514" s="74">
        <f>IFERROR(SUMIFS(Tabela7[Razao_Social],Tabela7[chave_2],PRINCIPAL[[#This Row],[MUNICIPIO SEM ACENTO]]&amp;PRINCIPAL[[#This Row],[UF]],Tabela7[Inst_Financeira],"*SAFRA*"),"-")</f>
        <v>0</v>
      </c>
      <c r="T15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4">
        <f>COUNTIF('inst escrit_por_uf'!A:A,F1514&amp;D1514)</f>
        <v>0</v>
      </c>
      <c r="V1514" s="3">
        <f>VLOOKUP(PRINCIPAL[[#This Row],[MUNICIPIO]],'Calculo do Score'!$A$1:$J$5571,10,0)</f>
        <v>0.69736043654957558</v>
      </c>
      <c r="W1514" s="3" t="str">
        <f t="shared" si="46"/>
        <v>ItauçuGO</v>
      </c>
      <c r="X1514">
        <f>IFERROR(VLOOKUP(PRINCIPAL[[#This Row],[MUNICIPIO]]&amp;PRINCIPAL[[#This Row],[UF]],'Calcula Distancia'!A:D,3,FALSE),0)</f>
        <v>-16.203572179874499</v>
      </c>
      <c r="Y1514">
        <f>IFERROR(VLOOKUP(PRINCIPAL[[#This Row],[MUNICIPIO]]&amp;PRINCIPAL[[#This Row],[UF]],'Calcula Distancia'!A:D,4,FALSE),0)</f>
        <v>-49.604815761031702</v>
      </c>
      <c r="Z1514">
        <v>0</v>
      </c>
      <c r="AC1514" s="5"/>
    </row>
    <row r="1515" spans="1:29" x14ac:dyDescent="0.2">
      <c r="A1515" t="str">
        <f t="shared" si="47"/>
        <v>TorixoréuMT</v>
      </c>
      <c r="B1515" s="14">
        <v>2017</v>
      </c>
      <c r="C1515" s="15" t="s">
        <v>30</v>
      </c>
      <c r="D1515" s="15" t="s">
        <v>125</v>
      </c>
      <c r="E1515" s="15" t="s">
        <v>7493</v>
      </c>
      <c r="F1515" s="15" t="s">
        <v>7494</v>
      </c>
      <c r="G1515" s="16" t="str">
        <f>IFERROR(VLOOKUP(E1515&amp;D1515,Salário_médio_2017!$A$5:$L$683,11,0),"-")</f>
        <v>-</v>
      </c>
      <c r="H1515" s="18">
        <f>VLOOKUP(E1515&amp;PRINCIPAL[[#This Row],[UF]],PIB_2017!$B$3:$N$5572,12,0)</f>
        <v>24405.29</v>
      </c>
      <c r="I1515" s="18">
        <f>VLOOKUP(E1515&amp;PRINCIPAL[[#This Row],[UF]],PIB_2017!$B$3:$N$5572,11,0)</f>
        <v>87273.301999999996</v>
      </c>
      <c r="J1515" s="50">
        <f>PRINCIPAL[[#This Row],[PIB (R$ 1.000)]]/PRINCIPAL[[#This Row],[PIB per capita (R$ 1,00)]]*1000</f>
        <v>3575.9993837401644</v>
      </c>
      <c r="K1515" s="17" t="str">
        <f>VLOOKUP(E1515&amp;PRINCIPAL[[#This Row],[UF]],PIB_2017!$B$3:$N$5572,13,0)</f>
        <v>Demais serviços</v>
      </c>
      <c r="L1515" s="17">
        <f>COUNTIF(ag_alta_renda[CHAVE],F1515&amp;D1515)</f>
        <v>0</v>
      </c>
      <c r="M1515" s="34">
        <f>COUNTIFS(ag_alta_renda!A:A,F1515&amp;D1515,ag_alta_renda!M:M,"=BANCO SAFRA S.A.")</f>
        <v>0</v>
      </c>
      <c r="N1515" s="35">
        <f>SUMIF('inst escrit_por_uf'!A:A,F1515&amp;D1515,'inst escrit_por_uf'!C:C)</f>
        <v>0</v>
      </c>
      <c r="O1515" s="74">
        <f>IFERROR(SUMIFS(Tabela7[Razao_Social],Tabela7[chave_2],PRINCIPAL[[#This Row],[MUNICIPIO SEM ACENTO]]&amp;PRINCIPAL[[#This Row],[UF]],Tabela7[Inst_Financeira],"*XP*"),"-")</f>
        <v>0</v>
      </c>
      <c r="P1515" s="74">
        <f>IFERROR(SUMIFS(Tabela7[Razao_Social],Tabela7[chave_2],PRINCIPAL[[#This Row],[MUNICIPIO SEM ACENTO]]&amp;PRINCIPAL[[#This Row],[UF]],Tabela7[Inst_Financeira],"*GUIDE*"),"-")</f>
        <v>0</v>
      </c>
      <c r="Q1515" s="74">
        <f>IFERROR(SUMIFS(Tabela7[Razao_Social],Tabela7[chave_2],PRINCIPAL[[#This Row],[MUNICIPIO SEM ACENTO]]&amp;PRINCIPAL[[#This Row],[UF]],Tabela7[Inst_Financeira],"*genial*"),"-")</f>
        <v>0</v>
      </c>
      <c r="R1515" s="74">
        <f>IFERROR(SUMIFS(Tabela7[Razao_Social],Tabela7[chave_2],PRINCIPAL[[#This Row],[MUNICIPIO SEM ACENTO]]&amp;PRINCIPAL[[#This Row],[UF]],Tabela7[Inst_Financeira],"*BTG*"),"-")</f>
        <v>0</v>
      </c>
      <c r="S1515" s="74">
        <f>IFERROR(SUMIFS(Tabela7[Razao_Social],Tabela7[chave_2],PRINCIPAL[[#This Row],[MUNICIPIO SEM ACENTO]]&amp;PRINCIPAL[[#This Row],[UF]],Tabela7[Inst_Financeira],"*SAFRA*"),"-")</f>
        <v>0</v>
      </c>
      <c r="T15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5">
        <f>COUNTIF('inst escrit_por_uf'!A:A,F1515&amp;D1515)</f>
        <v>0</v>
      </c>
      <c r="V1515" s="3">
        <f>VLOOKUP(PRINCIPAL[[#This Row],[MUNICIPIO]],'Calculo do Score'!$A$1:$J$5571,10,0)</f>
        <v>1.0676352710476114</v>
      </c>
      <c r="W1515" s="3" t="str">
        <f t="shared" si="46"/>
        <v>TorixoréuMT</v>
      </c>
      <c r="X1515">
        <f>IFERROR(VLOOKUP(PRINCIPAL[[#This Row],[MUNICIPIO]]&amp;PRINCIPAL[[#This Row],[UF]],'Calcula Distancia'!A:D,3,FALSE),0)</f>
        <v>-16.201033288896699</v>
      </c>
      <c r="Y1515">
        <f>IFERROR(VLOOKUP(PRINCIPAL[[#This Row],[MUNICIPIO]]&amp;PRINCIPAL[[#This Row],[UF]],'Calcula Distancia'!A:D,4,FALSE),0)</f>
        <v>-52.557514554457697</v>
      </c>
      <c r="Z1515">
        <v>0</v>
      </c>
      <c r="AC1515" s="5"/>
    </row>
    <row r="1516" spans="1:29" x14ac:dyDescent="0.2">
      <c r="A1516" t="str">
        <f t="shared" si="47"/>
        <v>BalizaGO</v>
      </c>
      <c r="B1516" s="14">
        <v>2017</v>
      </c>
      <c r="C1516" s="15" t="s">
        <v>30</v>
      </c>
      <c r="D1516" s="15" t="s">
        <v>54</v>
      </c>
      <c r="E1516" s="15" t="s">
        <v>1325</v>
      </c>
      <c r="F1516" s="15" t="s">
        <v>1325</v>
      </c>
      <c r="G1516" s="16" t="str">
        <f>IFERROR(VLOOKUP(E1516&amp;D1516,Salário_médio_2017!$A$5:$L$683,11,0),"-")</f>
        <v>-</v>
      </c>
      <c r="H1516" s="18">
        <f>VLOOKUP(E1516&amp;PRINCIPAL[[#This Row],[UF]],PIB_2017!$B$3:$N$5572,12,0)</f>
        <v>14978.31</v>
      </c>
      <c r="I1516" s="18">
        <f>VLOOKUP(E1516&amp;PRINCIPAL[[#This Row],[UF]],PIB_2017!$B$3:$N$5572,11,0)</f>
        <v>70053.567999999999</v>
      </c>
      <c r="J1516" s="50">
        <f>PRINCIPAL[[#This Row],[PIB (R$ 1.000)]]/PRINCIPAL[[#This Row],[PIB per capita (R$ 1,00)]]*1000</f>
        <v>4677.0008098376929</v>
      </c>
      <c r="K1516" s="17" t="str">
        <f>VLOOKUP(E1516&amp;PRINCIPAL[[#This Row],[UF]],PIB_2017!$B$3:$N$5572,13,0)</f>
        <v>Administração, defesa, educação e saúde públicas e seguridade social</v>
      </c>
      <c r="L1516" s="17">
        <f>COUNTIF(ag_alta_renda[CHAVE],F1516&amp;D1516)</f>
        <v>0</v>
      </c>
      <c r="M1516" s="34">
        <f>COUNTIFS(ag_alta_renda!A:A,F1516&amp;D1516,ag_alta_renda!M:M,"=BANCO SAFRA S.A.")</f>
        <v>0</v>
      </c>
      <c r="N1516" s="35">
        <f>SUMIF('inst escrit_por_uf'!A:A,F1516&amp;D1516,'inst escrit_por_uf'!C:C)</f>
        <v>0</v>
      </c>
      <c r="O1516" s="74">
        <f>IFERROR(SUMIFS(Tabela7[Razao_Social],Tabela7[chave_2],PRINCIPAL[[#This Row],[MUNICIPIO SEM ACENTO]]&amp;PRINCIPAL[[#This Row],[UF]],Tabela7[Inst_Financeira],"*XP*"),"-")</f>
        <v>0</v>
      </c>
      <c r="P1516" s="74">
        <f>IFERROR(SUMIFS(Tabela7[Razao_Social],Tabela7[chave_2],PRINCIPAL[[#This Row],[MUNICIPIO SEM ACENTO]]&amp;PRINCIPAL[[#This Row],[UF]],Tabela7[Inst_Financeira],"*GUIDE*"),"-")</f>
        <v>0</v>
      </c>
      <c r="Q1516" s="74">
        <f>IFERROR(SUMIFS(Tabela7[Razao_Social],Tabela7[chave_2],PRINCIPAL[[#This Row],[MUNICIPIO SEM ACENTO]]&amp;PRINCIPAL[[#This Row],[UF]],Tabela7[Inst_Financeira],"*genial*"),"-")</f>
        <v>0</v>
      </c>
      <c r="R1516" s="74">
        <f>IFERROR(SUMIFS(Tabela7[Razao_Social],Tabela7[chave_2],PRINCIPAL[[#This Row],[MUNICIPIO SEM ACENTO]]&amp;PRINCIPAL[[#This Row],[UF]],Tabela7[Inst_Financeira],"*BTG*"),"-")</f>
        <v>0</v>
      </c>
      <c r="S1516" s="74">
        <f>IFERROR(SUMIFS(Tabela7[Razao_Social],Tabela7[chave_2],PRINCIPAL[[#This Row],[MUNICIPIO SEM ACENTO]]&amp;PRINCIPAL[[#This Row],[UF]],Tabela7[Inst_Financeira],"*SAFRA*"),"-")</f>
        <v>0</v>
      </c>
      <c r="T15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6">
        <f>COUNTIF('inst escrit_por_uf'!A:A,F1516&amp;D1516)</f>
        <v>0</v>
      </c>
      <c r="V1516" s="3">
        <f>VLOOKUP(PRINCIPAL[[#This Row],[MUNICIPIO]],'Calculo do Score'!$A$1:$J$5571,10,0)</f>
        <v>0.65907409822761376</v>
      </c>
      <c r="W1516" s="3" t="str">
        <f t="shared" si="46"/>
        <v>BalizaGO</v>
      </c>
      <c r="X1516">
        <f>IFERROR(VLOOKUP(PRINCIPAL[[#This Row],[MUNICIPIO]]&amp;PRINCIPAL[[#This Row],[UF]],'Calcula Distancia'!A:D,3,FALSE),0)</f>
        <v>-16.1975470239319</v>
      </c>
      <c r="Y1516">
        <f>IFERROR(VLOOKUP(PRINCIPAL[[#This Row],[MUNICIPIO]]&amp;PRINCIPAL[[#This Row],[UF]],'Calcula Distancia'!A:D,4,FALSE),0)</f>
        <v>-52.544385414248701</v>
      </c>
      <c r="Z1516">
        <v>0</v>
      </c>
      <c r="AC1516" s="5"/>
    </row>
    <row r="1517" spans="1:29" x14ac:dyDescent="0.2">
      <c r="A1517" t="str">
        <f t="shared" si="47"/>
        <v>Pedra do IndaiáMG</v>
      </c>
      <c r="B1517" s="14">
        <v>2017</v>
      </c>
      <c r="C1517" s="15" t="s">
        <v>22</v>
      </c>
      <c r="D1517" s="15" t="s">
        <v>35</v>
      </c>
      <c r="E1517" s="15" t="s">
        <v>5024</v>
      </c>
      <c r="F1517" s="15" t="s">
        <v>6109</v>
      </c>
      <c r="G1517" s="16" t="str">
        <f>IFERROR(VLOOKUP(E1517&amp;D1517,Salário_médio_2017!$A$5:$L$683,11,0),"-")</f>
        <v>-</v>
      </c>
      <c r="H1517" s="18">
        <f>VLOOKUP(E1517&amp;PRINCIPAL[[#This Row],[UF]],PIB_2017!$B$3:$N$5572,12,0)</f>
        <v>19679.990000000002</v>
      </c>
      <c r="I1517" s="18">
        <f>VLOOKUP(E1517&amp;PRINCIPAL[[#This Row],[UF]],PIB_2017!$B$3:$N$5572,11,0)</f>
        <v>79389.062999999995</v>
      </c>
      <c r="J1517" s="50">
        <f>PRINCIPAL[[#This Row],[PIB (R$ 1.000)]]/PRINCIPAL[[#This Row],[PIB per capita (R$ 1,00)]]*1000</f>
        <v>4033.999153454854</v>
      </c>
      <c r="K1517" s="17" t="str">
        <f>VLOOKUP(E1517&amp;PRINCIPAL[[#This Row],[UF]],PIB_2017!$B$3:$N$5572,13,0)</f>
        <v>Administração, defesa, educação e saúde públicas e seguridade social</v>
      </c>
      <c r="L1517" s="17">
        <f>COUNTIF(ag_alta_renda[CHAVE],F1517&amp;D1517)</f>
        <v>0</v>
      </c>
      <c r="M1517" s="34">
        <f>COUNTIFS(ag_alta_renda!A:A,F1517&amp;D1517,ag_alta_renda!M:M,"=BANCO SAFRA S.A.")</f>
        <v>0</v>
      </c>
      <c r="N1517" s="35">
        <f>SUMIF('inst escrit_por_uf'!A:A,F1517&amp;D1517,'inst escrit_por_uf'!C:C)</f>
        <v>0</v>
      </c>
      <c r="O1517" s="74">
        <f>IFERROR(SUMIFS(Tabela7[Razao_Social],Tabela7[chave_2],PRINCIPAL[[#This Row],[MUNICIPIO SEM ACENTO]]&amp;PRINCIPAL[[#This Row],[UF]],Tabela7[Inst_Financeira],"*XP*"),"-")</f>
        <v>0</v>
      </c>
      <c r="P1517" s="74">
        <f>IFERROR(SUMIFS(Tabela7[Razao_Social],Tabela7[chave_2],PRINCIPAL[[#This Row],[MUNICIPIO SEM ACENTO]]&amp;PRINCIPAL[[#This Row],[UF]],Tabela7[Inst_Financeira],"*GUIDE*"),"-")</f>
        <v>0</v>
      </c>
      <c r="Q1517" s="74">
        <f>IFERROR(SUMIFS(Tabela7[Razao_Social],Tabela7[chave_2],PRINCIPAL[[#This Row],[MUNICIPIO SEM ACENTO]]&amp;PRINCIPAL[[#This Row],[UF]],Tabela7[Inst_Financeira],"*genial*"),"-")</f>
        <v>0</v>
      </c>
      <c r="R1517" s="74">
        <f>IFERROR(SUMIFS(Tabela7[Razao_Social],Tabela7[chave_2],PRINCIPAL[[#This Row],[MUNICIPIO SEM ACENTO]]&amp;PRINCIPAL[[#This Row],[UF]],Tabela7[Inst_Financeira],"*BTG*"),"-")</f>
        <v>0</v>
      </c>
      <c r="S1517" s="74">
        <f>IFERROR(SUMIFS(Tabela7[Razao_Social],Tabela7[chave_2],PRINCIPAL[[#This Row],[MUNICIPIO SEM ACENTO]]&amp;PRINCIPAL[[#This Row],[UF]],Tabela7[Inst_Financeira],"*SAFRA*"),"-")</f>
        <v>0</v>
      </c>
      <c r="T15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7">
        <f>COUNTIF('inst escrit_por_uf'!A:A,F1517&amp;D1517)</f>
        <v>0</v>
      </c>
      <c r="V1517" s="3">
        <f>VLOOKUP(PRINCIPAL[[#This Row],[MUNICIPIO]],'Calculo do Score'!$A$1:$J$5571,10,0)</f>
        <v>0.86270967876036919</v>
      </c>
      <c r="W1517" s="3" t="str">
        <f t="shared" si="46"/>
        <v>Pedra do IndaiáMG</v>
      </c>
      <c r="X1517">
        <f>IFERROR(VLOOKUP(PRINCIPAL[[#This Row],[MUNICIPIO]]&amp;PRINCIPAL[[#This Row],[UF]],'Calcula Distancia'!A:D,3,FALSE),0)</f>
        <v>-20.2568177607256</v>
      </c>
      <c r="Y1517">
        <f>IFERROR(VLOOKUP(PRINCIPAL[[#This Row],[MUNICIPIO]]&amp;PRINCIPAL[[#This Row],[UF]],'Calcula Distancia'!A:D,4,FALSE),0)</f>
        <v>-45.211033454655997</v>
      </c>
      <c r="Z1517">
        <v>0</v>
      </c>
      <c r="AC1517" s="5"/>
    </row>
    <row r="1518" spans="1:29" x14ac:dyDescent="0.2">
      <c r="A1518" t="str">
        <f t="shared" si="47"/>
        <v>São Thomé das LetrasMG</v>
      </c>
      <c r="B1518" s="14">
        <v>2017</v>
      </c>
      <c r="C1518" s="15" t="s">
        <v>22</v>
      </c>
      <c r="D1518" s="15" t="s">
        <v>35</v>
      </c>
      <c r="E1518" s="15" t="s">
        <v>5361</v>
      </c>
      <c r="F1518" s="15" t="s">
        <v>7252</v>
      </c>
      <c r="G1518" s="16" t="str">
        <f>IFERROR(VLOOKUP(E1518&amp;D1518,Salário_médio_2017!$A$5:$L$683,11,0),"-")</f>
        <v>-</v>
      </c>
      <c r="H1518" s="18">
        <f>VLOOKUP(E1518&amp;PRINCIPAL[[#This Row],[UF]],PIB_2017!$B$3:$N$5572,12,0)</f>
        <v>12610.45</v>
      </c>
      <c r="I1518" s="18">
        <f>VLOOKUP(E1518&amp;PRINCIPAL[[#This Row],[UF]],PIB_2017!$B$3:$N$5572,11,0)</f>
        <v>89609.869000000006</v>
      </c>
      <c r="J1518" s="50">
        <f>PRINCIPAL[[#This Row],[PIB (R$ 1.000)]]/PRINCIPAL[[#This Row],[PIB per capita (R$ 1,00)]]*1000</f>
        <v>7106.000896082217</v>
      </c>
      <c r="K1518" s="17" t="str">
        <f>VLOOKUP(E1518&amp;PRINCIPAL[[#This Row],[UF]],PIB_2017!$B$3:$N$5572,13,0)</f>
        <v>Administração, defesa, educação e saúde públicas e seguridade social</v>
      </c>
      <c r="L1518" s="17">
        <f>COUNTIF(ag_alta_renda[CHAVE],F1518&amp;D1518)</f>
        <v>0</v>
      </c>
      <c r="M1518" s="34">
        <f>COUNTIFS(ag_alta_renda!A:A,F1518&amp;D1518,ag_alta_renda!M:M,"=BANCO SAFRA S.A.")</f>
        <v>0</v>
      </c>
      <c r="N1518" s="35">
        <f>SUMIF('inst escrit_por_uf'!A:A,F1518&amp;D1518,'inst escrit_por_uf'!C:C)</f>
        <v>0</v>
      </c>
      <c r="O1518" s="74">
        <f>IFERROR(SUMIFS(Tabela7[Razao_Social],Tabela7[chave_2],PRINCIPAL[[#This Row],[MUNICIPIO SEM ACENTO]]&amp;PRINCIPAL[[#This Row],[UF]],Tabela7[Inst_Financeira],"*XP*"),"-")</f>
        <v>0</v>
      </c>
      <c r="P1518" s="74">
        <f>IFERROR(SUMIFS(Tabela7[Razao_Social],Tabela7[chave_2],PRINCIPAL[[#This Row],[MUNICIPIO SEM ACENTO]]&amp;PRINCIPAL[[#This Row],[UF]],Tabela7[Inst_Financeira],"*GUIDE*"),"-")</f>
        <v>0</v>
      </c>
      <c r="Q1518" s="74">
        <f>IFERROR(SUMIFS(Tabela7[Razao_Social],Tabela7[chave_2],PRINCIPAL[[#This Row],[MUNICIPIO SEM ACENTO]]&amp;PRINCIPAL[[#This Row],[UF]],Tabela7[Inst_Financeira],"*genial*"),"-")</f>
        <v>0</v>
      </c>
      <c r="R1518" s="74">
        <f>IFERROR(SUMIFS(Tabela7[Razao_Social],Tabela7[chave_2],PRINCIPAL[[#This Row],[MUNICIPIO SEM ACENTO]]&amp;PRINCIPAL[[#This Row],[UF]],Tabela7[Inst_Financeira],"*BTG*"),"-")</f>
        <v>0</v>
      </c>
      <c r="S1518" s="74">
        <f>IFERROR(SUMIFS(Tabela7[Razao_Social],Tabela7[chave_2],PRINCIPAL[[#This Row],[MUNICIPIO SEM ACENTO]]&amp;PRINCIPAL[[#This Row],[UF]],Tabela7[Inst_Financeira],"*SAFRA*"),"-")</f>
        <v>0</v>
      </c>
      <c r="T15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8">
        <f>COUNTIF('inst escrit_por_uf'!A:A,F1518&amp;D1518)</f>
        <v>0</v>
      </c>
      <c r="V1518" s="3">
        <f>VLOOKUP(PRINCIPAL[[#This Row],[MUNICIPIO]],'Calculo do Score'!$A$1:$J$5571,10,0)</f>
        <v>0.55985715674998093</v>
      </c>
      <c r="W1518" s="3" t="str">
        <f t="shared" si="46"/>
        <v>São Thomé das LetrasMG</v>
      </c>
      <c r="X1518">
        <f>IFERROR(VLOOKUP(PRINCIPAL[[#This Row],[MUNICIPIO]]&amp;PRINCIPAL[[#This Row],[UF]],'Calcula Distancia'!A:D,3,FALSE),0)</f>
        <v>-21.726281432594298</v>
      </c>
      <c r="Y1518">
        <f>IFERROR(VLOOKUP(PRINCIPAL[[#This Row],[MUNICIPIO]]&amp;PRINCIPAL[[#This Row],[UF]],'Calcula Distancia'!A:D,4,FALSE),0)</f>
        <v>-44.985212635317303</v>
      </c>
      <c r="Z1518">
        <v>0</v>
      </c>
      <c r="AC1518" s="5"/>
    </row>
    <row r="1519" spans="1:29" x14ac:dyDescent="0.2">
      <c r="A1519" t="str">
        <f t="shared" si="47"/>
        <v>NavegantesSC</v>
      </c>
      <c r="B1519" s="14">
        <v>2017</v>
      </c>
      <c r="C1519" s="15" t="s">
        <v>38</v>
      </c>
      <c r="D1519" s="15" t="s">
        <v>61</v>
      </c>
      <c r="E1519" s="15" t="s">
        <v>5718</v>
      </c>
      <c r="F1519" s="15" t="s">
        <v>5718</v>
      </c>
      <c r="G1519" s="16">
        <f>IFERROR(VLOOKUP(E1519&amp;D1519,Salário_médio_2017!$A$5:$L$683,11,0),"-")</f>
        <v>2344.8000000000002</v>
      </c>
      <c r="H1519" s="18">
        <f>VLOOKUP(E1519&amp;PRINCIPAL[[#This Row],[UF]],PIB_2017!$B$3:$N$5572,12,0)</f>
        <v>53237.11</v>
      </c>
      <c r="I1519" s="18">
        <f>VLOOKUP(E1519&amp;PRINCIPAL[[#This Row],[UF]],PIB_2017!$B$3:$N$5572,11,0)</f>
        <v>4106550.977</v>
      </c>
      <c r="J1519" s="50">
        <f>PRINCIPAL[[#This Row],[PIB (R$ 1.000)]]/PRINCIPAL[[#This Row],[PIB per capita (R$ 1,00)]]*1000</f>
        <v>77137.000430714586</v>
      </c>
      <c r="K1519" s="17" t="str">
        <f>VLOOKUP(E1519&amp;PRINCIPAL[[#This Row],[UF]],PIB_2017!$B$3:$N$5572,13,0)</f>
        <v>Demais serviços</v>
      </c>
      <c r="L1519" s="17">
        <f>COUNTIF(ag_alta_renda[CHAVE],F1519&amp;D1519)</f>
        <v>0</v>
      </c>
      <c r="M1519" s="34">
        <f>COUNTIFS(ag_alta_renda!A:A,F1519&amp;D1519,ag_alta_renda!M:M,"=BANCO SAFRA S.A.")</f>
        <v>0</v>
      </c>
      <c r="N1519" s="35">
        <f>SUMIF('inst escrit_por_uf'!A:A,F1519&amp;D1519,'inst escrit_por_uf'!C:C)</f>
        <v>0</v>
      </c>
      <c r="O1519" s="74">
        <f>IFERROR(SUMIFS(Tabela7[Razao_Social],Tabela7[chave_2],PRINCIPAL[[#This Row],[MUNICIPIO SEM ACENTO]]&amp;PRINCIPAL[[#This Row],[UF]],Tabela7[Inst_Financeira],"*XP*"),"-")</f>
        <v>0</v>
      </c>
      <c r="P1519" s="74">
        <f>IFERROR(SUMIFS(Tabela7[Razao_Social],Tabela7[chave_2],PRINCIPAL[[#This Row],[MUNICIPIO SEM ACENTO]]&amp;PRINCIPAL[[#This Row],[UF]],Tabela7[Inst_Financeira],"*GUIDE*"),"-")</f>
        <v>0</v>
      </c>
      <c r="Q1519" s="74">
        <f>IFERROR(SUMIFS(Tabela7[Razao_Social],Tabela7[chave_2],PRINCIPAL[[#This Row],[MUNICIPIO SEM ACENTO]]&amp;PRINCIPAL[[#This Row],[UF]],Tabela7[Inst_Financeira],"*genial*"),"-")</f>
        <v>0</v>
      </c>
      <c r="R1519" s="74">
        <f>IFERROR(SUMIFS(Tabela7[Razao_Social],Tabela7[chave_2],PRINCIPAL[[#This Row],[MUNICIPIO SEM ACENTO]]&amp;PRINCIPAL[[#This Row],[UF]],Tabela7[Inst_Financeira],"*BTG*"),"-")</f>
        <v>0</v>
      </c>
      <c r="S1519" s="74">
        <f>IFERROR(SUMIFS(Tabela7[Razao_Social],Tabela7[chave_2],PRINCIPAL[[#This Row],[MUNICIPIO SEM ACENTO]]&amp;PRINCIPAL[[#This Row],[UF]],Tabela7[Inst_Financeira],"*SAFRA*"),"-")</f>
        <v>0</v>
      </c>
      <c r="T15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9">
        <f>COUNTIF('inst escrit_por_uf'!A:A,F1519&amp;D1519)</f>
        <v>0</v>
      </c>
      <c r="V1519" s="3">
        <f>VLOOKUP(PRINCIPAL[[#This Row],[MUNICIPIO]],'Calculo do Score'!$A$1:$J$5571,10,0)</f>
        <v>12.700398849363506</v>
      </c>
      <c r="W1519" s="3" t="str">
        <f t="shared" si="46"/>
        <v>NavegantesSC</v>
      </c>
      <c r="X1519">
        <f>IFERROR(VLOOKUP(PRINCIPAL[[#This Row],[MUNICIPIO]]&amp;PRINCIPAL[[#This Row],[UF]],'Calcula Distancia'!A:D,3,FALSE),0)</f>
        <v>-26.894775469456</v>
      </c>
      <c r="Y1519">
        <f>IFERROR(VLOOKUP(PRINCIPAL[[#This Row],[MUNICIPIO]]&amp;PRINCIPAL[[#This Row],[UF]],'Calcula Distancia'!A:D,4,FALSE),0)</f>
        <v>-48.655017084660798</v>
      </c>
      <c r="Z1519">
        <v>0</v>
      </c>
      <c r="AC1519" s="5"/>
    </row>
    <row r="1520" spans="1:29" x14ac:dyDescent="0.2">
      <c r="A1520" t="str">
        <f t="shared" si="47"/>
        <v>Novo BrasilGO</v>
      </c>
      <c r="B1520" s="14">
        <v>2017</v>
      </c>
      <c r="C1520" s="15" t="s">
        <v>30</v>
      </c>
      <c r="D1520" s="15" t="s">
        <v>54</v>
      </c>
      <c r="E1520" s="15" t="s">
        <v>5860</v>
      </c>
      <c r="F1520" s="15" t="s">
        <v>5860</v>
      </c>
      <c r="G1520" s="16" t="str">
        <f>IFERROR(VLOOKUP(E1520&amp;D1520,Salário_médio_2017!$A$5:$L$683,11,0),"-")</f>
        <v>-</v>
      </c>
      <c r="H1520" s="18">
        <f>VLOOKUP(E1520&amp;PRINCIPAL[[#This Row],[UF]],PIB_2017!$B$3:$N$5572,12,0)</f>
        <v>17771.59</v>
      </c>
      <c r="I1520" s="18">
        <f>VLOOKUP(E1520&amp;PRINCIPAL[[#This Row],[UF]],PIB_2017!$B$3:$N$5572,11,0)</f>
        <v>57615.487999999998</v>
      </c>
      <c r="J1520" s="50">
        <f>PRINCIPAL[[#This Row],[PIB (R$ 1.000)]]/PRINCIPAL[[#This Row],[PIB per capita (R$ 1,00)]]*1000</f>
        <v>3241.9996184922111</v>
      </c>
      <c r="K1520" s="17" t="str">
        <f>VLOOKUP(E1520&amp;PRINCIPAL[[#This Row],[UF]],PIB_2017!$B$3:$N$5572,13,0)</f>
        <v>Pecuária, inclusive apoio à pecuária</v>
      </c>
      <c r="L1520" s="17">
        <f>COUNTIF(ag_alta_renda[CHAVE],F1520&amp;D1520)</f>
        <v>0</v>
      </c>
      <c r="M1520" s="34">
        <f>COUNTIFS(ag_alta_renda!A:A,F1520&amp;D1520,ag_alta_renda!M:M,"=BANCO SAFRA S.A.")</f>
        <v>0</v>
      </c>
      <c r="N1520" s="35">
        <f>SUMIF('inst escrit_por_uf'!A:A,F1520&amp;D1520,'inst escrit_por_uf'!C:C)</f>
        <v>0</v>
      </c>
      <c r="O1520" s="74">
        <f>IFERROR(SUMIFS(Tabela7[Razao_Social],Tabela7[chave_2],PRINCIPAL[[#This Row],[MUNICIPIO SEM ACENTO]]&amp;PRINCIPAL[[#This Row],[UF]],Tabela7[Inst_Financeira],"*XP*"),"-")</f>
        <v>0</v>
      </c>
      <c r="P1520" s="74">
        <f>IFERROR(SUMIFS(Tabela7[Razao_Social],Tabela7[chave_2],PRINCIPAL[[#This Row],[MUNICIPIO SEM ACENTO]]&amp;PRINCIPAL[[#This Row],[UF]],Tabela7[Inst_Financeira],"*GUIDE*"),"-")</f>
        <v>0</v>
      </c>
      <c r="Q1520" s="74">
        <f>IFERROR(SUMIFS(Tabela7[Razao_Social],Tabela7[chave_2],PRINCIPAL[[#This Row],[MUNICIPIO SEM ACENTO]]&amp;PRINCIPAL[[#This Row],[UF]],Tabela7[Inst_Financeira],"*genial*"),"-")</f>
        <v>0</v>
      </c>
      <c r="R1520" s="74">
        <f>IFERROR(SUMIFS(Tabela7[Razao_Social],Tabela7[chave_2],PRINCIPAL[[#This Row],[MUNICIPIO SEM ACENTO]]&amp;PRINCIPAL[[#This Row],[UF]],Tabela7[Inst_Financeira],"*BTG*"),"-")</f>
        <v>0</v>
      </c>
      <c r="S1520" s="74">
        <f>IFERROR(SUMIFS(Tabela7[Razao_Social],Tabela7[chave_2],PRINCIPAL[[#This Row],[MUNICIPIO SEM ACENTO]]&amp;PRINCIPAL[[#This Row],[UF]],Tabela7[Inst_Financeira],"*SAFRA*"),"-")</f>
        <v>0</v>
      </c>
      <c r="T15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0">
        <f>COUNTIF('inst escrit_por_uf'!A:A,F1520&amp;D1520)</f>
        <v>0</v>
      </c>
      <c r="V1520" s="3">
        <f>VLOOKUP(PRINCIPAL[[#This Row],[MUNICIPIO]],'Calculo do Score'!$A$1:$J$5571,10,0)</f>
        <v>0.77833466496978854</v>
      </c>
      <c r="W1520" s="3" t="str">
        <f t="shared" si="46"/>
        <v>Novo BrasilGO</v>
      </c>
      <c r="X1520">
        <f>IFERROR(VLOOKUP(PRINCIPAL[[#This Row],[MUNICIPIO]]&amp;PRINCIPAL[[#This Row],[UF]],'Calcula Distancia'!A:D,3,FALSE),0)</f>
        <v>-16.031771260586801</v>
      </c>
      <c r="Y1520">
        <f>IFERROR(VLOOKUP(PRINCIPAL[[#This Row],[MUNICIPIO]]&amp;PRINCIPAL[[#This Row],[UF]],'Calcula Distancia'!A:D,4,FALSE),0)</f>
        <v>-50.711685314813501</v>
      </c>
      <c r="Z1520">
        <v>0</v>
      </c>
      <c r="AC1520" s="5"/>
    </row>
    <row r="1521" spans="1:29" x14ac:dyDescent="0.2">
      <c r="A1521" t="str">
        <f t="shared" si="47"/>
        <v>LontrasSC</v>
      </c>
      <c r="B1521" s="14">
        <v>2017</v>
      </c>
      <c r="C1521" s="15" t="s">
        <v>38</v>
      </c>
      <c r="D1521" s="15" t="s">
        <v>61</v>
      </c>
      <c r="E1521" s="15" t="s">
        <v>5090</v>
      </c>
      <c r="F1521" s="15" t="s">
        <v>5090</v>
      </c>
      <c r="G1521" s="16" t="str">
        <f>IFERROR(VLOOKUP(E1521&amp;D1521,Salário_médio_2017!$A$5:$L$683,11,0),"-")</f>
        <v>-</v>
      </c>
      <c r="H1521" s="18">
        <f>VLOOKUP(E1521&amp;PRINCIPAL[[#This Row],[UF]],PIB_2017!$B$3:$N$5572,12,0)</f>
        <v>26684.86</v>
      </c>
      <c r="I1521" s="18">
        <f>VLOOKUP(E1521&amp;PRINCIPAL[[#This Row],[UF]],PIB_2017!$B$3:$N$5572,11,0)</f>
        <v>314187.55300000001</v>
      </c>
      <c r="J1521" s="50">
        <f>PRINCIPAL[[#This Row],[PIB (R$ 1.000)]]/PRINCIPAL[[#This Row],[PIB per capita (R$ 1,00)]]*1000</f>
        <v>11774.000425709559</v>
      </c>
      <c r="K1521" s="17" t="str">
        <f>VLOOKUP(E1521&amp;PRINCIPAL[[#This Row],[UF]],PIB_2017!$B$3:$N$5572,13,0)</f>
        <v>Demais serviços</v>
      </c>
      <c r="L1521" s="17">
        <f>COUNTIF(ag_alta_renda[CHAVE],F1521&amp;D1521)</f>
        <v>0</v>
      </c>
      <c r="M1521" s="34">
        <f>COUNTIFS(ag_alta_renda!A:A,F1521&amp;D1521,ag_alta_renda!M:M,"=BANCO SAFRA S.A.")</f>
        <v>0</v>
      </c>
      <c r="N1521" s="35">
        <f>SUMIF('inst escrit_por_uf'!A:A,F1521&amp;D1521,'inst escrit_por_uf'!C:C)</f>
        <v>0</v>
      </c>
      <c r="O1521" s="74">
        <f>IFERROR(SUMIFS(Tabela7[Razao_Social],Tabela7[chave_2],PRINCIPAL[[#This Row],[MUNICIPIO SEM ACENTO]]&amp;PRINCIPAL[[#This Row],[UF]],Tabela7[Inst_Financeira],"*XP*"),"-")</f>
        <v>0</v>
      </c>
      <c r="P1521" s="74">
        <f>IFERROR(SUMIFS(Tabela7[Razao_Social],Tabela7[chave_2],PRINCIPAL[[#This Row],[MUNICIPIO SEM ACENTO]]&amp;PRINCIPAL[[#This Row],[UF]],Tabela7[Inst_Financeira],"*GUIDE*"),"-")</f>
        <v>0</v>
      </c>
      <c r="Q1521" s="74">
        <f>IFERROR(SUMIFS(Tabela7[Razao_Social],Tabela7[chave_2],PRINCIPAL[[#This Row],[MUNICIPIO SEM ACENTO]]&amp;PRINCIPAL[[#This Row],[UF]],Tabela7[Inst_Financeira],"*genial*"),"-")</f>
        <v>0</v>
      </c>
      <c r="R1521" s="74">
        <f>IFERROR(SUMIFS(Tabela7[Razao_Social],Tabela7[chave_2],PRINCIPAL[[#This Row],[MUNICIPIO SEM ACENTO]]&amp;PRINCIPAL[[#This Row],[UF]],Tabela7[Inst_Financeira],"*BTG*"),"-")</f>
        <v>0</v>
      </c>
      <c r="S1521" s="74">
        <f>IFERROR(SUMIFS(Tabela7[Razao_Social],Tabela7[chave_2],PRINCIPAL[[#This Row],[MUNICIPIO SEM ACENTO]]&amp;PRINCIPAL[[#This Row],[UF]],Tabela7[Inst_Financeira],"*SAFRA*"),"-")</f>
        <v>0</v>
      </c>
      <c r="T15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1">
        <f>COUNTIF('inst escrit_por_uf'!A:A,F1521&amp;D1521)</f>
        <v>0</v>
      </c>
      <c r="V1521" s="3">
        <f>VLOOKUP(PRINCIPAL[[#This Row],[MUNICIPIO]],'Calculo do Score'!$A$1:$J$5571,10,0)</f>
        <v>1.180926295576525</v>
      </c>
      <c r="W1521" s="3" t="str">
        <f t="shared" si="46"/>
        <v>LontrasSC</v>
      </c>
      <c r="X1521">
        <f>IFERROR(VLOOKUP(PRINCIPAL[[#This Row],[MUNICIPIO]]&amp;PRINCIPAL[[#This Row],[UF]],'Calcula Distancia'!A:D,3,FALSE),0)</f>
        <v>-27.1688384062743</v>
      </c>
      <c r="Y1521">
        <f>IFERROR(VLOOKUP(PRINCIPAL[[#This Row],[MUNICIPIO]]&amp;PRINCIPAL[[#This Row],[UF]],'Calcula Distancia'!A:D,4,FALSE),0)</f>
        <v>-49.5354800197495</v>
      </c>
      <c r="Z1521">
        <v>0</v>
      </c>
      <c r="AC1521" s="5"/>
    </row>
    <row r="1522" spans="1:29" x14ac:dyDescent="0.2">
      <c r="A1522" t="str">
        <f t="shared" si="47"/>
        <v>DamolândiaGO</v>
      </c>
      <c r="B1522" s="14">
        <v>2017</v>
      </c>
      <c r="C1522" s="15" t="s">
        <v>30</v>
      </c>
      <c r="D1522" s="15" t="s">
        <v>54</v>
      </c>
      <c r="E1522" s="15" t="s">
        <v>3280</v>
      </c>
      <c r="F1522" s="15" t="s">
        <v>3281</v>
      </c>
      <c r="G1522" s="16" t="str">
        <f>IFERROR(VLOOKUP(E1522&amp;D1522,Salário_médio_2017!$A$5:$L$683,11,0),"-")</f>
        <v>-</v>
      </c>
      <c r="H1522" s="18">
        <f>VLOOKUP(E1522&amp;PRINCIPAL[[#This Row],[UF]],PIB_2017!$B$3:$N$5572,12,0)</f>
        <v>13325.2</v>
      </c>
      <c r="I1522" s="18">
        <f>VLOOKUP(E1522&amp;PRINCIPAL[[#This Row],[UF]],PIB_2017!$B$3:$N$5572,11,0)</f>
        <v>39109.468999999997</v>
      </c>
      <c r="J1522" s="50">
        <f>PRINCIPAL[[#This Row],[PIB (R$ 1.000)]]/PRINCIPAL[[#This Row],[PIB per capita (R$ 1,00)]]*1000</f>
        <v>2935.0005253204449</v>
      </c>
      <c r="K1522" s="17" t="str">
        <f>VLOOKUP(E1522&amp;PRINCIPAL[[#This Row],[UF]],PIB_2017!$B$3:$N$5572,13,0)</f>
        <v>Administração, defesa, educação e saúde públicas e seguridade social</v>
      </c>
      <c r="L1522" s="17">
        <f>COUNTIF(ag_alta_renda[CHAVE],F1522&amp;D1522)</f>
        <v>0</v>
      </c>
      <c r="M1522" s="34">
        <f>COUNTIFS(ag_alta_renda!A:A,F1522&amp;D1522,ag_alta_renda!M:M,"=BANCO SAFRA S.A.")</f>
        <v>0</v>
      </c>
      <c r="N1522" s="35">
        <f>SUMIF('inst escrit_por_uf'!A:A,F1522&amp;D1522,'inst escrit_por_uf'!C:C)</f>
        <v>0</v>
      </c>
      <c r="O1522" s="74">
        <f>IFERROR(SUMIFS(Tabela7[Razao_Social],Tabela7[chave_2],PRINCIPAL[[#This Row],[MUNICIPIO SEM ACENTO]]&amp;PRINCIPAL[[#This Row],[UF]],Tabela7[Inst_Financeira],"*XP*"),"-")</f>
        <v>0</v>
      </c>
      <c r="P1522" s="74">
        <f>IFERROR(SUMIFS(Tabela7[Razao_Social],Tabela7[chave_2],PRINCIPAL[[#This Row],[MUNICIPIO SEM ACENTO]]&amp;PRINCIPAL[[#This Row],[UF]],Tabela7[Inst_Financeira],"*GUIDE*"),"-")</f>
        <v>0</v>
      </c>
      <c r="Q1522" s="74">
        <f>IFERROR(SUMIFS(Tabela7[Razao_Social],Tabela7[chave_2],PRINCIPAL[[#This Row],[MUNICIPIO SEM ACENTO]]&amp;PRINCIPAL[[#This Row],[UF]],Tabela7[Inst_Financeira],"*genial*"),"-")</f>
        <v>0</v>
      </c>
      <c r="R1522" s="74">
        <f>IFERROR(SUMIFS(Tabela7[Razao_Social],Tabela7[chave_2],PRINCIPAL[[#This Row],[MUNICIPIO SEM ACENTO]]&amp;PRINCIPAL[[#This Row],[UF]],Tabela7[Inst_Financeira],"*BTG*"),"-")</f>
        <v>0</v>
      </c>
      <c r="S1522" s="74">
        <f>IFERROR(SUMIFS(Tabela7[Razao_Social],Tabela7[chave_2],PRINCIPAL[[#This Row],[MUNICIPIO SEM ACENTO]]&amp;PRINCIPAL[[#This Row],[UF]],Tabela7[Inst_Financeira],"*SAFRA*"),"-")</f>
        <v>0</v>
      </c>
      <c r="T15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2">
        <f>COUNTIF('inst escrit_por_uf'!A:A,F1522&amp;D1522)</f>
        <v>0</v>
      </c>
      <c r="V1522" s="3">
        <f>VLOOKUP(PRINCIPAL[[#This Row],[MUNICIPIO]],'Calculo do Score'!$A$1:$J$5571,10,0)</f>
        <v>0.5843124678787015</v>
      </c>
      <c r="W1522" s="3" t="str">
        <f t="shared" si="46"/>
        <v>DamolândiaGO</v>
      </c>
      <c r="X1522">
        <f>IFERROR(VLOOKUP(PRINCIPAL[[#This Row],[MUNICIPIO]]&amp;PRINCIPAL[[#This Row],[UF]],'Calcula Distancia'!A:D,3,FALSE),0)</f>
        <v>-16.2545731992615</v>
      </c>
      <c r="Y1522">
        <f>IFERROR(VLOOKUP(PRINCIPAL[[#This Row],[MUNICIPIO]]&amp;PRINCIPAL[[#This Row],[UF]],'Calcula Distancia'!A:D,4,FALSE),0)</f>
        <v>-49.366836243877003</v>
      </c>
      <c r="Z1522">
        <v>0</v>
      </c>
      <c r="AC1522" s="5"/>
    </row>
    <row r="1523" spans="1:29" x14ac:dyDescent="0.2">
      <c r="A1523" t="str">
        <f t="shared" si="47"/>
        <v>Águas de ChapecóSC</v>
      </c>
      <c r="B1523" s="14">
        <v>2017</v>
      </c>
      <c r="C1523" s="15" t="s">
        <v>38</v>
      </c>
      <c r="D1523" s="15" t="s">
        <v>61</v>
      </c>
      <c r="E1523" s="15" t="s">
        <v>471</v>
      </c>
      <c r="F1523" s="15" t="s">
        <v>472</v>
      </c>
      <c r="G1523" s="16" t="str">
        <f>IFERROR(VLOOKUP(E1523&amp;D1523,Salário_médio_2017!$A$5:$L$683,11,0),"-")</f>
        <v>-</v>
      </c>
      <c r="H1523" s="18">
        <f>VLOOKUP(E1523&amp;PRINCIPAL[[#This Row],[UF]],PIB_2017!$B$3:$N$5572,12,0)</f>
        <v>15070.84</v>
      </c>
      <c r="I1523" s="18">
        <f>VLOOKUP(E1523&amp;PRINCIPAL[[#This Row],[UF]],PIB_2017!$B$3:$N$5572,11,0)</f>
        <v>97131.565000000002</v>
      </c>
      <c r="J1523" s="50">
        <f>PRINCIPAL[[#This Row],[PIB (R$ 1.000)]]/PRINCIPAL[[#This Row],[PIB per capita (R$ 1,00)]]*1000</f>
        <v>6445.0000796239628</v>
      </c>
      <c r="K1523" s="17" t="str">
        <f>VLOOKUP(E1523&amp;PRINCIPAL[[#This Row],[UF]],PIB_2017!$B$3:$N$5572,13,0)</f>
        <v>Administração, defesa, educação e saúde públicas e seguridade social</v>
      </c>
      <c r="L1523" s="17">
        <f>COUNTIF(ag_alta_renda[CHAVE],F1523&amp;D1523)</f>
        <v>0</v>
      </c>
      <c r="M1523" s="34">
        <f>COUNTIFS(ag_alta_renda!A:A,F1523&amp;D1523,ag_alta_renda!M:M,"=BANCO SAFRA S.A.")</f>
        <v>0</v>
      </c>
      <c r="N1523" s="35">
        <f>SUMIF('inst escrit_por_uf'!A:A,F1523&amp;D1523,'inst escrit_por_uf'!C:C)</f>
        <v>0</v>
      </c>
      <c r="O1523" s="74">
        <f>IFERROR(SUMIFS(Tabela7[Razao_Social],Tabela7[chave_2],PRINCIPAL[[#This Row],[MUNICIPIO SEM ACENTO]]&amp;PRINCIPAL[[#This Row],[UF]],Tabela7[Inst_Financeira],"*XP*"),"-")</f>
        <v>0</v>
      </c>
      <c r="P1523" s="74">
        <f>IFERROR(SUMIFS(Tabela7[Razao_Social],Tabela7[chave_2],PRINCIPAL[[#This Row],[MUNICIPIO SEM ACENTO]]&amp;PRINCIPAL[[#This Row],[UF]],Tabela7[Inst_Financeira],"*GUIDE*"),"-")</f>
        <v>0</v>
      </c>
      <c r="Q1523" s="74">
        <f>IFERROR(SUMIFS(Tabela7[Razao_Social],Tabela7[chave_2],PRINCIPAL[[#This Row],[MUNICIPIO SEM ACENTO]]&amp;PRINCIPAL[[#This Row],[UF]],Tabela7[Inst_Financeira],"*genial*"),"-")</f>
        <v>0</v>
      </c>
      <c r="R1523" s="74">
        <f>IFERROR(SUMIFS(Tabela7[Razao_Social],Tabela7[chave_2],PRINCIPAL[[#This Row],[MUNICIPIO SEM ACENTO]]&amp;PRINCIPAL[[#This Row],[UF]],Tabela7[Inst_Financeira],"*BTG*"),"-")</f>
        <v>0</v>
      </c>
      <c r="S1523" s="74">
        <f>IFERROR(SUMIFS(Tabela7[Razao_Social],Tabela7[chave_2],PRINCIPAL[[#This Row],[MUNICIPIO SEM ACENTO]]&amp;PRINCIPAL[[#This Row],[UF]],Tabela7[Inst_Financeira],"*SAFRA*"),"-")</f>
        <v>0</v>
      </c>
      <c r="T15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3">
        <f>COUNTIF('inst escrit_por_uf'!A:A,F1523&amp;D1523)</f>
        <v>0</v>
      </c>
      <c r="V1523" s="3">
        <f>VLOOKUP(PRINCIPAL[[#This Row],[MUNICIPIO]],'Calculo do Score'!$A$1:$J$5571,10,0)</f>
        <v>0.66595983609061971</v>
      </c>
      <c r="W1523" s="3" t="str">
        <f t="shared" si="46"/>
        <v>Águas de ChapecóSC</v>
      </c>
      <c r="X1523">
        <f>IFERROR(VLOOKUP(PRINCIPAL[[#This Row],[MUNICIPIO]]&amp;PRINCIPAL[[#This Row],[UF]],'Calcula Distancia'!A:D,3,FALSE),0)</f>
        <v>-27.075893377380201</v>
      </c>
      <c r="Y1523">
        <f>IFERROR(VLOOKUP(PRINCIPAL[[#This Row],[MUNICIPIO]]&amp;PRINCIPAL[[#This Row],[UF]],'Calcula Distancia'!A:D,4,FALSE),0)</f>
        <v>-52.981296761632102</v>
      </c>
      <c r="Z1523">
        <v>0</v>
      </c>
      <c r="AC1523" s="5"/>
    </row>
    <row r="1524" spans="1:29" x14ac:dyDescent="0.2">
      <c r="A1524" t="str">
        <f t="shared" si="47"/>
        <v>LaurentinoSC</v>
      </c>
      <c r="B1524" s="14">
        <v>2017</v>
      </c>
      <c r="C1524" s="15" t="s">
        <v>38</v>
      </c>
      <c r="D1524" s="15" t="s">
        <v>61</v>
      </c>
      <c r="E1524" s="15" t="s">
        <v>5015</v>
      </c>
      <c r="F1524" s="15" t="s">
        <v>5015</v>
      </c>
      <c r="G1524" s="16" t="str">
        <f>IFERROR(VLOOKUP(E1524&amp;D1524,Salário_médio_2017!$A$5:$L$683,11,0),"-")</f>
        <v>-</v>
      </c>
      <c r="H1524" s="18">
        <f>VLOOKUP(E1524&amp;PRINCIPAL[[#This Row],[UF]],PIB_2017!$B$3:$N$5572,12,0)</f>
        <v>37911.29</v>
      </c>
      <c r="I1524" s="18">
        <f>VLOOKUP(E1524&amp;PRINCIPAL[[#This Row],[UF]],PIB_2017!$B$3:$N$5572,11,0)</f>
        <v>257417.68799999999</v>
      </c>
      <c r="J1524" s="50">
        <f>PRINCIPAL[[#This Row],[PIB (R$ 1.000)]]/PRINCIPAL[[#This Row],[PIB per capita (R$ 1,00)]]*1000</f>
        <v>6790.0007623058982</v>
      </c>
      <c r="K1524" s="17" t="str">
        <f>VLOOKUP(E1524&amp;PRINCIPAL[[#This Row],[UF]],PIB_2017!$B$3:$N$5572,13,0)</f>
        <v>Demais serviços</v>
      </c>
      <c r="L1524" s="17">
        <f>COUNTIF(ag_alta_renda[CHAVE],F1524&amp;D1524)</f>
        <v>0</v>
      </c>
      <c r="M1524" s="34">
        <f>COUNTIFS(ag_alta_renda!A:A,F1524&amp;D1524,ag_alta_renda!M:M,"=BANCO SAFRA S.A.")</f>
        <v>0</v>
      </c>
      <c r="N1524" s="35">
        <f>SUMIF('inst escrit_por_uf'!A:A,F1524&amp;D1524,'inst escrit_por_uf'!C:C)</f>
        <v>0</v>
      </c>
      <c r="O1524" s="74">
        <f>IFERROR(SUMIFS(Tabela7[Razao_Social],Tabela7[chave_2],PRINCIPAL[[#This Row],[MUNICIPIO SEM ACENTO]]&amp;PRINCIPAL[[#This Row],[UF]],Tabela7[Inst_Financeira],"*XP*"),"-")</f>
        <v>0</v>
      </c>
      <c r="P1524" s="74">
        <f>IFERROR(SUMIFS(Tabela7[Razao_Social],Tabela7[chave_2],PRINCIPAL[[#This Row],[MUNICIPIO SEM ACENTO]]&amp;PRINCIPAL[[#This Row],[UF]],Tabela7[Inst_Financeira],"*GUIDE*"),"-")</f>
        <v>0</v>
      </c>
      <c r="Q1524" s="74">
        <f>IFERROR(SUMIFS(Tabela7[Razao_Social],Tabela7[chave_2],PRINCIPAL[[#This Row],[MUNICIPIO SEM ACENTO]]&amp;PRINCIPAL[[#This Row],[UF]],Tabela7[Inst_Financeira],"*genial*"),"-")</f>
        <v>0</v>
      </c>
      <c r="R1524" s="74">
        <f>IFERROR(SUMIFS(Tabela7[Razao_Social],Tabela7[chave_2],PRINCIPAL[[#This Row],[MUNICIPIO SEM ACENTO]]&amp;PRINCIPAL[[#This Row],[UF]],Tabela7[Inst_Financeira],"*BTG*"),"-")</f>
        <v>0</v>
      </c>
      <c r="S1524" s="74">
        <f>IFERROR(SUMIFS(Tabela7[Razao_Social],Tabela7[chave_2],PRINCIPAL[[#This Row],[MUNICIPIO SEM ACENTO]]&amp;PRINCIPAL[[#This Row],[UF]],Tabela7[Inst_Financeira],"*SAFRA*"),"-")</f>
        <v>0</v>
      </c>
      <c r="T15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4">
        <f>COUNTIF('inst escrit_por_uf'!A:A,F1524&amp;D1524)</f>
        <v>0</v>
      </c>
      <c r="V1524" s="3">
        <f>VLOOKUP(PRINCIPAL[[#This Row],[MUNICIPIO]],'Calculo do Score'!$A$1:$J$5571,10,0)</f>
        <v>1.6613511970663566</v>
      </c>
      <c r="W1524" s="3" t="str">
        <f t="shared" si="46"/>
        <v>LaurentinoSC</v>
      </c>
      <c r="X1524">
        <f>IFERROR(VLOOKUP(PRINCIPAL[[#This Row],[MUNICIPIO]]&amp;PRINCIPAL[[#This Row],[UF]],'Calcula Distancia'!A:D,3,FALSE),0)</f>
        <v>-27.217774901512801</v>
      </c>
      <c r="Y1524">
        <f>IFERROR(VLOOKUP(PRINCIPAL[[#This Row],[MUNICIPIO]]&amp;PRINCIPAL[[#This Row],[UF]],'Calcula Distancia'!A:D,4,FALSE),0)</f>
        <v>-49.733551522785902</v>
      </c>
      <c r="Z1524">
        <v>0</v>
      </c>
      <c r="AC1524" s="5"/>
    </row>
    <row r="1525" spans="1:29" x14ac:dyDescent="0.2">
      <c r="A1525" t="str">
        <f t="shared" si="47"/>
        <v>ItajaíSC</v>
      </c>
      <c r="B1525" s="14">
        <v>2017</v>
      </c>
      <c r="C1525" s="15" t="s">
        <v>38</v>
      </c>
      <c r="D1525" s="15" t="s">
        <v>61</v>
      </c>
      <c r="E1525" s="15" t="s">
        <v>209</v>
      </c>
      <c r="F1525" s="15" t="s">
        <v>210</v>
      </c>
      <c r="G1525" s="16">
        <f>IFERROR(VLOOKUP(E1525&amp;D1525,Salário_médio_2017!$A$5:$L$683,11,0),"-")</f>
        <v>2834.94</v>
      </c>
      <c r="H1525" s="18">
        <f>VLOOKUP(E1525&amp;PRINCIPAL[[#This Row],[UF]],PIB_2017!$B$3:$N$5572,12,0)</f>
        <v>103068.37</v>
      </c>
      <c r="I1525" s="18">
        <f>VLOOKUP(E1525&amp;PRINCIPAL[[#This Row],[UF]],PIB_2017!$B$3:$N$5572,11,0)</f>
        <v>21913882.100000001</v>
      </c>
      <c r="J1525" s="50">
        <f>PRINCIPAL[[#This Row],[PIB (R$ 1.000)]]/PRINCIPAL[[#This Row],[PIB per capita (R$ 1,00)]]*1000</f>
        <v>212615.0059421722</v>
      </c>
      <c r="K1525" s="17" t="str">
        <f>VLOOKUP(E1525&amp;PRINCIPAL[[#This Row],[UF]],PIB_2017!$B$3:$N$5572,13,0)</f>
        <v>Comércio e reparação de veículos automotores e motocicletas</v>
      </c>
      <c r="L1525" s="17">
        <f>COUNTIF(ag_alta_renda[CHAVE],F1525&amp;D1525)</f>
        <v>2</v>
      </c>
      <c r="M1525" s="34">
        <f>COUNTIFS(ag_alta_renda!A:A,F1525&amp;D1525,ag_alta_renda!M:M,"=BANCO SAFRA S.A.")</f>
        <v>0</v>
      </c>
      <c r="N1525" s="35">
        <f>SUMIF('inst escrit_por_uf'!A:A,F1525&amp;D1525,'inst escrit_por_uf'!C:C)</f>
        <v>2</v>
      </c>
      <c r="O1525" s="74">
        <f>IFERROR(SUMIFS(Tabela7[Razao_Social],Tabela7[chave_2],PRINCIPAL[[#This Row],[MUNICIPIO SEM ACENTO]]&amp;PRINCIPAL[[#This Row],[UF]],Tabela7[Inst_Financeira],"*XP*"),"-")</f>
        <v>0</v>
      </c>
      <c r="P1525" s="74">
        <f>IFERROR(SUMIFS(Tabela7[Razao_Social],Tabela7[chave_2],PRINCIPAL[[#This Row],[MUNICIPIO SEM ACENTO]]&amp;PRINCIPAL[[#This Row],[UF]],Tabela7[Inst_Financeira],"*GUIDE*"),"-")</f>
        <v>1</v>
      </c>
      <c r="Q1525" s="74">
        <f>IFERROR(SUMIFS(Tabela7[Razao_Social],Tabela7[chave_2],PRINCIPAL[[#This Row],[MUNICIPIO SEM ACENTO]]&amp;PRINCIPAL[[#This Row],[UF]],Tabela7[Inst_Financeira],"*genial*"),"-")</f>
        <v>0</v>
      </c>
      <c r="R1525" s="74">
        <f>IFERROR(SUMIFS(Tabela7[Razao_Social],Tabela7[chave_2],PRINCIPAL[[#This Row],[MUNICIPIO SEM ACENTO]]&amp;PRINCIPAL[[#This Row],[UF]],Tabela7[Inst_Financeira],"*BTG*"),"-")</f>
        <v>0</v>
      </c>
      <c r="S1525" s="74">
        <f>IFERROR(SUMIFS(Tabela7[Razao_Social],Tabela7[chave_2],PRINCIPAL[[#This Row],[MUNICIPIO SEM ACENTO]]&amp;PRINCIPAL[[#This Row],[UF]],Tabela7[Inst_Financeira],"*SAFRA*"),"-")</f>
        <v>0</v>
      </c>
      <c r="T15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525">
        <f>COUNTIF('inst escrit_por_uf'!A:A,F1525&amp;D1525)</f>
        <v>2</v>
      </c>
      <c r="V1525" s="3">
        <f>VLOOKUP(PRINCIPAL[[#This Row],[MUNICIPIO]],'Calculo do Score'!$A$1:$J$5571,10,0)</f>
        <v>18.79511941902414</v>
      </c>
      <c r="W1525" s="3" t="str">
        <f t="shared" si="46"/>
        <v>ItajaíSC</v>
      </c>
      <c r="X1525">
        <f>IFERROR(VLOOKUP(PRINCIPAL[[#This Row],[MUNICIPIO]]&amp;PRINCIPAL[[#This Row],[UF]],'Calcula Distancia'!A:D,3,FALSE),0)</f>
        <v>-26.910579457989201</v>
      </c>
      <c r="Y1525">
        <f>IFERROR(VLOOKUP(PRINCIPAL[[#This Row],[MUNICIPIO]]&amp;PRINCIPAL[[#This Row],[UF]],'Calcula Distancia'!A:D,4,FALSE),0)</f>
        <v>-48.670899250852401</v>
      </c>
      <c r="Z1525">
        <v>0</v>
      </c>
      <c r="AC1525" s="5"/>
    </row>
    <row r="1526" spans="1:29" x14ac:dyDescent="0.2">
      <c r="A1526" t="str">
        <f t="shared" si="47"/>
        <v>CanasSP</v>
      </c>
      <c r="B1526" s="14">
        <v>2017</v>
      </c>
      <c r="C1526" s="15" t="s">
        <v>22</v>
      </c>
      <c r="D1526" s="15" t="s">
        <v>23</v>
      </c>
      <c r="E1526" s="15" t="s">
        <v>2348</v>
      </c>
      <c r="F1526" s="15" t="s">
        <v>2348</v>
      </c>
      <c r="G1526" s="16" t="str">
        <f>IFERROR(VLOOKUP(E1526&amp;D1526,Salário_médio_2017!$A$5:$L$683,11,0),"-")</f>
        <v>-</v>
      </c>
      <c r="H1526" s="18">
        <f>VLOOKUP(E1526&amp;PRINCIPAL[[#This Row],[UF]],PIB_2017!$B$3:$N$5572,12,0)</f>
        <v>51603.95</v>
      </c>
      <c r="I1526" s="18">
        <f>VLOOKUP(E1526&amp;PRINCIPAL[[#This Row],[UF]],PIB_2017!$B$3:$N$5572,11,0)</f>
        <v>256729.63699999999</v>
      </c>
      <c r="J1526" s="50">
        <f>PRINCIPAL[[#This Row],[PIB (R$ 1.000)]]/PRINCIPAL[[#This Row],[PIB per capita (R$ 1,00)]]*1000</f>
        <v>4974.9997238583483</v>
      </c>
      <c r="K1526" s="17" t="str">
        <f>VLOOKUP(E1526&amp;PRINCIPAL[[#This Row],[UF]],PIB_2017!$B$3:$N$5572,13,0)</f>
        <v>Comércio e reparação de veículos automotores e motocicletas</v>
      </c>
      <c r="L1526" s="17">
        <f>COUNTIF(ag_alta_renda[CHAVE],F1526&amp;D1526)</f>
        <v>0</v>
      </c>
      <c r="M1526" s="34">
        <f>COUNTIFS(ag_alta_renda!A:A,F1526&amp;D1526,ag_alta_renda!M:M,"=BANCO SAFRA S.A.")</f>
        <v>0</v>
      </c>
      <c r="N1526" s="35">
        <f>SUMIF('inst escrit_por_uf'!A:A,F1526&amp;D1526,'inst escrit_por_uf'!C:C)</f>
        <v>0</v>
      </c>
      <c r="O1526" s="74">
        <f>IFERROR(SUMIFS(Tabela7[Razao_Social],Tabela7[chave_2],PRINCIPAL[[#This Row],[MUNICIPIO SEM ACENTO]]&amp;PRINCIPAL[[#This Row],[UF]],Tabela7[Inst_Financeira],"*XP*"),"-")</f>
        <v>0</v>
      </c>
      <c r="P1526" s="74">
        <f>IFERROR(SUMIFS(Tabela7[Razao_Social],Tabela7[chave_2],PRINCIPAL[[#This Row],[MUNICIPIO SEM ACENTO]]&amp;PRINCIPAL[[#This Row],[UF]],Tabela7[Inst_Financeira],"*GUIDE*"),"-")</f>
        <v>0</v>
      </c>
      <c r="Q1526" s="74">
        <f>IFERROR(SUMIFS(Tabela7[Razao_Social],Tabela7[chave_2],PRINCIPAL[[#This Row],[MUNICIPIO SEM ACENTO]]&amp;PRINCIPAL[[#This Row],[UF]],Tabela7[Inst_Financeira],"*genial*"),"-")</f>
        <v>0</v>
      </c>
      <c r="R1526" s="74">
        <f>IFERROR(SUMIFS(Tabela7[Razao_Social],Tabela7[chave_2],PRINCIPAL[[#This Row],[MUNICIPIO SEM ACENTO]]&amp;PRINCIPAL[[#This Row],[UF]],Tabela7[Inst_Financeira],"*BTG*"),"-")</f>
        <v>0</v>
      </c>
      <c r="S1526" s="74">
        <f>IFERROR(SUMIFS(Tabela7[Razao_Social],Tabela7[chave_2],PRINCIPAL[[#This Row],[MUNICIPIO SEM ACENTO]]&amp;PRINCIPAL[[#This Row],[UF]],Tabela7[Inst_Financeira],"*SAFRA*"),"-")</f>
        <v>0</v>
      </c>
      <c r="T15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6">
        <f>COUNTIF('inst escrit_por_uf'!A:A,F1526&amp;D1526)</f>
        <v>0</v>
      </c>
      <c r="V1526" s="3">
        <f>VLOOKUP(PRINCIPAL[[#This Row],[MUNICIPIO]],'Calculo do Score'!$A$1:$J$5571,10,0)</f>
        <v>2.2542437196039602</v>
      </c>
      <c r="W1526" s="3" t="str">
        <f t="shared" si="46"/>
        <v>CanasSP</v>
      </c>
      <c r="X1526">
        <f>IFERROR(VLOOKUP(PRINCIPAL[[#This Row],[MUNICIPIO]]&amp;PRINCIPAL[[#This Row],[UF]],'Calcula Distancia'!A:D,3,FALSE),0)</f>
        <v>-22.7008245351992</v>
      </c>
      <c r="Y1526">
        <f>IFERROR(VLOOKUP(PRINCIPAL[[#This Row],[MUNICIPIO]]&amp;PRINCIPAL[[#This Row],[UF]],'Calcula Distancia'!A:D,4,FALSE),0)</f>
        <v>-45.052502755592798</v>
      </c>
      <c r="Z1526">
        <v>0</v>
      </c>
      <c r="AC1526" s="5"/>
    </row>
    <row r="1527" spans="1:29" x14ac:dyDescent="0.2">
      <c r="A1527" t="str">
        <f t="shared" si="47"/>
        <v>LavrasMG</v>
      </c>
      <c r="B1527" s="14">
        <v>2017</v>
      </c>
      <c r="C1527" s="15" t="s">
        <v>22</v>
      </c>
      <c r="D1527" s="15" t="s">
        <v>35</v>
      </c>
      <c r="E1527" s="15" t="s">
        <v>4819</v>
      </c>
      <c r="F1527" s="15" t="s">
        <v>4819</v>
      </c>
      <c r="G1527" s="16">
        <f>IFERROR(VLOOKUP(E1527&amp;D1527,Salário_médio_2017!$A$5:$L$683,11,0),"-")</f>
        <v>2395.5100000000002</v>
      </c>
      <c r="H1527" s="18">
        <f>VLOOKUP(E1527&amp;PRINCIPAL[[#This Row],[UF]],PIB_2017!$B$3:$N$5572,12,0)</f>
        <v>24341.66</v>
      </c>
      <c r="I1527" s="18">
        <f>VLOOKUP(E1527&amp;PRINCIPAL[[#This Row],[UF]],PIB_2017!$B$3:$N$5572,11,0)</f>
        <v>2485867.5809999998</v>
      </c>
      <c r="J1527" s="50">
        <f>PRINCIPAL[[#This Row],[PIB (R$ 1.000)]]/PRINCIPAL[[#This Row],[PIB per capita (R$ 1,00)]]*1000</f>
        <v>102123.99569298066</v>
      </c>
      <c r="K1527" s="17" t="str">
        <f>VLOOKUP(E1527&amp;PRINCIPAL[[#This Row],[UF]],PIB_2017!$B$3:$N$5572,13,0)</f>
        <v>Demais serviços</v>
      </c>
      <c r="L1527" s="17">
        <f>COUNTIF(ag_alta_renda[CHAVE],F1527&amp;D1527)</f>
        <v>0</v>
      </c>
      <c r="M1527" s="34">
        <f>COUNTIFS(ag_alta_renda!A:A,F1527&amp;D1527,ag_alta_renda!M:M,"=BANCO SAFRA S.A.")</f>
        <v>0</v>
      </c>
      <c r="N1527" s="35">
        <f>SUMIF('inst escrit_por_uf'!A:A,F1527&amp;D1527,'inst escrit_por_uf'!C:C)</f>
        <v>0</v>
      </c>
      <c r="O1527" s="74">
        <f>IFERROR(SUMIFS(Tabela7[Razao_Social],Tabela7[chave_2],PRINCIPAL[[#This Row],[MUNICIPIO SEM ACENTO]]&amp;PRINCIPAL[[#This Row],[UF]],Tabela7[Inst_Financeira],"*XP*"),"-")</f>
        <v>0</v>
      </c>
      <c r="P1527" s="74">
        <f>IFERROR(SUMIFS(Tabela7[Razao_Social],Tabela7[chave_2],PRINCIPAL[[#This Row],[MUNICIPIO SEM ACENTO]]&amp;PRINCIPAL[[#This Row],[UF]],Tabela7[Inst_Financeira],"*GUIDE*"),"-")</f>
        <v>0</v>
      </c>
      <c r="Q1527" s="74">
        <f>IFERROR(SUMIFS(Tabela7[Razao_Social],Tabela7[chave_2],PRINCIPAL[[#This Row],[MUNICIPIO SEM ACENTO]]&amp;PRINCIPAL[[#This Row],[UF]],Tabela7[Inst_Financeira],"*genial*"),"-")</f>
        <v>0</v>
      </c>
      <c r="R1527" s="74">
        <f>IFERROR(SUMIFS(Tabela7[Razao_Social],Tabela7[chave_2],PRINCIPAL[[#This Row],[MUNICIPIO SEM ACENTO]]&amp;PRINCIPAL[[#This Row],[UF]],Tabela7[Inst_Financeira],"*BTG*"),"-")</f>
        <v>0</v>
      </c>
      <c r="S1527" s="74">
        <f>IFERROR(SUMIFS(Tabela7[Razao_Social],Tabela7[chave_2],PRINCIPAL[[#This Row],[MUNICIPIO SEM ACENTO]]&amp;PRINCIPAL[[#This Row],[UF]],Tabela7[Inst_Financeira],"*SAFRA*"),"-")</f>
        <v>0</v>
      </c>
      <c r="T15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7">
        <f>COUNTIF('inst escrit_por_uf'!A:A,F1527&amp;D1527)</f>
        <v>0</v>
      </c>
      <c r="V1527" s="3">
        <f>VLOOKUP(PRINCIPAL[[#This Row],[MUNICIPIO]],'Calculo do Score'!$A$1:$J$5571,10,0)</f>
        <v>11.688105584132936</v>
      </c>
      <c r="W1527" s="3" t="str">
        <f t="shared" si="46"/>
        <v>LavrasMG</v>
      </c>
      <c r="X1527">
        <f>IFERROR(VLOOKUP(PRINCIPAL[[#This Row],[MUNICIPIO]]&amp;PRINCIPAL[[#This Row],[UF]],'Calcula Distancia'!A:D,3,FALSE),0)</f>
        <v>-21.248477745114499</v>
      </c>
      <c r="Y1527">
        <f>IFERROR(VLOOKUP(PRINCIPAL[[#This Row],[MUNICIPIO]]&amp;PRINCIPAL[[#This Row],[UF]],'Calcula Distancia'!A:D,4,FALSE),0)</f>
        <v>-45.001330499715699</v>
      </c>
      <c r="Z1527">
        <v>0</v>
      </c>
      <c r="AC1527" s="5"/>
    </row>
    <row r="1528" spans="1:29" x14ac:dyDescent="0.2">
      <c r="A1528" t="str">
        <f t="shared" si="47"/>
        <v>Pouso RedondoSC</v>
      </c>
      <c r="B1528" s="14">
        <v>2017</v>
      </c>
      <c r="C1528" s="15" t="s">
        <v>38</v>
      </c>
      <c r="D1528" s="15" t="s">
        <v>61</v>
      </c>
      <c r="E1528" s="15" t="s">
        <v>6419</v>
      </c>
      <c r="F1528" s="15" t="s">
        <v>6419</v>
      </c>
      <c r="G1528" s="16" t="str">
        <f>IFERROR(VLOOKUP(E1528&amp;D1528,Salário_médio_2017!$A$5:$L$683,11,0),"-")</f>
        <v>-</v>
      </c>
      <c r="H1528" s="18">
        <f>VLOOKUP(E1528&amp;PRINCIPAL[[#This Row],[UF]],PIB_2017!$B$3:$N$5572,12,0)</f>
        <v>30698.9</v>
      </c>
      <c r="I1528" s="18">
        <f>VLOOKUP(E1528&amp;PRINCIPAL[[#This Row],[UF]],PIB_2017!$B$3:$N$5572,11,0)</f>
        <v>520561.26899999997</v>
      </c>
      <c r="J1528" s="50">
        <f>PRINCIPAL[[#This Row],[PIB (R$ 1.000)]]/PRINCIPAL[[#This Row],[PIB per capita (R$ 1,00)]]*1000</f>
        <v>16957.000706865718</v>
      </c>
      <c r="K1528" s="17" t="str">
        <f>VLOOKUP(E1528&amp;PRINCIPAL[[#This Row],[UF]],PIB_2017!$B$3:$N$5572,13,0)</f>
        <v>Demais serviços</v>
      </c>
      <c r="L1528" s="17">
        <f>COUNTIF(ag_alta_renda[CHAVE],F1528&amp;D1528)</f>
        <v>0</v>
      </c>
      <c r="M1528" s="34">
        <f>COUNTIFS(ag_alta_renda!A:A,F1528&amp;D1528,ag_alta_renda!M:M,"=BANCO SAFRA S.A.")</f>
        <v>0</v>
      </c>
      <c r="N1528" s="35">
        <f>SUMIF('inst escrit_por_uf'!A:A,F1528&amp;D1528,'inst escrit_por_uf'!C:C)</f>
        <v>0</v>
      </c>
      <c r="O1528" s="74">
        <f>IFERROR(SUMIFS(Tabela7[Razao_Social],Tabela7[chave_2],PRINCIPAL[[#This Row],[MUNICIPIO SEM ACENTO]]&amp;PRINCIPAL[[#This Row],[UF]],Tabela7[Inst_Financeira],"*XP*"),"-")</f>
        <v>0</v>
      </c>
      <c r="P1528" s="74">
        <f>IFERROR(SUMIFS(Tabela7[Razao_Social],Tabela7[chave_2],PRINCIPAL[[#This Row],[MUNICIPIO SEM ACENTO]]&amp;PRINCIPAL[[#This Row],[UF]],Tabela7[Inst_Financeira],"*GUIDE*"),"-")</f>
        <v>0</v>
      </c>
      <c r="Q1528" s="74">
        <f>IFERROR(SUMIFS(Tabela7[Razao_Social],Tabela7[chave_2],PRINCIPAL[[#This Row],[MUNICIPIO SEM ACENTO]]&amp;PRINCIPAL[[#This Row],[UF]],Tabela7[Inst_Financeira],"*genial*"),"-")</f>
        <v>0</v>
      </c>
      <c r="R1528" s="74">
        <f>IFERROR(SUMIFS(Tabela7[Razao_Social],Tabela7[chave_2],PRINCIPAL[[#This Row],[MUNICIPIO SEM ACENTO]]&amp;PRINCIPAL[[#This Row],[UF]],Tabela7[Inst_Financeira],"*BTG*"),"-")</f>
        <v>0</v>
      </c>
      <c r="S1528" s="74">
        <f>IFERROR(SUMIFS(Tabela7[Razao_Social],Tabela7[chave_2],PRINCIPAL[[#This Row],[MUNICIPIO SEM ACENTO]]&amp;PRINCIPAL[[#This Row],[UF]],Tabela7[Inst_Financeira],"*SAFRA*"),"-")</f>
        <v>0</v>
      </c>
      <c r="T15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8">
        <f>COUNTIF('inst escrit_por_uf'!A:A,F1528&amp;D1528)</f>
        <v>0</v>
      </c>
      <c r="V1528" s="3">
        <f>VLOOKUP(PRINCIPAL[[#This Row],[MUNICIPIO]],'Calculo do Score'!$A$1:$J$5571,10,0)</f>
        <v>1.3650036781733721</v>
      </c>
      <c r="W1528" s="3" t="str">
        <f t="shared" si="46"/>
        <v>Pouso RedondoSC</v>
      </c>
      <c r="X1528">
        <f>IFERROR(VLOOKUP(PRINCIPAL[[#This Row],[MUNICIPIO]]&amp;PRINCIPAL[[#This Row],[UF]],'Calcula Distancia'!A:D,3,FALSE),0)</f>
        <v>-27.2572043758619</v>
      </c>
      <c r="Y1528">
        <f>IFERROR(VLOOKUP(PRINCIPAL[[#This Row],[MUNICIPIO]]&amp;PRINCIPAL[[#This Row],[UF]],'Calcula Distancia'!A:D,4,FALSE),0)</f>
        <v>-49.930531978166798</v>
      </c>
      <c r="Z1528">
        <v>0</v>
      </c>
      <c r="AC1528" s="5"/>
    </row>
    <row r="1529" spans="1:29" x14ac:dyDescent="0.2">
      <c r="A1529" t="str">
        <f t="shared" si="47"/>
        <v>GuatambúSC</v>
      </c>
      <c r="B1529" s="14">
        <v>2017</v>
      </c>
      <c r="C1529" s="15" t="s">
        <v>38</v>
      </c>
      <c r="D1529" s="15" t="s">
        <v>61</v>
      </c>
      <c r="E1529" s="15" t="s">
        <v>4107</v>
      </c>
      <c r="F1529" s="15" t="s">
        <v>4108</v>
      </c>
      <c r="G1529" s="16" t="str">
        <f>IFERROR(VLOOKUP(E1529&amp;D1529,Salário_médio_2017!$A$5:$L$683,11,0),"-")</f>
        <v>-</v>
      </c>
      <c r="H1529" s="18">
        <f>VLOOKUP(E1529&amp;PRINCIPAL[[#This Row],[UF]],PIB_2017!$B$3:$N$5572,12,0)</f>
        <v>51729.51</v>
      </c>
      <c r="I1529" s="18">
        <f>VLOOKUP(E1529&amp;PRINCIPAL[[#This Row],[UF]],PIB_2017!$B$3:$N$5572,11,0)</f>
        <v>244835.758</v>
      </c>
      <c r="J1529" s="50">
        <f>PRINCIPAL[[#This Row],[PIB (R$ 1.000)]]/PRINCIPAL[[#This Row],[PIB per capita (R$ 1,00)]]*1000</f>
        <v>4732.9997519790932</v>
      </c>
      <c r="K1529" s="17" t="str">
        <f>VLOOKUP(E1529&amp;PRINCIPAL[[#This Row],[UF]],PIB_2017!$B$3:$N$5572,13,0)</f>
        <v>Indústrias de transformação</v>
      </c>
      <c r="L1529" s="17">
        <f>COUNTIF(ag_alta_renda[CHAVE],F1529&amp;D1529)</f>
        <v>0</v>
      </c>
      <c r="M1529" s="34">
        <f>COUNTIFS(ag_alta_renda!A:A,F1529&amp;D1529,ag_alta_renda!M:M,"=BANCO SAFRA S.A.")</f>
        <v>0</v>
      </c>
      <c r="N1529" s="35">
        <f>SUMIF('inst escrit_por_uf'!A:A,F1529&amp;D1529,'inst escrit_por_uf'!C:C)</f>
        <v>0</v>
      </c>
      <c r="O1529" s="74">
        <f>IFERROR(SUMIFS(Tabela7[Razao_Social],Tabela7[chave_2],PRINCIPAL[[#This Row],[MUNICIPIO SEM ACENTO]]&amp;PRINCIPAL[[#This Row],[UF]],Tabela7[Inst_Financeira],"*XP*"),"-")</f>
        <v>0</v>
      </c>
      <c r="P1529" s="74">
        <f>IFERROR(SUMIFS(Tabela7[Razao_Social],Tabela7[chave_2],PRINCIPAL[[#This Row],[MUNICIPIO SEM ACENTO]]&amp;PRINCIPAL[[#This Row],[UF]],Tabela7[Inst_Financeira],"*GUIDE*"),"-")</f>
        <v>0</v>
      </c>
      <c r="Q1529" s="74">
        <f>IFERROR(SUMIFS(Tabela7[Razao_Social],Tabela7[chave_2],PRINCIPAL[[#This Row],[MUNICIPIO SEM ACENTO]]&amp;PRINCIPAL[[#This Row],[UF]],Tabela7[Inst_Financeira],"*genial*"),"-")</f>
        <v>0</v>
      </c>
      <c r="R1529" s="74">
        <f>IFERROR(SUMIFS(Tabela7[Razao_Social],Tabela7[chave_2],PRINCIPAL[[#This Row],[MUNICIPIO SEM ACENTO]]&amp;PRINCIPAL[[#This Row],[UF]],Tabela7[Inst_Financeira],"*BTG*"),"-")</f>
        <v>0</v>
      </c>
      <c r="S1529" s="74">
        <f>IFERROR(SUMIFS(Tabela7[Razao_Social],Tabela7[chave_2],PRINCIPAL[[#This Row],[MUNICIPIO SEM ACENTO]]&amp;PRINCIPAL[[#This Row],[UF]],Tabela7[Inst_Financeira],"*SAFRA*"),"-")</f>
        <v>0</v>
      </c>
      <c r="T15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9">
        <f>COUNTIF('inst escrit_por_uf'!A:A,F1529&amp;D1529)</f>
        <v>0</v>
      </c>
      <c r="V1529" s="3">
        <f>VLOOKUP(PRINCIPAL[[#This Row],[MUNICIPIO]],'Calculo do Score'!$A$1:$J$5571,10,0)</f>
        <v>2.259243423970589</v>
      </c>
      <c r="W1529" s="3" t="str">
        <f t="shared" si="46"/>
        <v>GuatambúSC</v>
      </c>
      <c r="X1529">
        <f>IFERROR(VLOOKUP(PRINCIPAL[[#This Row],[MUNICIPIO]]&amp;PRINCIPAL[[#This Row],[UF]],'Calcula Distancia'!A:D,3,FALSE),0)</f>
        <v>-27.1345721025227</v>
      </c>
      <c r="Y1529">
        <f>IFERROR(VLOOKUP(PRINCIPAL[[#This Row],[MUNICIPIO]]&amp;PRINCIPAL[[#This Row],[UF]],'Calcula Distancia'!A:D,4,FALSE),0)</f>
        <v>-52.789101806994402</v>
      </c>
      <c r="Z1529">
        <v>0</v>
      </c>
      <c r="AC1529" s="5"/>
    </row>
    <row r="1530" spans="1:29" x14ac:dyDescent="0.2">
      <c r="A1530" t="str">
        <f t="shared" si="47"/>
        <v>IlhabelaSP</v>
      </c>
      <c r="B1530" s="14">
        <v>2017</v>
      </c>
      <c r="C1530" s="15" t="s">
        <v>22</v>
      </c>
      <c r="D1530" s="15" t="s">
        <v>23</v>
      </c>
      <c r="E1530" s="15" t="s">
        <v>4358</v>
      </c>
      <c r="F1530" s="15" t="s">
        <v>4358</v>
      </c>
      <c r="G1530" s="16" t="str">
        <f>IFERROR(VLOOKUP(E1530&amp;D1530,Salário_médio_2017!$A$5:$L$683,11,0),"-")</f>
        <v>-</v>
      </c>
      <c r="H1530" s="18">
        <f>VLOOKUP(E1530&amp;PRINCIPAL[[#This Row],[UF]],PIB_2017!$B$3:$N$5572,12,0)</f>
        <v>184493.91</v>
      </c>
      <c r="I1530" s="18">
        <f>VLOOKUP(E1530&amp;PRINCIPAL[[#This Row],[UF]],PIB_2017!$B$3:$N$5572,11,0)</f>
        <v>6153609.9079999998</v>
      </c>
      <c r="J1530" s="50">
        <f>PRINCIPAL[[#This Row],[PIB (R$ 1.000)]]/PRINCIPAL[[#This Row],[PIB per capita (R$ 1,00)]]*1000</f>
        <v>33354.000183529097</v>
      </c>
      <c r="K1530" s="17" t="str">
        <f>VLOOKUP(E1530&amp;PRINCIPAL[[#This Row],[UF]],PIB_2017!$B$3:$N$5572,13,0)</f>
        <v>Indústrias extrativas</v>
      </c>
      <c r="L1530" s="17">
        <f>COUNTIF(ag_alta_renda[CHAVE],F1530&amp;D1530)</f>
        <v>0</v>
      </c>
      <c r="M1530" s="34">
        <f>COUNTIFS(ag_alta_renda!A:A,F1530&amp;D1530,ag_alta_renda!M:M,"=BANCO SAFRA S.A.")</f>
        <v>0</v>
      </c>
      <c r="N1530" s="35">
        <f>SUMIF('inst escrit_por_uf'!A:A,F1530&amp;D1530,'inst escrit_por_uf'!C:C)</f>
        <v>0</v>
      </c>
      <c r="O1530" s="74">
        <f>IFERROR(SUMIFS(Tabela7[Razao_Social],Tabela7[chave_2],PRINCIPAL[[#This Row],[MUNICIPIO SEM ACENTO]]&amp;PRINCIPAL[[#This Row],[UF]],Tabela7[Inst_Financeira],"*XP*"),"-")</f>
        <v>0</v>
      </c>
      <c r="P1530" s="74">
        <f>IFERROR(SUMIFS(Tabela7[Razao_Social],Tabela7[chave_2],PRINCIPAL[[#This Row],[MUNICIPIO SEM ACENTO]]&amp;PRINCIPAL[[#This Row],[UF]],Tabela7[Inst_Financeira],"*GUIDE*"),"-")</f>
        <v>0</v>
      </c>
      <c r="Q1530" s="74">
        <f>IFERROR(SUMIFS(Tabela7[Razao_Social],Tabela7[chave_2],PRINCIPAL[[#This Row],[MUNICIPIO SEM ACENTO]]&amp;PRINCIPAL[[#This Row],[UF]],Tabela7[Inst_Financeira],"*genial*"),"-")</f>
        <v>0</v>
      </c>
      <c r="R1530" s="74">
        <f>IFERROR(SUMIFS(Tabela7[Razao_Social],Tabela7[chave_2],PRINCIPAL[[#This Row],[MUNICIPIO SEM ACENTO]]&amp;PRINCIPAL[[#This Row],[UF]],Tabela7[Inst_Financeira],"*BTG*"),"-")</f>
        <v>0</v>
      </c>
      <c r="S1530" s="74">
        <f>IFERROR(SUMIFS(Tabela7[Razao_Social],Tabela7[chave_2],PRINCIPAL[[#This Row],[MUNICIPIO SEM ACENTO]]&amp;PRINCIPAL[[#This Row],[UF]],Tabela7[Inst_Financeira],"*SAFRA*"),"-")</f>
        <v>0</v>
      </c>
      <c r="T15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0">
        <f>COUNTIF('inst escrit_por_uf'!A:A,F1530&amp;D1530)</f>
        <v>0</v>
      </c>
      <c r="V1530" s="3">
        <f>VLOOKUP(PRINCIPAL[[#This Row],[MUNICIPIO]],'Calculo do Score'!$A$1:$J$5571,10,0)</f>
        <v>8.1274173828965957</v>
      </c>
      <c r="W1530" s="3" t="str">
        <f t="shared" si="46"/>
        <v>IlhabelaSP</v>
      </c>
      <c r="X1530">
        <f>IFERROR(VLOOKUP(PRINCIPAL[[#This Row],[MUNICIPIO]]&amp;PRINCIPAL[[#This Row],[UF]],'Calcula Distancia'!A:D,3,FALSE),0)</f>
        <v>-23.779016213010301</v>
      </c>
      <c r="Y1530">
        <f>IFERROR(VLOOKUP(PRINCIPAL[[#This Row],[MUNICIPIO]]&amp;PRINCIPAL[[#This Row],[UF]],'Calcula Distancia'!A:D,4,FALSE),0)</f>
        <v>-45.355616989095502</v>
      </c>
      <c r="Z1530">
        <v>0</v>
      </c>
      <c r="AC1530" s="5"/>
    </row>
    <row r="1531" spans="1:29" x14ac:dyDescent="0.2">
      <c r="A1531" t="str">
        <f t="shared" si="47"/>
        <v>OuroSC</v>
      </c>
      <c r="B1531" s="14">
        <v>2017</v>
      </c>
      <c r="C1531" s="15" t="s">
        <v>38</v>
      </c>
      <c r="D1531" s="15" t="s">
        <v>61</v>
      </c>
      <c r="E1531" s="15" t="s">
        <v>5923</v>
      </c>
      <c r="F1531" s="15" t="s">
        <v>5923</v>
      </c>
      <c r="G1531" s="16" t="str">
        <f>IFERROR(VLOOKUP(E1531&amp;D1531,Salário_médio_2017!$A$5:$L$683,11,0),"-")</f>
        <v>-</v>
      </c>
      <c r="H1531" s="18">
        <f>VLOOKUP(E1531&amp;PRINCIPAL[[#This Row],[UF]],PIB_2017!$B$3:$N$5572,12,0)</f>
        <v>21722.5</v>
      </c>
      <c r="I1531" s="18">
        <f>VLOOKUP(E1531&amp;PRINCIPAL[[#This Row],[UF]],PIB_2017!$B$3:$N$5572,11,0)</f>
        <v>159942.76</v>
      </c>
      <c r="J1531" s="50">
        <f>PRINCIPAL[[#This Row],[PIB (R$ 1.000)]]/PRINCIPAL[[#This Row],[PIB per capita (R$ 1,00)]]*1000</f>
        <v>7362.9996547358742</v>
      </c>
      <c r="K1531" s="17" t="str">
        <f>VLOOKUP(E1531&amp;PRINCIPAL[[#This Row],[UF]],PIB_2017!$B$3:$N$5572,13,0)</f>
        <v>Pecuária, inclusive apoio à pecuária</v>
      </c>
      <c r="L1531" s="17">
        <f>COUNTIF(ag_alta_renda[CHAVE],F1531&amp;D1531)</f>
        <v>0</v>
      </c>
      <c r="M1531" s="34">
        <f>COUNTIFS(ag_alta_renda!A:A,F1531&amp;D1531,ag_alta_renda!M:M,"=BANCO SAFRA S.A.")</f>
        <v>0</v>
      </c>
      <c r="N1531" s="35">
        <f>SUMIF('inst escrit_por_uf'!A:A,F1531&amp;D1531,'inst escrit_por_uf'!C:C)</f>
        <v>0</v>
      </c>
      <c r="O1531" s="74">
        <f>IFERROR(SUMIFS(Tabela7[Razao_Social],Tabela7[chave_2],PRINCIPAL[[#This Row],[MUNICIPIO SEM ACENTO]]&amp;PRINCIPAL[[#This Row],[UF]],Tabela7[Inst_Financeira],"*XP*"),"-")</f>
        <v>0</v>
      </c>
      <c r="P1531" s="74">
        <f>IFERROR(SUMIFS(Tabela7[Razao_Social],Tabela7[chave_2],PRINCIPAL[[#This Row],[MUNICIPIO SEM ACENTO]]&amp;PRINCIPAL[[#This Row],[UF]],Tabela7[Inst_Financeira],"*GUIDE*"),"-")</f>
        <v>0</v>
      </c>
      <c r="Q1531" s="74">
        <f>IFERROR(SUMIFS(Tabela7[Razao_Social],Tabela7[chave_2],PRINCIPAL[[#This Row],[MUNICIPIO SEM ACENTO]]&amp;PRINCIPAL[[#This Row],[UF]],Tabela7[Inst_Financeira],"*genial*"),"-")</f>
        <v>0</v>
      </c>
      <c r="R1531" s="74">
        <f>IFERROR(SUMIFS(Tabela7[Razao_Social],Tabela7[chave_2],PRINCIPAL[[#This Row],[MUNICIPIO SEM ACENTO]]&amp;PRINCIPAL[[#This Row],[UF]],Tabela7[Inst_Financeira],"*BTG*"),"-")</f>
        <v>0</v>
      </c>
      <c r="S1531" s="74">
        <f>IFERROR(SUMIFS(Tabela7[Razao_Social],Tabela7[chave_2],PRINCIPAL[[#This Row],[MUNICIPIO SEM ACENTO]]&amp;PRINCIPAL[[#This Row],[UF]],Tabela7[Inst_Financeira],"*SAFRA*"),"-")</f>
        <v>0</v>
      </c>
      <c r="T15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1">
        <f>COUNTIF('inst escrit_por_uf'!A:A,F1531&amp;D1531)</f>
        <v>0</v>
      </c>
      <c r="V1531" s="3">
        <f>VLOOKUP(PRINCIPAL[[#This Row],[MUNICIPIO]],'Calculo do Score'!$A$1:$J$5571,10,0)</f>
        <v>0.95719438227203657</v>
      </c>
      <c r="W1531" s="3" t="str">
        <f t="shared" si="46"/>
        <v>OuroSC</v>
      </c>
      <c r="X1531">
        <f>IFERROR(VLOOKUP(PRINCIPAL[[#This Row],[MUNICIPIO]]&amp;PRINCIPAL[[#This Row],[UF]],'Calcula Distancia'!A:D,3,FALSE),0)</f>
        <v>-27.338379228522001</v>
      </c>
      <c r="Y1531">
        <f>IFERROR(VLOOKUP(PRINCIPAL[[#This Row],[MUNICIPIO]]&amp;PRINCIPAL[[#This Row],[UF]],'Calcula Distancia'!A:D,4,FALSE),0)</f>
        <v>-51.619818263678098</v>
      </c>
      <c r="Z1531">
        <v>0</v>
      </c>
      <c r="AC1531" s="5"/>
    </row>
    <row r="1532" spans="1:29" x14ac:dyDescent="0.2">
      <c r="A1532" t="str">
        <f t="shared" si="47"/>
        <v>ItapecericaMG</v>
      </c>
      <c r="B1532" s="14">
        <v>2017</v>
      </c>
      <c r="C1532" s="15" t="s">
        <v>22</v>
      </c>
      <c r="D1532" s="15" t="s">
        <v>35</v>
      </c>
      <c r="E1532" s="15" t="s">
        <v>4547</v>
      </c>
      <c r="F1532" s="15" t="s">
        <v>4547</v>
      </c>
      <c r="G1532" s="16" t="str">
        <f>IFERROR(VLOOKUP(E1532&amp;D1532,Salário_médio_2017!$A$5:$L$683,11,0),"-")</f>
        <v>-</v>
      </c>
      <c r="H1532" s="18">
        <f>VLOOKUP(E1532&amp;PRINCIPAL[[#This Row],[UF]],PIB_2017!$B$3:$N$5572,12,0)</f>
        <v>20917.87</v>
      </c>
      <c r="I1532" s="18">
        <f>VLOOKUP(E1532&amp;PRINCIPAL[[#This Row],[UF]],PIB_2017!$B$3:$N$5572,11,0)</f>
        <v>463498.09899999999</v>
      </c>
      <c r="J1532" s="50">
        <f>PRINCIPAL[[#This Row],[PIB (R$ 1.000)]]/PRINCIPAL[[#This Row],[PIB per capita (R$ 1,00)]]*1000</f>
        <v>22157.996918424295</v>
      </c>
      <c r="K1532" s="17" t="str">
        <f>VLOOKUP(E1532&amp;PRINCIPAL[[#This Row],[UF]],PIB_2017!$B$3:$N$5572,13,0)</f>
        <v>Demais serviços</v>
      </c>
      <c r="L1532" s="17">
        <f>COUNTIF(ag_alta_renda[CHAVE],F1532&amp;D1532)</f>
        <v>0</v>
      </c>
      <c r="M1532" s="34">
        <f>COUNTIFS(ag_alta_renda!A:A,F1532&amp;D1532,ag_alta_renda!M:M,"=BANCO SAFRA S.A.")</f>
        <v>0</v>
      </c>
      <c r="N1532" s="35">
        <f>SUMIF('inst escrit_por_uf'!A:A,F1532&amp;D1532,'inst escrit_por_uf'!C:C)</f>
        <v>0</v>
      </c>
      <c r="O1532" s="74">
        <f>IFERROR(SUMIFS(Tabela7[Razao_Social],Tabela7[chave_2],PRINCIPAL[[#This Row],[MUNICIPIO SEM ACENTO]]&amp;PRINCIPAL[[#This Row],[UF]],Tabela7[Inst_Financeira],"*XP*"),"-")</f>
        <v>0</v>
      </c>
      <c r="P1532" s="74">
        <f>IFERROR(SUMIFS(Tabela7[Razao_Social],Tabela7[chave_2],PRINCIPAL[[#This Row],[MUNICIPIO SEM ACENTO]]&amp;PRINCIPAL[[#This Row],[UF]],Tabela7[Inst_Financeira],"*GUIDE*"),"-")</f>
        <v>0</v>
      </c>
      <c r="Q1532" s="74">
        <f>IFERROR(SUMIFS(Tabela7[Razao_Social],Tabela7[chave_2],PRINCIPAL[[#This Row],[MUNICIPIO SEM ACENTO]]&amp;PRINCIPAL[[#This Row],[UF]],Tabela7[Inst_Financeira],"*genial*"),"-")</f>
        <v>0</v>
      </c>
      <c r="R1532" s="74">
        <f>IFERROR(SUMIFS(Tabela7[Razao_Social],Tabela7[chave_2],PRINCIPAL[[#This Row],[MUNICIPIO SEM ACENTO]]&amp;PRINCIPAL[[#This Row],[UF]],Tabela7[Inst_Financeira],"*BTG*"),"-")</f>
        <v>0</v>
      </c>
      <c r="S1532" s="74">
        <f>IFERROR(SUMIFS(Tabela7[Razao_Social],Tabela7[chave_2],PRINCIPAL[[#This Row],[MUNICIPIO SEM ACENTO]]&amp;PRINCIPAL[[#This Row],[UF]],Tabela7[Inst_Financeira],"*SAFRA*"),"-")</f>
        <v>0</v>
      </c>
      <c r="T15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2">
        <f>COUNTIF('inst escrit_por_uf'!A:A,F1532&amp;D1532)</f>
        <v>0</v>
      </c>
      <c r="V1532" s="3">
        <f>VLOOKUP(PRINCIPAL[[#This Row],[MUNICIPIO]],'Calculo do Score'!$A$1:$J$5571,10,0)</f>
        <v>0.94679602160474374</v>
      </c>
      <c r="W1532" s="3" t="str">
        <f t="shared" si="46"/>
        <v>ItapecericaMG</v>
      </c>
      <c r="X1532">
        <f>IFERROR(VLOOKUP(PRINCIPAL[[#This Row],[MUNICIPIO]]&amp;PRINCIPAL[[#This Row],[UF]],'Calcula Distancia'!A:D,3,FALSE),0)</f>
        <v>-20.470844713264199</v>
      </c>
      <c r="Y1532">
        <f>IFERROR(VLOOKUP(PRINCIPAL[[#This Row],[MUNICIPIO]]&amp;PRINCIPAL[[#This Row],[UF]],'Calcula Distancia'!A:D,4,FALSE),0)</f>
        <v>-45.127374407086798</v>
      </c>
      <c r="Z1532">
        <v>0</v>
      </c>
      <c r="AC1532" s="5"/>
    </row>
    <row r="1533" spans="1:29" x14ac:dyDescent="0.2">
      <c r="A1533" t="str">
        <f t="shared" si="47"/>
        <v>Pouso AltoMG</v>
      </c>
      <c r="B1533" s="14">
        <v>2017</v>
      </c>
      <c r="C1533" s="15" t="s">
        <v>22</v>
      </c>
      <c r="D1533" s="15" t="s">
        <v>35</v>
      </c>
      <c r="E1533" s="15" t="s">
        <v>5100</v>
      </c>
      <c r="F1533" s="15" t="s">
        <v>5100</v>
      </c>
      <c r="G1533" s="16" t="str">
        <f>IFERROR(VLOOKUP(E1533&amp;D1533,Salário_médio_2017!$A$5:$L$683,11,0),"-")</f>
        <v>-</v>
      </c>
      <c r="H1533" s="18">
        <f>VLOOKUP(E1533&amp;PRINCIPAL[[#This Row],[UF]],PIB_2017!$B$3:$N$5572,12,0)</f>
        <v>35690.370000000003</v>
      </c>
      <c r="I1533" s="18">
        <f>VLOOKUP(E1533&amp;PRINCIPAL[[#This Row],[UF]],PIB_2017!$B$3:$N$5572,11,0)</f>
        <v>220744.96299999999</v>
      </c>
      <c r="J1533" s="50">
        <f>PRINCIPAL[[#This Row],[PIB (R$ 1.000)]]/PRINCIPAL[[#This Row],[PIB per capita (R$ 1,00)]]*1000</f>
        <v>6185.0006878606182</v>
      </c>
      <c r="K1533" s="17" t="str">
        <f>VLOOKUP(E1533&amp;PRINCIPAL[[#This Row],[UF]],PIB_2017!$B$3:$N$5572,13,0)</f>
        <v>Pecuária, inclusive apoio à pecuária</v>
      </c>
      <c r="L1533" s="17">
        <f>COUNTIF(ag_alta_renda[CHAVE],F1533&amp;D1533)</f>
        <v>0</v>
      </c>
      <c r="M1533" s="34">
        <f>COUNTIFS(ag_alta_renda!A:A,F1533&amp;D1533,ag_alta_renda!M:M,"=BANCO SAFRA S.A.")</f>
        <v>0</v>
      </c>
      <c r="N1533" s="35">
        <f>SUMIF('inst escrit_por_uf'!A:A,F1533&amp;D1533,'inst escrit_por_uf'!C:C)</f>
        <v>0</v>
      </c>
      <c r="O1533" s="74">
        <f>IFERROR(SUMIFS(Tabela7[Razao_Social],Tabela7[chave_2],PRINCIPAL[[#This Row],[MUNICIPIO SEM ACENTO]]&amp;PRINCIPAL[[#This Row],[UF]],Tabela7[Inst_Financeira],"*XP*"),"-")</f>
        <v>0</v>
      </c>
      <c r="P1533" s="74">
        <f>IFERROR(SUMIFS(Tabela7[Razao_Social],Tabela7[chave_2],PRINCIPAL[[#This Row],[MUNICIPIO SEM ACENTO]]&amp;PRINCIPAL[[#This Row],[UF]],Tabela7[Inst_Financeira],"*GUIDE*"),"-")</f>
        <v>0</v>
      </c>
      <c r="Q1533" s="74">
        <f>IFERROR(SUMIFS(Tabela7[Razao_Social],Tabela7[chave_2],PRINCIPAL[[#This Row],[MUNICIPIO SEM ACENTO]]&amp;PRINCIPAL[[#This Row],[UF]],Tabela7[Inst_Financeira],"*genial*"),"-")</f>
        <v>0</v>
      </c>
      <c r="R1533" s="74">
        <f>IFERROR(SUMIFS(Tabela7[Razao_Social],Tabela7[chave_2],PRINCIPAL[[#This Row],[MUNICIPIO SEM ACENTO]]&amp;PRINCIPAL[[#This Row],[UF]],Tabela7[Inst_Financeira],"*BTG*"),"-")</f>
        <v>0</v>
      </c>
      <c r="S1533" s="74">
        <f>IFERROR(SUMIFS(Tabela7[Razao_Social],Tabela7[chave_2],PRINCIPAL[[#This Row],[MUNICIPIO SEM ACENTO]]&amp;PRINCIPAL[[#This Row],[UF]],Tabela7[Inst_Financeira],"*SAFRA*"),"-")</f>
        <v>0</v>
      </c>
      <c r="T15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3">
        <f>COUNTIF('inst escrit_por_uf'!A:A,F1533&amp;D1533)</f>
        <v>0</v>
      </c>
      <c r="V1533" s="3">
        <f>VLOOKUP(PRINCIPAL[[#This Row],[MUNICIPIO]],'Calculo do Score'!$A$1:$J$5571,10,0)</f>
        <v>1.5635325203464763</v>
      </c>
      <c r="W1533" s="3" t="str">
        <f t="shared" si="46"/>
        <v>Pouso AltoMG</v>
      </c>
      <c r="X1533">
        <f>IFERROR(VLOOKUP(PRINCIPAL[[#This Row],[MUNICIPIO]]&amp;PRINCIPAL[[#This Row],[UF]],'Calcula Distancia'!A:D,3,FALSE),0)</f>
        <v>-22.196849049854698</v>
      </c>
      <c r="Y1533">
        <f>IFERROR(VLOOKUP(PRINCIPAL[[#This Row],[MUNICIPIO]]&amp;PRINCIPAL[[#This Row],[UF]],'Calcula Distancia'!A:D,4,FALSE),0)</f>
        <v>-44.975196827744199</v>
      </c>
      <c r="Z1533">
        <v>0</v>
      </c>
      <c r="AC1533" s="5"/>
    </row>
    <row r="1534" spans="1:29" x14ac:dyDescent="0.2">
      <c r="A1534" t="str">
        <f t="shared" si="47"/>
        <v>São Sebastião do Rio VerdeMG</v>
      </c>
      <c r="B1534" s="14">
        <v>2017</v>
      </c>
      <c r="C1534" s="15" t="s">
        <v>22</v>
      </c>
      <c r="D1534" s="15" t="s">
        <v>35</v>
      </c>
      <c r="E1534" s="15" t="s">
        <v>5356</v>
      </c>
      <c r="F1534" s="15" t="s">
        <v>7245</v>
      </c>
      <c r="G1534" s="16" t="str">
        <f>IFERROR(VLOOKUP(E1534&amp;D1534,Salário_médio_2017!$A$5:$L$683,11,0),"-")</f>
        <v>-</v>
      </c>
      <c r="H1534" s="18">
        <f>VLOOKUP(E1534&amp;PRINCIPAL[[#This Row],[UF]],PIB_2017!$B$3:$N$5572,12,0)</f>
        <v>12084.18</v>
      </c>
      <c r="I1534" s="18">
        <f>VLOOKUP(E1534&amp;PRINCIPAL[[#This Row],[UF]],PIB_2017!$B$3:$N$5572,11,0)</f>
        <v>27177.319</v>
      </c>
      <c r="J1534" s="50">
        <f>PRINCIPAL[[#This Row],[PIB (R$ 1.000)]]/PRINCIPAL[[#This Row],[PIB per capita (R$ 1,00)]]*1000</f>
        <v>2248.9998493898634</v>
      </c>
      <c r="K1534" s="17" t="str">
        <f>VLOOKUP(E1534&amp;PRINCIPAL[[#This Row],[UF]],PIB_2017!$B$3:$N$5572,13,0)</f>
        <v>Administração, defesa, educação e saúde públicas e seguridade social</v>
      </c>
      <c r="L1534" s="17">
        <f>COUNTIF(ag_alta_renda[CHAVE],F1534&amp;D1534)</f>
        <v>0</v>
      </c>
      <c r="M1534" s="34">
        <f>COUNTIFS(ag_alta_renda!A:A,F1534&amp;D1534,ag_alta_renda!M:M,"=BANCO SAFRA S.A.")</f>
        <v>0</v>
      </c>
      <c r="N1534" s="35">
        <f>SUMIF('inst escrit_por_uf'!A:A,F1534&amp;D1534,'inst escrit_por_uf'!C:C)</f>
        <v>0</v>
      </c>
      <c r="O1534" s="74">
        <f>IFERROR(SUMIFS(Tabela7[Razao_Social],Tabela7[chave_2],PRINCIPAL[[#This Row],[MUNICIPIO SEM ACENTO]]&amp;PRINCIPAL[[#This Row],[UF]],Tabela7[Inst_Financeira],"*XP*"),"-")</f>
        <v>0</v>
      </c>
      <c r="P1534" s="74">
        <f>IFERROR(SUMIFS(Tabela7[Razao_Social],Tabela7[chave_2],PRINCIPAL[[#This Row],[MUNICIPIO SEM ACENTO]]&amp;PRINCIPAL[[#This Row],[UF]],Tabela7[Inst_Financeira],"*GUIDE*"),"-")</f>
        <v>0</v>
      </c>
      <c r="Q1534" s="74">
        <f>IFERROR(SUMIFS(Tabela7[Razao_Social],Tabela7[chave_2],PRINCIPAL[[#This Row],[MUNICIPIO SEM ACENTO]]&amp;PRINCIPAL[[#This Row],[UF]],Tabela7[Inst_Financeira],"*genial*"),"-")</f>
        <v>0</v>
      </c>
      <c r="R1534" s="74">
        <f>IFERROR(SUMIFS(Tabela7[Razao_Social],Tabela7[chave_2],PRINCIPAL[[#This Row],[MUNICIPIO SEM ACENTO]]&amp;PRINCIPAL[[#This Row],[UF]],Tabela7[Inst_Financeira],"*BTG*"),"-")</f>
        <v>0</v>
      </c>
      <c r="S1534" s="74">
        <f>IFERROR(SUMIFS(Tabela7[Razao_Social],Tabela7[chave_2],PRINCIPAL[[#This Row],[MUNICIPIO SEM ACENTO]]&amp;PRINCIPAL[[#This Row],[UF]],Tabela7[Inst_Financeira],"*SAFRA*"),"-")</f>
        <v>0</v>
      </c>
      <c r="T15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4">
        <f>COUNTIF('inst escrit_por_uf'!A:A,F1534&amp;D1534)</f>
        <v>0</v>
      </c>
      <c r="V1534" s="3">
        <f>VLOOKUP(PRINCIPAL[[#This Row],[MUNICIPIO]],'Calculo do Score'!$A$1:$J$5571,10,0)</f>
        <v>0.52920887045616294</v>
      </c>
      <c r="W1534" s="3" t="str">
        <f t="shared" si="46"/>
        <v>São Sebastião do Rio VerdeMG</v>
      </c>
      <c r="X1534">
        <f>IFERROR(VLOOKUP(PRINCIPAL[[#This Row],[MUNICIPIO]]&amp;PRINCIPAL[[#This Row],[UF]],'Calcula Distancia'!A:D,3,FALSE),0)</f>
        <v>-22.218772120264202</v>
      </c>
      <c r="Y1534">
        <f>IFERROR(VLOOKUP(PRINCIPAL[[#This Row],[MUNICIPIO]]&amp;PRINCIPAL[[#This Row],[UF]],'Calcula Distancia'!A:D,4,FALSE),0)</f>
        <v>-44.976499896410502</v>
      </c>
      <c r="Z1534">
        <v>0</v>
      </c>
      <c r="AC1534" s="5"/>
    </row>
    <row r="1535" spans="1:29" x14ac:dyDescent="0.2">
      <c r="A1535" t="str">
        <f t="shared" si="47"/>
        <v>Gameleira de GoiásGO</v>
      </c>
      <c r="B1535" s="14">
        <v>2017</v>
      </c>
      <c r="C1535" s="15" t="s">
        <v>30</v>
      </c>
      <c r="D1535" s="15" t="s">
        <v>54</v>
      </c>
      <c r="E1535" s="15" t="s">
        <v>3802</v>
      </c>
      <c r="F1535" s="15" t="s">
        <v>3803</v>
      </c>
      <c r="G1535" s="16" t="str">
        <f>IFERROR(VLOOKUP(E1535&amp;D1535,Salário_médio_2017!$A$5:$L$683,11,0),"-")</f>
        <v>-</v>
      </c>
      <c r="H1535" s="18">
        <f>VLOOKUP(E1535&amp;PRINCIPAL[[#This Row],[UF]],PIB_2017!$B$3:$N$5572,12,0)</f>
        <v>36419.360000000001</v>
      </c>
      <c r="I1535" s="18">
        <f>VLOOKUP(E1535&amp;PRINCIPAL[[#This Row],[UF]],PIB_2017!$B$3:$N$5572,11,0)</f>
        <v>137555.93700000001</v>
      </c>
      <c r="J1535" s="50">
        <f>PRINCIPAL[[#This Row],[PIB (R$ 1.000)]]/PRINCIPAL[[#This Row],[PIB per capita (R$ 1,00)]]*1000</f>
        <v>3777.0003920991476</v>
      </c>
      <c r="K1535" s="17" t="str">
        <f>VLOOKUP(E1535&amp;PRINCIPAL[[#This Row],[UF]],PIB_2017!$B$3:$N$5572,13,0)</f>
        <v>Agricultura, inclusive apoio à agricultura e a pós colheita</v>
      </c>
      <c r="L1535" s="17">
        <f>COUNTIF(ag_alta_renda[CHAVE],F1535&amp;D1535)</f>
        <v>0</v>
      </c>
      <c r="M1535" s="34">
        <f>COUNTIFS(ag_alta_renda!A:A,F1535&amp;D1535,ag_alta_renda!M:M,"=BANCO SAFRA S.A.")</f>
        <v>0</v>
      </c>
      <c r="N1535" s="35">
        <f>SUMIF('inst escrit_por_uf'!A:A,F1535&amp;D1535,'inst escrit_por_uf'!C:C)</f>
        <v>0</v>
      </c>
      <c r="O1535" s="74">
        <f>IFERROR(SUMIFS(Tabela7[Razao_Social],Tabela7[chave_2],PRINCIPAL[[#This Row],[MUNICIPIO SEM ACENTO]]&amp;PRINCIPAL[[#This Row],[UF]],Tabela7[Inst_Financeira],"*XP*"),"-")</f>
        <v>0</v>
      </c>
      <c r="P1535" s="74">
        <f>IFERROR(SUMIFS(Tabela7[Razao_Social],Tabela7[chave_2],PRINCIPAL[[#This Row],[MUNICIPIO SEM ACENTO]]&amp;PRINCIPAL[[#This Row],[UF]],Tabela7[Inst_Financeira],"*GUIDE*"),"-")</f>
        <v>0</v>
      </c>
      <c r="Q1535" s="74">
        <f>IFERROR(SUMIFS(Tabela7[Razao_Social],Tabela7[chave_2],PRINCIPAL[[#This Row],[MUNICIPIO SEM ACENTO]]&amp;PRINCIPAL[[#This Row],[UF]],Tabela7[Inst_Financeira],"*genial*"),"-")</f>
        <v>0</v>
      </c>
      <c r="R1535" s="74">
        <f>IFERROR(SUMIFS(Tabela7[Razao_Social],Tabela7[chave_2],PRINCIPAL[[#This Row],[MUNICIPIO SEM ACENTO]]&amp;PRINCIPAL[[#This Row],[UF]],Tabela7[Inst_Financeira],"*BTG*"),"-")</f>
        <v>0</v>
      </c>
      <c r="S1535" s="74">
        <f>IFERROR(SUMIFS(Tabela7[Razao_Social],Tabela7[chave_2],PRINCIPAL[[#This Row],[MUNICIPIO SEM ACENTO]]&amp;PRINCIPAL[[#This Row],[UF]],Tabela7[Inst_Financeira],"*SAFRA*"),"-")</f>
        <v>0</v>
      </c>
      <c r="T15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5">
        <f>COUNTIF('inst escrit_por_uf'!A:A,F1535&amp;D1535)</f>
        <v>0</v>
      </c>
      <c r="V1535" s="3">
        <f>VLOOKUP(PRINCIPAL[[#This Row],[MUNICIPIO]],'Calculo do Score'!$A$1:$J$5571,10,0)</f>
        <v>1.5909479084950922</v>
      </c>
      <c r="W1535" s="3" t="str">
        <f t="shared" si="46"/>
        <v>Gameleira de GoiásGO</v>
      </c>
      <c r="X1535">
        <f>IFERROR(VLOOKUP(PRINCIPAL[[#This Row],[MUNICIPIO]]&amp;PRINCIPAL[[#This Row],[UF]],'Calcula Distancia'!A:D,3,FALSE),0)</f>
        <v>-16.483515327729101</v>
      </c>
      <c r="Y1535">
        <f>IFERROR(VLOOKUP(PRINCIPAL[[#This Row],[MUNICIPIO]]&amp;PRINCIPAL[[#This Row],[UF]],'Calcula Distancia'!A:D,4,FALSE),0)</f>
        <v>-48.644763286805698</v>
      </c>
      <c r="Z1535">
        <v>0</v>
      </c>
      <c r="AC1535" s="5"/>
    </row>
    <row r="1536" spans="1:29" x14ac:dyDescent="0.2">
      <c r="A1536" t="str">
        <f t="shared" si="47"/>
        <v>Montes Claros de GoiásGO</v>
      </c>
      <c r="B1536" s="14">
        <v>2017</v>
      </c>
      <c r="C1536" s="15" t="s">
        <v>30</v>
      </c>
      <c r="D1536" s="15" t="s">
        <v>54</v>
      </c>
      <c r="E1536" s="15" t="s">
        <v>5626</v>
      </c>
      <c r="F1536" s="15" t="s">
        <v>5627</v>
      </c>
      <c r="G1536" s="16" t="str">
        <f>IFERROR(VLOOKUP(E1536&amp;D1536,Salário_médio_2017!$A$5:$L$683,11,0),"-")</f>
        <v>-</v>
      </c>
      <c r="H1536" s="18">
        <f>VLOOKUP(E1536&amp;PRINCIPAL[[#This Row],[UF]],PIB_2017!$B$3:$N$5572,12,0)</f>
        <v>31413.98</v>
      </c>
      <c r="I1536" s="18">
        <f>VLOOKUP(E1536&amp;PRINCIPAL[[#This Row],[UF]],PIB_2017!$B$3:$N$5572,11,0)</f>
        <v>258725.56299999999</v>
      </c>
      <c r="J1536" s="50">
        <f>PRINCIPAL[[#This Row],[PIB (R$ 1.000)]]/PRINCIPAL[[#This Row],[PIB per capita (R$ 1,00)]]*1000</f>
        <v>8236.0007550778355</v>
      </c>
      <c r="K1536" s="17" t="str">
        <f>VLOOKUP(E1536&amp;PRINCIPAL[[#This Row],[UF]],PIB_2017!$B$3:$N$5572,13,0)</f>
        <v>Agricultura, inclusive apoio à agricultura e a pós colheita</v>
      </c>
      <c r="L1536" s="17">
        <f>COUNTIF(ag_alta_renda[CHAVE],F1536&amp;D1536)</f>
        <v>0</v>
      </c>
      <c r="M1536" s="34">
        <f>COUNTIFS(ag_alta_renda!A:A,F1536&amp;D1536,ag_alta_renda!M:M,"=BANCO SAFRA S.A.")</f>
        <v>0</v>
      </c>
      <c r="N1536" s="35">
        <f>SUMIF('inst escrit_por_uf'!A:A,F1536&amp;D1536,'inst escrit_por_uf'!C:C)</f>
        <v>0</v>
      </c>
      <c r="O1536" s="74">
        <f>IFERROR(SUMIFS(Tabela7[Razao_Social],Tabela7[chave_2],PRINCIPAL[[#This Row],[MUNICIPIO SEM ACENTO]]&amp;PRINCIPAL[[#This Row],[UF]],Tabela7[Inst_Financeira],"*XP*"),"-")</f>
        <v>0</v>
      </c>
      <c r="P1536" s="74">
        <f>IFERROR(SUMIFS(Tabela7[Razao_Social],Tabela7[chave_2],PRINCIPAL[[#This Row],[MUNICIPIO SEM ACENTO]]&amp;PRINCIPAL[[#This Row],[UF]],Tabela7[Inst_Financeira],"*GUIDE*"),"-")</f>
        <v>0</v>
      </c>
      <c r="Q1536" s="74">
        <f>IFERROR(SUMIFS(Tabela7[Razao_Social],Tabela7[chave_2],PRINCIPAL[[#This Row],[MUNICIPIO SEM ACENTO]]&amp;PRINCIPAL[[#This Row],[UF]],Tabela7[Inst_Financeira],"*genial*"),"-")</f>
        <v>0</v>
      </c>
      <c r="R1536" s="74">
        <f>IFERROR(SUMIFS(Tabela7[Razao_Social],Tabela7[chave_2],PRINCIPAL[[#This Row],[MUNICIPIO SEM ACENTO]]&amp;PRINCIPAL[[#This Row],[UF]],Tabela7[Inst_Financeira],"*BTG*"),"-")</f>
        <v>0</v>
      </c>
      <c r="S1536" s="74">
        <f>IFERROR(SUMIFS(Tabela7[Razao_Social],Tabela7[chave_2],PRINCIPAL[[#This Row],[MUNICIPIO SEM ACENTO]]&amp;PRINCIPAL[[#This Row],[UF]],Tabela7[Inst_Financeira],"*SAFRA*"),"-")</f>
        <v>0</v>
      </c>
      <c r="T15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6">
        <f>COUNTIF('inst escrit_por_uf'!A:A,F1536&amp;D1536)</f>
        <v>0</v>
      </c>
      <c r="V1536" s="3">
        <f>VLOOKUP(PRINCIPAL[[#This Row],[MUNICIPIO]],'Calculo do Score'!$A$1:$J$5571,10,0)</f>
        <v>1.3808953292493562</v>
      </c>
      <c r="W1536" s="3" t="str">
        <f t="shared" si="46"/>
        <v>Montes Claros de GoiásGO</v>
      </c>
      <c r="X1536">
        <f>IFERROR(VLOOKUP(PRINCIPAL[[#This Row],[MUNICIPIO]]&amp;PRINCIPAL[[#This Row],[UF]],'Calcula Distancia'!A:D,3,FALSE),0)</f>
        <v>-16.006389864105</v>
      </c>
      <c r="Y1536">
        <f>IFERROR(VLOOKUP(PRINCIPAL[[#This Row],[MUNICIPIO]]&amp;PRINCIPAL[[#This Row],[UF]],'Calcula Distancia'!A:D,4,FALSE),0)</f>
        <v>-51.398288361978203</v>
      </c>
      <c r="Z1536">
        <v>0</v>
      </c>
      <c r="AC1536" s="5"/>
    </row>
    <row r="1537" spans="1:29" x14ac:dyDescent="0.2">
      <c r="A1537" t="str">
        <f t="shared" si="47"/>
        <v>Rio do SulSC</v>
      </c>
      <c r="B1537" s="14">
        <v>2017</v>
      </c>
      <c r="C1537" s="15" t="s">
        <v>38</v>
      </c>
      <c r="D1537" s="15" t="s">
        <v>61</v>
      </c>
      <c r="E1537" s="15" t="s">
        <v>6577</v>
      </c>
      <c r="F1537" s="15" t="s">
        <v>6577</v>
      </c>
      <c r="G1537" s="16">
        <f>IFERROR(VLOOKUP(E1537&amp;D1537,Salário_médio_2017!$A$5:$L$683,11,0),"-")</f>
        <v>2402.7800000000002</v>
      </c>
      <c r="H1537" s="18">
        <f>VLOOKUP(E1537&amp;PRINCIPAL[[#This Row],[UF]],PIB_2017!$B$3:$N$5572,12,0)</f>
        <v>37165.06</v>
      </c>
      <c r="I1537" s="18">
        <f>VLOOKUP(E1537&amp;PRINCIPAL[[#This Row],[UF]],PIB_2017!$B$3:$N$5572,11,0)</f>
        <v>2571376.037</v>
      </c>
      <c r="J1537" s="50">
        <f>PRINCIPAL[[#This Row],[PIB (R$ 1.000)]]/PRINCIPAL[[#This Row],[PIB per capita (R$ 1,00)]]*1000</f>
        <v>69187.996386929022</v>
      </c>
      <c r="K1537" s="17" t="str">
        <f>VLOOKUP(E1537&amp;PRINCIPAL[[#This Row],[UF]],PIB_2017!$B$3:$N$5572,13,0)</f>
        <v>Demais serviços</v>
      </c>
      <c r="L1537" s="17">
        <f>COUNTIF(ag_alta_renda[CHAVE],F1537&amp;D1537)</f>
        <v>0</v>
      </c>
      <c r="M1537" s="34">
        <f>COUNTIFS(ag_alta_renda!A:A,F1537&amp;D1537,ag_alta_renda!M:M,"=BANCO SAFRA S.A.")</f>
        <v>0</v>
      </c>
      <c r="N1537" s="35">
        <f>SUMIF('inst escrit_por_uf'!A:A,F1537&amp;D1537,'inst escrit_por_uf'!C:C)</f>
        <v>0</v>
      </c>
      <c r="O1537" s="74">
        <f>IFERROR(SUMIFS(Tabela7[Razao_Social],Tabela7[chave_2],PRINCIPAL[[#This Row],[MUNICIPIO SEM ACENTO]]&amp;PRINCIPAL[[#This Row],[UF]],Tabela7[Inst_Financeira],"*XP*"),"-")</f>
        <v>0</v>
      </c>
      <c r="P1537" s="74">
        <f>IFERROR(SUMIFS(Tabela7[Razao_Social],Tabela7[chave_2],PRINCIPAL[[#This Row],[MUNICIPIO SEM ACENTO]]&amp;PRINCIPAL[[#This Row],[UF]],Tabela7[Inst_Financeira],"*GUIDE*"),"-")</f>
        <v>0</v>
      </c>
      <c r="Q1537" s="74">
        <f>IFERROR(SUMIFS(Tabela7[Razao_Social],Tabela7[chave_2],PRINCIPAL[[#This Row],[MUNICIPIO SEM ACENTO]]&amp;PRINCIPAL[[#This Row],[UF]],Tabela7[Inst_Financeira],"*genial*"),"-")</f>
        <v>0</v>
      </c>
      <c r="R1537" s="74">
        <f>IFERROR(SUMIFS(Tabela7[Razao_Social],Tabela7[chave_2],PRINCIPAL[[#This Row],[MUNICIPIO SEM ACENTO]]&amp;PRINCIPAL[[#This Row],[UF]],Tabela7[Inst_Financeira],"*BTG*"),"-")</f>
        <v>0</v>
      </c>
      <c r="S1537" s="74">
        <f>IFERROR(SUMIFS(Tabela7[Razao_Social],Tabela7[chave_2],PRINCIPAL[[#This Row],[MUNICIPIO SEM ACENTO]]&amp;PRINCIPAL[[#This Row],[UF]],Tabela7[Inst_Financeira],"*SAFRA*"),"-")</f>
        <v>0</v>
      </c>
      <c r="T15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7">
        <f>COUNTIF('inst escrit_por_uf'!A:A,F1537&amp;D1537)</f>
        <v>0</v>
      </c>
      <c r="V1537" s="3">
        <f>VLOOKUP(PRINCIPAL[[#This Row],[MUNICIPIO]],'Calculo do Score'!$A$1:$J$5571,10,0)</f>
        <v>12.229390548379861</v>
      </c>
      <c r="W1537" s="3" t="str">
        <f t="shared" si="46"/>
        <v>Rio do SulSC</v>
      </c>
      <c r="X1537">
        <f>IFERROR(VLOOKUP(PRINCIPAL[[#This Row],[MUNICIPIO]]&amp;PRINCIPAL[[#This Row],[UF]],'Calcula Distancia'!A:D,3,FALSE),0)</f>
        <v>-27.216076175803401</v>
      </c>
      <c r="Y1537">
        <f>IFERROR(VLOOKUP(PRINCIPAL[[#This Row],[MUNICIPIO]]&amp;PRINCIPAL[[#This Row],[UF]],'Calcula Distancia'!A:D,4,FALSE),0)</f>
        <v>-49.643447918738602</v>
      </c>
      <c r="Z1537">
        <v>0</v>
      </c>
      <c r="AC1537" s="5"/>
    </row>
    <row r="1538" spans="1:29" x14ac:dyDescent="0.2">
      <c r="A1538" t="str">
        <f t="shared" si="47"/>
        <v>CapinzalSC</v>
      </c>
      <c r="B1538" s="14">
        <v>2017</v>
      </c>
      <c r="C1538" s="15" t="s">
        <v>38</v>
      </c>
      <c r="D1538" s="15" t="s">
        <v>61</v>
      </c>
      <c r="E1538" s="15" t="s">
        <v>2468</v>
      </c>
      <c r="F1538" s="15" t="s">
        <v>2468</v>
      </c>
      <c r="G1538" s="16" t="str">
        <f>IFERROR(VLOOKUP(E1538&amp;D1538,Salário_médio_2017!$A$5:$L$683,11,0),"-")</f>
        <v>-</v>
      </c>
      <c r="H1538" s="18">
        <f>VLOOKUP(E1538&amp;PRINCIPAL[[#This Row],[UF]],PIB_2017!$B$3:$N$5572,12,0)</f>
        <v>37208.199999999997</v>
      </c>
      <c r="I1538" s="18">
        <f>VLOOKUP(E1538&amp;PRINCIPAL[[#This Row],[UF]],PIB_2017!$B$3:$N$5572,11,0)</f>
        <v>838077.42200000002</v>
      </c>
      <c r="J1538" s="50">
        <f>PRINCIPAL[[#This Row],[PIB (R$ 1.000)]]/PRINCIPAL[[#This Row],[PIB per capita (R$ 1,00)]]*1000</f>
        <v>22523.997989690448</v>
      </c>
      <c r="K1538" s="17" t="str">
        <f>VLOOKUP(E1538&amp;PRINCIPAL[[#This Row],[UF]],PIB_2017!$B$3:$N$5572,13,0)</f>
        <v>Demais serviços</v>
      </c>
      <c r="L1538" s="17">
        <f>COUNTIF(ag_alta_renda[CHAVE],F1538&amp;D1538)</f>
        <v>0</v>
      </c>
      <c r="M1538" s="34">
        <f>COUNTIFS(ag_alta_renda!A:A,F1538&amp;D1538,ag_alta_renda!M:M,"=BANCO SAFRA S.A.")</f>
        <v>0</v>
      </c>
      <c r="N1538" s="35">
        <f>SUMIF('inst escrit_por_uf'!A:A,F1538&amp;D1538,'inst escrit_por_uf'!C:C)</f>
        <v>0</v>
      </c>
      <c r="O1538" s="74">
        <f>IFERROR(SUMIFS(Tabela7[Razao_Social],Tabela7[chave_2],PRINCIPAL[[#This Row],[MUNICIPIO SEM ACENTO]]&amp;PRINCIPAL[[#This Row],[UF]],Tabela7[Inst_Financeira],"*XP*"),"-")</f>
        <v>0</v>
      </c>
      <c r="P1538" s="74">
        <f>IFERROR(SUMIFS(Tabela7[Razao_Social],Tabela7[chave_2],PRINCIPAL[[#This Row],[MUNICIPIO SEM ACENTO]]&amp;PRINCIPAL[[#This Row],[UF]],Tabela7[Inst_Financeira],"*GUIDE*"),"-")</f>
        <v>0</v>
      </c>
      <c r="Q1538" s="74">
        <f>IFERROR(SUMIFS(Tabela7[Razao_Social],Tabela7[chave_2],PRINCIPAL[[#This Row],[MUNICIPIO SEM ACENTO]]&amp;PRINCIPAL[[#This Row],[UF]],Tabela7[Inst_Financeira],"*genial*"),"-")</f>
        <v>0</v>
      </c>
      <c r="R1538" s="74">
        <f>IFERROR(SUMIFS(Tabela7[Razao_Social],Tabela7[chave_2],PRINCIPAL[[#This Row],[MUNICIPIO SEM ACENTO]]&amp;PRINCIPAL[[#This Row],[UF]],Tabela7[Inst_Financeira],"*BTG*"),"-")</f>
        <v>0</v>
      </c>
      <c r="S1538" s="74">
        <f>IFERROR(SUMIFS(Tabela7[Razao_Social],Tabela7[chave_2],PRINCIPAL[[#This Row],[MUNICIPIO SEM ACENTO]]&amp;PRINCIPAL[[#This Row],[UF]],Tabela7[Inst_Financeira],"*SAFRA*"),"-")</f>
        <v>0</v>
      </c>
      <c r="T15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8">
        <f>COUNTIF('inst escrit_por_uf'!A:A,F1538&amp;D1538)</f>
        <v>0</v>
      </c>
      <c r="V1538" s="3">
        <f>VLOOKUP(PRINCIPAL[[#This Row],[MUNICIPIO]],'Calculo do Score'!$A$1:$J$5571,10,0)</f>
        <v>1.6591432342132968</v>
      </c>
      <c r="W1538" s="3" t="str">
        <f t="shared" ref="W1538:W1601" si="48">A1538</f>
        <v>CapinzalSC</v>
      </c>
      <c r="X1538">
        <f>IFERROR(VLOOKUP(PRINCIPAL[[#This Row],[MUNICIPIO]]&amp;PRINCIPAL[[#This Row],[UF]],'Calcula Distancia'!A:D,3,FALSE),0)</f>
        <v>-27.347769290118102</v>
      </c>
      <c r="Y1538">
        <f>IFERROR(VLOOKUP(PRINCIPAL[[#This Row],[MUNICIPIO]]&amp;PRINCIPAL[[#This Row],[UF]],'Calcula Distancia'!A:D,4,FALSE),0)</f>
        <v>-51.606147213970303</v>
      </c>
      <c r="Z1538">
        <v>0</v>
      </c>
      <c r="AC1538" s="5"/>
    </row>
    <row r="1539" spans="1:29" x14ac:dyDescent="0.2">
      <c r="A1539" t="str">
        <f t="shared" ref="A1539:A1602" si="49">E1539&amp;D1539</f>
        <v>Cachoeira PaulistaSP</v>
      </c>
      <c r="B1539" s="14">
        <v>2017</v>
      </c>
      <c r="C1539" s="15" t="s">
        <v>22</v>
      </c>
      <c r="D1539" s="15" t="s">
        <v>23</v>
      </c>
      <c r="E1539" s="15" t="s">
        <v>2043</v>
      </c>
      <c r="F1539" s="15" t="s">
        <v>2043</v>
      </c>
      <c r="G1539" s="16" t="str">
        <f>IFERROR(VLOOKUP(E1539&amp;D1539,Salário_médio_2017!$A$5:$L$683,11,0),"-")</f>
        <v>-</v>
      </c>
      <c r="H1539" s="18">
        <f>VLOOKUP(E1539&amp;PRINCIPAL[[#This Row],[UF]],PIB_2017!$B$3:$N$5572,12,0)</f>
        <v>18044.77</v>
      </c>
      <c r="I1539" s="18">
        <f>VLOOKUP(E1539&amp;PRINCIPAL[[#This Row],[UF]],PIB_2017!$B$3:$N$5572,11,0)</f>
        <v>591381.38100000005</v>
      </c>
      <c r="J1539" s="50">
        <f>PRINCIPAL[[#This Row],[PIB (R$ 1.000)]]/PRINCIPAL[[#This Row],[PIB per capita (R$ 1,00)]]*1000</f>
        <v>32773.007414336673</v>
      </c>
      <c r="K1539" s="17" t="str">
        <f>VLOOKUP(E1539&amp;PRINCIPAL[[#This Row],[UF]],PIB_2017!$B$3:$N$5572,13,0)</f>
        <v>Demais serviços</v>
      </c>
      <c r="L1539" s="17">
        <f>COUNTIF(ag_alta_renda[CHAVE],F1539&amp;D1539)</f>
        <v>0</v>
      </c>
      <c r="M1539" s="34">
        <f>COUNTIFS(ag_alta_renda!A:A,F1539&amp;D1539,ag_alta_renda!M:M,"=BANCO SAFRA S.A.")</f>
        <v>0</v>
      </c>
      <c r="N1539" s="35">
        <f>SUMIF('inst escrit_por_uf'!A:A,F1539&amp;D1539,'inst escrit_por_uf'!C:C)</f>
        <v>0</v>
      </c>
      <c r="O1539" s="74">
        <f>IFERROR(SUMIFS(Tabela7[Razao_Social],Tabela7[chave_2],PRINCIPAL[[#This Row],[MUNICIPIO SEM ACENTO]]&amp;PRINCIPAL[[#This Row],[UF]],Tabela7[Inst_Financeira],"*XP*"),"-")</f>
        <v>0</v>
      </c>
      <c r="P1539" s="74">
        <f>IFERROR(SUMIFS(Tabela7[Razao_Social],Tabela7[chave_2],PRINCIPAL[[#This Row],[MUNICIPIO SEM ACENTO]]&amp;PRINCIPAL[[#This Row],[UF]],Tabela7[Inst_Financeira],"*GUIDE*"),"-")</f>
        <v>0</v>
      </c>
      <c r="Q1539" s="74">
        <f>IFERROR(SUMIFS(Tabela7[Razao_Social],Tabela7[chave_2],PRINCIPAL[[#This Row],[MUNICIPIO SEM ACENTO]]&amp;PRINCIPAL[[#This Row],[UF]],Tabela7[Inst_Financeira],"*genial*"),"-")</f>
        <v>0</v>
      </c>
      <c r="R1539" s="74">
        <f>IFERROR(SUMIFS(Tabela7[Razao_Social],Tabela7[chave_2],PRINCIPAL[[#This Row],[MUNICIPIO SEM ACENTO]]&amp;PRINCIPAL[[#This Row],[UF]],Tabela7[Inst_Financeira],"*BTG*"),"-")</f>
        <v>0</v>
      </c>
      <c r="S1539" s="74">
        <f>IFERROR(SUMIFS(Tabela7[Razao_Social],Tabela7[chave_2],PRINCIPAL[[#This Row],[MUNICIPIO SEM ACENTO]]&amp;PRINCIPAL[[#This Row],[UF]],Tabela7[Inst_Financeira],"*SAFRA*"),"-")</f>
        <v>0</v>
      </c>
      <c r="T15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9">
        <f>COUNTIF('inst escrit_por_uf'!A:A,F1539&amp;D1539)</f>
        <v>0</v>
      </c>
      <c r="V1539" s="3">
        <f>VLOOKUP(PRINCIPAL[[#This Row],[MUNICIPIO]],'Calculo do Score'!$A$1:$J$5571,10,0)</f>
        <v>0.83870242527608985</v>
      </c>
      <c r="W1539" s="3" t="str">
        <f t="shared" si="48"/>
        <v>Cachoeira PaulistaSP</v>
      </c>
      <c r="X1539">
        <f>IFERROR(VLOOKUP(PRINCIPAL[[#This Row],[MUNICIPIO]]&amp;PRINCIPAL[[#This Row],[UF]],'Calcula Distancia'!A:D,3,FALSE),0)</f>
        <v>-22.6669785127614</v>
      </c>
      <c r="Y1539">
        <f>IFERROR(VLOOKUP(PRINCIPAL[[#This Row],[MUNICIPIO]]&amp;PRINCIPAL[[#This Row],[UF]],'Calcula Distancia'!A:D,4,FALSE),0)</f>
        <v>-45.015769405208303</v>
      </c>
      <c r="Z1539">
        <v>0</v>
      </c>
      <c r="AC1539" s="5"/>
    </row>
    <row r="1540" spans="1:29" x14ac:dyDescent="0.2">
      <c r="A1540" t="str">
        <f t="shared" si="49"/>
        <v>Passa QuatroMG</v>
      </c>
      <c r="B1540" s="14">
        <v>2017</v>
      </c>
      <c r="C1540" s="15" t="s">
        <v>22</v>
      </c>
      <c r="D1540" s="15" t="s">
        <v>35</v>
      </c>
      <c r="E1540" s="15" t="s">
        <v>5000</v>
      </c>
      <c r="F1540" s="15" t="s">
        <v>5000</v>
      </c>
      <c r="G1540" s="16" t="str">
        <f>IFERROR(VLOOKUP(E1540&amp;D1540,Salário_médio_2017!$A$5:$L$683,11,0),"-")</f>
        <v>-</v>
      </c>
      <c r="H1540" s="18">
        <f>VLOOKUP(E1540&amp;PRINCIPAL[[#This Row],[UF]],PIB_2017!$B$3:$N$5572,12,0)</f>
        <v>22839.89</v>
      </c>
      <c r="I1540" s="18">
        <f>VLOOKUP(E1540&amp;PRINCIPAL[[#This Row],[UF]],PIB_2017!$B$3:$N$5572,11,0)</f>
        <v>376173.06</v>
      </c>
      <c r="J1540" s="50">
        <f>PRINCIPAL[[#This Row],[PIB (R$ 1.000)]]/PRINCIPAL[[#This Row],[PIB per capita (R$ 1,00)]]*1000</f>
        <v>16470.003139244538</v>
      </c>
      <c r="K1540" s="17" t="str">
        <f>VLOOKUP(E1540&amp;PRINCIPAL[[#This Row],[UF]],PIB_2017!$B$3:$N$5572,13,0)</f>
        <v>Demais serviços</v>
      </c>
      <c r="L1540" s="17">
        <f>COUNTIF(ag_alta_renda[CHAVE],F1540&amp;D1540)</f>
        <v>0</v>
      </c>
      <c r="M1540" s="34">
        <f>COUNTIFS(ag_alta_renda!A:A,F1540&amp;D1540,ag_alta_renda!M:M,"=BANCO SAFRA S.A.")</f>
        <v>0</v>
      </c>
      <c r="N1540" s="35">
        <f>SUMIF('inst escrit_por_uf'!A:A,F1540&amp;D1540,'inst escrit_por_uf'!C:C)</f>
        <v>0</v>
      </c>
      <c r="O1540" s="74">
        <f>IFERROR(SUMIFS(Tabela7[Razao_Social],Tabela7[chave_2],PRINCIPAL[[#This Row],[MUNICIPIO SEM ACENTO]]&amp;PRINCIPAL[[#This Row],[UF]],Tabela7[Inst_Financeira],"*XP*"),"-")</f>
        <v>0</v>
      </c>
      <c r="P1540" s="74">
        <f>IFERROR(SUMIFS(Tabela7[Razao_Social],Tabela7[chave_2],PRINCIPAL[[#This Row],[MUNICIPIO SEM ACENTO]]&amp;PRINCIPAL[[#This Row],[UF]],Tabela7[Inst_Financeira],"*GUIDE*"),"-")</f>
        <v>0</v>
      </c>
      <c r="Q1540" s="74">
        <f>IFERROR(SUMIFS(Tabela7[Razao_Social],Tabela7[chave_2],PRINCIPAL[[#This Row],[MUNICIPIO SEM ACENTO]]&amp;PRINCIPAL[[#This Row],[UF]],Tabela7[Inst_Financeira],"*genial*"),"-")</f>
        <v>0</v>
      </c>
      <c r="R1540" s="74">
        <f>IFERROR(SUMIFS(Tabela7[Razao_Social],Tabela7[chave_2],PRINCIPAL[[#This Row],[MUNICIPIO SEM ACENTO]]&amp;PRINCIPAL[[#This Row],[UF]],Tabela7[Inst_Financeira],"*BTG*"),"-")</f>
        <v>0</v>
      </c>
      <c r="S1540" s="74">
        <f>IFERROR(SUMIFS(Tabela7[Razao_Social],Tabela7[chave_2],PRINCIPAL[[#This Row],[MUNICIPIO SEM ACENTO]]&amp;PRINCIPAL[[#This Row],[UF]],Tabela7[Inst_Financeira],"*SAFRA*"),"-")</f>
        <v>0</v>
      </c>
      <c r="T15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0">
        <f>COUNTIF('inst escrit_por_uf'!A:A,F1540&amp;D1540)</f>
        <v>0</v>
      </c>
      <c r="V1540" s="3">
        <f>VLOOKUP(PRINCIPAL[[#This Row],[MUNICIPIO]],'Calculo do Score'!$A$1:$J$5571,10,0)</f>
        <v>1.0211932399425081</v>
      </c>
      <c r="W1540" s="3" t="str">
        <f t="shared" si="48"/>
        <v>Passa QuatroMG</v>
      </c>
      <c r="X1540">
        <f>IFERROR(VLOOKUP(PRINCIPAL[[#This Row],[MUNICIPIO]]&amp;PRINCIPAL[[#This Row],[UF]],'Calcula Distancia'!A:D,3,FALSE),0)</f>
        <v>-22.387555695972601</v>
      </c>
      <c r="Y1540">
        <f>IFERROR(VLOOKUP(PRINCIPAL[[#This Row],[MUNICIPIO]]&amp;PRINCIPAL[[#This Row],[UF]],'Calcula Distancia'!A:D,4,FALSE),0)</f>
        <v>-44.971310321812901</v>
      </c>
      <c r="Z1540">
        <v>0</v>
      </c>
      <c r="AC1540" s="5"/>
    </row>
    <row r="1541" spans="1:29" x14ac:dyDescent="0.2">
      <c r="A1541" t="str">
        <f t="shared" si="49"/>
        <v>Quartel GeralMG</v>
      </c>
      <c r="B1541" s="14">
        <v>2017</v>
      </c>
      <c r="C1541" s="15" t="s">
        <v>22</v>
      </c>
      <c r="D1541" s="15" t="s">
        <v>35</v>
      </c>
      <c r="E1541" s="15" t="s">
        <v>5120</v>
      </c>
      <c r="F1541" s="15" t="s">
        <v>5120</v>
      </c>
      <c r="G1541" s="16" t="str">
        <f>IFERROR(VLOOKUP(E1541&amp;D1541,Salário_médio_2017!$A$5:$L$683,11,0),"-")</f>
        <v>-</v>
      </c>
      <c r="H1541" s="18">
        <f>VLOOKUP(E1541&amp;PRINCIPAL[[#This Row],[UF]],PIB_2017!$B$3:$N$5572,12,0)</f>
        <v>14232.74</v>
      </c>
      <c r="I1541" s="18">
        <f>VLOOKUP(E1541&amp;PRINCIPAL[[#This Row],[UF]],PIB_2017!$B$3:$N$5572,11,0)</f>
        <v>50625.839</v>
      </c>
      <c r="J1541" s="50">
        <f>PRINCIPAL[[#This Row],[PIB (R$ 1.000)]]/PRINCIPAL[[#This Row],[PIB per capita (R$ 1,00)]]*1000</f>
        <v>3556.9987929239205</v>
      </c>
      <c r="K1541" s="17" t="str">
        <f>VLOOKUP(E1541&amp;PRINCIPAL[[#This Row],[UF]],PIB_2017!$B$3:$N$5572,13,0)</f>
        <v>Administração, defesa, educação e saúde públicas e seguridade social</v>
      </c>
      <c r="L1541" s="17">
        <f>COUNTIF(ag_alta_renda[CHAVE],F1541&amp;D1541)</f>
        <v>0</v>
      </c>
      <c r="M1541" s="34">
        <f>COUNTIFS(ag_alta_renda!A:A,F1541&amp;D1541,ag_alta_renda!M:M,"=BANCO SAFRA S.A.")</f>
        <v>0</v>
      </c>
      <c r="N1541" s="35">
        <f>SUMIF('inst escrit_por_uf'!A:A,F1541&amp;D1541,'inst escrit_por_uf'!C:C)</f>
        <v>0</v>
      </c>
      <c r="O1541" s="74">
        <f>IFERROR(SUMIFS(Tabela7[Razao_Social],Tabela7[chave_2],PRINCIPAL[[#This Row],[MUNICIPIO SEM ACENTO]]&amp;PRINCIPAL[[#This Row],[UF]],Tabela7[Inst_Financeira],"*XP*"),"-")</f>
        <v>0</v>
      </c>
      <c r="P1541" s="74">
        <f>IFERROR(SUMIFS(Tabela7[Razao_Social],Tabela7[chave_2],PRINCIPAL[[#This Row],[MUNICIPIO SEM ACENTO]]&amp;PRINCIPAL[[#This Row],[UF]],Tabela7[Inst_Financeira],"*GUIDE*"),"-")</f>
        <v>0</v>
      </c>
      <c r="Q1541" s="74">
        <f>IFERROR(SUMIFS(Tabela7[Razao_Social],Tabela7[chave_2],PRINCIPAL[[#This Row],[MUNICIPIO SEM ACENTO]]&amp;PRINCIPAL[[#This Row],[UF]],Tabela7[Inst_Financeira],"*genial*"),"-")</f>
        <v>0</v>
      </c>
      <c r="R1541" s="74">
        <f>IFERROR(SUMIFS(Tabela7[Razao_Social],Tabela7[chave_2],PRINCIPAL[[#This Row],[MUNICIPIO SEM ACENTO]]&amp;PRINCIPAL[[#This Row],[UF]],Tabela7[Inst_Financeira],"*BTG*"),"-")</f>
        <v>0</v>
      </c>
      <c r="S1541" s="74">
        <f>IFERROR(SUMIFS(Tabela7[Razao_Social],Tabela7[chave_2],PRINCIPAL[[#This Row],[MUNICIPIO SEM ACENTO]]&amp;PRINCIPAL[[#This Row],[UF]],Tabela7[Inst_Financeira],"*SAFRA*"),"-")</f>
        <v>0</v>
      </c>
      <c r="T15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1">
        <f>COUNTIF('inst escrit_por_uf'!A:A,F1541&amp;D1541)</f>
        <v>0</v>
      </c>
      <c r="V1541" s="3">
        <f>VLOOKUP(PRINCIPAL[[#This Row],[MUNICIPIO]],'Calculo do Score'!$A$1:$J$5571,10,0)</f>
        <v>0.62481178589056707</v>
      </c>
      <c r="W1541" s="3" t="str">
        <f t="shared" si="48"/>
        <v>Quartel GeralMG</v>
      </c>
      <c r="X1541">
        <f>IFERROR(VLOOKUP(PRINCIPAL[[#This Row],[MUNICIPIO]]&amp;PRINCIPAL[[#This Row],[UF]],'Calcula Distancia'!A:D,3,FALSE),0)</f>
        <v>-19.270795413169601</v>
      </c>
      <c r="Y1541">
        <f>IFERROR(VLOOKUP(PRINCIPAL[[#This Row],[MUNICIPIO]]&amp;PRINCIPAL[[#This Row],[UF]],'Calcula Distancia'!A:D,4,FALSE),0)</f>
        <v>-45.5572954657327</v>
      </c>
      <c r="Z1541">
        <v>0</v>
      </c>
      <c r="AC1541" s="5"/>
    </row>
    <row r="1542" spans="1:29" x14ac:dyDescent="0.2">
      <c r="A1542" t="str">
        <f t="shared" si="49"/>
        <v>Campo Limpo de GoiásGO</v>
      </c>
      <c r="B1542" s="14">
        <v>2017</v>
      </c>
      <c r="C1542" s="15" t="s">
        <v>30</v>
      </c>
      <c r="D1542" s="15" t="s">
        <v>54</v>
      </c>
      <c r="E1542" s="15" t="s">
        <v>2304</v>
      </c>
      <c r="F1542" s="15" t="s">
        <v>2305</v>
      </c>
      <c r="G1542" s="16" t="str">
        <f>IFERROR(VLOOKUP(E1542&amp;D1542,Salário_médio_2017!$A$5:$L$683,11,0),"-")</f>
        <v>-</v>
      </c>
      <c r="H1542" s="18">
        <f>VLOOKUP(E1542&amp;PRINCIPAL[[#This Row],[UF]],PIB_2017!$B$3:$N$5572,12,0)</f>
        <v>12672.52</v>
      </c>
      <c r="I1542" s="18">
        <f>VLOOKUP(E1542&amp;PRINCIPAL[[#This Row],[UF]],PIB_2017!$B$3:$N$5572,11,0)</f>
        <v>93079.673999999999</v>
      </c>
      <c r="J1542" s="50">
        <f>PRINCIPAL[[#This Row],[PIB (R$ 1.000)]]/PRINCIPAL[[#This Row],[PIB per capita (R$ 1,00)]]*1000</f>
        <v>7345.0011520991875</v>
      </c>
      <c r="K1542" s="17" t="str">
        <f>VLOOKUP(E1542&amp;PRINCIPAL[[#This Row],[UF]],PIB_2017!$B$3:$N$5572,13,0)</f>
        <v>Administração, defesa, educação e saúde públicas e seguridade social</v>
      </c>
      <c r="L1542" s="17">
        <f>COUNTIF(ag_alta_renda[CHAVE],F1542&amp;D1542)</f>
        <v>0</v>
      </c>
      <c r="M1542" s="34">
        <f>COUNTIFS(ag_alta_renda!A:A,F1542&amp;D1542,ag_alta_renda!M:M,"=BANCO SAFRA S.A.")</f>
        <v>0</v>
      </c>
      <c r="N1542" s="35">
        <f>SUMIF('inst escrit_por_uf'!A:A,F1542&amp;D1542,'inst escrit_por_uf'!C:C)</f>
        <v>0</v>
      </c>
      <c r="O1542" s="74">
        <f>IFERROR(SUMIFS(Tabela7[Razao_Social],Tabela7[chave_2],PRINCIPAL[[#This Row],[MUNICIPIO SEM ACENTO]]&amp;PRINCIPAL[[#This Row],[UF]],Tabela7[Inst_Financeira],"*XP*"),"-")</f>
        <v>0</v>
      </c>
      <c r="P1542" s="74">
        <f>IFERROR(SUMIFS(Tabela7[Razao_Social],Tabela7[chave_2],PRINCIPAL[[#This Row],[MUNICIPIO SEM ACENTO]]&amp;PRINCIPAL[[#This Row],[UF]],Tabela7[Inst_Financeira],"*GUIDE*"),"-")</f>
        <v>0</v>
      </c>
      <c r="Q1542" s="74">
        <f>IFERROR(SUMIFS(Tabela7[Razao_Social],Tabela7[chave_2],PRINCIPAL[[#This Row],[MUNICIPIO SEM ACENTO]]&amp;PRINCIPAL[[#This Row],[UF]],Tabela7[Inst_Financeira],"*genial*"),"-")</f>
        <v>0</v>
      </c>
      <c r="R1542" s="74">
        <f>IFERROR(SUMIFS(Tabela7[Razao_Social],Tabela7[chave_2],PRINCIPAL[[#This Row],[MUNICIPIO SEM ACENTO]]&amp;PRINCIPAL[[#This Row],[UF]],Tabela7[Inst_Financeira],"*BTG*"),"-")</f>
        <v>0</v>
      </c>
      <c r="S1542" s="74">
        <f>IFERROR(SUMIFS(Tabela7[Razao_Social],Tabela7[chave_2],PRINCIPAL[[#This Row],[MUNICIPIO SEM ACENTO]]&amp;PRINCIPAL[[#This Row],[UF]],Tabela7[Inst_Financeira],"*SAFRA*"),"-")</f>
        <v>0</v>
      </c>
      <c r="T15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2">
        <f>COUNTIF('inst escrit_por_uf'!A:A,F1542&amp;D1542)</f>
        <v>0</v>
      </c>
      <c r="V1542" s="3">
        <f>VLOOKUP(PRINCIPAL[[#This Row],[MUNICIPIO]],'Calculo do Score'!$A$1:$J$5571,10,0)</f>
        <v>0.56294215420308391</v>
      </c>
      <c r="W1542" s="3" t="str">
        <f t="shared" si="48"/>
        <v>Campo Limpo de GoiásGO</v>
      </c>
      <c r="X1542">
        <f>IFERROR(VLOOKUP(PRINCIPAL[[#This Row],[MUNICIPIO]]&amp;PRINCIPAL[[#This Row],[UF]],'Calcula Distancia'!A:D,3,FALSE),0)</f>
        <v>-16.292426450562601</v>
      </c>
      <c r="Y1542">
        <f>IFERROR(VLOOKUP(PRINCIPAL[[#This Row],[MUNICIPIO]]&amp;PRINCIPAL[[#This Row],[UF]],'Calcula Distancia'!A:D,4,FALSE),0)</f>
        <v>-49.092254178840697</v>
      </c>
      <c r="Z1542">
        <v>0</v>
      </c>
      <c r="AC1542" s="5"/>
    </row>
    <row r="1543" spans="1:29" x14ac:dyDescent="0.2">
      <c r="A1543" t="str">
        <f t="shared" si="49"/>
        <v>CaxambuMG</v>
      </c>
      <c r="B1543" s="14">
        <v>2017</v>
      </c>
      <c r="C1543" s="15" t="s">
        <v>22</v>
      </c>
      <c r="D1543" s="15" t="s">
        <v>35</v>
      </c>
      <c r="E1543" s="15" t="s">
        <v>2690</v>
      </c>
      <c r="F1543" s="15" t="s">
        <v>2690</v>
      </c>
      <c r="G1543" s="16" t="str">
        <f>IFERROR(VLOOKUP(E1543&amp;D1543,Salário_médio_2017!$A$5:$L$683,11,0),"-")</f>
        <v>-</v>
      </c>
      <c r="H1543" s="18">
        <f>VLOOKUP(E1543&amp;PRINCIPAL[[#This Row],[UF]],PIB_2017!$B$3:$N$5572,12,0)</f>
        <v>14826.33</v>
      </c>
      <c r="I1543" s="18">
        <f>VLOOKUP(E1543&amp;PRINCIPAL[[#This Row],[UF]],PIB_2017!$B$3:$N$5572,11,0)</f>
        <v>329263.18199999997</v>
      </c>
      <c r="J1543" s="50">
        <f>PRINCIPAL[[#This Row],[PIB (R$ 1.000)]]/PRINCIPAL[[#This Row],[PIB per capita (R$ 1,00)]]*1000</f>
        <v>22208.003059421986</v>
      </c>
      <c r="K1543" s="17" t="str">
        <f>VLOOKUP(E1543&amp;PRINCIPAL[[#This Row],[UF]],PIB_2017!$B$3:$N$5572,13,0)</f>
        <v>Demais serviços</v>
      </c>
      <c r="L1543" s="17">
        <f>COUNTIF(ag_alta_renda[CHAVE],F1543&amp;D1543)</f>
        <v>0</v>
      </c>
      <c r="M1543" s="34">
        <f>COUNTIFS(ag_alta_renda!A:A,F1543&amp;D1543,ag_alta_renda!M:M,"=BANCO SAFRA S.A.")</f>
        <v>0</v>
      </c>
      <c r="N1543" s="35">
        <f>SUMIF('inst escrit_por_uf'!A:A,F1543&amp;D1543,'inst escrit_por_uf'!C:C)</f>
        <v>0</v>
      </c>
      <c r="O1543" s="74">
        <f>IFERROR(SUMIFS(Tabela7[Razao_Social],Tabela7[chave_2],PRINCIPAL[[#This Row],[MUNICIPIO SEM ACENTO]]&amp;PRINCIPAL[[#This Row],[UF]],Tabela7[Inst_Financeira],"*XP*"),"-")</f>
        <v>0</v>
      </c>
      <c r="P1543" s="74">
        <f>IFERROR(SUMIFS(Tabela7[Razao_Social],Tabela7[chave_2],PRINCIPAL[[#This Row],[MUNICIPIO SEM ACENTO]]&amp;PRINCIPAL[[#This Row],[UF]],Tabela7[Inst_Financeira],"*GUIDE*"),"-")</f>
        <v>0</v>
      </c>
      <c r="Q1543" s="74">
        <f>IFERROR(SUMIFS(Tabela7[Razao_Social],Tabela7[chave_2],PRINCIPAL[[#This Row],[MUNICIPIO SEM ACENTO]]&amp;PRINCIPAL[[#This Row],[UF]],Tabela7[Inst_Financeira],"*genial*"),"-")</f>
        <v>0</v>
      </c>
      <c r="R1543" s="74">
        <f>IFERROR(SUMIFS(Tabela7[Razao_Social],Tabela7[chave_2],PRINCIPAL[[#This Row],[MUNICIPIO SEM ACENTO]]&amp;PRINCIPAL[[#This Row],[UF]],Tabela7[Inst_Financeira],"*BTG*"),"-")</f>
        <v>0</v>
      </c>
      <c r="S1543" s="74">
        <f>IFERROR(SUMIFS(Tabela7[Razao_Social],Tabela7[chave_2],PRINCIPAL[[#This Row],[MUNICIPIO SEM ACENTO]]&amp;PRINCIPAL[[#This Row],[UF]],Tabela7[Inst_Financeira],"*SAFRA*"),"-")</f>
        <v>0</v>
      </c>
      <c r="T15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3">
        <f>COUNTIF('inst escrit_por_uf'!A:A,F1543&amp;D1543)</f>
        <v>0</v>
      </c>
      <c r="V1543" s="3">
        <f>VLOOKUP(PRINCIPAL[[#This Row],[MUNICIPIO]],'Calculo do Score'!$A$1:$J$5571,10,0)</f>
        <v>0.68075167072622189</v>
      </c>
      <c r="W1543" s="3" t="str">
        <f t="shared" si="48"/>
        <v>CaxambuMG</v>
      </c>
      <c r="X1543">
        <f>IFERROR(VLOOKUP(PRINCIPAL[[#This Row],[MUNICIPIO]]&amp;PRINCIPAL[[#This Row],[UF]],'Calcula Distancia'!A:D,3,FALSE),0)</f>
        <v>-21.9757314050388</v>
      </c>
      <c r="Y1543">
        <f>IFERROR(VLOOKUP(PRINCIPAL[[#This Row],[MUNICIPIO]]&amp;PRINCIPAL[[#This Row],[UF]],'Calcula Distancia'!A:D,4,FALSE),0)</f>
        <v>-44.932237932646103</v>
      </c>
      <c r="Z1543">
        <v>0</v>
      </c>
      <c r="AC1543" s="5"/>
    </row>
    <row r="1544" spans="1:29" x14ac:dyDescent="0.2">
      <c r="A1544" t="str">
        <f t="shared" si="49"/>
        <v>PalmitosSC</v>
      </c>
      <c r="B1544" s="14">
        <v>2017</v>
      </c>
      <c r="C1544" s="15" t="s">
        <v>38</v>
      </c>
      <c r="D1544" s="15" t="s">
        <v>61</v>
      </c>
      <c r="E1544" s="15" t="s">
        <v>5967</v>
      </c>
      <c r="F1544" s="15" t="s">
        <v>5967</v>
      </c>
      <c r="G1544" s="16" t="str">
        <f>IFERROR(VLOOKUP(E1544&amp;D1544,Salário_médio_2017!$A$5:$L$683,11,0),"-")</f>
        <v>-</v>
      </c>
      <c r="H1544" s="18">
        <f>VLOOKUP(E1544&amp;PRINCIPAL[[#This Row],[UF]],PIB_2017!$B$3:$N$5572,12,0)</f>
        <v>35361.19</v>
      </c>
      <c r="I1544" s="18">
        <f>VLOOKUP(E1544&amp;PRINCIPAL[[#This Row],[UF]],PIB_2017!$B$3:$N$5572,11,0)</f>
        <v>574725.34499999997</v>
      </c>
      <c r="J1544" s="50">
        <f>PRINCIPAL[[#This Row],[PIB (R$ 1.000)]]/PRINCIPAL[[#This Row],[PIB per capita (R$ 1,00)]]*1000</f>
        <v>16252.997848771489</v>
      </c>
      <c r="K1544" s="17" t="str">
        <f>VLOOKUP(E1544&amp;PRINCIPAL[[#This Row],[UF]],PIB_2017!$B$3:$N$5572,13,0)</f>
        <v>Demais serviços</v>
      </c>
      <c r="L1544" s="17">
        <f>COUNTIF(ag_alta_renda[CHAVE],F1544&amp;D1544)</f>
        <v>0</v>
      </c>
      <c r="M1544" s="34">
        <f>COUNTIFS(ag_alta_renda!A:A,F1544&amp;D1544,ag_alta_renda!M:M,"=BANCO SAFRA S.A.")</f>
        <v>0</v>
      </c>
      <c r="N1544" s="35">
        <f>SUMIF('inst escrit_por_uf'!A:A,F1544&amp;D1544,'inst escrit_por_uf'!C:C)</f>
        <v>0</v>
      </c>
      <c r="O1544" s="74">
        <f>IFERROR(SUMIFS(Tabela7[Razao_Social],Tabela7[chave_2],PRINCIPAL[[#This Row],[MUNICIPIO SEM ACENTO]]&amp;PRINCIPAL[[#This Row],[UF]],Tabela7[Inst_Financeira],"*XP*"),"-")</f>
        <v>0</v>
      </c>
      <c r="P1544" s="74">
        <f>IFERROR(SUMIFS(Tabela7[Razao_Social],Tabela7[chave_2],PRINCIPAL[[#This Row],[MUNICIPIO SEM ACENTO]]&amp;PRINCIPAL[[#This Row],[UF]],Tabela7[Inst_Financeira],"*GUIDE*"),"-")</f>
        <v>0</v>
      </c>
      <c r="Q1544" s="74">
        <f>IFERROR(SUMIFS(Tabela7[Razao_Social],Tabela7[chave_2],PRINCIPAL[[#This Row],[MUNICIPIO SEM ACENTO]]&amp;PRINCIPAL[[#This Row],[UF]],Tabela7[Inst_Financeira],"*genial*"),"-")</f>
        <v>0</v>
      </c>
      <c r="R1544" s="74">
        <f>IFERROR(SUMIFS(Tabela7[Razao_Social],Tabela7[chave_2],PRINCIPAL[[#This Row],[MUNICIPIO SEM ACENTO]]&amp;PRINCIPAL[[#This Row],[UF]],Tabela7[Inst_Financeira],"*BTG*"),"-")</f>
        <v>0</v>
      </c>
      <c r="S1544" s="74">
        <f>IFERROR(SUMIFS(Tabela7[Razao_Social],Tabela7[chave_2],PRINCIPAL[[#This Row],[MUNICIPIO SEM ACENTO]]&amp;PRINCIPAL[[#This Row],[UF]],Tabela7[Inst_Financeira],"*SAFRA*"),"-")</f>
        <v>0</v>
      </c>
      <c r="T15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4">
        <f>COUNTIF('inst escrit_por_uf'!A:A,F1544&amp;D1544)</f>
        <v>0</v>
      </c>
      <c r="V1544" s="3">
        <f>VLOOKUP(PRINCIPAL[[#This Row],[MUNICIPIO]],'Calculo do Score'!$A$1:$J$5571,10,0)</f>
        <v>1.567219833313112</v>
      </c>
      <c r="W1544" s="3" t="str">
        <f t="shared" si="48"/>
        <v>PalmitosSC</v>
      </c>
      <c r="X1544">
        <f>IFERROR(VLOOKUP(PRINCIPAL[[#This Row],[MUNICIPIO]]&amp;PRINCIPAL[[#This Row],[UF]],'Calcula Distancia'!A:D,3,FALSE),0)</f>
        <v>-27.0706877949982</v>
      </c>
      <c r="Y1544">
        <f>IFERROR(VLOOKUP(PRINCIPAL[[#This Row],[MUNICIPIO]]&amp;PRINCIPAL[[#This Row],[UF]],'Calcula Distancia'!A:D,4,FALSE),0)</f>
        <v>-53.159065836950703</v>
      </c>
      <c r="Z1544">
        <v>0</v>
      </c>
      <c r="AC1544" s="5"/>
    </row>
    <row r="1545" spans="1:29" x14ac:dyDescent="0.2">
      <c r="A1545" t="str">
        <f t="shared" si="49"/>
        <v>AnápolisGO</v>
      </c>
      <c r="B1545" s="14">
        <v>2017</v>
      </c>
      <c r="C1545" s="15" t="s">
        <v>30</v>
      </c>
      <c r="D1545" s="15" t="s">
        <v>54</v>
      </c>
      <c r="E1545" s="15" t="s">
        <v>189</v>
      </c>
      <c r="F1545" s="15" t="s">
        <v>190</v>
      </c>
      <c r="G1545" s="16">
        <f>IFERROR(VLOOKUP(E1545&amp;D1545,Salário_médio_2017!$A$5:$L$683,11,0),"-")</f>
        <v>2427.52</v>
      </c>
      <c r="H1545" s="18">
        <f>VLOOKUP(E1545&amp;PRINCIPAL[[#This Row],[UF]],PIB_2017!$B$3:$N$5572,12,0)</f>
        <v>37863.85</v>
      </c>
      <c r="I1545" s="18">
        <f>VLOOKUP(E1545&amp;PRINCIPAL[[#This Row],[UF]],PIB_2017!$B$3:$N$5572,11,0)</f>
        <v>14204319.164000001</v>
      </c>
      <c r="J1545" s="50">
        <f>PRINCIPAL[[#This Row],[PIB (R$ 1.000)]]/PRINCIPAL[[#This Row],[PIB per capita (R$ 1,00)]]*1000</f>
        <v>375141.96691567294</v>
      </c>
      <c r="K1545" s="17" t="str">
        <f>VLOOKUP(E1545&amp;PRINCIPAL[[#This Row],[UF]],PIB_2017!$B$3:$N$5572,13,0)</f>
        <v>Demais serviços</v>
      </c>
      <c r="L1545" s="17">
        <f>COUNTIF(ag_alta_renda[CHAVE],F1545&amp;D1545)</f>
        <v>3</v>
      </c>
      <c r="M1545" s="34">
        <f>COUNTIFS(ag_alta_renda!A:A,F1545&amp;D1545,ag_alta_renda!M:M,"=BANCO SAFRA S.A.")</f>
        <v>1</v>
      </c>
      <c r="N1545" s="35">
        <f>SUMIF('inst escrit_por_uf'!A:A,F1545&amp;D1545,'inst escrit_por_uf'!C:C)</f>
        <v>0</v>
      </c>
      <c r="O1545" s="74">
        <f>IFERROR(SUMIFS(Tabela7[Razao_Social],Tabela7[chave_2],PRINCIPAL[[#This Row],[MUNICIPIO SEM ACENTO]]&amp;PRINCIPAL[[#This Row],[UF]],Tabela7[Inst_Financeira],"*XP*"),"-")</f>
        <v>0</v>
      </c>
      <c r="P1545" s="74">
        <f>IFERROR(SUMIFS(Tabela7[Razao_Social],Tabela7[chave_2],PRINCIPAL[[#This Row],[MUNICIPIO SEM ACENTO]]&amp;PRINCIPAL[[#This Row],[UF]],Tabela7[Inst_Financeira],"*GUIDE*"),"-")</f>
        <v>0</v>
      </c>
      <c r="Q1545" s="74">
        <f>IFERROR(SUMIFS(Tabela7[Razao_Social],Tabela7[chave_2],PRINCIPAL[[#This Row],[MUNICIPIO SEM ACENTO]]&amp;PRINCIPAL[[#This Row],[UF]],Tabela7[Inst_Financeira],"*genial*"),"-")</f>
        <v>0</v>
      </c>
      <c r="R1545" s="74">
        <f>IFERROR(SUMIFS(Tabela7[Razao_Social],Tabela7[chave_2],PRINCIPAL[[#This Row],[MUNICIPIO SEM ACENTO]]&amp;PRINCIPAL[[#This Row],[UF]],Tabela7[Inst_Financeira],"*BTG*"),"-")</f>
        <v>0</v>
      </c>
      <c r="S1545" s="74">
        <f>IFERROR(SUMIFS(Tabela7[Razao_Social],Tabela7[chave_2],PRINCIPAL[[#This Row],[MUNICIPIO SEM ACENTO]]&amp;PRINCIPAL[[#This Row],[UF]],Tabela7[Inst_Financeira],"*SAFRA*"),"-")</f>
        <v>0</v>
      </c>
      <c r="T15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5">
        <f>COUNTIF('inst escrit_por_uf'!A:A,F1545&amp;D1545)</f>
        <v>0</v>
      </c>
      <c r="V1545" s="3">
        <f>VLOOKUP(PRINCIPAL[[#This Row],[MUNICIPIO]],'Calculo do Score'!$A$1:$J$5571,10,0)</f>
        <v>13.0790853773502</v>
      </c>
      <c r="W1545" s="3" t="str">
        <f t="shared" si="48"/>
        <v>AnápolisGO</v>
      </c>
      <c r="X1545">
        <f>IFERROR(VLOOKUP(PRINCIPAL[[#This Row],[MUNICIPIO]]&amp;PRINCIPAL[[#This Row],[UF]],'Calcula Distancia'!A:D,3,FALSE),0)</f>
        <v>-16.328544669303302</v>
      </c>
      <c r="Y1545">
        <f>IFERROR(VLOOKUP(PRINCIPAL[[#This Row],[MUNICIPIO]]&amp;PRINCIPAL[[#This Row],[UF]],'Calcula Distancia'!A:D,4,FALSE),0)</f>
        <v>-48.9533541441388</v>
      </c>
      <c r="Z1545">
        <v>0</v>
      </c>
      <c r="AC1545" s="5"/>
    </row>
    <row r="1546" spans="1:29" x14ac:dyDescent="0.2">
      <c r="A1546" t="str">
        <f t="shared" si="49"/>
        <v>Campos NovosSC</v>
      </c>
      <c r="B1546" s="14">
        <v>2017</v>
      </c>
      <c r="C1546" s="15" t="s">
        <v>38</v>
      </c>
      <c r="D1546" s="15" t="s">
        <v>61</v>
      </c>
      <c r="E1546" s="15" t="s">
        <v>2333</v>
      </c>
      <c r="F1546" s="15" t="s">
        <v>2333</v>
      </c>
      <c r="G1546" s="16" t="str">
        <f>IFERROR(VLOOKUP(E1546&amp;D1546,Salário_médio_2017!$A$5:$L$683,11,0),"-")</f>
        <v>-</v>
      </c>
      <c r="H1546" s="18">
        <f>VLOOKUP(E1546&amp;PRINCIPAL[[#This Row],[UF]],PIB_2017!$B$3:$N$5572,12,0)</f>
        <v>55010.59</v>
      </c>
      <c r="I1546" s="18">
        <f>VLOOKUP(E1546&amp;PRINCIPAL[[#This Row],[UF]],PIB_2017!$B$3:$N$5572,11,0)</f>
        <v>1964428.027</v>
      </c>
      <c r="J1546" s="50">
        <f>PRINCIPAL[[#This Row],[PIB (R$ 1.000)]]/PRINCIPAL[[#This Row],[PIB per capita (R$ 1,00)]]*1000</f>
        <v>35709.997420496678</v>
      </c>
      <c r="K1546" s="17" t="str">
        <f>VLOOKUP(E1546&amp;PRINCIPAL[[#This Row],[UF]],PIB_2017!$B$3:$N$5572,13,0)</f>
        <v>Demais serviços</v>
      </c>
      <c r="L1546" s="17">
        <f>COUNTIF(ag_alta_renda[CHAVE],F1546&amp;D1546)</f>
        <v>0</v>
      </c>
      <c r="M1546" s="34">
        <f>COUNTIFS(ag_alta_renda!A:A,F1546&amp;D1546,ag_alta_renda!M:M,"=BANCO SAFRA S.A.")</f>
        <v>0</v>
      </c>
      <c r="N1546" s="35">
        <f>SUMIF('inst escrit_por_uf'!A:A,F1546&amp;D1546,'inst escrit_por_uf'!C:C)</f>
        <v>0</v>
      </c>
      <c r="O1546" s="74">
        <f>IFERROR(SUMIFS(Tabela7[Razao_Social],Tabela7[chave_2],PRINCIPAL[[#This Row],[MUNICIPIO SEM ACENTO]]&amp;PRINCIPAL[[#This Row],[UF]],Tabela7[Inst_Financeira],"*XP*"),"-")</f>
        <v>0</v>
      </c>
      <c r="P1546" s="74">
        <f>IFERROR(SUMIFS(Tabela7[Razao_Social],Tabela7[chave_2],PRINCIPAL[[#This Row],[MUNICIPIO SEM ACENTO]]&amp;PRINCIPAL[[#This Row],[UF]],Tabela7[Inst_Financeira],"*GUIDE*"),"-")</f>
        <v>0</v>
      </c>
      <c r="Q1546" s="74">
        <f>IFERROR(SUMIFS(Tabela7[Razao_Social],Tabela7[chave_2],PRINCIPAL[[#This Row],[MUNICIPIO SEM ACENTO]]&amp;PRINCIPAL[[#This Row],[UF]],Tabela7[Inst_Financeira],"*genial*"),"-")</f>
        <v>0</v>
      </c>
      <c r="R1546" s="74">
        <f>IFERROR(SUMIFS(Tabela7[Razao_Social],Tabela7[chave_2],PRINCIPAL[[#This Row],[MUNICIPIO SEM ACENTO]]&amp;PRINCIPAL[[#This Row],[UF]],Tabela7[Inst_Financeira],"*BTG*"),"-")</f>
        <v>0</v>
      </c>
      <c r="S1546" s="74">
        <f>IFERROR(SUMIFS(Tabela7[Razao_Social],Tabela7[chave_2],PRINCIPAL[[#This Row],[MUNICIPIO SEM ACENTO]]&amp;PRINCIPAL[[#This Row],[UF]],Tabela7[Inst_Financeira],"*SAFRA*"),"-")</f>
        <v>0</v>
      </c>
      <c r="T15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6">
        <f>COUNTIF('inst escrit_por_uf'!A:A,F1546&amp;D1546)</f>
        <v>0</v>
      </c>
      <c r="V1546" s="3">
        <f>VLOOKUP(PRINCIPAL[[#This Row],[MUNICIPIO]],'Calculo do Score'!$A$1:$J$5571,10,0)</f>
        <v>2.4627718033549209</v>
      </c>
      <c r="W1546" s="3" t="str">
        <f t="shared" si="48"/>
        <v>Campos NovosSC</v>
      </c>
      <c r="X1546">
        <f>IFERROR(VLOOKUP(PRINCIPAL[[#This Row],[MUNICIPIO]]&amp;PRINCIPAL[[#This Row],[UF]],'Calcula Distancia'!A:D,3,FALSE),0)</f>
        <v>-27.4006595955526</v>
      </c>
      <c r="Y1546">
        <f>IFERROR(VLOOKUP(PRINCIPAL[[#This Row],[MUNICIPIO]]&amp;PRINCIPAL[[#This Row],[UF]],'Calcula Distancia'!A:D,4,FALSE),0)</f>
        <v>-51.228032001542402</v>
      </c>
      <c r="Z1546">
        <v>0</v>
      </c>
      <c r="AC1546" s="5"/>
    </row>
    <row r="1547" spans="1:29" x14ac:dyDescent="0.2">
      <c r="A1547" t="str">
        <f t="shared" si="49"/>
        <v>PaialSC</v>
      </c>
      <c r="B1547" s="14">
        <v>2017</v>
      </c>
      <c r="C1547" s="15" t="s">
        <v>38</v>
      </c>
      <c r="D1547" s="15" t="s">
        <v>61</v>
      </c>
      <c r="E1547" s="15" t="s">
        <v>5937</v>
      </c>
      <c r="F1547" s="15" t="s">
        <v>5937</v>
      </c>
      <c r="G1547" s="16" t="str">
        <f>IFERROR(VLOOKUP(E1547&amp;D1547,Salário_médio_2017!$A$5:$L$683,11,0),"-")</f>
        <v>-</v>
      </c>
      <c r="H1547" s="18">
        <f>VLOOKUP(E1547&amp;PRINCIPAL[[#This Row],[UF]],PIB_2017!$B$3:$N$5572,12,0)</f>
        <v>24667.43</v>
      </c>
      <c r="I1547" s="18">
        <f>VLOOKUP(E1547&amp;PRINCIPAL[[#This Row],[UF]],PIB_2017!$B$3:$N$5572,11,0)</f>
        <v>38900.538999999997</v>
      </c>
      <c r="J1547" s="50">
        <f>PRINCIPAL[[#This Row],[PIB (R$ 1.000)]]/PRINCIPAL[[#This Row],[PIB per capita (R$ 1,00)]]*1000</f>
        <v>1577.0000766192504</v>
      </c>
      <c r="K1547" s="17" t="str">
        <f>VLOOKUP(E1547&amp;PRINCIPAL[[#This Row],[UF]],PIB_2017!$B$3:$N$5572,13,0)</f>
        <v>Administração, defesa, educação e saúde públicas e seguridade social</v>
      </c>
      <c r="L1547" s="17">
        <f>COUNTIF(ag_alta_renda[CHAVE],F1547&amp;D1547)</f>
        <v>0</v>
      </c>
      <c r="M1547" s="34">
        <f>COUNTIFS(ag_alta_renda!A:A,F1547&amp;D1547,ag_alta_renda!M:M,"=BANCO SAFRA S.A.")</f>
        <v>0</v>
      </c>
      <c r="N1547" s="35">
        <f>SUMIF('inst escrit_por_uf'!A:A,F1547&amp;D1547,'inst escrit_por_uf'!C:C)</f>
        <v>0</v>
      </c>
      <c r="O1547" s="74">
        <f>IFERROR(SUMIFS(Tabela7[Razao_Social],Tabela7[chave_2],PRINCIPAL[[#This Row],[MUNICIPIO SEM ACENTO]]&amp;PRINCIPAL[[#This Row],[UF]],Tabela7[Inst_Financeira],"*XP*"),"-")</f>
        <v>0</v>
      </c>
      <c r="P1547" s="74">
        <f>IFERROR(SUMIFS(Tabela7[Razao_Social],Tabela7[chave_2],PRINCIPAL[[#This Row],[MUNICIPIO SEM ACENTO]]&amp;PRINCIPAL[[#This Row],[UF]],Tabela7[Inst_Financeira],"*GUIDE*"),"-")</f>
        <v>0</v>
      </c>
      <c r="Q1547" s="74">
        <f>IFERROR(SUMIFS(Tabela7[Razao_Social],Tabela7[chave_2],PRINCIPAL[[#This Row],[MUNICIPIO SEM ACENTO]]&amp;PRINCIPAL[[#This Row],[UF]],Tabela7[Inst_Financeira],"*genial*"),"-")</f>
        <v>0</v>
      </c>
      <c r="R1547" s="74">
        <f>IFERROR(SUMIFS(Tabela7[Razao_Social],Tabela7[chave_2],PRINCIPAL[[#This Row],[MUNICIPIO SEM ACENTO]]&amp;PRINCIPAL[[#This Row],[UF]],Tabela7[Inst_Financeira],"*BTG*"),"-")</f>
        <v>0</v>
      </c>
      <c r="S1547" s="74">
        <f>IFERROR(SUMIFS(Tabela7[Razao_Social],Tabela7[chave_2],PRINCIPAL[[#This Row],[MUNICIPIO SEM ACENTO]]&amp;PRINCIPAL[[#This Row],[UF]],Tabela7[Inst_Financeira],"*SAFRA*"),"-")</f>
        <v>0</v>
      </c>
      <c r="T15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7">
        <f>COUNTIF('inst escrit_por_uf'!A:A,F1547&amp;D1547)</f>
        <v>0</v>
      </c>
      <c r="V1547" s="3">
        <f>VLOOKUP(PRINCIPAL[[#This Row],[MUNICIPIO]],'Calculo do Score'!$A$1:$J$5571,10,0)</f>
        <v>1.0756506497186407</v>
      </c>
      <c r="W1547" s="3" t="str">
        <f t="shared" si="48"/>
        <v>PaialSC</v>
      </c>
      <c r="X1547">
        <f>IFERROR(VLOOKUP(PRINCIPAL[[#This Row],[MUNICIPIO]]&amp;PRINCIPAL[[#This Row],[UF]],'Calcula Distancia'!A:D,3,FALSE),0)</f>
        <v>-27.254576258814701</v>
      </c>
      <c r="Y1547">
        <f>IFERROR(VLOOKUP(PRINCIPAL[[#This Row],[MUNICIPIO]]&amp;PRINCIPAL[[#This Row],[UF]],'Calcula Distancia'!A:D,4,FALSE),0)</f>
        <v>-52.497967475498797</v>
      </c>
      <c r="Z1547">
        <v>0</v>
      </c>
      <c r="AC1547" s="5"/>
    </row>
    <row r="1548" spans="1:29" x14ac:dyDescent="0.2">
      <c r="A1548" t="str">
        <f t="shared" si="49"/>
        <v>AgronômicaSC</v>
      </c>
      <c r="B1548" s="14">
        <v>2017</v>
      </c>
      <c r="C1548" s="15" t="s">
        <v>38</v>
      </c>
      <c r="D1548" s="15" t="s">
        <v>61</v>
      </c>
      <c r="E1548" s="15" t="s">
        <v>417</v>
      </c>
      <c r="F1548" s="15" t="s">
        <v>418</v>
      </c>
      <c r="G1548" s="16" t="str">
        <f>IFERROR(VLOOKUP(E1548&amp;D1548,Salário_médio_2017!$A$5:$L$683,11,0),"-")</f>
        <v>-</v>
      </c>
      <c r="H1548" s="18">
        <f>VLOOKUP(E1548&amp;PRINCIPAL[[#This Row],[UF]],PIB_2017!$B$3:$N$5572,12,0)</f>
        <v>28610.560000000001</v>
      </c>
      <c r="I1548" s="18">
        <f>VLOOKUP(E1548&amp;PRINCIPAL[[#This Row],[UF]],PIB_2017!$B$3:$N$5572,11,0)</f>
        <v>155555.61900000001</v>
      </c>
      <c r="J1548" s="50">
        <f>PRINCIPAL[[#This Row],[PIB (R$ 1.000)]]/PRINCIPAL[[#This Row],[PIB per capita (R$ 1,00)]]*1000</f>
        <v>5437.0001495951146</v>
      </c>
      <c r="K1548" s="17" t="str">
        <f>VLOOKUP(E1548&amp;PRINCIPAL[[#This Row],[UF]],PIB_2017!$B$3:$N$5572,13,0)</f>
        <v>Agricultura, inclusive apoio à agricultura e a pós colheita</v>
      </c>
      <c r="L1548" s="17">
        <f>COUNTIF(ag_alta_renda[CHAVE],F1548&amp;D1548)</f>
        <v>0</v>
      </c>
      <c r="M1548" s="34">
        <f>COUNTIFS(ag_alta_renda!A:A,F1548&amp;D1548,ag_alta_renda!M:M,"=BANCO SAFRA S.A.")</f>
        <v>0</v>
      </c>
      <c r="N1548" s="35">
        <f>SUMIF('inst escrit_por_uf'!A:A,F1548&amp;D1548,'inst escrit_por_uf'!C:C)</f>
        <v>0</v>
      </c>
      <c r="O1548" s="74">
        <f>IFERROR(SUMIFS(Tabela7[Razao_Social],Tabela7[chave_2],PRINCIPAL[[#This Row],[MUNICIPIO SEM ACENTO]]&amp;PRINCIPAL[[#This Row],[UF]],Tabela7[Inst_Financeira],"*XP*"),"-")</f>
        <v>0</v>
      </c>
      <c r="P1548" s="74">
        <f>IFERROR(SUMIFS(Tabela7[Razao_Social],Tabela7[chave_2],PRINCIPAL[[#This Row],[MUNICIPIO SEM ACENTO]]&amp;PRINCIPAL[[#This Row],[UF]],Tabela7[Inst_Financeira],"*GUIDE*"),"-")</f>
        <v>0</v>
      </c>
      <c r="Q1548" s="74">
        <f>IFERROR(SUMIFS(Tabela7[Razao_Social],Tabela7[chave_2],PRINCIPAL[[#This Row],[MUNICIPIO SEM ACENTO]]&amp;PRINCIPAL[[#This Row],[UF]],Tabela7[Inst_Financeira],"*genial*"),"-")</f>
        <v>0</v>
      </c>
      <c r="R1548" s="74">
        <f>IFERROR(SUMIFS(Tabela7[Razao_Social],Tabela7[chave_2],PRINCIPAL[[#This Row],[MUNICIPIO SEM ACENTO]]&amp;PRINCIPAL[[#This Row],[UF]],Tabela7[Inst_Financeira],"*BTG*"),"-")</f>
        <v>0</v>
      </c>
      <c r="S1548" s="74">
        <f>IFERROR(SUMIFS(Tabela7[Razao_Social],Tabela7[chave_2],PRINCIPAL[[#This Row],[MUNICIPIO SEM ACENTO]]&amp;PRINCIPAL[[#This Row],[UF]],Tabela7[Inst_Financeira],"*SAFRA*"),"-")</f>
        <v>0</v>
      </c>
      <c r="T15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8">
        <f>COUNTIF('inst escrit_por_uf'!A:A,F1548&amp;D1548)</f>
        <v>0</v>
      </c>
      <c r="V1548" s="3">
        <f>VLOOKUP(PRINCIPAL[[#This Row],[MUNICIPIO]],'Calculo do Score'!$A$1:$J$5571,10,0)</f>
        <v>1.2539068485383376</v>
      </c>
      <c r="W1548" s="3" t="str">
        <f t="shared" si="48"/>
        <v>AgronômicaSC</v>
      </c>
      <c r="X1548">
        <f>IFERROR(VLOOKUP(PRINCIPAL[[#This Row],[MUNICIPIO]]&amp;PRINCIPAL[[#This Row],[UF]],'Calcula Distancia'!A:D,3,FALSE),0)</f>
        <v>-27.266634083360199</v>
      </c>
      <c r="Y1548">
        <f>IFERROR(VLOOKUP(PRINCIPAL[[#This Row],[MUNICIPIO]]&amp;PRINCIPAL[[#This Row],[UF]],'Calcula Distancia'!A:D,4,FALSE),0)</f>
        <v>-49.708428545154703</v>
      </c>
      <c r="Z1548">
        <v>0</v>
      </c>
      <c r="AC1548" s="5"/>
    </row>
    <row r="1549" spans="1:29" x14ac:dyDescent="0.2">
      <c r="A1549" t="str">
        <f t="shared" si="49"/>
        <v>Caxambu do SulSC</v>
      </c>
      <c r="B1549" s="14">
        <v>2017</v>
      </c>
      <c r="C1549" s="15" t="s">
        <v>38</v>
      </c>
      <c r="D1549" s="15" t="s">
        <v>61</v>
      </c>
      <c r="E1549" s="15" t="s">
        <v>2691</v>
      </c>
      <c r="F1549" s="15" t="s">
        <v>2691</v>
      </c>
      <c r="G1549" s="16" t="str">
        <f>IFERROR(VLOOKUP(E1549&amp;D1549,Salário_médio_2017!$A$5:$L$683,11,0),"-")</f>
        <v>-</v>
      </c>
      <c r="H1549" s="18">
        <f>VLOOKUP(E1549&amp;PRINCIPAL[[#This Row],[UF]],PIB_2017!$B$3:$N$5572,12,0)</f>
        <v>31878.42</v>
      </c>
      <c r="I1549" s="18">
        <f>VLOOKUP(E1549&amp;PRINCIPAL[[#This Row],[UF]],PIB_2017!$B$3:$N$5572,11,0)</f>
        <v>122731.93</v>
      </c>
      <c r="J1549" s="50">
        <f>PRINCIPAL[[#This Row],[PIB (R$ 1.000)]]/PRINCIPAL[[#This Row],[PIB per capita (R$ 1,00)]]*1000</f>
        <v>3850.0004077993826</v>
      </c>
      <c r="K1549" s="17" t="str">
        <f>VLOOKUP(E1549&amp;PRINCIPAL[[#This Row],[UF]],PIB_2017!$B$3:$N$5572,13,0)</f>
        <v>Agricultura, inclusive apoio à agricultura e a pós colheita</v>
      </c>
      <c r="L1549" s="17">
        <f>COUNTIF(ag_alta_renda[CHAVE],F1549&amp;D1549)</f>
        <v>0</v>
      </c>
      <c r="M1549" s="34">
        <f>COUNTIFS(ag_alta_renda!A:A,F1549&amp;D1549,ag_alta_renda!M:M,"=BANCO SAFRA S.A.")</f>
        <v>0</v>
      </c>
      <c r="N1549" s="35">
        <f>SUMIF('inst escrit_por_uf'!A:A,F1549&amp;D1549,'inst escrit_por_uf'!C:C)</f>
        <v>0</v>
      </c>
      <c r="O1549" s="74">
        <f>IFERROR(SUMIFS(Tabela7[Razao_Social],Tabela7[chave_2],PRINCIPAL[[#This Row],[MUNICIPIO SEM ACENTO]]&amp;PRINCIPAL[[#This Row],[UF]],Tabela7[Inst_Financeira],"*XP*"),"-")</f>
        <v>0</v>
      </c>
      <c r="P1549" s="74">
        <f>IFERROR(SUMIFS(Tabela7[Razao_Social],Tabela7[chave_2],PRINCIPAL[[#This Row],[MUNICIPIO SEM ACENTO]]&amp;PRINCIPAL[[#This Row],[UF]],Tabela7[Inst_Financeira],"*GUIDE*"),"-")</f>
        <v>0</v>
      </c>
      <c r="Q1549" s="74">
        <f>IFERROR(SUMIFS(Tabela7[Razao_Social],Tabela7[chave_2],PRINCIPAL[[#This Row],[MUNICIPIO SEM ACENTO]]&amp;PRINCIPAL[[#This Row],[UF]],Tabela7[Inst_Financeira],"*genial*"),"-")</f>
        <v>0</v>
      </c>
      <c r="R1549" s="74">
        <f>IFERROR(SUMIFS(Tabela7[Razao_Social],Tabela7[chave_2],PRINCIPAL[[#This Row],[MUNICIPIO SEM ACENTO]]&amp;PRINCIPAL[[#This Row],[UF]],Tabela7[Inst_Financeira],"*BTG*"),"-")</f>
        <v>0</v>
      </c>
      <c r="S1549" s="74">
        <f>IFERROR(SUMIFS(Tabela7[Razao_Social],Tabela7[chave_2],PRINCIPAL[[#This Row],[MUNICIPIO SEM ACENTO]]&amp;PRINCIPAL[[#This Row],[UF]],Tabela7[Inst_Financeira],"*SAFRA*"),"-")</f>
        <v>0</v>
      </c>
      <c r="T15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9">
        <f>COUNTIF('inst escrit_por_uf'!A:A,F1549&amp;D1549)</f>
        <v>0</v>
      </c>
      <c r="V1549" s="3">
        <f>VLOOKUP(PRINCIPAL[[#This Row],[MUNICIPIO]],'Calculo do Score'!$A$1:$J$5571,10,0)</f>
        <v>1.3934095769926649</v>
      </c>
      <c r="W1549" s="3" t="str">
        <f t="shared" si="48"/>
        <v>Caxambu do SulSC</v>
      </c>
      <c r="X1549">
        <f>IFERROR(VLOOKUP(PRINCIPAL[[#This Row],[MUNICIPIO]]&amp;PRINCIPAL[[#This Row],[UF]],'Calcula Distancia'!A:D,3,FALSE),0)</f>
        <v>-27.1628708572966</v>
      </c>
      <c r="Y1549">
        <f>IFERROR(VLOOKUP(PRINCIPAL[[#This Row],[MUNICIPIO]]&amp;PRINCIPAL[[#This Row],[UF]],'Calcula Distancia'!A:D,4,FALSE),0)</f>
        <v>-52.881170492032801</v>
      </c>
      <c r="Z1549">
        <v>0</v>
      </c>
      <c r="AC1549" s="5"/>
    </row>
    <row r="1550" spans="1:29" x14ac:dyDescent="0.2">
      <c r="A1550" t="str">
        <f t="shared" si="49"/>
        <v>ItáSC</v>
      </c>
      <c r="B1550" s="14">
        <v>2017</v>
      </c>
      <c r="C1550" s="15" t="s">
        <v>38</v>
      </c>
      <c r="D1550" s="15" t="s">
        <v>61</v>
      </c>
      <c r="E1550" s="15" t="s">
        <v>4474</v>
      </c>
      <c r="F1550" s="15" t="s">
        <v>4475</v>
      </c>
      <c r="G1550" s="16" t="str">
        <f>IFERROR(VLOOKUP(E1550&amp;D1550,Salário_médio_2017!$A$5:$L$683,11,0),"-")</f>
        <v>-</v>
      </c>
      <c r="H1550" s="18">
        <f>VLOOKUP(E1550&amp;PRINCIPAL[[#This Row],[UF]],PIB_2017!$B$3:$N$5572,12,0)</f>
        <v>38268.379999999997</v>
      </c>
      <c r="I1550" s="18">
        <f>VLOOKUP(E1550&amp;PRINCIPAL[[#This Row],[UF]],PIB_2017!$B$3:$N$5572,11,0)</f>
        <v>240134.08900000001</v>
      </c>
      <c r="J1550" s="50">
        <f>PRINCIPAL[[#This Row],[PIB (R$ 1.000)]]/PRINCIPAL[[#This Row],[PIB per capita (R$ 1,00)]]*1000</f>
        <v>6275.0001175905545</v>
      </c>
      <c r="K1550" s="17" t="str">
        <f>VLOOKUP(E1550&amp;PRINCIPAL[[#This Row],[UF]],PIB_2017!$B$3:$N$5572,13,0)</f>
        <v>Demais serviços</v>
      </c>
      <c r="L1550" s="17">
        <f>COUNTIF(ag_alta_renda[CHAVE],F1550&amp;D1550)</f>
        <v>0</v>
      </c>
      <c r="M1550" s="34">
        <f>COUNTIFS(ag_alta_renda!A:A,F1550&amp;D1550,ag_alta_renda!M:M,"=BANCO SAFRA S.A.")</f>
        <v>0</v>
      </c>
      <c r="N1550" s="35">
        <f>SUMIF('inst escrit_por_uf'!A:A,F1550&amp;D1550,'inst escrit_por_uf'!C:C)</f>
        <v>0</v>
      </c>
      <c r="O1550" s="74">
        <f>IFERROR(SUMIFS(Tabela7[Razao_Social],Tabela7[chave_2],PRINCIPAL[[#This Row],[MUNICIPIO SEM ACENTO]]&amp;PRINCIPAL[[#This Row],[UF]],Tabela7[Inst_Financeira],"*XP*"),"-")</f>
        <v>0</v>
      </c>
      <c r="P1550" s="74">
        <f>IFERROR(SUMIFS(Tabela7[Razao_Social],Tabela7[chave_2],PRINCIPAL[[#This Row],[MUNICIPIO SEM ACENTO]]&amp;PRINCIPAL[[#This Row],[UF]],Tabela7[Inst_Financeira],"*GUIDE*"),"-")</f>
        <v>0</v>
      </c>
      <c r="Q1550" s="74">
        <f>IFERROR(SUMIFS(Tabela7[Razao_Social],Tabela7[chave_2],PRINCIPAL[[#This Row],[MUNICIPIO SEM ACENTO]]&amp;PRINCIPAL[[#This Row],[UF]],Tabela7[Inst_Financeira],"*genial*"),"-")</f>
        <v>0</v>
      </c>
      <c r="R1550" s="74">
        <f>IFERROR(SUMIFS(Tabela7[Razao_Social],Tabela7[chave_2],PRINCIPAL[[#This Row],[MUNICIPIO SEM ACENTO]]&amp;PRINCIPAL[[#This Row],[UF]],Tabela7[Inst_Financeira],"*BTG*"),"-")</f>
        <v>0</v>
      </c>
      <c r="S1550" s="74">
        <f>IFERROR(SUMIFS(Tabela7[Razao_Social],Tabela7[chave_2],PRINCIPAL[[#This Row],[MUNICIPIO SEM ACENTO]]&amp;PRINCIPAL[[#This Row],[UF]],Tabela7[Inst_Financeira],"*SAFRA*"),"-")</f>
        <v>0</v>
      </c>
      <c r="T15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0">
        <f>COUNTIF('inst escrit_por_uf'!A:A,F1550&amp;D1550)</f>
        <v>0</v>
      </c>
      <c r="V1550" s="3">
        <f>VLOOKUP(PRINCIPAL[[#This Row],[MUNICIPIO]],'Calculo do Score'!$A$1:$J$5571,10,0)</f>
        <v>1.6759697553020596</v>
      </c>
      <c r="W1550" s="3" t="str">
        <f t="shared" si="48"/>
        <v>ItáSC</v>
      </c>
      <c r="X1550">
        <f>IFERROR(VLOOKUP(PRINCIPAL[[#This Row],[MUNICIPIO]]&amp;PRINCIPAL[[#This Row],[UF]],'Calcula Distancia'!A:D,3,FALSE),0)</f>
        <v>-27.291137893262501</v>
      </c>
      <c r="Y1550">
        <f>IFERROR(VLOOKUP(PRINCIPAL[[#This Row],[MUNICIPIO]]&amp;PRINCIPAL[[#This Row],[UF]],'Calcula Distancia'!A:D,4,FALSE),0)</f>
        <v>-52.321636517390303</v>
      </c>
      <c r="Z1550">
        <v>0</v>
      </c>
      <c r="AC1550" s="5"/>
    </row>
    <row r="1551" spans="1:29" x14ac:dyDescent="0.2">
      <c r="A1551" t="str">
        <f t="shared" si="49"/>
        <v>ItanhanduMG</v>
      </c>
      <c r="B1551" s="14">
        <v>2017</v>
      </c>
      <c r="C1551" s="15" t="s">
        <v>22</v>
      </c>
      <c r="D1551" s="15" t="s">
        <v>35</v>
      </c>
      <c r="E1551" s="15" t="s">
        <v>4535</v>
      </c>
      <c r="F1551" s="15" t="s">
        <v>4535</v>
      </c>
      <c r="G1551" s="16" t="str">
        <f>IFERROR(VLOOKUP(E1551&amp;D1551,Salário_médio_2017!$A$5:$L$683,11,0),"-")</f>
        <v>-</v>
      </c>
      <c r="H1551" s="18">
        <f>VLOOKUP(E1551&amp;PRINCIPAL[[#This Row],[UF]],PIB_2017!$B$3:$N$5572,12,0)</f>
        <v>27509.599999999999</v>
      </c>
      <c r="I1551" s="18">
        <f>VLOOKUP(E1551&amp;PRINCIPAL[[#This Row],[UF]],PIB_2017!$B$3:$N$5572,11,0)</f>
        <v>420621.74099999998</v>
      </c>
      <c r="J1551" s="50">
        <f>PRINCIPAL[[#This Row],[PIB (R$ 1.000)]]/PRINCIPAL[[#This Row],[PIB per capita (R$ 1,00)]]*1000</f>
        <v>15289.998436909296</v>
      </c>
      <c r="K1551" s="17" t="str">
        <f>VLOOKUP(E1551&amp;PRINCIPAL[[#This Row],[UF]],PIB_2017!$B$3:$N$5572,13,0)</f>
        <v>Pecuária, inclusive apoio à pecuária</v>
      </c>
      <c r="L1551" s="17">
        <f>COUNTIF(ag_alta_renda[CHAVE],F1551&amp;D1551)</f>
        <v>0</v>
      </c>
      <c r="M1551" s="34">
        <f>COUNTIFS(ag_alta_renda!A:A,F1551&amp;D1551,ag_alta_renda!M:M,"=BANCO SAFRA S.A.")</f>
        <v>0</v>
      </c>
      <c r="N1551" s="35">
        <f>SUMIF('inst escrit_por_uf'!A:A,F1551&amp;D1551,'inst escrit_por_uf'!C:C)</f>
        <v>0</v>
      </c>
      <c r="O1551" s="74">
        <f>IFERROR(SUMIFS(Tabela7[Razao_Social],Tabela7[chave_2],PRINCIPAL[[#This Row],[MUNICIPIO SEM ACENTO]]&amp;PRINCIPAL[[#This Row],[UF]],Tabela7[Inst_Financeira],"*XP*"),"-")</f>
        <v>0</v>
      </c>
      <c r="P1551" s="74">
        <f>IFERROR(SUMIFS(Tabela7[Razao_Social],Tabela7[chave_2],PRINCIPAL[[#This Row],[MUNICIPIO SEM ACENTO]]&amp;PRINCIPAL[[#This Row],[UF]],Tabela7[Inst_Financeira],"*GUIDE*"),"-")</f>
        <v>0</v>
      </c>
      <c r="Q1551" s="74">
        <f>IFERROR(SUMIFS(Tabela7[Razao_Social],Tabela7[chave_2],PRINCIPAL[[#This Row],[MUNICIPIO SEM ACENTO]]&amp;PRINCIPAL[[#This Row],[UF]],Tabela7[Inst_Financeira],"*genial*"),"-")</f>
        <v>0</v>
      </c>
      <c r="R1551" s="74">
        <f>IFERROR(SUMIFS(Tabela7[Razao_Social],Tabela7[chave_2],PRINCIPAL[[#This Row],[MUNICIPIO SEM ACENTO]]&amp;PRINCIPAL[[#This Row],[UF]],Tabela7[Inst_Financeira],"*BTG*"),"-")</f>
        <v>0</v>
      </c>
      <c r="S1551" s="74">
        <f>IFERROR(SUMIFS(Tabela7[Razao_Social],Tabela7[chave_2],PRINCIPAL[[#This Row],[MUNICIPIO SEM ACENTO]]&amp;PRINCIPAL[[#This Row],[UF]],Tabela7[Inst_Financeira],"*SAFRA*"),"-")</f>
        <v>0</v>
      </c>
      <c r="T15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1">
        <f>COUNTIF('inst escrit_por_uf'!A:A,F1551&amp;D1551)</f>
        <v>0</v>
      </c>
      <c r="V1551" s="3">
        <f>VLOOKUP(PRINCIPAL[[#This Row],[MUNICIPIO]],'Calculo do Score'!$A$1:$J$5571,10,0)</f>
        <v>1.2229410900455329</v>
      </c>
      <c r="W1551" s="3" t="str">
        <f t="shared" si="48"/>
        <v>ItanhanduMG</v>
      </c>
      <c r="X1551">
        <f>IFERROR(VLOOKUP(PRINCIPAL[[#This Row],[MUNICIPIO]]&amp;PRINCIPAL[[#This Row],[UF]],'Calcula Distancia'!A:D,3,FALSE),0)</f>
        <v>-22.294670463719701</v>
      </c>
      <c r="Y1551">
        <f>IFERROR(VLOOKUP(PRINCIPAL[[#This Row],[MUNICIPIO]]&amp;PRINCIPAL[[#This Row],[UF]],'Calcula Distancia'!A:D,4,FALSE),0)</f>
        <v>-44.938626840120499</v>
      </c>
      <c r="Z1551">
        <v>0</v>
      </c>
      <c r="AC1551" s="5"/>
    </row>
    <row r="1552" spans="1:29" x14ac:dyDescent="0.2">
      <c r="A1552" t="str">
        <f t="shared" si="49"/>
        <v>GuabirubaSC</v>
      </c>
      <c r="B1552" s="14">
        <v>2017</v>
      </c>
      <c r="C1552" s="15" t="s">
        <v>38</v>
      </c>
      <c r="D1552" s="15" t="s">
        <v>61</v>
      </c>
      <c r="E1552" s="15" t="s">
        <v>3971</v>
      </c>
      <c r="F1552" s="15" t="s">
        <v>3971</v>
      </c>
      <c r="G1552" s="16" t="str">
        <f>IFERROR(VLOOKUP(E1552&amp;D1552,Salário_médio_2017!$A$5:$L$683,11,0),"-")</f>
        <v>-</v>
      </c>
      <c r="H1552" s="18">
        <f>VLOOKUP(E1552&amp;PRINCIPAL[[#This Row],[UF]],PIB_2017!$B$3:$N$5572,12,0)</f>
        <v>39703.300000000003</v>
      </c>
      <c r="I1552" s="18">
        <f>VLOOKUP(E1552&amp;PRINCIPAL[[#This Row],[UF]],PIB_2017!$B$3:$N$5572,11,0)</f>
        <v>902535.39500000002</v>
      </c>
      <c r="J1552" s="50">
        <f>PRINCIPAL[[#This Row],[PIB (R$ 1.000)]]/PRINCIPAL[[#This Row],[PIB per capita (R$ 1,00)]]*1000</f>
        <v>22731.999481151441</v>
      </c>
      <c r="K1552" s="17" t="str">
        <f>VLOOKUP(E1552&amp;PRINCIPAL[[#This Row],[UF]],PIB_2017!$B$3:$N$5572,13,0)</f>
        <v>Indústrias de transformação</v>
      </c>
      <c r="L1552" s="17">
        <f>COUNTIF(ag_alta_renda[CHAVE],F1552&amp;D1552)</f>
        <v>0</v>
      </c>
      <c r="M1552" s="34">
        <f>COUNTIFS(ag_alta_renda!A:A,F1552&amp;D1552,ag_alta_renda!M:M,"=BANCO SAFRA S.A.")</f>
        <v>0</v>
      </c>
      <c r="N1552" s="35">
        <f>SUMIF('inst escrit_por_uf'!A:A,F1552&amp;D1552,'inst escrit_por_uf'!C:C)</f>
        <v>0</v>
      </c>
      <c r="O1552" s="74">
        <f>IFERROR(SUMIFS(Tabela7[Razao_Social],Tabela7[chave_2],PRINCIPAL[[#This Row],[MUNICIPIO SEM ACENTO]]&amp;PRINCIPAL[[#This Row],[UF]],Tabela7[Inst_Financeira],"*XP*"),"-")</f>
        <v>0</v>
      </c>
      <c r="P1552" s="74">
        <f>IFERROR(SUMIFS(Tabela7[Razao_Social],Tabela7[chave_2],PRINCIPAL[[#This Row],[MUNICIPIO SEM ACENTO]]&amp;PRINCIPAL[[#This Row],[UF]],Tabela7[Inst_Financeira],"*GUIDE*"),"-")</f>
        <v>0</v>
      </c>
      <c r="Q1552" s="74">
        <f>IFERROR(SUMIFS(Tabela7[Razao_Social],Tabela7[chave_2],PRINCIPAL[[#This Row],[MUNICIPIO SEM ACENTO]]&amp;PRINCIPAL[[#This Row],[UF]],Tabela7[Inst_Financeira],"*genial*"),"-")</f>
        <v>0</v>
      </c>
      <c r="R1552" s="74">
        <f>IFERROR(SUMIFS(Tabela7[Razao_Social],Tabela7[chave_2],PRINCIPAL[[#This Row],[MUNICIPIO SEM ACENTO]]&amp;PRINCIPAL[[#This Row],[UF]],Tabela7[Inst_Financeira],"*BTG*"),"-")</f>
        <v>0</v>
      </c>
      <c r="S1552" s="74">
        <f>IFERROR(SUMIFS(Tabela7[Razao_Social],Tabela7[chave_2],PRINCIPAL[[#This Row],[MUNICIPIO SEM ACENTO]]&amp;PRINCIPAL[[#This Row],[UF]],Tabela7[Inst_Financeira],"*SAFRA*"),"-")</f>
        <v>0</v>
      </c>
      <c r="T15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2">
        <f>COUNTIF('inst escrit_por_uf'!A:A,F1552&amp;D1552)</f>
        <v>0</v>
      </c>
      <c r="V1552" s="3">
        <f>VLOOKUP(PRINCIPAL[[#This Row],[MUNICIPIO]],'Calculo do Score'!$A$1:$J$5571,10,0)</f>
        <v>1.7685362264342428</v>
      </c>
      <c r="W1552" s="3" t="str">
        <f t="shared" si="48"/>
        <v>GuabirubaSC</v>
      </c>
      <c r="X1552">
        <f>IFERROR(VLOOKUP(PRINCIPAL[[#This Row],[MUNICIPIO]]&amp;PRINCIPAL[[#This Row],[UF]],'Calcula Distancia'!A:D,3,FALSE),0)</f>
        <v>-27.081292907865699</v>
      </c>
      <c r="Y1552">
        <f>IFERROR(VLOOKUP(PRINCIPAL[[#This Row],[MUNICIPIO]]&amp;PRINCIPAL[[#This Row],[UF]],'Calcula Distancia'!A:D,4,FALSE),0)</f>
        <v>-48.980871979777902</v>
      </c>
      <c r="Z1552">
        <v>0</v>
      </c>
      <c r="AC1552" s="5"/>
    </row>
    <row r="1553" spans="1:29" x14ac:dyDescent="0.2">
      <c r="A1553" t="str">
        <f t="shared" si="49"/>
        <v>CruzeiroSP</v>
      </c>
      <c r="B1553" s="14">
        <v>2017</v>
      </c>
      <c r="C1553" s="15" t="s">
        <v>22</v>
      </c>
      <c r="D1553" s="15" t="s">
        <v>23</v>
      </c>
      <c r="E1553" s="15" t="s">
        <v>3202</v>
      </c>
      <c r="F1553" s="15" t="s">
        <v>3202</v>
      </c>
      <c r="G1553" s="16">
        <f>IFERROR(VLOOKUP(E1553&amp;D1553,Salário_médio_2017!$A$5:$L$683,11,0),"-")</f>
        <v>3035.35</v>
      </c>
      <c r="H1553" s="18">
        <f>VLOOKUP(E1553&amp;PRINCIPAL[[#This Row],[UF]],PIB_2017!$B$3:$N$5572,12,0)</f>
        <v>26145.67</v>
      </c>
      <c r="I1553" s="18">
        <f>VLOOKUP(E1553&amp;PRINCIPAL[[#This Row],[UF]],PIB_2017!$B$3:$N$5572,11,0)</f>
        <v>2136728.6740000001</v>
      </c>
      <c r="J1553" s="50">
        <f>PRINCIPAL[[#This Row],[PIB (R$ 1.000)]]/PRINCIPAL[[#This Row],[PIB per capita (R$ 1,00)]]*1000</f>
        <v>81723.997663857925</v>
      </c>
      <c r="K1553" s="17" t="str">
        <f>VLOOKUP(E1553&amp;PRINCIPAL[[#This Row],[UF]],PIB_2017!$B$3:$N$5572,13,0)</f>
        <v>Demais serviços</v>
      </c>
      <c r="L1553" s="17">
        <f>COUNTIF(ag_alta_renda[CHAVE],F1553&amp;D1553)</f>
        <v>0</v>
      </c>
      <c r="M1553" s="34">
        <f>COUNTIFS(ag_alta_renda!A:A,F1553&amp;D1553,ag_alta_renda!M:M,"=BANCO SAFRA S.A.")</f>
        <v>0</v>
      </c>
      <c r="N1553" s="35">
        <f>SUMIF('inst escrit_por_uf'!A:A,F1553&amp;D1553,'inst escrit_por_uf'!C:C)</f>
        <v>0</v>
      </c>
      <c r="O1553" s="74">
        <f>IFERROR(SUMIFS(Tabela7[Razao_Social],Tabela7[chave_2],PRINCIPAL[[#This Row],[MUNICIPIO SEM ACENTO]]&amp;PRINCIPAL[[#This Row],[UF]],Tabela7[Inst_Financeira],"*XP*"),"-")</f>
        <v>0</v>
      </c>
      <c r="P1553" s="74">
        <f>IFERROR(SUMIFS(Tabela7[Razao_Social],Tabela7[chave_2],PRINCIPAL[[#This Row],[MUNICIPIO SEM ACENTO]]&amp;PRINCIPAL[[#This Row],[UF]],Tabela7[Inst_Financeira],"*GUIDE*"),"-")</f>
        <v>0</v>
      </c>
      <c r="Q1553" s="74">
        <f>IFERROR(SUMIFS(Tabela7[Razao_Social],Tabela7[chave_2],PRINCIPAL[[#This Row],[MUNICIPIO SEM ACENTO]]&amp;PRINCIPAL[[#This Row],[UF]],Tabela7[Inst_Financeira],"*genial*"),"-")</f>
        <v>0</v>
      </c>
      <c r="R1553" s="74">
        <f>IFERROR(SUMIFS(Tabela7[Razao_Social],Tabela7[chave_2],PRINCIPAL[[#This Row],[MUNICIPIO SEM ACENTO]]&amp;PRINCIPAL[[#This Row],[UF]],Tabela7[Inst_Financeira],"*BTG*"),"-")</f>
        <v>0</v>
      </c>
      <c r="S1553" s="74">
        <f>IFERROR(SUMIFS(Tabela7[Razao_Social],Tabela7[chave_2],PRINCIPAL[[#This Row],[MUNICIPIO SEM ACENTO]]&amp;PRINCIPAL[[#This Row],[UF]],Tabela7[Inst_Financeira],"*SAFRA*"),"-")</f>
        <v>0</v>
      </c>
      <c r="T15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3">
        <f>COUNTIF('inst escrit_por_uf'!A:A,F1553&amp;D1553)</f>
        <v>0</v>
      </c>
      <c r="V1553" s="3">
        <f>VLOOKUP(PRINCIPAL[[#This Row],[MUNICIPIO]],'Calculo do Score'!$A$1:$J$5571,10,0)</f>
        <v>14.526082317276314</v>
      </c>
      <c r="W1553" s="3" t="str">
        <f t="shared" si="48"/>
        <v>CruzeiroSP</v>
      </c>
      <c r="X1553">
        <f>IFERROR(VLOOKUP(PRINCIPAL[[#This Row],[MUNICIPIO]]&amp;PRINCIPAL[[#This Row],[UF]],'Calcula Distancia'!A:D,3,FALSE),0)</f>
        <v>-22.573244315788202</v>
      </c>
      <c r="Y1553">
        <f>IFERROR(VLOOKUP(PRINCIPAL[[#This Row],[MUNICIPIO]]&amp;PRINCIPAL[[#This Row],[UF]],'Calcula Distancia'!A:D,4,FALSE),0)</f>
        <v>-44.969344820925997</v>
      </c>
      <c r="Z1553">
        <v>0</v>
      </c>
      <c r="AC1553" s="5"/>
    </row>
    <row r="1554" spans="1:29" x14ac:dyDescent="0.2">
      <c r="A1554" t="str">
        <f t="shared" si="49"/>
        <v>IngaíMG</v>
      </c>
      <c r="B1554" s="14">
        <v>2017</v>
      </c>
      <c r="C1554" s="15" t="s">
        <v>22</v>
      </c>
      <c r="D1554" s="15" t="s">
        <v>35</v>
      </c>
      <c r="E1554" s="15" t="s">
        <v>4398</v>
      </c>
      <c r="F1554" s="15" t="s">
        <v>4399</v>
      </c>
      <c r="G1554" s="16" t="str">
        <f>IFERROR(VLOOKUP(E1554&amp;D1554,Salário_médio_2017!$A$5:$L$683,11,0),"-")</f>
        <v>-</v>
      </c>
      <c r="H1554" s="18">
        <f>VLOOKUP(E1554&amp;PRINCIPAL[[#This Row],[UF]],PIB_2017!$B$3:$N$5572,12,0)</f>
        <v>21049.91</v>
      </c>
      <c r="I1554" s="18">
        <f>VLOOKUP(E1554&amp;PRINCIPAL[[#This Row],[UF]],PIB_2017!$B$3:$N$5572,11,0)</f>
        <v>58624.006000000001</v>
      </c>
      <c r="J1554" s="50">
        <f>PRINCIPAL[[#This Row],[PIB (R$ 1.000)]]/PRINCIPAL[[#This Row],[PIB per capita (R$ 1,00)]]*1000</f>
        <v>2785.0003159158405</v>
      </c>
      <c r="K1554" s="17" t="str">
        <f>VLOOKUP(E1554&amp;PRINCIPAL[[#This Row],[UF]],PIB_2017!$B$3:$N$5572,13,0)</f>
        <v>Administração, defesa, educação e saúde públicas e seguridade social</v>
      </c>
      <c r="L1554" s="17">
        <f>COUNTIF(ag_alta_renda[CHAVE],F1554&amp;D1554)</f>
        <v>0</v>
      </c>
      <c r="M1554" s="34">
        <f>COUNTIFS(ag_alta_renda!A:A,F1554&amp;D1554,ag_alta_renda!M:M,"=BANCO SAFRA S.A.")</f>
        <v>0</v>
      </c>
      <c r="N1554" s="35">
        <f>SUMIF('inst escrit_por_uf'!A:A,F1554&amp;D1554,'inst escrit_por_uf'!C:C)</f>
        <v>0</v>
      </c>
      <c r="O1554" s="74">
        <f>IFERROR(SUMIFS(Tabela7[Razao_Social],Tabela7[chave_2],PRINCIPAL[[#This Row],[MUNICIPIO SEM ACENTO]]&amp;PRINCIPAL[[#This Row],[UF]],Tabela7[Inst_Financeira],"*XP*"),"-")</f>
        <v>0</v>
      </c>
      <c r="P1554" s="74">
        <f>IFERROR(SUMIFS(Tabela7[Razao_Social],Tabela7[chave_2],PRINCIPAL[[#This Row],[MUNICIPIO SEM ACENTO]]&amp;PRINCIPAL[[#This Row],[UF]],Tabela7[Inst_Financeira],"*GUIDE*"),"-")</f>
        <v>0</v>
      </c>
      <c r="Q1554" s="74">
        <f>IFERROR(SUMIFS(Tabela7[Razao_Social],Tabela7[chave_2],PRINCIPAL[[#This Row],[MUNICIPIO SEM ACENTO]]&amp;PRINCIPAL[[#This Row],[UF]],Tabela7[Inst_Financeira],"*genial*"),"-")</f>
        <v>0</v>
      </c>
      <c r="R1554" s="74">
        <f>IFERROR(SUMIFS(Tabela7[Razao_Social],Tabela7[chave_2],PRINCIPAL[[#This Row],[MUNICIPIO SEM ACENTO]]&amp;PRINCIPAL[[#This Row],[UF]],Tabela7[Inst_Financeira],"*BTG*"),"-")</f>
        <v>0</v>
      </c>
      <c r="S1554" s="74">
        <f>IFERROR(SUMIFS(Tabela7[Razao_Social],Tabela7[chave_2],PRINCIPAL[[#This Row],[MUNICIPIO SEM ACENTO]]&amp;PRINCIPAL[[#This Row],[UF]],Tabela7[Inst_Financeira],"*SAFRA*"),"-")</f>
        <v>0</v>
      </c>
      <c r="T15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4">
        <f>COUNTIF('inst escrit_por_uf'!A:A,F1554&amp;D1554)</f>
        <v>0</v>
      </c>
      <c r="V1554" s="3">
        <f>VLOOKUP(PRINCIPAL[[#This Row],[MUNICIPIO]],'Calculo do Score'!$A$1:$J$5571,10,0)</f>
        <v>0.92026269453125753</v>
      </c>
      <c r="W1554" s="3" t="str">
        <f t="shared" si="48"/>
        <v>IngaíMG</v>
      </c>
      <c r="X1554">
        <f>IFERROR(VLOOKUP(PRINCIPAL[[#This Row],[MUNICIPIO]]&amp;PRINCIPAL[[#This Row],[UF]],'Calcula Distancia'!A:D,3,FALSE),0)</f>
        <v>-21.4029044773586</v>
      </c>
      <c r="Y1554">
        <f>IFERROR(VLOOKUP(PRINCIPAL[[#This Row],[MUNICIPIO]]&amp;PRINCIPAL[[#This Row],[UF]],'Calcula Distancia'!A:D,4,FALSE),0)</f>
        <v>-44.915539306348798</v>
      </c>
      <c r="Z1554">
        <v>0</v>
      </c>
      <c r="AC1554" s="5"/>
    </row>
    <row r="1555" spans="1:29" x14ac:dyDescent="0.2">
      <c r="A1555" t="str">
        <f t="shared" si="49"/>
        <v>Trombudo CentralSC</v>
      </c>
      <c r="B1555" s="14">
        <v>2017</v>
      </c>
      <c r="C1555" s="15" t="s">
        <v>38</v>
      </c>
      <c r="D1555" s="15" t="s">
        <v>61</v>
      </c>
      <c r="E1555" s="15" t="s">
        <v>6882</v>
      </c>
      <c r="F1555" s="15" t="s">
        <v>6882</v>
      </c>
      <c r="G1555" s="16" t="str">
        <f>IFERROR(VLOOKUP(E1555&amp;D1555,Salário_médio_2017!$A$5:$L$683,11,0),"-")</f>
        <v>-</v>
      </c>
      <c r="H1555" s="18">
        <f>VLOOKUP(E1555&amp;PRINCIPAL[[#This Row],[UF]],PIB_2017!$B$3:$N$5572,12,0)</f>
        <v>32221.919999999998</v>
      </c>
      <c r="I1555" s="18">
        <f>VLOOKUP(E1555&amp;PRINCIPAL[[#This Row],[UF]],PIB_2017!$B$3:$N$5572,11,0)</f>
        <v>232352.24900000001</v>
      </c>
      <c r="J1555" s="50">
        <f>PRINCIPAL[[#This Row],[PIB (R$ 1.000)]]/PRINCIPAL[[#This Row],[PIB per capita (R$ 1,00)]]*1000</f>
        <v>7210.9994997194462</v>
      </c>
      <c r="K1555" s="17" t="str">
        <f>VLOOKUP(E1555&amp;PRINCIPAL[[#This Row],[UF]],PIB_2017!$B$3:$N$5572,13,0)</f>
        <v>Indústrias de transformação</v>
      </c>
      <c r="L1555" s="17">
        <f>COUNTIF(ag_alta_renda[CHAVE],F1555&amp;D1555)</f>
        <v>0</v>
      </c>
      <c r="M1555" s="34">
        <f>COUNTIFS(ag_alta_renda!A:A,F1555&amp;D1555,ag_alta_renda!M:M,"=BANCO SAFRA S.A.")</f>
        <v>0</v>
      </c>
      <c r="N1555" s="35">
        <f>SUMIF('inst escrit_por_uf'!A:A,F1555&amp;D1555,'inst escrit_por_uf'!C:C)</f>
        <v>0</v>
      </c>
      <c r="O1555" s="74">
        <f>IFERROR(SUMIFS(Tabela7[Razao_Social],Tabela7[chave_2],PRINCIPAL[[#This Row],[MUNICIPIO SEM ACENTO]]&amp;PRINCIPAL[[#This Row],[UF]],Tabela7[Inst_Financeira],"*XP*"),"-")</f>
        <v>0</v>
      </c>
      <c r="P1555" s="74">
        <f>IFERROR(SUMIFS(Tabela7[Razao_Social],Tabela7[chave_2],PRINCIPAL[[#This Row],[MUNICIPIO SEM ACENTO]]&amp;PRINCIPAL[[#This Row],[UF]],Tabela7[Inst_Financeira],"*GUIDE*"),"-")</f>
        <v>0</v>
      </c>
      <c r="Q1555" s="74">
        <f>IFERROR(SUMIFS(Tabela7[Razao_Social],Tabela7[chave_2],PRINCIPAL[[#This Row],[MUNICIPIO SEM ACENTO]]&amp;PRINCIPAL[[#This Row],[UF]],Tabela7[Inst_Financeira],"*genial*"),"-")</f>
        <v>0</v>
      </c>
      <c r="R1555" s="74">
        <f>IFERROR(SUMIFS(Tabela7[Razao_Social],Tabela7[chave_2],PRINCIPAL[[#This Row],[MUNICIPIO SEM ACENTO]]&amp;PRINCIPAL[[#This Row],[UF]],Tabela7[Inst_Financeira],"*BTG*"),"-")</f>
        <v>0</v>
      </c>
      <c r="S1555" s="74">
        <f>IFERROR(SUMIFS(Tabela7[Razao_Social],Tabela7[chave_2],PRINCIPAL[[#This Row],[MUNICIPIO SEM ACENTO]]&amp;PRINCIPAL[[#This Row],[UF]],Tabela7[Inst_Financeira],"*SAFRA*"),"-")</f>
        <v>0</v>
      </c>
      <c r="T15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5">
        <f>COUNTIF('inst escrit_por_uf'!A:A,F1555&amp;D1555)</f>
        <v>0</v>
      </c>
      <c r="V1555" s="3">
        <f>VLOOKUP(PRINCIPAL[[#This Row],[MUNICIPIO]],'Calculo do Score'!$A$1:$J$5571,10,0)</f>
        <v>1.4142885126817064</v>
      </c>
      <c r="W1555" s="3" t="str">
        <f t="shared" si="48"/>
        <v>Trombudo CentralSC</v>
      </c>
      <c r="X1555">
        <f>IFERROR(VLOOKUP(PRINCIPAL[[#This Row],[MUNICIPIO]]&amp;PRINCIPAL[[#This Row],[UF]],'Calcula Distancia'!A:D,3,FALSE),0)</f>
        <v>-27.3037758993521</v>
      </c>
      <c r="Y1555">
        <f>IFERROR(VLOOKUP(PRINCIPAL[[#This Row],[MUNICIPIO]]&amp;PRINCIPAL[[#This Row],[UF]],'Calcula Distancia'!A:D,4,FALSE),0)</f>
        <v>-49.793386252148402</v>
      </c>
      <c r="Z1555">
        <v>0</v>
      </c>
      <c r="AC1555" s="5"/>
    </row>
    <row r="1556" spans="1:29" x14ac:dyDescent="0.2">
      <c r="A1556" t="str">
        <f t="shared" si="49"/>
        <v>LumináriasMG</v>
      </c>
      <c r="B1556" s="14">
        <v>2017</v>
      </c>
      <c r="C1556" s="15" t="s">
        <v>22</v>
      </c>
      <c r="D1556" s="15" t="s">
        <v>35</v>
      </c>
      <c r="E1556" s="15" t="s">
        <v>4833</v>
      </c>
      <c r="F1556" s="15" t="s">
        <v>5130</v>
      </c>
      <c r="G1556" s="16" t="str">
        <f>IFERROR(VLOOKUP(E1556&amp;D1556,Salário_médio_2017!$A$5:$L$683,11,0),"-")</f>
        <v>-</v>
      </c>
      <c r="H1556" s="18">
        <f>VLOOKUP(E1556&amp;PRINCIPAL[[#This Row],[UF]],PIB_2017!$B$3:$N$5572,12,0)</f>
        <v>18392.259999999998</v>
      </c>
      <c r="I1556" s="18">
        <f>VLOOKUP(E1556&amp;PRINCIPAL[[#This Row],[UF]],PIB_2017!$B$3:$N$5572,11,0)</f>
        <v>102481.674</v>
      </c>
      <c r="J1556" s="50">
        <f>PRINCIPAL[[#This Row],[PIB (R$ 1.000)]]/PRINCIPAL[[#This Row],[PIB per capita (R$ 1,00)]]*1000</f>
        <v>5572.0000695944927</v>
      </c>
      <c r="K1556" s="17" t="str">
        <f>VLOOKUP(E1556&amp;PRINCIPAL[[#This Row],[UF]],PIB_2017!$B$3:$N$5572,13,0)</f>
        <v>Agricultura, inclusive apoio à agricultura e a pós colheita</v>
      </c>
      <c r="L1556" s="17">
        <f>COUNTIF(ag_alta_renda[CHAVE],F1556&amp;D1556)</f>
        <v>0</v>
      </c>
      <c r="M1556" s="34">
        <f>COUNTIFS(ag_alta_renda!A:A,F1556&amp;D1556,ag_alta_renda!M:M,"=BANCO SAFRA S.A.")</f>
        <v>0</v>
      </c>
      <c r="N1556" s="35">
        <f>SUMIF('inst escrit_por_uf'!A:A,F1556&amp;D1556,'inst escrit_por_uf'!C:C)</f>
        <v>0</v>
      </c>
      <c r="O1556" s="74">
        <f>IFERROR(SUMIFS(Tabela7[Razao_Social],Tabela7[chave_2],PRINCIPAL[[#This Row],[MUNICIPIO SEM ACENTO]]&amp;PRINCIPAL[[#This Row],[UF]],Tabela7[Inst_Financeira],"*XP*"),"-")</f>
        <v>0</v>
      </c>
      <c r="P1556" s="74">
        <f>IFERROR(SUMIFS(Tabela7[Razao_Social],Tabela7[chave_2],PRINCIPAL[[#This Row],[MUNICIPIO SEM ACENTO]]&amp;PRINCIPAL[[#This Row],[UF]],Tabela7[Inst_Financeira],"*GUIDE*"),"-")</f>
        <v>0</v>
      </c>
      <c r="Q1556" s="74">
        <f>IFERROR(SUMIFS(Tabela7[Razao_Social],Tabela7[chave_2],PRINCIPAL[[#This Row],[MUNICIPIO SEM ACENTO]]&amp;PRINCIPAL[[#This Row],[UF]],Tabela7[Inst_Financeira],"*genial*"),"-")</f>
        <v>0</v>
      </c>
      <c r="R1556" s="74">
        <f>IFERROR(SUMIFS(Tabela7[Razao_Social],Tabela7[chave_2],PRINCIPAL[[#This Row],[MUNICIPIO SEM ACENTO]]&amp;PRINCIPAL[[#This Row],[UF]],Tabela7[Inst_Financeira],"*BTG*"),"-")</f>
        <v>0</v>
      </c>
      <c r="S1556" s="74">
        <f>IFERROR(SUMIFS(Tabela7[Razao_Social],Tabela7[chave_2],PRINCIPAL[[#This Row],[MUNICIPIO SEM ACENTO]]&amp;PRINCIPAL[[#This Row],[UF]],Tabela7[Inst_Financeira],"*SAFRA*"),"-")</f>
        <v>0</v>
      </c>
      <c r="T15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6">
        <f>COUNTIF('inst escrit_por_uf'!A:A,F1556&amp;D1556)</f>
        <v>0</v>
      </c>
      <c r="V1556" s="3">
        <f>VLOOKUP(PRINCIPAL[[#This Row],[MUNICIPIO]],'Calculo do Score'!$A$1:$J$5571,10,0)</f>
        <v>0.80918137040960469</v>
      </c>
      <c r="W1556" s="3" t="str">
        <f t="shared" si="48"/>
        <v>LumináriasMG</v>
      </c>
      <c r="X1556">
        <f>IFERROR(VLOOKUP(PRINCIPAL[[#This Row],[MUNICIPIO]]&amp;PRINCIPAL[[#This Row],[UF]],'Calcula Distancia'!A:D,3,FALSE),0)</f>
        <v>-21.514961892725399</v>
      </c>
      <c r="Y1556">
        <f>IFERROR(VLOOKUP(PRINCIPAL[[#This Row],[MUNICIPIO]]&amp;PRINCIPAL[[#This Row],[UF]],'Calcula Distancia'!A:D,4,FALSE),0)</f>
        <v>-44.903765516427796</v>
      </c>
      <c r="Z1556">
        <v>0</v>
      </c>
      <c r="AC1556" s="5"/>
    </row>
    <row r="1557" spans="1:29" x14ac:dyDescent="0.2">
      <c r="A1557" t="str">
        <f t="shared" si="49"/>
        <v>PeritibaSC</v>
      </c>
      <c r="B1557" s="14">
        <v>2017</v>
      </c>
      <c r="C1557" s="15" t="s">
        <v>38</v>
      </c>
      <c r="D1557" s="15" t="s">
        <v>61</v>
      </c>
      <c r="E1557" s="15" t="s">
        <v>6183</v>
      </c>
      <c r="F1557" s="15" t="s">
        <v>6183</v>
      </c>
      <c r="G1557" s="16" t="str">
        <f>IFERROR(VLOOKUP(E1557&amp;D1557,Salário_médio_2017!$A$5:$L$683,11,0),"-")</f>
        <v>-</v>
      </c>
      <c r="H1557" s="18">
        <f>VLOOKUP(E1557&amp;PRINCIPAL[[#This Row],[UF]],PIB_2017!$B$3:$N$5572,12,0)</f>
        <v>29308.92</v>
      </c>
      <c r="I1557" s="18">
        <f>VLOOKUP(E1557&amp;PRINCIPAL[[#This Row],[UF]],PIB_2017!$B$3:$N$5572,11,0)</f>
        <v>83676.964000000007</v>
      </c>
      <c r="J1557" s="50">
        <f>PRINCIPAL[[#This Row],[PIB (R$ 1.000)]]/PRINCIPAL[[#This Row],[PIB per capita (R$ 1,00)]]*1000</f>
        <v>2854.9999112898058</v>
      </c>
      <c r="K1557" s="17" t="str">
        <f>VLOOKUP(E1557&amp;PRINCIPAL[[#This Row],[UF]],PIB_2017!$B$3:$N$5572,13,0)</f>
        <v>Demais serviços</v>
      </c>
      <c r="L1557" s="17">
        <f>COUNTIF(ag_alta_renda[CHAVE],F1557&amp;D1557)</f>
        <v>0</v>
      </c>
      <c r="M1557" s="34">
        <f>COUNTIFS(ag_alta_renda!A:A,F1557&amp;D1557,ag_alta_renda!M:M,"=BANCO SAFRA S.A.")</f>
        <v>0</v>
      </c>
      <c r="N1557" s="35">
        <f>SUMIF('inst escrit_por_uf'!A:A,F1557&amp;D1557,'inst escrit_por_uf'!C:C)</f>
        <v>0</v>
      </c>
      <c r="O1557" s="74">
        <f>IFERROR(SUMIFS(Tabela7[Razao_Social],Tabela7[chave_2],PRINCIPAL[[#This Row],[MUNICIPIO SEM ACENTO]]&amp;PRINCIPAL[[#This Row],[UF]],Tabela7[Inst_Financeira],"*XP*"),"-")</f>
        <v>0</v>
      </c>
      <c r="P1557" s="74">
        <f>IFERROR(SUMIFS(Tabela7[Razao_Social],Tabela7[chave_2],PRINCIPAL[[#This Row],[MUNICIPIO SEM ACENTO]]&amp;PRINCIPAL[[#This Row],[UF]],Tabela7[Inst_Financeira],"*GUIDE*"),"-")</f>
        <v>0</v>
      </c>
      <c r="Q1557" s="74">
        <f>IFERROR(SUMIFS(Tabela7[Razao_Social],Tabela7[chave_2],PRINCIPAL[[#This Row],[MUNICIPIO SEM ACENTO]]&amp;PRINCIPAL[[#This Row],[UF]],Tabela7[Inst_Financeira],"*genial*"),"-")</f>
        <v>0</v>
      </c>
      <c r="R1557" s="74">
        <f>IFERROR(SUMIFS(Tabela7[Razao_Social],Tabela7[chave_2],PRINCIPAL[[#This Row],[MUNICIPIO SEM ACENTO]]&amp;PRINCIPAL[[#This Row],[UF]],Tabela7[Inst_Financeira],"*BTG*"),"-")</f>
        <v>0</v>
      </c>
      <c r="S1557" s="74">
        <f>IFERROR(SUMIFS(Tabela7[Razao_Social],Tabela7[chave_2],PRINCIPAL[[#This Row],[MUNICIPIO SEM ACENTO]]&amp;PRINCIPAL[[#This Row],[UF]],Tabela7[Inst_Financeira],"*SAFRA*"),"-")</f>
        <v>0</v>
      </c>
      <c r="T15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7">
        <f>COUNTIF('inst escrit_por_uf'!A:A,F1557&amp;D1557)</f>
        <v>0</v>
      </c>
      <c r="V1557" s="3">
        <f>VLOOKUP(PRINCIPAL[[#This Row],[MUNICIPIO]],'Calculo do Score'!$A$1:$J$5571,10,0)</f>
        <v>1.2798282571228274</v>
      </c>
      <c r="W1557" s="3" t="str">
        <f t="shared" si="48"/>
        <v>PeritibaSC</v>
      </c>
      <c r="X1557">
        <f>IFERROR(VLOOKUP(PRINCIPAL[[#This Row],[MUNICIPIO]]&amp;PRINCIPAL[[#This Row],[UF]],'Calcula Distancia'!A:D,3,FALSE),0)</f>
        <v>-27.375922397387999</v>
      </c>
      <c r="Y1557">
        <f>IFERROR(VLOOKUP(PRINCIPAL[[#This Row],[MUNICIPIO]]&amp;PRINCIPAL[[#This Row],[UF]],'Calcula Distancia'!A:D,4,FALSE),0)</f>
        <v>-51.902240210928397</v>
      </c>
      <c r="Z1557">
        <v>0</v>
      </c>
      <c r="AC1557" s="5"/>
    </row>
    <row r="1558" spans="1:29" x14ac:dyDescent="0.2">
      <c r="A1558" t="str">
        <f t="shared" si="49"/>
        <v>CaibiSC</v>
      </c>
      <c r="B1558" s="14">
        <v>2017</v>
      </c>
      <c r="C1558" s="15" t="s">
        <v>38</v>
      </c>
      <c r="D1558" s="15" t="s">
        <v>61</v>
      </c>
      <c r="E1558" s="15" t="s">
        <v>2105</v>
      </c>
      <c r="F1558" s="15" t="s">
        <v>2105</v>
      </c>
      <c r="G1558" s="16" t="str">
        <f>IFERROR(VLOOKUP(E1558&amp;D1558,Salário_médio_2017!$A$5:$L$683,11,0),"-")</f>
        <v>-</v>
      </c>
      <c r="H1558" s="18">
        <f>VLOOKUP(E1558&amp;PRINCIPAL[[#This Row],[UF]],PIB_2017!$B$3:$N$5572,12,0)</f>
        <v>31788.15</v>
      </c>
      <c r="I1558" s="18">
        <f>VLOOKUP(E1558&amp;PRINCIPAL[[#This Row],[UF]],PIB_2017!$B$3:$N$5572,11,0)</f>
        <v>197499.755</v>
      </c>
      <c r="J1558" s="50">
        <f>PRINCIPAL[[#This Row],[PIB (R$ 1.000)]]/PRINCIPAL[[#This Row],[PIB per capita (R$ 1,00)]]*1000</f>
        <v>6212.9993409493791</v>
      </c>
      <c r="K1558" s="17" t="str">
        <f>VLOOKUP(E1558&amp;PRINCIPAL[[#This Row],[UF]],PIB_2017!$B$3:$N$5572,13,0)</f>
        <v>Demais serviços</v>
      </c>
      <c r="L1558" s="17">
        <f>COUNTIF(ag_alta_renda[CHAVE],F1558&amp;D1558)</f>
        <v>0</v>
      </c>
      <c r="M1558" s="34">
        <f>COUNTIFS(ag_alta_renda!A:A,F1558&amp;D1558,ag_alta_renda!M:M,"=BANCO SAFRA S.A.")</f>
        <v>0</v>
      </c>
      <c r="N1558" s="35">
        <f>SUMIF('inst escrit_por_uf'!A:A,F1558&amp;D1558,'inst escrit_por_uf'!C:C)</f>
        <v>0</v>
      </c>
      <c r="O1558" s="74">
        <f>IFERROR(SUMIFS(Tabela7[Razao_Social],Tabela7[chave_2],PRINCIPAL[[#This Row],[MUNICIPIO SEM ACENTO]]&amp;PRINCIPAL[[#This Row],[UF]],Tabela7[Inst_Financeira],"*XP*"),"-")</f>
        <v>0</v>
      </c>
      <c r="P1558" s="74">
        <f>IFERROR(SUMIFS(Tabela7[Razao_Social],Tabela7[chave_2],PRINCIPAL[[#This Row],[MUNICIPIO SEM ACENTO]]&amp;PRINCIPAL[[#This Row],[UF]],Tabela7[Inst_Financeira],"*GUIDE*"),"-")</f>
        <v>0</v>
      </c>
      <c r="Q1558" s="74">
        <f>IFERROR(SUMIFS(Tabela7[Razao_Social],Tabela7[chave_2],PRINCIPAL[[#This Row],[MUNICIPIO SEM ACENTO]]&amp;PRINCIPAL[[#This Row],[UF]],Tabela7[Inst_Financeira],"*genial*"),"-")</f>
        <v>0</v>
      </c>
      <c r="R1558" s="74">
        <f>IFERROR(SUMIFS(Tabela7[Razao_Social],Tabela7[chave_2],PRINCIPAL[[#This Row],[MUNICIPIO SEM ACENTO]]&amp;PRINCIPAL[[#This Row],[UF]],Tabela7[Inst_Financeira],"*BTG*"),"-")</f>
        <v>0</v>
      </c>
      <c r="S1558" s="74">
        <f>IFERROR(SUMIFS(Tabela7[Razao_Social],Tabela7[chave_2],PRINCIPAL[[#This Row],[MUNICIPIO SEM ACENTO]]&amp;PRINCIPAL[[#This Row],[UF]],Tabela7[Inst_Financeira],"*SAFRA*"),"-")</f>
        <v>0</v>
      </c>
      <c r="T15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8">
        <f>COUNTIF('inst escrit_por_uf'!A:A,F1558&amp;D1558)</f>
        <v>0</v>
      </c>
      <c r="V1558" s="3">
        <f>VLOOKUP(PRINCIPAL[[#This Row],[MUNICIPIO]],'Calculo do Score'!$A$1:$J$5571,10,0)</f>
        <v>1.3936377698898519</v>
      </c>
      <c r="W1558" s="3" t="str">
        <f t="shared" si="48"/>
        <v>CaibiSC</v>
      </c>
      <c r="X1558">
        <f>IFERROR(VLOOKUP(PRINCIPAL[[#This Row],[MUNICIPIO]]&amp;PRINCIPAL[[#This Row],[UF]],'Calcula Distancia'!A:D,3,FALSE),0)</f>
        <v>-27.074570520547901</v>
      </c>
      <c r="Y1558">
        <f>IFERROR(VLOOKUP(PRINCIPAL[[#This Row],[MUNICIPIO]]&amp;PRINCIPAL[[#This Row],[UF]],'Calcula Distancia'!A:D,4,FALSE),0)</f>
        <v>-53.246205388365297</v>
      </c>
      <c r="Z1558">
        <v>0</v>
      </c>
      <c r="AC1558" s="5"/>
    </row>
    <row r="1559" spans="1:29" x14ac:dyDescent="0.2">
      <c r="A1559" t="str">
        <f t="shared" si="49"/>
        <v>Ouro Verde de GoiásGO</v>
      </c>
      <c r="B1559" s="14">
        <v>2017</v>
      </c>
      <c r="C1559" s="15" t="s">
        <v>30</v>
      </c>
      <c r="D1559" s="15" t="s">
        <v>54</v>
      </c>
      <c r="E1559" s="15" t="s">
        <v>5925</v>
      </c>
      <c r="F1559" s="15" t="s">
        <v>5926</v>
      </c>
      <c r="G1559" s="16" t="str">
        <f>IFERROR(VLOOKUP(E1559&amp;D1559,Salário_médio_2017!$A$5:$L$683,11,0),"-")</f>
        <v>-</v>
      </c>
      <c r="H1559" s="18">
        <f>VLOOKUP(E1559&amp;PRINCIPAL[[#This Row],[UF]],PIB_2017!$B$3:$N$5572,12,0)</f>
        <v>23941.41</v>
      </c>
      <c r="I1559" s="18">
        <f>VLOOKUP(E1559&amp;PRINCIPAL[[#This Row],[UF]],PIB_2017!$B$3:$N$5572,11,0)</f>
        <v>95071.326000000001</v>
      </c>
      <c r="J1559" s="50">
        <f>PRINCIPAL[[#This Row],[PIB (R$ 1.000)]]/PRINCIPAL[[#This Row],[PIB per capita (R$ 1,00)]]*1000</f>
        <v>3970.9994524132039</v>
      </c>
      <c r="K1559" s="17" t="str">
        <f>VLOOKUP(E1559&amp;PRINCIPAL[[#This Row],[UF]],PIB_2017!$B$3:$N$5572,13,0)</f>
        <v>Agricultura, inclusive apoio à agricultura e a pós colheita</v>
      </c>
      <c r="L1559" s="17">
        <f>COUNTIF(ag_alta_renda[CHAVE],F1559&amp;D1559)</f>
        <v>0</v>
      </c>
      <c r="M1559" s="34">
        <f>COUNTIFS(ag_alta_renda!A:A,F1559&amp;D1559,ag_alta_renda!M:M,"=BANCO SAFRA S.A.")</f>
        <v>0</v>
      </c>
      <c r="N1559" s="35">
        <f>SUMIF('inst escrit_por_uf'!A:A,F1559&amp;D1559,'inst escrit_por_uf'!C:C)</f>
        <v>0</v>
      </c>
      <c r="O1559" s="74">
        <f>IFERROR(SUMIFS(Tabela7[Razao_Social],Tabela7[chave_2],PRINCIPAL[[#This Row],[MUNICIPIO SEM ACENTO]]&amp;PRINCIPAL[[#This Row],[UF]],Tabela7[Inst_Financeira],"*XP*"),"-")</f>
        <v>0</v>
      </c>
      <c r="P1559" s="74">
        <f>IFERROR(SUMIFS(Tabela7[Razao_Social],Tabela7[chave_2],PRINCIPAL[[#This Row],[MUNICIPIO SEM ACENTO]]&amp;PRINCIPAL[[#This Row],[UF]],Tabela7[Inst_Financeira],"*GUIDE*"),"-")</f>
        <v>0</v>
      </c>
      <c r="Q1559" s="74">
        <f>IFERROR(SUMIFS(Tabela7[Razao_Social],Tabela7[chave_2],PRINCIPAL[[#This Row],[MUNICIPIO SEM ACENTO]]&amp;PRINCIPAL[[#This Row],[UF]],Tabela7[Inst_Financeira],"*genial*"),"-")</f>
        <v>0</v>
      </c>
      <c r="R1559" s="74">
        <f>IFERROR(SUMIFS(Tabela7[Razao_Social],Tabela7[chave_2],PRINCIPAL[[#This Row],[MUNICIPIO SEM ACENTO]]&amp;PRINCIPAL[[#This Row],[UF]],Tabela7[Inst_Financeira],"*BTG*"),"-")</f>
        <v>0</v>
      </c>
      <c r="S1559" s="74">
        <f>IFERROR(SUMIFS(Tabela7[Razao_Social],Tabela7[chave_2],PRINCIPAL[[#This Row],[MUNICIPIO SEM ACENTO]]&amp;PRINCIPAL[[#This Row],[UF]],Tabela7[Inst_Financeira],"*SAFRA*"),"-")</f>
        <v>0</v>
      </c>
      <c r="T15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9">
        <f>COUNTIF('inst escrit_por_uf'!A:A,F1559&amp;D1559)</f>
        <v>0</v>
      </c>
      <c r="V1559" s="3">
        <f>VLOOKUP(PRINCIPAL[[#This Row],[MUNICIPIO]],'Calculo do Score'!$A$1:$J$5571,10,0)</f>
        <v>1.0481118127402942</v>
      </c>
      <c r="W1559" s="3" t="str">
        <f t="shared" si="48"/>
        <v>Ouro Verde de GoiásGO</v>
      </c>
      <c r="X1559">
        <f>IFERROR(VLOOKUP(PRINCIPAL[[#This Row],[MUNICIPIO]]&amp;PRINCIPAL[[#This Row],[UF]],'Calcula Distancia'!A:D,3,FALSE),0)</f>
        <v>-16.2182651790379</v>
      </c>
      <c r="Y1559">
        <f>IFERROR(VLOOKUP(PRINCIPAL[[#This Row],[MUNICIPIO]]&amp;PRINCIPAL[[#This Row],[UF]],'Calcula Distancia'!A:D,4,FALSE),0)</f>
        <v>-49.196642595813401</v>
      </c>
      <c r="Z1559">
        <v>0</v>
      </c>
      <c r="AC1559" s="5"/>
    </row>
    <row r="1560" spans="1:29" x14ac:dyDescent="0.2">
      <c r="A1560" t="str">
        <f t="shared" si="49"/>
        <v>IjaciMG</v>
      </c>
      <c r="B1560" s="14">
        <v>2017</v>
      </c>
      <c r="C1560" s="15" t="s">
        <v>22</v>
      </c>
      <c r="D1560" s="15" t="s">
        <v>35</v>
      </c>
      <c r="E1560" s="15" t="s">
        <v>4347</v>
      </c>
      <c r="F1560" s="15" t="s">
        <v>4347</v>
      </c>
      <c r="G1560" s="16" t="str">
        <f>IFERROR(VLOOKUP(E1560&amp;D1560,Salário_médio_2017!$A$5:$L$683,11,0),"-")</f>
        <v>-</v>
      </c>
      <c r="H1560" s="18">
        <f>VLOOKUP(E1560&amp;PRINCIPAL[[#This Row],[UF]],PIB_2017!$B$3:$N$5572,12,0)</f>
        <v>51827.58</v>
      </c>
      <c r="I1560" s="18">
        <f>VLOOKUP(E1560&amp;PRINCIPAL[[#This Row],[UF]],PIB_2017!$B$3:$N$5572,11,0)</f>
        <v>334806.13699999999</v>
      </c>
      <c r="J1560" s="50">
        <f>PRINCIPAL[[#This Row],[PIB (R$ 1.000)]]/PRINCIPAL[[#This Row],[PIB per capita (R$ 1,00)]]*1000</f>
        <v>6459.9994250165637</v>
      </c>
      <c r="K1560" s="17" t="str">
        <f>VLOOKUP(E1560&amp;PRINCIPAL[[#This Row],[UF]],PIB_2017!$B$3:$N$5572,13,0)</f>
        <v>Demais serviços</v>
      </c>
      <c r="L1560" s="17">
        <f>COUNTIF(ag_alta_renda[CHAVE],F1560&amp;D1560)</f>
        <v>0</v>
      </c>
      <c r="M1560" s="34">
        <f>COUNTIFS(ag_alta_renda!A:A,F1560&amp;D1560,ag_alta_renda!M:M,"=BANCO SAFRA S.A.")</f>
        <v>0</v>
      </c>
      <c r="N1560" s="35">
        <f>SUMIF('inst escrit_por_uf'!A:A,F1560&amp;D1560,'inst escrit_por_uf'!C:C)</f>
        <v>0</v>
      </c>
      <c r="O1560" s="74">
        <f>IFERROR(SUMIFS(Tabela7[Razao_Social],Tabela7[chave_2],PRINCIPAL[[#This Row],[MUNICIPIO SEM ACENTO]]&amp;PRINCIPAL[[#This Row],[UF]],Tabela7[Inst_Financeira],"*XP*"),"-")</f>
        <v>0</v>
      </c>
      <c r="P1560" s="74">
        <f>IFERROR(SUMIFS(Tabela7[Razao_Social],Tabela7[chave_2],PRINCIPAL[[#This Row],[MUNICIPIO SEM ACENTO]]&amp;PRINCIPAL[[#This Row],[UF]],Tabela7[Inst_Financeira],"*GUIDE*"),"-")</f>
        <v>0</v>
      </c>
      <c r="Q1560" s="74">
        <f>IFERROR(SUMIFS(Tabela7[Razao_Social],Tabela7[chave_2],PRINCIPAL[[#This Row],[MUNICIPIO SEM ACENTO]]&amp;PRINCIPAL[[#This Row],[UF]],Tabela7[Inst_Financeira],"*genial*"),"-")</f>
        <v>0</v>
      </c>
      <c r="R1560" s="74">
        <f>IFERROR(SUMIFS(Tabela7[Razao_Social],Tabela7[chave_2],PRINCIPAL[[#This Row],[MUNICIPIO SEM ACENTO]]&amp;PRINCIPAL[[#This Row],[UF]],Tabela7[Inst_Financeira],"*BTG*"),"-")</f>
        <v>0</v>
      </c>
      <c r="S1560" s="74">
        <f>IFERROR(SUMIFS(Tabela7[Razao_Social],Tabela7[chave_2],PRINCIPAL[[#This Row],[MUNICIPIO SEM ACENTO]]&amp;PRINCIPAL[[#This Row],[UF]],Tabela7[Inst_Financeira],"*SAFRA*"),"-")</f>
        <v>0</v>
      </c>
      <c r="T15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0">
        <f>COUNTIF('inst escrit_por_uf'!A:A,F1560&amp;D1560)</f>
        <v>0</v>
      </c>
      <c r="V1560" s="3">
        <f>VLOOKUP(PRINCIPAL[[#This Row],[MUNICIPIO]],'Calculo do Score'!$A$1:$J$5571,10,0)</f>
        <v>2.2668488080418259</v>
      </c>
      <c r="W1560" s="3" t="str">
        <f t="shared" si="48"/>
        <v>IjaciMG</v>
      </c>
      <c r="X1560">
        <f>IFERROR(VLOOKUP(PRINCIPAL[[#This Row],[MUNICIPIO]]&amp;PRINCIPAL[[#This Row],[UF]],'Calcula Distancia'!A:D,3,FALSE),0)</f>
        <v>-21.1742606608498</v>
      </c>
      <c r="Y1560">
        <f>IFERROR(VLOOKUP(PRINCIPAL[[#This Row],[MUNICIPIO]]&amp;PRINCIPAL[[#This Row],[UF]],'Calcula Distancia'!A:D,4,FALSE),0)</f>
        <v>-44.923645773307499</v>
      </c>
      <c r="Z1560">
        <v>0</v>
      </c>
      <c r="AC1560" s="5"/>
    </row>
    <row r="1561" spans="1:29" x14ac:dyDescent="0.2">
      <c r="A1561" t="str">
        <f t="shared" si="49"/>
        <v>BaependiMG</v>
      </c>
      <c r="B1561" s="14">
        <v>2017</v>
      </c>
      <c r="C1561" s="15" t="s">
        <v>22</v>
      </c>
      <c r="D1561" s="15" t="s">
        <v>35</v>
      </c>
      <c r="E1561" s="15" t="s">
        <v>1296</v>
      </c>
      <c r="F1561" s="15" t="s">
        <v>1296</v>
      </c>
      <c r="G1561" s="16" t="str">
        <f>IFERROR(VLOOKUP(E1561&amp;D1561,Salário_médio_2017!$A$5:$L$683,11,0),"-")</f>
        <v>-</v>
      </c>
      <c r="H1561" s="18">
        <f>VLOOKUP(E1561&amp;PRINCIPAL[[#This Row],[UF]],PIB_2017!$B$3:$N$5572,12,0)</f>
        <v>13602.87</v>
      </c>
      <c r="I1561" s="18">
        <f>VLOOKUP(E1561&amp;PRINCIPAL[[#This Row],[UF]],PIB_2017!$B$3:$N$5572,11,0)</f>
        <v>262739.37099999998</v>
      </c>
      <c r="J1561" s="50">
        <f>PRINCIPAL[[#This Row],[PIB (R$ 1.000)]]/PRINCIPAL[[#This Row],[PIB per capita (R$ 1,00)]]*1000</f>
        <v>19314.995364948718</v>
      </c>
      <c r="K1561" s="17" t="str">
        <f>VLOOKUP(E1561&amp;PRINCIPAL[[#This Row],[UF]],PIB_2017!$B$3:$N$5572,13,0)</f>
        <v>Demais serviços</v>
      </c>
      <c r="L1561" s="17">
        <f>COUNTIF(ag_alta_renda[CHAVE],F1561&amp;D1561)</f>
        <v>0</v>
      </c>
      <c r="M1561" s="34">
        <f>COUNTIFS(ag_alta_renda!A:A,F1561&amp;D1561,ag_alta_renda!M:M,"=BANCO SAFRA S.A.")</f>
        <v>0</v>
      </c>
      <c r="N1561" s="35">
        <f>SUMIF('inst escrit_por_uf'!A:A,F1561&amp;D1561,'inst escrit_por_uf'!C:C)</f>
        <v>0</v>
      </c>
      <c r="O1561" s="74">
        <f>IFERROR(SUMIFS(Tabela7[Razao_Social],Tabela7[chave_2],PRINCIPAL[[#This Row],[MUNICIPIO SEM ACENTO]]&amp;PRINCIPAL[[#This Row],[UF]],Tabela7[Inst_Financeira],"*XP*"),"-")</f>
        <v>0</v>
      </c>
      <c r="P1561" s="74">
        <f>IFERROR(SUMIFS(Tabela7[Razao_Social],Tabela7[chave_2],PRINCIPAL[[#This Row],[MUNICIPIO SEM ACENTO]]&amp;PRINCIPAL[[#This Row],[UF]],Tabela7[Inst_Financeira],"*GUIDE*"),"-")</f>
        <v>0</v>
      </c>
      <c r="Q1561" s="74">
        <f>IFERROR(SUMIFS(Tabela7[Razao_Social],Tabela7[chave_2],PRINCIPAL[[#This Row],[MUNICIPIO SEM ACENTO]]&amp;PRINCIPAL[[#This Row],[UF]],Tabela7[Inst_Financeira],"*genial*"),"-")</f>
        <v>0</v>
      </c>
      <c r="R1561" s="74">
        <f>IFERROR(SUMIFS(Tabela7[Razao_Social],Tabela7[chave_2],PRINCIPAL[[#This Row],[MUNICIPIO SEM ACENTO]]&amp;PRINCIPAL[[#This Row],[UF]],Tabela7[Inst_Financeira],"*BTG*"),"-")</f>
        <v>0</v>
      </c>
      <c r="S1561" s="74">
        <f>IFERROR(SUMIFS(Tabela7[Razao_Social],Tabela7[chave_2],PRINCIPAL[[#This Row],[MUNICIPIO SEM ACENTO]]&amp;PRINCIPAL[[#This Row],[UF]],Tabela7[Inst_Financeira],"*SAFRA*"),"-")</f>
        <v>0</v>
      </c>
      <c r="T15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1">
        <f>COUNTIF('inst escrit_por_uf'!A:A,F1561&amp;D1561)</f>
        <v>0</v>
      </c>
      <c r="V1561" s="3">
        <f>VLOOKUP(PRINCIPAL[[#This Row],[MUNICIPIO]],'Calculo do Score'!$A$1:$J$5571,10,0)</f>
        <v>0.62266221100880736</v>
      </c>
      <c r="W1561" s="3" t="str">
        <f t="shared" si="48"/>
        <v>BaependiMG</v>
      </c>
      <c r="X1561">
        <f>IFERROR(VLOOKUP(PRINCIPAL[[#This Row],[MUNICIPIO]]&amp;PRINCIPAL[[#This Row],[UF]],'Calcula Distancia'!A:D,3,FALSE),0)</f>
        <v>-21.957472446636999</v>
      </c>
      <c r="Y1561">
        <f>IFERROR(VLOOKUP(PRINCIPAL[[#This Row],[MUNICIPIO]]&amp;PRINCIPAL[[#This Row],[UF]],'Calcula Distancia'!A:D,4,FALSE),0)</f>
        <v>-44.887808575362001</v>
      </c>
      <c r="Z1561">
        <v>0</v>
      </c>
      <c r="AC1561" s="5"/>
    </row>
    <row r="1562" spans="1:29" x14ac:dyDescent="0.2">
      <c r="A1562" t="str">
        <f t="shared" si="49"/>
        <v>Balneário CamboriúSC</v>
      </c>
      <c r="B1562" s="14">
        <v>2017</v>
      </c>
      <c r="C1562" s="15" t="s">
        <v>38</v>
      </c>
      <c r="D1562" s="15" t="s">
        <v>61</v>
      </c>
      <c r="E1562" s="15" t="s">
        <v>241</v>
      </c>
      <c r="F1562" s="15" t="s">
        <v>242</v>
      </c>
      <c r="G1562" s="16">
        <f>IFERROR(VLOOKUP(E1562&amp;D1562,Salário_médio_2017!$A$5:$L$683,11,0),"-")</f>
        <v>2287.12</v>
      </c>
      <c r="H1562" s="18">
        <f>VLOOKUP(E1562&amp;PRINCIPAL[[#This Row],[UF]],PIB_2017!$B$3:$N$5572,12,0)</f>
        <v>38061.550000000003</v>
      </c>
      <c r="I1562" s="18">
        <f>VLOOKUP(E1562&amp;PRINCIPAL[[#This Row],[UF]],PIB_2017!$B$3:$N$5572,11,0)</f>
        <v>5148509.9079999998</v>
      </c>
      <c r="J1562" s="50">
        <f>PRINCIPAL[[#This Row],[PIB (R$ 1.000)]]/PRINCIPAL[[#This Row],[PIB per capita (R$ 1,00)]]*1000</f>
        <v>135268.00427202779</v>
      </c>
      <c r="K1562" s="17" t="str">
        <f>VLOOKUP(E1562&amp;PRINCIPAL[[#This Row],[UF]],PIB_2017!$B$3:$N$5572,13,0)</f>
        <v>Demais serviços</v>
      </c>
      <c r="L1562" s="17">
        <f>COUNTIF(ag_alta_renda[CHAVE],F1562&amp;D1562)</f>
        <v>1</v>
      </c>
      <c r="M1562" s="34">
        <f>COUNTIFS(ag_alta_renda!A:A,F1562&amp;D1562,ag_alta_renda!M:M,"=BANCO SAFRA S.A.")</f>
        <v>0</v>
      </c>
      <c r="N1562" s="35">
        <f>SUMIF('inst escrit_por_uf'!A:A,F1562&amp;D1562,'inst escrit_por_uf'!C:C)</f>
        <v>0</v>
      </c>
      <c r="O1562" s="74">
        <f>IFERROR(SUMIFS(Tabela7[Razao_Social],Tabela7[chave_2],PRINCIPAL[[#This Row],[MUNICIPIO SEM ACENTO]]&amp;PRINCIPAL[[#This Row],[UF]],Tabela7[Inst_Financeira],"*XP*"),"-")</f>
        <v>0</v>
      </c>
      <c r="P1562" s="74">
        <f>IFERROR(SUMIFS(Tabela7[Razao_Social],Tabela7[chave_2],PRINCIPAL[[#This Row],[MUNICIPIO SEM ACENTO]]&amp;PRINCIPAL[[#This Row],[UF]],Tabela7[Inst_Financeira],"*GUIDE*"),"-")</f>
        <v>0</v>
      </c>
      <c r="Q1562" s="74">
        <f>IFERROR(SUMIFS(Tabela7[Razao_Social],Tabela7[chave_2],PRINCIPAL[[#This Row],[MUNICIPIO SEM ACENTO]]&amp;PRINCIPAL[[#This Row],[UF]],Tabela7[Inst_Financeira],"*genial*"),"-")</f>
        <v>0</v>
      </c>
      <c r="R1562" s="74">
        <f>IFERROR(SUMIFS(Tabela7[Razao_Social],Tabela7[chave_2],PRINCIPAL[[#This Row],[MUNICIPIO SEM ACENTO]]&amp;PRINCIPAL[[#This Row],[UF]],Tabela7[Inst_Financeira],"*BTG*"),"-")</f>
        <v>0</v>
      </c>
      <c r="S1562" s="74">
        <f>IFERROR(SUMIFS(Tabela7[Razao_Social],Tabela7[chave_2],PRINCIPAL[[#This Row],[MUNICIPIO SEM ACENTO]]&amp;PRINCIPAL[[#This Row],[UF]],Tabela7[Inst_Financeira],"*SAFRA*"),"-")</f>
        <v>0</v>
      </c>
      <c r="T15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2">
        <f>COUNTIF('inst escrit_por_uf'!A:A,F1562&amp;D1562)</f>
        <v>0</v>
      </c>
      <c r="V1562" s="3">
        <f>VLOOKUP(PRINCIPAL[[#This Row],[MUNICIPIO]],'Calculo do Score'!$A$1:$J$5571,10,0)</f>
        <v>11.988737853289882</v>
      </c>
      <c r="W1562" s="3" t="str">
        <f t="shared" si="48"/>
        <v>Balneário CamboriúSC</v>
      </c>
      <c r="X1562">
        <f>IFERROR(VLOOKUP(PRINCIPAL[[#This Row],[MUNICIPIO]]&amp;PRINCIPAL[[#This Row],[UF]],'Calcula Distancia'!A:D,3,FALSE),0)</f>
        <v>-26.9930767528523</v>
      </c>
      <c r="Y1562">
        <f>IFERROR(VLOOKUP(PRINCIPAL[[#This Row],[MUNICIPIO]]&amp;PRINCIPAL[[#This Row],[UF]],'Calcula Distancia'!A:D,4,FALSE),0)</f>
        <v>-48.635576321370699</v>
      </c>
      <c r="Z1562">
        <v>0</v>
      </c>
      <c r="AC1562" s="5"/>
    </row>
    <row r="1563" spans="1:29" x14ac:dyDescent="0.2">
      <c r="A1563" t="str">
        <f t="shared" si="49"/>
        <v>IpiraSC</v>
      </c>
      <c r="B1563" s="14">
        <v>2017</v>
      </c>
      <c r="C1563" s="15" t="s">
        <v>38</v>
      </c>
      <c r="D1563" s="15" t="s">
        <v>61</v>
      </c>
      <c r="E1563" s="15" t="s">
        <v>4430</v>
      </c>
      <c r="F1563" s="15" t="s">
        <v>4430</v>
      </c>
      <c r="G1563" s="16" t="str">
        <f>IFERROR(VLOOKUP(E1563&amp;D1563,Salário_médio_2017!$A$5:$L$683,11,0),"-")</f>
        <v>-</v>
      </c>
      <c r="H1563" s="18">
        <f>VLOOKUP(E1563&amp;PRINCIPAL[[#This Row],[UF]],PIB_2017!$B$3:$N$5572,12,0)</f>
        <v>18518.22</v>
      </c>
      <c r="I1563" s="18">
        <f>VLOOKUP(E1563&amp;PRINCIPAL[[#This Row],[UF]],PIB_2017!$B$3:$N$5572,11,0)</f>
        <v>84480.134999999995</v>
      </c>
      <c r="J1563" s="50">
        <f>PRINCIPAL[[#This Row],[PIB (R$ 1.000)]]/PRINCIPAL[[#This Row],[PIB per capita (R$ 1,00)]]*1000</f>
        <v>4562.00082945337</v>
      </c>
      <c r="K1563" s="17" t="str">
        <f>VLOOKUP(E1563&amp;PRINCIPAL[[#This Row],[UF]],PIB_2017!$B$3:$N$5572,13,0)</f>
        <v>Administração, defesa, educação e saúde públicas e seguridade social</v>
      </c>
      <c r="L1563" s="17">
        <f>COUNTIF(ag_alta_renda[CHAVE],F1563&amp;D1563)</f>
        <v>0</v>
      </c>
      <c r="M1563" s="34">
        <f>COUNTIFS(ag_alta_renda!A:A,F1563&amp;D1563,ag_alta_renda!M:M,"=BANCO SAFRA S.A.")</f>
        <v>0</v>
      </c>
      <c r="N1563" s="35">
        <f>SUMIF('inst escrit_por_uf'!A:A,F1563&amp;D1563,'inst escrit_por_uf'!C:C)</f>
        <v>0</v>
      </c>
      <c r="O1563" s="74">
        <f>IFERROR(SUMIFS(Tabela7[Razao_Social],Tabela7[chave_2],PRINCIPAL[[#This Row],[MUNICIPIO SEM ACENTO]]&amp;PRINCIPAL[[#This Row],[UF]],Tabela7[Inst_Financeira],"*XP*"),"-")</f>
        <v>0</v>
      </c>
      <c r="P1563" s="74">
        <f>IFERROR(SUMIFS(Tabela7[Razao_Social],Tabela7[chave_2],PRINCIPAL[[#This Row],[MUNICIPIO SEM ACENTO]]&amp;PRINCIPAL[[#This Row],[UF]],Tabela7[Inst_Financeira],"*GUIDE*"),"-")</f>
        <v>0</v>
      </c>
      <c r="Q1563" s="74">
        <f>IFERROR(SUMIFS(Tabela7[Razao_Social],Tabela7[chave_2],PRINCIPAL[[#This Row],[MUNICIPIO SEM ACENTO]]&amp;PRINCIPAL[[#This Row],[UF]],Tabela7[Inst_Financeira],"*genial*"),"-")</f>
        <v>0</v>
      </c>
      <c r="R1563" s="74">
        <f>IFERROR(SUMIFS(Tabela7[Razao_Social],Tabela7[chave_2],PRINCIPAL[[#This Row],[MUNICIPIO SEM ACENTO]]&amp;PRINCIPAL[[#This Row],[UF]],Tabela7[Inst_Financeira],"*BTG*"),"-")</f>
        <v>0</v>
      </c>
      <c r="S1563" s="74">
        <f>IFERROR(SUMIFS(Tabela7[Razao_Social],Tabela7[chave_2],PRINCIPAL[[#This Row],[MUNICIPIO SEM ACENTO]]&amp;PRINCIPAL[[#This Row],[UF]],Tabela7[Inst_Financeira],"*SAFRA*"),"-")</f>
        <v>0</v>
      </c>
      <c r="T15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3">
        <f>COUNTIF('inst escrit_por_uf'!A:A,F1563&amp;D1563)</f>
        <v>0</v>
      </c>
      <c r="V1563" s="3">
        <f>VLOOKUP(PRINCIPAL[[#This Row],[MUNICIPIO]],'Calculo do Score'!$A$1:$J$5571,10,0)</f>
        <v>0.81300424396293702</v>
      </c>
      <c r="W1563" s="3" t="str">
        <f t="shared" si="48"/>
        <v>IpiraSC</v>
      </c>
      <c r="X1563">
        <f>IFERROR(VLOOKUP(PRINCIPAL[[#This Row],[MUNICIPIO]]&amp;PRINCIPAL[[#This Row],[UF]],'Calcula Distancia'!A:D,3,FALSE),0)</f>
        <v>-27.404291854511399</v>
      </c>
      <c r="Y1563">
        <f>IFERROR(VLOOKUP(PRINCIPAL[[#This Row],[MUNICIPIO]]&amp;PRINCIPAL[[#This Row],[UF]],'Calcula Distancia'!A:D,4,FALSE),0)</f>
        <v>-51.776236524430999</v>
      </c>
      <c r="Z1563">
        <v>0</v>
      </c>
      <c r="AC1563" s="5"/>
    </row>
    <row r="1564" spans="1:29" x14ac:dyDescent="0.2">
      <c r="A1564" t="str">
        <f t="shared" si="49"/>
        <v>Mariano MoroRS</v>
      </c>
      <c r="B1564" s="14">
        <v>2017</v>
      </c>
      <c r="C1564" s="15" t="s">
        <v>38</v>
      </c>
      <c r="D1564" s="15" t="s">
        <v>44</v>
      </c>
      <c r="E1564" s="15" t="s">
        <v>5360</v>
      </c>
      <c r="F1564" s="15" t="s">
        <v>5360</v>
      </c>
      <c r="G1564" s="16" t="str">
        <f>IFERROR(VLOOKUP(E1564&amp;D1564,Salário_médio_2017!$A$5:$L$683,11,0),"-")</f>
        <v>-</v>
      </c>
      <c r="H1564" s="18">
        <f>VLOOKUP(E1564&amp;PRINCIPAL[[#This Row],[UF]],PIB_2017!$B$3:$N$5572,12,0)</f>
        <v>21507.96</v>
      </c>
      <c r="I1564" s="18">
        <f>VLOOKUP(E1564&amp;PRINCIPAL[[#This Row],[UF]],PIB_2017!$B$3:$N$5572,11,0)</f>
        <v>47102.432000000001</v>
      </c>
      <c r="J1564" s="50">
        <f>PRINCIPAL[[#This Row],[PIB (R$ 1.000)]]/PRINCIPAL[[#This Row],[PIB per capita (R$ 1,00)]]*1000</f>
        <v>2189.9999814022344</v>
      </c>
      <c r="K1564" s="17" t="str">
        <f>VLOOKUP(E1564&amp;PRINCIPAL[[#This Row],[UF]],PIB_2017!$B$3:$N$5572,13,0)</f>
        <v>Administração, defesa, educação e saúde públicas e seguridade social</v>
      </c>
      <c r="L1564" s="17">
        <f>COUNTIF(ag_alta_renda[CHAVE],F1564&amp;D1564)</f>
        <v>0</v>
      </c>
      <c r="M1564" s="34">
        <f>COUNTIFS(ag_alta_renda!A:A,F1564&amp;D1564,ag_alta_renda!M:M,"=BANCO SAFRA S.A.")</f>
        <v>0</v>
      </c>
      <c r="N1564" s="35">
        <f>SUMIF('inst escrit_por_uf'!A:A,F1564&amp;D1564,'inst escrit_por_uf'!C:C)</f>
        <v>0</v>
      </c>
      <c r="O1564" s="74">
        <f>IFERROR(SUMIFS(Tabela7[Razao_Social],Tabela7[chave_2],PRINCIPAL[[#This Row],[MUNICIPIO SEM ACENTO]]&amp;PRINCIPAL[[#This Row],[UF]],Tabela7[Inst_Financeira],"*XP*"),"-")</f>
        <v>0</v>
      </c>
      <c r="P1564" s="74">
        <f>IFERROR(SUMIFS(Tabela7[Razao_Social],Tabela7[chave_2],PRINCIPAL[[#This Row],[MUNICIPIO SEM ACENTO]]&amp;PRINCIPAL[[#This Row],[UF]],Tabela7[Inst_Financeira],"*GUIDE*"),"-")</f>
        <v>0</v>
      </c>
      <c r="Q1564" s="74">
        <f>IFERROR(SUMIFS(Tabela7[Razao_Social],Tabela7[chave_2],PRINCIPAL[[#This Row],[MUNICIPIO SEM ACENTO]]&amp;PRINCIPAL[[#This Row],[UF]],Tabela7[Inst_Financeira],"*genial*"),"-")</f>
        <v>0</v>
      </c>
      <c r="R1564" s="74">
        <f>IFERROR(SUMIFS(Tabela7[Razao_Social],Tabela7[chave_2],PRINCIPAL[[#This Row],[MUNICIPIO SEM ACENTO]]&amp;PRINCIPAL[[#This Row],[UF]],Tabela7[Inst_Financeira],"*BTG*"),"-")</f>
        <v>0</v>
      </c>
      <c r="S1564" s="74">
        <f>IFERROR(SUMIFS(Tabela7[Razao_Social],Tabela7[chave_2],PRINCIPAL[[#This Row],[MUNICIPIO SEM ACENTO]]&amp;PRINCIPAL[[#This Row],[UF]],Tabela7[Inst_Financeira],"*SAFRA*"),"-")</f>
        <v>0</v>
      </c>
      <c r="T15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4">
        <f>COUNTIF('inst escrit_por_uf'!A:A,F1564&amp;D1564)</f>
        <v>0</v>
      </c>
      <c r="V1564" s="3">
        <f>VLOOKUP(PRINCIPAL[[#This Row],[MUNICIPIO]],'Calculo do Score'!$A$1:$J$5571,10,0)</f>
        <v>0.93920326263256815</v>
      </c>
      <c r="W1564" s="3" t="str">
        <f t="shared" si="48"/>
        <v>Mariano MoroRS</v>
      </c>
      <c r="X1564">
        <f>IFERROR(VLOOKUP(PRINCIPAL[[#This Row],[MUNICIPIO]]&amp;PRINCIPAL[[#This Row],[UF]],'Calcula Distancia'!A:D,3,FALSE),0)</f>
        <v>-27.357225576701801</v>
      </c>
      <c r="Y1564">
        <f>IFERROR(VLOOKUP(PRINCIPAL[[#This Row],[MUNICIPIO]]&amp;PRINCIPAL[[#This Row],[UF]],'Calcula Distancia'!A:D,4,FALSE),0)</f>
        <v>-52.147109684865697</v>
      </c>
      <c r="Z1564">
        <v>0</v>
      </c>
      <c r="AC1564" s="5"/>
    </row>
    <row r="1565" spans="1:29" x14ac:dyDescent="0.2">
      <c r="A1565" t="str">
        <f t="shared" si="49"/>
        <v>Iporã do OesteSC</v>
      </c>
      <c r="B1565" s="14">
        <v>2017</v>
      </c>
      <c r="C1565" s="15" t="s">
        <v>38</v>
      </c>
      <c r="D1565" s="15" t="s">
        <v>61</v>
      </c>
      <c r="E1565" s="15" t="s">
        <v>4441</v>
      </c>
      <c r="F1565" s="15" t="s">
        <v>4442</v>
      </c>
      <c r="G1565" s="16" t="str">
        <f>IFERROR(VLOOKUP(E1565&amp;D1565,Salário_médio_2017!$A$5:$L$683,11,0),"-")</f>
        <v>-</v>
      </c>
      <c r="H1565" s="18">
        <f>VLOOKUP(E1565&amp;PRINCIPAL[[#This Row],[UF]],PIB_2017!$B$3:$N$5572,12,0)</f>
        <v>28670.93</v>
      </c>
      <c r="I1565" s="18">
        <f>VLOOKUP(E1565&amp;PRINCIPAL[[#This Row],[UF]],PIB_2017!$B$3:$N$5572,11,0)</f>
        <v>256031.39300000001</v>
      </c>
      <c r="J1565" s="50">
        <f>PRINCIPAL[[#This Row],[PIB (R$ 1.000)]]/PRINCIPAL[[#This Row],[PIB per capita (R$ 1,00)]]*1000</f>
        <v>8929.9995849454499</v>
      </c>
      <c r="K1565" s="17" t="str">
        <f>VLOOKUP(E1565&amp;PRINCIPAL[[#This Row],[UF]],PIB_2017!$B$3:$N$5572,13,0)</f>
        <v>Demais serviços</v>
      </c>
      <c r="L1565" s="17">
        <f>COUNTIF(ag_alta_renda[CHAVE],F1565&amp;D1565)</f>
        <v>0</v>
      </c>
      <c r="M1565" s="34">
        <f>COUNTIFS(ag_alta_renda!A:A,F1565&amp;D1565,ag_alta_renda!M:M,"=BANCO SAFRA S.A.")</f>
        <v>0</v>
      </c>
      <c r="N1565" s="35">
        <f>SUMIF('inst escrit_por_uf'!A:A,F1565&amp;D1565,'inst escrit_por_uf'!C:C)</f>
        <v>0</v>
      </c>
      <c r="O1565" s="74">
        <f>IFERROR(SUMIFS(Tabela7[Razao_Social],Tabela7[chave_2],PRINCIPAL[[#This Row],[MUNICIPIO SEM ACENTO]]&amp;PRINCIPAL[[#This Row],[UF]],Tabela7[Inst_Financeira],"*XP*"),"-")</f>
        <v>0</v>
      </c>
      <c r="P1565" s="74">
        <f>IFERROR(SUMIFS(Tabela7[Razao_Social],Tabela7[chave_2],PRINCIPAL[[#This Row],[MUNICIPIO SEM ACENTO]]&amp;PRINCIPAL[[#This Row],[UF]],Tabela7[Inst_Financeira],"*GUIDE*"),"-")</f>
        <v>0</v>
      </c>
      <c r="Q1565" s="74">
        <f>IFERROR(SUMIFS(Tabela7[Razao_Social],Tabela7[chave_2],PRINCIPAL[[#This Row],[MUNICIPIO SEM ACENTO]]&amp;PRINCIPAL[[#This Row],[UF]],Tabela7[Inst_Financeira],"*genial*"),"-")</f>
        <v>0</v>
      </c>
      <c r="R1565" s="74">
        <f>IFERROR(SUMIFS(Tabela7[Razao_Social],Tabela7[chave_2],PRINCIPAL[[#This Row],[MUNICIPIO SEM ACENTO]]&amp;PRINCIPAL[[#This Row],[UF]],Tabela7[Inst_Financeira],"*BTG*"),"-")</f>
        <v>0</v>
      </c>
      <c r="S1565" s="74">
        <f>IFERROR(SUMIFS(Tabela7[Razao_Social],Tabela7[chave_2],PRINCIPAL[[#This Row],[MUNICIPIO SEM ACENTO]]&amp;PRINCIPAL[[#This Row],[UF]],Tabela7[Inst_Financeira],"*SAFRA*"),"-")</f>
        <v>0</v>
      </c>
      <c r="T15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5">
        <f>COUNTIF('inst escrit_por_uf'!A:A,F1565&amp;D1565)</f>
        <v>0</v>
      </c>
      <c r="V1565" s="3">
        <f>VLOOKUP(PRINCIPAL[[#This Row],[MUNICIPIO]],'Calculo do Score'!$A$1:$J$5571,10,0)</f>
        <v>1.2625881189774946</v>
      </c>
      <c r="W1565" s="3" t="str">
        <f t="shared" si="48"/>
        <v>Iporã do OesteSC</v>
      </c>
      <c r="X1565">
        <f>IFERROR(VLOOKUP(PRINCIPAL[[#This Row],[MUNICIPIO]]&amp;PRINCIPAL[[#This Row],[UF]],'Calcula Distancia'!A:D,3,FALSE),0)</f>
        <v>-26.985863426899499</v>
      </c>
      <c r="Y1565">
        <f>IFERROR(VLOOKUP(PRINCIPAL[[#This Row],[MUNICIPIO]]&amp;PRINCIPAL[[#This Row],[UF]],'Calcula Distancia'!A:D,4,FALSE),0)</f>
        <v>-53.5359388039777</v>
      </c>
      <c r="Z1565">
        <v>0</v>
      </c>
      <c r="AC1565" s="5"/>
    </row>
    <row r="1566" spans="1:29" x14ac:dyDescent="0.2">
      <c r="A1566" t="str">
        <f t="shared" si="49"/>
        <v>RiquezaSC</v>
      </c>
      <c r="B1566" s="14">
        <v>2017</v>
      </c>
      <c r="C1566" s="15" t="s">
        <v>38</v>
      </c>
      <c r="D1566" s="15" t="s">
        <v>61</v>
      </c>
      <c r="E1566" s="15" t="s">
        <v>6625</v>
      </c>
      <c r="F1566" s="15" t="s">
        <v>6625</v>
      </c>
      <c r="G1566" s="16" t="str">
        <f>IFERROR(VLOOKUP(E1566&amp;D1566,Salário_médio_2017!$A$5:$L$683,11,0),"-")</f>
        <v>-</v>
      </c>
      <c r="H1566" s="18">
        <f>VLOOKUP(E1566&amp;PRINCIPAL[[#This Row],[UF]],PIB_2017!$B$3:$N$5572,12,0)</f>
        <v>21394.86</v>
      </c>
      <c r="I1566" s="18">
        <f>VLOOKUP(E1566&amp;PRINCIPAL[[#This Row],[UF]],PIB_2017!$B$3:$N$5572,11,0)</f>
        <v>99913.975000000006</v>
      </c>
      <c r="J1566" s="50">
        <f>PRINCIPAL[[#This Row],[PIB (R$ 1.000)]]/PRINCIPAL[[#This Row],[PIB per capita (R$ 1,00)]]*1000</f>
        <v>4669.9990091077952</v>
      </c>
      <c r="K1566" s="17" t="str">
        <f>VLOOKUP(E1566&amp;PRINCIPAL[[#This Row],[UF]],PIB_2017!$B$3:$N$5572,13,0)</f>
        <v>Administração, defesa, educação e saúde públicas e seguridade social</v>
      </c>
      <c r="L1566" s="17">
        <f>COUNTIF(ag_alta_renda[CHAVE],F1566&amp;D1566)</f>
        <v>0</v>
      </c>
      <c r="M1566" s="34">
        <f>COUNTIFS(ag_alta_renda!A:A,F1566&amp;D1566,ag_alta_renda!M:M,"=BANCO SAFRA S.A.")</f>
        <v>0</v>
      </c>
      <c r="N1566" s="35">
        <f>SUMIF('inst escrit_por_uf'!A:A,F1566&amp;D1566,'inst escrit_por_uf'!C:C)</f>
        <v>0</v>
      </c>
      <c r="O1566" s="74">
        <f>IFERROR(SUMIFS(Tabela7[Razao_Social],Tabela7[chave_2],PRINCIPAL[[#This Row],[MUNICIPIO SEM ACENTO]]&amp;PRINCIPAL[[#This Row],[UF]],Tabela7[Inst_Financeira],"*XP*"),"-")</f>
        <v>0</v>
      </c>
      <c r="P1566" s="74">
        <f>IFERROR(SUMIFS(Tabela7[Razao_Social],Tabela7[chave_2],PRINCIPAL[[#This Row],[MUNICIPIO SEM ACENTO]]&amp;PRINCIPAL[[#This Row],[UF]],Tabela7[Inst_Financeira],"*GUIDE*"),"-")</f>
        <v>0</v>
      </c>
      <c r="Q1566" s="74">
        <f>IFERROR(SUMIFS(Tabela7[Razao_Social],Tabela7[chave_2],PRINCIPAL[[#This Row],[MUNICIPIO SEM ACENTO]]&amp;PRINCIPAL[[#This Row],[UF]],Tabela7[Inst_Financeira],"*genial*"),"-")</f>
        <v>0</v>
      </c>
      <c r="R1566" s="74">
        <f>IFERROR(SUMIFS(Tabela7[Razao_Social],Tabela7[chave_2],PRINCIPAL[[#This Row],[MUNICIPIO SEM ACENTO]]&amp;PRINCIPAL[[#This Row],[UF]],Tabela7[Inst_Financeira],"*BTG*"),"-")</f>
        <v>0</v>
      </c>
      <c r="S1566" s="74">
        <f>IFERROR(SUMIFS(Tabela7[Razao_Social],Tabela7[chave_2],PRINCIPAL[[#This Row],[MUNICIPIO SEM ACENTO]]&amp;PRINCIPAL[[#This Row],[UF]],Tabela7[Inst_Financeira],"*SAFRA*"),"-")</f>
        <v>0</v>
      </c>
      <c r="T15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6">
        <f>COUNTIF('inst escrit_por_uf'!A:A,F1566&amp;D1566)</f>
        <v>0</v>
      </c>
      <c r="V1566" s="3">
        <f>VLOOKUP(PRINCIPAL[[#This Row],[MUNICIPIO]],'Calculo do Score'!$A$1:$J$5571,10,0)</f>
        <v>0.93842396893779711</v>
      </c>
      <c r="W1566" s="3" t="str">
        <f t="shared" si="48"/>
        <v>RiquezaSC</v>
      </c>
      <c r="X1566">
        <f>IFERROR(VLOOKUP(PRINCIPAL[[#This Row],[MUNICIPIO]]&amp;PRINCIPAL[[#This Row],[UF]],'Calcula Distancia'!A:D,3,FALSE),0)</f>
        <v>-27.065793244090699</v>
      </c>
      <c r="Y1566">
        <f>IFERROR(VLOOKUP(PRINCIPAL[[#This Row],[MUNICIPIO]]&amp;PRINCIPAL[[#This Row],[UF]],'Calcula Distancia'!A:D,4,FALSE),0)</f>
        <v>-53.326906848199698</v>
      </c>
      <c r="Z1566">
        <v>0</v>
      </c>
      <c r="AC1566" s="5"/>
    </row>
    <row r="1567" spans="1:29" x14ac:dyDescent="0.2">
      <c r="A1567" t="str">
        <f t="shared" si="49"/>
        <v>BrusqueSC</v>
      </c>
      <c r="B1567" s="14">
        <v>2017</v>
      </c>
      <c r="C1567" s="15" t="s">
        <v>38</v>
      </c>
      <c r="D1567" s="15" t="s">
        <v>61</v>
      </c>
      <c r="E1567" s="15" t="s">
        <v>1947</v>
      </c>
      <c r="F1567" s="15" t="s">
        <v>1947</v>
      </c>
      <c r="G1567" s="16">
        <f>IFERROR(VLOOKUP(E1567&amp;D1567,Salário_médio_2017!$A$5:$L$683,11,0),"-")</f>
        <v>2285.48</v>
      </c>
      <c r="H1567" s="18">
        <f>VLOOKUP(E1567&amp;PRINCIPAL[[#This Row],[UF]],PIB_2017!$B$3:$N$5572,12,0)</f>
        <v>45676.36</v>
      </c>
      <c r="I1567" s="18">
        <f>VLOOKUP(E1567&amp;PRINCIPAL[[#This Row],[UF]],PIB_2017!$B$3:$N$5572,11,0)</f>
        <v>5883937.7019999996</v>
      </c>
      <c r="J1567" s="50">
        <f>PRINCIPAL[[#This Row],[PIB (R$ 1.000)]]/PRINCIPAL[[#This Row],[PIB per capita (R$ 1,00)]]*1000</f>
        <v>128818.00787103</v>
      </c>
      <c r="K1567" s="17" t="str">
        <f>VLOOKUP(E1567&amp;PRINCIPAL[[#This Row],[UF]],PIB_2017!$B$3:$N$5572,13,0)</f>
        <v>Demais serviços</v>
      </c>
      <c r="L1567" s="17">
        <f>COUNTIF(ag_alta_renda[CHAVE],F1567&amp;D1567)</f>
        <v>0</v>
      </c>
      <c r="M1567" s="34">
        <f>COUNTIFS(ag_alta_renda!A:A,F1567&amp;D1567,ag_alta_renda!M:M,"=BANCO SAFRA S.A.")</f>
        <v>0</v>
      </c>
      <c r="N1567" s="35">
        <f>SUMIF('inst escrit_por_uf'!A:A,F1567&amp;D1567,'inst escrit_por_uf'!C:C)</f>
        <v>0</v>
      </c>
      <c r="O1567" s="74">
        <f>IFERROR(SUMIFS(Tabela7[Razao_Social],Tabela7[chave_2],PRINCIPAL[[#This Row],[MUNICIPIO SEM ACENTO]]&amp;PRINCIPAL[[#This Row],[UF]],Tabela7[Inst_Financeira],"*XP*"),"-")</f>
        <v>0</v>
      </c>
      <c r="P1567" s="74">
        <f>IFERROR(SUMIFS(Tabela7[Razao_Social],Tabela7[chave_2],PRINCIPAL[[#This Row],[MUNICIPIO SEM ACENTO]]&amp;PRINCIPAL[[#This Row],[UF]],Tabela7[Inst_Financeira],"*GUIDE*"),"-")</f>
        <v>0</v>
      </c>
      <c r="Q1567" s="74">
        <f>IFERROR(SUMIFS(Tabela7[Razao_Social],Tabela7[chave_2],PRINCIPAL[[#This Row],[MUNICIPIO SEM ACENTO]]&amp;PRINCIPAL[[#This Row],[UF]],Tabela7[Inst_Financeira],"*genial*"),"-")</f>
        <v>0</v>
      </c>
      <c r="R1567" s="74">
        <f>IFERROR(SUMIFS(Tabela7[Razao_Social],Tabela7[chave_2],PRINCIPAL[[#This Row],[MUNICIPIO SEM ACENTO]]&amp;PRINCIPAL[[#This Row],[UF]],Tabela7[Inst_Financeira],"*BTG*"),"-")</f>
        <v>0</v>
      </c>
      <c r="S1567" s="74">
        <f>IFERROR(SUMIFS(Tabela7[Razao_Social],Tabela7[chave_2],PRINCIPAL[[#This Row],[MUNICIPIO SEM ACENTO]]&amp;PRINCIPAL[[#This Row],[UF]],Tabela7[Inst_Financeira],"*SAFRA*"),"-")</f>
        <v>0</v>
      </c>
      <c r="T15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7">
        <f>COUNTIF('inst escrit_por_uf'!A:A,F1567&amp;D1567)</f>
        <v>0</v>
      </c>
      <c r="V1567" s="3">
        <f>VLOOKUP(PRINCIPAL[[#This Row],[MUNICIPIO]],'Calculo do Score'!$A$1:$J$5571,10,0)</f>
        <v>12.204686675982693</v>
      </c>
      <c r="W1567" s="3" t="str">
        <f t="shared" si="48"/>
        <v>BrusqueSC</v>
      </c>
      <c r="X1567">
        <f>IFERROR(VLOOKUP(PRINCIPAL[[#This Row],[MUNICIPIO]]&amp;PRINCIPAL[[#This Row],[UF]],'Calcula Distancia'!A:D,3,FALSE),0)</f>
        <v>-27.098188157506801</v>
      </c>
      <c r="Y1567">
        <f>IFERROR(VLOOKUP(PRINCIPAL[[#This Row],[MUNICIPIO]]&amp;PRINCIPAL[[#This Row],[UF]],'Calcula Distancia'!A:D,4,FALSE),0)</f>
        <v>-48.911089574815001</v>
      </c>
      <c r="Z1567">
        <v>0</v>
      </c>
      <c r="AC1567" s="5"/>
    </row>
    <row r="1568" spans="1:29" x14ac:dyDescent="0.2">
      <c r="A1568" t="str">
        <f t="shared" si="49"/>
        <v>São Francisco de PaulaMG</v>
      </c>
      <c r="B1568" s="14">
        <v>2017</v>
      </c>
      <c r="C1568" s="15" t="s">
        <v>22</v>
      </c>
      <c r="D1568" s="15" t="s">
        <v>35</v>
      </c>
      <c r="E1568" s="15" t="s">
        <v>5271</v>
      </c>
      <c r="F1568" s="15" t="s">
        <v>6969</v>
      </c>
      <c r="G1568" s="16" t="str">
        <f>IFERROR(VLOOKUP(E1568&amp;D1568,Salário_médio_2017!$A$5:$L$683,11,0),"-")</f>
        <v>-</v>
      </c>
      <c r="H1568" s="18">
        <f>VLOOKUP(E1568&amp;PRINCIPAL[[#This Row],[UF]],PIB_2017!$B$3:$N$5572,12,0)</f>
        <v>14430.39</v>
      </c>
      <c r="I1568" s="18">
        <f>VLOOKUP(E1568&amp;PRINCIPAL[[#This Row],[UF]],PIB_2017!$B$3:$N$5572,11,0)</f>
        <v>96293.975000000006</v>
      </c>
      <c r="J1568" s="50">
        <f>PRINCIPAL[[#This Row],[PIB (R$ 1.000)]]/PRINCIPAL[[#This Row],[PIB per capita (R$ 1,00)]]*1000</f>
        <v>6672.9987893605103</v>
      </c>
      <c r="K1568" s="17" t="str">
        <f>VLOOKUP(E1568&amp;PRINCIPAL[[#This Row],[UF]],PIB_2017!$B$3:$N$5572,13,0)</f>
        <v>Administração, defesa, educação e saúde públicas e seguridade social</v>
      </c>
      <c r="L1568" s="17">
        <f>COUNTIF(ag_alta_renda[CHAVE],F1568&amp;D1568)</f>
        <v>0</v>
      </c>
      <c r="M1568" s="34">
        <f>COUNTIFS(ag_alta_renda!A:A,F1568&amp;D1568,ag_alta_renda!M:M,"=BANCO SAFRA S.A.")</f>
        <v>0</v>
      </c>
      <c r="N1568" s="35">
        <f>SUMIF('inst escrit_por_uf'!A:A,F1568&amp;D1568,'inst escrit_por_uf'!C:C)</f>
        <v>0</v>
      </c>
      <c r="O1568" s="74">
        <f>IFERROR(SUMIFS(Tabela7[Razao_Social],Tabela7[chave_2],PRINCIPAL[[#This Row],[MUNICIPIO SEM ACENTO]]&amp;PRINCIPAL[[#This Row],[UF]],Tabela7[Inst_Financeira],"*XP*"),"-")</f>
        <v>0</v>
      </c>
      <c r="P1568" s="74">
        <f>IFERROR(SUMIFS(Tabela7[Razao_Social],Tabela7[chave_2],PRINCIPAL[[#This Row],[MUNICIPIO SEM ACENTO]]&amp;PRINCIPAL[[#This Row],[UF]],Tabela7[Inst_Financeira],"*GUIDE*"),"-")</f>
        <v>0</v>
      </c>
      <c r="Q1568" s="74">
        <f>IFERROR(SUMIFS(Tabela7[Razao_Social],Tabela7[chave_2],PRINCIPAL[[#This Row],[MUNICIPIO SEM ACENTO]]&amp;PRINCIPAL[[#This Row],[UF]],Tabela7[Inst_Financeira],"*genial*"),"-")</f>
        <v>0</v>
      </c>
      <c r="R1568" s="74">
        <f>IFERROR(SUMIFS(Tabela7[Razao_Social],Tabela7[chave_2],PRINCIPAL[[#This Row],[MUNICIPIO SEM ACENTO]]&amp;PRINCIPAL[[#This Row],[UF]],Tabela7[Inst_Financeira],"*BTG*"),"-")</f>
        <v>0</v>
      </c>
      <c r="S1568" s="74">
        <f>IFERROR(SUMIFS(Tabela7[Razao_Social],Tabela7[chave_2],PRINCIPAL[[#This Row],[MUNICIPIO SEM ACENTO]]&amp;PRINCIPAL[[#This Row],[UF]],Tabela7[Inst_Financeira],"*SAFRA*"),"-")</f>
        <v>0</v>
      </c>
      <c r="T15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8">
        <f>COUNTIF('inst escrit_por_uf'!A:A,F1568&amp;D1568)</f>
        <v>0</v>
      </c>
      <c r="V1568" s="3">
        <f>VLOOKUP(PRINCIPAL[[#This Row],[MUNICIPIO]],'Calculo do Score'!$A$1:$J$5571,10,0)</f>
        <v>0.6384336343346354</v>
      </c>
      <c r="W1568" s="3" t="str">
        <f t="shared" si="48"/>
        <v>São Francisco de PaulaMG</v>
      </c>
      <c r="X1568">
        <f>IFERROR(VLOOKUP(PRINCIPAL[[#This Row],[MUNICIPIO]]&amp;PRINCIPAL[[#This Row],[UF]],'Calcula Distancia'!A:D,3,FALSE),0)</f>
        <v>-20.7040988626249</v>
      </c>
      <c r="Y1568">
        <f>IFERROR(VLOOKUP(PRINCIPAL[[#This Row],[MUNICIPIO]]&amp;PRINCIPAL[[#This Row],[UF]],'Calcula Distancia'!A:D,4,FALSE),0)</f>
        <v>-44.984143002573397</v>
      </c>
      <c r="Z1568">
        <v>0</v>
      </c>
      <c r="AC1568" s="5"/>
    </row>
    <row r="1569" spans="1:29" x14ac:dyDescent="0.2">
      <c r="A1569" t="str">
        <f t="shared" si="49"/>
        <v>Varjão de MinasMG</v>
      </c>
      <c r="B1569" s="14">
        <v>2017</v>
      </c>
      <c r="C1569" s="15" t="s">
        <v>22</v>
      </c>
      <c r="D1569" s="15" t="s">
        <v>35</v>
      </c>
      <c r="E1569" s="15" t="s">
        <v>5488</v>
      </c>
      <c r="F1569" s="15" t="s">
        <v>7586</v>
      </c>
      <c r="G1569" s="16" t="str">
        <f>IFERROR(VLOOKUP(E1569&amp;D1569,Salário_médio_2017!$A$5:$L$683,11,0),"-")</f>
        <v>-</v>
      </c>
      <c r="H1569" s="18">
        <f>VLOOKUP(E1569&amp;PRINCIPAL[[#This Row],[UF]],PIB_2017!$B$3:$N$5572,12,0)</f>
        <v>26192.9</v>
      </c>
      <c r="I1569" s="18">
        <f>VLOOKUP(E1569&amp;PRINCIPAL[[#This Row],[UF]],PIB_2017!$B$3:$N$5572,11,0)</f>
        <v>181962.08199999999</v>
      </c>
      <c r="J1569" s="50">
        <f>PRINCIPAL[[#This Row],[PIB (R$ 1.000)]]/PRINCIPAL[[#This Row],[PIB per capita (R$ 1,00)]]*1000</f>
        <v>6947.0002176162234</v>
      </c>
      <c r="K1569" s="17" t="str">
        <f>VLOOKUP(E1569&amp;PRINCIPAL[[#This Row],[UF]],PIB_2017!$B$3:$N$5572,13,0)</f>
        <v>Agricultura, inclusive apoio à agricultura e a pós colheita</v>
      </c>
      <c r="L1569" s="17">
        <f>COUNTIF(ag_alta_renda[CHAVE],F1569&amp;D1569)</f>
        <v>0</v>
      </c>
      <c r="M1569" s="34">
        <f>COUNTIFS(ag_alta_renda!A:A,F1569&amp;D1569,ag_alta_renda!M:M,"=BANCO SAFRA S.A.")</f>
        <v>0</v>
      </c>
      <c r="N1569" s="35">
        <f>SUMIF('inst escrit_por_uf'!A:A,F1569&amp;D1569,'inst escrit_por_uf'!C:C)</f>
        <v>0</v>
      </c>
      <c r="O1569" s="74">
        <f>IFERROR(SUMIFS(Tabela7[Razao_Social],Tabela7[chave_2],PRINCIPAL[[#This Row],[MUNICIPIO SEM ACENTO]]&amp;PRINCIPAL[[#This Row],[UF]],Tabela7[Inst_Financeira],"*XP*"),"-")</f>
        <v>0</v>
      </c>
      <c r="P1569" s="74">
        <f>IFERROR(SUMIFS(Tabela7[Razao_Social],Tabela7[chave_2],PRINCIPAL[[#This Row],[MUNICIPIO SEM ACENTO]]&amp;PRINCIPAL[[#This Row],[UF]],Tabela7[Inst_Financeira],"*GUIDE*"),"-")</f>
        <v>0</v>
      </c>
      <c r="Q1569" s="74">
        <f>IFERROR(SUMIFS(Tabela7[Razao_Social],Tabela7[chave_2],PRINCIPAL[[#This Row],[MUNICIPIO SEM ACENTO]]&amp;PRINCIPAL[[#This Row],[UF]],Tabela7[Inst_Financeira],"*genial*"),"-")</f>
        <v>0</v>
      </c>
      <c r="R1569" s="74">
        <f>IFERROR(SUMIFS(Tabela7[Razao_Social],Tabela7[chave_2],PRINCIPAL[[#This Row],[MUNICIPIO SEM ACENTO]]&amp;PRINCIPAL[[#This Row],[UF]],Tabela7[Inst_Financeira],"*BTG*"),"-")</f>
        <v>0</v>
      </c>
      <c r="S1569" s="74">
        <f>IFERROR(SUMIFS(Tabela7[Razao_Social],Tabela7[chave_2],PRINCIPAL[[#This Row],[MUNICIPIO SEM ACENTO]]&amp;PRINCIPAL[[#This Row],[UF]],Tabela7[Inst_Financeira],"*SAFRA*"),"-")</f>
        <v>0</v>
      </c>
      <c r="T15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9">
        <f>COUNTIF('inst escrit_por_uf'!A:A,F1569&amp;D1569)</f>
        <v>0</v>
      </c>
      <c r="V1569" s="3">
        <f>VLOOKUP(PRINCIPAL[[#This Row],[MUNICIPIO]],'Calculo do Score'!$A$1:$J$5571,10,0)</f>
        <v>1.151216179524694</v>
      </c>
      <c r="W1569" s="3" t="str">
        <f t="shared" si="48"/>
        <v>Varjão de MinasMG</v>
      </c>
      <c r="X1569">
        <f>IFERROR(VLOOKUP(PRINCIPAL[[#This Row],[MUNICIPIO]]&amp;PRINCIPAL[[#This Row],[UF]],'Calcula Distancia'!A:D,3,FALSE),0)</f>
        <v>-18.378589256239898</v>
      </c>
      <c r="Y1569">
        <f>IFERROR(VLOOKUP(PRINCIPAL[[#This Row],[MUNICIPIO]]&amp;PRINCIPAL[[#This Row],[UF]],'Calcula Distancia'!A:D,4,FALSE),0)</f>
        <v>-46.031027612665902</v>
      </c>
      <c r="Z1569">
        <v>0</v>
      </c>
      <c r="AC1569" s="5"/>
    </row>
    <row r="1570" spans="1:29" x14ac:dyDescent="0.2">
      <c r="A1570" t="str">
        <f t="shared" si="49"/>
        <v>PiratubaSC</v>
      </c>
      <c r="B1570" s="14">
        <v>2017</v>
      </c>
      <c r="C1570" s="15" t="s">
        <v>38</v>
      </c>
      <c r="D1570" s="15" t="s">
        <v>61</v>
      </c>
      <c r="E1570" s="15" t="s">
        <v>6323</v>
      </c>
      <c r="F1570" s="15" t="s">
        <v>6323</v>
      </c>
      <c r="G1570" s="16" t="str">
        <f>IFERROR(VLOOKUP(E1570&amp;D1570,Salário_médio_2017!$A$5:$L$683,11,0),"-")</f>
        <v>-</v>
      </c>
      <c r="H1570" s="18">
        <f>VLOOKUP(E1570&amp;PRINCIPAL[[#This Row],[UF]],PIB_2017!$B$3:$N$5572,12,0)</f>
        <v>159236.66</v>
      </c>
      <c r="I1570" s="18">
        <f>VLOOKUP(E1570&amp;PRINCIPAL[[#This Row],[UF]],PIB_2017!$B$3:$N$5572,11,0)</f>
        <v>653188.78500000003</v>
      </c>
      <c r="J1570" s="50">
        <f>PRINCIPAL[[#This Row],[PIB (R$ 1.000)]]/PRINCIPAL[[#This Row],[PIB per capita (R$ 1,00)]]*1000</f>
        <v>4102.0000356701785</v>
      </c>
      <c r="K1570" s="17" t="str">
        <f>VLOOKUP(E1570&amp;PRINCIPAL[[#This Row],[UF]],PIB_2017!$B$3:$N$5572,13,0)</f>
        <v>Eletricidade e gás, água, esgoto, atividades de gestão de resíduos e descontaminação</v>
      </c>
      <c r="L1570" s="17">
        <f>COUNTIF(ag_alta_renda[CHAVE],F1570&amp;D1570)</f>
        <v>0</v>
      </c>
      <c r="M1570" s="34">
        <f>COUNTIFS(ag_alta_renda!A:A,F1570&amp;D1570,ag_alta_renda!M:M,"=BANCO SAFRA S.A.")</f>
        <v>0</v>
      </c>
      <c r="N1570" s="35">
        <f>SUMIF('inst escrit_por_uf'!A:A,F1570&amp;D1570,'inst escrit_por_uf'!C:C)</f>
        <v>0</v>
      </c>
      <c r="O1570" s="74">
        <f>IFERROR(SUMIFS(Tabela7[Razao_Social],Tabela7[chave_2],PRINCIPAL[[#This Row],[MUNICIPIO SEM ACENTO]]&amp;PRINCIPAL[[#This Row],[UF]],Tabela7[Inst_Financeira],"*XP*"),"-")</f>
        <v>0</v>
      </c>
      <c r="P1570" s="74">
        <f>IFERROR(SUMIFS(Tabela7[Razao_Social],Tabela7[chave_2],PRINCIPAL[[#This Row],[MUNICIPIO SEM ACENTO]]&amp;PRINCIPAL[[#This Row],[UF]],Tabela7[Inst_Financeira],"*GUIDE*"),"-")</f>
        <v>0</v>
      </c>
      <c r="Q1570" s="74">
        <f>IFERROR(SUMIFS(Tabela7[Razao_Social],Tabela7[chave_2],PRINCIPAL[[#This Row],[MUNICIPIO SEM ACENTO]]&amp;PRINCIPAL[[#This Row],[UF]],Tabela7[Inst_Financeira],"*genial*"),"-")</f>
        <v>0</v>
      </c>
      <c r="R1570" s="74">
        <f>IFERROR(SUMIFS(Tabela7[Razao_Social],Tabela7[chave_2],PRINCIPAL[[#This Row],[MUNICIPIO SEM ACENTO]]&amp;PRINCIPAL[[#This Row],[UF]],Tabela7[Inst_Financeira],"*BTG*"),"-")</f>
        <v>0</v>
      </c>
      <c r="S1570" s="74">
        <f>IFERROR(SUMIFS(Tabela7[Razao_Social],Tabela7[chave_2],PRINCIPAL[[#This Row],[MUNICIPIO SEM ACENTO]]&amp;PRINCIPAL[[#This Row],[UF]],Tabela7[Inst_Financeira],"*SAFRA*"),"-")</f>
        <v>0</v>
      </c>
      <c r="T15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0">
        <f>COUNTIF('inst escrit_por_uf'!A:A,F1570&amp;D1570)</f>
        <v>0</v>
      </c>
      <c r="V1570" s="3">
        <f>VLOOKUP(PRINCIPAL[[#This Row],[MUNICIPIO]],'Calculo do Score'!$A$1:$J$5571,10,0)</f>
        <v>6.9381044582689686</v>
      </c>
      <c r="W1570" s="3" t="str">
        <f t="shared" si="48"/>
        <v>PiratubaSC</v>
      </c>
      <c r="X1570">
        <f>IFERROR(VLOOKUP(PRINCIPAL[[#This Row],[MUNICIPIO]]&amp;PRINCIPAL[[#This Row],[UF]],'Calcula Distancia'!A:D,3,FALSE),0)</f>
        <v>-27.424701921806399</v>
      </c>
      <c r="Y1570">
        <f>IFERROR(VLOOKUP(PRINCIPAL[[#This Row],[MUNICIPIO]]&amp;PRINCIPAL[[#This Row],[UF]],'Calcula Distancia'!A:D,4,FALSE),0)</f>
        <v>-51.767280549502502</v>
      </c>
      <c r="Z1570">
        <v>0</v>
      </c>
      <c r="AC1570" s="5"/>
    </row>
    <row r="1571" spans="1:29" x14ac:dyDescent="0.2">
      <c r="A1571" t="str">
        <f t="shared" si="49"/>
        <v>Braço do TrombudoSC</v>
      </c>
      <c r="B1571" s="14">
        <v>2017</v>
      </c>
      <c r="C1571" s="15" t="s">
        <v>38</v>
      </c>
      <c r="D1571" s="15" t="s">
        <v>61</v>
      </c>
      <c r="E1571" s="15" t="s">
        <v>1845</v>
      </c>
      <c r="F1571" s="15" t="s">
        <v>1846</v>
      </c>
      <c r="G1571" s="16" t="str">
        <f>IFERROR(VLOOKUP(E1571&amp;D1571,Salário_médio_2017!$A$5:$L$683,11,0),"-")</f>
        <v>-</v>
      </c>
      <c r="H1571" s="18">
        <f>VLOOKUP(E1571&amp;PRINCIPAL[[#This Row],[UF]],PIB_2017!$B$3:$N$5572,12,0)</f>
        <v>37172.769999999997</v>
      </c>
      <c r="I1571" s="18">
        <f>VLOOKUP(E1571&amp;PRINCIPAL[[#This Row],[UF]],PIB_2017!$B$3:$N$5572,11,0)</f>
        <v>137873.791</v>
      </c>
      <c r="J1571" s="50">
        <f>PRINCIPAL[[#This Row],[PIB (R$ 1.000)]]/PRINCIPAL[[#This Row],[PIB per capita (R$ 1,00)]]*1000</f>
        <v>3708.9996521647436</v>
      </c>
      <c r="K1571" s="17" t="str">
        <f>VLOOKUP(E1571&amp;PRINCIPAL[[#This Row],[UF]],PIB_2017!$B$3:$N$5572,13,0)</f>
        <v>Indústrias de transformação</v>
      </c>
      <c r="L1571" s="17">
        <f>COUNTIF(ag_alta_renda[CHAVE],F1571&amp;D1571)</f>
        <v>0</v>
      </c>
      <c r="M1571" s="34">
        <f>COUNTIFS(ag_alta_renda!A:A,F1571&amp;D1571,ag_alta_renda!M:M,"=BANCO SAFRA S.A.")</f>
        <v>0</v>
      </c>
      <c r="N1571" s="35">
        <f>SUMIF('inst escrit_por_uf'!A:A,F1571&amp;D1571,'inst escrit_por_uf'!C:C)</f>
        <v>0</v>
      </c>
      <c r="O1571" s="74">
        <f>IFERROR(SUMIFS(Tabela7[Razao_Social],Tabela7[chave_2],PRINCIPAL[[#This Row],[MUNICIPIO SEM ACENTO]]&amp;PRINCIPAL[[#This Row],[UF]],Tabela7[Inst_Financeira],"*XP*"),"-")</f>
        <v>0</v>
      </c>
      <c r="P1571" s="74">
        <f>IFERROR(SUMIFS(Tabela7[Razao_Social],Tabela7[chave_2],PRINCIPAL[[#This Row],[MUNICIPIO SEM ACENTO]]&amp;PRINCIPAL[[#This Row],[UF]],Tabela7[Inst_Financeira],"*GUIDE*"),"-")</f>
        <v>0</v>
      </c>
      <c r="Q1571" s="74">
        <f>IFERROR(SUMIFS(Tabela7[Razao_Social],Tabela7[chave_2],PRINCIPAL[[#This Row],[MUNICIPIO SEM ACENTO]]&amp;PRINCIPAL[[#This Row],[UF]],Tabela7[Inst_Financeira],"*genial*"),"-")</f>
        <v>0</v>
      </c>
      <c r="R1571" s="74">
        <f>IFERROR(SUMIFS(Tabela7[Razao_Social],Tabela7[chave_2],PRINCIPAL[[#This Row],[MUNICIPIO SEM ACENTO]]&amp;PRINCIPAL[[#This Row],[UF]],Tabela7[Inst_Financeira],"*BTG*"),"-")</f>
        <v>0</v>
      </c>
      <c r="S1571" s="74">
        <f>IFERROR(SUMIFS(Tabela7[Razao_Social],Tabela7[chave_2],PRINCIPAL[[#This Row],[MUNICIPIO SEM ACENTO]]&amp;PRINCIPAL[[#This Row],[UF]],Tabela7[Inst_Financeira],"*SAFRA*"),"-")</f>
        <v>0</v>
      </c>
      <c r="T15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1">
        <f>COUNTIF('inst escrit_por_uf'!A:A,F1571&amp;D1571)</f>
        <v>0</v>
      </c>
      <c r="V1571" s="3">
        <f>VLOOKUP(PRINCIPAL[[#This Row],[MUNICIPIO]],'Calculo do Score'!$A$1:$J$5571,10,0)</f>
        <v>1.6236210092396066</v>
      </c>
      <c r="W1571" s="3" t="str">
        <f t="shared" si="48"/>
        <v>Braço do TrombudoSC</v>
      </c>
      <c r="X1571">
        <f>IFERROR(VLOOKUP(PRINCIPAL[[#This Row],[MUNICIPIO]]&amp;PRINCIPAL[[#This Row],[UF]],'Calcula Distancia'!A:D,3,FALSE),0)</f>
        <v>-27.3590577391045</v>
      </c>
      <c r="Y1571">
        <f>IFERROR(VLOOKUP(PRINCIPAL[[#This Row],[MUNICIPIO]]&amp;PRINCIPAL[[#This Row],[UF]],'Calcula Distancia'!A:D,4,FALSE),0)</f>
        <v>-49.882579057548</v>
      </c>
      <c r="Z1571">
        <v>0</v>
      </c>
      <c r="AC1571" s="5"/>
    </row>
    <row r="1572" spans="1:29" x14ac:dyDescent="0.2">
      <c r="A1572" t="str">
        <f t="shared" si="49"/>
        <v>CamboriúSC</v>
      </c>
      <c r="B1572" s="14">
        <v>2017</v>
      </c>
      <c r="C1572" s="15" t="s">
        <v>38</v>
      </c>
      <c r="D1572" s="15" t="s">
        <v>61</v>
      </c>
      <c r="E1572" s="15" t="s">
        <v>2209</v>
      </c>
      <c r="F1572" s="15" t="s">
        <v>2210</v>
      </c>
      <c r="G1572" s="16">
        <f>IFERROR(VLOOKUP(E1572&amp;D1572,Salário_médio_2017!$A$5:$L$683,11,0),"-")</f>
        <v>2073.87</v>
      </c>
      <c r="H1572" s="18">
        <f>VLOOKUP(E1572&amp;PRINCIPAL[[#This Row],[UF]],PIB_2017!$B$3:$N$5572,12,0)</f>
        <v>17154.54</v>
      </c>
      <c r="I1572" s="18">
        <f>VLOOKUP(E1572&amp;PRINCIPAL[[#This Row],[UF]],PIB_2017!$B$3:$N$5572,11,0)</f>
        <v>1350594.2180000001</v>
      </c>
      <c r="J1572" s="50">
        <f>PRINCIPAL[[#This Row],[PIB (R$ 1.000)]]/PRINCIPAL[[#This Row],[PIB per capita (R$ 1,00)]]*1000</f>
        <v>78731.007535031546</v>
      </c>
      <c r="K1572" s="17" t="str">
        <f>VLOOKUP(E1572&amp;PRINCIPAL[[#This Row],[UF]],PIB_2017!$B$3:$N$5572,13,0)</f>
        <v>Demais serviços</v>
      </c>
      <c r="L1572" s="17">
        <f>COUNTIF(ag_alta_renda[CHAVE],F1572&amp;D1572)</f>
        <v>0</v>
      </c>
      <c r="M1572" s="34">
        <f>COUNTIFS(ag_alta_renda!A:A,F1572&amp;D1572,ag_alta_renda!M:M,"=BANCO SAFRA S.A.")</f>
        <v>0</v>
      </c>
      <c r="N1572" s="35">
        <f>SUMIF('inst escrit_por_uf'!A:A,F1572&amp;D1572,'inst escrit_por_uf'!C:C)</f>
        <v>0</v>
      </c>
      <c r="O1572" s="74">
        <f>IFERROR(SUMIFS(Tabela7[Razao_Social],Tabela7[chave_2],PRINCIPAL[[#This Row],[MUNICIPIO SEM ACENTO]]&amp;PRINCIPAL[[#This Row],[UF]],Tabela7[Inst_Financeira],"*XP*"),"-")</f>
        <v>0</v>
      </c>
      <c r="P1572" s="74">
        <f>IFERROR(SUMIFS(Tabela7[Razao_Social],Tabela7[chave_2],PRINCIPAL[[#This Row],[MUNICIPIO SEM ACENTO]]&amp;PRINCIPAL[[#This Row],[UF]],Tabela7[Inst_Financeira],"*GUIDE*"),"-")</f>
        <v>0</v>
      </c>
      <c r="Q1572" s="74">
        <f>IFERROR(SUMIFS(Tabela7[Razao_Social],Tabela7[chave_2],PRINCIPAL[[#This Row],[MUNICIPIO SEM ACENTO]]&amp;PRINCIPAL[[#This Row],[UF]],Tabela7[Inst_Financeira],"*genial*"),"-")</f>
        <v>0</v>
      </c>
      <c r="R1572" s="74">
        <f>IFERROR(SUMIFS(Tabela7[Razao_Social],Tabela7[chave_2],PRINCIPAL[[#This Row],[MUNICIPIO SEM ACENTO]]&amp;PRINCIPAL[[#This Row],[UF]],Tabela7[Inst_Financeira],"*BTG*"),"-")</f>
        <v>0</v>
      </c>
      <c r="S1572" s="74">
        <f>IFERROR(SUMIFS(Tabela7[Razao_Social],Tabela7[chave_2],PRINCIPAL[[#This Row],[MUNICIPIO SEM ACENTO]]&amp;PRINCIPAL[[#This Row],[UF]],Tabela7[Inst_Financeira],"*SAFRA*"),"-")</f>
        <v>0</v>
      </c>
      <c r="T15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2">
        <f>COUNTIF('inst escrit_por_uf'!A:A,F1572&amp;D1572)</f>
        <v>0</v>
      </c>
      <c r="V1572" s="3">
        <f>VLOOKUP(PRINCIPAL[[#This Row],[MUNICIPIO]],'Calculo do Score'!$A$1:$J$5571,10,0)</f>
        <v>9.9270395055992289</v>
      </c>
      <c r="W1572" s="3" t="str">
        <f t="shared" si="48"/>
        <v>CamboriúSC</v>
      </c>
      <c r="X1572">
        <f>IFERROR(VLOOKUP(PRINCIPAL[[#This Row],[MUNICIPIO]]&amp;PRINCIPAL[[#This Row],[UF]],'Calcula Distancia'!A:D,3,FALSE),0)</f>
        <v>-27.024560778848699</v>
      </c>
      <c r="Y1572">
        <f>IFERROR(VLOOKUP(PRINCIPAL[[#This Row],[MUNICIPIO]]&amp;PRINCIPAL[[#This Row],[UF]],'Calcula Distancia'!A:D,4,FALSE),0)</f>
        <v>-48.650762542200397</v>
      </c>
      <c r="Z1572">
        <v>0</v>
      </c>
      <c r="AC1572" s="5"/>
    </row>
    <row r="1573" spans="1:29" x14ac:dyDescent="0.2">
      <c r="A1573" t="str">
        <f t="shared" si="49"/>
        <v>TunápolisSC</v>
      </c>
      <c r="B1573" s="14">
        <v>2017</v>
      </c>
      <c r="C1573" s="15" t="s">
        <v>38</v>
      </c>
      <c r="D1573" s="15" t="s">
        <v>61</v>
      </c>
      <c r="E1573" s="15" t="s">
        <v>6886</v>
      </c>
      <c r="F1573" s="15" t="s">
        <v>7526</v>
      </c>
      <c r="G1573" s="16" t="str">
        <f>IFERROR(VLOOKUP(E1573&amp;D1573,Salário_médio_2017!$A$5:$L$683,11,0),"-")</f>
        <v>-</v>
      </c>
      <c r="H1573" s="18">
        <f>VLOOKUP(E1573&amp;PRINCIPAL[[#This Row],[UF]],PIB_2017!$B$3:$N$5572,12,0)</f>
        <v>25901.13</v>
      </c>
      <c r="I1573" s="18">
        <f>VLOOKUP(E1573&amp;PRINCIPAL[[#This Row],[UF]],PIB_2017!$B$3:$N$5572,11,0)</f>
        <v>119067.476</v>
      </c>
      <c r="J1573" s="50">
        <f>PRINCIPAL[[#This Row],[PIB (R$ 1.000)]]/PRINCIPAL[[#This Row],[PIB per capita (R$ 1,00)]]*1000</f>
        <v>4596.9992814985289</v>
      </c>
      <c r="K1573" s="17" t="str">
        <f>VLOOKUP(E1573&amp;PRINCIPAL[[#This Row],[UF]],PIB_2017!$B$3:$N$5572,13,0)</f>
        <v>Pecuária, inclusive apoio à pecuária</v>
      </c>
      <c r="L1573" s="17">
        <f>COUNTIF(ag_alta_renda[CHAVE],F1573&amp;D1573)</f>
        <v>0</v>
      </c>
      <c r="M1573" s="34">
        <f>COUNTIFS(ag_alta_renda!A:A,F1573&amp;D1573,ag_alta_renda!M:M,"=BANCO SAFRA S.A.")</f>
        <v>0</v>
      </c>
      <c r="N1573" s="35">
        <f>SUMIF('inst escrit_por_uf'!A:A,F1573&amp;D1573,'inst escrit_por_uf'!C:C)</f>
        <v>0</v>
      </c>
      <c r="O1573" s="74">
        <f>IFERROR(SUMIFS(Tabela7[Razao_Social],Tabela7[chave_2],PRINCIPAL[[#This Row],[MUNICIPIO SEM ACENTO]]&amp;PRINCIPAL[[#This Row],[UF]],Tabela7[Inst_Financeira],"*XP*"),"-")</f>
        <v>0</v>
      </c>
      <c r="P1573" s="74">
        <f>IFERROR(SUMIFS(Tabela7[Razao_Social],Tabela7[chave_2],PRINCIPAL[[#This Row],[MUNICIPIO SEM ACENTO]]&amp;PRINCIPAL[[#This Row],[UF]],Tabela7[Inst_Financeira],"*GUIDE*"),"-")</f>
        <v>0</v>
      </c>
      <c r="Q1573" s="74">
        <f>IFERROR(SUMIFS(Tabela7[Razao_Social],Tabela7[chave_2],PRINCIPAL[[#This Row],[MUNICIPIO SEM ACENTO]]&amp;PRINCIPAL[[#This Row],[UF]],Tabela7[Inst_Financeira],"*genial*"),"-")</f>
        <v>0</v>
      </c>
      <c r="R1573" s="74">
        <f>IFERROR(SUMIFS(Tabela7[Razao_Social],Tabela7[chave_2],PRINCIPAL[[#This Row],[MUNICIPIO SEM ACENTO]]&amp;PRINCIPAL[[#This Row],[UF]],Tabela7[Inst_Financeira],"*BTG*"),"-")</f>
        <v>0</v>
      </c>
      <c r="S1573" s="74">
        <f>IFERROR(SUMIFS(Tabela7[Razao_Social],Tabela7[chave_2],PRINCIPAL[[#This Row],[MUNICIPIO SEM ACENTO]]&amp;PRINCIPAL[[#This Row],[UF]],Tabela7[Inst_Financeira],"*SAFRA*"),"-")</f>
        <v>0</v>
      </c>
      <c r="T15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3">
        <f>COUNTIF('inst escrit_por_uf'!A:A,F1573&amp;D1573)</f>
        <v>0</v>
      </c>
      <c r="V1573" s="3">
        <f>VLOOKUP(PRINCIPAL[[#This Row],[MUNICIPIO]],'Calculo do Score'!$A$1:$J$5571,10,0)</f>
        <v>1.1344913892301716</v>
      </c>
      <c r="W1573" s="3" t="str">
        <f t="shared" si="48"/>
        <v>TunápolisSC</v>
      </c>
      <c r="X1573">
        <f>IFERROR(VLOOKUP(PRINCIPAL[[#This Row],[MUNICIPIO]]&amp;PRINCIPAL[[#This Row],[UF]],'Calcula Distancia'!A:D,3,FALSE),0)</f>
        <v>-26.968570052797499</v>
      </c>
      <c r="Y1573">
        <f>IFERROR(VLOOKUP(PRINCIPAL[[#This Row],[MUNICIPIO]]&amp;PRINCIPAL[[#This Row],[UF]],'Calcula Distancia'!A:D,4,FALSE),0)</f>
        <v>-53.642181381261402</v>
      </c>
      <c r="Z1573">
        <v>0</v>
      </c>
      <c r="AC1573" s="5"/>
    </row>
    <row r="1574" spans="1:29" x14ac:dyDescent="0.2">
      <c r="A1574" t="str">
        <f t="shared" si="49"/>
        <v>ItumirimMG</v>
      </c>
      <c r="B1574" s="14">
        <v>2017</v>
      </c>
      <c r="C1574" s="15" t="s">
        <v>22</v>
      </c>
      <c r="D1574" s="15" t="s">
        <v>35</v>
      </c>
      <c r="E1574" s="15" t="s">
        <v>4621</v>
      </c>
      <c r="F1574" s="15" t="s">
        <v>4621</v>
      </c>
      <c r="G1574" s="16" t="str">
        <f>IFERROR(VLOOKUP(E1574&amp;D1574,Salário_médio_2017!$A$5:$L$683,11,0),"-")</f>
        <v>-</v>
      </c>
      <c r="H1574" s="18">
        <f>VLOOKUP(E1574&amp;PRINCIPAL[[#This Row],[UF]],PIB_2017!$B$3:$N$5572,12,0)</f>
        <v>9913.07</v>
      </c>
      <c r="I1574" s="18">
        <f>VLOOKUP(E1574&amp;PRINCIPAL[[#This Row],[UF]],PIB_2017!$B$3:$N$5572,11,0)</f>
        <v>61589.917999999998</v>
      </c>
      <c r="J1574" s="50">
        <f>PRINCIPAL[[#This Row],[PIB (R$ 1.000)]]/PRINCIPAL[[#This Row],[PIB per capita (R$ 1,00)]]*1000</f>
        <v>6213.0014213558461</v>
      </c>
      <c r="K1574" s="17" t="str">
        <f>VLOOKUP(E1574&amp;PRINCIPAL[[#This Row],[UF]],PIB_2017!$B$3:$N$5572,13,0)</f>
        <v>Administração, defesa, educação e saúde públicas e seguridade social</v>
      </c>
      <c r="L1574" s="17">
        <f>COUNTIF(ag_alta_renda[CHAVE],F1574&amp;D1574)</f>
        <v>0</v>
      </c>
      <c r="M1574" s="34">
        <f>COUNTIFS(ag_alta_renda!A:A,F1574&amp;D1574,ag_alta_renda!M:M,"=BANCO SAFRA S.A.")</f>
        <v>0</v>
      </c>
      <c r="N1574" s="35">
        <f>SUMIF('inst escrit_por_uf'!A:A,F1574&amp;D1574,'inst escrit_por_uf'!C:C)</f>
        <v>0</v>
      </c>
      <c r="O1574" s="74">
        <f>IFERROR(SUMIFS(Tabela7[Razao_Social],Tabela7[chave_2],PRINCIPAL[[#This Row],[MUNICIPIO SEM ACENTO]]&amp;PRINCIPAL[[#This Row],[UF]],Tabela7[Inst_Financeira],"*XP*"),"-")</f>
        <v>0</v>
      </c>
      <c r="P1574" s="74">
        <f>IFERROR(SUMIFS(Tabela7[Razao_Social],Tabela7[chave_2],PRINCIPAL[[#This Row],[MUNICIPIO SEM ACENTO]]&amp;PRINCIPAL[[#This Row],[UF]],Tabela7[Inst_Financeira],"*GUIDE*"),"-")</f>
        <v>0</v>
      </c>
      <c r="Q1574" s="74">
        <f>IFERROR(SUMIFS(Tabela7[Razao_Social],Tabela7[chave_2],PRINCIPAL[[#This Row],[MUNICIPIO SEM ACENTO]]&amp;PRINCIPAL[[#This Row],[UF]],Tabela7[Inst_Financeira],"*genial*"),"-")</f>
        <v>0</v>
      </c>
      <c r="R1574" s="74">
        <f>IFERROR(SUMIFS(Tabela7[Razao_Social],Tabela7[chave_2],PRINCIPAL[[#This Row],[MUNICIPIO SEM ACENTO]]&amp;PRINCIPAL[[#This Row],[UF]],Tabela7[Inst_Financeira],"*BTG*"),"-")</f>
        <v>0</v>
      </c>
      <c r="S1574" s="74">
        <f>IFERROR(SUMIFS(Tabela7[Razao_Social],Tabela7[chave_2],PRINCIPAL[[#This Row],[MUNICIPIO SEM ACENTO]]&amp;PRINCIPAL[[#This Row],[UF]],Tabela7[Inst_Financeira],"*SAFRA*"),"-")</f>
        <v>0</v>
      </c>
      <c r="T15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4">
        <f>COUNTIF('inst escrit_por_uf'!A:A,F1574&amp;D1574)</f>
        <v>0</v>
      </c>
      <c r="V1574" s="3">
        <f>VLOOKUP(PRINCIPAL[[#This Row],[MUNICIPIO]],'Calculo do Score'!$A$1:$J$5571,10,0)</f>
        <v>0.4409597052095644</v>
      </c>
      <c r="W1574" s="3" t="str">
        <f t="shared" si="48"/>
        <v>ItumirimMG</v>
      </c>
      <c r="X1574">
        <f>IFERROR(VLOOKUP(PRINCIPAL[[#This Row],[MUNICIPIO]]&amp;PRINCIPAL[[#This Row],[UF]],'Calcula Distancia'!A:D,3,FALSE),0)</f>
        <v>-21.3175302771002</v>
      </c>
      <c r="Y1574">
        <f>IFERROR(VLOOKUP(PRINCIPAL[[#This Row],[MUNICIPIO]]&amp;PRINCIPAL[[#This Row],[UF]],'Calcula Distancia'!A:D,4,FALSE),0)</f>
        <v>-44.872744789724202</v>
      </c>
      <c r="Z1574">
        <v>0</v>
      </c>
      <c r="AC1574" s="5"/>
    </row>
    <row r="1575" spans="1:29" x14ac:dyDescent="0.2">
      <c r="A1575" t="str">
        <f t="shared" si="49"/>
        <v>Santo Antônio do AmparoMG</v>
      </c>
      <c r="B1575" s="14">
        <v>2017</v>
      </c>
      <c r="C1575" s="15" t="s">
        <v>22</v>
      </c>
      <c r="D1575" s="15" t="s">
        <v>35</v>
      </c>
      <c r="E1575" s="15" t="s">
        <v>5243</v>
      </c>
      <c r="F1575" s="15" t="s">
        <v>6845</v>
      </c>
      <c r="G1575" s="16" t="str">
        <f>IFERROR(VLOOKUP(E1575&amp;D1575,Salário_médio_2017!$A$5:$L$683,11,0),"-")</f>
        <v>-</v>
      </c>
      <c r="H1575" s="18">
        <f>VLOOKUP(E1575&amp;PRINCIPAL[[#This Row],[UF]],PIB_2017!$B$3:$N$5572,12,0)</f>
        <v>13460.72</v>
      </c>
      <c r="I1575" s="18">
        <f>VLOOKUP(E1575&amp;PRINCIPAL[[#This Row],[UF]],PIB_2017!$B$3:$N$5572,11,0)</f>
        <v>249736.72899999999</v>
      </c>
      <c r="J1575" s="50">
        <f>PRINCIPAL[[#This Row],[PIB (R$ 1.000)]]/PRINCIPAL[[#This Row],[PIB per capita (R$ 1,00)]]*1000</f>
        <v>18552.999319501483</v>
      </c>
      <c r="K1575" s="17" t="str">
        <f>VLOOKUP(E1575&amp;PRINCIPAL[[#This Row],[UF]],PIB_2017!$B$3:$N$5572,13,0)</f>
        <v>Demais serviços</v>
      </c>
      <c r="L1575" s="17">
        <f>COUNTIF(ag_alta_renda[CHAVE],F1575&amp;D1575)</f>
        <v>0</v>
      </c>
      <c r="M1575" s="34">
        <f>COUNTIFS(ag_alta_renda!A:A,F1575&amp;D1575,ag_alta_renda!M:M,"=BANCO SAFRA S.A.")</f>
        <v>0</v>
      </c>
      <c r="N1575" s="35">
        <f>SUMIF('inst escrit_por_uf'!A:A,F1575&amp;D1575,'inst escrit_por_uf'!C:C)</f>
        <v>0</v>
      </c>
      <c r="O1575" s="74">
        <f>IFERROR(SUMIFS(Tabela7[Razao_Social],Tabela7[chave_2],PRINCIPAL[[#This Row],[MUNICIPIO SEM ACENTO]]&amp;PRINCIPAL[[#This Row],[UF]],Tabela7[Inst_Financeira],"*XP*"),"-")</f>
        <v>0</v>
      </c>
      <c r="P1575" s="74">
        <f>IFERROR(SUMIFS(Tabela7[Razao_Social],Tabela7[chave_2],PRINCIPAL[[#This Row],[MUNICIPIO SEM ACENTO]]&amp;PRINCIPAL[[#This Row],[UF]],Tabela7[Inst_Financeira],"*GUIDE*"),"-")</f>
        <v>0</v>
      </c>
      <c r="Q1575" s="74">
        <f>IFERROR(SUMIFS(Tabela7[Razao_Social],Tabela7[chave_2],PRINCIPAL[[#This Row],[MUNICIPIO SEM ACENTO]]&amp;PRINCIPAL[[#This Row],[UF]],Tabela7[Inst_Financeira],"*genial*"),"-")</f>
        <v>0</v>
      </c>
      <c r="R1575" s="74">
        <f>IFERROR(SUMIFS(Tabela7[Razao_Social],Tabela7[chave_2],PRINCIPAL[[#This Row],[MUNICIPIO SEM ACENTO]]&amp;PRINCIPAL[[#This Row],[UF]],Tabela7[Inst_Financeira],"*BTG*"),"-")</f>
        <v>0</v>
      </c>
      <c r="S1575" s="74">
        <f>IFERROR(SUMIFS(Tabela7[Razao_Social],Tabela7[chave_2],PRINCIPAL[[#This Row],[MUNICIPIO SEM ACENTO]]&amp;PRINCIPAL[[#This Row],[UF]],Tabela7[Inst_Financeira],"*SAFRA*"),"-")</f>
        <v>0</v>
      </c>
      <c r="T15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5">
        <f>COUNTIF('inst escrit_por_uf'!A:A,F1575&amp;D1575)</f>
        <v>0</v>
      </c>
      <c r="V1575" s="3">
        <f>VLOOKUP(PRINCIPAL[[#This Row],[MUNICIPIO]],'Calculo do Score'!$A$1:$J$5571,10,0)</f>
        <v>0.61523457266376058</v>
      </c>
      <c r="W1575" s="3" t="str">
        <f t="shared" si="48"/>
        <v>Santo Antônio do AmparoMG</v>
      </c>
      <c r="X1575">
        <f>IFERROR(VLOOKUP(PRINCIPAL[[#This Row],[MUNICIPIO]]&amp;PRINCIPAL[[#This Row],[UF]],'Calcula Distancia'!A:D,3,FALSE),0)</f>
        <v>-20.9435188603969</v>
      </c>
      <c r="Y1575">
        <f>IFERROR(VLOOKUP(PRINCIPAL[[#This Row],[MUNICIPIO]]&amp;PRINCIPAL[[#This Row],[UF]],'Calcula Distancia'!A:D,4,FALSE),0)</f>
        <v>-44.9179881477869</v>
      </c>
      <c r="Z1575">
        <v>0</v>
      </c>
      <c r="AC1575" s="5"/>
    </row>
    <row r="1576" spans="1:29" x14ac:dyDescent="0.2">
      <c r="A1576" t="str">
        <f t="shared" si="49"/>
        <v>ZortéaSC</v>
      </c>
      <c r="B1576" s="14">
        <v>2017</v>
      </c>
      <c r="C1576" s="15" t="s">
        <v>38</v>
      </c>
      <c r="D1576" s="15" t="s">
        <v>61</v>
      </c>
      <c r="E1576" s="15" t="s">
        <v>6913</v>
      </c>
      <c r="F1576" s="15" t="s">
        <v>7642</v>
      </c>
      <c r="G1576" s="16" t="str">
        <f>IFERROR(VLOOKUP(E1576&amp;D1576,Salário_médio_2017!$A$5:$L$683,11,0),"-")</f>
        <v>-</v>
      </c>
      <c r="H1576" s="18">
        <f>VLOOKUP(E1576&amp;PRINCIPAL[[#This Row],[UF]],PIB_2017!$B$3:$N$5572,12,0)</f>
        <v>20936.02</v>
      </c>
      <c r="I1576" s="18">
        <f>VLOOKUP(E1576&amp;PRINCIPAL[[#This Row],[UF]],PIB_2017!$B$3:$N$5572,11,0)</f>
        <v>69088.857000000004</v>
      </c>
      <c r="J1576" s="50">
        <f>PRINCIPAL[[#This Row],[PIB (R$ 1.000)]]/PRINCIPAL[[#This Row],[PIB per capita (R$ 1,00)]]*1000</f>
        <v>3299.9995701188668</v>
      </c>
      <c r="K1576" s="17" t="str">
        <f>VLOOKUP(E1576&amp;PRINCIPAL[[#This Row],[UF]],PIB_2017!$B$3:$N$5572,13,0)</f>
        <v>Administração, defesa, educação e saúde públicas e seguridade social</v>
      </c>
      <c r="L1576" s="17">
        <f>COUNTIF(ag_alta_renda[CHAVE],F1576&amp;D1576)</f>
        <v>0</v>
      </c>
      <c r="M1576" s="34">
        <f>COUNTIFS(ag_alta_renda!A:A,F1576&amp;D1576,ag_alta_renda!M:M,"=BANCO SAFRA S.A.")</f>
        <v>0</v>
      </c>
      <c r="N1576" s="35">
        <f>SUMIF('inst escrit_por_uf'!A:A,F1576&amp;D1576,'inst escrit_por_uf'!C:C)</f>
        <v>0</v>
      </c>
      <c r="O1576" s="74">
        <f>IFERROR(SUMIFS(Tabela7[Razao_Social],Tabela7[chave_2],PRINCIPAL[[#This Row],[MUNICIPIO SEM ACENTO]]&amp;PRINCIPAL[[#This Row],[UF]],Tabela7[Inst_Financeira],"*XP*"),"-")</f>
        <v>0</v>
      </c>
      <c r="P1576" s="74">
        <f>IFERROR(SUMIFS(Tabela7[Razao_Social],Tabela7[chave_2],PRINCIPAL[[#This Row],[MUNICIPIO SEM ACENTO]]&amp;PRINCIPAL[[#This Row],[UF]],Tabela7[Inst_Financeira],"*GUIDE*"),"-")</f>
        <v>0</v>
      </c>
      <c r="Q1576" s="74">
        <f>IFERROR(SUMIFS(Tabela7[Razao_Social],Tabela7[chave_2],PRINCIPAL[[#This Row],[MUNICIPIO SEM ACENTO]]&amp;PRINCIPAL[[#This Row],[UF]],Tabela7[Inst_Financeira],"*genial*"),"-")</f>
        <v>0</v>
      </c>
      <c r="R1576" s="74">
        <f>IFERROR(SUMIFS(Tabela7[Razao_Social],Tabela7[chave_2],PRINCIPAL[[#This Row],[MUNICIPIO SEM ACENTO]]&amp;PRINCIPAL[[#This Row],[UF]],Tabela7[Inst_Financeira],"*BTG*"),"-")</f>
        <v>0</v>
      </c>
      <c r="S1576" s="74">
        <f>IFERROR(SUMIFS(Tabela7[Razao_Social],Tabela7[chave_2],PRINCIPAL[[#This Row],[MUNICIPIO SEM ACENTO]]&amp;PRINCIPAL[[#This Row],[UF]],Tabela7[Inst_Financeira],"*SAFRA*"),"-")</f>
        <v>0</v>
      </c>
      <c r="T15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6">
        <f>COUNTIF('inst escrit_por_uf'!A:A,F1576&amp;D1576)</f>
        <v>0</v>
      </c>
      <c r="V1576" s="3">
        <f>VLOOKUP(PRINCIPAL[[#This Row],[MUNICIPIO]],'Calculo do Score'!$A$1:$J$5571,10,0)</f>
        <v>0.91616422754698179</v>
      </c>
      <c r="W1576" s="3" t="str">
        <f t="shared" si="48"/>
        <v>ZortéaSC</v>
      </c>
      <c r="X1576">
        <f>IFERROR(VLOOKUP(PRINCIPAL[[#This Row],[MUNICIPIO]]&amp;PRINCIPAL[[#This Row],[UF]],'Calcula Distancia'!A:D,3,FALSE),0)</f>
        <v>-27.452539662152699</v>
      </c>
      <c r="Y1576">
        <f>IFERROR(VLOOKUP(PRINCIPAL[[#This Row],[MUNICIPIO]]&amp;PRINCIPAL[[#This Row],[UF]],'Calcula Distancia'!A:D,4,FALSE),0)</f>
        <v>-51.552438290612201</v>
      </c>
      <c r="Z1576">
        <v>0</v>
      </c>
      <c r="AC1576" s="5"/>
    </row>
    <row r="1577" spans="1:29" x14ac:dyDescent="0.2">
      <c r="A1577" t="str">
        <f t="shared" si="49"/>
        <v>Bom DespachoMG</v>
      </c>
      <c r="B1577" s="14">
        <v>2017</v>
      </c>
      <c r="C1577" s="15" t="s">
        <v>22</v>
      </c>
      <c r="D1577" s="15" t="s">
        <v>35</v>
      </c>
      <c r="E1577" s="15" t="s">
        <v>1702</v>
      </c>
      <c r="F1577" s="15" t="s">
        <v>1702</v>
      </c>
      <c r="G1577" s="16">
        <f>IFERROR(VLOOKUP(E1577&amp;D1577,Salário_médio_2017!$A$5:$L$683,11,0),"-")</f>
        <v>1711.99</v>
      </c>
      <c r="H1577" s="18">
        <f>VLOOKUP(E1577&amp;PRINCIPAL[[#This Row],[UF]],PIB_2017!$B$3:$N$5572,12,0)</f>
        <v>24209.87</v>
      </c>
      <c r="I1577" s="18">
        <f>VLOOKUP(E1577&amp;PRINCIPAL[[#This Row],[UF]],PIB_2017!$B$3:$N$5572,11,0)</f>
        <v>1211510.314</v>
      </c>
      <c r="J1577" s="50">
        <f>PRINCIPAL[[#This Row],[PIB (R$ 1.000)]]/PRINCIPAL[[#This Row],[PIB per capita (R$ 1,00)]]*1000</f>
        <v>50041.99997769505</v>
      </c>
      <c r="K1577" s="17" t="str">
        <f>VLOOKUP(E1577&amp;PRINCIPAL[[#This Row],[UF]],PIB_2017!$B$3:$N$5572,13,0)</f>
        <v>Demais serviços</v>
      </c>
      <c r="L1577" s="17">
        <f>COUNTIF(ag_alta_renda[CHAVE],F1577&amp;D1577)</f>
        <v>0</v>
      </c>
      <c r="M1577" s="34">
        <f>COUNTIFS(ag_alta_renda!A:A,F1577&amp;D1577,ag_alta_renda!M:M,"=BANCO SAFRA S.A.")</f>
        <v>0</v>
      </c>
      <c r="N1577" s="35">
        <f>SUMIF('inst escrit_por_uf'!A:A,F1577&amp;D1577,'inst escrit_por_uf'!C:C)</f>
        <v>0</v>
      </c>
      <c r="O1577" s="74">
        <f>IFERROR(SUMIFS(Tabela7[Razao_Social],Tabela7[chave_2],PRINCIPAL[[#This Row],[MUNICIPIO SEM ACENTO]]&amp;PRINCIPAL[[#This Row],[UF]],Tabela7[Inst_Financeira],"*XP*"),"-")</f>
        <v>0</v>
      </c>
      <c r="P1577" s="74">
        <f>IFERROR(SUMIFS(Tabela7[Razao_Social],Tabela7[chave_2],PRINCIPAL[[#This Row],[MUNICIPIO SEM ACENTO]]&amp;PRINCIPAL[[#This Row],[UF]],Tabela7[Inst_Financeira],"*GUIDE*"),"-")</f>
        <v>0</v>
      </c>
      <c r="Q1577" s="74">
        <f>IFERROR(SUMIFS(Tabela7[Razao_Social],Tabela7[chave_2],PRINCIPAL[[#This Row],[MUNICIPIO SEM ACENTO]]&amp;PRINCIPAL[[#This Row],[UF]],Tabela7[Inst_Financeira],"*genial*"),"-")</f>
        <v>0</v>
      </c>
      <c r="R1577" s="74">
        <f>IFERROR(SUMIFS(Tabela7[Razao_Social],Tabela7[chave_2],PRINCIPAL[[#This Row],[MUNICIPIO SEM ACENTO]]&amp;PRINCIPAL[[#This Row],[UF]],Tabela7[Inst_Financeira],"*BTG*"),"-")</f>
        <v>0</v>
      </c>
      <c r="S1577" s="74">
        <f>IFERROR(SUMIFS(Tabela7[Razao_Social],Tabela7[chave_2],PRINCIPAL[[#This Row],[MUNICIPIO SEM ACENTO]]&amp;PRINCIPAL[[#This Row],[UF]],Tabela7[Inst_Financeira],"*SAFRA*"),"-")</f>
        <v>0</v>
      </c>
      <c r="T15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7">
        <f>COUNTIF('inst escrit_por_uf'!A:A,F1577&amp;D1577)</f>
        <v>0</v>
      </c>
      <c r="V1577" s="3">
        <f>VLOOKUP(PRINCIPAL[[#This Row],[MUNICIPIO]],'Calculo do Score'!$A$1:$J$5571,10,0)</f>
        <v>8.6105151682544268</v>
      </c>
      <c r="W1577" s="3" t="str">
        <f t="shared" si="48"/>
        <v>Bom DespachoMG</v>
      </c>
      <c r="X1577">
        <f>IFERROR(VLOOKUP(PRINCIPAL[[#This Row],[MUNICIPIO]]&amp;PRINCIPAL[[#This Row],[UF]],'Calcula Distancia'!A:D,3,FALSE),0)</f>
        <v>-19.7301979927391</v>
      </c>
      <c r="Y1577">
        <f>IFERROR(VLOOKUP(PRINCIPAL[[#This Row],[MUNICIPIO]]&amp;PRINCIPAL[[#This Row],[UF]],'Calcula Distancia'!A:D,4,FALSE),0)</f>
        <v>-45.251723748030102</v>
      </c>
      <c r="Z1577">
        <v>0</v>
      </c>
      <c r="AC1577" s="5"/>
    </row>
    <row r="1578" spans="1:29" x14ac:dyDescent="0.2">
      <c r="A1578" t="str">
        <f t="shared" si="49"/>
        <v>ItaberaíGO</v>
      </c>
      <c r="B1578" s="14">
        <v>2017</v>
      </c>
      <c r="C1578" s="15" t="s">
        <v>30</v>
      </c>
      <c r="D1578" s="15" t="s">
        <v>54</v>
      </c>
      <c r="E1578" s="15" t="s">
        <v>4479</v>
      </c>
      <c r="F1578" s="15" t="s">
        <v>4480</v>
      </c>
      <c r="G1578" s="16" t="str">
        <f>IFERROR(VLOOKUP(E1578&amp;D1578,Salário_médio_2017!$A$5:$L$683,11,0),"-")</f>
        <v>-</v>
      </c>
      <c r="H1578" s="18">
        <f>VLOOKUP(E1578&amp;PRINCIPAL[[#This Row],[UF]],PIB_2017!$B$3:$N$5572,12,0)</f>
        <v>30922.05</v>
      </c>
      <c r="I1578" s="18">
        <f>VLOOKUP(E1578&amp;PRINCIPAL[[#This Row],[UF]],PIB_2017!$B$3:$N$5572,11,0)</f>
        <v>1263846.18</v>
      </c>
      <c r="J1578" s="50">
        <f>PRINCIPAL[[#This Row],[PIB (R$ 1.000)]]/PRINCIPAL[[#This Row],[PIB per capita (R$ 1,00)]]*1000</f>
        <v>40872.004928521885</v>
      </c>
      <c r="K1578" s="17" t="str">
        <f>VLOOKUP(E1578&amp;PRINCIPAL[[#This Row],[UF]],PIB_2017!$B$3:$N$5572,13,0)</f>
        <v>Demais serviços</v>
      </c>
      <c r="L1578" s="17">
        <f>COUNTIF(ag_alta_renda[CHAVE],F1578&amp;D1578)</f>
        <v>0</v>
      </c>
      <c r="M1578" s="34">
        <f>COUNTIFS(ag_alta_renda!A:A,F1578&amp;D1578,ag_alta_renda!M:M,"=BANCO SAFRA S.A.")</f>
        <v>0</v>
      </c>
      <c r="N1578" s="35">
        <f>SUMIF('inst escrit_por_uf'!A:A,F1578&amp;D1578,'inst escrit_por_uf'!C:C)</f>
        <v>0</v>
      </c>
      <c r="O1578" s="74">
        <f>IFERROR(SUMIFS(Tabela7[Razao_Social],Tabela7[chave_2],PRINCIPAL[[#This Row],[MUNICIPIO SEM ACENTO]]&amp;PRINCIPAL[[#This Row],[UF]],Tabela7[Inst_Financeira],"*XP*"),"-")</f>
        <v>0</v>
      </c>
      <c r="P1578" s="74">
        <f>IFERROR(SUMIFS(Tabela7[Razao_Social],Tabela7[chave_2],PRINCIPAL[[#This Row],[MUNICIPIO SEM ACENTO]]&amp;PRINCIPAL[[#This Row],[UF]],Tabela7[Inst_Financeira],"*GUIDE*"),"-")</f>
        <v>0</v>
      </c>
      <c r="Q1578" s="74">
        <f>IFERROR(SUMIFS(Tabela7[Razao_Social],Tabela7[chave_2],PRINCIPAL[[#This Row],[MUNICIPIO SEM ACENTO]]&amp;PRINCIPAL[[#This Row],[UF]],Tabela7[Inst_Financeira],"*genial*"),"-")</f>
        <v>0</v>
      </c>
      <c r="R1578" s="74">
        <f>IFERROR(SUMIFS(Tabela7[Razao_Social],Tabela7[chave_2],PRINCIPAL[[#This Row],[MUNICIPIO SEM ACENTO]]&amp;PRINCIPAL[[#This Row],[UF]],Tabela7[Inst_Financeira],"*BTG*"),"-")</f>
        <v>0</v>
      </c>
      <c r="S1578" s="74">
        <f>IFERROR(SUMIFS(Tabela7[Razao_Social],Tabela7[chave_2],PRINCIPAL[[#This Row],[MUNICIPIO SEM ACENTO]]&amp;PRINCIPAL[[#This Row],[UF]],Tabela7[Inst_Financeira],"*SAFRA*"),"-")</f>
        <v>0</v>
      </c>
      <c r="T15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8">
        <f>COUNTIF('inst escrit_por_uf'!A:A,F1578&amp;D1578)</f>
        <v>0</v>
      </c>
      <c r="V1578" s="3">
        <f>VLOOKUP(PRINCIPAL[[#This Row],[MUNICIPIO]],'Calculo do Score'!$A$1:$J$5571,10,0)</f>
        <v>1.4166433521101645</v>
      </c>
      <c r="W1578" s="3" t="str">
        <f t="shared" si="48"/>
        <v>ItaberaíGO</v>
      </c>
      <c r="X1578">
        <f>IFERROR(VLOOKUP(PRINCIPAL[[#This Row],[MUNICIPIO]]&amp;PRINCIPAL[[#This Row],[UF]],'Calcula Distancia'!A:D,3,FALSE),0)</f>
        <v>-16.0209979236569</v>
      </c>
      <c r="Y1578">
        <f>IFERROR(VLOOKUP(PRINCIPAL[[#This Row],[MUNICIPIO]]&amp;PRINCIPAL[[#This Row],[UF]],'Calcula Distancia'!A:D,4,FALSE),0)</f>
        <v>-49.8064347998545</v>
      </c>
      <c r="Z1578">
        <v>0</v>
      </c>
      <c r="AC1578" s="5"/>
    </row>
    <row r="1579" spans="1:29" x14ac:dyDescent="0.2">
      <c r="A1579" t="str">
        <f t="shared" si="49"/>
        <v>LavrinhasSP</v>
      </c>
      <c r="B1579" s="14">
        <v>2017</v>
      </c>
      <c r="C1579" s="15" t="s">
        <v>22</v>
      </c>
      <c r="D1579" s="15" t="s">
        <v>23</v>
      </c>
      <c r="E1579" s="15" t="s">
        <v>5028</v>
      </c>
      <c r="F1579" s="15" t="s">
        <v>5028</v>
      </c>
      <c r="G1579" s="16" t="str">
        <f>IFERROR(VLOOKUP(E1579&amp;D1579,Salário_médio_2017!$A$5:$L$683,11,0),"-")</f>
        <v>-</v>
      </c>
      <c r="H1579" s="18">
        <f>VLOOKUP(E1579&amp;PRINCIPAL[[#This Row],[UF]],PIB_2017!$B$3:$N$5572,12,0)</f>
        <v>15329.69</v>
      </c>
      <c r="I1579" s="18">
        <f>VLOOKUP(E1579&amp;PRINCIPAL[[#This Row],[UF]],PIB_2017!$B$3:$N$5572,11,0)</f>
        <v>109607.269</v>
      </c>
      <c r="J1579" s="50">
        <f>PRINCIPAL[[#This Row],[PIB (R$ 1.000)]]/PRINCIPAL[[#This Row],[PIB per capita (R$ 1,00)]]*1000</f>
        <v>7149.9990541230773</v>
      </c>
      <c r="K1579" s="17" t="str">
        <f>VLOOKUP(E1579&amp;PRINCIPAL[[#This Row],[UF]],PIB_2017!$B$3:$N$5572,13,0)</f>
        <v>Demais serviços</v>
      </c>
      <c r="L1579" s="17">
        <f>COUNTIF(ag_alta_renda[CHAVE],F1579&amp;D1579)</f>
        <v>0</v>
      </c>
      <c r="M1579" s="34">
        <f>COUNTIFS(ag_alta_renda!A:A,F1579&amp;D1579,ag_alta_renda!M:M,"=BANCO SAFRA S.A.")</f>
        <v>0</v>
      </c>
      <c r="N1579" s="35">
        <f>SUMIF('inst escrit_por_uf'!A:A,F1579&amp;D1579,'inst escrit_por_uf'!C:C)</f>
        <v>0</v>
      </c>
      <c r="O1579" s="74">
        <f>IFERROR(SUMIFS(Tabela7[Razao_Social],Tabela7[chave_2],PRINCIPAL[[#This Row],[MUNICIPIO SEM ACENTO]]&amp;PRINCIPAL[[#This Row],[UF]],Tabela7[Inst_Financeira],"*XP*"),"-")</f>
        <v>0</v>
      </c>
      <c r="P1579" s="74">
        <f>IFERROR(SUMIFS(Tabela7[Razao_Social],Tabela7[chave_2],PRINCIPAL[[#This Row],[MUNICIPIO SEM ACENTO]]&amp;PRINCIPAL[[#This Row],[UF]],Tabela7[Inst_Financeira],"*GUIDE*"),"-")</f>
        <v>0</v>
      </c>
      <c r="Q1579" s="74">
        <f>IFERROR(SUMIFS(Tabela7[Razao_Social],Tabela7[chave_2],PRINCIPAL[[#This Row],[MUNICIPIO SEM ACENTO]]&amp;PRINCIPAL[[#This Row],[UF]],Tabela7[Inst_Financeira],"*genial*"),"-")</f>
        <v>0</v>
      </c>
      <c r="R1579" s="74">
        <f>IFERROR(SUMIFS(Tabela7[Razao_Social],Tabela7[chave_2],PRINCIPAL[[#This Row],[MUNICIPIO SEM ACENTO]]&amp;PRINCIPAL[[#This Row],[UF]],Tabela7[Inst_Financeira],"*BTG*"),"-")</f>
        <v>0</v>
      </c>
      <c r="S1579" s="74">
        <f>IFERROR(SUMIFS(Tabela7[Razao_Social],Tabela7[chave_2],PRINCIPAL[[#This Row],[MUNICIPIO SEM ACENTO]]&amp;PRINCIPAL[[#This Row],[UF]],Tabela7[Inst_Financeira],"*SAFRA*"),"-")</f>
        <v>0</v>
      </c>
      <c r="T15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9">
        <f>COUNTIF('inst escrit_por_uf'!A:A,F1579&amp;D1579)</f>
        <v>0</v>
      </c>
      <c r="V1579" s="3">
        <f>VLOOKUP(PRINCIPAL[[#This Row],[MUNICIPIO]],'Calculo do Score'!$A$1:$J$5571,10,0)</f>
        <v>0.67837437437401793</v>
      </c>
      <c r="W1579" s="3" t="str">
        <f t="shared" si="48"/>
        <v>LavrinhasSP</v>
      </c>
      <c r="X1579">
        <f>IFERROR(VLOOKUP(PRINCIPAL[[#This Row],[MUNICIPIO]]&amp;PRINCIPAL[[#This Row],[UF]],'Calcula Distancia'!A:D,3,FALSE),0)</f>
        <v>-22.570527466176301</v>
      </c>
      <c r="Y1579">
        <f>IFERROR(VLOOKUP(PRINCIPAL[[#This Row],[MUNICIPIO]]&amp;PRINCIPAL[[#This Row],[UF]],'Calcula Distancia'!A:D,4,FALSE),0)</f>
        <v>-44.902743349339502</v>
      </c>
      <c r="Z1579">
        <v>0</v>
      </c>
      <c r="AC1579" s="5"/>
    </row>
    <row r="1580" spans="1:29" x14ac:dyDescent="0.2">
      <c r="A1580" t="str">
        <f t="shared" si="49"/>
        <v>ItamonteMG</v>
      </c>
      <c r="B1580" s="14">
        <v>2017</v>
      </c>
      <c r="C1580" s="15" t="s">
        <v>22</v>
      </c>
      <c r="D1580" s="15" t="s">
        <v>35</v>
      </c>
      <c r="E1580" s="15" t="s">
        <v>4532</v>
      </c>
      <c r="F1580" s="15" t="s">
        <v>4532</v>
      </c>
      <c r="G1580" s="16" t="str">
        <f>IFERROR(VLOOKUP(E1580&amp;D1580,Salário_médio_2017!$A$5:$L$683,11,0),"-")</f>
        <v>-</v>
      </c>
      <c r="H1580" s="18">
        <f>VLOOKUP(E1580&amp;PRINCIPAL[[#This Row],[UF]],PIB_2017!$B$3:$N$5572,12,0)</f>
        <v>46951.87</v>
      </c>
      <c r="I1580" s="18">
        <f>VLOOKUP(E1580&amp;PRINCIPAL[[#This Row],[UF]],PIB_2017!$B$3:$N$5572,11,0)</f>
        <v>722636.15599999996</v>
      </c>
      <c r="J1580" s="50">
        <f>PRINCIPAL[[#This Row],[PIB (R$ 1.000)]]/PRINCIPAL[[#This Row],[PIB per capita (R$ 1,00)]]*1000</f>
        <v>15390.998398998803</v>
      </c>
      <c r="K1580" s="17" t="str">
        <f>VLOOKUP(E1580&amp;PRINCIPAL[[#This Row],[UF]],PIB_2017!$B$3:$N$5572,13,0)</f>
        <v>Indústrias de transformação</v>
      </c>
      <c r="L1580" s="17">
        <f>COUNTIF(ag_alta_renda[CHAVE],F1580&amp;D1580)</f>
        <v>0</v>
      </c>
      <c r="M1580" s="34">
        <f>COUNTIFS(ag_alta_renda!A:A,F1580&amp;D1580,ag_alta_renda!M:M,"=BANCO SAFRA S.A.")</f>
        <v>0</v>
      </c>
      <c r="N1580" s="35">
        <f>SUMIF('inst escrit_por_uf'!A:A,F1580&amp;D1580,'inst escrit_por_uf'!C:C)</f>
        <v>0</v>
      </c>
      <c r="O1580" s="74">
        <f>IFERROR(SUMIFS(Tabela7[Razao_Social],Tabela7[chave_2],PRINCIPAL[[#This Row],[MUNICIPIO SEM ACENTO]]&amp;PRINCIPAL[[#This Row],[UF]],Tabela7[Inst_Financeira],"*XP*"),"-")</f>
        <v>0</v>
      </c>
      <c r="P1580" s="74">
        <f>IFERROR(SUMIFS(Tabela7[Razao_Social],Tabela7[chave_2],PRINCIPAL[[#This Row],[MUNICIPIO SEM ACENTO]]&amp;PRINCIPAL[[#This Row],[UF]],Tabela7[Inst_Financeira],"*GUIDE*"),"-")</f>
        <v>0</v>
      </c>
      <c r="Q1580" s="74">
        <f>IFERROR(SUMIFS(Tabela7[Razao_Social],Tabela7[chave_2],PRINCIPAL[[#This Row],[MUNICIPIO SEM ACENTO]]&amp;PRINCIPAL[[#This Row],[UF]],Tabela7[Inst_Financeira],"*genial*"),"-")</f>
        <v>0</v>
      </c>
      <c r="R1580" s="74">
        <f>IFERROR(SUMIFS(Tabela7[Razao_Social],Tabela7[chave_2],PRINCIPAL[[#This Row],[MUNICIPIO SEM ACENTO]]&amp;PRINCIPAL[[#This Row],[UF]],Tabela7[Inst_Financeira],"*BTG*"),"-")</f>
        <v>0</v>
      </c>
      <c r="S1580" s="74">
        <f>IFERROR(SUMIFS(Tabela7[Razao_Social],Tabela7[chave_2],PRINCIPAL[[#This Row],[MUNICIPIO SEM ACENTO]]&amp;PRINCIPAL[[#This Row],[UF]],Tabela7[Inst_Financeira],"*SAFRA*"),"-")</f>
        <v>0</v>
      </c>
      <c r="T15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0">
        <f>COUNTIF('inst escrit_por_uf'!A:A,F1580&amp;D1580)</f>
        <v>0</v>
      </c>
      <c r="V1580" s="3">
        <f>VLOOKUP(PRINCIPAL[[#This Row],[MUNICIPIO]],'Calculo do Score'!$A$1:$J$5571,10,0)</f>
        <v>2.071373297158309</v>
      </c>
      <c r="W1580" s="3" t="str">
        <f t="shared" si="48"/>
        <v>ItamonteMG</v>
      </c>
      <c r="X1580">
        <f>IFERROR(VLOOKUP(PRINCIPAL[[#This Row],[MUNICIPIO]]&amp;PRINCIPAL[[#This Row],[UF]],'Calcula Distancia'!A:D,3,FALSE),0)</f>
        <v>-22.286391601956598</v>
      </c>
      <c r="Y1580">
        <f>IFERROR(VLOOKUP(PRINCIPAL[[#This Row],[MUNICIPIO]]&amp;PRINCIPAL[[#This Row],[UF]],'Calcula Distancia'!A:D,4,FALSE),0)</f>
        <v>-44.868404328969397</v>
      </c>
      <c r="Z1580">
        <v>0</v>
      </c>
      <c r="AC1580" s="5"/>
    </row>
    <row r="1581" spans="1:29" x14ac:dyDescent="0.2">
      <c r="A1581" t="str">
        <f t="shared" si="49"/>
        <v>AraújosMG</v>
      </c>
      <c r="B1581" s="14">
        <v>2017</v>
      </c>
      <c r="C1581" s="15" t="s">
        <v>22</v>
      </c>
      <c r="D1581" s="15" t="s">
        <v>35</v>
      </c>
      <c r="E1581" s="15" t="s">
        <v>1107</v>
      </c>
      <c r="F1581" s="15" t="s">
        <v>1108</v>
      </c>
      <c r="G1581" s="16" t="str">
        <f>IFERROR(VLOOKUP(E1581&amp;D1581,Salário_médio_2017!$A$5:$L$683,11,0),"-")</f>
        <v>-</v>
      </c>
      <c r="H1581" s="18">
        <f>VLOOKUP(E1581&amp;PRINCIPAL[[#This Row],[UF]],PIB_2017!$B$3:$N$5572,12,0)</f>
        <v>34475.4</v>
      </c>
      <c r="I1581" s="18">
        <f>VLOOKUP(E1581&amp;PRINCIPAL[[#This Row],[UF]],PIB_2017!$B$3:$N$5572,11,0)</f>
        <v>310140.72399999999</v>
      </c>
      <c r="J1581" s="50">
        <f>PRINCIPAL[[#This Row],[PIB (R$ 1.000)]]/PRINCIPAL[[#This Row],[PIB per capita (R$ 1,00)]]*1000</f>
        <v>8996.0007425584608</v>
      </c>
      <c r="K1581" s="17" t="str">
        <f>VLOOKUP(E1581&amp;PRINCIPAL[[#This Row],[UF]],PIB_2017!$B$3:$N$5572,13,0)</f>
        <v>Agricultura, inclusive apoio à agricultura e a pós colheita</v>
      </c>
      <c r="L1581" s="17">
        <f>COUNTIF(ag_alta_renda[CHAVE],F1581&amp;D1581)</f>
        <v>0</v>
      </c>
      <c r="M1581" s="34">
        <f>COUNTIFS(ag_alta_renda!A:A,F1581&amp;D1581,ag_alta_renda!M:M,"=BANCO SAFRA S.A.")</f>
        <v>0</v>
      </c>
      <c r="N1581" s="35">
        <f>SUMIF('inst escrit_por_uf'!A:A,F1581&amp;D1581,'inst escrit_por_uf'!C:C)</f>
        <v>0</v>
      </c>
      <c r="O1581" s="74">
        <f>IFERROR(SUMIFS(Tabela7[Razao_Social],Tabela7[chave_2],PRINCIPAL[[#This Row],[MUNICIPIO SEM ACENTO]]&amp;PRINCIPAL[[#This Row],[UF]],Tabela7[Inst_Financeira],"*XP*"),"-")</f>
        <v>0</v>
      </c>
      <c r="P1581" s="74">
        <f>IFERROR(SUMIFS(Tabela7[Razao_Social],Tabela7[chave_2],PRINCIPAL[[#This Row],[MUNICIPIO SEM ACENTO]]&amp;PRINCIPAL[[#This Row],[UF]],Tabela7[Inst_Financeira],"*GUIDE*"),"-")</f>
        <v>0</v>
      </c>
      <c r="Q1581" s="74">
        <f>IFERROR(SUMIFS(Tabela7[Razao_Social],Tabela7[chave_2],PRINCIPAL[[#This Row],[MUNICIPIO SEM ACENTO]]&amp;PRINCIPAL[[#This Row],[UF]],Tabela7[Inst_Financeira],"*genial*"),"-")</f>
        <v>0</v>
      </c>
      <c r="R1581" s="74">
        <f>IFERROR(SUMIFS(Tabela7[Razao_Social],Tabela7[chave_2],PRINCIPAL[[#This Row],[MUNICIPIO SEM ACENTO]]&amp;PRINCIPAL[[#This Row],[UF]],Tabela7[Inst_Financeira],"*BTG*"),"-")</f>
        <v>0</v>
      </c>
      <c r="S1581" s="74">
        <f>IFERROR(SUMIFS(Tabela7[Razao_Social],Tabela7[chave_2],PRINCIPAL[[#This Row],[MUNICIPIO SEM ACENTO]]&amp;PRINCIPAL[[#This Row],[UF]],Tabela7[Inst_Financeira],"*SAFRA*"),"-")</f>
        <v>0</v>
      </c>
      <c r="T15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1">
        <f>COUNTIF('inst escrit_por_uf'!A:A,F1581&amp;D1581)</f>
        <v>0</v>
      </c>
      <c r="V1581" s="3">
        <f>VLOOKUP(PRINCIPAL[[#This Row],[MUNICIPIO]],'Calculo do Score'!$A$1:$J$5571,10,0)</f>
        <v>1.5156306185477948</v>
      </c>
      <c r="W1581" s="3" t="str">
        <f t="shared" si="48"/>
        <v>AraújosMG</v>
      </c>
      <c r="X1581">
        <f>IFERROR(VLOOKUP(PRINCIPAL[[#This Row],[MUNICIPIO]]&amp;PRINCIPAL[[#This Row],[UF]],'Calcula Distancia'!A:D,3,FALSE),0)</f>
        <v>-19.945139916658299</v>
      </c>
      <c r="Y1581">
        <f>IFERROR(VLOOKUP(PRINCIPAL[[#This Row],[MUNICIPIO]]&amp;PRINCIPAL[[#This Row],[UF]],'Calcula Distancia'!A:D,4,FALSE),0)</f>
        <v>-45.1676025925318</v>
      </c>
      <c r="Z1581">
        <v>0</v>
      </c>
      <c r="AC1581" s="5"/>
    </row>
    <row r="1582" spans="1:29" x14ac:dyDescent="0.2">
      <c r="A1582" t="str">
        <f t="shared" si="49"/>
        <v>Santa Rosa de GoiásGO</v>
      </c>
      <c r="B1582" s="14">
        <v>2017</v>
      </c>
      <c r="C1582" s="15" t="s">
        <v>30</v>
      </c>
      <c r="D1582" s="15" t="s">
        <v>54</v>
      </c>
      <c r="E1582" s="15" t="s">
        <v>6774</v>
      </c>
      <c r="F1582" s="15" t="s">
        <v>6775</v>
      </c>
      <c r="G1582" s="16" t="str">
        <f>IFERROR(VLOOKUP(E1582&amp;D1582,Salário_médio_2017!$A$5:$L$683,11,0),"-")</f>
        <v>-</v>
      </c>
      <c r="H1582" s="18">
        <f>VLOOKUP(E1582&amp;PRINCIPAL[[#This Row],[UF]],PIB_2017!$B$3:$N$5572,12,0)</f>
        <v>16670.11</v>
      </c>
      <c r="I1582" s="18">
        <f>VLOOKUP(E1582&amp;PRINCIPAL[[#This Row],[UF]],PIB_2017!$B$3:$N$5572,11,0)</f>
        <v>43775.699000000001</v>
      </c>
      <c r="J1582" s="50">
        <f>PRINCIPAL[[#This Row],[PIB (R$ 1.000)]]/PRINCIPAL[[#This Row],[PIB per capita (R$ 1,00)]]*1000</f>
        <v>2625.9994085221992</v>
      </c>
      <c r="K1582" s="17" t="str">
        <f>VLOOKUP(E1582&amp;PRINCIPAL[[#This Row],[UF]],PIB_2017!$B$3:$N$5572,13,0)</f>
        <v>Administração, defesa, educação e saúde públicas e seguridade social</v>
      </c>
      <c r="L1582" s="17">
        <f>COUNTIF(ag_alta_renda[CHAVE],F1582&amp;D1582)</f>
        <v>0</v>
      </c>
      <c r="M1582" s="34">
        <f>COUNTIFS(ag_alta_renda!A:A,F1582&amp;D1582,ag_alta_renda!M:M,"=BANCO SAFRA S.A.")</f>
        <v>0</v>
      </c>
      <c r="N1582" s="35">
        <f>SUMIF('inst escrit_por_uf'!A:A,F1582&amp;D1582,'inst escrit_por_uf'!C:C)</f>
        <v>0</v>
      </c>
      <c r="O1582" s="74">
        <f>IFERROR(SUMIFS(Tabela7[Razao_Social],Tabela7[chave_2],PRINCIPAL[[#This Row],[MUNICIPIO SEM ACENTO]]&amp;PRINCIPAL[[#This Row],[UF]],Tabela7[Inst_Financeira],"*XP*"),"-")</f>
        <v>0</v>
      </c>
      <c r="P1582" s="74">
        <f>IFERROR(SUMIFS(Tabela7[Razao_Social],Tabela7[chave_2],PRINCIPAL[[#This Row],[MUNICIPIO SEM ACENTO]]&amp;PRINCIPAL[[#This Row],[UF]],Tabela7[Inst_Financeira],"*GUIDE*"),"-")</f>
        <v>0</v>
      </c>
      <c r="Q1582" s="74">
        <f>IFERROR(SUMIFS(Tabela7[Razao_Social],Tabela7[chave_2],PRINCIPAL[[#This Row],[MUNICIPIO SEM ACENTO]]&amp;PRINCIPAL[[#This Row],[UF]],Tabela7[Inst_Financeira],"*genial*"),"-")</f>
        <v>0</v>
      </c>
      <c r="R1582" s="74">
        <f>IFERROR(SUMIFS(Tabela7[Razao_Social],Tabela7[chave_2],PRINCIPAL[[#This Row],[MUNICIPIO SEM ACENTO]]&amp;PRINCIPAL[[#This Row],[UF]],Tabela7[Inst_Financeira],"*BTG*"),"-")</f>
        <v>0</v>
      </c>
      <c r="S1582" s="74">
        <f>IFERROR(SUMIFS(Tabela7[Razao_Social],Tabela7[chave_2],PRINCIPAL[[#This Row],[MUNICIPIO SEM ACENTO]]&amp;PRINCIPAL[[#This Row],[UF]],Tabela7[Inst_Financeira],"*SAFRA*"),"-")</f>
        <v>0</v>
      </c>
      <c r="T15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2">
        <f>COUNTIF('inst escrit_por_uf'!A:A,F1582&amp;D1582)</f>
        <v>0</v>
      </c>
      <c r="V1582" s="3">
        <f>VLOOKUP(PRINCIPAL[[#This Row],[MUNICIPIO]],'Calculo do Score'!$A$1:$J$5571,10,0)</f>
        <v>0.72938841840148227</v>
      </c>
      <c r="W1582" s="3" t="str">
        <f t="shared" si="48"/>
        <v>Santa Rosa de GoiásGO</v>
      </c>
      <c r="X1582">
        <f>IFERROR(VLOOKUP(PRINCIPAL[[#This Row],[MUNICIPIO]]&amp;PRINCIPAL[[#This Row],[UF]],'Calcula Distancia'!A:D,3,FALSE),0)</f>
        <v>-16.0843474517748</v>
      </c>
      <c r="Y1582">
        <f>IFERROR(VLOOKUP(PRINCIPAL[[#This Row],[MUNICIPIO]]&amp;PRINCIPAL[[#This Row],[UF]],'Calcula Distancia'!A:D,4,FALSE),0)</f>
        <v>-49.493228261139002</v>
      </c>
      <c r="Z1582">
        <v>0</v>
      </c>
      <c r="AC1582" s="5"/>
    </row>
    <row r="1583" spans="1:29" x14ac:dyDescent="0.2">
      <c r="A1583" t="str">
        <f t="shared" si="49"/>
        <v>Taquaral de GoiásGO</v>
      </c>
      <c r="B1583" s="14">
        <v>2017</v>
      </c>
      <c r="C1583" s="15" t="s">
        <v>30</v>
      </c>
      <c r="D1583" s="15" t="s">
        <v>54</v>
      </c>
      <c r="E1583" s="15" t="s">
        <v>7451</v>
      </c>
      <c r="F1583" s="15" t="s">
        <v>7452</v>
      </c>
      <c r="G1583" s="16" t="str">
        <f>IFERROR(VLOOKUP(E1583&amp;D1583,Salário_médio_2017!$A$5:$L$683,11,0),"-")</f>
        <v>-</v>
      </c>
      <c r="H1583" s="18">
        <f>VLOOKUP(E1583&amp;PRINCIPAL[[#This Row],[UF]],PIB_2017!$B$3:$N$5572,12,0)</f>
        <v>16884.53</v>
      </c>
      <c r="I1583" s="18">
        <f>VLOOKUP(E1583&amp;PRINCIPAL[[#This Row],[UF]],PIB_2017!$B$3:$N$5572,11,0)</f>
        <v>61206.404000000002</v>
      </c>
      <c r="J1583" s="50">
        <f>PRINCIPAL[[#This Row],[PIB (R$ 1.000)]]/PRINCIPAL[[#This Row],[PIB per capita (R$ 1,00)]]*1000</f>
        <v>3624.9989783547426</v>
      </c>
      <c r="K1583" s="17" t="str">
        <f>VLOOKUP(E1583&amp;PRINCIPAL[[#This Row],[UF]],PIB_2017!$B$3:$N$5572,13,0)</f>
        <v>Administração, defesa, educação e saúde públicas e seguridade social</v>
      </c>
      <c r="L1583" s="17">
        <f>COUNTIF(ag_alta_renda[CHAVE],F1583&amp;D1583)</f>
        <v>0</v>
      </c>
      <c r="M1583" s="34">
        <f>COUNTIFS(ag_alta_renda!A:A,F1583&amp;D1583,ag_alta_renda!M:M,"=BANCO SAFRA S.A.")</f>
        <v>0</v>
      </c>
      <c r="N1583" s="35">
        <f>SUMIF('inst escrit_por_uf'!A:A,F1583&amp;D1583,'inst escrit_por_uf'!C:C)</f>
        <v>0</v>
      </c>
      <c r="O1583" s="74">
        <f>IFERROR(SUMIFS(Tabela7[Razao_Social],Tabela7[chave_2],PRINCIPAL[[#This Row],[MUNICIPIO SEM ACENTO]]&amp;PRINCIPAL[[#This Row],[UF]],Tabela7[Inst_Financeira],"*XP*"),"-")</f>
        <v>0</v>
      </c>
      <c r="P1583" s="74">
        <f>IFERROR(SUMIFS(Tabela7[Razao_Social],Tabela7[chave_2],PRINCIPAL[[#This Row],[MUNICIPIO SEM ACENTO]]&amp;PRINCIPAL[[#This Row],[UF]],Tabela7[Inst_Financeira],"*GUIDE*"),"-")</f>
        <v>0</v>
      </c>
      <c r="Q1583" s="74">
        <f>IFERROR(SUMIFS(Tabela7[Razao_Social],Tabela7[chave_2],PRINCIPAL[[#This Row],[MUNICIPIO SEM ACENTO]]&amp;PRINCIPAL[[#This Row],[UF]],Tabela7[Inst_Financeira],"*genial*"),"-")</f>
        <v>0</v>
      </c>
      <c r="R1583" s="74">
        <f>IFERROR(SUMIFS(Tabela7[Razao_Social],Tabela7[chave_2],PRINCIPAL[[#This Row],[MUNICIPIO SEM ACENTO]]&amp;PRINCIPAL[[#This Row],[UF]],Tabela7[Inst_Financeira],"*BTG*"),"-")</f>
        <v>0</v>
      </c>
      <c r="S1583" s="74">
        <f>IFERROR(SUMIFS(Tabela7[Razao_Social],Tabela7[chave_2],PRINCIPAL[[#This Row],[MUNICIPIO SEM ACENTO]]&amp;PRINCIPAL[[#This Row],[UF]],Tabela7[Inst_Financeira],"*SAFRA*"),"-")</f>
        <v>0</v>
      </c>
      <c r="T15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3">
        <f>COUNTIF('inst escrit_por_uf'!A:A,F1583&amp;D1583)</f>
        <v>0</v>
      </c>
      <c r="V1583" s="3">
        <f>VLOOKUP(PRINCIPAL[[#This Row],[MUNICIPIO]],'Calculo do Score'!$A$1:$J$5571,10,0)</f>
        <v>0.74034998235417715</v>
      </c>
      <c r="W1583" s="3" t="str">
        <f t="shared" si="48"/>
        <v>Taquaral de GoiásGO</v>
      </c>
      <c r="X1583">
        <f>IFERROR(VLOOKUP(PRINCIPAL[[#This Row],[MUNICIPIO]]&amp;PRINCIPAL[[#This Row],[UF]],'Calcula Distancia'!A:D,3,FALSE),0)</f>
        <v>-16.055003008235499</v>
      </c>
      <c r="Y1583">
        <f>IFERROR(VLOOKUP(PRINCIPAL[[#This Row],[MUNICIPIO]]&amp;PRINCIPAL[[#This Row],[UF]],'Calcula Distancia'!A:D,4,FALSE),0)</f>
        <v>-49.602530327536002</v>
      </c>
      <c r="Z1583">
        <v>0</v>
      </c>
      <c r="AC1583" s="5"/>
    </row>
    <row r="1584" spans="1:29" x14ac:dyDescent="0.2">
      <c r="A1584" t="str">
        <f t="shared" si="49"/>
        <v>Alto Bela VistaSC</v>
      </c>
      <c r="B1584" s="14">
        <v>2017</v>
      </c>
      <c r="C1584" s="15" t="s">
        <v>38</v>
      </c>
      <c r="D1584" s="15" t="s">
        <v>61</v>
      </c>
      <c r="E1584" s="15" t="s">
        <v>656</v>
      </c>
      <c r="F1584" s="15" t="s">
        <v>656</v>
      </c>
      <c r="G1584" s="16" t="str">
        <f>IFERROR(VLOOKUP(E1584&amp;D1584,Salário_médio_2017!$A$5:$L$683,11,0),"-")</f>
        <v>-</v>
      </c>
      <c r="H1584" s="18">
        <f>VLOOKUP(E1584&amp;PRINCIPAL[[#This Row],[UF]],PIB_2017!$B$3:$N$5572,12,0)</f>
        <v>26224.78</v>
      </c>
      <c r="I1584" s="18">
        <f>VLOOKUP(E1584&amp;PRINCIPAL[[#This Row],[UF]],PIB_2017!$B$3:$N$5572,11,0)</f>
        <v>51584.139000000003</v>
      </c>
      <c r="J1584" s="50">
        <f>PRINCIPAL[[#This Row],[PIB (R$ 1.000)]]/PRINCIPAL[[#This Row],[PIB per capita (R$ 1,00)]]*1000</f>
        <v>1966.9998756900918</v>
      </c>
      <c r="K1584" s="17" t="str">
        <f>VLOOKUP(E1584&amp;PRINCIPAL[[#This Row],[UF]],PIB_2017!$B$3:$N$5572,13,0)</f>
        <v>Administração, defesa, educação e saúde públicas e seguridade social</v>
      </c>
      <c r="L1584" s="17">
        <f>COUNTIF(ag_alta_renda[CHAVE],F1584&amp;D1584)</f>
        <v>0</v>
      </c>
      <c r="M1584" s="34">
        <f>COUNTIFS(ag_alta_renda!A:A,F1584&amp;D1584,ag_alta_renda!M:M,"=BANCO SAFRA S.A.")</f>
        <v>0</v>
      </c>
      <c r="N1584" s="35">
        <f>SUMIF('inst escrit_por_uf'!A:A,F1584&amp;D1584,'inst escrit_por_uf'!C:C)</f>
        <v>0</v>
      </c>
      <c r="O1584" s="74">
        <f>IFERROR(SUMIFS(Tabela7[Razao_Social],Tabela7[chave_2],PRINCIPAL[[#This Row],[MUNICIPIO SEM ACENTO]]&amp;PRINCIPAL[[#This Row],[UF]],Tabela7[Inst_Financeira],"*XP*"),"-")</f>
        <v>0</v>
      </c>
      <c r="P1584" s="74">
        <f>IFERROR(SUMIFS(Tabela7[Razao_Social],Tabela7[chave_2],PRINCIPAL[[#This Row],[MUNICIPIO SEM ACENTO]]&amp;PRINCIPAL[[#This Row],[UF]],Tabela7[Inst_Financeira],"*GUIDE*"),"-")</f>
        <v>0</v>
      </c>
      <c r="Q1584" s="74">
        <f>IFERROR(SUMIFS(Tabela7[Razao_Social],Tabela7[chave_2],PRINCIPAL[[#This Row],[MUNICIPIO SEM ACENTO]]&amp;PRINCIPAL[[#This Row],[UF]],Tabela7[Inst_Financeira],"*genial*"),"-")</f>
        <v>0</v>
      </c>
      <c r="R1584" s="74">
        <f>IFERROR(SUMIFS(Tabela7[Razao_Social],Tabela7[chave_2],PRINCIPAL[[#This Row],[MUNICIPIO SEM ACENTO]]&amp;PRINCIPAL[[#This Row],[UF]],Tabela7[Inst_Financeira],"*BTG*"),"-")</f>
        <v>0</v>
      </c>
      <c r="S1584" s="74">
        <f>IFERROR(SUMIFS(Tabela7[Razao_Social],Tabela7[chave_2],PRINCIPAL[[#This Row],[MUNICIPIO SEM ACENTO]]&amp;PRINCIPAL[[#This Row],[UF]],Tabela7[Inst_Financeira],"*SAFRA*"),"-")</f>
        <v>0</v>
      </c>
      <c r="T15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4">
        <f>COUNTIF('inst escrit_por_uf'!A:A,F1584&amp;D1584)</f>
        <v>0</v>
      </c>
      <c r="V1584" s="3">
        <f>VLOOKUP(PRINCIPAL[[#This Row],[MUNICIPIO]],'Calculo do Score'!$A$1:$J$5571,10,0)</f>
        <v>1.1440801880719185</v>
      </c>
      <c r="W1584" s="3" t="str">
        <f t="shared" si="48"/>
        <v>Alto Bela VistaSC</v>
      </c>
      <c r="X1584">
        <f>IFERROR(VLOOKUP(PRINCIPAL[[#This Row],[MUNICIPIO]]&amp;PRINCIPAL[[#This Row],[UF]],'Calcula Distancia'!A:D,3,FALSE),0)</f>
        <v>-27.433819497714001</v>
      </c>
      <c r="Y1584">
        <f>IFERROR(VLOOKUP(PRINCIPAL[[#This Row],[MUNICIPIO]]&amp;PRINCIPAL[[#This Row],[UF]],'Calcula Distancia'!A:D,4,FALSE),0)</f>
        <v>-51.9048824608101</v>
      </c>
      <c r="Z1584">
        <v>0</v>
      </c>
      <c r="AC1584" s="5"/>
    </row>
    <row r="1585" spans="1:29" x14ac:dyDescent="0.2">
      <c r="A1585" t="str">
        <f t="shared" si="49"/>
        <v>Presidente NereuSC</v>
      </c>
      <c r="B1585" s="14">
        <v>2017</v>
      </c>
      <c r="C1585" s="15" t="s">
        <v>38</v>
      </c>
      <c r="D1585" s="15" t="s">
        <v>61</v>
      </c>
      <c r="E1585" s="15" t="s">
        <v>6437</v>
      </c>
      <c r="F1585" s="15" t="s">
        <v>6437</v>
      </c>
      <c r="G1585" s="16" t="str">
        <f>IFERROR(VLOOKUP(E1585&amp;D1585,Salário_médio_2017!$A$5:$L$683,11,0),"-")</f>
        <v>-</v>
      </c>
      <c r="H1585" s="18">
        <f>VLOOKUP(E1585&amp;PRINCIPAL[[#This Row],[UF]],PIB_2017!$B$3:$N$5572,12,0)</f>
        <v>23921.18</v>
      </c>
      <c r="I1585" s="18">
        <f>VLOOKUP(E1585&amp;PRINCIPAL[[#This Row],[UF]],PIB_2017!$B$3:$N$5572,11,0)</f>
        <v>55114.396000000001</v>
      </c>
      <c r="J1585" s="50">
        <f>PRINCIPAL[[#This Row],[PIB (R$ 1.000)]]/PRINCIPAL[[#This Row],[PIB per capita (R$ 1,00)]]*1000</f>
        <v>2303.9998862932343</v>
      </c>
      <c r="K1585" s="17" t="str">
        <f>VLOOKUP(E1585&amp;PRINCIPAL[[#This Row],[UF]],PIB_2017!$B$3:$N$5572,13,0)</f>
        <v>Agricultura, inclusive apoio à agricultura e a pós colheita</v>
      </c>
      <c r="L1585" s="17">
        <f>COUNTIF(ag_alta_renda[CHAVE],F1585&amp;D1585)</f>
        <v>0</v>
      </c>
      <c r="M1585" s="34">
        <f>COUNTIFS(ag_alta_renda!A:A,F1585&amp;D1585,ag_alta_renda!M:M,"=BANCO SAFRA S.A.")</f>
        <v>0</v>
      </c>
      <c r="N1585" s="35">
        <f>SUMIF('inst escrit_por_uf'!A:A,F1585&amp;D1585,'inst escrit_por_uf'!C:C)</f>
        <v>0</v>
      </c>
      <c r="O1585" s="74">
        <f>IFERROR(SUMIFS(Tabela7[Razao_Social],Tabela7[chave_2],PRINCIPAL[[#This Row],[MUNICIPIO SEM ACENTO]]&amp;PRINCIPAL[[#This Row],[UF]],Tabela7[Inst_Financeira],"*XP*"),"-")</f>
        <v>0</v>
      </c>
      <c r="P1585" s="74">
        <f>IFERROR(SUMIFS(Tabela7[Razao_Social],Tabela7[chave_2],PRINCIPAL[[#This Row],[MUNICIPIO SEM ACENTO]]&amp;PRINCIPAL[[#This Row],[UF]],Tabela7[Inst_Financeira],"*GUIDE*"),"-")</f>
        <v>0</v>
      </c>
      <c r="Q1585" s="74">
        <f>IFERROR(SUMIFS(Tabela7[Razao_Social],Tabela7[chave_2],PRINCIPAL[[#This Row],[MUNICIPIO SEM ACENTO]]&amp;PRINCIPAL[[#This Row],[UF]],Tabela7[Inst_Financeira],"*genial*"),"-")</f>
        <v>0</v>
      </c>
      <c r="R1585" s="74">
        <f>IFERROR(SUMIFS(Tabela7[Razao_Social],Tabela7[chave_2],PRINCIPAL[[#This Row],[MUNICIPIO SEM ACENTO]]&amp;PRINCIPAL[[#This Row],[UF]],Tabela7[Inst_Financeira],"*BTG*"),"-")</f>
        <v>0</v>
      </c>
      <c r="S1585" s="74">
        <f>IFERROR(SUMIFS(Tabela7[Razao_Social],Tabela7[chave_2],PRINCIPAL[[#This Row],[MUNICIPIO SEM ACENTO]]&amp;PRINCIPAL[[#This Row],[UF]],Tabela7[Inst_Financeira],"*SAFRA*"),"-")</f>
        <v>0</v>
      </c>
      <c r="T15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5">
        <f>COUNTIF('inst escrit_por_uf'!A:A,F1585&amp;D1585)</f>
        <v>0</v>
      </c>
      <c r="V1585" s="3">
        <f>VLOOKUP(PRINCIPAL[[#This Row],[MUNICIPIO]],'Calculo do Score'!$A$1:$J$5571,10,0)</f>
        <v>1.0444106046816808</v>
      </c>
      <c r="W1585" s="3" t="str">
        <f t="shared" si="48"/>
        <v>Presidente NereuSC</v>
      </c>
      <c r="X1585">
        <f>IFERROR(VLOOKUP(PRINCIPAL[[#This Row],[MUNICIPIO]]&amp;PRINCIPAL[[#This Row],[UF]],'Calcula Distancia'!A:D,3,FALSE),0)</f>
        <v>-27.277311090150601</v>
      </c>
      <c r="Y1585">
        <f>IFERROR(VLOOKUP(PRINCIPAL[[#This Row],[MUNICIPIO]]&amp;PRINCIPAL[[#This Row],[UF]],'Calcula Distancia'!A:D,4,FALSE),0)</f>
        <v>-49.389368463747701</v>
      </c>
      <c r="Z1585">
        <v>0</v>
      </c>
      <c r="AC1585" s="5"/>
    </row>
    <row r="1586" spans="1:29" x14ac:dyDescent="0.2">
      <c r="A1586" t="str">
        <f t="shared" si="49"/>
        <v>UbatubaSP</v>
      </c>
      <c r="B1586" s="14">
        <v>2017</v>
      </c>
      <c r="C1586" s="15" t="s">
        <v>22</v>
      </c>
      <c r="D1586" s="15" t="s">
        <v>23</v>
      </c>
      <c r="E1586" s="15" t="s">
        <v>6316</v>
      </c>
      <c r="F1586" s="15" t="s">
        <v>6316</v>
      </c>
      <c r="G1586" s="16">
        <f>IFERROR(VLOOKUP(E1586&amp;D1586,Salário_médio_2017!$A$5:$L$683,11,0),"-")</f>
        <v>1935.23</v>
      </c>
      <c r="H1586" s="18">
        <f>VLOOKUP(E1586&amp;PRINCIPAL[[#This Row],[UF]],PIB_2017!$B$3:$N$5572,12,0)</f>
        <v>22247.7</v>
      </c>
      <c r="I1586" s="18">
        <f>VLOOKUP(E1586&amp;PRINCIPAL[[#This Row],[UF]],PIB_2017!$B$3:$N$5572,11,0)</f>
        <v>1964761.4550000001</v>
      </c>
      <c r="J1586" s="50">
        <f>PRINCIPAL[[#This Row],[PIB (R$ 1.000)]]/PRINCIPAL[[#This Row],[PIB per capita (R$ 1,00)]]*1000</f>
        <v>88313.014603756805</v>
      </c>
      <c r="K1586" s="17" t="str">
        <f>VLOOKUP(E1586&amp;PRINCIPAL[[#This Row],[UF]],PIB_2017!$B$3:$N$5572,13,0)</f>
        <v>Demais serviços</v>
      </c>
      <c r="L1586" s="17">
        <f>COUNTIF(ag_alta_renda[CHAVE],F1586&amp;D1586)</f>
        <v>0</v>
      </c>
      <c r="M1586" s="34">
        <f>COUNTIFS(ag_alta_renda!A:A,F1586&amp;D1586,ag_alta_renda!M:M,"=BANCO SAFRA S.A.")</f>
        <v>0</v>
      </c>
      <c r="N1586" s="35">
        <f>SUMIF('inst escrit_por_uf'!A:A,F1586&amp;D1586,'inst escrit_por_uf'!C:C)</f>
        <v>0</v>
      </c>
      <c r="O1586" s="74">
        <f>IFERROR(SUMIFS(Tabela7[Razao_Social],Tabela7[chave_2],PRINCIPAL[[#This Row],[MUNICIPIO SEM ACENTO]]&amp;PRINCIPAL[[#This Row],[UF]],Tabela7[Inst_Financeira],"*XP*"),"-")</f>
        <v>0</v>
      </c>
      <c r="P1586" s="74">
        <f>IFERROR(SUMIFS(Tabela7[Razao_Social],Tabela7[chave_2],PRINCIPAL[[#This Row],[MUNICIPIO SEM ACENTO]]&amp;PRINCIPAL[[#This Row],[UF]],Tabela7[Inst_Financeira],"*GUIDE*"),"-")</f>
        <v>0</v>
      </c>
      <c r="Q1586" s="74">
        <f>IFERROR(SUMIFS(Tabela7[Razao_Social],Tabela7[chave_2],PRINCIPAL[[#This Row],[MUNICIPIO SEM ACENTO]]&amp;PRINCIPAL[[#This Row],[UF]],Tabela7[Inst_Financeira],"*genial*"),"-")</f>
        <v>0</v>
      </c>
      <c r="R1586" s="74">
        <f>IFERROR(SUMIFS(Tabela7[Razao_Social],Tabela7[chave_2],PRINCIPAL[[#This Row],[MUNICIPIO SEM ACENTO]]&amp;PRINCIPAL[[#This Row],[UF]],Tabela7[Inst_Financeira],"*BTG*"),"-")</f>
        <v>0</v>
      </c>
      <c r="S1586" s="74">
        <f>IFERROR(SUMIFS(Tabela7[Razao_Social],Tabela7[chave_2],PRINCIPAL[[#This Row],[MUNICIPIO SEM ACENTO]]&amp;PRINCIPAL[[#This Row],[UF]],Tabela7[Inst_Financeira],"*SAFRA*"),"-")</f>
        <v>0</v>
      </c>
      <c r="T15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6">
        <f>COUNTIF('inst escrit_por_uf'!A:A,F1586&amp;D1586)</f>
        <v>0</v>
      </c>
      <c r="V1586" s="3">
        <f>VLOOKUP(PRINCIPAL[[#This Row],[MUNICIPIO]],'Calculo do Score'!$A$1:$J$5571,10,0)</f>
        <v>9.5629465514864993</v>
      </c>
      <c r="W1586" s="3" t="str">
        <f t="shared" si="48"/>
        <v>UbatubaSP</v>
      </c>
      <c r="X1586">
        <f>IFERROR(VLOOKUP(PRINCIPAL[[#This Row],[MUNICIPIO]]&amp;PRINCIPAL[[#This Row],[UF]],'Calcula Distancia'!A:D,3,FALSE),0)</f>
        <v>-23.4336448162389</v>
      </c>
      <c r="Y1586">
        <f>IFERROR(VLOOKUP(PRINCIPAL[[#This Row],[MUNICIPIO]]&amp;PRINCIPAL[[#This Row],[UF]],'Calcula Distancia'!A:D,4,FALSE),0)</f>
        <v>-45.0838030694445</v>
      </c>
      <c r="Z1586">
        <v>0</v>
      </c>
      <c r="AC1586" s="5"/>
    </row>
    <row r="1587" spans="1:29" x14ac:dyDescent="0.2">
      <c r="A1587" t="str">
        <f t="shared" si="49"/>
        <v>GoiásGO</v>
      </c>
      <c r="B1587" s="14">
        <v>2017</v>
      </c>
      <c r="C1587" s="15" t="s">
        <v>30</v>
      </c>
      <c r="D1587" s="15" t="s">
        <v>54</v>
      </c>
      <c r="E1587" s="15" t="s">
        <v>3894</v>
      </c>
      <c r="F1587" s="15" t="s">
        <v>3895</v>
      </c>
      <c r="G1587" s="16" t="str">
        <f>IFERROR(VLOOKUP(E1587&amp;D1587,Salário_médio_2017!$A$5:$L$683,11,0),"-")</f>
        <v>-</v>
      </c>
      <c r="H1587" s="18">
        <f>VLOOKUP(E1587&amp;PRINCIPAL[[#This Row],[UF]],PIB_2017!$B$3:$N$5572,12,0)</f>
        <v>18838.990000000002</v>
      </c>
      <c r="I1587" s="18">
        <f>VLOOKUP(E1587&amp;PRINCIPAL[[#This Row],[UF]],PIB_2017!$B$3:$N$5572,11,0)</f>
        <v>454076.14899999998</v>
      </c>
      <c r="J1587" s="50">
        <f>PRINCIPAL[[#This Row],[PIB (R$ 1.000)]]/PRINCIPAL[[#This Row],[PIB per capita (R$ 1,00)]]*1000</f>
        <v>24102.998568394585</v>
      </c>
      <c r="K1587" s="17" t="str">
        <f>VLOOKUP(E1587&amp;PRINCIPAL[[#This Row],[UF]],PIB_2017!$B$3:$N$5572,13,0)</f>
        <v>Demais serviços</v>
      </c>
      <c r="L1587" s="17">
        <f>COUNTIF(ag_alta_renda[CHAVE],F1587&amp;D1587)</f>
        <v>0</v>
      </c>
      <c r="M1587" s="34">
        <f>COUNTIFS(ag_alta_renda!A:A,F1587&amp;D1587,ag_alta_renda!M:M,"=BANCO SAFRA S.A.")</f>
        <v>0</v>
      </c>
      <c r="N1587" s="35">
        <f>SUMIF('inst escrit_por_uf'!A:A,F1587&amp;D1587,'inst escrit_por_uf'!C:C)</f>
        <v>0</v>
      </c>
      <c r="O1587" s="74">
        <f>IFERROR(SUMIFS(Tabela7[Razao_Social],Tabela7[chave_2],PRINCIPAL[[#This Row],[MUNICIPIO SEM ACENTO]]&amp;PRINCIPAL[[#This Row],[UF]],Tabela7[Inst_Financeira],"*XP*"),"-")</f>
        <v>0</v>
      </c>
      <c r="P1587" s="74">
        <f>IFERROR(SUMIFS(Tabela7[Razao_Social],Tabela7[chave_2],PRINCIPAL[[#This Row],[MUNICIPIO SEM ACENTO]]&amp;PRINCIPAL[[#This Row],[UF]],Tabela7[Inst_Financeira],"*GUIDE*"),"-")</f>
        <v>0</v>
      </c>
      <c r="Q1587" s="74">
        <f>IFERROR(SUMIFS(Tabela7[Razao_Social],Tabela7[chave_2],PRINCIPAL[[#This Row],[MUNICIPIO SEM ACENTO]]&amp;PRINCIPAL[[#This Row],[UF]],Tabela7[Inst_Financeira],"*genial*"),"-")</f>
        <v>0</v>
      </c>
      <c r="R1587" s="74">
        <f>IFERROR(SUMIFS(Tabela7[Razao_Social],Tabela7[chave_2],PRINCIPAL[[#This Row],[MUNICIPIO SEM ACENTO]]&amp;PRINCIPAL[[#This Row],[UF]],Tabela7[Inst_Financeira],"*BTG*"),"-")</f>
        <v>0</v>
      </c>
      <c r="S1587" s="74">
        <f>IFERROR(SUMIFS(Tabela7[Razao_Social],Tabela7[chave_2],PRINCIPAL[[#This Row],[MUNICIPIO SEM ACENTO]]&amp;PRINCIPAL[[#This Row],[UF]],Tabela7[Inst_Financeira],"*SAFRA*"),"-")</f>
        <v>0</v>
      </c>
      <c r="T15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7">
        <f>COUNTIF('inst escrit_por_uf'!A:A,F1587&amp;D1587)</f>
        <v>0</v>
      </c>
      <c r="V1587" s="3">
        <f>VLOOKUP(PRINCIPAL[[#This Row],[MUNICIPIO]],'Calculo do Score'!$A$1:$J$5571,10,0)</f>
        <v>0.8591807723577084</v>
      </c>
      <c r="W1587" s="3" t="str">
        <f t="shared" si="48"/>
        <v>GoiásGO</v>
      </c>
      <c r="X1587">
        <f>IFERROR(VLOOKUP(PRINCIPAL[[#This Row],[MUNICIPIO]]&amp;PRINCIPAL[[#This Row],[UF]],'Calcula Distancia'!A:D,3,FALSE),0)</f>
        <v>-15.940846541554601</v>
      </c>
      <c r="Y1587">
        <f>IFERROR(VLOOKUP(PRINCIPAL[[#This Row],[MUNICIPIO]]&amp;PRINCIPAL[[#This Row],[UF]],'Calcula Distancia'!A:D,4,FALSE),0)</f>
        <v>-50.143351554832002</v>
      </c>
      <c r="Z1587">
        <v>0</v>
      </c>
      <c r="AC1587" s="5"/>
    </row>
    <row r="1588" spans="1:29" x14ac:dyDescent="0.2">
      <c r="A1588" t="str">
        <f t="shared" si="49"/>
        <v>BotuveráSC</v>
      </c>
      <c r="B1588" s="14">
        <v>2017</v>
      </c>
      <c r="C1588" s="15" t="s">
        <v>38</v>
      </c>
      <c r="D1588" s="15" t="s">
        <v>61</v>
      </c>
      <c r="E1588" s="15" t="s">
        <v>1837</v>
      </c>
      <c r="F1588" s="15" t="s">
        <v>1838</v>
      </c>
      <c r="G1588" s="16" t="str">
        <f>IFERROR(VLOOKUP(E1588&amp;D1588,Salário_médio_2017!$A$5:$L$683,11,0),"-")</f>
        <v>-</v>
      </c>
      <c r="H1588" s="18">
        <f>VLOOKUP(E1588&amp;PRINCIPAL[[#This Row],[UF]],PIB_2017!$B$3:$N$5572,12,0)</f>
        <v>55425.59</v>
      </c>
      <c r="I1588" s="18">
        <f>VLOOKUP(E1588&amp;PRINCIPAL[[#This Row],[UF]],PIB_2017!$B$3:$N$5572,11,0)</f>
        <v>282670.49</v>
      </c>
      <c r="J1588" s="50">
        <f>PRINCIPAL[[#This Row],[PIB (R$ 1.000)]]/PRINCIPAL[[#This Row],[PIB per capita (R$ 1,00)]]*1000</f>
        <v>5099.9996571980564</v>
      </c>
      <c r="K1588" s="17" t="str">
        <f>VLOOKUP(E1588&amp;PRINCIPAL[[#This Row],[UF]],PIB_2017!$B$3:$N$5572,13,0)</f>
        <v>Indústrias de transformação</v>
      </c>
      <c r="L1588" s="17">
        <f>COUNTIF(ag_alta_renda[CHAVE],F1588&amp;D1588)</f>
        <v>0</v>
      </c>
      <c r="M1588" s="34">
        <f>COUNTIFS(ag_alta_renda!A:A,F1588&amp;D1588,ag_alta_renda!M:M,"=BANCO SAFRA S.A.")</f>
        <v>0</v>
      </c>
      <c r="N1588" s="35">
        <f>SUMIF('inst escrit_por_uf'!A:A,F1588&amp;D1588,'inst escrit_por_uf'!C:C)</f>
        <v>0</v>
      </c>
      <c r="O1588" s="74">
        <f>IFERROR(SUMIFS(Tabela7[Razao_Social],Tabela7[chave_2],PRINCIPAL[[#This Row],[MUNICIPIO SEM ACENTO]]&amp;PRINCIPAL[[#This Row],[UF]],Tabela7[Inst_Financeira],"*XP*"),"-")</f>
        <v>0</v>
      </c>
      <c r="P1588" s="74">
        <f>IFERROR(SUMIFS(Tabela7[Razao_Social],Tabela7[chave_2],PRINCIPAL[[#This Row],[MUNICIPIO SEM ACENTO]]&amp;PRINCIPAL[[#This Row],[UF]],Tabela7[Inst_Financeira],"*GUIDE*"),"-")</f>
        <v>0</v>
      </c>
      <c r="Q1588" s="74">
        <f>IFERROR(SUMIFS(Tabela7[Razao_Social],Tabela7[chave_2],PRINCIPAL[[#This Row],[MUNICIPIO SEM ACENTO]]&amp;PRINCIPAL[[#This Row],[UF]],Tabela7[Inst_Financeira],"*genial*"),"-")</f>
        <v>0</v>
      </c>
      <c r="R1588" s="74">
        <f>IFERROR(SUMIFS(Tabela7[Razao_Social],Tabela7[chave_2],PRINCIPAL[[#This Row],[MUNICIPIO SEM ACENTO]]&amp;PRINCIPAL[[#This Row],[UF]],Tabela7[Inst_Financeira],"*BTG*"),"-")</f>
        <v>0</v>
      </c>
      <c r="S1588" s="74">
        <f>IFERROR(SUMIFS(Tabela7[Razao_Social],Tabela7[chave_2],PRINCIPAL[[#This Row],[MUNICIPIO SEM ACENTO]]&amp;PRINCIPAL[[#This Row],[UF]],Tabela7[Inst_Financeira],"*SAFRA*"),"-")</f>
        <v>0</v>
      </c>
      <c r="T15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8">
        <f>COUNTIF('inst escrit_por_uf'!A:A,F1588&amp;D1588)</f>
        <v>0</v>
      </c>
      <c r="V1588" s="3">
        <f>VLOOKUP(PRINCIPAL[[#This Row],[MUNICIPIO]],'Calculo do Score'!$A$1:$J$5571,10,0)</f>
        <v>2.420884039263878</v>
      </c>
      <c r="W1588" s="3" t="str">
        <f t="shared" si="48"/>
        <v>BotuveráSC</v>
      </c>
      <c r="X1588">
        <f>IFERROR(VLOOKUP(PRINCIPAL[[#This Row],[MUNICIPIO]]&amp;PRINCIPAL[[#This Row],[UF]],'Calcula Distancia'!A:D,3,FALSE),0)</f>
        <v>-27.201230904854601</v>
      </c>
      <c r="Y1588">
        <f>IFERROR(VLOOKUP(PRINCIPAL[[#This Row],[MUNICIPIO]]&amp;PRINCIPAL[[#This Row],[UF]],'Calcula Distancia'!A:D,4,FALSE),0)</f>
        <v>-49.069320029889099</v>
      </c>
      <c r="Z1588">
        <v>0</v>
      </c>
      <c r="AC1588" s="5"/>
    </row>
    <row r="1589" spans="1:29" x14ac:dyDescent="0.2">
      <c r="A1589" t="str">
        <f t="shared" si="49"/>
        <v>MondaíSC</v>
      </c>
      <c r="B1589" s="14">
        <v>2017</v>
      </c>
      <c r="C1589" s="15" t="s">
        <v>38</v>
      </c>
      <c r="D1589" s="15" t="s">
        <v>61</v>
      </c>
      <c r="E1589" s="15" t="s">
        <v>5600</v>
      </c>
      <c r="F1589" s="15" t="s">
        <v>5601</v>
      </c>
      <c r="G1589" s="16" t="str">
        <f>IFERROR(VLOOKUP(E1589&amp;D1589,Salário_médio_2017!$A$5:$L$683,11,0),"-")</f>
        <v>-</v>
      </c>
      <c r="H1589" s="18">
        <f>VLOOKUP(E1589&amp;PRINCIPAL[[#This Row],[UF]],PIB_2017!$B$3:$N$5572,12,0)</f>
        <v>50555.54</v>
      </c>
      <c r="I1589" s="18">
        <f>VLOOKUP(E1589&amp;PRINCIPAL[[#This Row],[UF]],PIB_2017!$B$3:$N$5572,11,0)</f>
        <v>581186.44799999997</v>
      </c>
      <c r="J1589" s="50">
        <f>PRINCIPAL[[#This Row],[PIB (R$ 1.000)]]/PRINCIPAL[[#This Row],[PIB per capita (R$ 1,00)]]*1000</f>
        <v>11495.999211955801</v>
      </c>
      <c r="K1589" s="17" t="str">
        <f>VLOOKUP(E1589&amp;PRINCIPAL[[#This Row],[UF]],PIB_2017!$B$3:$N$5572,13,0)</f>
        <v>Indústrias de transformação</v>
      </c>
      <c r="L1589" s="17">
        <f>COUNTIF(ag_alta_renda[CHAVE],F1589&amp;D1589)</f>
        <v>0</v>
      </c>
      <c r="M1589" s="34">
        <f>COUNTIFS(ag_alta_renda!A:A,F1589&amp;D1589,ag_alta_renda!M:M,"=BANCO SAFRA S.A.")</f>
        <v>0</v>
      </c>
      <c r="N1589" s="35">
        <f>SUMIF('inst escrit_por_uf'!A:A,F1589&amp;D1589,'inst escrit_por_uf'!C:C)</f>
        <v>0</v>
      </c>
      <c r="O1589" s="74">
        <f>IFERROR(SUMIFS(Tabela7[Razao_Social],Tabela7[chave_2],PRINCIPAL[[#This Row],[MUNICIPIO SEM ACENTO]]&amp;PRINCIPAL[[#This Row],[UF]],Tabela7[Inst_Financeira],"*XP*"),"-")</f>
        <v>0</v>
      </c>
      <c r="P1589" s="74">
        <f>IFERROR(SUMIFS(Tabela7[Razao_Social],Tabela7[chave_2],PRINCIPAL[[#This Row],[MUNICIPIO SEM ACENTO]]&amp;PRINCIPAL[[#This Row],[UF]],Tabela7[Inst_Financeira],"*GUIDE*"),"-")</f>
        <v>0</v>
      </c>
      <c r="Q1589" s="74">
        <f>IFERROR(SUMIFS(Tabela7[Razao_Social],Tabela7[chave_2],PRINCIPAL[[#This Row],[MUNICIPIO SEM ACENTO]]&amp;PRINCIPAL[[#This Row],[UF]],Tabela7[Inst_Financeira],"*genial*"),"-")</f>
        <v>0</v>
      </c>
      <c r="R1589" s="74">
        <f>IFERROR(SUMIFS(Tabela7[Razao_Social],Tabela7[chave_2],PRINCIPAL[[#This Row],[MUNICIPIO SEM ACENTO]]&amp;PRINCIPAL[[#This Row],[UF]],Tabela7[Inst_Financeira],"*BTG*"),"-")</f>
        <v>0</v>
      </c>
      <c r="S1589" s="74">
        <f>IFERROR(SUMIFS(Tabela7[Razao_Social],Tabela7[chave_2],PRINCIPAL[[#This Row],[MUNICIPIO SEM ACENTO]]&amp;PRINCIPAL[[#This Row],[UF]],Tabela7[Inst_Financeira],"*SAFRA*"),"-")</f>
        <v>0</v>
      </c>
      <c r="T15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9">
        <f>COUNTIF('inst escrit_por_uf'!A:A,F1589&amp;D1589)</f>
        <v>0</v>
      </c>
      <c r="V1589" s="3">
        <f>VLOOKUP(PRINCIPAL[[#This Row],[MUNICIPIO]],'Calculo do Score'!$A$1:$J$5571,10,0)</f>
        <v>2.2211194783614427</v>
      </c>
      <c r="W1589" s="3" t="str">
        <f t="shared" si="48"/>
        <v>MondaíSC</v>
      </c>
      <c r="X1589">
        <f>IFERROR(VLOOKUP(PRINCIPAL[[#This Row],[MUNICIPIO]]&amp;PRINCIPAL[[#This Row],[UF]],'Calcula Distancia'!A:D,3,FALSE),0)</f>
        <v>-27.101253058312601</v>
      </c>
      <c r="Y1589">
        <f>IFERROR(VLOOKUP(PRINCIPAL[[#This Row],[MUNICIPIO]]&amp;PRINCIPAL[[#This Row],[UF]],'Calcula Distancia'!A:D,4,FALSE),0)</f>
        <v>-53.403632461535203</v>
      </c>
      <c r="Z1589">
        <v>0</v>
      </c>
      <c r="AC1589" s="5"/>
    </row>
    <row r="1590" spans="1:29" x14ac:dyDescent="0.2">
      <c r="A1590" t="str">
        <f t="shared" si="49"/>
        <v>Petrolina de GoiásGO</v>
      </c>
      <c r="B1590" s="14">
        <v>2017</v>
      </c>
      <c r="C1590" s="15" t="s">
        <v>30</v>
      </c>
      <c r="D1590" s="15" t="s">
        <v>54</v>
      </c>
      <c r="E1590" s="15" t="s">
        <v>6206</v>
      </c>
      <c r="F1590" s="15" t="s">
        <v>6207</v>
      </c>
      <c r="G1590" s="16" t="str">
        <f>IFERROR(VLOOKUP(E1590&amp;D1590,Salário_médio_2017!$A$5:$L$683,11,0),"-")</f>
        <v>-</v>
      </c>
      <c r="H1590" s="18">
        <f>VLOOKUP(E1590&amp;PRINCIPAL[[#This Row],[UF]],PIB_2017!$B$3:$N$5572,12,0)</f>
        <v>13702.27</v>
      </c>
      <c r="I1590" s="18">
        <f>VLOOKUP(E1590&amp;PRINCIPAL[[#This Row],[UF]],PIB_2017!$B$3:$N$5572,11,0)</f>
        <v>144531.51800000001</v>
      </c>
      <c r="J1590" s="50">
        <f>PRINCIPAL[[#This Row],[PIB (R$ 1.000)]]/PRINCIPAL[[#This Row],[PIB per capita (R$ 1,00)]]*1000</f>
        <v>10547.998105423409</v>
      </c>
      <c r="K1590" s="17" t="str">
        <f>VLOOKUP(E1590&amp;PRINCIPAL[[#This Row],[UF]],PIB_2017!$B$3:$N$5572,13,0)</f>
        <v>Demais serviços</v>
      </c>
      <c r="L1590" s="17">
        <f>COUNTIF(ag_alta_renda[CHAVE],F1590&amp;D1590)</f>
        <v>0</v>
      </c>
      <c r="M1590" s="34">
        <f>COUNTIFS(ag_alta_renda!A:A,F1590&amp;D1590,ag_alta_renda!M:M,"=BANCO SAFRA S.A.")</f>
        <v>0</v>
      </c>
      <c r="N1590" s="35">
        <f>SUMIF('inst escrit_por_uf'!A:A,F1590&amp;D1590,'inst escrit_por_uf'!C:C)</f>
        <v>0</v>
      </c>
      <c r="O1590" s="74">
        <f>IFERROR(SUMIFS(Tabela7[Razao_Social],Tabela7[chave_2],PRINCIPAL[[#This Row],[MUNICIPIO SEM ACENTO]]&amp;PRINCIPAL[[#This Row],[UF]],Tabela7[Inst_Financeira],"*XP*"),"-")</f>
        <v>0</v>
      </c>
      <c r="P1590" s="74">
        <f>IFERROR(SUMIFS(Tabela7[Razao_Social],Tabela7[chave_2],PRINCIPAL[[#This Row],[MUNICIPIO SEM ACENTO]]&amp;PRINCIPAL[[#This Row],[UF]],Tabela7[Inst_Financeira],"*GUIDE*"),"-")</f>
        <v>0</v>
      </c>
      <c r="Q1590" s="74">
        <f>IFERROR(SUMIFS(Tabela7[Razao_Social],Tabela7[chave_2],PRINCIPAL[[#This Row],[MUNICIPIO SEM ACENTO]]&amp;PRINCIPAL[[#This Row],[UF]],Tabela7[Inst_Financeira],"*genial*"),"-")</f>
        <v>0</v>
      </c>
      <c r="R1590" s="74">
        <f>IFERROR(SUMIFS(Tabela7[Razao_Social],Tabela7[chave_2],PRINCIPAL[[#This Row],[MUNICIPIO SEM ACENTO]]&amp;PRINCIPAL[[#This Row],[UF]],Tabela7[Inst_Financeira],"*BTG*"),"-")</f>
        <v>0</v>
      </c>
      <c r="S1590" s="74">
        <f>IFERROR(SUMIFS(Tabela7[Razao_Social],Tabela7[chave_2],PRINCIPAL[[#This Row],[MUNICIPIO SEM ACENTO]]&amp;PRINCIPAL[[#This Row],[UF]],Tabela7[Inst_Financeira],"*SAFRA*"),"-")</f>
        <v>0</v>
      </c>
      <c r="T15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0">
        <f>COUNTIF('inst escrit_por_uf'!A:A,F1590&amp;D1590)</f>
        <v>0</v>
      </c>
      <c r="V1590" s="3">
        <f>VLOOKUP(PRINCIPAL[[#This Row],[MUNICIPIO]],'Calculo do Score'!$A$1:$J$5571,10,0)</f>
        <v>0.61293726513765168</v>
      </c>
      <c r="W1590" s="3" t="str">
        <f t="shared" si="48"/>
        <v>Petrolina de GoiásGO</v>
      </c>
      <c r="X1590">
        <f>IFERROR(VLOOKUP(PRINCIPAL[[#This Row],[MUNICIPIO]]&amp;PRINCIPAL[[#This Row],[UF]],'Calcula Distancia'!A:D,3,FALSE),0)</f>
        <v>-16.097297083968002</v>
      </c>
      <c r="Y1590">
        <f>IFERROR(VLOOKUP(PRINCIPAL[[#This Row],[MUNICIPIO]]&amp;PRINCIPAL[[#This Row],[UF]],'Calcula Distancia'!A:D,4,FALSE),0)</f>
        <v>-49.336769061983802</v>
      </c>
      <c r="Z1590">
        <v>0</v>
      </c>
      <c r="AC1590" s="5"/>
    </row>
    <row r="1591" spans="1:29" x14ac:dyDescent="0.2">
      <c r="A1591" t="str">
        <f t="shared" si="49"/>
        <v>AratibaRS</v>
      </c>
      <c r="B1591" s="14">
        <v>2017</v>
      </c>
      <c r="C1591" s="15" t="s">
        <v>38</v>
      </c>
      <c r="D1591" s="15" t="s">
        <v>44</v>
      </c>
      <c r="E1591" s="15" t="s">
        <v>1099</v>
      </c>
      <c r="F1591" s="15" t="s">
        <v>1099</v>
      </c>
      <c r="G1591" s="16" t="str">
        <f>IFERROR(VLOOKUP(E1591&amp;D1591,Salário_médio_2017!$A$5:$L$683,11,0),"-")</f>
        <v>-</v>
      </c>
      <c r="H1591" s="18">
        <f>VLOOKUP(E1591&amp;PRINCIPAL[[#This Row],[UF]],PIB_2017!$B$3:$N$5572,12,0)</f>
        <v>133833.9</v>
      </c>
      <c r="I1591" s="18">
        <f>VLOOKUP(E1591&amp;PRINCIPAL[[#This Row],[UF]],PIB_2017!$B$3:$N$5572,11,0)</f>
        <v>883437.56</v>
      </c>
      <c r="J1591" s="50">
        <f>PRINCIPAL[[#This Row],[PIB (R$ 1.000)]]/PRINCIPAL[[#This Row],[PIB per capita (R$ 1,00)]]*1000</f>
        <v>6600.9998961399178</v>
      </c>
      <c r="K1591" s="17" t="str">
        <f>VLOOKUP(E1591&amp;PRINCIPAL[[#This Row],[UF]],PIB_2017!$B$3:$N$5572,13,0)</f>
        <v>Eletricidade e gás, água, esgoto, atividades de gestão de resíduos e descontaminação</v>
      </c>
      <c r="L1591" s="17">
        <f>COUNTIF(ag_alta_renda[CHAVE],F1591&amp;D1591)</f>
        <v>0</v>
      </c>
      <c r="M1591" s="34">
        <f>COUNTIFS(ag_alta_renda!A:A,F1591&amp;D1591,ag_alta_renda!M:M,"=BANCO SAFRA S.A.")</f>
        <v>0</v>
      </c>
      <c r="N1591" s="35">
        <f>SUMIF('inst escrit_por_uf'!A:A,F1591&amp;D1591,'inst escrit_por_uf'!C:C)</f>
        <v>0</v>
      </c>
      <c r="O1591" s="74">
        <f>IFERROR(SUMIFS(Tabela7[Razao_Social],Tabela7[chave_2],PRINCIPAL[[#This Row],[MUNICIPIO SEM ACENTO]]&amp;PRINCIPAL[[#This Row],[UF]],Tabela7[Inst_Financeira],"*XP*"),"-")</f>
        <v>0</v>
      </c>
      <c r="P1591" s="74">
        <f>IFERROR(SUMIFS(Tabela7[Razao_Social],Tabela7[chave_2],PRINCIPAL[[#This Row],[MUNICIPIO SEM ACENTO]]&amp;PRINCIPAL[[#This Row],[UF]],Tabela7[Inst_Financeira],"*GUIDE*"),"-")</f>
        <v>0</v>
      </c>
      <c r="Q1591" s="74">
        <f>IFERROR(SUMIFS(Tabela7[Razao_Social],Tabela7[chave_2],PRINCIPAL[[#This Row],[MUNICIPIO SEM ACENTO]]&amp;PRINCIPAL[[#This Row],[UF]],Tabela7[Inst_Financeira],"*genial*"),"-")</f>
        <v>0</v>
      </c>
      <c r="R1591" s="74">
        <f>IFERROR(SUMIFS(Tabela7[Razao_Social],Tabela7[chave_2],PRINCIPAL[[#This Row],[MUNICIPIO SEM ACENTO]]&amp;PRINCIPAL[[#This Row],[UF]],Tabela7[Inst_Financeira],"*BTG*"),"-")</f>
        <v>0</v>
      </c>
      <c r="S1591" s="74">
        <f>IFERROR(SUMIFS(Tabela7[Razao_Social],Tabela7[chave_2],PRINCIPAL[[#This Row],[MUNICIPIO SEM ACENTO]]&amp;PRINCIPAL[[#This Row],[UF]],Tabela7[Inst_Financeira],"*SAFRA*"),"-")</f>
        <v>0</v>
      </c>
      <c r="T15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1">
        <f>COUNTIF('inst escrit_por_uf'!A:A,F1591&amp;D1591)</f>
        <v>0</v>
      </c>
      <c r="V1591" s="3">
        <f>VLOOKUP(PRINCIPAL[[#This Row],[MUNICIPIO]],'Calculo do Score'!$A$1:$J$5571,10,0)</f>
        <v>5.8388381168927062</v>
      </c>
      <c r="W1591" s="3" t="str">
        <f t="shared" si="48"/>
        <v>AratibaRS</v>
      </c>
      <c r="X1591">
        <f>IFERROR(VLOOKUP(PRINCIPAL[[#This Row],[MUNICIPIO]]&amp;PRINCIPAL[[#This Row],[UF]],'Calcula Distancia'!A:D,3,FALSE),0)</f>
        <v>-27.398259167165399</v>
      </c>
      <c r="Y1591">
        <f>IFERROR(VLOOKUP(PRINCIPAL[[#This Row],[MUNICIPIO]]&amp;PRINCIPAL[[#This Row],[UF]],'Calcula Distancia'!A:D,4,FALSE),0)</f>
        <v>-52.297910800675503</v>
      </c>
      <c r="Z1591">
        <v>0</v>
      </c>
      <c r="AC1591" s="5"/>
    </row>
    <row r="1592" spans="1:29" x14ac:dyDescent="0.2">
      <c r="A1592" t="str">
        <f t="shared" si="49"/>
        <v>CruzíliaMG</v>
      </c>
      <c r="B1592" s="14">
        <v>2017</v>
      </c>
      <c r="C1592" s="15" t="s">
        <v>22</v>
      </c>
      <c r="D1592" s="15" t="s">
        <v>35</v>
      </c>
      <c r="E1592" s="15" t="s">
        <v>3215</v>
      </c>
      <c r="F1592" s="15" t="s">
        <v>3216</v>
      </c>
      <c r="G1592" s="16" t="str">
        <f>IFERROR(VLOOKUP(E1592&amp;D1592,Salário_médio_2017!$A$5:$L$683,11,0),"-")</f>
        <v>-</v>
      </c>
      <c r="H1592" s="18">
        <f>VLOOKUP(E1592&amp;PRINCIPAL[[#This Row],[UF]],PIB_2017!$B$3:$N$5572,12,0)</f>
        <v>14219.28</v>
      </c>
      <c r="I1592" s="18">
        <f>VLOOKUP(E1592&amp;PRINCIPAL[[#This Row],[UF]],PIB_2017!$B$3:$N$5572,11,0)</f>
        <v>220356.15700000001</v>
      </c>
      <c r="J1592" s="50">
        <f>PRINCIPAL[[#This Row],[PIB (R$ 1.000)]]/PRINCIPAL[[#This Row],[PIB per capita (R$ 1,00)]]*1000</f>
        <v>15496.998230571449</v>
      </c>
      <c r="K1592" s="17" t="str">
        <f>VLOOKUP(E1592&amp;PRINCIPAL[[#This Row],[UF]],PIB_2017!$B$3:$N$5572,13,0)</f>
        <v>Demais serviços</v>
      </c>
      <c r="L1592" s="17">
        <f>COUNTIF(ag_alta_renda[CHAVE],F1592&amp;D1592)</f>
        <v>0</v>
      </c>
      <c r="M1592" s="34">
        <f>COUNTIFS(ag_alta_renda!A:A,F1592&amp;D1592,ag_alta_renda!M:M,"=BANCO SAFRA S.A.")</f>
        <v>0</v>
      </c>
      <c r="N1592" s="35">
        <f>SUMIF('inst escrit_por_uf'!A:A,F1592&amp;D1592,'inst escrit_por_uf'!C:C)</f>
        <v>0</v>
      </c>
      <c r="O1592" s="74">
        <f>IFERROR(SUMIFS(Tabela7[Razao_Social],Tabela7[chave_2],PRINCIPAL[[#This Row],[MUNICIPIO SEM ACENTO]]&amp;PRINCIPAL[[#This Row],[UF]],Tabela7[Inst_Financeira],"*XP*"),"-")</f>
        <v>0</v>
      </c>
      <c r="P1592" s="74">
        <f>IFERROR(SUMIFS(Tabela7[Razao_Social],Tabela7[chave_2],PRINCIPAL[[#This Row],[MUNICIPIO SEM ACENTO]]&amp;PRINCIPAL[[#This Row],[UF]],Tabela7[Inst_Financeira],"*GUIDE*"),"-")</f>
        <v>0</v>
      </c>
      <c r="Q1592" s="74">
        <f>IFERROR(SUMIFS(Tabela7[Razao_Social],Tabela7[chave_2],PRINCIPAL[[#This Row],[MUNICIPIO SEM ACENTO]]&amp;PRINCIPAL[[#This Row],[UF]],Tabela7[Inst_Financeira],"*genial*"),"-")</f>
        <v>0</v>
      </c>
      <c r="R1592" s="74">
        <f>IFERROR(SUMIFS(Tabela7[Razao_Social],Tabela7[chave_2],PRINCIPAL[[#This Row],[MUNICIPIO SEM ACENTO]]&amp;PRINCIPAL[[#This Row],[UF]],Tabela7[Inst_Financeira],"*BTG*"),"-")</f>
        <v>0</v>
      </c>
      <c r="S1592" s="74">
        <f>IFERROR(SUMIFS(Tabela7[Razao_Social],Tabela7[chave_2],PRINCIPAL[[#This Row],[MUNICIPIO SEM ACENTO]]&amp;PRINCIPAL[[#This Row],[UF]],Tabela7[Inst_Financeira],"*SAFRA*"),"-")</f>
        <v>0</v>
      </c>
      <c r="T15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2">
        <f>COUNTIF('inst escrit_por_uf'!A:A,F1592&amp;D1592)</f>
        <v>0</v>
      </c>
      <c r="V1592" s="3">
        <f>VLOOKUP(PRINCIPAL[[#This Row],[MUNICIPIO]],'Calculo do Score'!$A$1:$J$5571,10,0)</f>
        <v>0.64343445036061919</v>
      </c>
      <c r="W1592" s="3" t="str">
        <f t="shared" si="48"/>
        <v>CruzíliaMG</v>
      </c>
      <c r="X1592">
        <f>IFERROR(VLOOKUP(PRINCIPAL[[#This Row],[MUNICIPIO]]&amp;PRINCIPAL[[#This Row],[UF]],'Calcula Distancia'!A:D,3,FALSE),0)</f>
        <v>-21.8404632351339</v>
      </c>
      <c r="Y1592">
        <f>IFERROR(VLOOKUP(PRINCIPAL[[#This Row],[MUNICIPIO]]&amp;PRINCIPAL[[#This Row],[UF]],'Calcula Distancia'!A:D,4,FALSE),0)</f>
        <v>-44.807059702699902</v>
      </c>
      <c r="Z1592">
        <v>0</v>
      </c>
      <c r="AC1592" s="5"/>
    </row>
    <row r="1593" spans="1:29" x14ac:dyDescent="0.2">
      <c r="A1593" t="str">
        <f t="shared" si="49"/>
        <v>CunhaSP</v>
      </c>
      <c r="B1593" s="14">
        <v>2017</v>
      </c>
      <c r="C1593" s="15" t="s">
        <v>22</v>
      </c>
      <c r="D1593" s="15" t="s">
        <v>23</v>
      </c>
      <c r="E1593" s="15" t="s">
        <v>3236</v>
      </c>
      <c r="F1593" s="15" t="s">
        <v>3236</v>
      </c>
      <c r="G1593" s="16" t="str">
        <f>IFERROR(VLOOKUP(E1593&amp;D1593,Salário_médio_2017!$A$5:$L$683,11,0),"-")</f>
        <v>-</v>
      </c>
      <c r="H1593" s="18">
        <f>VLOOKUP(E1593&amp;PRINCIPAL[[#This Row],[UF]],PIB_2017!$B$3:$N$5572,12,0)</f>
        <v>11105.76</v>
      </c>
      <c r="I1593" s="18">
        <f>VLOOKUP(E1593&amp;PRINCIPAL[[#This Row],[UF]],PIB_2017!$B$3:$N$5572,11,0)</f>
        <v>243538.144</v>
      </c>
      <c r="J1593" s="50">
        <f>PRINCIPAL[[#This Row],[PIB (R$ 1.000)]]/PRINCIPAL[[#This Row],[PIB per capita (R$ 1,00)]]*1000</f>
        <v>21928.99396349282</v>
      </c>
      <c r="K1593" s="17" t="str">
        <f>VLOOKUP(E1593&amp;PRINCIPAL[[#This Row],[UF]],PIB_2017!$B$3:$N$5572,13,0)</f>
        <v>Demais serviços</v>
      </c>
      <c r="L1593" s="17">
        <f>COUNTIF(ag_alta_renda[CHAVE],F1593&amp;D1593)</f>
        <v>0</v>
      </c>
      <c r="M1593" s="34">
        <f>COUNTIFS(ag_alta_renda!A:A,F1593&amp;D1593,ag_alta_renda!M:M,"=BANCO SAFRA S.A.")</f>
        <v>0</v>
      </c>
      <c r="N1593" s="35">
        <f>SUMIF('inst escrit_por_uf'!A:A,F1593&amp;D1593,'inst escrit_por_uf'!C:C)</f>
        <v>0</v>
      </c>
      <c r="O1593" s="74">
        <f>IFERROR(SUMIFS(Tabela7[Razao_Social],Tabela7[chave_2],PRINCIPAL[[#This Row],[MUNICIPIO SEM ACENTO]]&amp;PRINCIPAL[[#This Row],[UF]],Tabela7[Inst_Financeira],"*XP*"),"-")</f>
        <v>0</v>
      </c>
      <c r="P1593" s="74">
        <f>IFERROR(SUMIFS(Tabela7[Razao_Social],Tabela7[chave_2],PRINCIPAL[[#This Row],[MUNICIPIO SEM ACENTO]]&amp;PRINCIPAL[[#This Row],[UF]],Tabela7[Inst_Financeira],"*GUIDE*"),"-")</f>
        <v>0</v>
      </c>
      <c r="Q1593" s="74">
        <f>IFERROR(SUMIFS(Tabela7[Razao_Social],Tabela7[chave_2],PRINCIPAL[[#This Row],[MUNICIPIO SEM ACENTO]]&amp;PRINCIPAL[[#This Row],[UF]],Tabela7[Inst_Financeira],"*genial*"),"-")</f>
        <v>0</v>
      </c>
      <c r="R1593" s="74">
        <f>IFERROR(SUMIFS(Tabela7[Razao_Social],Tabela7[chave_2],PRINCIPAL[[#This Row],[MUNICIPIO SEM ACENTO]]&amp;PRINCIPAL[[#This Row],[UF]],Tabela7[Inst_Financeira],"*BTG*"),"-")</f>
        <v>0</v>
      </c>
      <c r="S1593" s="74">
        <f>IFERROR(SUMIFS(Tabela7[Razao_Social],Tabela7[chave_2],PRINCIPAL[[#This Row],[MUNICIPIO SEM ACENTO]]&amp;PRINCIPAL[[#This Row],[UF]],Tabela7[Inst_Financeira],"*SAFRA*"),"-")</f>
        <v>0</v>
      </c>
      <c r="T15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3">
        <f>COUNTIF('inst escrit_por_uf'!A:A,F1593&amp;D1593)</f>
        <v>0</v>
      </c>
      <c r="V1593" s="3">
        <f>VLOOKUP(PRINCIPAL[[#This Row],[MUNICIPIO]],'Calculo do Score'!$A$1:$J$5571,10,0)</f>
        <v>0.51776571544657035</v>
      </c>
      <c r="W1593" s="3" t="str">
        <f t="shared" si="48"/>
        <v>CunhaSP</v>
      </c>
      <c r="X1593">
        <f>IFERROR(VLOOKUP(PRINCIPAL[[#This Row],[MUNICIPIO]]&amp;PRINCIPAL[[#This Row],[UF]],'Calcula Distancia'!A:D,3,FALSE),0)</f>
        <v>-23.073581976126999</v>
      </c>
      <c r="Y1593">
        <f>IFERROR(VLOOKUP(PRINCIPAL[[#This Row],[MUNICIPIO]]&amp;PRINCIPAL[[#This Row],[UF]],'Calcula Distancia'!A:D,4,FALSE),0)</f>
        <v>-44.957945149962697</v>
      </c>
      <c r="Z1593">
        <v>0</v>
      </c>
      <c r="AC1593" s="5"/>
    </row>
    <row r="1594" spans="1:29" x14ac:dyDescent="0.2">
      <c r="A1594" t="str">
        <f t="shared" si="49"/>
        <v>Severiano de AlmeidaRS</v>
      </c>
      <c r="B1594" s="14">
        <v>2017</v>
      </c>
      <c r="C1594" s="15" t="s">
        <v>38</v>
      </c>
      <c r="D1594" s="15" t="s">
        <v>44</v>
      </c>
      <c r="E1594" s="15" t="s">
        <v>7321</v>
      </c>
      <c r="F1594" s="15" t="s">
        <v>7321</v>
      </c>
      <c r="G1594" s="16" t="str">
        <f>IFERROR(VLOOKUP(E1594&amp;D1594,Salário_médio_2017!$A$5:$L$683,11,0),"-")</f>
        <v>-</v>
      </c>
      <c r="H1594" s="18">
        <f>VLOOKUP(E1594&amp;PRINCIPAL[[#This Row],[UF]],PIB_2017!$B$3:$N$5572,12,0)</f>
        <v>25246.02</v>
      </c>
      <c r="I1594" s="18">
        <f>VLOOKUP(E1594&amp;PRINCIPAL[[#This Row],[UF]],PIB_2017!$B$3:$N$5572,11,0)</f>
        <v>97651.596000000005</v>
      </c>
      <c r="J1594" s="50">
        <f>PRINCIPAL[[#This Row],[PIB (R$ 1.000)]]/PRINCIPAL[[#This Row],[PIB per capita (R$ 1,00)]]*1000</f>
        <v>3867.9996292484916</v>
      </c>
      <c r="K1594" s="17" t="str">
        <f>VLOOKUP(E1594&amp;PRINCIPAL[[#This Row],[UF]],PIB_2017!$B$3:$N$5572,13,0)</f>
        <v>Demais serviços</v>
      </c>
      <c r="L1594" s="17">
        <f>COUNTIF(ag_alta_renda[CHAVE],F1594&amp;D1594)</f>
        <v>0</v>
      </c>
      <c r="M1594" s="34">
        <f>COUNTIFS(ag_alta_renda!A:A,F1594&amp;D1594,ag_alta_renda!M:M,"=BANCO SAFRA S.A.")</f>
        <v>0</v>
      </c>
      <c r="N1594" s="35">
        <f>SUMIF('inst escrit_por_uf'!A:A,F1594&amp;D1594,'inst escrit_por_uf'!C:C)</f>
        <v>0</v>
      </c>
      <c r="O1594" s="74">
        <f>IFERROR(SUMIFS(Tabela7[Razao_Social],Tabela7[chave_2],PRINCIPAL[[#This Row],[MUNICIPIO SEM ACENTO]]&amp;PRINCIPAL[[#This Row],[UF]],Tabela7[Inst_Financeira],"*XP*"),"-")</f>
        <v>0</v>
      </c>
      <c r="P1594" s="74">
        <f>IFERROR(SUMIFS(Tabela7[Razao_Social],Tabela7[chave_2],PRINCIPAL[[#This Row],[MUNICIPIO SEM ACENTO]]&amp;PRINCIPAL[[#This Row],[UF]],Tabela7[Inst_Financeira],"*GUIDE*"),"-")</f>
        <v>0</v>
      </c>
      <c r="Q1594" s="74">
        <f>IFERROR(SUMIFS(Tabela7[Razao_Social],Tabela7[chave_2],PRINCIPAL[[#This Row],[MUNICIPIO SEM ACENTO]]&amp;PRINCIPAL[[#This Row],[UF]],Tabela7[Inst_Financeira],"*genial*"),"-")</f>
        <v>0</v>
      </c>
      <c r="R1594" s="74">
        <f>IFERROR(SUMIFS(Tabela7[Razao_Social],Tabela7[chave_2],PRINCIPAL[[#This Row],[MUNICIPIO SEM ACENTO]]&amp;PRINCIPAL[[#This Row],[UF]],Tabela7[Inst_Financeira],"*BTG*"),"-")</f>
        <v>0</v>
      </c>
      <c r="S1594" s="74">
        <f>IFERROR(SUMIFS(Tabela7[Razao_Social],Tabela7[chave_2],PRINCIPAL[[#This Row],[MUNICIPIO SEM ACENTO]]&amp;PRINCIPAL[[#This Row],[UF]],Tabela7[Inst_Financeira],"*SAFRA*"),"-")</f>
        <v>0</v>
      </c>
      <c r="T15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4">
        <f>COUNTIF('inst escrit_por_uf'!A:A,F1594&amp;D1594)</f>
        <v>0</v>
      </c>
      <c r="V1594" s="3">
        <f>VLOOKUP(PRINCIPAL[[#This Row],[MUNICIPIO]],'Calculo do Score'!$A$1:$J$5571,10,0)</f>
        <v>1.1047281287068327</v>
      </c>
      <c r="W1594" s="3" t="str">
        <f t="shared" si="48"/>
        <v>Severiano de AlmeidaRS</v>
      </c>
      <c r="X1594">
        <f>IFERROR(VLOOKUP(PRINCIPAL[[#This Row],[MUNICIPIO]]&amp;PRINCIPAL[[#This Row],[UF]],'Calcula Distancia'!A:D,3,FALSE),0)</f>
        <v>-27.436674804398599</v>
      </c>
      <c r="Y1594">
        <f>IFERROR(VLOOKUP(PRINCIPAL[[#This Row],[MUNICIPIO]]&amp;PRINCIPAL[[#This Row],[UF]],'Calcula Distancia'!A:D,4,FALSE),0)</f>
        <v>-52.122152848111803</v>
      </c>
      <c r="Z1594">
        <v>0</v>
      </c>
      <c r="AC1594" s="5"/>
    </row>
    <row r="1595" spans="1:29" x14ac:dyDescent="0.2">
      <c r="A1595" t="str">
        <f t="shared" si="49"/>
        <v>Marcelino RamosRS</v>
      </c>
      <c r="B1595" s="14">
        <v>2017</v>
      </c>
      <c r="C1595" s="15" t="s">
        <v>38</v>
      </c>
      <c r="D1595" s="15" t="s">
        <v>44</v>
      </c>
      <c r="E1595" s="15" t="s">
        <v>5332</v>
      </c>
      <c r="F1595" s="15" t="s">
        <v>5332</v>
      </c>
      <c r="G1595" s="16" t="str">
        <f>IFERROR(VLOOKUP(E1595&amp;D1595,Salário_médio_2017!$A$5:$L$683,11,0),"-")</f>
        <v>-</v>
      </c>
      <c r="H1595" s="18">
        <f>VLOOKUP(E1595&amp;PRINCIPAL[[#This Row],[UF]],PIB_2017!$B$3:$N$5572,12,0)</f>
        <v>22750.07</v>
      </c>
      <c r="I1595" s="18">
        <f>VLOOKUP(E1595&amp;PRINCIPAL[[#This Row],[UF]],PIB_2017!$B$3:$N$5572,11,0)</f>
        <v>112408.11900000001</v>
      </c>
      <c r="J1595" s="50">
        <f>PRINCIPAL[[#This Row],[PIB (R$ 1.000)]]/PRINCIPAL[[#This Row],[PIB per capita (R$ 1,00)]]*1000</f>
        <v>4941.0010167001683</v>
      </c>
      <c r="K1595" s="17" t="str">
        <f>VLOOKUP(E1595&amp;PRINCIPAL[[#This Row],[UF]],PIB_2017!$B$3:$N$5572,13,0)</f>
        <v>Demais serviços</v>
      </c>
      <c r="L1595" s="17">
        <f>COUNTIF(ag_alta_renda[CHAVE],F1595&amp;D1595)</f>
        <v>0</v>
      </c>
      <c r="M1595" s="34">
        <f>COUNTIFS(ag_alta_renda!A:A,F1595&amp;D1595,ag_alta_renda!M:M,"=BANCO SAFRA S.A.")</f>
        <v>0</v>
      </c>
      <c r="N1595" s="35">
        <f>SUMIF('inst escrit_por_uf'!A:A,F1595&amp;D1595,'inst escrit_por_uf'!C:C)</f>
        <v>0</v>
      </c>
      <c r="O1595" s="74">
        <f>IFERROR(SUMIFS(Tabela7[Razao_Social],Tabela7[chave_2],PRINCIPAL[[#This Row],[MUNICIPIO SEM ACENTO]]&amp;PRINCIPAL[[#This Row],[UF]],Tabela7[Inst_Financeira],"*XP*"),"-")</f>
        <v>0</v>
      </c>
      <c r="P1595" s="74">
        <f>IFERROR(SUMIFS(Tabela7[Razao_Social],Tabela7[chave_2],PRINCIPAL[[#This Row],[MUNICIPIO SEM ACENTO]]&amp;PRINCIPAL[[#This Row],[UF]],Tabela7[Inst_Financeira],"*GUIDE*"),"-")</f>
        <v>0</v>
      </c>
      <c r="Q1595" s="74">
        <f>IFERROR(SUMIFS(Tabela7[Razao_Social],Tabela7[chave_2],PRINCIPAL[[#This Row],[MUNICIPIO SEM ACENTO]]&amp;PRINCIPAL[[#This Row],[UF]],Tabela7[Inst_Financeira],"*genial*"),"-")</f>
        <v>0</v>
      </c>
      <c r="R1595" s="74">
        <f>IFERROR(SUMIFS(Tabela7[Razao_Social],Tabela7[chave_2],PRINCIPAL[[#This Row],[MUNICIPIO SEM ACENTO]]&amp;PRINCIPAL[[#This Row],[UF]],Tabela7[Inst_Financeira],"*BTG*"),"-")</f>
        <v>0</v>
      </c>
      <c r="S1595" s="74">
        <f>IFERROR(SUMIFS(Tabela7[Razao_Social],Tabela7[chave_2],PRINCIPAL[[#This Row],[MUNICIPIO SEM ACENTO]]&amp;PRINCIPAL[[#This Row],[UF]],Tabela7[Inst_Financeira],"*SAFRA*"),"-")</f>
        <v>0</v>
      </c>
      <c r="T15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5">
        <f>COUNTIF('inst escrit_por_uf'!A:A,F1595&amp;D1595)</f>
        <v>0</v>
      </c>
      <c r="V1595" s="3">
        <f>VLOOKUP(PRINCIPAL[[#This Row],[MUNICIPIO]],'Calculo do Score'!$A$1:$J$5571,10,0)</f>
        <v>0.99788237077006325</v>
      </c>
      <c r="W1595" s="3" t="str">
        <f t="shared" si="48"/>
        <v>Marcelino RamosRS</v>
      </c>
      <c r="X1595">
        <f>IFERROR(VLOOKUP(PRINCIPAL[[#This Row],[MUNICIPIO]]&amp;PRINCIPAL[[#This Row],[UF]],'Calcula Distancia'!A:D,3,FALSE),0)</f>
        <v>-27.4680955456055</v>
      </c>
      <c r="Y1595">
        <f>IFERROR(VLOOKUP(PRINCIPAL[[#This Row],[MUNICIPIO]]&amp;PRINCIPAL[[#This Row],[UF]],'Calcula Distancia'!A:D,4,FALSE),0)</f>
        <v>-51.9099506313257</v>
      </c>
      <c r="Z1595">
        <v>0</v>
      </c>
      <c r="AC1595" s="5"/>
    </row>
    <row r="1596" spans="1:29" x14ac:dyDescent="0.2">
      <c r="A1596" t="str">
        <f t="shared" si="49"/>
        <v>Ponte AltaSC</v>
      </c>
      <c r="B1596" s="14">
        <v>2017</v>
      </c>
      <c r="C1596" s="15" t="s">
        <v>38</v>
      </c>
      <c r="D1596" s="15" t="s">
        <v>61</v>
      </c>
      <c r="E1596" s="15" t="s">
        <v>6377</v>
      </c>
      <c r="F1596" s="15" t="s">
        <v>6377</v>
      </c>
      <c r="G1596" s="16" t="str">
        <f>IFERROR(VLOOKUP(E1596&amp;D1596,Salário_médio_2017!$A$5:$L$683,11,0),"-")</f>
        <v>-</v>
      </c>
      <c r="H1596" s="18">
        <f>VLOOKUP(E1596&amp;PRINCIPAL[[#This Row],[UF]],PIB_2017!$B$3:$N$5572,12,0)</f>
        <v>23050.77</v>
      </c>
      <c r="I1596" s="18">
        <f>VLOOKUP(E1596&amp;PRINCIPAL[[#This Row],[UF]],PIB_2017!$B$3:$N$5572,11,0)</f>
        <v>109883.001</v>
      </c>
      <c r="J1596" s="50">
        <f>PRINCIPAL[[#This Row],[PIB (R$ 1.000)]]/PRINCIPAL[[#This Row],[PIB per capita (R$ 1,00)]]*1000</f>
        <v>4766.9991501368495</v>
      </c>
      <c r="K1596" s="17" t="str">
        <f>VLOOKUP(E1596&amp;PRINCIPAL[[#This Row],[UF]],PIB_2017!$B$3:$N$5572,13,0)</f>
        <v>Administração, defesa, educação e saúde públicas e seguridade social</v>
      </c>
      <c r="L1596" s="17">
        <f>COUNTIF(ag_alta_renda[CHAVE],F1596&amp;D1596)</f>
        <v>0</v>
      </c>
      <c r="M1596" s="34">
        <f>COUNTIFS(ag_alta_renda!A:A,F1596&amp;D1596,ag_alta_renda!M:M,"=BANCO SAFRA S.A.")</f>
        <v>0</v>
      </c>
      <c r="N1596" s="35">
        <f>SUMIF('inst escrit_por_uf'!A:A,F1596&amp;D1596,'inst escrit_por_uf'!C:C)</f>
        <v>0</v>
      </c>
      <c r="O1596" s="74">
        <f>IFERROR(SUMIFS(Tabela7[Razao_Social],Tabela7[chave_2],PRINCIPAL[[#This Row],[MUNICIPIO SEM ACENTO]]&amp;PRINCIPAL[[#This Row],[UF]],Tabela7[Inst_Financeira],"*XP*"),"-")</f>
        <v>0</v>
      </c>
      <c r="P1596" s="74">
        <f>IFERROR(SUMIFS(Tabela7[Razao_Social],Tabela7[chave_2],PRINCIPAL[[#This Row],[MUNICIPIO SEM ACENTO]]&amp;PRINCIPAL[[#This Row],[UF]],Tabela7[Inst_Financeira],"*GUIDE*"),"-")</f>
        <v>0</v>
      </c>
      <c r="Q1596" s="74">
        <f>IFERROR(SUMIFS(Tabela7[Razao_Social],Tabela7[chave_2],PRINCIPAL[[#This Row],[MUNICIPIO SEM ACENTO]]&amp;PRINCIPAL[[#This Row],[UF]],Tabela7[Inst_Financeira],"*genial*"),"-")</f>
        <v>0</v>
      </c>
      <c r="R1596" s="74">
        <f>IFERROR(SUMIFS(Tabela7[Razao_Social],Tabela7[chave_2],PRINCIPAL[[#This Row],[MUNICIPIO SEM ACENTO]]&amp;PRINCIPAL[[#This Row],[UF]],Tabela7[Inst_Financeira],"*BTG*"),"-")</f>
        <v>0</v>
      </c>
      <c r="S1596" s="74">
        <f>IFERROR(SUMIFS(Tabela7[Razao_Social],Tabela7[chave_2],PRINCIPAL[[#This Row],[MUNICIPIO SEM ACENTO]]&amp;PRINCIPAL[[#This Row],[UF]],Tabela7[Inst_Financeira],"*SAFRA*"),"-")</f>
        <v>0</v>
      </c>
      <c r="T15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6">
        <f>COUNTIF('inst escrit_por_uf'!A:A,F1596&amp;D1596)</f>
        <v>0</v>
      </c>
      <c r="V1596" s="3">
        <f>VLOOKUP(PRINCIPAL[[#This Row],[MUNICIPIO]],'Calculo do Score'!$A$1:$J$5571,10,0)</f>
        <v>1.010681714250993</v>
      </c>
      <c r="W1596" s="3" t="str">
        <f t="shared" si="48"/>
        <v>Ponte AltaSC</v>
      </c>
      <c r="X1596">
        <f>IFERROR(VLOOKUP(PRINCIPAL[[#This Row],[MUNICIPIO]]&amp;PRINCIPAL[[#This Row],[UF]],'Calcula Distancia'!A:D,3,FALSE),0)</f>
        <v>-27.483975451625501</v>
      </c>
      <c r="Y1596">
        <f>IFERROR(VLOOKUP(PRINCIPAL[[#This Row],[MUNICIPIO]]&amp;PRINCIPAL[[#This Row],[UF]],'Calcula Distancia'!A:D,4,FALSE),0)</f>
        <v>-50.376841802726197</v>
      </c>
      <c r="Z1596">
        <v>0</v>
      </c>
      <c r="AC1596" s="5"/>
    </row>
    <row r="1597" spans="1:29" x14ac:dyDescent="0.2">
      <c r="A1597" t="str">
        <f t="shared" si="49"/>
        <v>São Sebastião do OesteMG</v>
      </c>
      <c r="B1597" s="14">
        <v>2017</v>
      </c>
      <c r="C1597" s="15" t="s">
        <v>22</v>
      </c>
      <c r="D1597" s="15" t="s">
        <v>35</v>
      </c>
      <c r="E1597" s="15" t="s">
        <v>5350</v>
      </c>
      <c r="F1597" s="15" t="s">
        <v>7241</v>
      </c>
      <c r="G1597" s="16" t="str">
        <f>IFERROR(VLOOKUP(E1597&amp;D1597,Salário_médio_2017!$A$5:$L$683,11,0),"-")</f>
        <v>-</v>
      </c>
      <c r="H1597" s="18">
        <f>VLOOKUP(E1597&amp;PRINCIPAL[[#This Row],[UF]],PIB_2017!$B$3:$N$5572,12,0)</f>
        <v>45790.879999999997</v>
      </c>
      <c r="I1597" s="18">
        <f>VLOOKUP(E1597&amp;PRINCIPAL[[#This Row],[UF]],PIB_2017!$B$3:$N$5572,11,0)</f>
        <v>301716.13900000002</v>
      </c>
      <c r="J1597" s="50">
        <f>PRINCIPAL[[#This Row],[PIB (R$ 1.000)]]/PRINCIPAL[[#This Row],[PIB per capita (R$ 1,00)]]*1000</f>
        <v>6589.0006700024123</v>
      </c>
      <c r="K1597" s="17" t="str">
        <f>VLOOKUP(E1597&amp;PRINCIPAL[[#This Row],[UF]],PIB_2017!$B$3:$N$5572,13,0)</f>
        <v>Indústrias de transformação</v>
      </c>
      <c r="L1597" s="17">
        <f>COUNTIF(ag_alta_renda[CHAVE],F1597&amp;D1597)</f>
        <v>0</v>
      </c>
      <c r="M1597" s="34">
        <f>COUNTIFS(ag_alta_renda!A:A,F1597&amp;D1597,ag_alta_renda!M:M,"=BANCO SAFRA S.A.")</f>
        <v>0</v>
      </c>
      <c r="N1597" s="35">
        <f>SUMIF('inst escrit_por_uf'!A:A,F1597&amp;D1597,'inst escrit_por_uf'!C:C)</f>
        <v>0</v>
      </c>
      <c r="O1597" s="74">
        <f>IFERROR(SUMIFS(Tabela7[Razao_Social],Tabela7[chave_2],PRINCIPAL[[#This Row],[MUNICIPIO SEM ACENTO]]&amp;PRINCIPAL[[#This Row],[UF]],Tabela7[Inst_Financeira],"*XP*"),"-")</f>
        <v>0</v>
      </c>
      <c r="P1597" s="74">
        <f>IFERROR(SUMIFS(Tabela7[Razao_Social],Tabela7[chave_2],PRINCIPAL[[#This Row],[MUNICIPIO SEM ACENTO]]&amp;PRINCIPAL[[#This Row],[UF]],Tabela7[Inst_Financeira],"*GUIDE*"),"-")</f>
        <v>0</v>
      </c>
      <c r="Q1597" s="74">
        <f>IFERROR(SUMIFS(Tabela7[Razao_Social],Tabela7[chave_2],PRINCIPAL[[#This Row],[MUNICIPIO SEM ACENTO]]&amp;PRINCIPAL[[#This Row],[UF]],Tabela7[Inst_Financeira],"*genial*"),"-")</f>
        <v>0</v>
      </c>
      <c r="R1597" s="74">
        <f>IFERROR(SUMIFS(Tabela7[Razao_Social],Tabela7[chave_2],PRINCIPAL[[#This Row],[MUNICIPIO SEM ACENTO]]&amp;PRINCIPAL[[#This Row],[UF]],Tabela7[Inst_Financeira],"*BTG*"),"-")</f>
        <v>0</v>
      </c>
      <c r="S1597" s="74">
        <f>IFERROR(SUMIFS(Tabela7[Razao_Social],Tabela7[chave_2],PRINCIPAL[[#This Row],[MUNICIPIO SEM ACENTO]]&amp;PRINCIPAL[[#This Row],[UF]],Tabela7[Inst_Financeira],"*SAFRA*"),"-")</f>
        <v>0</v>
      </c>
      <c r="T15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7">
        <f>COUNTIF('inst escrit_por_uf'!A:A,F1597&amp;D1597)</f>
        <v>0</v>
      </c>
      <c r="V1597" s="3">
        <f>VLOOKUP(PRINCIPAL[[#This Row],[MUNICIPIO]],'Calculo do Score'!$A$1:$J$5571,10,0)</f>
        <v>2.0041751466207245</v>
      </c>
      <c r="W1597" s="3" t="str">
        <f t="shared" si="48"/>
        <v>São Sebastião do OesteMG</v>
      </c>
      <c r="X1597">
        <f>IFERROR(VLOOKUP(PRINCIPAL[[#This Row],[MUNICIPIO]]&amp;PRINCIPAL[[#This Row],[UF]],'Calcula Distancia'!A:D,3,FALSE),0)</f>
        <v>-20.276315273977499</v>
      </c>
      <c r="Y1597">
        <f>IFERROR(VLOOKUP(PRINCIPAL[[#This Row],[MUNICIPIO]]&amp;PRINCIPAL[[#This Row],[UF]],'Calcula Distancia'!A:D,4,FALSE),0)</f>
        <v>-45.006711104714299</v>
      </c>
      <c r="Z1597">
        <v>0</v>
      </c>
      <c r="AC1597" s="5"/>
    </row>
    <row r="1598" spans="1:29" x14ac:dyDescent="0.2">
      <c r="A1598" t="str">
        <f t="shared" si="49"/>
        <v>AgrolândiaSC</v>
      </c>
      <c r="B1598" s="14">
        <v>2017</v>
      </c>
      <c r="C1598" s="15" t="s">
        <v>38</v>
      </c>
      <c r="D1598" s="15" t="s">
        <v>61</v>
      </c>
      <c r="E1598" s="15" t="s">
        <v>415</v>
      </c>
      <c r="F1598" s="15" t="s">
        <v>416</v>
      </c>
      <c r="G1598" s="16" t="str">
        <f>IFERROR(VLOOKUP(E1598&amp;D1598,Salário_médio_2017!$A$5:$L$683,11,0),"-")</f>
        <v>-</v>
      </c>
      <c r="H1598" s="18">
        <f>VLOOKUP(E1598&amp;PRINCIPAL[[#This Row],[UF]],PIB_2017!$B$3:$N$5572,12,0)</f>
        <v>22980.77</v>
      </c>
      <c r="I1598" s="18">
        <f>VLOOKUP(E1598&amp;PRINCIPAL[[#This Row],[UF]],PIB_2017!$B$3:$N$5572,11,0)</f>
        <v>243159.52900000001</v>
      </c>
      <c r="J1598" s="50">
        <f>PRINCIPAL[[#This Row],[PIB (R$ 1.000)]]/PRINCIPAL[[#This Row],[PIB per capita (R$ 1,00)]]*1000</f>
        <v>10581.000070928867</v>
      </c>
      <c r="K1598" s="17" t="str">
        <f>VLOOKUP(E1598&amp;PRINCIPAL[[#This Row],[UF]],PIB_2017!$B$3:$N$5572,13,0)</f>
        <v>Demais serviços</v>
      </c>
      <c r="L1598" s="17">
        <f>COUNTIF(ag_alta_renda[CHAVE],F1598&amp;D1598)</f>
        <v>0</v>
      </c>
      <c r="M1598" s="34">
        <f>COUNTIFS(ag_alta_renda!A:A,F1598&amp;D1598,ag_alta_renda!M:M,"=BANCO SAFRA S.A.")</f>
        <v>0</v>
      </c>
      <c r="N1598" s="35">
        <f>SUMIF('inst escrit_por_uf'!A:A,F1598&amp;D1598,'inst escrit_por_uf'!C:C)</f>
        <v>0</v>
      </c>
      <c r="O1598" s="74">
        <f>IFERROR(SUMIFS(Tabela7[Razao_Social],Tabela7[chave_2],PRINCIPAL[[#This Row],[MUNICIPIO SEM ACENTO]]&amp;PRINCIPAL[[#This Row],[UF]],Tabela7[Inst_Financeira],"*XP*"),"-")</f>
        <v>0</v>
      </c>
      <c r="P1598" s="74">
        <f>IFERROR(SUMIFS(Tabela7[Razao_Social],Tabela7[chave_2],PRINCIPAL[[#This Row],[MUNICIPIO SEM ACENTO]]&amp;PRINCIPAL[[#This Row],[UF]],Tabela7[Inst_Financeira],"*GUIDE*"),"-")</f>
        <v>0</v>
      </c>
      <c r="Q1598" s="74">
        <f>IFERROR(SUMIFS(Tabela7[Razao_Social],Tabela7[chave_2],PRINCIPAL[[#This Row],[MUNICIPIO SEM ACENTO]]&amp;PRINCIPAL[[#This Row],[UF]],Tabela7[Inst_Financeira],"*genial*"),"-")</f>
        <v>0</v>
      </c>
      <c r="R1598" s="74">
        <f>IFERROR(SUMIFS(Tabela7[Razao_Social],Tabela7[chave_2],PRINCIPAL[[#This Row],[MUNICIPIO SEM ACENTO]]&amp;PRINCIPAL[[#This Row],[UF]],Tabela7[Inst_Financeira],"*BTG*"),"-")</f>
        <v>0</v>
      </c>
      <c r="S1598" s="74">
        <f>IFERROR(SUMIFS(Tabela7[Razao_Social],Tabela7[chave_2],PRINCIPAL[[#This Row],[MUNICIPIO SEM ACENTO]]&amp;PRINCIPAL[[#This Row],[UF]],Tabela7[Inst_Financeira],"*SAFRA*"),"-")</f>
        <v>0</v>
      </c>
      <c r="T15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8">
        <f>COUNTIF('inst escrit_por_uf'!A:A,F1598&amp;D1598)</f>
        <v>0</v>
      </c>
      <c r="V1598" s="3">
        <f>VLOOKUP(PRINCIPAL[[#This Row],[MUNICIPIO]],'Calculo do Score'!$A$1:$J$5571,10,0)</f>
        <v>1.0174244029923996</v>
      </c>
      <c r="W1598" s="3" t="str">
        <f t="shared" si="48"/>
        <v>AgrolândiaSC</v>
      </c>
      <c r="X1598">
        <f>IFERROR(VLOOKUP(PRINCIPAL[[#This Row],[MUNICIPIO]]&amp;PRINCIPAL[[#This Row],[UF]],'Calcula Distancia'!A:D,3,FALSE),0)</f>
        <v>-27.409165031185399</v>
      </c>
      <c r="Y1598">
        <f>IFERROR(VLOOKUP(PRINCIPAL[[#This Row],[MUNICIPIO]]&amp;PRINCIPAL[[#This Row],[UF]],'Calcula Distancia'!A:D,4,FALSE),0)</f>
        <v>-49.8224828552869</v>
      </c>
      <c r="Z1598">
        <v>0</v>
      </c>
      <c r="AC1598" s="5"/>
    </row>
    <row r="1599" spans="1:29" x14ac:dyDescent="0.2">
      <c r="A1599" t="str">
        <f t="shared" si="49"/>
        <v>Itatiba do SulRS</v>
      </c>
      <c r="B1599" s="14">
        <v>2017</v>
      </c>
      <c r="C1599" s="15" t="s">
        <v>38</v>
      </c>
      <c r="D1599" s="15" t="s">
        <v>44</v>
      </c>
      <c r="E1599" s="15" t="s">
        <v>4592</v>
      </c>
      <c r="F1599" s="15" t="s">
        <v>4592</v>
      </c>
      <c r="G1599" s="16" t="str">
        <f>IFERROR(VLOOKUP(E1599&amp;D1599,Salário_médio_2017!$A$5:$L$683,11,0),"-")</f>
        <v>-</v>
      </c>
      <c r="H1599" s="18">
        <f>VLOOKUP(E1599&amp;PRINCIPAL[[#This Row],[UF]],PIB_2017!$B$3:$N$5572,12,0)</f>
        <v>16583.61</v>
      </c>
      <c r="I1599" s="18">
        <f>VLOOKUP(E1599&amp;PRINCIPAL[[#This Row],[UF]],PIB_2017!$B$3:$N$5572,11,0)</f>
        <v>64609.739000000001</v>
      </c>
      <c r="J1599" s="50">
        <f>PRINCIPAL[[#This Row],[PIB (R$ 1.000)]]/PRINCIPAL[[#This Row],[PIB per capita (R$ 1,00)]]*1000</f>
        <v>3895.9996647292114</v>
      </c>
      <c r="K1599" s="17" t="str">
        <f>VLOOKUP(E1599&amp;PRINCIPAL[[#This Row],[UF]],PIB_2017!$B$3:$N$5572,13,0)</f>
        <v>Administração, defesa, educação e saúde públicas e seguridade social</v>
      </c>
      <c r="L1599" s="17">
        <f>COUNTIF(ag_alta_renda[CHAVE],F1599&amp;D1599)</f>
        <v>0</v>
      </c>
      <c r="M1599" s="34">
        <f>COUNTIFS(ag_alta_renda!A:A,F1599&amp;D1599,ag_alta_renda!M:M,"=BANCO SAFRA S.A.")</f>
        <v>0</v>
      </c>
      <c r="N1599" s="35">
        <f>SUMIF('inst escrit_por_uf'!A:A,F1599&amp;D1599,'inst escrit_por_uf'!C:C)</f>
        <v>0</v>
      </c>
      <c r="O1599" s="74">
        <f>IFERROR(SUMIFS(Tabela7[Razao_Social],Tabela7[chave_2],PRINCIPAL[[#This Row],[MUNICIPIO SEM ACENTO]]&amp;PRINCIPAL[[#This Row],[UF]],Tabela7[Inst_Financeira],"*XP*"),"-")</f>
        <v>0</v>
      </c>
      <c r="P1599" s="74">
        <f>IFERROR(SUMIFS(Tabela7[Razao_Social],Tabela7[chave_2],PRINCIPAL[[#This Row],[MUNICIPIO SEM ACENTO]]&amp;PRINCIPAL[[#This Row],[UF]],Tabela7[Inst_Financeira],"*GUIDE*"),"-")</f>
        <v>0</v>
      </c>
      <c r="Q1599" s="74">
        <f>IFERROR(SUMIFS(Tabela7[Razao_Social],Tabela7[chave_2],PRINCIPAL[[#This Row],[MUNICIPIO SEM ACENTO]]&amp;PRINCIPAL[[#This Row],[UF]],Tabela7[Inst_Financeira],"*genial*"),"-")</f>
        <v>0</v>
      </c>
      <c r="R1599" s="74">
        <f>IFERROR(SUMIFS(Tabela7[Razao_Social],Tabela7[chave_2],PRINCIPAL[[#This Row],[MUNICIPIO SEM ACENTO]]&amp;PRINCIPAL[[#This Row],[UF]],Tabela7[Inst_Financeira],"*BTG*"),"-")</f>
        <v>0</v>
      </c>
      <c r="S1599" s="74">
        <f>IFERROR(SUMIFS(Tabela7[Razao_Social],Tabela7[chave_2],PRINCIPAL[[#This Row],[MUNICIPIO SEM ACENTO]]&amp;PRINCIPAL[[#This Row],[UF]],Tabela7[Inst_Financeira],"*SAFRA*"),"-")</f>
        <v>0</v>
      </c>
      <c r="T15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9">
        <f>COUNTIF('inst escrit_por_uf'!A:A,F1599&amp;D1599)</f>
        <v>0</v>
      </c>
      <c r="V1599" s="3">
        <f>VLOOKUP(PRINCIPAL[[#This Row],[MUNICIPIO]],'Calculo do Score'!$A$1:$J$5571,10,0)</f>
        <v>0.72769281793305463</v>
      </c>
      <c r="W1599" s="3" t="str">
        <f t="shared" si="48"/>
        <v>Itatiba do SulRS</v>
      </c>
      <c r="X1599">
        <f>IFERROR(VLOOKUP(PRINCIPAL[[#This Row],[MUNICIPIO]]&amp;PRINCIPAL[[#This Row],[UF]],'Calcula Distancia'!A:D,3,FALSE),0)</f>
        <v>-27.3851026386243</v>
      </c>
      <c r="Y1599">
        <f>IFERROR(VLOOKUP(PRINCIPAL[[#This Row],[MUNICIPIO]]&amp;PRINCIPAL[[#This Row],[UF]],'Calcula Distancia'!A:D,4,FALSE),0)</f>
        <v>-52.454226729046098</v>
      </c>
      <c r="Z1599">
        <v>0</v>
      </c>
      <c r="AC1599" s="5"/>
    </row>
    <row r="1600" spans="1:29" x14ac:dyDescent="0.2">
      <c r="A1600" t="str">
        <f t="shared" si="49"/>
        <v>Rio dos ÍndiosRS</v>
      </c>
      <c r="B1600" s="14">
        <v>2017</v>
      </c>
      <c r="C1600" s="15" t="s">
        <v>38</v>
      </c>
      <c r="D1600" s="15" t="s">
        <v>44</v>
      </c>
      <c r="E1600" s="15" t="s">
        <v>6583</v>
      </c>
      <c r="F1600" s="15" t="s">
        <v>6584</v>
      </c>
      <c r="G1600" s="16" t="str">
        <f>IFERROR(VLOOKUP(E1600&amp;D1600,Salário_médio_2017!$A$5:$L$683,11,0),"-")</f>
        <v>-</v>
      </c>
      <c r="H1600" s="18">
        <f>VLOOKUP(E1600&amp;PRINCIPAL[[#This Row],[UF]],PIB_2017!$B$3:$N$5572,12,0)</f>
        <v>23805.040000000001</v>
      </c>
      <c r="I1600" s="18">
        <f>VLOOKUP(E1600&amp;PRINCIPAL[[#This Row],[UF]],PIB_2017!$B$3:$N$5572,11,0)</f>
        <v>78961.31</v>
      </c>
      <c r="J1600" s="50">
        <f>PRINCIPAL[[#This Row],[PIB (R$ 1.000)]]/PRINCIPAL[[#This Row],[PIB per capita (R$ 1,00)]]*1000</f>
        <v>3316.9996773792436</v>
      </c>
      <c r="K1600" s="17" t="str">
        <f>VLOOKUP(E1600&amp;PRINCIPAL[[#This Row],[UF]],PIB_2017!$B$3:$N$5572,13,0)</f>
        <v>Agricultura, inclusive apoio à agricultura e a pós colheita</v>
      </c>
      <c r="L1600" s="17">
        <f>COUNTIF(ag_alta_renda[CHAVE],F1600&amp;D1600)</f>
        <v>0</v>
      </c>
      <c r="M1600" s="34">
        <f>COUNTIFS(ag_alta_renda!A:A,F1600&amp;D1600,ag_alta_renda!M:M,"=BANCO SAFRA S.A.")</f>
        <v>0</v>
      </c>
      <c r="N1600" s="35">
        <f>SUMIF('inst escrit_por_uf'!A:A,F1600&amp;D1600,'inst escrit_por_uf'!C:C)</f>
        <v>0</v>
      </c>
      <c r="O1600" s="74">
        <f>IFERROR(SUMIFS(Tabela7[Razao_Social],Tabela7[chave_2],PRINCIPAL[[#This Row],[MUNICIPIO SEM ACENTO]]&amp;PRINCIPAL[[#This Row],[UF]],Tabela7[Inst_Financeira],"*XP*"),"-")</f>
        <v>0</v>
      </c>
      <c r="P1600" s="74">
        <f>IFERROR(SUMIFS(Tabela7[Razao_Social],Tabela7[chave_2],PRINCIPAL[[#This Row],[MUNICIPIO SEM ACENTO]]&amp;PRINCIPAL[[#This Row],[UF]],Tabela7[Inst_Financeira],"*GUIDE*"),"-")</f>
        <v>0</v>
      </c>
      <c r="Q1600" s="74">
        <f>IFERROR(SUMIFS(Tabela7[Razao_Social],Tabela7[chave_2],PRINCIPAL[[#This Row],[MUNICIPIO SEM ACENTO]]&amp;PRINCIPAL[[#This Row],[UF]],Tabela7[Inst_Financeira],"*genial*"),"-")</f>
        <v>0</v>
      </c>
      <c r="R1600" s="74">
        <f>IFERROR(SUMIFS(Tabela7[Razao_Social],Tabela7[chave_2],PRINCIPAL[[#This Row],[MUNICIPIO SEM ACENTO]]&amp;PRINCIPAL[[#This Row],[UF]],Tabela7[Inst_Financeira],"*BTG*"),"-")</f>
        <v>0</v>
      </c>
      <c r="S1600" s="74">
        <f>IFERROR(SUMIFS(Tabela7[Razao_Social],Tabela7[chave_2],PRINCIPAL[[#This Row],[MUNICIPIO SEM ACENTO]]&amp;PRINCIPAL[[#This Row],[UF]],Tabela7[Inst_Financeira],"*SAFRA*"),"-")</f>
        <v>0</v>
      </c>
      <c r="T16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0">
        <f>COUNTIF('inst escrit_por_uf'!A:A,F1600&amp;D1600)</f>
        <v>0</v>
      </c>
      <c r="V1600" s="3">
        <f>VLOOKUP(PRINCIPAL[[#This Row],[MUNICIPIO]],'Calculo do Score'!$A$1:$J$5571,10,0)</f>
        <v>1.0410694921504666</v>
      </c>
      <c r="W1600" s="3" t="str">
        <f t="shared" si="48"/>
        <v>Rio dos ÍndiosRS</v>
      </c>
      <c r="X1600">
        <f>IFERROR(VLOOKUP(PRINCIPAL[[#This Row],[MUNICIPIO]]&amp;PRINCIPAL[[#This Row],[UF]],'Calcula Distancia'!A:D,3,FALSE),0)</f>
        <v>-27.297750226026999</v>
      </c>
      <c r="Y1600">
        <f>IFERROR(VLOOKUP(PRINCIPAL[[#This Row],[MUNICIPIO]]&amp;PRINCIPAL[[#This Row],[UF]],'Calcula Distancia'!A:D,4,FALSE),0)</f>
        <v>-52.842201795684502</v>
      </c>
      <c r="Z1600">
        <v>0</v>
      </c>
      <c r="AC1600" s="5"/>
    </row>
    <row r="1601" spans="1:29" x14ac:dyDescent="0.2">
      <c r="A1601" t="str">
        <f t="shared" si="49"/>
        <v>AbaetéMG</v>
      </c>
      <c r="B1601" s="14">
        <v>2017</v>
      </c>
      <c r="C1601" s="15" t="s">
        <v>22</v>
      </c>
      <c r="D1601" s="15" t="s">
        <v>35</v>
      </c>
      <c r="E1601" s="15" t="s">
        <v>318</v>
      </c>
      <c r="F1601" s="15" t="s">
        <v>319</v>
      </c>
      <c r="G1601" s="16" t="str">
        <f>IFERROR(VLOOKUP(E1601&amp;D1601,Salário_médio_2017!$A$5:$L$683,11,0),"-")</f>
        <v>-</v>
      </c>
      <c r="H1601" s="18">
        <f>VLOOKUP(E1601&amp;PRINCIPAL[[#This Row],[UF]],PIB_2017!$B$3:$N$5572,12,0)</f>
        <v>18044.21</v>
      </c>
      <c r="I1601" s="18">
        <f>VLOOKUP(E1601&amp;PRINCIPAL[[#This Row],[UF]],PIB_2017!$B$3:$N$5572,11,0)</f>
        <v>426041.73800000001</v>
      </c>
      <c r="J1601" s="50">
        <f>PRINCIPAL[[#This Row],[PIB (R$ 1.000)]]/PRINCIPAL[[#This Row],[PIB per capita (R$ 1,00)]]*1000</f>
        <v>23610.994219198292</v>
      </c>
      <c r="K1601" s="17" t="str">
        <f>VLOOKUP(E1601&amp;PRINCIPAL[[#This Row],[UF]],PIB_2017!$B$3:$N$5572,13,0)</f>
        <v>Demais serviços</v>
      </c>
      <c r="L1601" s="17">
        <f>COUNTIF(ag_alta_renda[CHAVE],F1601&amp;D1601)</f>
        <v>0</v>
      </c>
      <c r="M1601" s="34">
        <f>COUNTIFS(ag_alta_renda!A:A,F1601&amp;D1601,ag_alta_renda!M:M,"=BANCO SAFRA S.A.")</f>
        <v>0</v>
      </c>
      <c r="N1601" s="35">
        <f>SUMIF('inst escrit_por_uf'!A:A,F1601&amp;D1601,'inst escrit_por_uf'!C:C)</f>
        <v>0</v>
      </c>
      <c r="O1601" s="74">
        <f>IFERROR(SUMIFS(Tabela7[Razao_Social],Tabela7[chave_2],PRINCIPAL[[#This Row],[MUNICIPIO SEM ACENTO]]&amp;PRINCIPAL[[#This Row],[UF]],Tabela7[Inst_Financeira],"*XP*"),"-")</f>
        <v>0</v>
      </c>
      <c r="P1601" s="74">
        <f>IFERROR(SUMIFS(Tabela7[Razao_Social],Tabela7[chave_2],PRINCIPAL[[#This Row],[MUNICIPIO SEM ACENTO]]&amp;PRINCIPAL[[#This Row],[UF]],Tabela7[Inst_Financeira],"*GUIDE*"),"-")</f>
        <v>0</v>
      </c>
      <c r="Q1601" s="74">
        <f>IFERROR(SUMIFS(Tabela7[Razao_Social],Tabela7[chave_2],PRINCIPAL[[#This Row],[MUNICIPIO SEM ACENTO]]&amp;PRINCIPAL[[#This Row],[UF]],Tabela7[Inst_Financeira],"*genial*"),"-")</f>
        <v>0</v>
      </c>
      <c r="R1601" s="74">
        <f>IFERROR(SUMIFS(Tabela7[Razao_Social],Tabela7[chave_2],PRINCIPAL[[#This Row],[MUNICIPIO SEM ACENTO]]&amp;PRINCIPAL[[#This Row],[UF]],Tabela7[Inst_Financeira],"*BTG*"),"-")</f>
        <v>0</v>
      </c>
      <c r="S1601" s="74">
        <f>IFERROR(SUMIFS(Tabela7[Razao_Social],Tabela7[chave_2],PRINCIPAL[[#This Row],[MUNICIPIO SEM ACENTO]]&amp;PRINCIPAL[[#This Row],[UF]],Tabela7[Inst_Financeira],"*SAFRA*"),"-")</f>
        <v>0</v>
      </c>
      <c r="T16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1">
        <f>COUNTIF('inst escrit_por_uf'!A:A,F1601&amp;D1601)</f>
        <v>0</v>
      </c>
      <c r="V1601" s="3">
        <f>VLOOKUP(PRINCIPAL[[#This Row],[MUNICIPIO]],'Calculo do Score'!$A$1:$J$5571,10,0)</f>
        <v>0.82363777733599652</v>
      </c>
      <c r="W1601" s="3" t="str">
        <f t="shared" si="48"/>
        <v>AbaetéMG</v>
      </c>
      <c r="X1601">
        <f>IFERROR(VLOOKUP(PRINCIPAL[[#This Row],[MUNICIPIO]]&amp;PRINCIPAL[[#This Row],[UF]],'Calcula Distancia'!A:D,3,FALSE),0)</f>
        <v>-19.152154959511101</v>
      </c>
      <c r="Y1601">
        <f>IFERROR(VLOOKUP(PRINCIPAL[[#This Row],[MUNICIPIO]]&amp;PRINCIPAL[[#This Row],[UF]],'Calcula Distancia'!A:D,4,FALSE),0)</f>
        <v>-45.455738791444602</v>
      </c>
      <c r="Z1601">
        <v>0</v>
      </c>
      <c r="AC1601" s="5"/>
    </row>
    <row r="1602" spans="1:29" x14ac:dyDescent="0.2">
      <c r="A1602" t="str">
        <f t="shared" si="49"/>
        <v>SilveirasSP</v>
      </c>
      <c r="B1602" s="14">
        <v>2017</v>
      </c>
      <c r="C1602" s="15" t="s">
        <v>22</v>
      </c>
      <c r="D1602" s="15" t="s">
        <v>23</v>
      </c>
      <c r="E1602" s="15" t="s">
        <v>6264</v>
      </c>
      <c r="F1602" s="15" t="s">
        <v>6264</v>
      </c>
      <c r="G1602" s="16" t="str">
        <f>IFERROR(VLOOKUP(E1602&amp;D1602,Salário_médio_2017!$A$5:$L$683,11,0),"-")</f>
        <v>-</v>
      </c>
      <c r="H1602" s="18">
        <f>VLOOKUP(E1602&amp;PRINCIPAL[[#This Row],[UF]],PIB_2017!$B$3:$N$5572,12,0)</f>
        <v>10815.68</v>
      </c>
      <c r="I1602" s="18">
        <f>VLOOKUP(E1602&amp;PRINCIPAL[[#This Row],[UF]],PIB_2017!$B$3:$N$5572,11,0)</f>
        <v>67360.077000000005</v>
      </c>
      <c r="J1602" s="50">
        <f>PRINCIPAL[[#This Row],[PIB (R$ 1.000)]]/PRINCIPAL[[#This Row],[PIB per capita (R$ 1,00)]]*1000</f>
        <v>6228.0020303855144</v>
      </c>
      <c r="K1602" s="17" t="str">
        <f>VLOOKUP(E1602&amp;PRINCIPAL[[#This Row],[UF]],PIB_2017!$B$3:$N$5572,13,0)</f>
        <v>Administração, defesa, educação e saúde públicas e seguridade social</v>
      </c>
      <c r="L1602" s="17">
        <f>COUNTIF(ag_alta_renda[CHAVE],F1602&amp;D1602)</f>
        <v>0</v>
      </c>
      <c r="M1602" s="34">
        <f>COUNTIFS(ag_alta_renda!A:A,F1602&amp;D1602,ag_alta_renda!M:M,"=BANCO SAFRA S.A.")</f>
        <v>0</v>
      </c>
      <c r="N1602" s="35">
        <f>SUMIF('inst escrit_por_uf'!A:A,F1602&amp;D1602,'inst escrit_por_uf'!C:C)</f>
        <v>0</v>
      </c>
      <c r="O1602" s="74">
        <f>IFERROR(SUMIFS(Tabela7[Razao_Social],Tabela7[chave_2],PRINCIPAL[[#This Row],[MUNICIPIO SEM ACENTO]]&amp;PRINCIPAL[[#This Row],[UF]],Tabela7[Inst_Financeira],"*XP*"),"-")</f>
        <v>0</v>
      </c>
      <c r="P1602" s="74">
        <f>IFERROR(SUMIFS(Tabela7[Razao_Social],Tabela7[chave_2],PRINCIPAL[[#This Row],[MUNICIPIO SEM ACENTO]]&amp;PRINCIPAL[[#This Row],[UF]],Tabela7[Inst_Financeira],"*GUIDE*"),"-")</f>
        <v>0</v>
      </c>
      <c r="Q1602" s="74">
        <f>IFERROR(SUMIFS(Tabela7[Razao_Social],Tabela7[chave_2],PRINCIPAL[[#This Row],[MUNICIPIO SEM ACENTO]]&amp;PRINCIPAL[[#This Row],[UF]],Tabela7[Inst_Financeira],"*genial*"),"-")</f>
        <v>0</v>
      </c>
      <c r="R1602" s="74">
        <f>IFERROR(SUMIFS(Tabela7[Razao_Social],Tabela7[chave_2],PRINCIPAL[[#This Row],[MUNICIPIO SEM ACENTO]]&amp;PRINCIPAL[[#This Row],[UF]],Tabela7[Inst_Financeira],"*BTG*"),"-")</f>
        <v>0</v>
      </c>
      <c r="S1602" s="74">
        <f>IFERROR(SUMIFS(Tabela7[Razao_Social],Tabela7[chave_2],PRINCIPAL[[#This Row],[MUNICIPIO SEM ACENTO]]&amp;PRINCIPAL[[#This Row],[UF]],Tabela7[Inst_Financeira],"*SAFRA*"),"-")</f>
        <v>0</v>
      </c>
      <c r="T16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2">
        <f>COUNTIF('inst escrit_por_uf'!A:A,F1602&amp;D1602)</f>
        <v>0</v>
      </c>
      <c r="V1602" s="3">
        <f>VLOOKUP(PRINCIPAL[[#This Row],[MUNICIPIO]],'Calculo do Score'!$A$1:$J$5571,10,0)</f>
        <v>0.48029282148033586</v>
      </c>
      <c r="W1602" s="3" t="str">
        <f t="shared" ref="W1602:W1665" si="50">A1602</f>
        <v>SilveirasSP</v>
      </c>
      <c r="X1602">
        <f>IFERROR(VLOOKUP(PRINCIPAL[[#This Row],[MUNICIPIO]]&amp;PRINCIPAL[[#This Row],[UF]],'Calcula Distancia'!A:D,3,FALSE),0)</f>
        <v>-22.6643208961044</v>
      </c>
      <c r="Y1602">
        <f>IFERROR(VLOOKUP(PRINCIPAL[[#This Row],[MUNICIPIO]]&amp;PRINCIPAL[[#This Row],[UF]],'Calcula Distancia'!A:D,4,FALSE),0)</f>
        <v>-44.852541259688401</v>
      </c>
      <c r="Z1602">
        <v>0</v>
      </c>
      <c r="AC1602" s="5"/>
    </row>
    <row r="1603" spans="1:29" x14ac:dyDescent="0.2">
      <c r="A1603" t="str">
        <f t="shared" ref="A1603:A1666" si="51">E1603&amp;D1603</f>
        <v>AlpestreRS</v>
      </c>
      <c r="B1603" s="14">
        <v>2017</v>
      </c>
      <c r="C1603" s="15" t="s">
        <v>38</v>
      </c>
      <c r="D1603" s="15" t="s">
        <v>44</v>
      </c>
      <c r="E1603" s="15" t="s">
        <v>618</v>
      </c>
      <c r="F1603" s="15" t="s">
        <v>618</v>
      </c>
      <c r="G1603" s="16" t="str">
        <f>IFERROR(VLOOKUP(E1603&amp;D1603,Salário_médio_2017!$A$5:$L$683,11,0),"-")</f>
        <v>-</v>
      </c>
      <c r="H1603" s="18">
        <f>VLOOKUP(E1603&amp;PRINCIPAL[[#This Row],[UF]],PIB_2017!$B$3:$N$5572,12,0)</f>
        <v>70927.03</v>
      </c>
      <c r="I1603" s="18">
        <f>VLOOKUP(E1603&amp;PRINCIPAL[[#This Row],[UF]],PIB_2017!$B$3:$N$5572,11,0)</f>
        <v>527200.58499999996</v>
      </c>
      <c r="J1603" s="50">
        <f>PRINCIPAL[[#This Row],[PIB (R$ 1.000)]]/PRINCIPAL[[#This Row],[PIB per capita (R$ 1,00)]]*1000</f>
        <v>7432.9995912700697</v>
      </c>
      <c r="K1603" s="17" t="str">
        <f>VLOOKUP(E1603&amp;PRINCIPAL[[#This Row],[UF]],PIB_2017!$B$3:$N$5572,13,0)</f>
        <v>Eletricidade e gás, água, esgoto, atividades de gestão de resíduos e descontaminação</v>
      </c>
      <c r="L1603" s="17">
        <f>COUNTIF(ag_alta_renda[CHAVE],F1603&amp;D1603)</f>
        <v>0</v>
      </c>
      <c r="M1603" s="34">
        <f>COUNTIFS(ag_alta_renda!A:A,F1603&amp;D1603,ag_alta_renda!M:M,"=BANCO SAFRA S.A.")</f>
        <v>0</v>
      </c>
      <c r="N1603" s="35">
        <f>SUMIF('inst escrit_por_uf'!A:A,F1603&amp;D1603,'inst escrit_por_uf'!C:C)</f>
        <v>0</v>
      </c>
      <c r="O1603" s="74">
        <f>IFERROR(SUMIFS(Tabela7[Razao_Social],Tabela7[chave_2],PRINCIPAL[[#This Row],[MUNICIPIO SEM ACENTO]]&amp;PRINCIPAL[[#This Row],[UF]],Tabela7[Inst_Financeira],"*XP*"),"-")</f>
        <v>0</v>
      </c>
      <c r="P1603" s="74">
        <f>IFERROR(SUMIFS(Tabela7[Razao_Social],Tabela7[chave_2],PRINCIPAL[[#This Row],[MUNICIPIO SEM ACENTO]]&amp;PRINCIPAL[[#This Row],[UF]],Tabela7[Inst_Financeira],"*GUIDE*"),"-")</f>
        <v>0</v>
      </c>
      <c r="Q1603" s="74">
        <f>IFERROR(SUMIFS(Tabela7[Razao_Social],Tabela7[chave_2],PRINCIPAL[[#This Row],[MUNICIPIO SEM ACENTO]]&amp;PRINCIPAL[[#This Row],[UF]],Tabela7[Inst_Financeira],"*genial*"),"-")</f>
        <v>0</v>
      </c>
      <c r="R1603" s="74">
        <f>IFERROR(SUMIFS(Tabela7[Razao_Social],Tabela7[chave_2],PRINCIPAL[[#This Row],[MUNICIPIO SEM ACENTO]]&amp;PRINCIPAL[[#This Row],[UF]],Tabela7[Inst_Financeira],"*BTG*"),"-")</f>
        <v>0</v>
      </c>
      <c r="S1603" s="74">
        <f>IFERROR(SUMIFS(Tabela7[Razao_Social],Tabela7[chave_2],PRINCIPAL[[#This Row],[MUNICIPIO SEM ACENTO]]&amp;PRINCIPAL[[#This Row],[UF]],Tabela7[Inst_Financeira],"*SAFRA*"),"-")</f>
        <v>0</v>
      </c>
      <c r="T16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3">
        <f>COUNTIF('inst escrit_por_uf'!A:A,F1603&amp;D1603)</f>
        <v>0</v>
      </c>
      <c r="V1603" s="3">
        <f>VLOOKUP(PRINCIPAL[[#This Row],[MUNICIPIO]],'Calculo do Score'!$A$1:$J$5571,10,0)</f>
        <v>3.1007250849933934</v>
      </c>
      <c r="W1603" s="3" t="str">
        <f t="shared" si="50"/>
        <v>AlpestreRS</v>
      </c>
      <c r="X1603">
        <f>IFERROR(VLOOKUP(PRINCIPAL[[#This Row],[MUNICIPIO]]&amp;PRINCIPAL[[#This Row],[UF]],'Calcula Distancia'!A:D,3,FALSE),0)</f>
        <v>-27.2506285186677</v>
      </c>
      <c r="Y1603">
        <f>IFERROR(VLOOKUP(PRINCIPAL[[#This Row],[MUNICIPIO]]&amp;PRINCIPAL[[#This Row],[UF]],'Calcula Distancia'!A:D,4,FALSE),0)</f>
        <v>-53.034580796483702</v>
      </c>
      <c r="Z1603">
        <v>0</v>
      </c>
      <c r="AC1603" s="5"/>
    </row>
    <row r="1604" spans="1:29" x14ac:dyDescent="0.2">
      <c r="A1604" t="str">
        <f t="shared" si="51"/>
        <v>ItapemaSC</v>
      </c>
      <c r="B1604" s="14">
        <v>2017</v>
      </c>
      <c r="C1604" s="15" t="s">
        <v>38</v>
      </c>
      <c r="D1604" s="15" t="s">
        <v>61</v>
      </c>
      <c r="E1604" s="15" t="s">
        <v>4550</v>
      </c>
      <c r="F1604" s="15" t="s">
        <v>4550</v>
      </c>
      <c r="G1604" s="16">
        <f>IFERROR(VLOOKUP(E1604&amp;D1604,Salário_médio_2017!$A$5:$L$683,11,0),"-")</f>
        <v>2012.16</v>
      </c>
      <c r="H1604" s="18">
        <f>VLOOKUP(E1604&amp;PRINCIPAL[[#This Row],[UF]],PIB_2017!$B$3:$N$5572,12,0)</f>
        <v>27752.25</v>
      </c>
      <c r="I1604" s="18">
        <f>VLOOKUP(E1604&amp;PRINCIPAL[[#This Row],[UF]],PIB_2017!$B$3:$N$5572,11,0)</f>
        <v>1698076.7830000001</v>
      </c>
      <c r="J1604" s="50">
        <f>PRINCIPAL[[#This Row],[PIB (R$ 1.000)]]/PRINCIPAL[[#This Row],[PIB per capita (R$ 1,00)]]*1000</f>
        <v>61186.995036438486</v>
      </c>
      <c r="K1604" s="17" t="str">
        <f>VLOOKUP(E1604&amp;PRINCIPAL[[#This Row],[UF]],PIB_2017!$B$3:$N$5572,13,0)</f>
        <v>Demais serviços</v>
      </c>
      <c r="L1604" s="17">
        <f>COUNTIF(ag_alta_renda[CHAVE],F1604&amp;D1604)</f>
        <v>0</v>
      </c>
      <c r="M1604" s="34">
        <f>COUNTIFS(ag_alta_renda!A:A,F1604&amp;D1604,ag_alta_renda!M:M,"=BANCO SAFRA S.A.")</f>
        <v>0</v>
      </c>
      <c r="N1604" s="35">
        <f>SUMIF('inst escrit_por_uf'!A:A,F1604&amp;D1604,'inst escrit_por_uf'!C:C)</f>
        <v>0</v>
      </c>
      <c r="O1604" s="74">
        <f>IFERROR(SUMIFS(Tabela7[Razao_Social],Tabela7[chave_2],PRINCIPAL[[#This Row],[MUNICIPIO SEM ACENTO]]&amp;PRINCIPAL[[#This Row],[UF]],Tabela7[Inst_Financeira],"*XP*"),"-")</f>
        <v>0</v>
      </c>
      <c r="P1604" s="74">
        <f>IFERROR(SUMIFS(Tabela7[Razao_Social],Tabela7[chave_2],PRINCIPAL[[#This Row],[MUNICIPIO SEM ACENTO]]&amp;PRINCIPAL[[#This Row],[UF]],Tabela7[Inst_Financeira],"*GUIDE*"),"-")</f>
        <v>0</v>
      </c>
      <c r="Q1604" s="74">
        <f>IFERROR(SUMIFS(Tabela7[Razao_Social],Tabela7[chave_2],PRINCIPAL[[#This Row],[MUNICIPIO SEM ACENTO]]&amp;PRINCIPAL[[#This Row],[UF]],Tabela7[Inst_Financeira],"*genial*"),"-")</f>
        <v>0</v>
      </c>
      <c r="R1604" s="74">
        <f>IFERROR(SUMIFS(Tabela7[Razao_Social],Tabela7[chave_2],PRINCIPAL[[#This Row],[MUNICIPIO SEM ACENTO]]&amp;PRINCIPAL[[#This Row],[UF]],Tabela7[Inst_Financeira],"*BTG*"),"-")</f>
        <v>0</v>
      </c>
      <c r="S1604" s="74">
        <f>IFERROR(SUMIFS(Tabela7[Razao_Social],Tabela7[chave_2],PRINCIPAL[[#This Row],[MUNICIPIO SEM ACENTO]]&amp;PRINCIPAL[[#This Row],[UF]],Tabela7[Inst_Financeira],"*SAFRA*"),"-")</f>
        <v>0</v>
      </c>
      <c r="T16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4">
        <f>COUNTIF('inst escrit_por_uf'!A:A,F1604&amp;D1604)</f>
        <v>0</v>
      </c>
      <c r="V1604" s="3">
        <f>VLOOKUP(PRINCIPAL[[#This Row],[MUNICIPIO]],'Calculo do Score'!$A$1:$J$5571,10,0)</f>
        <v>10.095554096821898</v>
      </c>
      <c r="W1604" s="3" t="str">
        <f t="shared" si="50"/>
        <v>ItapemaSC</v>
      </c>
      <c r="X1604">
        <f>IFERROR(VLOOKUP(PRINCIPAL[[#This Row],[MUNICIPIO]]&amp;PRINCIPAL[[#This Row],[UF]],'Calcula Distancia'!A:D,3,FALSE),0)</f>
        <v>-27.086553023275702</v>
      </c>
      <c r="Y1604">
        <f>IFERROR(VLOOKUP(PRINCIPAL[[#This Row],[MUNICIPIO]]&amp;PRINCIPAL[[#This Row],[UF]],'Calcula Distancia'!A:D,4,FALSE),0)</f>
        <v>-48.616462543714597</v>
      </c>
      <c r="Z1604">
        <v>0</v>
      </c>
      <c r="AC1604" s="5"/>
    </row>
    <row r="1605" spans="1:29" x14ac:dyDescent="0.2">
      <c r="A1605" t="str">
        <f t="shared" si="51"/>
        <v>Barra do Rio AzulRS</v>
      </c>
      <c r="B1605" s="14">
        <v>2017</v>
      </c>
      <c r="C1605" s="15" t="s">
        <v>38</v>
      </c>
      <c r="D1605" s="15" t="s">
        <v>44</v>
      </c>
      <c r="E1605" s="15" t="s">
        <v>1469</v>
      </c>
      <c r="F1605" s="15" t="s">
        <v>1469</v>
      </c>
      <c r="G1605" s="16" t="str">
        <f>IFERROR(VLOOKUP(E1605&amp;D1605,Salário_médio_2017!$A$5:$L$683,11,0),"-")</f>
        <v>-</v>
      </c>
      <c r="H1605" s="18">
        <f>VLOOKUP(E1605&amp;PRINCIPAL[[#This Row],[UF]],PIB_2017!$B$3:$N$5572,12,0)</f>
        <v>25296.31</v>
      </c>
      <c r="I1605" s="18">
        <f>VLOOKUP(E1605&amp;PRINCIPAL[[#This Row],[UF]],PIB_2017!$B$3:$N$5572,11,0)</f>
        <v>48442.432000000001</v>
      </c>
      <c r="J1605" s="50">
        <f>PRINCIPAL[[#This Row],[PIB (R$ 1.000)]]/PRINCIPAL[[#This Row],[PIB per capita (R$ 1,00)]]*1000</f>
        <v>1914.9999347730952</v>
      </c>
      <c r="K1605" s="17" t="str">
        <f>VLOOKUP(E1605&amp;PRINCIPAL[[#This Row],[UF]],PIB_2017!$B$3:$N$5572,13,0)</f>
        <v>Pecuária, inclusive apoio à pecuária</v>
      </c>
      <c r="L1605" s="17">
        <f>COUNTIF(ag_alta_renda[CHAVE],F1605&amp;D1605)</f>
        <v>0</v>
      </c>
      <c r="M1605" s="34">
        <f>COUNTIFS(ag_alta_renda!A:A,F1605&amp;D1605,ag_alta_renda!M:M,"=BANCO SAFRA S.A.")</f>
        <v>0</v>
      </c>
      <c r="N1605" s="35">
        <f>SUMIF('inst escrit_por_uf'!A:A,F1605&amp;D1605,'inst escrit_por_uf'!C:C)</f>
        <v>0</v>
      </c>
      <c r="O1605" s="74">
        <f>IFERROR(SUMIFS(Tabela7[Razao_Social],Tabela7[chave_2],PRINCIPAL[[#This Row],[MUNICIPIO SEM ACENTO]]&amp;PRINCIPAL[[#This Row],[UF]],Tabela7[Inst_Financeira],"*XP*"),"-")</f>
        <v>0</v>
      </c>
      <c r="P1605" s="74">
        <f>IFERROR(SUMIFS(Tabela7[Razao_Social],Tabela7[chave_2],PRINCIPAL[[#This Row],[MUNICIPIO SEM ACENTO]]&amp;PRINCIPAL[[#This Row],[UF]],Tabela7[Inst_Financeira],"*GUIDE*"),"-")</f>
        <v>0</v>
      </c>
      <c r="Q1605" s="74">
        <f>IFERROR(SUMIFS(Tabela7[Razao_Social],Tabela7[chave_2],PRINCIPAL[[#This Row],[MUNICIPIO SEM ACENTO]]&amp;PRINCIPAL[[#This Row],[UF]],Tabela7[Inst_Financeira],"*genial*"),"-")</f>
        <v>0</v>
      </c>
      <c r="R1605" s="74">
        <f>IFERROR(SUMIFS(Tabela7[Razao_Social],Tabela7[chave_2],PRINCIPAL[[#This Row],[MUNICIPIO SEM ACENTO]]&amp;PRINCIPAL[[#This Row],[UF]],Tabela7[Inst_Financeira],"*BTG*"),"-")</f>
        <v>0</v>
      </c>
      <c r="S1605" s="74">
        <f>IFERROR(SUMIFS(Tabela7[Razao_Social],Tabela7[chave_2],PRINCIPAL[[#This Row],[MUNICIPIO SEM ACENTO]]&amp;PRINCIPAL[[#This Row],[UF]],Tabela7[Inst_Financeira],"*SAFRA*"),"-")</f>
        <v>0</v>
      </c>
      <c r="T16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5">
        <f>COUNTIF('inst escrit_por_uf'!A:A,F1605&amp;D1605)</f>
        <v>0</v>
      </c>
      <c r="V1605" s="3">
        <f>VLOOKUP(PRINCIPAL[[#This Row],[MUNICIPIO]],'Calculo do Score'!$A$1:$J$5571,10,0)</f>
        <v>1.1035897693350849</v>
      </c>
      <c r="W1605" s="3" t="str">
        <f t="shared" si="50"/>
        <v>Barra do Rio AzulRS</v>
      </c>
      <c r="X1605">
        <f>IFERROR(VLOOKUP(PRINCIPAL[[#This Row],[MUNICIPIO]]&amp;PRINCIPAL[[#This Row],[UF]],'Calcula Distancia'!A:D,3,FALSE),0)</f>
        <v>-27.4073268258037</v>
      </c>
      <c r="Y1605">
        <f>IFERROR(VLOOKUP(PRINCIPAL[[#This Row],[MUNICIPIO]]&amp;PRINCIPAL[[#This Row],[UF]],'Calcula Distancia'!A:D,4,FALSE),0)</f>
        <v>-52.408825534370301</v>
      </c>
      <c r="Z1605">
        <v>0</v>
      </c>
      <c r="AC1605" s="5"/>
    </row>
    <row r="1606" spans="1:29" x14ac:dyDescent="0.2">
      <c r="A1606" t="str">
        <f t="shared" si="51"/>
        <v>AtalantaSC</v>
      </c>
      <c r="B1606" s="14">
        <v>2017</v>
      </c>
      <c r="C1606" s="15" t="s">
        <v>38</v>
      </c>
      <c r="D1606" s="15" t="s">
        <v>61</v>
      </c>
      <c r="E1606" s="15" t="s">
        <v>1234</v>
      </c>
      <c r="F1606" s="15" t="s">
        <v>1234</v>
      </c>
      <c r="G1606" s="16" t="str">
        <f>IFERROR(VLOOKUP(E1606&amp;D1606,Salário_médio_2017!$A$5:$L$683,11,0),"-")</f>
        <v>-</v>
      </c>
      <c r="H1606" s="18">
        <f>VLOOKUP(E1606&amp;PRINCIPAL[[#This Row],[UF]],PIB_2017!$B$3:$N$5572,12,0)</f>
        <v>30587.87</v>
      </c>
      <c r="I1606" s="18">
        <f>VLOOKUP(E1606&amp;PRINCIPAL[[#This Row],[UF]],PIB_2017!$B$3:$N$5572,11,0)</f>
        <v>99532.92</v>
      </c>
      <c r="J1606" s="50">
        <f>PRINCIPAL[[#This Row],[PIB (R$ 1.000)]]/PRINCIPAL[[#This Row],[PIB per capita (R$ 1,00)]]*1000</f>
        <v>3253.9997064195713</v>
      </c>
      <c r="K1606" s="17" t="str">
        <f>VLOOKUP(E1606&amp;PRINCIPAL[[#This Row],[UF]],PIB_2017!$B$3:$N$5572,13,0)</f>
        <v>Demais serviços</v>
      </c>
      <c r="L1606" s="17">
        <f>COUNTIF(ag_alta_renda[CHAVE],F1606&amp;D1606)</f>
        <v>0</v>
      </c>
      <c r="M1606" s="34">
        <f>COUNTIFS(ag_alta_renda!A:A,F1606&amp;D1606,ag_alta_renda!M:M,"=BANCO SAFRA S.A.")</f>
        <v>0</v>
      </c>
      <c r="N1606" s="35">
        <f>SUMIF('inst escrit_por_uf'!A:A,F1606&amp;D1606,'inst escrit_por_uf'!C:C)</f>
        <v>0</v>
      </c>
      <c r="O1606" s="74">
        <f>IFERROR(SUMIFS(Tabela7[Razao_Social],Tabela7[chave_2],PRINCIPAL[[#This Row],[MUNICIPIO SEM ACENTO]]&amp;PRINCIPAL[[#This Row],[UF]],Tabela7[Inst_Financeira],"*XP*"),"-")</f>
        <v>0</v>
      </c>
      <c r="P1606" s="74">
        <f>IFERROR(SUMIFS(Tabela7[Razao_Social],Tabela7[chave_2],PRINCIPAL[[#This Row],[MUNICIPIO SEM ACENTO]]&amp;PRINCIPAL[[#This Row],[UF]],Tabela7[Inst_Financeira],"*GUIDE*"),"-")</f>
        <v>0</v>
      </c>
      <c r="Q1606" s="74">
        <f>IFERROR(SUMIFS(Tabela7[Razao_Social],Tabela7[chave_2],PRINCIPAL[[#This Row],[MUNICIPIO SEM ACENTO]]&amp;PRINCIPAL[[#This Row],[UF]],Tabela7[Inst_Financeira],"*genial*"),"-")</f>
        <v>0</v>
      </c>
      <c r="R1606" s="74">
        <f>IFERROR(SUMIFS(Tabela7[Razao_Social],Tabela7[chave_2],PRINCIPAL[[#This Row],[MUNICIPIO SEM ACENTO]]&amp;PRINCIPAL[[#This Row],[UF]],Tabela7[Inst_Financeira],"*BTG*"),"-")</f>
        <v>0</v>
      </c>
      <c r="S1606" s="74">
        <f>IFERROR(SUMIFS(Tabela7[Razao_Social],Tabela7[chave_2],PRINCIPAL[[#This Row],[MUNICIPIO SEM ACENTO]]&amp;PRINCIPAL[[#This Row],[UF]],Tabela7[Inst_Financeira],"*SAFRA*"),"-")</f>
        <v>0</v>
      </c>
      <c r="T16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6">
        <f>COUNTIF('inst escrit_por_uf'!A:A,F1606&amp;D1606)</f>
        <v>0</v>
      </c>
      <c r="V1606" s="3">
        <f>VLOOKUP(PRINCIPAL[[#This Row],[MUNICIPIO]],'Calculo do Score'!$A$1:$J$5571,10,0)</f>
        <v>1.3361886832887497</v>
      </c>
      <c r="W1606" s="3" t="str">
        <f t="shared" si="50"/>
        <v>AtalantaSC</v>
      </c>
      <c r="X1606">
        <f>IFERROR(VLOOKUP(PRINCIPAL[[#This Row],[MUNICIPIO]]&amp;PRINCIPAL[[#This Row],[UF]],'Calcula Distancia'!A:D,3,FALSE),0)</f>
        <v>-27.4223961933087</v>
      </c>
      <c r="Y1606">
        <f>IFERROR(VLOOKUP(PRINCIPAL[[#This Row],[MUNICIPIO]]&amp;PRINCIPAL[[#This Row],[UF]],'Calcula Distancia'!A:D,4,FALSE),0)</f>
        <v>-49.779296620719997</v>
      </c>
      <c r="Z1606">
        <v>0</v>
      </c>
      <c r="AC1606" s="5"/>
    </row>
    <row r="1607" spans="1:29" x14ac:dyDescent="0.2">
      <c r="A1607" t="str">
        <f t="shared" si="51"/>
        <v>IraíRS</v>
      </c>
      <c r="B1607" s="14">
        <v>2017</v>
      </c>
      <c r="C1607" s="15" t="s">
        <v>38</v>
      </c>
      <c r="D1607" s="15" t="s">
        <v>44</v>
      </c>
      <c r="E1607" s="15" t="s">
        <v>4455</v>
      </c>
      <c r="F1607" s="15" t="s">
        <v>4456</v>
      </c>
      <c r="G1607" s="16" t="str">
        <f>IFERROR(VLOOKUP(E1607&amp;D1607,Salário_médio_2017!$A$5:$L$683,11,0),"-")</f>
        <v>-</v>
      </c>
      <c r="H1607" s="18">
        <f>VLOOKUP(E1607&amp;PRINCIPAL[[#This Row],[UF]],PIB_2017!$B$3:$N$5572,12,0)</f>
        <v>22082.63</v>
      </c>
      <c r="I1607" s="18">
        <f>VLOOKUP(E1607&amp;PRINCIPAL[[#This Row],[UF]],PIB_2017!$B$3:$N$5572,11,0)</f>
        <v>174916.53200000001</v>
      </c>
      <c r="J1607" s="50">
        <f>PRINCIPAL[[#This Row],[PIB (R$ 1.000)]]/PRINCIPAL[[#This Row],[PIB per capita (R$ 1,00)]]*1000</f>
        <v>7921.0008952737971</v>
      </c>
      <c r="K1607" s="17" t="str">
        <f>VLOOKUP(E1607&amp;PRINCIPAL[[#This Row],[UF]],PIB_2017!$B$3:$N$5572,13,0)</f>
        <v>Demais serviços</v>
      </c>
      <c r="L1607" s="17">
        <f>COUNTIF(ag_alta_renda[CHAVE],F1607&amp;D1607)</f>
        <v>0</v>
      </c>
      <c r="M1607" s="34">
        <f>COUNTIFS(ag_alta_renda!A:A,F1607&amp;D1607,ag_alta_renda!M:M,"=BANCO SAFRA S.A.")</f>
        <v>0</v>
      </c>
      <c r="N1607" s="35">
        <f>SUMIF('inst escrit_por_uf'!A:A,F1607&amp;D1607,'inst escrit_por_uf'!C:C)</f>
        <v>0</v>
      </c>
      <c r="O1607" s="74">
        <f>IFERROR(SUMIFS(Tabela7[Razao_Social],Tabela7[chave_2],PRINCIPAL[[#This Row],[MUNICIPIO SEM ACENTO]]&amp;PRINCIPAL[[#This Row],[UF]],Tabela7[Inst_Financeira],"*XP*"),"-")</f>
        <v>0</v>
      </c>
      <c r="P1607" s="74">
        <f>IFERROR(SUMIFS(Tabela7[Razao_Social],Tabela7[chave_2],PRINCIPAL[[#This Row],[MUNICIPIO SEM ACENTO]]&amp;PRINCIPAL[[#This Row],[UF]],Tabela7[Inst_Financeira],"*GUIDE*"),"-")</f>
        <v>0</v>
      </c>
      <c r="Q1607" s="74">
        <f>IFERROR(SUMIFS(Tabela7[Razao_Social],Tabela7[chave_2],PRINCIPAL[[#This Row],[MUNICIPIO SEM ACENTO]]&amp;PRINCIPAL[[#This Row],[UF]],Tabela7[Inst_Financeira],"*genial*"),"-")</f>
        <v>0</v>
      </c>
      <c r="R1607" s="74">
        <f>IFERROR(SUMIFS(Tabela7[Razao_Social],Tabela7[chave_2],PRINCIPAL[[#This Row],[MUNICIPIO SEM ACENTO]]&amp;PRINCIPAL[[#This Row],[UF]],Tabela7[Inst_Financeira],"*BTG*"),"-")</f>
        <v>0</v>
      </c>
      <c r="S1607" s="74">
        <f>IFERROR(SUMIFS(Tabela7[Razao_Social],Tabela7[chave_2],PRINCIPAL[[#This Row],[MUNICIPIO SEM ACENTO]]&amp;PRINCIPAL[[#This Row],[UF]],Tabela7[Inst_Financeira],"*SAFRA*"),"-")</f>
        <v>0</v>
      </c>
      <c r="T16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7">
        <f>COUNTIF('inst escrit_por_uf'!A:A,F1607&amp;D1607)</f>
        <v>0</v>
      </c>
      <c r="V1607" s="3">
        <f>VLOOKUP(PRINCIPAL[[#This Row],[MUNICIPIO]],'Calculo do Score'!$A$1:$J$5571,10,0)</f>
        <v>0.97381723484524851</v>
      </c>
      <c r="W1607" s="3" t="str">
        <f t="shared" si="50"/>
        <v>IraíRS</v>
      </c>
      <c r="X1607">
        <f>IFERROR(VLOOKUP(PRINCIPAL[[#This Row],[MUNICIPIO]]&amp;PRINCIPAL[[#This Row],[UF]],'Calcula Distancia'!A:D,3,FALSE),0)</f>
        <v>-27.1955387070375</v>
      </c>
      <c r="Y1607">
        <f>IFERROR(VLOOKUP(PRINCIPAL[[#This Row],[MUNICIPIO]]&amp;PRINCIPAL[[#This Row],[UF]],'Calcula Distancia'!A:D,4,FALSE),0)</f>
        <v>-53.254776930373403</v>
      </c>
      <c r="Z1607">
        <v>0</v>
      </c>
      <c r="AC1607" s="5"/>
    </row>
    <row r="1608" spans="1:29" x14ac:dyDescent="0.2">
      <c r="A1608" t="str">
        <f t="shared" si="51"/>
        <v>PerdigãoMG</v>
      </c>
      <c r="B1608" s="14">
        <v>2017</v>
      </c>
      <c r="C1608" s="15" t="s">
        <v>22</v>
      </c>
      <c r="D1608" s="15" t="s">
        <v>35</v>
      </c>
      <c r="E1608" s="15" t="s">
        <v>5041</v>
      </c>
      <c r="F1608" s="15" t="s">
        <v>6173</v>
      </c>
      <c r="G1608" s="16" t="str">
        <f>IFERROR(VLOOKUP(E1608&amp;D1608,Salário_médio_2017!$A$5:$L$683,11,0),"-")</f>
        <v>-</v>
      </c>
      <c r="H1608" s="18">
        <f>VLOOKUP(E1608&amp;PRINCIPAL[[#This Row],[UF]],PIB_2017!$B$3:$N$5572,12,0)</f>
        <v>19677.650000000001</v>
      </c>
      <c r="I1608" s="18">
        <f>VLOOKUP(E1608&amp;PRINCIPAL[[#This Row],[UF]],PIB_2017!$B$3:$N$5572,11,0)</f>
        <v>213423.8</v>
      </c>
      <c r="J1608" s="50">
        <f>PRINCIPAL[[#This Row],[PIB (R$ 1.000)]]/PRINCIPAL[[#This Row],[PIB per capita (R$ 1,00)]]*1000</f>
        <v>10846.000411634519</v>
      </c>
      <c r="K1608" s="17" t="str">
        <f>VLOOKUP(E1608&amp;PRINCIPAL[[#This Row],[UF]],PIB_2017!$B$3:$N$5572,13,0)</f>
        <v>Indústrias de transformação</v>
      </c>
      <c r="L1608" s="17">
        <f>COUNTIF(ag_alta_renda[CHAVE],F1608&amp;D1608)</f>
        <v>0</v>
      </c>
      <c r="M1608" s="34">
        <f>COUNTIFS(ag_alta_renda!A:A,F1608&amp;D1608,ag_alta_renda!M:M,"=BANCO SAFRA S.A.")</f>
        <v>0</v>
      </c>
      <c r="N1608" s="35">
        <f>SUMIF('inst escrit_por_uf'!A:A,F1608&amp;D1608,'inst escrit_por_uf'!C:C)</f>
        <v>0</v>
      </c>
      <c r="O1608" s="74">
        <f>IFERROR(SUMIFS(Tabela7[Razao_Social],Tabela7[chave_2],PRINCIPAL[[#This Row],[MUNICIPIO SEM ACENTO]]&amp;PRINCIPAL[[#This Row],[UF]],Tabela7[Inst_Financeira],"*XP*"),"-")</f>
        <v>0</v>
      </c>
      <c r="P1608" s="74">
        <f>IFERROR(SUMIFS(Tabela7[Razao_Social],Tabela7[chave_2],PRINCIPAL[[#This Row],[MUNICIPIO SEM ACENTO]]&amp;PRINCIPAL[[#This Row],[UF]],Tabela7[Inst_Financeira],"*GUIDE*"),"-")</f>
        <v>0</v>
      </c>
      <c r="Q1608" s="74">
        <f>IFERROR(SUMIFS(Tabela7[Razao_Social],Tabela7[chave_2],PRINCIPAL[[#This Row],[MUNICIPIO SEM ACENTO]]&amp;PRINCIPAL[[#This Row],[UF]],Tabela7[Inst_Financeira],"*genial*"),"-")</f>
        <v>0</v>
      </c>
      <c r="R1608" s="74">
        <f>IFERROR(SUMIFS(Tabela7[Razao_Social],Tabela7[chave_2],PRINCIPAL[[#This Row],[MUNICIPIO SEM ACENTO]]&amp;PRINCIPAL[[#This Row],[UF]],Tabela7[Inst_Financeira],"*BTG*"),"-")</f>
        <v>0</v>
      </c>
      <c r="S1608" s="74">
        <f>IFERROR(SUMIFS(Tabela7[Razao_Social],Tabela7[chave_2],PRINCIPAL[[#This Row],[MUNICIPIO SEM ACENTO]]&amp;PRINCIPAL[[#This Row],[UF]],Tabela7[Inst_Financeira],"*SAFRA*"),"-")</f>
        <v>0</v>
      </c>
      <c r="T16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8">
        <f>COUNTIF('inst escrit_por_uf'!A:A,F1608&amp;D1608)</f>
        <v>0</v>
      </c>
      <c r="V1608" s="3">
        <f>VLOOKUP(PRINCIPAL[[#This Row],[MUNICIPIO]],'Calculo do Score'!$A$1:$J$5571,10,0)</f>
        <v>0.87388569585055142</v>
      </c>
      <c r="W1608" s="3" t="str">
        <f t="shared" si="50"/>
        <v>PerdigãoMG</v>
      </c>
      <c r="X1608">
        <f>IFERROR(VLOOKUP(PRINCIPAL[[#This Row],[MUNICIPIO]]&amp;PRINCIPAL[[#This Row],[UF]],'Calcula Distancia'!A:D,3,FALSE),0)</f>
        <v>-19.952055707843499</v>
      </c>
      <c r="Y1608">
        <f>IFERROR(VLOOKUP(PRINCIPAL[[#This Row],[MUNICIPIO]]&amp;PRINCIPAL[[#This Row],[UF]],'Calcula Distancia'!A:D,4,FALSE),0)</f>
        <v>-45.085788062180697</v>
      </c>
      <c r="Z1608">
        <v>0</v>
      </c>
      <c r="AC1608" s="5"/>
    </row>
    <row r="1609" spans="1:29" x14ac:dyDescent="0.2">
      <c r="A1609" t="str">
        <f t="shared" si="51"/>
        <v>Otacílio CostaSC</v>
      </c>
      <c r="B1609" s="14">
        <v>2017</v>
      </c>
      <c r="C1609" s="15" t="s">
        <v>38</v>
      </c>
      <c r="D1609" s="15" t="s">
        <v>61</v>
      </c>
      <c r="E1609" s="15" t="s">
        <v>5916</v>
      </c>
      <c r="F1609" s="15" t="s">
        <v>5917</v>
      </c>
      <c r="G1609" s="16" t="str">
        <f>IFERROR(VLOOKUP(E1609&amp;D1609,Salário_médio_2017!$A$5:$L$683,11,0),"-")</f>
        <v>-</v>
      </c>
      <c r="H1609" s="18">
        <f>VLOOKUP(E1609&amp;PRINCIPAL[[#This Row],[UF]],PIB_2017!$B$3:$N$5572,12,0)</f>
        <v>37986.720000000001</v>
      </c>
      <c r="I1609" s="18">
        <f>VLOOKUP(E1609&amp;PRINCIPAL[[#This Row],[UF]],PIB_2017!$B$3:$N$5572,11,0)</f>
        <v>695650.89</v>
      </c>
      <c r="J1609" s="50">
        <f>PRINCIPAL[[#This Row],[PIB (R$ 1.000)]]/PRINCIPAL[[#This Row],[PIB per capita (R$ 1,00)]]*1000</f>
        <v>18313.002280797078</v>
      </c>
      <c r="K1609" s="17" t="str">
        <f>VLOOKUP(E1609&amp;PRINCIPAL[[#This Row],[UF]],PIB_2017!$B$3:$N$5572,13,0)</f>
        <v>Indústrias de transformação</v>
      </c>
      <c r="L1609" s="17">
        <f>COUNTIF(ag_alta_renda[CHAVE],F1609&amp;D1609)</f>
        <v>0</v>
      </c>
      <c r="M1609" s="34">
        <f>COUNTIFS(ag_alta_renda!A:A,F1609&amp;D1609,ag_alta_renda!M:M,"=BANCO SAFRA S.A.")</f>
        <v>0</v>
      </c>
      <c r="N1609" s="35">
        <f>SUMIF('inst escrit_por_uf'!A:A,F1609&amp;D1609,'inst escrit_por_uf'!C:C)</f>
        <v>0</v>
      </c>
      <c r="O1609" s="74">
        <f>IFERROR(SUMIFS(Tabela7[Razao_Social],Tabela7[chave_2],PRINCIPAL[[#This Row],[MUNICIPIO SEM ACENTO]]&amp;PRINCIPAL[[#This Row],[UF]],Tabela7[Inst_Financeira],"*XP*"),"-")</f>
        <v>0</v>
      </c>
      <c r="P1609" s="74">
        <f>IFERROR(SUMIFS(Tabela7[Razao_Social],Tabela7[chave_2],PRINCIPAL[[#This Row],[MUNICIPIO SEM ACENTO]]&amp;PRINCIPAL[[#This Row],[UF]],Tabela7[Inst_Financeira],"*GUIDE*"),"-")</f>
        <v>0</v>
      </c>
      <c r="Q1609" s="74">
        <f>IFERROR(SUMIFS(Tabela7[Razao_Social],Tabela7[chave_2],PRINCIPAL[[#This Row],[MUNICIPIO SEM ACENTO]]&amp;PRINCIPAL[[#This Row],[UF]],Tabela7[Inst_Financeira],"*genial*"),"-")</f>
        <v>0</v>
      </c>
      <c r="R1609" s="74">
        <f>IFERROR(SUMIFS(Tabela7[Razao_Social],Tabela7[chave_2],PRINCIPAL[[#This Row],[MUNICIPIO SEM ACENTO]]&amp;PRINCIPAL[[#This Row],[UF]],Tabela7[Inst_Financeira],"*BTG*"),"-")</f>
        <v>0</v>
      </c>
      <c r="S1609" s="74">
        <f>IFERROR(SUMIFS(Tabela7[Razao_Social],Tabela7[chave_2],PRINCIPAL[[#This Row],[MUNICIPIO SEM ACENTO]]&amp;PRINCIPAL[[#This Row],[UF]],Tabela7[Inst_Financeira],"*SAFRA*"),"-")</f>
        <v>0</v>
      </c>
      <c r="T16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9">
        <f>COUNTIF('inst escrit_por_uf'!A:A,F1609&amp;D1609)</f>
        <v>0</v>
      </c>
      <c r="V1609" s="3">
        <f>VLOOKUP(PRINCIPAL[[#This Row],[MUNICIPIO]],'Calculo do Score'!$A$1:$J$5571,10,0)</f>
        <v>1.6855241794817224</v>
      </c>
      <c r="W1609" s="3" t="str">
        <f t="shared" si="50"/>
        <v>Otacílio CostaSC</v>
      </c>
      <c r="X1609">
        <f>IFERROR(VLOOKUP(PRINCIPAL[[#This Row],[MUNICIPIO]]&amp;PRINCIPAL[[#This Row],[UF]],'Calcula Distancia'!A:D,3,FALSE),0)</f>
        <v>-27.4793962372908</v>
      </c>
      <c r="Y1609">
        <f>IFERROR(VLOOKUP(PRINCIPAL[[#This Row],[MUNICIPIO]]&amp;PRINCIPAL[[#This Row],[UF]],'Calcula Distancia'!A:D,4,FALSE),0)</f>
        <v>-50.123549119891898</v>
      </c>
      <c r="Z1609">
        <v>0</v>
      </c>
      <c r="AC1609" s="5"/>
    </row>
    <row r="1610" spans="1:29" x14ac:dyDescent="0.2">
      <c r="A1610" t="str">
        <f t="shared" si="51"/>
        <v>Erval GrandeRS</v>
      </c>
      <c r="B1610" s="14">
        <v>2017</v>
      </c>
      <c r="C1610" s="15" t="s">
        <v>38</v>
      </c>
      <c r="D1610" s="15" t="s">
        <v>44</v>
      </c>
      <c r="E1610" s="15" t="s">
        <v>3567</v>
      </c>
      <c r="F1610" s="15" t="s">
        <v>3567</v>
      </c>
      <c r="G1610" s="16" t="str">
        <f>IFERROR(VLOOKUP(E1610&amp;D1610,Salário_médio_2017!$A$5:$L$683,11,0),"-")</f>
        <v>-</v>
      </c>
      <c r="H1610" s="18">
        <f>VLOOKUP(E1610&amp;PRINCIPAL[[#This Row],[UF]],PIB_2017!$B$3:$N$5572,12,0)</f>
        <v>17705.259999999998</v>
      </c>
      <c r="I1610" s="18">
        <f>VLOOKUP(E1610&amp;PRINCIPAL[[#This Row],[UF]],PIB_2017!$B$3:$N$5572,11,0)</f>
        <v>91536.180999999997</v>
      </c>
      <c r="J1610" s="50">
        <f>PRINCIPAL[[#This Row],[PIB (R$ 1.000)]]/PRINCIPAL[[#This Row],[PIB per capita (R$ 1,00)]]*1000</f>
        <v>5169.9992544588449</v>
      </c>
      <c r="K1610" s="17" t="str">
        <f>VLOOKUP(E1610&amp;PRINCIPAL[[#This Row],[UF]],PIB_2017!$B$3:$N$5572,13,0)</f>
        <v>Administração, defesa, educação e saúde públicas e seguridade social</v>
      </c>
      <c r="L1610" s="17">
        <f>COUNTIF(ag_alta_renda[CHAVE],F1610&amp;D1610)</f>
        <v>0</v>
      </c>
      <c r="M1610" s="34">
        <f>COUNTIFS(ag_alta_renda!A:A,F1610&amp;D1610,ag_alta_renda!M:M,"=BANCO SAFRA S.A.")</f>
        <v>0</v>
      </c>
      <c r="N1610" s="35">
        <f>SUMIF('inst escrit_por_uf'!A:A,F1610&amp;D1610,'inst escrit_por_uf'!C:C)</f>
        <v>0</v>
      </c>
      <c r="O1610" s="74">
        <f>IFERROR(SUMIFS(Tabela7[Razao_Social],Tabela7[chave_2],PRINCIPAL[[#This Row],[MUNICIPIO SEM ACENTO]]&amp;PRINCIPAL[[#This Row],[UF]],Tabela7[Inst_Financeira],"*XP*"),"-")</f>
        <v>0</v>
      </c>
      <c r="P1610" s="74">
        <f>IFERROR(SUMIFS(Tabela7[Razao_Social],Tabela7[chave_2],PRINCIPAL[[#This Row],[MUNICIPIO SEM ACENTO]]&amp;PRINCIPAL[[#This Row],[UF]],Tabela7[Inst_Financeira],"*GUIDE*"),"-")</f>
        <v>0</v>
      </c>
      <c r="Q1610" s="74">
        <f>IFERROR(SUMIFS(Tabela7[Razao_Social],Tabela7[chave_2],PRINCIPAL[[#This Row],[MUNICIPIO SEM ACENTO]]&amp;PRINCIPAL[[#This Row],[UF]],Tabela7[Inst_Financeira],"*genial*"),"-")</f>
        <v>0</v>
      </c>
      <c r="R1610" s="74">
        <f>IFERROR(SUMIFS(Tabela7[Razao_Social],Tabela7[chave_2],PRINCIPAL[[#This Row],[MUNICIPIO SEM ACENTO]]&amp;PRINCIPAL[[#This Row],[UF]],Tabela7[Inst_Financeira],"*BTG*"),"-")</f>
        <v>0</v>
      </c>
      <c r="S1610" s="74">
        <f>IFERROR(SUMIFS(Tabela7[Razao_Social],Tabela7[chave_2],PRINCIPAL[[#This Row],[MUNICIPIO SEM ACENTO]]&amp;PRINCIPAL[[#This Row],[UF]],Tabela7[Inst_Financeira],"*SAFRA*"),"-")</f>
        <v>0</v>
      </c>
      <c r="T16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0">
        <f>COUNTIF('inst escrit_por_uf'!A:A,F1610&amp;D1610)</f>
        <v>0</v>
      </c>
      <c r="V1610" s="3">
        <f>VLOOKUP(PRINCIPAL[[#This Row],[MUNICIPIO]],'Calculo do Score'!$A$1:$J$5571,10,0)</f>
        <v>0.77860697765802289</v>
      </c>
      <c r="W1610" s="3" t="str">
        <f t="shared" si="50"/>
        <v>Erval GrandeRS</v>
      </c>
      <c r="X1610">
        <f>IFERROR(VLOOKUP(PRINCIPAL[[#This Row],[MUNICIPIO]]&amp;PRINCIPAL[[#This Row],[UF]],'Calcula Distancia'!A:D,3,FALSE),0)</f>
        <v>-27.393070264269799</v>
      </c>
      <c r="Y1610">
        <f>IFERROR(VLOOKUP(PRINCIPAL[[#This Row],[MUNICIPIO]]&amp;PRINCIPAL[[#This Row],[UF]],'Calcula Distancia'!A:D,4,FALSE),0)</f>
        <v>-52.574487514310803</v>
      </c>
      <c r="Z1610">
        <v>0</v>
      </c>
      <c r="AC1610" s="5"/>
    </row>
    <row r="1611" spans="1:29" x14ac:dyDescent="0.2">
      <c r="A1611" t="str">
        <f t="shared" si="51"/>
        <v>Vicente DutraRS</v>
      </c>
      <c r="B1611" s="14">
        <v>2017</v>
      </c>
      <c r="C1611" s="15" t="s">
        <v>38</v>
      </c>
      <c r="D1611" s="15" t="s">
        <v>44</v>
      </c>
      <c r="E1611" s="15" t="s">
        <v>7402</v>
      </c>
      <c r="F1611" s="15" t="s">
        <v>7402</v>
      </c>
      <c r="G1611" s="16" t="str">
        <f>IFERROR(VLOOKUP(E1611&amp;D1611,Salário_médio_2017!$A$5:$L$683,11,0),"-")</f>
        <v>-</v>
      </c>
      <c r="H1611" s="18">
        <f>VLOOKUP(E1611&amp;PRINCIPAL[[#This Row],[UF]],PIB_2017!$B$3:$N$5572,12,0)</f>
        <v>17793.96</v>
      </c>
      <c r="I1611" s="18">
        <f>VLOOKUP(E1611&amp;PRINCIPAL[[#This Row],[UF]],PIB_2017!$B$3:$N$5572,11,0)</f>
        <v>91674.494000000006</v>
      </c>
      <c r="J1611" s="50">
        <f>PRINCIPAL[[#This Row],[PIB (R$ 1.000)]]/PRINCIPAL[[#This Row],[PIB per capita (R$ 1,00)]]*1000</f>
        <v>5152.0006788820483</v>
      </c>
      <c r="K1611" s="17" t="str">
        <f>VLOOKUP(E1611&amp;PRINCIPAL[[#This Row],[UF]],PIB_2017!$B$3:$N$5572,13,0)</f>
        <v>Agricultura, inclusive apoio à agricultura e a pós colheita</v>
      </c>
      <c r="L1611" s="17">
        <f>COUNTIF(ag_alta_renda[CHAVE],F1611&amp;D1611)</f>
        <v>0</v>
      </c>
      <c r="M1611" s="34">
        <f>COUNTIFS(ag_alta_renda!A:A,F1611&amp;D1611,ag_alta_renda!M:M,"=BANCO SAFRA S.A.")</f>
        <v>0</v>
      </c>
      <c r="N1611" s="35">
        <f>SUMIF('inst escrit_por_uf'!A:A,F1611&amp;D1611,'inst escrit_por_uf'!C:C)</f>
        <v>0</v>
      </c>
      <c r="O1611" s="74">
        <f>IFERROR(SUMIFS(Tabela7[Razao_Social],Tabela7[chave_2],PRINCIPAL[[#This Row],[MUNICIPIO SEM ACENTO]]&amp;PRINCIPAL[[#This Row],[UF]],Tabela7[Inst_Financeira],"*XP*"),"-")</f>
        <v>0</v>
      </c>
      <c r="P1611" s="74">
        <f>IFERROR(SUMIFS(Tabela7[Razao_Social],Tabela7[chave_2],PRINCIPAL[[#This Row],[MUNICIPIO SEM ACENTO]]&amp;PRINCIPAL[[#This Row],[UF]],Tabela7[Inst_Financeira],"*GUIDE*"),"-")</f>
        <v>0</v>
      </c>
      <c r="Q1611" s="74">
        <f>IFERROR(SUMIFS(Tabela7[Razao_Social],Tabela7[chave_2],PRINCIPAL[[#This Row],[MUNICIPIO SEM ACENTO]]&amp;PRINCIPAL[[#This Row],[UF]],Tabela7[Inst_Financeira],"*genial*"),"-")</f>
        <v>0</v>
      </c>
      <c r="R1611" s="74">
        <f>IFERROR(SUMIFS(Tabela7[Razao_Social],Tabela7[chave_2],PRINCIPAL[[#This Row],[MUNICIPIO SEM ACENTO]]&amp;PRINCIPAL[[#This Row],[UF]],Tabela7[Inst_Financeira],"*BTG*"),"-")</f>
        <v>0</v>
      </c>
      <c r="S1611" s="74">
        <f>IFERROR(SUMIFS(Tabela7[Razao_Social],Tabela7[chave_2],PRINCIPAL[[#This Row],[MUNICIPIO SEM ACENTO]]&amp;PRINCIPAL[[#This Row],[UF]],Tabela7[Inst_Financeira],"*SAFRA*"),"-")</f>
        <v>0</v>
      </c>
      <c r="T16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1">
        <f>COUNTIF('inst escrit_por_uf'!A:A,F1611&amp;D1611)</f>
        <v>0</v>
      </c>
      <c r="V1611" s="3">
        <f>VLOOKUP(PRINCIPAL[[#This Row],[MUNICIPIO]],'Calculo do Score'!$A$1:$J$5571,10,0)</f>
        <v>0.78243963584868981</v>
      </c>
      <c r="W1611" s="3" t="str">
        <f t="shared" si="50"/>
        <v>Vicente DutraRS</v>
      </c>
      <c r="X1611">
        <f>IFERROR(VLOOKUP(PRINCIPAL[[#This Row],[MUNICIPIO]]&amp;PRINCIPAL[[#This Row],[UF]],'Calcula Distancia'!A:D,3,FALSE),0)</f>
        <v>-27.1612171666732</v>
      </c>
      <c r="Y1611">
        <f>IFERROR(VLOOKUP(PRINCIPAL[[#This Row],[MUNICIPIO]]&amp;PRINCIPAL[[#This Row],[UF]],'Calcula Distancia'!A:D,4,FALSE),0)</f>
        <v>-53.402666698635898</v>
      </c>
      <c r="Z1611">
        <v>0</v>
      </c>
      <c r="AC1611" s="5"/>
    </row>
    <row r="1612" spans="1:29" x14ac:dyDescent="0.2">
      <c r="A1612" t="str">
        <f t="shared" si="51"/>
        <v>ItapirapuãGO</v>
      </c>
      <c r="B1612" s="14">
        <v>2017</v>
      </c>
      <c r="C1612" s="15" t="s">
        <v>30</v>
      </c>
      <c r="D1612" s="15" t="s">
        <v>54</v>
      </c>
      <c r="E1612" s="15" t="s">
        <v>4559</v>
      </c>
      <c r="F1612" s="15" t="s">
        <v>4560</v>
      </c>
      <c r="G1612" s="16" t="str">
        <f>IFERROR(VLOOKUP(E1612&amp;D1612,Salário_médio_2017!$A$5:$L$683,11,0),"-")</f>
        <v>-</v>
      </c>
      <c r="H1612" s="18">
        <f>VLOOKUP(E1612&amp;PRINCIPAL[[#This Row],[UF]],PIB_2017!$B$3:$N$5572,12,0)</f>
        <v>23898.04</v>
      </c>
      <c r="I1612" s="18">
        <f>VLOOKUP(E1612&amp;PRINCIPAL[[#This Row],[UF]],PIB_2017!$B$3:$N$5572,11,0)</f>
        <v>150844.43</v>
      </c>
      <c r="J1612" s="50">
        <f>PRINCIPAL[[#This Row],[PIB (R$ 1.000)]]/PRINCIPAL[[#This Row],[PIB per capita (R$ 1,00)]]*1000</f>
        <v>6312.000063603542</v>
      </c>
      <c r="K1612" s="17" t="str">
        <f>VLOOKUP(E1612&amp;PRINCIPAL[[#This Row],[UF]],PIB_2017!$B$3:$N$5572,13,0)</f>
        <v>Pecuária, inclusive apoio à pecuária</v>
      </c>
      <c r="L1612" s="17">
        <f>COUNTIF(ag_alta_renda[CHAVE],F1612&amp;D1612)</f>
        <v>0</v>
      </c>
      <c r="M1612" s="34">
        <f>COUNTIFS(ag_alta_renda!A:A,F1612&amp;D1612,ag_alta_renda!M:M,"=BANCO SAFRA S.A.")</f>
        <v>0</v>
      </c>
      <c r="N1612" s="35">
        <f>SUMIF('inst escrit_por_uf'!A:A,F1612&amp;D1612,'inst escrit_por_uf'!C:C)</f>
        <v>0</v>
      </c>
      <c r="O1612" s="74">
        <f>IFERROR(SUMIFS(Tabela7[Razao_Social],Tabela7[chave_2],PRINCIPAL[[#This Row],[MUNICIPIO SEM ACENTO]]&amp;PRINCIPAL[[#This Row],[UF]],Tabela7[Inst_Financeira],"*XP*"),"-")</f>
        <v>0</v>
      </c>
      <c r="P1612" s="74">
        <f>IFERROR(SUMIFS(Tabela7[Razao_Social],Tabela7[chave_2],PRINCIPAL[[#This Row],[MUNICIPIO SEM ACENTO]]&amp;PRINCIPAL[[#This Row],[UF]],Tabela7[Inst_Financeira],"*GUIDE*"),"-")</f>
        <v>0</v>
      </c>
      <c r="Q1612" s="74">
        <f>IFERROR(SUMIFS(Tabela7[Razao_Social],Tabela7[chave_2],PRINCIPAL[[#This Row],[MUNICIPIO SEM ACENTO]]&amp;PRINCIPAL[[#This Row],[UF]],Tabela7[Inst_Financeira],"*genial*"),"-")</f>
        <v>0</v>
      </c>
      <c r="R1612" s="74">
        <f>IFERROR(SUMIFS(Tabela7[Razao_Social],Tabela7[chave_2],PRINCIPAL[[#This Row],[MUNICIPIO SEM ACENTO]]&amp;PRINCIPAL[[#This Row],[UF]],Tabela7[Inst_Financeira],"*BTG*"),"-")</f>
        <v>0</v>
      </c>
      <c r="S1612" s="74">
        <f>IFERROR(SUMIFS(Tabela7[Razao_Social],Tabela7[chave_2],PRINCIPAL[[#This Row],[MUNICIPIO SEM ACENTO]]&amp;PRINCIPAL[[#This Row],[UF]],Tabela7[Inst_Financeira],"*SAFRA*"),"-")</f>
        <v>0</v>
      </c>
      <c r="T16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2">
        <f>COUNTIF('inst escrit_por_uf'!A:A,F1612&amp;D1612)</f>
        <v>0</v>
      </c>
      <c r="V1612" s="3">
        <f>VLOOKUP(PRINCIPAL[[#This Row],[MUNICIPIO]],'Calculo do Score'!$A$1:$J$5571,10,0)</f>
        <v>1.0501843561240043</v>
      </c>
      <c r="W1612" s="3" t="str">
        <f t="shared" si="50"/>
        <v>ItapirapuãGO</v>
      </c>
      <c r="X1612">
        <f>IFERROR(VLOOKUP(PRINCIPAL[[#This Row],[MUNICIPIO]]&amp;PRINCIPAL[[#This Row],[UF]],'Calcula Distancia'!A:D,3,FALSE),0)</f>
        <v>-15.8209446883321</v>
      </c>
      <c r="Y1612">
        <f>IFERROR(VLOOKUP(PRINCIPAL[[#This Row],[MUNICIPIO]]&amp;PRINCIPAL[[#This Row],[UF]],'Calcula Distancia'!A:D,4,FALSE),0)</f>
        <v>-50.609839278693698</v>
      </c>
      <c r="Z1612">
        <v>0</v>
      </c>
      <c r="AC1612" s="5"/>
    </row>
    <row r="1613" spans="1:29" x14ac:dyDescent="0.2">
      <c r="A1613" t="str">
        <f t="shared" si="51"/>
        <v>ItuporangaSC</v>
      </c>
      <c r="B1613" s="14">
        <v>2017</v>
      </c>
      <c r="C1613" s="15" t="s">
        <v>38</v>
      </c>
      <c r="D1613" s="15" t="s">
        <v>61</v>
      </c>
      <c r="E1613" s="15" t="s">
        <v>4623</v>
      </c>
      <c r="F1613" s="15" t="s">
        <v>4623</v>
      </c>
      <c r="G1613" s="16" t="str">
        <f>IFERROR(VLOOKUP(E1613&amp;D1613,Salário_médio_2017!$A$5:$L$683,11,0),"-")</f>
        <v>-</v>
      </c>
      <c r="H1613" s="18">
        <f>VLOOKUP(E1613&amp;PRINCIPAL[[#This Row],[UF]],PIB_2017!$B$3:$N$5572,12,0)</f>
        <v>33774.949999999997</v>
      </c>
      <c r="I1613" s="18">
        <f>VLOOKUP(E1613&amp;PRINCIPAL[[#This Row],[UF]],PIB_2017!$B$3:$N$5572,11,0)</f>
        <v>831606.88699999999</v>
      </c>
      <c r="J1613" s="50">
        <f>PRINCIPAL[[#This Row],[PIB (R$ 1.000)]]/PRINCIPAL[[#This Row],[PIB per capita (R$ 1,00)]]*1000</f>
        <v>24622.002016287221</v>
      </c>
      <c r="K1613" s="17" t="str">
        <f>VLOOKUP(E1613&amp;PRINCIPAL[[#This Row],[UF]],PIB_2017!$B$3:$N$5572,13,0)</f>
        <v>Demais serviços</v>
      </c>
      <c r="L1613" s="17">
        <f>COUNTIF(ag_alta_renda[CHAVE],F1613&amp;D1613)</f>
        <v>0</v>
      </c>
      <c r="M1613" s="34">
        <f>COUNTIFS(ag_alta_renda!A:A,F1613&amp;D1613,ag_alta_renda!M:M,"=BANCO SAFRA S.A.")</f>
        <v>0</v>
      </c>
      <c r="N1613" s="35">
        <f>SUMIF('inst escrit_por_uf'!A:A,F1613&amp;D1613,'inst escrit_por_uf'!C:C)</f>
        <v>0</v>
      </c>
      <c r="O1613" s="74">
        <f>IFERROR(SUMIFS(Tabela7[Razao_Social],Tabela7[chave_2],PRINCIPAL[[#This Row],[MUNICIPIO SEM ACENTO]]&amp;PRINCIPAL[[#This Row],[UF]],Tabela7[Inst_Financeira],"*XP*"),"-")</f>
        <v>0</v>
      </c>
      <c r="P1613" s="74">
        <f>IFERROR(SUMIFS(Tabela7[Razao_Social],Tabela7[chave_2],PRINCIPAL[[#This Row],[MUNICIPIO SEM ACENTO]]&amp;PRINCIPAL[[#This Row],[UF]],Tabela7[Inst_Financeira],"*GUIDE*"),"-")</f>
        <v>0</v>
      </c>
      <c r="Q1613" s="74">
        <f>IFERROR(SUMIFS(Tabela7[Razao_Social],Tabela7[chave_2],PRINCIPAL[[#This Row],[MUNICIPIO SEM ACENTO]]&amp;PRINCIPAL[[#This Row],[UF]],Tabela7[Inst_Financeira],"*genial*"),"-")</f>
        <v>0</v>
      </c>
      <c r="R1613" s="74">
        <f>IFERROR(SUMIFS(Tabela7[Razao_Social],Tabela7[chave_2],PRINCIPAL[[#This Row],[MUNICIPIO SEM ACENTO]]&amp;PRINCIPAL[[#This Row],[UF]],Tabela7[Inst_Financeira],"*BTG*"),"-")</f>
        <v>0</v>
      </c>
      <c r="S1613" s="74">
        <f>IFERROR(SUMIFS(Tabela7[Razao_Social],Tabela7[chave_2],PRINCIPAL[[#This Row],[MUNICIPIO SEM ACENTO]]&amp;PRINCIPAL[[#This Row],[UF]],Tabela7[Inst_Financeira],"*SAFRA*"),"-")</f>
        <v>0</v>
      </c>
      <c r="T16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3">
        <f>COUNTIF('inst escrit_por_uf'!A:A,F1613&amp;D1613)</f>
        <v>0</v>
      </c>
      <c r="V1613" s="3">
        <f>VLOOKUP(PRINCIPAL[[#This Row],[MUNICIPIO]],'Calculo do Score'!$A$1:$J$5571,10,0)</f>
        <v>1.512869036063742</v>
      </c>
      <c r="W1613" s="3" t="str">
        <f t="shared" si="50"/>
        <v>ItuporangaSC</v>
      </c>
      <c r="X1613">
        <f>IFERROR(VLOOKUP(PRINCIPAL[[#This Row],[MUNICIPIO]]&amp;PRINCIPAL[[#This Row],[UF]],'Calcula Distancia'!A:D,3,FALSE),0)</f>
        <v>-27.410543735336901</v>
      </c>
      <c r="Y1613">
        <f>IFERROR(VLOOKUP(PRINCIPAL[[#This Row],[MUNICIPIO]]&amp;PRINCIPAL[[#This Row],[UF]],'Calcula Distancia'!A:D,4,FALSE),0)</f>
        <v>-49.596685361399103</v>
      </c>
      <c r="Z1613">
        <v>0</v>
      </c>
      <c r="AC1613" s="5"/>
    </row>
    <row r="1614" spans="1:29" x14ac:dyDescent="0.2">
      <c r="A1614" t="str">
        <f t="shared" si="51"/>
        <v>São João do OesteSC</v>
      </c>
      <c r="B1614" s="14">
        <v>2017</v>
      </c>
      <c r="C1614" s="15" t="s">
        <v>38</v>
      </c>
      <c r="D1614" s="15" t="s">
        <v>61</v>
      </c>
      <c r="E1614" s="15" t="s">
        <v>6812</v>
      </c>
      <c r="F1614" s="15" t="s">
        <v>7038</v>
      </c>
      <c r="G1614" s="16" t="str">
        <f>IFERROR(VLOOKUP(E1614&amp;D1614,Salário_médio_2017!$A$5:$L$683,11,0),"-")</f>
        <v>-</v>
      </c>
      <c r="H1614" s="18">
        <f>VLOOKUP(E1614&amp;PRINCIPAL[[#This Row],[UF]],PIB_2017!$B$3:$N$5572,12,0)</f>
        <v>33793.699999999997</v>
      </c>
      <c r="I1614" s="18">
        <f>VLOOKUP(E1614&amp;PRINCIPAL[[#This Row],[UF]],PIB_2017!$B$3:$N$5572,11,0)</f>
        <v>213204.47</v>
      </c>
      <c r="J1614" s="50">
        <f>PRINCIPAL[[#This Row],[PIB (R$ 1.000)]]/PRINCIPAL[[#This Row],[PIB per capita (R$ 1,00)]]*1000</f>
        <v>6309.0004941749503</v>
      </c>
      <c r="K1614" s="17" t="str">
        <f>VLOOKUP(E1614&amp;PRINCIPAL[[#This Row],[UF]],PIB_2017!$B$3:$N$5572,13,0)</f>
        <v>Pecuária, inclusive apoio à pecuária</v>
      </c>
      <c r="L1614" s="17">
        <f>COUNTIF(ag_alta_renda[CHAVE],F1614&amp;D1614)</f>
        <v>0</v>
      </c>
      <c r="M1614" s="34">
        <f>COUNTIFS(ag_alta_renda!A:A,F1614&amp;D1614,ag_alta_renda!M:M,"=BANCO SAFRA S.A.")</f>
        <v>0</v>
      </c>
      <c r="N1614" s="35">
        <f>SUMIF('inst escrit_por_uf'!A:A,F1614&amp;D1614,'inst escrit_por_uf'!C:C)</f>
        <v>0</v>
      </c>
      <c r="O1614" s="74">
        <f>IFERROR(SUMIFS(Tabela7[Razao_Social],Tabela7[chave_2],PRINCIPAL[[#This Row],[MUNICIPIO SEM ACENTO]]&amp;PRINCIPAL[[#This Row],[UF]],Tabela7[Inst_Financeira],"*XP*"),"-")</f>
        <v>0</v>
      </c>
      <c r="P1614" s="74">
        <f>IFERROR(SUMIFS(Tabela7[Razao_Social],Tabela7[chave_2],PRINCIPAL[[#This Row],[MUNICIPIO SEM ACENTO]]&amp;PRINCIPAL[[#This Row],[UF]],Tabela7[Inst_Financeira],"*GUIDE*"),"-")</f>
        <v>0</v>
      </c>
      <c r="Q1614" s="74">
        <f>IFERROR(SUMIFS(Tabela7[Razao_Social],Tabela7[chave_2],PRINCIPAL[[#This Row],[MUNICIPIO SEM ACENTO]]&amp;PRINCIPAL[[#This Row],[UF]],Tabela7[Inst_Financeira],"*genial*"),"-")</f>
        <v>0</v>
      </c>
      <c r="R1614" s="74">
        <f>IFERROR(SUMIFS(Tabela7[Razao_Social],Tabela7[chave_2],PRINCIPAL[[#This Row],[MUNICIPIO SEM ACENTO]]&amp;PRINCIPAL[[#This Row],[UF]],Tabela7[Inst_Financeira],"*BTG*"),"-")</f>
        <v>0</v>
      </c>
      <c r="S1614" s="74">
        <f>IFERROR(SUMIFS(Tabela7[Razao_Social],Tabela7[chave_2],PRINCIPAL[[#This Row],[MUNICIPIO SEM ACENTO]]&amp;PRINCIPAL[[#This Row],[UF]],Tabela7[Inst_Financeira],"*SAFRA*"),"-")</f>
        <v>0</v>
      </c>
      <c r="T16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4">
        <f>COUNTIF('inst escrit_por_uf'!A:A,F1614&amp;D1614)</f>
        <v>0</v>
      </c>
      <c r="V1614" s="3">
        <f>VLOOKUP(PRINCIPAL[[#This Row],[MUNICIPIO]],'Calculo do Score'!$A$1:$J$5571,10,0)</f>
        <v>1.481151719300535</v>
      </c>
      <c r="W1614" s="3" t="str">
        <f t="shared" si="50"/>
        <v>São João do OesteSC</v>
      </c>
      <c r="X1614">
        <f>IFERROR(VLOOKUP(PRINCIPAL[[#This Row],[MUNICIPIO]]&amp;PRINCIPAL[[#This Row],[UF]],'Calcula Distancia'!A:D,3,FALSE),0)</f>
        <v>-27.098820422947199</v>
      </c>
      <c r="Y1614">
        <f>IFERROR(VLOOKUP(PRINCIPAL[[#This Row],[MUNICIPIO]]&amp;PRINCIPAL[[#This Row],[UF]],'Calcula Distancia'!A:D,4,FALSE),0)</f>
        <v>-53.598113639678303</v>
      </c>
      <c r="Z1614">
        <v>0</v>
      </c>
      <c r="AC1614" s="5"/>
    </row>
    <row r="1615" spans="1:29" x14ac:dyDescent="0.2">
      <c r="A1615" t="str">
        <f t="shared" si="51"/>
        <v>Pontal do AraguaiaMT</v>
      </c>
      <c r="B1615" s="14">
        <v>2017</v>
      </c>
      <c r="C1615" s="15" t="s">
        <v>30</v>
      </c>
      <c r="D1615" s="15" t="s">
        <v>125</v>
      </c>
      <c r="E1615" s="15" t="s">
        <v>6371</v>
      </c>
      <c r="F1615" s="15" t="s">
        <v>6371</v>
      </c>
      <c r="G1615" s="16" t="str">
        <f>IFERROR(VLOOKUP(E1615&amp;D1615,Salário_médio_2017!$A$5:$L$683,11,0),"-")</f>
        <v>-</v>
      </c>
      <c r="H1615" s="18">
        <f>VLOOKUP(E1615&amp;PRINCIPAL[[#This Row],[UF]],PIB_2017!$B$3:$N$5572,12,0)</f>
        <v>13417.79</v>
      </c>
      <c r="I1615" s="18">
        <f>VLOOKUP(E1615&amp;PRINCIPAL[[#This Row],[UF]],PIB_2017!$B$3:$N$5572,11,0)</f>
        <v>85699.453999999998</v>
      </c>
      <c r="J1615" s="50">
        <f>PRINCIPAL[[#This Row],[PIB (R$ 1.000)]]/PRINCIPAL[[#This Row],[PIB per capita (R$ 1,00)]]*1000</f>
        <v>6387.0021814322618</v>
      </c>
      <c r="K1615" s="17" t="str">
        <f>VLOOKUP(E1615&amp;PRINCIPAL[[#This Row],[UF]],PIB_2017!$B$3:$N$5572,13,0)</f>
        <v>Administração, defesa, educação e saúde públicas e seguridade social</v>
      </c>
      <c r="L1615" s="17">
        <f>COUNTIF(ag_alta_renda[CHAVE],F1615&amp;D1615)</f>
        <v>0</v>
      </c>
      <c r="M1615" s="34">
        <f>COUNTIFS(ag_alta_renda!A:A,F1615&amp;D1615,ag_alta_renda!M:M,"=BANCO SAFRA S.A.")</f>
        <v>0</v>
      </c>
      <c r="N1615" s="35">
        <f>SUMIF('inst escrit_por_uf'!A:A,F1615&amp;D1615,'inst escrit_por_uf'!C:C)</f>
        <v>0</v>
      </c>
      <c r="O1615" s="74">
        <f>IFERROR(SUMIFS(Tabela7[Razao_Social],Tabela7[chave_2],PRINCIPAL[[#This Row],[MUNICIPIO SEM ACENTO]]&amp;PRINCIPAL[[#This Row],[UF]],Tabela7[Inst_Financeira],"*XP*"),"-")</f>
        <v>0</v>
      </c>
      <c r="P1615" s="74">
        <f>IFERROR(SUMIFS(Tabela7[Razao_Social],Tabela7[chave_2],PRINCIPAL[[#This Row],[MUNICIPIO SEM ACENTO]]&amp;PRINCIPAL[[#This Row],[UF]],Tabela7[Inst_Financeira],"*GUIDE*"),"-")</f>
        <v>0</v>
      </c>
      <c r="Q1615" s="74">
        <f>IFERROR(SUMIFS(Tabela7[Razao_Social],Tabela7[chave_2],PRINCIPAL[[#This Row],[MUNICIPIO SEM ACENTO]]&amp;PRINCIPAL[[#This Row],[UF]],Tabela7[Inst_Financeira],"*genial*"),"-")</f>
        <v>0</v>
      </c>
      <c r="R1615" s="74">
        <f>IFERROR(SUMIFS(Tabela7[Razao_Social],Tabela7[chave_2],PRINCIPAL[[#This Row],[MUNICIPIO SEM ACENTO]]&amp;PRINCIPAL[[#This Row],[UF]],Tabela7[Inst_Financeira],"*BTG*"),"-")</f>
        <v>0</v>
      </c>
      <c r="S1615" s="74">
        <f>IFERROR(SUMIFS(Tabela7[Razao_Social],Tabela7[chave_2],PRINCIPAL[[#This Row],[MUNICIPIO SEM ACENTO]]&amp;PRINCIPAL[[#This Row],[UF]],Tabela7[Inst_Financeira],"*SAFRA*"),"-")</f>
        <v>0</v>
      </c>
      <c r="T16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5">
        <f>COUNTIF('inst escrit_por_uf'!A:A,F1615&amp;D1615)</f>
        <v>0</v>
      </c>
      <c r="V1615" s="3">
        <f>VLOOKUP(PRINCIPAL[[#This Row],[MUNICIPIO]],'Calculo do Score'!$A$1:$J$5571,10,0)</f>
        <v>0.59387192692082369</v>
      </c>
      <c r="W1615" s="3" t="str">
        <f t="shared" si="50"/>
        <v>Pontal do AraguaiaMT</v>
      </c>
      <c r="X1615">
        <f>IFERROR(VLOOKUP(PRINCIPAL[[#This Row],[MUNICIPIO]]&amp;PRINCIPAL[[#This Row],[UF]],'Calcula Distancia'!A:D,3,FALSE),0)</f>
        <v>-15.905967061476099</v>
      </c>
      <c r="Y1615">
        <f>IFERROR(VLOOKUP(PRINCIPAL[[#This Row],[MUNICIPIO]]&amp;PRINCIPAL[[#This Row],[UF]],'Calcula Distancia'!A:D,4,FALSE),0)</f>
        <v>-52.258364348378002</v>
      </c>
      <c r="Z1615">
        <v>0</v>
      </c>
      <c r="AC1615" s="5"/>
    </row>
    <row r="1616" spans="1:29" x14ac:dyDescent="0.2">
      <c r="A1616" t="str">
        <f t="shared" si="51"/>
        <v>AragarçasGO</v>
      </c>
      <c r="B1616" s="14">
        <v>2017</v>
      </c>
      <c r="C1616" s="15" t="s">
        <v>30</v>
      </c>
      <c r="D1616" s="15" t="s">
        <v>54</v>
      </c>
      <c r="E1616" s="15" t="s">
        <v>1016</v>
      </c>
      <c r="F1616" s="15" t="s">
        <v>1017</v>
      </c>
      <c r="G1616" s="16" t="str">
        <f>IFERROR(VLOOKUP(E1616&amp;D1616,Salário_médio_2017!$A$5:$L$683,11,0),"-")</f>
        <v>-</v>
      </c>
      <c r="H1616" s="18">
        <f>VLOOKUP(E1616&amp;PRINCIPAL[[#This Row],[UF]],PIB_2017!$B$3:$N$5572,12,0)</f>
        <v>11915.62</v>
      </c>
      <c r="I1616" s="18">
        <f>VLOOKUP(E1616&amp;PRINCIPAL[[#This Row],[UF]],PIB_2017!$B$3:$N$5572,11,0)</f>
        <v>236930.234</v>
      </c>
      <c r="J1616" s="50">
        <f>PRINCIPAL[[#This Row],[PIB (R$ 1.000)]]/PRINCIPAL[[#This Row],[PIB per capita (R$ 1,00)]]*1000</f>
        <v>19884.003853765054</v>
      </c>
      <c r="K1616" s="17" t="str">
        <f>VLOOKUP(E1616&amp;PRINCIPAL[[#This Row],[UF]],PIB_2017!$B$3:$N$5572,13,0)</f>
        <v>Demais serviços</v>
      </c>
      <c r="L1616" s="17">
        <f>COUNTIF(ag_alta_renda[CHAVE],F1616&amp;D1616)</f>
        <v>0</v>
      </c>
      <c r="M1616" s="34">
        <f>COUNTIFS(ag_alta_renda!A:A,F1616&amp;D1616,ag_alta_renda!M:M,"=BANCO SAFRA S.A.")</f>
        <v>0</v>
      </c>
      <c r="N1616" s="35">
        <f>SUMIF('inst escrit_por_uf'!A:A,F1616&amp;D1616,'inst escrit_por_uf'!C:C)</f>
        <v>0</v>
      </c>
      <c r="O1616" s="74">
        <f>IFERROR(SUMIFS(Tabela7[Razao_Social],Tabela7[chave_2],PRINCIPAL[[#This Row],[MUNICIPIO SEM ACENTO]]&amp;PRINCIPAL[[#This Row],[UF]],Tabela7[Inst_Financeira],"*XP*"),"-")</f>
        <v>0</v>
      </c>
      <c r="P1616" s="74">
        <f>IFERROR(SUMIFS(Tabela7[Razao_Social],Tabela7[chave_2],PRINCIPAL[[#This Row],[MUNICIPIO SEM ACENTO]]&amp;PRINCIPAL[[#This Row],[UF]],Tabela7[Inst_Financeira],"*GUIDE*"),"-")</f>
        <v>0</v>
      </c>
      <c r="Q1616" s="74">
        <f>IFERROR(SUMIFS(Tabela7[Razao_Social],Tabela7[chave_2],PRINCIPAL[[#This Row],[MUNICIPIO SEM ACENTO]]&amp;PRINCIPAL[[#This Row],[UF]],Tabela7[Inst_Financeira],"*genial*"),"-")</f>
        <v>0</v>
      </c>
      <c r="R1616" s="74">
        <f>IFERROR(SUMIFS(Tabela7[Razao_Social],Tabela7[chave_2],PRINCIPAL[[#This Row],[MUNICIPIO SEM ACENTO]]&amp;PRINCIPAL[[#This Row],[UF]],Tabela7[Inst_Financeira],"*BTG*"),"-")</f>
        <v>0</v>
      </c>
      <c r="S1616" s="74">
        <f>IFERROR(SUMIFS(Tabela7[Razao_Social],Tabela7[chave_2],PRINCIPAL[[#This Row],[MUNICIPIO SEM ACENTO]]&amp;PRINCIPAL[[#This Row],[UF]],Tabela7[Inst_Financeira],"*SAFRA*"),"-")</f>
        <v>0</v>
      </c>
      <c r="T16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6">
        <f>COUNTIF('inst escrit_por_uf'!A:A,F1616&amp;D1616)</f>
        <v>0</v>
      </c>
      <c r="V1616" s="3">
        <f>VLOOKUP(PRINCIPAL[[#This Row],[MUNICIPIO]],'Calculo do Score'!$A$1:$J$5571,10,0)</f>
        <v>0.54989553285910353</v>
      </c>
      <c r="W1616" s="3" t="str">
        <f t="shared" si="50"/>
        <v>AragarçasGO</v>
      </c>
      <c r="X1616">
        <f>IFERROR(VLOOKUP(PRINCIPAL[[#This Row],[MUNICIPIO]]&amp;PRINCIPAL[[#This Row],[UF]],'Calcula Distancia'!A:D,3,FALSE),0)</f>
        <v>-15.903286944999399</v>
      </c>
      <c r="Y1616">
        <f>IFERROR(VLOOKUP(PRINCIPAL[[#This Row],[MUNICIPIO]]&amp;PRINCIPAL[[#This Row],[UF]],'Calcula Distancia'!A:D,4,FALSE),0)</f>
        <v>-52.245047094987697</v>
      </c>
      <c r="Z1616">
        <v>0</v>
      </c>
      <c r="AC1616" s="5"/>
    </row>
    <row r="1617" spans="1:29" x14ac:dyDescent="0.2">
      <c r="A1617" t="str">
        <f t="shared" si="51"/>
        <v>PaineirasMG</v>
      </c>
      <c r="B1617" s="14">
        <v>2017</v>
      </c>
      <c r="C1617" s="15" t="s">
        <v>22</v>
      </c>
      <c r="D1617" s="15" t="s">
        <v>35</v>
      </c>
      <c r="E1617" s="15" t="s">
        <v>4983</v>
      </c>
      <c r="F1617" s="15" t="s">
        <v>4983</v>
      </c>
      <c r="G1617" s="16" t="str">
        <f>IFERROR(VLOOKUP(E1617&amp;D1617,Salário_médio_2017!$A$5:$L$683,11,0),"-")</f>
        <v>-</v>
      </c>
      <c r="H1617" s="18">
        <f>VLOOKUP(E1617&amp;PRINCIPAL[[#This Row],[UF]],PIB_2017!$B$3:$N$5572,12,0)</f>
        <v>12854.79</v>
      </c>
      <c r="I1617" s="18">
        <f>VLOOKUP(E1617&amp;PRINCIPAL[[#This Row],[UF]],PIB_2017!$B$3:$N$5572,11,0)</f>
        <v>59774.758000000002</v>
      </c>
      <c r="J1617" s="50">
        <f>PRINCIPAL[[#This Row],[PIB (R$ 1.000)]]/PRINCIPAL[[#This Row],[PIB per capita (R$ 1,00)]]*1000</f>
        <v>4649.9987942237876</v>
      </c>
      <c r="K1617" s="17" t="str">
        <f>VLOOKUP(E1617&amp;PRINCIPAL[[#This Row],[UF]],PIB_2017!$B$3:$N$5572,13,0)</f>
        <v>Administração, defesa, educação e saúde públicas e seguridade social</v>
      </c>
      <c r="L1617" s="17">
        <f>COUNTIF(ag_alta_renda[CHAVE],F1617&amp;D1617)</f>
        <v>0</v>
      </c>
      <c r="M1617" s="34">
        <f>COUNTIFS(ag_alta_renda!A:A,F1617&amp;D1617,ag_alta_renda!M:M,"=BANCO SAFRA S.A.")</f>
        <v>0</v>
      </c>
      <c r="N1617" s="35">
        <f>SUMIF('inst escrit_por_uf'!A:A,F1617&amp;D1617,'inst escrit_por_uf'!C:C)</f>
        <v>0</v>
      </c>
      <c r="O1617" s="74">
        <f>IFERROR(SUMIFS(Tabela7[Razao_Social],Tabela7[chave_2],PRINCIPAL[[#This Row],[MUNICIPIO SEM ACENTO]]&amp;PRINCIPAL[[#This Row],[UF]],Tabela7[Inst_Financeira],"*XP*"),"-")</f>
        <v>0</v>
      </c>
      <c r="P1617" s="74">
        <f>IFERROR(SUMIFS(Tabela7[Razao_Social],Tabela7[chave_2],PRINCIPAL[[#This Row],[MUNICIPIO SEM ACENTO]]&amp;PRINCIPAL[[#This Row],[UF]],Tabela7[Inst_Financeira],"*GUIDE*"),"-")</f>
        <v>0</v>
      </c>
      <c r="Q1617" s="74">
        <f>IFERROR(SUMIFS(Tabela7[Razao_Social],Tabela7[chave_2],PRINCIPAL[[#This Row],[MUNICIPIO SEM ACENTO]]&amp;PRINCIPAL[[#This Row],[UF]],Tabela7[Inst_Financeira],"*genial*"),"-")</f>
        <v>0</v>
      </c>
      <c r="R1617" s="74">
        <f>IFERROR(SUMIFS(Tabela7[Razao_Social],Tabela7[chave_2],PRINCIPAL[[#This Row],[MUNICIPIO SEM ACENTO]]&amp;PRINCIPAL[[#This Row],[UF]],Tabela7[Inst_Financeira],"*BTG*"),"-")</f>
        <v>0</v>
      </c>
      <c r="S1617" s="74">
        <f>IFERROR(SUMIFS(Tabela7[Razao_Social],Tabela7[chave_2],PRINCIPAL[[#This Row],[MUNICIPIO SEM ACENTO]]&amp;PRINCIPAL[[#This Row],[UF]],Tabela7[Inst_Financeira],"*SAFRA*"),"-")</f>
        <v>0</v>
      </c>
      <c r="T16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7">
        <f>COUNTIF('inst escrit_por_uf'!A:A,F1617&amp;D1617)</f>
        <v>0</v>
      </c>
      <c r="V1617" s="3">
        <f>VLOOKUP(PRINCIPAL[[#This Row],[MUNICIPIO]],'Calculo do Score'!$A$1:$J$5571,10,0)</f>
        <v>0.56657788500296347</v>
      </c>
      <c r="W1617" s="3" t="str">
        <f t="shared" si="50"/>
        <v>PaineirasMG</v>
      </c>
      <c r="X1617">
        <f>IFERROR(VLOOKUP(PRINCIPAL[[#This Row],[MUNICIPIO]]&amp;PRINCIPAL[[#This Row],[UF]],'Calcula Distancia'!A:D,3,FALSE),0)</f>
        <v>-18.9047414781339</v>
      </c>
      <c r="Y1617">
        <f>IFERROR(VLOOKUP(PRINCIPAL[[#This Row],[MUNICIPIO]]&amp;PRINCIPAL[[#This Row],[UF]],'Calcula Distancia'!A:D,4,FALSE),0)</f>
        <v>-45.5359620206873</v>
      </c>
      <c r="Z1617">
        <v>0</v>
      </c>
      <c r="AC1617" s="5"/>
    </row>
    <row r="1618" spans="1:29" x14ac:dyDescent="0.2">
      <c r="A1618" t="str">
        <f t="shared" si="51"/>
        <v>Carmo da MataMG</v>
      </c>
      <c r="B1618" s="14">
        <v>2017</v>
      </c>
      <c r="C1618" s="15" t="s">
        <v>22</v>
      </c>
      <c r="D1618" s="15" t="s">
        <v>35</v>
      </c>
      <c r="E1618" s="15" t="s">
        <v>2590</v>
      </c>
      <c r="F1618" s="15" t="s">
        <v>2590</v>
      </c>
      <c r="G1618" s="16" t="str">
        <f>IFERROR(VLOOKUP(E1618&amp;D1618,Salário_médio_2017!$A$5:$L$683,11,0),"-")</f>
        <v>-</v>
      </c>
      <c r="H1618" s="18">
        <f>VLOOKUP(E1618&amp;PRINCIPAL[[#This Row],[UF]],PIB_2017!$B$3:$N$5572,12,0)</f>
        <v>14653.08</v>
      </c>
      <c r="I1618" s="18">
        <f>VLOOKUP(E1618&amp;PRINCIPAL[[#This Row],[UF]],PIB_2017!$B$3:$N$5572,11,0)</f>
        <v>169374.921</v>
      </c>
      <c r="J1618" s="50">
        <f>PRINCIPAL[[#This Row],[PIB (R$ 1.000)]]/PRINCIPAL[[#This Row],[PIB per capita (R$ 1,00)]]*1000</f>
        <v>11558.997903512436</v>
      </c>
      <c r="K1618" s="17" t="str">
        <f>VLOOKUP(E1618&amp;PRINCIPAL[[#This Row],[UF]],PIB_2017!$B$3:$N$5572,13,0)</f>
        <v>Demais serviços</v>
      </c>
      <c r="L1618" s="17">
        <f>COUNTIF(ag_alta_renda[CHAVE],F1618&amp;D1618)</f>
        <v>0</v>
      </c>
      <c r="M1618" s="34">
        <f>COUNTIFS(ag_alta_renda!A:A,F1618&amp;D1618,ag_alta_renda!M:M,"=BANCO SAFRA S.A.")</f>
        <v>0</v>
      </c>
      <c r="N1618" s="35">
        <f>SUMIF('inst escrit_por_uf'!A:A,F1618&amp;D1618,'inst escrit_por_uf'!C:C)</f>
        <v>0</v>
      </c>
      <c r="O1618" s="74">
        <f>IFERROR(SUMIFS(Tabela7[Razao_Social],Tabela7[chave_2],PRINCIPAL[[#This Row],[MUNICIPIO SEM ACENTO]]&amp;PRINCIPAL[[#This Row],[UF]],Tabela7[Inst_Financeira],"*XP*"),"-")</f>
        <v>0</v>
      </c>
      <c r="P1618" s="74">
        <f>IFERROR(SUMIFS(Tabela7[Razao_Social],Tabela7[chave_2],PRINCIPAL[[#This Row],[MUNICIPIO SEM ACENTO]]&amp;PRINCIPAL[[#This Row],[UF]],Tabela7[Inst_Financeira],"*GUIDE*"),"-")</f>
        <v>0</v>
      </c>
      <c r="Q1618" s="74">
        <f>IFERROR(SUMIFS(Tabela7[Razao_Social],Tabela7[chave_2],PRINCIPAL[[#This Row],[MUNICIPIO SEM ACENTO]]&amp;PRINCIPAL[[#This Row],[UF]],Tabela7[Inst_Financeira],"*genial*"),"-")</f>
        <v>0</v>
      </c>
      <c r="R1618" s="74">
        <f>IFERROR(SUMIFS(Tabela7[Razao_Social],Tabela7[chave_2],PRINCIPAL[[#This Row],[MUNICIPIO SEM ACENTO]]&amp;PRINCIPAL[[#This Row],[UF]],Tabela7[Inst_Financeira],"*BTG*"),"-")</f>
        <v>0</v>
      </c>
      <c r="S1618" s="74">
        <f>IFERROR(SUMIFS(Tabela7[Razao_Social],Tabela7[chave_2],PRINCIPAL[[#This Row],[MUNICIPIO SEM ACENTO]]&amp;PRINCIPAL[[#This Row],[UF]],Tabela7[Inst_Financeira],"*SAFRA*"),"-")</f>
        <v>0</v>
      </c>
      <c r="T16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8">
        <f>COUNTIF('inst escrit_por_uf'!A:A,F1618&amp;D1618)</f>
        <v>0</v>
      </c>
      <c r="V1618" s="3">
        <f>VLOOKUP(PRINCIPAL[[#This Row],[MUNICIPIO]],'Calculo do Score'!$A$1:$J$5571,10,0)</f>
        <v>0.65601141839205079</v>
      </c>
      <c r="W1618" s="3" t="str">
        <f t="shared" si="50"/>
        <v>Carmo da MataMG</v>
      </c>
      <c r="X1618">
        <f>IFERROR(VLOOKUP(PRINCIPAL[[#This Row],[MUNICIPIO]]&amp;PRINCIPAL[[#This Row],[UF]],'Calcula Distancia'!A:D,3,FALSE),0)</f>
        <v>-20.5580055811131</v>
      </c>
      <c r="Y1618">
        <f>IFERROR(VLOOKUP(PRINCIPAL[[#This Row],[MUNICIPIO]]&amp;PRINCIPAL[[#This Row],[UF]],'Calcula Distancia'!A:D,4,FALSE),0)</f>
        <v>-44.873878882277403</v>
      </c>
      <c r="Z1618">
        <v>0</v>
      </c>
      <c r="AC1618" s="5"/>
    </row>
    <row r="1619" spans="1:29" x14ac:dyDescent="0.2">
      <c r="A1619" t="str">
        <f t="shared" si="51"/>
        <v>NonoaiRS</v>
      </c>
      <c r="B1619" s="14">
        <v>2017</v>
      </c>
      <c r="C1619" s="15" t="s">
        <v>38</v>
      </c>
      <c r="D1619" s="15" t="s">
        <v>44</v>
      </c>
      <c r="E1619" s="15" t="s">
        <v>5745</v>
      </c>
      <c r="F1619" s="15" t="s">
        <v>5745</v>
      </c>
      <c r="G1619" s="16" t="str">
        <f>IFERROR(VLOOKUP(E1619&amp;D1619,Salário_médio_2017!$A$5:$L$683,11,0),"-")</f>
        <v>-</v>
      </c>
      <c r="H1619" s="18">
        <f>VLOOKUP(E1619&amp;PRINCIPAL[[#This Row],[UF]],PIB_2017!$B$3:$N$5572,12,0)</f>
        <v>29964.75</v>
      </c>
      <c r="I1619" s="18">
        <f>VLOOKUP(E1619&amp;PRINCIPAL[[#This Row],[UF]],PIB_2017!$B$3:$N$5572,11,0)</f>
        <v>366978.31900000002</v>
      </c>
      <c r="J1619" s="50">
        <f>PRINCIPAL[[#This Row],[PIB (R$ 1.000)]]/PRINCIPAL[[#This Row],[PIB per capita (R$ 1,00)]]*1000</f>
        <v>12247.000859343063</v>
      </c>
      <c r="K1619" s="17" t="str">
        <f>VLOOKUP(E1619&amp;PRINCIPAL[[#This Row],[UF]],PIB_2017!$B$3:$N$5572,13,0)</f>
        <v>Demais serviços</v>
      </c>
      <c r="L1619" s="17">
        <f>COUNTIF(ag_alta_renda[CHAVE],F1619&amp;D1619)</f>
        <v>0</v>
      </c>
      <c r="M1619" s="34">
        <f>COUNTIFS(ag_alta_renda!A:A,F1619&amp;D1619,ag_alta_renda!M:M,"=BANCO SAFRA S.A.")</f>
        <v>0</v>
      </c>
      <c r="N1619" s="35">
        <f>SUMIF('inst escrit_por_uf'!A:A,F1619&amp;D1619,'inst escrit_por_uf'!C:C)</f>
        <v>0</v>
      </c>
      <c r="O1619" s="74">
        <f>IFERROR(SUMIFS(Tabela7[Razao_Social],Tabela7[chave_2],PRINCIPAL[[#This Row],[MUNICIPIO SEM ACENTO]]&amp;PRINCIPAL[[#This Row],[UF]],Tabela7[Inst_Financeira],"*XP*"),"-")</f>
        <v>0</v>
      </c>
      <c r="P1619" s="74">
        <f>IFERROR(SUMIFS(Tabela7[Razao_Social],Tabela7[chave_2],PRINCIPAL[[#This Row],[MUNICIPIO SEM ACENTO]]&amp;PRINCIPAL[[#This Row],[UF]],Tabela7[Inst_Financeira],"*GUIDE*"),"-")</f>
        <v>0</v>
      </c>
      <c r="Q1619" s="74">
        <f>IFERROR(SUMIFS(Tabela7[Razao_Social],Tabela7[chave_2],PRINCIPAL[[#This Row],[MUNICIPIO SEM ACENTO]]&amp;PRINCIPAL[[#This Row],[UF]],Tabela7[Inst_Financeira],"*genial*"),"-")</f>
        <v>0</v>
      </c>
      <c r="R1619" s="74">
        <f>IFERROR(SUMIFS(Tabela7[Razao_Social],Tabela7[chave_2],PRINCIPAL[[#This Row],[MUNICIPIO SEM ACENTO]]&amp;PRINCIPAL[[#This Row],[UF]],Tabela7[Inst_Financeira],"*BTG*"),"-")</f>
        <v>0</v>
      </c>
      <c r="S1619" s="74">
        <f>IFERROR(SUMIFS(Tabela7[Razao_Social],Tabela7[chave_2],PRINCIPAL[[#This Row],[MUNICIPIO SEM ACENTO]]&amp;PRINCIPAL[[#This Row],[UF]],Tabela7[Inst_Financeira],"*SAFRA*"),"-")</f>
        <v>0</v>
      </c>
      <c r="T16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9">
        <f>COUNTIF('inst escrit_por_uf'!A:A,F1619&amp;D1619)</f>
        <v>0</v>
      </c>
      <c r="V1619" s="3">
        <f>VLOOKUP(PRINCIPAL[[#This Row],[MUNICIPIO]],'Calculo do Score'!$A$1:$J$5571,10,0)</f>
        <v>1.3247495956426536</v>
      </c>
      <c r="W1619" s="3" t="str">
        <f t="shared" si="50"/>
        <v>NonoaiRS</v>
      </c>
      <c r="X1619">
        <f>IFERROR(VLOOKUP(PRINCIPAL[[#This Row],[MUNICIPIO]]&amp;PRINCIPAL[[#This Row],[UF]],'Calcula Distancia'!A:D,3,FALSE),0)</f>
        <v>-27.3693885688119</v>
      </c>
      <c r="Y1619">
        <f>IFERROR(VLOOKUP(PRINCIPAL[[#This Row],[MUNICIPIO]]&amp;PRINCIPAL[[#This Row],[UF]],'Calcula Distancia'!A:D,4,FALSE),0)</f>
        <v>-52.776016675235503</v>
      </c>
      <c r="Z1619">
        <v>0</v>
      </c>
      <c r="AC1619" s="5"/>
    </row>
    <row r="1620" spans="1:29" x14ac:dyDescent="0.2">
      <c r="A1620" t="str">
        <f t="shared" si="51"/>
        <v>QueluzSP</v>
      </c>
      <c r="B1620" s="14">
        <v>2017</v>
      </c>
      <c r="C1620" s="15" t="s">
        <v>22</v>
      </c>
      <c r="D1620" s="15" t="s">
        <v>23</v>
      </c>
      <c r="E1620" s="15" t="s">
        <v>6112</v>
      </c>
      <c r="F1620" s="15" t="s">
        <v>6112</v>
      </c>
      <c r="G1620" s="16" t="str">
        <f>IFERROR(VLOOKUP(E1620&amp;D1620,Salário_médio_2017!$A$5:$L$683,11,0),"-")</f>
        <v>-</v>
      </c>
      <c r="H1620" s="18">
        <f>VLOOKUP(E1620&amp;PRINCIPAL[[#This Row],[UF]],PIB_2017!$B$3:$N$5572,12,0)</f>
        <v>25107.37</v>
      </c>
      <c r="I1620" s="18">
        <f>VLOOKUP(E1620&amp;PRINCIPAL[[#This Row],[UF]],PIB_2017!$B$3:$N$5572,11,0)</f>
        <v>325115.38199999998</v>
      </c>
      <c r="J1620" s="50">
        <f>PRINCIPAL[[#This Row],[PIB (R$ 1.000)]]/PRINCIPAL[[#This Row],[PIB per capita (R$ 1,00)]]*1000</f>
        <v>12949.001906611486</v>
      </c>
      <c r="K1620" s="17" t="str">
        <f>VLOOKUP(E1620&amp;PRINCIPAL[[#This Row],[UF]],PIB_2017!$B$3:$N$5572,13,0)</f>
        <v>Demais serviços</v>
      </c>
      <c r="L1620" s="17">
        <f>COUNTIF(ag_alta_renda[CHAVE],F1620&amp;D1620)</f>
        <v>0</v>
      </c>
      <c r="M1620" s="34">
        <f>COUNTIFS(ag_alta_renda!A:A,F1620&amp;D1620,ag_alta_renda!M:M,"=BANCO SAFRA S.A.")</f>
        <v>0</v>
      </c>
      <c r="N1620" s="35">
        <f>SUMIF('inst escrit_por_uf'!A:A,F1620&amp;D1620,'inst escrit_por_uf'!C:C)</f>
        <v>0</v>
      </c>
      <c r="O1620" s="74">
        <f>IFERROR(SUMIFS(Tabela7[Razao_Social],Tabela7[chave_2],PRINCIPAL[[#This Row],[MUNICIPIO SEM ACENTO]]&amp;PRINCIPAL[[#This Row],[UF]],Tabela7[Inst_Financeira],"*XP*"),"-")</f>
        <v>0</v>
      </c>
      <c r="P1620" s="74">
        <f>IFERROR(SUMIFS(Tabela7[Razao_Social],Tabela7[chave_2],PRINCIPAL[[#This Row],[MUNICIPIO SEM ACENTO]]&amp;PRINCIPAL[[#This Row],[UF]],Tabela7[Inst_Financeira],"*GUIDE*"),"-")</f>
        <v>0</v>
      </c>
      <c r="Q1620" s="74">
        <f>IFERROR(SUMIFS(Tabela7[Razao_Social],Tabela7[chave_2],PRINCIPAL[[#This Row],[MUNICIPIO SEM ACENTO]]&amp;PRINCIPAL[[#This Row],[UF]],Tabela7[Inst_Financeira],"*genial*"),"-")</f>
        <v>0</v>
      </c>
      <c r="R1620" s="74">
        <f>IFERROR(SUMIFS(Tabela7[Razao_Social],Tabela7[chave_2],PRINCIPAL[[#This Row],[MUNICIPIO SEM ACENTO]]&amp;PRINCIPAL[[#This Row],[UF]],Tabela7[Inst_Financeira],"*BTG*"),"-")</f>
        <v>0</v>
      </c>
      <c r="S1620" s="74">
        <f>IFERROR(SUMIFS(Tabela7[Razao_Social],Tabela7[chave_2],PRINCIPAL[[#This Row],[MUNICIPIO SEM ACENTO]]&amp;PRINCIPAL[[#This Row],[UF]],Tabela7[Inst_Financeira],"*SAFRA*"),"-")</f>
        <v>0</v>
      </c>
      <c r="T16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0">
        <f>COUNTIF('inst escrit_por_uf'!A:A,F1620&amp;D1620)</f>
        <v>0</v>
      </c>
      <c r="V1620" s="3">
        <f>VLOOKUP(PRINCIPAL[[#This Row],[MUNICIPIO]],'Calculo do Score'!$A$1:$J$5571,10,0)</f>
        <v>1.1141500768825303</v>
      </c>
      <c r="W1620" s="3" t="str">
        <f t="shared" si="50"/>
        <v>QueluzSP</v>
      </c>
      <c r="X1620">
        <f>IFERROR(VLOOKUP(PRINCIPAL[[#This Row],[MUNICIPIO]]&amp;PRINCIPAL[[#This Row],[UF]],'Calcula Distancia'!A:D,3,FALSE),0)</f>
        <v>-22.531651633828002</v>
      </c>
      <c r="Y1620">
        <f>IFERROR(VLOOKUP(PRINCIPAL[[#This Row],[MUNICIPIO]]&amp;PRINCIPAL[[#This Row],[UF]],'Calcula Distancia'!A:D,4,FALSE),0)</f>
        <v>-44.778488374793099</v>
      </c>
      <c r="Z1620">
        <v>0</v>
      </c>
      <c r="AC1620" s="5"/>
    </row>
    <row r="1621" spans="1:29" x14ac:dyDescent="0.2">
      <c r="A1621" t="str">
        <f t="shared" si="51"/>
        <v>Três ArroiosRS</v>
      </c>
      <c r="B1621" s="14">
        <v>2017</v>
      </c>
      <c r="C1621" s="15" t="s">
        <v>38</v>
      </c>
      <c r="D1621" s="15" t="s">
        <v>44</v>
      </c>
      <c r="E1621" s="15" t="s">
        <v>7352</v>
      </c>
      <c r="F1621" s="15" t="s">
        <v>7499</v>
      </c>
      <c r="G1621" s="16" t="str">
        <f>IFERROR(VLOOKUP(E1621&amp;D1621,Salário_médio_2017!$A$5:$L$683,11,0),"-")</f>
        <v>-</v>
      </c>
      <c r="H1621" s="18">
        <f>VLOOKUP(E1621&amp;PRINCIPAL[[#This Row],[UF]],PIB_2017!$B$3:$N$5572,12,0)</f>
        <v>26024.94</v>
      </c>
      <c r="I1621" s="18">
        <f>VLOOKUP(E1621&amp;PRINCIPAL[[#This Row],[UF]],PIB_2017!$B$3:$N$5572,11,0)</f>
        <v>74197.108999999997</v>
      </c>
      <c r="J1621" s="50">
        <f>PRINCIPAL[[#This Row],[PIB (R$ 1.000)]]/PRINCIPAL[[#This Row],[PIB per capita (R$ 1,00)]]*1000</f>
        <v>2851.0001944288824</v>
      </c>
      <c r="K1621" s="17" t="str">
        <f>VLOOKUP(E1621&amp;PRINCIPAL[[#This Row],[UF]],PIB_2017!$B$3:$N$5572,13,0)</f>
        <v>Administração, defesa, educação e saúde públicas e seguridade social</v>
      </c>
      <c r="L1621" s="17">
        <f>COUNTIF(ag_alta_renda[CHAVE],F1621&amp;D1621)</f>
        <v>0</v>
      </c>
      <c r="M1621" s="34">
        <f>COUNTIFS(ag_alta_renda!A:A,F1621&amp;D1621,ag_alta_renda!M:M,"=BANCO SAFRA S.A.")</f>
        <v>0</v>
      </c>
      <c r="N1621" s="35">
        <f>SUMIF('inst escrit_por_uf'!A:A,F1621&amp;D1621,'inst escrit_por_uf'!C:C)</f>
        <v>0</v>
      </c>
      <c r="O1621" s="74">
        <f>IFERROR(SUMIFS(Tabela7[Razao_Social],Tabela7[chave_2],PRINCIPAL[[#This Row],[MUNICIPIO SEM ACENTO]]&amp;PRINCIPAL[[#This Row],[UF]],Tabela7[Inst_Financeira],"*XP*"),"-")</f>
        <v>0</v>
      </c>
      <c r="P1621" s="74">
        <f>IFERROR(SUMIFS(Tabela7[Razao_Social],Tabela7[chave_2],PRINCIPAL[[#This Row],[MUNICIPIO SEM ACENTO]]&amp;PRINCIPAL[[#This Row],[UF]],Tabela7[Inst_Financeira],"*GUIDE*"),"-")</f>
        <v>0</v>
      </c>
      <c r="Q1621" s="74">
        <f>IFERROR(SUMIFS(Tabela7[Razao_Social],Tabela7[chave_2],PRINCIPAL[[#This Row],[MUNICIPIO SEM ACENTO]]&amp;PRINCIPAL[[#This Row],[UF]],Tabela7[Inst_Financeira],"*genial*"),"-")</f>
        <v>0</v>
      </c>
      <c r="R1621" s="74">
        <f>IFERROR(SUMIFS(Tabela7[Razao_Social],Tabela7[chave_2],PRINCIPAL[[#This Row],[MUNICIPIO SEM ACENTO]]&amp;PRINCIPAL[[#This Row],[UF]],Tabela7[Inst_Financeira],"*BTG*"),"-")</f>
        <v>0</v>
      </c>
      <c r="S1621" s="74">
        <f>IFERROR(SUMIFS(Tabela7[Razao_Social],Tabela7[chave_2],PRINCIPAL[[#This Row],[MUNICIPIO SEM ACENTO]]&amp;PRINCIPAL[[#This Row],[UF]],Tabela7[Inst_Financeira],"*SAFRA*"),"-")</f>
        <v>0</v>
      </c>
      <c r="T16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1">
        <f>COUNTIF('inst escrit_por_uf'!A:A,F1621&amp;D1621)</f>
        <v>0</v>
      </c>
      <c r="V1621" s="3">
        <f>VLOOKUP(PRINCIPAL[[#This Row],[MUNICIPIO]],'Calculo do Score'!$A$1:$J$5571,10,0)</f>
        <v>1.1368959545370203</v>
      </c>
      <c r="W1621" s="3" t="str">
        <f t="shared" si="50"/>
        <v>Três ArroiosRS</v>
      </c>
      <c r="X1621">
        <f>IFERROR(VLOOKUP(PRINCIPAL[[#This Row],[MUNICIPIO]]&amp;PRINCIPAL[[#This Row],[UF]],'Calcula Distancia'!A:D,3,FALSE),0)</f>
        <v>-27.500745848307101</v>
      </c>
      <c r="Y1621">
        <f>IFERROR(VLOOKUP(PRINCIPAL[[#This Row],[MUNICIPIO]]&amp;PRINCIPAL[[#This Row],[UF]],'Calcula Distancia'!A:D,4,FALSE),0)</f>
        <v>-52.145202253399098</v>
      </c>
      <c r="Z1621">
        <v>0</v>
      </c>
      <c r="AC1621" s="5"/>
    </row>
    <row r="1622" spans="1:29" x14ac:dyDescent="0.2">
      <c r="A1622" t="str">
        <f t="shared" si="51"/>
        <v>CristalinaGO</v>
      </c>
      <c r="B1622" s="14">
        <v>2017</v>
      </c>
      <c r="C1622" s="15" t="s">
        <v>30</v>
      </c>
      <c r="D1622" s="15" t="s">
        <v>54</v>
      </c>
      <c r="E1622" s="15" t="s">
        <v>3161</v>
      </c>
      <c r="F1622" s="15" t="s">
        <v>3161</v>
      </c>
      <c r="G1622" s="16">
        <f>IFERROR(VLOOKUP(E1622&amp;D1622,Salário_médio_2017!$A$5:$L$683,11,0),"-")</f>
        <v>2090.94</v>
      </c>
      <c r="H1622" s="18">
        <f>VLOOKUP(E1622&amp;PRINCIPAL[[#This Row],[UF]],PIB_2017!$B$3:$N$5572,12,0)</f>
        <v>41443.33</v>
      </c>
      <c r="I1622" s="18">
        <f>VLOOKUP(E1622&amp;PRINCIPAL[[#This Row],[UF]],PIB_2017!$B$3:$N$5572,11,0)</f>
        <v>2293763.719</v>
      </c>
      <c r="J1622" s="50">
        <f>PRINCIPAL[[#This Row],[PIB (R$ 1.000)]]/PRINCIPAL[[#This Row],[PIB per capita (R$ 1,00)]]*1000</f>
        <v>55346.993569290884</v>
      </c>
      <c r="K1622" s="17" t="str">
        <f>VLOOKUP(E1622&amp;PRINCIPAL[[#This Row],[UF]],PIB_2017!$B$3:$N$5572,13,0)</f>
        <v>Agricultura, inclusive apoio à agricultura e a pós colheita</v>
      </c>
      <c r="L1622" s="17">
        <f>COUNTIF(ag_alta_renda[CHAVE],F1622&amp;D1622)</f>
        <v>0</v>
      </c>
      <c r="M1622" s="34">
        <f>COUNTIFS(ag_alta_renda!A:A,F1622&amp;D1622,ag_alta_renda!M:M,"=BANCO SAFRA S.A.")</f>
        <v>0</v>
      </c>
      <c r="N1622" s="35">
        <f>SUMIF('inst escrit_por_uf'!A:A,F1622&amp;D1622,'inst escrit_por_uf'!C:C)</f>
        <v>0</v>
      </c>
      <c r="O1622" s="74">
        <f>IFERROR(SUMIFS(Tabela7[Razao_Social],Tabela7[chave_2],PRINCIPAL[[#This Row],[MUNICIPIO SEM ACENTO]]&amp;PRINCIPAL[[#This Row],[UF]],Tabela7[Inst_Financeira],"*XP*"),"-")</f>
        <v>0</v>
      </c>
      <c r="P1622" s="74">
        <f>IFERROR(SUMIFS(Tabela7[Razao_Social],Tabela7[chave_2],PRINCIPAL[[#This Row],[MUNICIPIO SEM ACENTO]]&amp;PRINCIPAL[[#This Row],[UF]],Tabela7[Inst_Financeira],"*GUIDE*"),"-")</f>
        <v>0</v>
      </c>
      <c r="Q1622" s="74">
        <f>IFERROR(SUMIFS(Tabela7[Razao_Social],Tabela7[chave_2],PRINCIPAL[[#This Row],[MUNICIPIO SEM ACENTO]]&amp;PRINCIPAL[[#This Row],[UF]],Tabela7[Inst_Financeira],"*genial*"),"-")</f>
        <v>0</v>
      </c>
      <c r="R1622" s="74">
        <f>IFERROR(SUMIFS(Tabela7[Razao_Social],Tabela7[chave_2],PRINCIPAL[[#This Row],[MUNICIPIO SEM ACENTO]]&amp;PRINCIPAL[[#This Row],[UF]],Tabela7[Inst_Financeira],"*BTG*"),"-")</f>
        <v>0</v>
      </c>
      <c r="S1622" s="74">
        <f>IFERROR(SUMIFS(Tabela7[Razao_Social],Tabela7[chave_2],PRINCIPAL[[#This Row],[MUNICIPIO SEM ACENTO]]&amp;PRINCIPAL[[#This Row],[UF]],Tabela7[Inst_Financeira],"*SAFRA*"),"-")</f>
        <v>0</v>
      </c>
      <c r="T16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2">
        <f>COUNTIF('inst escrit_por_uf'!A:A,F1622&amp;D1622)</f>
        <v>0</v>
      </c>
      <c r="V1622" s="3">
        <f>VLOOKUP(PRINCIPAL[[#This Row],[MUNICIPIO]],'Calculo do Score'!$A$1:$J$5571,10,0)</f>
        <v>11.031376852021429</v>
      </c>
      <c r="W1622" s="3" t="str">
        <f t="shared" si="50"/>
        <v>CristalinaGO</v>
      </c>
      <c r="X1622">
        <f>IFERROR(VLOOKUP(PRINCIPAL[[#This Row],[MUNICIPIO]]&amp;PRINCIPAL[[#This Row],[UF]],'Calcula Distancia'!A:D,3,FALSE),0)</f>
        <v>-16.768061862215099</v>
      </c>
      <c r="Y1622">
        <f>IFERROR(VLOOKUP(PRINCIPAL[[#This Row],[MUNICIPIO]]&amp;PRINCIPAL[[#This Row],[UF]],'Calcula Distancia'!A:D,4,FALSE),0)</f>
        <v>-47.613516559560999</v>
      </c>
      <c r="Z1622">
        <v>0</v>
      </c>
      <c r="AC1622" s="5"/>
    </row>
    <row r="1623" spans="1:29" x14ac:dyDescent="0.2">
      <c r="A1623" t="str">
        <f t="shared" si="51"/>
        <v>Barra do GarçasMT</v>
      </c>
      <c r="B1623" s="14">
        <v>2017</v>
      </c>
      <c r="C1623" s="15" t="s">
        <v>30</v>
      </c>
      <c r="D1623" s="15" t="s">
        <v>125</v>
      </c>
      <c r="E1623" s="15" t="s">
        <v>1450</v>
      </c>
      <c r="F1623" s="15" t="s">
        <v>1451</v>
      </c>
      <c r="G1623" s="16">
        <f>IFERROR(VLOOKUP(E1623&amp;D1623,Salário_médio_2017!$A$5:$L$683,11,0),"-")</f>
        <v>1959.28</v>
      </c>
      <c r="H1623" s="18">
        <f>VLOOKUP(E1623&amp;PRINCIPAL[[#This Row],[UF]],PIB_2017!$B$3:$N$5572,12,0)</f>
        <v>29744.71</v>
      </c>
      <c r="I1623" s="18">
        <f>VLOOKUP(E1623&amp;PRINCIPAL[[#This Row],[UF]],PIB_2017!$B$3:$N$5572,11,0)</f>
        <v>1754164.537</v>
      </c>
      <c r="J1623" s="50">
        <f>PRINCIPAL[[#This Row],[PIB (R$ 1.000)]]/PRINCIPAL[[#This Row],[PIB per capita (R$ 1,00)]]*1000</f>
        <v>58974.000318039747</v>
      </c>
      <c r="K1623" s="17" t="str">
        <f>VLOOKUP(E1623&amp;PRINCIPAL[[#This Row],[UF]],PIB_2017!$B$3:$N$5572,13,0)</f>
        <v>Demais serviços</v>
      </c>
      <c r="L1623" s="17">
        <f>COUNTIF(ag_alta_renda[CHAVE],F1623&amp;D1623)</f>
        <v>0</v>
      </c>
      <c r="M1623" s="34">
        <f>COUNTIFS(ag_alta_renda!A:A,F1623&amp;D1623,ag_alta_renda!M:M,"=BANCO SAFRA S.A.")</f>
        <v>0</v>
      </c>
      <c r="N1623" s="35">
        <f>SUMIF('inst escrit_por_uf'!A:A,F1623&amp;D1623,'inst escrit_por_uf'!C:C)</f>
        <v>0</v>
      </c>
      <c r="O1623" s="74">
        <f>IFERROR(SUMIFS(Tabela7[Razao_Social],Tabela7[chave_2],PRINCIPAL[[#This Row],[MUNICIPIO SEM ACENTO]]&amp;PRINCIPAL[[#This Row],[UF]],Tabela7[Inst_Financeira],"*XP*"),"-")</f>
        <v>0</v>
      </c>
      <c r="P1623" s="74">
        <f>IFERROR(SUMIFS(Tabela7[Razao_Social],Tabela7[chave_2],PRINCIPAL[[#This Row],[MUNICIPIO SEM ACENTO]]&amp;PRINCIPAL[[#This Row],[UF]],Tabela7[Inst_Financeira],"*GUIDE*"),"-")</f>
        <v>0</v>
      </c>
      <c r="Q1623" s="74">
        <f>IFERROR(SUMIFS(Tabela7[Razao_Social],Tabela7[chave_2],PRINCIPAL[[#This Row],[MUNICIPIO SEM ACENTO]]&amp;PRINCIPAL[[#This Row],[UF]],Tabela7[Inst_Financeira],"*genial*"),"-")</f>
        <v>0</v>
      </c>
      <c r="R1623" s="74">
        <f>IFERROR(SUMIFS(Tabela7[Razao_Social],Tabela7[chave_2],PRINCIPAL[[#This Row],[MUNICIPIO SEM ACENTO]]&amp;PRINCIPAL[[#This Row],[UF]],Tabela7[Inst_Financeira],"*BTG*"),"-")</f>
        <v>0</v>
      </c>
      <c r="S1623" s="74">
        <f>IFERROR(SUMIFS(Tabela7[Razao_Social],Tabela7[chave_2],PRINCIPAL[[#This Row],[MUNICIPIO SEM ACENTO]]&amp;PRINCIPAL[[#This Row],[UF]],Tabela7[Inst_Financeira],"*SAFRA*"),"-")</f>
        <v>0</v>
      </c>
      <c r="T16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3">
        <f>COUNTIF('inst escrit_por_uf'!A:A,F1623&amp;D1623)</f>
        <v>0</v>
      </c>
      <c r="V1623" s="3">
        <f>VLOOKUP(PRINCIPAL[[#This Row],[MUNICIPIO]],'Calculo do Score'!$A$1:$J$5571,10,0)</f>
        <v>9.9485967872798309</v>
      </c>
      <c r="W1623" s="3" t="str">
        <f t="shared" si="50"/>
        <v>Barra do GarçasMT</v>
      </c>
      <c r="X1623">
        <f>IFERROR(VLOOKUP(PRINCIPAL[[#This Row],[MUNICIPIO]]&amp;PRINCIPAL[[#This Row],[UF]],'Calcula Distancia'!A:D,3,FALSE),0)</f>
        <v>-15.8895322013136</v>
      </c>
      <c r="Y1623">
        <f>IFERROR(VLOOKUP(PRINCIPAL[[#This Row],[MUNICIPIO]]&amp;PRINCIPAL[[#This Row],[UF]],'Calcula Distancia'!A:D,4,FALSE),0)</f>
        <v>-52.2719585654444</v>
      </c>
      <c r="Z1623">
        <v>0</v>
      </c>
      <c r="AC1623" s="5"/>
    </row>
    <row r="1624" spans="1:29" x14ac:dyDescent="0.2">
      <c r="A1624" t="str">
        <f t="shared" si="51"/>
        <v>OliveiraMG</v>
      </c>
      <c r="B1624" s="14">
        <v>2017</v>
      </c>
      <c r="C1624" s="15" t="s">
        <v>22</v>
      </c>
      <c r="D1624" s="15" t="s">
        <v>35</v>
      </c>
      <c r="E1624" s="15" t="s">
        <v>4964</v>
      </c>
      <c r="F1624" s="15" t="s">
        <v>4964</v>
      </c>
      <c r="G1624" s="16" t="str">
        <f>IFERROR(VLOOKUP(E1624&amp;D1624,Salário_médio_2017!$A$5:$L$683,11,0),"-")</f>
        <v>-</v>
      </c>
      <c r="H1624" s="18">
        <f>VLOOKUP(E1624&amp;PRINCIPAL[[#This Row],[UF]],PIB_2017!$B$3:$N$5572,12,0)</f>
        <v>20235.39</v>
      </c>
      <c r="I1624" s="18">
        <f>VLOOKUP(E1624&amp;PRINCIPAL[[#This Row],[UF]],PIB_2017!$B$3:$N$5572,11,0)</f>
        <v>848004.59199999995</v>
      </c>
      <c r="J1624" s="50">
        <f>PRINCIPAL[[#This Row],[PIB (R$ 1.000)]]/PRINCIPAL[[#This Row],[PIB per capita (R$ 1,00)]]*1000</f>
        <v>41907.00510343512</v>
      </c>
      <c r="K1624" s="17" t="str">
        <f>VLOOKUP(E1624&amp;PRINCIPAL[[#This Row],[UF]],PIB_2017!$B$3:$N$5572,13,0)</f>
        <v>Demais serviços</v>
      </c>
      <c r="L1624" s="17">
        <f>COUNTIF(ag_alta_renda[CHAVE],F1624&amp;D1624)</f>
        <v>0</v>
      </c>
      <c r="M1624" s="34">
        <f>COUNTIFS(ag_alta_renda!A:A,F1624&amp;D1624,ag_alta_renda!M:M,"=BANCO SAFRA S.A.")</f>
        <v>0</v>
      </c>
      <c r="N1624" s="35">
        <f>SUMIF('inst escrit_por_uf'!A:A,F1624&amp;D1624,'inst escrit_por_uf'!C:C)</f>
        <v>0</v>
      </c>
      <c r="O1624" s="74">
        <f>IFERROR(SUMIFS(Tabela7[Razao_Social],Tabela7[chave_2],PRINCIPAL[[#This Row],[MUNICIPIO SEM ACENTO]]&amp;PRINCIPAL[[#This Row],[UF]],Tabela7[Inst_Financeira],"*XP*"),"-")</f>
        <v>0</v>
      </c>
      <c r="P1624" s="74">
        <f>IFERROR(SUMIFS(Tabela7[Razao_Social],Tabela7[chave_2],PRINCIPAL[[#This Row],[MUNICIPIO SEM ACENTO]]&amp;PRINCIPAL[[#This Row],[UF]],Tabela7[Inst_Financeira],"*GUIDE*"),"-")</f>
        <v>0</v>
      </c>
      <c r="Q1624" s="74">
        <f>IFERROR(SUMIFS(Tabela7[Razao_Social],Tabela7[chave_2],PRINCIPAL[[#This Row],[MUNICIPIO SEM ACENTO]]&amp;PRINCIPAL[[#This Row],[UF]],Tabela7[Inst_Financeira],"*genial*"),"-")</f>
        <v>0</v>
      </c>
      <c r="R1624" s="74">
        <f>IFERROR(SUMIFS(Tabela7[Razao_Social],Tabela7[chave_2],PRINCIPAL[[#This Row],[MUNICIPIO SEM ACENTO]]&amp;PRINCIPAL[[#This Row],[UF]],Tabela7[Inst_Financeira],"*BTG*"),"-")</f>
        <v>0</v>
      </c>
      <c r="S1624" s="74">
        <f>IFERROR(SUMIFS(Tabela7[Razao_Social],Tabela7[chave_2],PRINCIPAL[[#This Row],[MUNICIPIO SEM ACENTO]]&amp;PRINCIPAL[[#This Row],[UF]],Tabela7[Inst_Financeira],"*SAFRA*"),"-")</f>
        <v>0</v>
      </c>
      <c r="T16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4">
        <f>COUNTIF('inst escrit_por_uf'!A:A,F1624&amp;D1624)</f>
        <v>0</v>
      </c>
      <c r="V1624" s="3">
        <f>VLOOKUP(PRINCIPAL[[#This Row],[MUNICIPIO]],'Calculo do Score'!$A$1:$J$5571,10,0)</f>
        <v>0.94977084769619979</v>
      </c>
      <c r="W1624" s="3" t="str">
        <f t="shared" si="50"/>
        <v>OliveiraMG</v>
      </c>
      <c r="X1624">
        <f>IFERROR(VLOOKUP(PRINCIPAL[[#This Row],[MUNICIPIO]]&amp;PRINCIPAL[[#This Row],[UF]],'Calcula Distancia'!A:D,3,FALSE),0)</f>
        <v>-20.698692184137599</v>
      </c>
      <c r="Y1624">
        <f>IFERROR(VLOOKUP(PRINCIPAL[[#This Row],[MUNICIPIO]]&amp;PRINCIPAL[[#This Row],[UF]],'Calcula Distancia'!A:D,4,FALSE),0)</f>
        <v>-44.829415924320699</v>
      </c>
      <c r="Z1624">
        <v>0</v>
      </c>
      <c r="AC1624" s="5"/>
    </row>
    <row r="1625" spans="1:29" x14ac:dyDescent="0.2">
      <c r="A1625" t="str">
        <f t="shared" si="51"/>
        <v>MachadinhoRS</v>
      </c>
      <c r="B1625" s="14">
        <v>2017</v>
      </c>
      <c r="C1625" s="15" t="s">
        <v>38</v>
      </c>
      <c r="D1625" s="15" t="s">
        <v>44</v>
      </c>
      <c r="E1625" s="15" t="s">
        <v>5172</v>
      </c>
      <c r="F1625" s="15" t="s">
        <v>5172</v>
      </c>
      <c r="G1625" s="16" t="str">
        <f>IFERROR(VLOOKUP(E1625&amp;D1625,Salário_médio_2017!$A$5:$L$683,11,0),"-")</f>
        <v>-</v>
      </c>
      <c r="H1625" s="18">
        <f>VLOOKUP(E1625&amp;PRINCIPAL[[#This Row],[UF]],PIB_2017!$B$3:$N$5572,12,0)</f>
        <v>27148.36</v>
      </c>
      <c r="I1625" s="18">
        <f>VLOOKUP(E1625&amp;PRINCIPAL[[#This Row],[UF]],PIB_2017!$B$3:$N$5572,11,0)</f>
        <v>153116.74</v>
      </c>
      <c r="J1625" s="50">
        <f>PRINCIPAL[[#This Row],[PIB (R$ 1.000)]]/PRINCIPAL[[#This Row],[PIB per capita (R$ 1,00)]]*1000</f>
        <v>5639.9996169197693</v>
      </c>
      <c r="K1625" s="17" t="str">
        <f>VLOOKUP(E1625&amp;PRINCIPAL[[#This Row],[UF]],PIB_2017!$B$3:$N$5572,13,0)</f>
        <v>Demais serviços</v>
      </c>
      <c r="L1625" s="17">
        <f>COUNTIF(ag_alta_renda[CHAVE],F1625&amp;D1625)</f>
        <v>0</v>
      </c>
      <c r="M1625" s="34">
        <f>COUNTIFS(ag_alta_renda!A:A,F1625&amp;D1625,ag_alta_renda!M:M,"=BANCO SAFRA S.A.")</f>
        <v>0</v>
      </c>
      <c r="N1625" s="35">
        <f>SUMIF('inst escrit_por_uf'!A:A,F1625&amp;D1625,'inst escrit_por_uf'!C:C)</f>
        <v>0</v>
      </c>
      <c r="O1625" s="74">
        <f>IFERROR(SUMIFS(Tabela7[Razao_Social],Tabela7[chave_2],PRINCIPAL[[#This Row],[MUNICIPIO SEM ACENTO]]&amp;PRINCIPAL[[#This Row],[UF]],Tabela7[Inst_Financeira],"*XP*"),"-")</f>
        <v>0</v>
      </c>
      <c r="P1625" s="74">
        <f>IFERROR(SUMIFS(Tabela7[Razao_Social],Tabela7[chave_2],PRINCIPAL[[#This Row],[MUNICIPIO SEM ACENTO]]&amp;PRINCIPAL[[#This Row],[UF]],Tabela7[Inst_Financeira],"*GUIDE*"),"-")</f>
        <v>0</v>
      </c>
      <c r="Q1625" s="74">
        <f>IFERROR(SUMIFS(Tabela7[Razao_Social],Tabela7[chave_2],PRINCIPAL[[#This Row],[MUNICIPIO SEM ACENTO]]&amp;PRINCIPAL[[#This Row],[UF]],Tabela7[Inst_Financeira],"*genial*"),"-")</f>
        <v>0</v>
      </c>
      <c r="R1625" s="74">
        <f>IFERROR(SUMIFS(Tabela7[Razao_Social],Tabela7[chave_2],PRINCIPAL[[#This Row],[MUNICIPIO SEM ACENTO]]&amp;PRINCIPAL[[#This Row],[UF]],Tabela7[Inst_Financeira],"*BTG*"),"-")</f>
        <v>0</v>
      </c>
      <c r="S1625" s="74">
        <f>IFERROR(SUMIFS(Tabela7[Razao_Social],Tabela7[chave_2],PRINCIPAL[[#This Row],[MUNICIPIO SEM ACENTO]]&amp;PRINCIPAL[[#This Row],[UF]],Tabela7[Inst_Financeira],"*SAFRA*"),"-")</f>
        <v>0</v>
      </c>
      <c r="T16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5">
        <f>COUNTIF('inst escrit_por_uf'!A:A,F1625&amp;D1625)</f>
        <v>0</v>
      </c>
      <c r="V1625" s="3">
        <f>VLOOKUP(PRINCIPAL[[#This Row],[MUNICIPIO]],'Calculo do Score'!$A$1:$J$5571,10,0)</f>
        <v>1.1905856447971501</v>
      </c>
      <c r="W1625" s="3" t="str">
        <f t="shared" si="50"/>
        <v>MachadinhoRS</v>
      </c>
      <c r="X1625">
        <f>IFERROR(VLOOKUP(PRINCIPAL[[#This Row],[MUNICIPIO]]&amp;PRINCIPAL[[#This Row],[UF]],'Calcula Distancia'!A:D,3,FALSE),0)</f>
        <v>-27.5671435114254</v>
      </c>
      <c r="Y1625">
        <f>IFERROR(VLOOKUP(PRINCIPAL[[#This Row],[MUNICIPIO]]&amp;PRINCIPAL[[#This Row],[UF]],'Calcula Distancia'!A:D,4,FALSE),0)</f>
        <v>-51.667251486434502</v>
      </c>
      <c r="Z1625">
        <v>0</v>
      </c>
      <c r="AC1625" s="5"/>
    </row>
    <row r="1626" spans="1:29" x14ac:dyDescent="0.2">
      <c r="A1626" t="str">
        <f t="shared" si="51"/>
        <v>GuiratingaMT</v>
      </c>
      <c r="B1626" s="14">
        <v>2017</v>
      </c>
      <c r="C1626" s="15" t="s">
        <v>30</v>
      </c>
      <c r="D1626" s="15" t="s">
        <v>125</v>
      </c>
      <c r="E1626" s="15" t="s">
        <v>4125</v>
      </c>
      <c r="F1626" s="15" t="s">
        <v>4125</v>
      </c>
      <c r="G1626" s="16" t="str">
        <f>IFERROR(VLOOKUP(E1626&amp;D1626,Salário_médio_2017!$A$5:$L$683,11,0),"-")</f>
        <v>-</v>
      </c>
      <c r="H1626" s="18">
        <f>VLOOKUP(E1626&amp;PRINCIPAL[[#This Row],[UF]],PIB_2017!$B$3:$N$5572,12,0)</f>
        <v>22308.98</v>
      </c>
      <c r="I1626" s="18">
        <f>VLOOKUP(E1626&amp;PRINCIPAL[[#This Row],[UF]],PIB_2017!$B$3:$N$5572,11,0)</f>
        <v>326045.71100000001</v>
      </c>
      <c r="J1626" s="50">
        <f>PRINCIPAL[[#This Row],[PIB (R$ 1.000)]]/PRINCIPAL[[#This Row],[PIB per capita (R$ 1,00)]]*1000</f>
        <v>14614.99857904754</v>
      </c>
      <c r="K1626" s="17" t="str">
        <f>VLOOKUP(E1626&amp;PRINCIPAL[[#This Row],[UF]],PIB_2017!$B$3:$N$5572,13,0)</f>
        <v>Agricultura, inclusive apoio à agricultura e a pós colheita</v>
      </c>
      <c r="L1626" s="17">
        <f>COUNTIF(ag_alta_renda[CHAVE],F1626&amp;D1626)</f>
        <v>0</v>
      </c>
      <c r="M1626" s="34">
        <f>COUNTIFS(ag_alta_renda!A:A,F1626&amp;D1626,ag_alta_renda!M:M,"=BANCO SAFRA S.A.")</f>
        <v>0</v>
      </c>
      <c r="N1626" s="35">
        <f>SUMIF('inst escrit_por_uf'!A:A,F1626&amp;D1626,'inst escrit_por_uf'!C:C)</f>
        <v>0</v>
      </c>
      <c r="O1626" s="74">
        <f>IFERROR(SUMIFS(Tabela7[Razao_Social],Tabela7[chave_2],PRINCIPAL[[#This Row],[MUNICIPIO SEM ACENTO]]&amp;PRINCIPAL[[#This Row],[UF]],Tabela7[Inst_Financeira],"*XP*"),"-")</f>
        <v>0</v>
      </c>
      <c r="P1626" s="74">
        <f>IFERROR(SUMIFS(Tabela7[Razao_Social],Tabela7[chave_2],PRINCIPAL[[#This Row],[MUNICIPIO SEM ACENTO]]&amp;PRINCIPAL[[#This Row],[UF]],Tabela7[Inst_Financeira],"*GUIDE*"),"-")</f>
        <v>0</v>
      </c>
      <c r="Q1626" s="74">
        <f>IFERROR(SUMIFS(Tabela7[Razao_Social],Tabela7[chave_2],PRINCIPAL[[#This Row],[MUNICIPIO SEM ACENTO]]&amp;PRINCIPAL[[#This Row],[UF]],Tabela7[Inst_Financeira],"*genial*"),"-")</f>
        <v>0</v>
      </c>
      <c r="R1626" s="74">
        <f>IFERROR(SUMIFS(Tabela7[Razao_Social],Tabela7[chave_2],PRINCIPAL[[#This Row],[MUNICIPIO SEM ACENTO]]&amp;PRINCIPAL[[#This Row],[UF]],Tabela7[Inst_Financeira],"*BTG*"),"-")</f>
        <v>0</v>
      </c>
      <c r="S1626" s="74">
        <f>IFERROR(SUMIFS(Tabela7[Razao_Social],Tabela7[chave_2],PRINCIPAL[[#This Row],[MUNICIPIO SEM ACENTO]]&amp;PRINCIPAL[[#This Row],[UF]],Tabela7[Inst_Financeira],"*SAFRA*"),"-")</f>
        <v>0</v>
      </c>
      <c r="T16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6">
        <f>COUNTIF('inst escrit_por_uf'!A:A,F1626&amp;D1626)</f>
        <v>0</v>
      </c>
      <c r="V1626" s="3">
        <f>VLOOKUP(PRINCIPAL[[#This Row],[MUNICIPIO]],'Calculo do Score'!$A$1:$J$5571,10,0)</f>
        <v>0.99491193272970069</v>
      </c>
      <c r="W1626" s="3" t="str">
        <f t="shared" si="50"/>
        <v>GuiratingaMT</v>
      </c>
      <c r="X1626">
        <f>IFERROR(VLOOKUP(PRINCIPAL[[#This Row],[MUNICIPIO]]&amp;PRINCIPAL[[#This Row],[UF]],'Calcula Distancia'!A:D,3,FALSE),0)</f>
        <v>-16.3466123816549</v>
      </c>
      <c r="Y1626">
        <f>IFERROR(VLOOKUP(PRINCIPAL[[#This Row],[MUNICIPIO]]&amp;PRINCIPAL[[#This Row],[UF]],'Calcula Distancia'!A:D,4,FALSE),0)</f>
        <v>-53.764195642921301</v>
      </c>
      <c r="Z1626">
        <v>0</v>
      </c>
      <c r="AC1626" s="5"/>
    </row>
    <row r="1627" spans="1:29" x14ac:dyDescent="0.2">
      <c r="A1627" t="str">
        <f t="shared" si="51"/>
        <v>IbiturunaMG</v>
      </c>
      <c r="B1627" s="14">
        <v>2017</v>
      </c>
      <c r="C1627" s="15" t="s">
        <v>22</v>
      </c>
      <c r="D1627" s="15" t="s">
        <v>35</v>
      </c>
      <c r="E1627" s="15" t="s">
        <v>4273</v>
      </c>
      <c r="F1627" s="15" t="s">
        <v>4273</v>
      </c>
      <c r="G1627" s="16" t="str">
        <f>IFERROR(VLOOKUP(E1627&amp;D1627,Salário_médio_2017!$A$5:$L$683,11,0),"-")</f>
        <v>-</v>
      </c>
      <c r="H1627" s="18">
        <f>VLOOKUP(E1627&amp;PRINCIPAL[[#This Row],[UF]],PIB_2017!$B$3:$N$5572,12,0)</f>
        <v>12086.98</v>
      </c>
      <c r="I1627" s="18">
        <f>VLOOKUP(E1627&amp;PRINCIPAL[[#This Row],[UF]],PIB_2017!$B$3:$N$5572,11,0)</f>
        <v>36478.508000000002</v>
      </c>
      <c r="J1627" s="50">
        <f>PRINCIPAL[[#This Row],[PIB (R$ 1.000)]]/PRINCIPAL[[#This Row],[PIB per capita (R$ 1,00)]]*1000</f>
        <v>3018.0001952514199</v>
      </c>
      <c r="K1627" s="17" t="str">
        <f>VLOOKUP(E1627&amp;PRINCIPAL[[#This Row],[UF]],PIB_2017!$B$3:$N$5572,13,0)</f>
        <v>Administração, defesa, educação e saúde públicas e seguridade social</v>
      </c>
      <c r="L1627" s="17">
        <f>COUNTIF(ag_alta_renda[CHAVE],F1627&amp;D1627)</f>
        <v>0</v>
      </c>
      <c r="M1627" s="34">
        <f>COUNTIFS(ag_alta_renda!A:A,F1627&amp;D1627,ag_alta_renda!M:M,"=BANCO SAFRA S.A.")</f>
        <v>0</v>
      </c>
      <c r="N1627" s="35">
        <f>SUMIF('inst escrit_por_uf'!A:A,F1627&amp;D1627,'inst escrit_por_uf'!C:C)</f>
        <v>0</v>
      </c>
      <c r="O1627" s="74">
        <f>IFERROR(SUMIFS(Tabela7[Razao_Social],Tabela7[chave_2],PRINCIPAL[[#This Row],[MUNICIPIO SEM ACENTO]]&amp;PRINCIPAL[[#This Row],[UF]],Tabela7[Inst_Financeira],"*XP*"),"-")</f>
        <v>0</v>
      </c>
      <c r="P1627" s="74">
        <f>IFERROR(SUMIFS(Tabela7[Razao_Social],Tabela7[chave_2],PRINCIPAL[[#This Row],[MUNICIPIO SEM ACENTO]]&amp;PRINCIPAL[[#This Row],[UF]],Tabela7[Inst_Financeira],"*GUIDE*"),"-")</f>
        <v>0</v>
      </c>
      <c r="Q1627" s="74">
        <f>IFERROR(SUMIFS(Tabela7[Razao_Social],Tabela7[chave_2],PRINCIPAL[[#This Row],[MUNICIPIO SEM ACENTO]]&amp;PRINCIPAL[[#This Row],[UF]],Tabela7[Inst_Financeira],"*genial*"),"-")</f>
        <v>0</v>
      </c>
      <c r="R1627" s="74">
        <f>IFERROR(SUMIFS(Tabela7[Razao_Social],Tabela7[chave_2],PRINCIPAL[[#This Row],[MUNICIPIO SEM ACENTO]]&amp;PRINCIPAL[[#This Row],[UF]],Tabela7[Inst_Financeira],"*BTG*"),"-")</f>
        <v>0</v>
      </c>
      <c r="S1627" s="74">
        <f>IFERROR(SUMIFS(Tabela7[Razao_Social],Tabela7[chave_2],PRINCIPAL[[#This Row],[MUNICIPIO SEM ACENTO]]&amp;PRINCIPAL[[#This Row],[UF]],Tabela7[Inst_Financeira],"*SAFRA*"),"-")</f>
        <v>0</v>
      </c>
      <c r="T16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7">
        <f>COUNTIF('inst escrit_por_uf'!A:A,F1627&amp;D1627)</f>
        <v>0</v>
      </c>
      <c r="V1627" s="3">
        <f>VLOOKUP(PRINCIPAL[[#This Row],[MUNICIPIO]],'Calculo do Score'!$A$1:$J$5571,10,0)</f>
        <v>0.53055378268201703</v>
      </c>
      <c r="W1627" s="3" t="str">
        <f t="shared" si="50"/>
        <v>IbiturunaMG</v>
      </c>
      <c r="X1627">
        <f>IFERROR(VLOOKUP(PRINCIPAL[[#This Row],[MUNICIPIO]]&amp;PRINCIPAL[[#This Row],[UF]],'Calcula Distancia'!A:D,3,FALSE),0)</f>
        <v>-21.154615985764501</v>
      </c>
      <c r="Y1627">
        <f>IFERROR(VLOOKUP(PRINCIPAL[[#This Row],[MUNICIPIO]]&amp;PRINCIPAL[[#This Row],[UF]],'Calcula Distancia'!A:D,4,FALSE),0)</f>
        <v>-44.748292511242397</v>
      </c>
      <c r="Z1627">
        <v>0</v>
      </c>
      <c r="AC1627" s="5"/>
    </row>
    <row r="1628" spans="1:29" x14ac:dyDescent="0.2">
      <c r="A1628" t="str">
        <f t="shared" si="51"/>
        <v>Santa Fé de GoiásGO</v>
      </c>
      <c r="B1628" s="14">
        <v>2017</v>
      </c>
      <c r="C1628" s="15" t="s">
        <v>30</v>
      </c>
      <c r="D1628" s="15" t="s">
        <v>54</v>
      </c>
      <c r="E1628" s="15" t="s">
        <v>6743</v>
      </c>
      <c r="F1628" s="15" t="s">
        <v>6744</v>
      </c>
      <c r="G1628" s="16" t="str">
        <f>IFERROR(VLOOKUP(E1628&amp;D1628,Salário_médio_2017!$A$5:$L$683,11,0),"-")</f>
        <v>-</v>
      </c>
      <c r="H1628" s="18">
        <f>VLOOKUP(E1628&amp;PRINCIPAL[[#This Row],[UF]],PIB_2017!$B$3:$N$5572,12,0)</f>
        <v>56740.27</v>
      </c>
      <c r="I1628" s="18">
        <f>VLOOKUP(E1628&amp;PRINCIPAL[[#This Row],[UF]],PIB_2017!$B$3:$N$5572,11,0)</f>
        <v>301234.08500000002</v>
      </c>
      <c r="J1628" s="50">
        <f>PRINCIPAL[[#This Row],[PIB (R$ 1.000)]]/PRINCIPAL[[#This Row],[PIB per capita (R$ 1,00)]]*1000</f>
        <v>5308.9998514282715</v>
      </c>
      <c r="K1628" s="17" t="str">
        <f>VLOOKUP(E1628&amp;PRINCIPAL[[#This Row],[UF]],PIB_2017!$B$3:$N$5572,13,0)</f>
        <v>Indústrias de transformação</v>
      </c>
      <c r="L1628" s="17">
        <f>COUNTIF(ag_alta_renda[CHAVE],F1628&amp;D1628)</f>
        <v>0</v>
      </c>
      <c r="M1628" s="34">
        <f>COUNTIFS(ag_alta_renda!A:A,F1628&amp;D1628,ag_alta_renda!M:M,"=BANCO SAFRA S.A.")</f>
        <v>0</v>
      </c>
      <c r="N1628" s="35">
        <f>SUMIF('inst escrit_por_uf'!A:A,F1628&amp;D1628,'inst escrit_por_uf'!C:C)</f>
        <v>0</v>
      </c>
      <c r="O1628" s="74">
        <f>IFERROR(SUMIFS(Tabela7[Razao_Social],Tabela7[chave_2],PRINCIPAL[[#This Row],[MUNICIPIO SEM ACENTO]]&amp;PRINCIPAL[[#This Row],[UF]],Tabela7[Inst_Financeira],"*XP*"),"-")</f>
        <v>0</v>
      </c>
      <c r="P1628" s="74">
        <f>IFERROR(SUMIFS(Tabela7[Razao_Social],Tabela7[chave_2],PRINCIPAL[[#This Row],[MUNICIPIO SEM ACENTO]]&amp;PRINCIPAL[[#This Row],[UF]],Tabela7[Inst_Financeira],"*GUIDE*"),"-")</f>
        <v>0</v>
      </c>
      <c r="Q1628" s="74">
        <f>IFERROR(SUMIFS(Tabela7[Razao_Social],Tabela7[chave_2],PRINCIPAL[[#This Row],[MUNICIPIO SEM ACENTO]]&amp;PRINCIPAL[[#This Row],[UF]],Tabela7[Inst_Financeira],"*genial*"),"-")</f>
        <v>0</v>
      </c>
      <c r="R1628" s="74">
        <f>IFERROR(SUMIFS(Tabela7[Razao_Social],Tabela7[chave_2],PRINCIPAL[[#This Row],[MUNICIPIO SEM ACENTO]]&amp;PRINCIPAL[[#This Row],[UF]],Tabela7[Inst_Financeira],"*BTG*"),"-")</f>
        <v>0</v>
      </c>
      <c r="S1628" s="74">
        <f>IFERROR(SUMIFS(Tabela7[Razao_Social],Tabela7[chave_2],PRINCIPAL[[#This Row],[MUNICIPIO SEM ACENTO]]&amp;PRINCIPAL[[#This Row],[UF]],Tabela7[Inst_Financeira],"*SAFRA*"),"-")</f>
        <v>0</v>
      </c>
      <c r="T16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8">
        <f>COUNTIF('inst escrit_por_uf'!A:A,F1628&amp;D1628)</f>
        <v>0</v>
      </c>
      <c r="V1628" s="3">
        <f>VLOOKUP(PRINCIPAL[[#This Row],[MUNICIPIO]],'Calculo do Score'!$A$1:$J$5571,10,0)</f>
        <v>2.4785393816498331</v>
      </c>
      <c r="W1628" s="3" t="str">
        <f t="shared" si="50"/>
        <v>Santa Fé de GoiásGO</v>
      </c>
      <c r="X1628">
        <f>IFERROR(VLOOKUP(PRINCIPAL[[#This Row],[MUNICIPIO]]&amp;PRINCIPAL[[#This Row],[UF]],'Calcula Distancia'!A:D,3,FALSE),0)</f>
        <v>-15.766869568052799</v>
      </c>
      <c r="Y1628">
        <f>IFERROR(VLOOKUP(PRINCIPAL[[#This Row],[MUNICIPIO]]&amp;PRINCIPAL[[#This Row],[UF]],'Calcula Distancia'!A:D,4,FALSE),0)</f>
        <v>-51.104114130312503</v>
      </c>
      <c r="Z1628">
        <v>0</v>
      </c>
      <c r="AC1628" s="5"/>
    </row>
    <row r="1629" spans="1:29" x14ac:dyDescent="0.2">
      <c r="A1629" t="str">
        <f t="shared" si="51"/>
        <v>Vidal RamosSC</v>
      </c>
      <c r="B1629" s="14">
        <v>2017</v>
      </c>
      <c r="C1629" s="15" t="s">
        <v>38</v>
      </c>
      <c r="D1629" s="15" t="s">
        <v>61</v>
      </c>
      <c r="E1629" s="15" t="s">
        <v>6900</v>
      </c>
      <c r="F1629" s="15" t="s">
        <v>6900</v>
      </c>
      <c r="G1629" s="16" t="str">
        <f>IFERROR(VLOOKUP(E1629&amp;D1629,Salário_médio_2017!$A$5:$L$683,11,0),"-")</f>
        <v>-</v>
      </c>
      <c r="H1629" s="18">
        <f>VLOOKUP(E1629&amp;PRINCIPAL[[#This Row],[UF]],PIB_2017!$B$3:$N$5572,12,0)</f>
        <v>39349.760000000002</v>
      </c>
      <c r="I1629" s="18">
        <f>VLOOKUP(E1629&amp;PRINCIPAL[[#This Row],[UF]],PIB_2017!$B$3:$N$5572,11,0)</f>
        <v>250107.065</v>
      </c>
      <c r="J1629" s="50">
        <f>PRINCIPAL[[#This Row],[PIB (R$ 1.000)]]/PRINCIPAL[[#This Row],[PIB per capita (R$ 1,00)]]*1000</f>
        <v>6355.9997570506148</v>
      </c>
      <c r="K1629" s="17" t="str">
        <f>VLOOKUP(E1629&amp;PRINCIPAL[[#This Row],[UF]],PIB_2017!$B$3:$N$5572,13,0)</f>
        <v>Demais serviços</v>
      </c>
      <c r="L1629" s="17">
        <f>COUNTIF(ag_alta_renda[CHAVE],F1629&amp;D1629)</f>
        <v>0</v>
      </c>
      <c r="M1629" s="34">
        <f>COUNTIFS(ag_alta_renda!A:A,F1629&amp;D1629,ag_alta_renda!M:M,"=BANCO SAFRA S.A.")</f>
        <v>0</v>
      </c>
      <c r="N1629" s="35">
        <f>SUMIF('inst escrit_por_uf'!A:A,F1629&amp;D1629,'inst escrit_por_uf'!C:C)</f>
        <v>0</v>
      </c>
      <c r="O1629" s="74">
        <f>IFERROR(SUMIFS(Tabela7[Razao_Social],Tabela7[chave_2],PRINCIPAL[[#This Row],[MUNICIPIO SEM ACENTO]]&amp;PRINCIPAL[[#This Row],[UF]],Tabela7[Inst_Financeira],"*XP*"),"-")</f>
        <v>0</v>
      </c>
      <c r="P1629" s="74">
        <f>IFERROR(SUMIFS(Tabela7[Razao_Social],Tabela7[chave_2],PRINCIPAL[[#This Row],[MUNICIPIO SEM ACENTO]]&amp;PRINCIPAL[[#This Row],[UF]],Tabela7[Inst_Financeira],"*GUIDE*"),"-")</f>
        <v>0</v>
      </c>
      <c r="Q1629" s="74">
        <f>IFERROR(SUMIFS(Tabela7[Razao_Social],Tabela7[chave_2],PRINCIPAL[[#This Row],[MUNICIPIO SEM ACENTO]]&amp;PRINCIPAL[[#This Row],[UF]],Tabela7[Inst_Financeira],"*genial*"),"-")</f>
        <v>0</v>
      </c>
      <c r="R1629" s="74">
        <f>IFERROR(SUMIFS(Tabela7[Razao_Social],Tabela7[chave_2],PRINCIPAL[[#This Row],[MUNICIPIO SEM ACENTO]]&amp;PRINCIPAL[[#This Row],[UF]],Tabela7[Inst_Financeira],"*BTG*"),"-")</f>
        <v>0</v>
      </c>
      <c r="S1629" s="74">
        <f>IFERROR(SUMIFS(Tabela7[Razao_Social],Tabela7[chave_2],PRINCIPAL[[#This Row],[MUNICIPIO SEM ACENTO]]&amp;PRINCIPAL[[#This Row],[UF]],Tabela7[Inst_Financeira],"*SAFRA*"),"-")</f>
        <v>0</v>
      </c>
      <c r="T16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9">
        <f>COUNTIF('inst escrit_por_uf'!A:A,F1629&amp;D1629)</f>
        <v>0</v>
      </c>
      <c r="V1629" s="3">
        <f>VLOOKUP(PRINCIPAL[[#This Row],[MUNICIPIO]],'Calculo do Score'!$A$1:$J$5571,10,0)</f>
        <v>1.7232131100071308</v>
      </c>
      <c r="W1629" s="3" t="str">
        <f t="shared" si="50"/>
        <v>Vidal RamosSC</v>
      </c>
      <c r="X1629">
        <f>IFERROR(VLOOKUP(PRINCIPAL[[#This Row],[MUNICIPIO]]&amp;PRINCIPAL[[#This Row],[UF]],'Calcula Distancia'!A:D,3,FALSE),0)</f>
        <v>-27.389124422491498</v>
      </c>
      <c r="Y1629">
        <f>IFERROR(VLOOKUP(PRINCIPAL[[#This Row],[MUNICIPIO]]&amp;PRINCIPAL[[#This Row],[UF]],'Calcula Distancia'!A:D,4,FALSE),0)</f>
        <v>-49.359769698059303</v>
      </c>
      <c r="Z1629">
        <v>0</v>
      </c>
      <c r="AC1629" s="5"/>
    </row>
    <row r="1630" spans="1:29" x14ac:dyDescent="0.2">
      <c r="A1630" t="str">
        <f t="shared" si="51"/>
        <v>Bom SucessoPB</v>
      </c>
      <c r="B1630" s="14">
        <v>2017</v>
      </c>
      <c r="C1630" s="15" t="s">
        <v>47</v>
      </c>
      <c r="D1630" s="15" t="s">
        <v>79</v>
      </c>
      <c r="E1630" s="15" t="s">
        <v>1762</v>
      </c>
      <c r="F1630" s="15" t="s">
        <v>1762</v>
      </c>
      <c r="G1630" s="16" t="str">
        <f>IFERROR(VLOOKUP(E1630&amp;D1630,Salário_médio_2017!$A$5:$L$683,11,0),"-")</f>
        <v>-</v>
      </c>
      <c r="H1630" s="18">
        <f>VLOOKUP(E1630&amp;PRINCIPAL[[#This Row],[UF]],PIB_2017!$B$3:$N$5572,12,0)</f>
        <v>8343.0300000000007</v>
      </c>
      <c r="I1630" s="18">
        <f>VLOOKUP(E1630&amp;PRINCIPAL[[#This Row],[UF]],PIB_2017!$B$3:$N$5572,11,0)</f>
        <v>41481.531000000003</v>
      </c>
      <c r="J1630" s="50">
        <f>PRINCIPAL[[#This Row],[PIB (R$ 1.000)]]/PRINCIPAL[[#This Row],[PIB per capita (R$ 1,00)]]*1000</f>
        <v>4971.9983027748904</v>
      </c>
      <c r="K1630" s="17" t="str">
        <f>VLOOKUP(E1630&amp;PRINCIPAL[[#This Row],[UF]],PIB_2017!$B$3:$N$5572,13,0)</f>
        <v>Administração, defesa, educação e saúde públicas e seguridade social</v>
      </c>
      <c r="L1630" s="17">
        <f>COUNTIF(ag_alta_renda[CHAVE],F1630&amp;D1630)</f>
        <v>0</v>
      </c>
      <c r="M1630" s="34">
        <f>COUNTIFS(ag_alta_renda!A:A,F1630&amp;D1630,ag_alta_renda!M:M,"=BANCO SAFRA S.A.")</f>
        <v>0</v>
      </c>
      <c r="N1630" s="35">
        <f>SUMIF('inst escrit_por_uf'!A:A,F1630&amp;D1630,'inst escrit_por_uf'!C:C)</f>
        <v>0</v>
      </c>
      <c r="O1630" s="74">
        <f>IFERROR(SUMIFS(Tabela7[Razao_Social],Tabela7[chave_2],PRINCIPAL[[#This Row],[MUNICIPIO SEM ACENTO]]&amp;PRINCIPAL[[#This Row],[UF]],Tabela7[Inst_Financeira],"*XP*"),"-")</f>
        <v>0</v>
      </c>
      <c r="P1630" s="74">
        <f>IFERROR(SUMIFS(Tabela7[Razao_Social],Tabela7[chave_2],PRINCIPAL[[#This Row],[MUNICIPIO SEM ACENTO]]&amp;PRINCIPAL[[#This Row],[UF]],Tabela7[Inst_Financeira],"*GUIDE*"),"-")</f>
        <v>0</v>
      </c>
      <c r="Q1630" s="74">
        <f>IFERROR(SUMIFS(Tabela7[Razao_Social],Tabela7[chave_2],PRINCIPAL[[#This Row],[MUNICIPIO SEM ACENTO]]&amp;PRINCIPAL[[#This Row],[UF]],Tabela7[Inst_Financeira],"*genial*"),"-")</f>
        <v>0</v>
      </c>
      <c r="R1630" s="74">
        <f>IFERROR(SUMIFS(Tabela7[Razao_Social],Tabela7[chave_2],PRINCIPAL[[#This Row],[MUNICIPIO SEM ACENTO]]&amp;PRINCIPAL[[#This Row],[UF]],Tabela7[Inst_Financeira],"*BTG*"),"-")</f>
        <v>0</v>
      </c>
      <c r="S1630" s="74">
        <f>IFERROR(SUMIFS(Tabela7[Razao_Social],Tabela7[chave_2],PRINCIPAL[[#This Row],[MUNICIPIO SEM ACENTO]]&amp;PRINCIPAL[[#This Row],[UF]],Tabela7[Inst_Financeira],"*SAFRA*"),"-")</f>
        <v>0</v>
      </c>
      <c r="T16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0">
        <f>COUNTIF('inst escrit_por_uf'!A:A,F1630&amp;D1630)</f>
        <v>0</v>
      </c>
      <c r="V1630" s="3">
        <f>VLOOKUP(PRINCIPAL[[#This Row],[MUNICIPIO]],'Calculo do Score'!$A$1:$J$5571,10,0)</f>
        <v>0.37064924571275332</v>
      </c>
      <c r="W1630" s="3" t="str">
        <f t="shared" si="50"/>
        <v>Bom SucessoPB</v>
      </c>
      <c r="X1630">
        <f>IFERROR(VLOOKUP(PRINCIPAL[[#This Row],[MUNICIPIO]]&amp;PRINCIPAL[[#This Row],[UF]],'Calcula Distancia'!A:D,3,FALSE),0)</f>
        <v>-21.0333505439242</v>
      </c>
      <c r="Y1630">
        <f>IFERROR(VLOOKUP(PRINCIPAL[[#This Row],[MUNICIPIO]]&amp;PRINCIPAL[[#This Row],[UF]],'Calcula Distancia'!A:D,4,FALSE),0)</f>
        <v>-44.754124243665899</v>
      </c>
      <c r="Z1630">
        <v>0</v>
      </c>
      <c r="AC1630" s="5"/>
    </row>
    <row r="1631" spans="1:29" x14ac:dyDescent="0.2">
      <c r="A1631" t="str">
        <f t="shared" si="51"/>
        <v>FaxinalzinhoRS</v>
      </c>
      <c r="B1631" s="14">
        <v>2017</v>
      </c>
      <c r="C1631" s="15" t="s">
        <v>38</v>
      </c>
      <c r="D1631" s="15" t="s">
        <v>44</v>
      </c>
      <c r="E1631" s="15" t="s">
        <v>3687</v>
      </c>
      <c r="F1631" s="15" t="s">
        <v>3687</v>
      </c>
      <c r="G1631" s="16" t="str">
        <f>IFERROR(VLOOKUP(E1631&amp;D1631,Salário_médio_2017!$A$5:$L$683,11,0),"-")</f>
        <v>-</v>
      </c>
      <c r="H1631" s="18">
        <f>VLOOKUP(E1631&amp;PRINCIPAL[[#This Row],[UF]],PIB_2017!$B$3:$N$5572,12,0)</f>
        <v>22295.82</v>
      </c>
      <c r="I1631" s="18">
        <f>VLOOKUP(E1631&amp;PRINCIPAL[[#This Row],[UF]],PIB_2017!$B$3:$N$5572,11,0)</f>
        <v>56252.343999999997</v>
      </c>
      <c r="J1631" s="50">
        <f>PRINCIPAL[[#This Row],[PIB (R$ 1.000)]]/PRINCIPAL[[#This Row],[PIB per capita (R$ 1,00)]]*1000</f>
        <v>2522.9995577646396</v>
      </c>
      <c r="K1631" s="17" t="str">
        <f>VLOOKUP(E1631&amp;PRINCIPAL[[#This Row],[UF]],PIB_2017!$B$3:$N$5572,13,0)</f>
        <v>Agricultura, inclusive apoio à agricultura e a pós colheita</v>
      </c>
      <c r="L1631" s="17">
        <f>COUNTIF(ag_alta_renda[CHAVE],F1631&amp;D1631)</f>
        <v>0</v>
      </c>
      <c r="M1631" s="34">
        <f>COUNTIFS(ag_alta_renda!A:A,F1631&amp;D1631,ag_alta_renda!M:M,"=BANCO SAFRA S.A.")</f>
        <v>0</v>
      </c>
      <c r="N1631" s="35">
        <f>SUMIF('inst escrit_por_uf'!A:A,F1631&amp;D1631,'inst escrit_por_uf'!C:C)</f>
        <v>0</v>
      </c>
      <c r="O1631" s="74">
        <f>IFERROR(SUMIFS(Tabela7[Razao_Social],Tabela7[chave_2],PRINCIPAL[[#This Row],[MUNICIPIO SEM ACENTO]]&amp;PRINCIPAL[[#This Row],[UF]],Tabela7[Inst_Financeira],"*XP*"),"-")</f>
        <v>0</v>
      </c>
      <c r="P1631" s="74">
        <f>IFERROR(SUMIFS(Tabela7[Razao_Social],Tabela7[chave_2],PRINCIPAL[[#This Row],[MUNICIPIO SEM ACENTO]]&amp;PRINCIPAL[[#This Row],[UF]],Tabela7[Inst_Financeira],"*GUIDE*"),"-")</f>
        <v>0</v>
      </c>
      <c r="Q1631" s="74">
        <f>IFERROR(SUMIFS(Tabela7[Razao_Social],Tabela7[chave_2],PRINCIPAL[[#This Row],[MUNICIPIO SEM ACENTO]]&amp;PRINCIPAL[[#This Row],[UF]],Tabela7[Inst_Financeira],"*genial*"),"-")</f>
        <v>0</v>
      </c>
      <c r="R1631" s="74">
        <f>IFERROR(SUMIFS(Tabela7[Razao_Social],Tabela7[chave_2],PRINCIPAL[[#This Row],[MUNICIPIO SEM ACENTO]]&amp;PRINCIPAL[[#This Row],[UF]],Tabela7[Inst_Financeira],"*BTG*"),"-")</f>
        <v>0</v>
      </c>
      <c r="S1631" s="74">
        <f>IFERROR(SUMIFS(Tabela7[Razao_Social],Tabela7[chave_2],PRINCIPAL[[#This Row],[MUNICIPIO SEM ACENTO]]&amp;PRINCIPAL[[#This Row],[UF]],Tabela7[Inst_Financeira],"*SAFRA*"),"-")</f>
        <v>0</v>
      </c>
      <c r="T16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1">
        <f>COUNTIF('inst escrit_por_uf'!A:A,F1631&amp;D1631)</f>
        <v>0</v>
      </c>
      <c r="V1631" s="3">
        <f>VLOOKUP(PRINCIPAL[[#This Row],[MUNICIPIO]],'Calculo do Score'!$A$1:$J$5571,10,0)</f>
        <v>0.97404682207187931</v>
      </c>
      <c r="W1631" s="3" t="str">
        <f t="shared" si="50"/>
        <v>FaxinalzinhoRS</v>
      </c>
      <c r="X1631">
        <f>IFERROR(VLOOKUP(PRINCIPAL[[#This Row],[MUNICIPIO]]&amp;PRINCIPAL[[#This Row],[UF]],'Calcula Distancia'!A:D,3,FALSE),0)</f>
        <v>-27.424240980543502</v>
      </c>
      <c r="Y1631">
        <f>IFERROR(VLOOKUP(PRINCIPAL[[#This Row],[MUNICIPIO]]&amp;PRINCIPAL[[#This Row],[UF]],'Calcula Distancia'!A:D,4,FALSE),0)</f>
        <v>-52.679369296258898</v>
      </c>
      <c r="Z1631">
        <v>0</v>
      </c>
      <c r="AC1631" s="5"/>
    </row>
    <row r="1632" spans="1:29" x14ac:dyDescent="0.2">
      <c r="A1632" t="str">
        <f t="shared" si="51"/>
        <v>AbadiâniaGO</v>
      </c>
      <c r="B1632" s="14">
        <v>2017</v>
      </c>
      <c r="C1632" s="15" t="s">
        <v>30</v>
      </c>
      <c r="D1632" s="15" t="s">
        <v>54</v>
      </c>
      <c r="E1632" s="15" t="s">
        <v>315</v>
      </c>
      <c r="F1632" s="15" t="s">
        <v>316</v>
      </c>
      <c r="G1632" s="16" t="str">
        <f>IFERROR(VLOOKUP(E1632&amp;D1632,Salário_médio_2017!$A$5:$L$683,11,0),"-")</f>
        <v>-</v>
      </c>
      <c r="H1632" s="18">
        <f>VLOOKUP(E1632&amp;PRINCIPAL[[#This Row],[UF]],PIB_2017!$B$3:$N$5572,12,0)</f>
        <v>16157.24</v>
      </c>
      <c r="I1632" s="18">
        <f>VLOOKUP(E1632&amp;PRINCIPAL[[#This Row],[UF]],PIB_2017!$B$3:$N$5572,11,0)</f>
        <v>303352.18099999998</v>
      </c>
      <c r="J1632" s="50">
        <f>PRINCIPAL[[#This Row],[PIB (R$ 1.000)]]/PRINCIPAL[[#This Row],[PIB per capita (R$ 1,00)]]*1000</f>
        <v>18775</v>
      </c>
      <c r="K1632" s="17" t="str">
        <f>VLOOKUP(E1632&amp;PRINCIPAL[[#This Row],[UF]],PIB_2017!$B$3:$N$5572,13,0)</f>
        <v>Demais serviços</v>
      </c>
      <c r="L1632" s="17">
        <f>COUNTIF(ag_alta_renda[CHAVE],F1632&amp;D1632)</f>
        <v>0</v>
      </c>
      <c r="M1632" s="34">
        <f>COUNTIFS(ag_alta_renda!A:A,F1632&amp;D1632,ag_alta_renda!M:M,"=BANCO SAFRA S.A.")</f>
        <v>0</v>
      </c>
      <c r="N1632" s="35">
        <f>SUMIF('inst escrit_por_uf'!A:A,F1632&amp;D1632,'inst escrit_por_uf'!C:C)</f>
        <v>0</v>
      </c>
      <c r="O1632" s="74">
        <f>IFERROR(SUMIFS(Tabela7[Razao_Social],Tabela7[chave_2],PRINCIPAL[[#This Row],[MUNICIPIO SEM ACENTO]]&amp;PRINCIPAL[[#This Row],[UF]],Tabela7[Inst_Financeira],"*XP*"),"-")</f>
        <v>0</v>
      </c>
      <c r="P1632" s="74">
        <f>IFERROR(SUMIFS(Tabela7[Razao_Social],Tabela7[chave_2],PRINCIPAL[[#This Row],[MUNICIPIO SEM ACENTO]]&amp;PRINCIPAL[[#This Row],[UF]],Tabela7[Inst_Financeira],"*GUIDE*"),"-")</f>
        <v>0</v>
      </c>
      <c r="Q1632" s="74">
        <f>IFERROR(SUMIFS(Tabela7[Razao_Social],Tabela7[chave_2],PRINCIPAL[[#This Row],[MUNICIPIO SEM ACENTO]]&amp;PRINCIPAL[[#This Row],[UF]],Tabela7[Inst_Financeira],"*genial*"),"-")</f>
        <v>0</v>
      </c>
      <c r="R1632" s="74">
        <f>IFERROR(SUMIFS(Tabela7[Razao_Social],Tabela7[chave_2],PRINCIPAL[[#This Row],[MUNICIPIO SEM ACENTO]]&amp;PRINCIPAL[[#This Row],[UF]],Tabela7[Inst_Financeira],"*BTG*"),"-")</f>
        <v>0</v>
      </c>
      <c r="S1632" s="74">
        <f>IFERROR(SUMIFS(Tabela7[Razao_Social],Tabela7[chave_2],PRINCIPAL[[#This Row],[MUNICIPIO SEM ACENTO]]&amp;PRINCIPAL[[#This Row],[UF]],Tabela7[Inst_Financeira],"*SAFRA*"),"-")</f>
        <v>0</v>
      </c>
      <c r="T16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2">
        <f>COUNTIF('inst escrit_por_uf'!A:A,F1632&amp;D1632)</f>
        <v>0</v>
      </c>
      <c r="V1632" s="3">
        <f>VLOOKUP(PRINCIPAL[[#This Row],[MUNICIPIO]],'Calculo do Score'!$A$1:$J$5571,10,0)</f>
        <v>0.73331662016859323</v>
      </c>
      <c r="W1632" s="3" t="str">
        <f t="shared" si="50"/>
        <v>AbadiâniaGO</v>
      </c>
      <c r="X1632">
        <f>IFERROR(VLOOKUP(PRINCIPAL[[#This Row],[MUNICIPIO]]&amp;PRINCIPAL[[#This Row],[UF]],'Calcula Distancia'!A:D,3,FALSE),0)</f>
        <v>-16.1974226345936</v>
      </c>
      <c r="Y1632">
        <f>IFERROR(VLOOKUP(PRINCIPAL[[#This Row],[MUNICIPIO]]&amp;PRINCIPAL[[#This Row],[UF]],'Calcula Distancia'!A:D,4,FALSE),0)</f>
        <v>-48.706066336473803</v>
      </c>
      <c r="Z1632">
        <v>0</v>
      </c>
      <c r="AC1632" s="5"/>
    </row>
    <row r="1633" spans="1:29" x14ac:dyDescent="0.2">
      <c r="A1633" t="str">
        <f t="shared" si="51"/>
        <v>Nova TrentoSC</v>
      </c>
      <c r="B1633" s="14">
        <v>2017</v>
      </c>
      <c r="C1633" s="15" t="s">
        <v>38</v>
      </c>
      <c r="D1633" s="15" t="s">
        <v>61</v>
      </c>
      <c r="E1633" s="15" t="s">
        <v>5848</v>
      </c>
      <c r="F1633" s="15" t="s">
        <v>5848</v>
      </c>
      <c r="G1633" s="16" t="str">
        <f>IFERROR(VLOOKUP(E1633&amp;D1633,Salário_médio_2017!$A$5:$L$683,11,0),"-")</f>
        <v>-</v>
      </c>
      <c r="H1633" s="18">
        <f>VLOOKUP(E1633&amp;PRINCIPAL[[#This Row],[UF]],PIB_2017!$B$3:$N$5572,12,0)</f>
        <v>37131.33</v>
      </c>
      <c r="I1633" s="18">
        <f>VLOOKUP(E1633&amp;PRINCIPAL[[#This Row],[UF]],PIB_2017!$B$3:$N$5572,11,0)</f>
        <v>523514.565</v>
      </c>
      <c r="J1633" s="50">
        <f>PRINCIPAL[[#This Row],[PIB (R$ 1.000)]]/PRINCIPAL[[#This Row],[PIB per capita (R$ 1,00)]]*1000</f>
        <v>14098.998473795578</v>
      </c>
      <c r="K1633" s="17" t="str">
        <f>VLOOKUP(E1633&amp;PRINCIPAL[[#This Row],[UF]],PIB_2017!$B$3:$N$5572,13,0)</f>
        <v>Indústrias de transformação</v>
      </c>
      <c r="L1633" s="17">
        <f>COUNTIF(ag_alta_renda[CHAVE],F1633&amp;D1633)</f>
        <v>0</v>
      </c>
      <c r="M1633" s="34">
        <f>COUNTIFS(ag_alta_renda!A:A,F1633&amp;D1633,ag_alta_renda!M:M,"=BANCO SAFRA S.A.")</f>
        <v>0</v>
      </c>
      <c r="N1633" s="35">
        <f>SUMIF('inst escrit_por_uf'!A:A,F1633&amp;D1633,'inst escrit_por_uf'!C:C)</f>
        <v>0</v>
      </c>
      <c r="O1633" s="74">
        <f>IFERROR(SUMIFS(Tabela7[Razao_Social],Tabela7[chave_2],PRINCIPAL[[#This Row],[MUNICIPIO SEM ACENTO]]&amp;PRINCIPAL[[#This Row],[UF]],Tabela7[Inst_Financeira],"*XP*"),"-")</f>
        <v>0</v>
      </c>
      <c r="P1633" s="74">
        <f>IFERROR(SUMIFS(Tabela7[Razao_Social],Tabela7[chave_2],PRINCIPAL[[#This Row],[MUNICIPIO SEM ACENTO]]&amp;PRINCIPAL[[#This Row],[UF]],Tabela7[Inst_Financeira],"*GUIDE*"),"-")</f>
        <v>0</v>
      </c>
      <c r="Q1633" s="74">
        <f>IFERROR(SUMIFS(Tabela7[Razao_Social],Tabela7[chave_2],PRINCIPAL[[#This Row],[MUNICIPIO SEM ACENTO]]&amp;PRINCIPAL[[#This Row],[UF]],Tabela7[Inst_Financeira],"*genial*"),"-")</f>
        <v>0</v>
      </c>
      <c r="R1633" s="74">
        <f>IFERROR(SUMIFS(Tabela7[Razao_Social],Tabela7[chave_2],PRINCIPAL[[#This Row],[MUNICIPIO SEM ACENTO]]&amp;PRINCIPAL[[#This Row],[UF]],Tabela7[Inst_Financeira],"*BTG*"),"-")</f>
        <v>0</v>
      </c>
      <c r="S1633" s="74">
        <f>IFERROR(SUMIFS(Tabela7[Razao_Social],Tabela7[chave_2],PRINCIPAL[[#This Row],[MUNICIPIO SEM ACENTO]]&amp;PRINCIPAL[[#This Row],[UF]],Tabela7[Inst_Financeira],"*SAFRA*"),"-")</f>
        <v>0</v>
      </c>
      <c r="T16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3">
        <f>COUNTIF('inst escrit_por_uf'!A:A,F1633&amp;D1633)</f>
        <v>0</v>
      </c>
      <c r="V1633" s="3">
        <f>VLOOKUP(PRINCIPAL[[#This Row],[MUNICIPIO]],'Calculo do Score'!$A$1:$J$5571,10,0)</f>
        <v>1.6405746892646844</v>
      </c>
      <c r="W1633" s="3" t="str">
        <f t="shared" si="50"/>
        <v>Nova TrentoSC</v>
      </c>
      <c r="X1633">
        <f>IFERROR(VLOOKUP(PRINCIPAL[[#This Row],[MUNICIPIO]]&amp;PRINCIPAL[[#This Row],[UF]],'Calcula Distancia'!A:D,3,FALSE),0)</f>
        <v>-27.278458500124302</v>
      </c>
      <c r="Y1633">
        <f>IFERROR(VLOOKUP(PRINCIPAL[[#This Row],[MUNICIPIO]]&amp;PRINCIPAL[[#This Row],[UF]],'Calcula Distancia'!A:D,4,FALSE),0)</f>
        <v>-48.930263390256201</v>
      </c>
      <c r="Z1633">
        <v>0</v>
      </c>
      <c r="AC1633" s="5"/>
    </row>
    <row r="1634" spans="1:29" x14ac:dyDescent="0.2">
      <c r="A1634" t="str">
        <f t="shared" si="51"/>
        <v>ItaguariGO</v>
      </c>
      <c r="B1634" s="14">
        <v>2017</v>
      </c>
      <c r="C1634" s="15" t="s">
        <v>30</v>
      </c>
      <c r="D1634" s="15" t="s">
        <v>54</v>
      </c>
      <c r="E1634" s="15" t="s">
        <v>4501</v>
      </c>
      <c r="F1634" s="15" t="s">
        <v>4501</v>
      </c>
      <c r="G1634" s="16" t="str">
        <f>IFERROR(VLOOKUP(E1634&amp;D1634,Salário_médio_2017!$A$5:$L$683,11,0),"-")</f>
        <v>-</v>
      </c>
      <c r="H1634" s="18">
        <f>VLOOKUP(E1634&amp;PRINCIPAL[[#This Row],[UF]],PIB_2017!$B$3:$N$5572,12,0)</f>
        <v>13873.75</v>
      </c>
      <c r="I1634" s="18">
        <f>VLOOKUP(E1634&amp;PRINCIPAL[[#This Row],[UF]],PIB_2017!$B$3:$N$5572,11,0)</f>
        <v>65622.823999999993</v>
      </c>
      <c r="J1634" s="50">
        <f>PRINCIPAL[[#This Row],[PIB (R$ 1.000)]]/PRINCIPAL[[#This Row],[PIB per capita (R$ 1,00)]]*1000</f>
        <v>4729.9990269393629</v>
      </c>
      <c r="K1634" s="17" t="str">
        <f>VLOOKUP(E1634&amp;PRINCIPAL[[#This Row],[UF]],PIB_2017!$B$3:$N$5572,13,0)</f>
        <v>Administração, defesa, educação e saúde públicas e seguridade social</v>
      </c>
      <c r="L1634" s="17">
        <f>COUNTIF(ag_alta_renda[CHAVE],F1634&amp;D1634)</f>
        <v>0</v>
      </c>
      <c r="M1634" s="34">
        <f>COUNTIFS(ag_alta_renda!A:A,F1634&amp;D1634,ag_alta_renda!M:M,"=BANCO SAFRA S.A.")</f>
        <v>0</v>
      </c>
      <c r="N1634" s="35">
        <f>SUMIF('inst escrit_por_uf'!A:A,F1634&amp;D1634,'inst escrit_por_uf'!C:C)</f>
        <v>0</v>
      </c>
      <c r="O1634" s="74">
        <f>IFERROR(SUMIFS(Tabela7[Razao_Social],Tabela7[chave_2],PRINCIPAL[[#This Row],[MUNICIPIO SEM ACENTO]]&amp;PRINCIPAL[[#This Row],[UF]],Tabela7[Inst_Financeira],"*XP*"),"-")</f>
        <v>0</v>
      </c>
      <c r="P1634" s="74">
        <f>IFERROR(SUMIFS(Tabela7[Razao_Social],Tabela7[chave_2],PRINCIPAL[[#This Row],[MUNICIPIO SEM ACENTO]]&amp;PRINCIPAL[[#This Row],[UF]],Tabela7[Inst_Financeira],"*GUIDE*"),"-")</f>
        <v>0</v>
      </c>
      <c r="Q1634" s="74">
        <f>IFERROR(SUMIFS(Tabela7[Razao_Social],Tabela7[chave_2],PRINCIPAL[[#This Row],[MUNICIPIO SEM ACENTO]]&amp;PRINCIPAL[[#This Row],[UF]],Tabela7[Inst_Financeira],"*genial*"),"-")</f>
        <v>0</v>
      </c>
      <c r="R1634" s="74">
        <f>IFERROR(SUMIFS(Tabela7[Razao_Social],Tabela7[chave_2],PRINCIPAL[[#This Row],[MUNICIPIO SEM ACENTO]]&amp;PRINCIPAL[[#This Row],[UF]],Tabela7[Inst_Financeira],"*BTG*"),"-")</f>
        <v>0</v>
      </c>
      <c r="S1634" s="74">
        <f>IFERROR(SUMIFS(Tabela7[Razao_Social],Tabela7[chave_2],PRINCIPAL[[#This Row],[MUNICIPIO SEM ACENTO]]&amp;PRINCIPAL[[#This Row],[UF]],Tabela7[Inst_Financeira],"*SAFRA*"),"-")</f>
        <v>0</v>
      </c>
      <c r="T16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4">
        <f>COUNTIF('inst escrit_por_uf'!A:A,F1634&amp;D1634)</f>
        <v>0</v>
      </c>
      <c r="V1634" s="3">
        <f>VLOOKUP(PRINCIPAL[[#This Row],[MUNICIPIO]],'Calculo do Score'!$A$1:$J$5571,10,0)</f>
        <v>0.61106924568398224</v>
      </c>
      <c r="W1634" s="3" t="str">
        <f t="shared" si="50"/>
        <v>ItaguariGO</v>
      </c>
      <c r="X1634">
        <f>IFERROR(VLOOKUP(PRINCIPAL[[#This Row],[MUNICIPIO]]&amp;PRINCIPAL[[#This Row],[UF]],'Calcula Distancia'!A:D,3,FALSE),0)</f>
        <v>-15.9192021935991</v>
      </c>
      <c r="Y1634">
        <f>IFERROR(VLOOKUP(PRINCIPAL[[#This Row],[MUNICIPIO]]&amp;PRINCIPAL[[#This Row],[UF]],'Calcula Distancia'!A:D,4,FALSE),0)</f>
        <v>-49.603321628007102</v>
      </c>
      <c r="Z1634">
        <v>0</v>
      </c>
      <c r="AC1634" s="5"/>
    </row>
    <row r="1635" spans="1:29" x14ac:dyDescent="0.2">
      <c r="A1635" t="str">
        <f t="shared" si="51"/>
        <v>Abdon BatistaSC</v>
      </c>
      <c r="B1635" s="14">
        <v>2017</v>
      </c>
      <c r="C1635" s="15" t="s">
        <v>38</v>
      </c>
      <c r="D1635" s="15" t="s">
        <v>61</v>
      </c>
      <c r="E1635" s="15" t="s">
        <v>333</v>
      </c>
      <c r="F1635" s="15" t="s">
        <v>333</v>
      </c>
      <c r="G1635" s="16" t="str">
        <f>IFERROR(VLOOKUP(E1635&amp;D1635,Salário_médio_2017!$A$5:$L$683,11,0),"-")</f>
        <v>-</v>
      </c>
      <c r="H1635" s="18">
        <f>VLOOKUP(E1635&amp;PRINCIPAL[[#This Row],[UF]],PIB_2017!$B$3:$N$5572,12,0)</f>
        <v>24214.959999999999</v>
      </c>
      <c r="I1635" s="18">
        <f>VLOOKUP(E1635&amp;PRINCIPAL[[#This Row],[UF]],PIB_2017!$B$3:$N$5572,11,0)</f>
        <v>63055.766000000003</v>
      </c>
      <c r="J1635" s="50">
        <f>PRINCIPAL[[#This Row],[PIB (R$ 1.000)]]/PRINCIPAL[[#This Row],[PIB per capita (R$ 1,00)]]*1000</f>
        <v>2604.0004195753372</v>
      </c>
      <c r="K1635" s="17" t="str">
        <f>VLOOKUP(E1635&amp;PRINCIPAL[[#This Row],[UF]],PIB_2017!$B$3:$N$5572,13,0)</f>
        <v>Administração, defesa, educação e saúde públicas e seguridade social</v>
      </c>
      <c r="L1635" s="17">
        <f>COUNTIF(ag_alta_renda[CHAVE],F1635&amp;D1635)</f>
        <v>0</v>
      </c>
      <c r="M1635" s="34">
        <f>COUNTIFS(ag_alta_renda!A:A,F1635&amp;D1635,ag_alta_renda!M:M,"=BANCO SAFRA S.A.")</f>
        <v>0</v>
      </c>
      <c r="N1635" s="35">
        <f>SUMIF('inst escrit_por_uf'!A:A,F1635&amp;D1635,'inst escrit_por_uf'!C:C)</f>
        <v>0</v>
      </c>
      <c r="O1635" s="74">
        <f>IFERROR(SUMIFS(Tabela7[Razao_Social],Tabela7[chave_2],PRINCIPAL[[#This Row],[MUNICIPIO SEM ACENTO]]&amp;PRINCIPAL[[#This Row],[UF]],Tabela7[Inst_Financeira],"*XP*"),"-")</f>
        <v>0</v>
      </c>
      <c r="P1635" s="74">
        <f>IFERROR(SUMIFS(Tabela7[Razao_Social],Tabela7[chave_2],PRINCIPAL[[#This Row],[MUNICIPIO SEM ACENTO]]&amp;PRINCIPAL[[#This Row],[UF]],Tabela7[Inst_Financeira],"*GUIDE*"),"-")</f>
        <v>0</v>
      </c>
      <c r="Q1635" s="74">
        <f>IFERROR(SUMIFS(Tabela7[Razao_Social],Tabela7[chave_2],PRINCIPAL[[#This Row],[MUNICIPIO SEM ACENTO]]&amp;PRINCIPAL[[#This Row],[UF]],Tabela7[Inst_Financeira],"*genial*"),"-")</f>
        <v>0</v>
      </c>
      <c r="R1635" s="74">
        <f>IFERROR(SUMIFS(Tabela7[Razao_Social],Tabela7[chave_2],PRINCIPAL[[#This Row],[MUNICIPIO SEM ACENTO]]&amp;PRINCIPAL[[#This Row],[UF]],Tabela7[Inst_Financeira],"*BTG*"),"-")</f>
        <v>0</v>
      </c>
      <c r="S1635" s="74">
        <f>IFERROR(SUMIFS(Tabela7[Razao_Social],Tabela7[chave_2],PRINCIPAL[[#This Row],[MUNICIPIO SEM ACENTO]]&amp;PRINCIPAL[[#This Row],[UF]],Tabela7[Inst_Financeira],"*SAFRA*"),"-")</f>
        <v>0</v>
      </c>
      <c r="T16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5">
        <f>COUNTIF('inst escrit_por_uf'!A:A,F1635&amp;D1635)</f>
        <v>0</v>
      </c>
      <c r="V1635" s="3">
        <f>VLOOKUP(PRINCIPAL[[#This Row],[MUNICIPIO]],'Calculo do Score'!$A$1:$J$5571,10,0)</f>
        <v>1.057703473776022</v>
      </c>
      <c r="W1635" s="3" t="str">
        <f t="shared" si="50"/>
        <v>Abdon BatistaSC</v>
      </c>
      <c r="X1635">
        <f>IFERROR(VLOOKUP(PRINCIPAL[[#This Row],[MUNICIPIO]]&amp;PRINCIPAL[[#This Row],[UF]],'Calcula Distancia'!A:D,3,FALSE),0)</f>
        <v>-27.613104659547201</v>
      </c>
      <c r="Y1635">
        <f>IFERROR(VLOOKUP(PRINCIPAL[[#This Row],[MUNICIPIO]]&amp;PRINCIPAL[[#This Row],[UF]],'Calcula Distancia'!A:D,4,FALSE),0)</f>
        <v>-51.023717532703898</v>
      </c>
      <c r="Z1635">
        <v>0</v>
      </c>
      <c r="AC1635" s="5"/>
    </row>
    <row r="1636" spans="1:29" x14ac:dyDescent="0.2">
      <c r="A1636" t="str">
        <f t="shared" si="51"/>
        <v>BombinhasSC</v>
      </c>
      <c r="B1636" s="14">
        <v>2017</v>
      </c>
      <c r="C1636" s="15" t="s">
        <v>38</v>
      </c>
      <c r="D1636" s="15" t="s">
        <v>61</v>
      </c>
      <c r="E1636" s="15" t="s">
        <v>1771</v>
      </c>
      <c r="F1636" s="15" t="s">
        <v>1771</v>
      </c>
      <c r="G1636" s="16" t="str">
        <f>IFERROR(VLOOKUP(E1636&amp;D1636,Salário_médio_2017!$A$5:$L$683,11,0),"-")</f>
        <v>-</v>
      </c>
      <c r="H1636" s="18">
        <f>VLOOKUP(E1636&amp;PRINCIPAL[[#This Row],[UF]],PIB_2017!$B$3:$N$5572,12,0)</f>
        <v>32125.78</v>
      </c>
      <c r="I1636" s="18">
        <f>VLOOKUP(E1636&amp;PRINCIPAL[[#This Row],[UF]],PIB_2017!$B$3:$N$5572,11,0)</f>
        <v>598278.42599999998</v>
      </c>
      <c r="J1636" s="50">
        <f>PRINCIPAL[[#This Row],[PIB (R$ 1.000)]]/PRINCIPAL[[#This Row],[PIB per capita (R$ 1,00)]]*1000</f>
        <v>18623.000780058879</v>
      </c>
      <c r="K1636" s="17" t="str">
        <f>VLOOKUP(E1636&amp;PRINCIPAL[[#This Row],[UF]],PIB_2017!$B$3:$N$5572,13,0)</f>
        <v>Demais serviços</v>
      </c>
      <c r="L1636" s="17">
        <f>COUNTIF(ag_alta_renda[CHAVE],F1636&amp;D1636)</f>
        <v>0</v>
      </c>
      <c r="M1636" s="34">
        <f>COUNTIFS(ag_alta_renda!A:A,F1636&amp;D1636,ag_alta_renda!M:M,"=BANCO SAFRA S.A.")</f>
        <v>0</v>
      </c>
      <c r="N1636" s="35">
        <f>SUMIF('inst escrit_por_uf'!A:A,F1636&amp;D1636,'inst escrit_por_uf'!C:C)</f>
        <v>0</v>
      </c>
      <c r="O1636" s="74">
        <f>IFERROR(SUMIFS(Tabela7[Razao_Social],Tabela7[chave_2],PRINCIPAL[[#This Row],[MUNICIPIO SEM ACENTO]]&amp;PRINCIPAL[[#This Row],[UF]],Tabela7[Inst_Financeira],"*XP*"),"-")</f>
        <v>0</v>
      </c>
      <c r="P1636" s="74">
        <f>IFERROR(SUMIFS(Tabela7[Razao_Social],Tabela7[chave_2],PRINCIPAL[[#This Row],[MUNICIPIO SEM ACENTO]]&amp;PRINCIPAL[[#This Row],[UF]],Tabela7[Inst_Financeira],"*GUIDE*"),"-")</f>
        <v>0</v>
      </c>
      <c r="Q1636" s="74">
        <f>IFERROR(SUMIFS(Tabela7[Razao_Social],Tabela7[chave_2],PRINCIPAL[[#This Row],[MUNICIPIO SEM ACENTO]]&amp;PRINCIPAL[[#This Row],[UF]],Tabela7[Inst_Financeira],"*genial*"),"-")</f>
        <v>0</v>
      </c>
      <c r="R1636" s="74">
        <f>IFERROR(SUMIFS(Tabela7[Razao_Social],Tabela7[chave_2],PRINCIPAL[[#This Row],[MUNICIPIO SEM ACENTO]]&amp;PRINCIPAL[[#This Row],[UF]],Tabela7[Inst_Financeira],"*BTG*"),"-")</f>
        <v>0</v>
      </c>
      <c r="S1636" s="74">
        <f>IFERROR(SUMIFS(Tabela7[Razao_Social],Tabela7[chave_2],PRINCIPAL[[#This Row],[MUNICIPIO SEM ACENTO]]&amp;PRINCIPAL[[#This Row],[UF]],Tabela7[Inst_Financeira],"*SAFRA*"),"-")</f>
        <v>0</v>
      </c>
      <c r="T16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6">
        <f>COUNTIF('inst escrit_por_uf'!A:A,F1636&amp;D1636)</f>
        <v>0</v>
      </c>
      <c r="V1636" s="3">
        <f>VLOOKUP(PRINCIPAL[[#This Row],[MUNICIPIO]],'Calculo do Score'!$A$1:$J$5571,10,0)</f>
        <v>1.4302131887758944</v>
      </c>
      <c r="W1636" s="3" t="str">
        <f t="shared" si="50"/>
        <v>BombinhasSC</v>
      </c>
      <c r="X1636">
        <f>IFERROR(VLOOKUP(PRINCIPAL[[#This Row],[MUNICIPIO]]&amp;PRINCIPAL[[#This Row],[UF]],'Calcula Distancia'!A:D,3,FALSE),0)</f>
        <v>-27.138728448288798</v>
      </c>
      <c r="Y1636">
        <f>IFERROR(VLOOKUP(PRINCIPAL[[#This Row],[MUNICIPIO]]&amp;PRINCIPAL[[#This Row],[UF]],'Calcula Distancia'!A:D,4,FALSE),0)</f>
        <v>-48.514985053341498</v>
      </c>
      <c r="Z1636">
        <v>0</v>
      </c>
      <c r="AC1636" s="5"/>
    </row>
    <row r="1637" spans="1:29" x14ac:dyDescent="0.2">
      <c r="A1637" t="str">
        <f t="shared" si="51"/>
        <v>Porto BeloSC</v>
      </c>
      <c r="B1637" s="14">
        <v>2017</v>
      </c>
      <c r="C1637" s="15" t="s">
        <v>38</v>
      </c>
      <c r="D1637" s="15" t="s">
        <v>61</v>
      </c>
      <c r="E1637" s="15" t="s">
        <v>6396</v>
      </c>
      <c r="F1637" s="15" t="s">
        <v>6396</v>
      </c>
      <c r="G1637" s="16" t="str">
        <f>IFERROR(VLOOKUP(E1637&amp;D1637,Salário_médio_2017!$A$5:$L$683,11,0),"-")</f>
        <v>-</v>
      </c>
      <c r="H1637" s="18">
        <f>VLOOKUP(E1637&amp;PRINCIPAL[[#This Row],[UF]],PIB_2017!$B$3:$N$5572,12,0)</f>
        <v>46556.77</v>
      </c>
      <c r="I1637" s="18">
        <f>VLOOKUP(E1637&amp;PRINCIPAL[[#This Row],[UF]],PIB_2017!$B$3:$N$5572,11,0)</f>
        <v>944823.19099999999</v>
      </c>
      <c r="J1637" s="50">
        <f>PRINCIPAL[[#This Row],[PIB (R$ 1.000)]]/PRINCIPAL[[#This Row],[PIB per capita (R$ 1,00)]]*1000</f>
        <v>20294.002161232405</v>
      </c>
      <c r="K1637" s="17" t="str">
        <f>VLOOKUP(E1637&amp;PRINCIPAL[[#This Row],[UF]],PIB_2017!$B$3:$N$5572,13,0)</f>
        <v>Comércio e reparação de veículos automotores e motocicletas</v>
      </c>
      <c r="L1637" s="17">
        <f>COUNTIF(ag_alta_renda[CHAVE],F1637&amp;D1637)</f>
        <v>0</v>
      </c>
      <c r="M1637" s="34">
        <f>COUNTIFS(ag_alta_renda!A:A,F1637&amp;D1637,ag_alta_renda!M:M,"=BANCO SAFRA S.A.")</f>
        <v>0</v>
      </c>
      <c r="N1637" s="35">
        <f>SUMIF('inst escrit_por_uf'!A:A,F1637&amp;D1637,'inst escrit_por_uf'!C:C)</f>
        <v>0</v>
      </c>
      <c r="O1637" s="74">
        <f>IFERROR(SUMIFS(Tabela7[Razao_Social],Tabela7[chave_2],PRINCIPAL[[#This Row],[MUNICIPIO SEM ACENTO]]&amp;PRINCIPAL[[#This Row],[UF]],Tabela7[Inst_Financeira],"*XP*"),"-")</f>
        <v>0</v>
      </c>
      <c r="P1637" s="74">
        <f>IFERROR(SUMIFS(Tabela7[Razao_Social],Tabela7[chave_2],PRINCIPAL[[#This Row],[MUNICIPIO SEM ACENTO]]&amp;PRINCIPAL[[#This Row],[UF]],Tabela7[Inst_Financeira],"*GUIDE*"),"-")</f>
        <v>0</v>
      </c>
      <c r="Q1637" s="74">
        <f>IFERROR(SUMIFS(Tabela7[Razao_Social],Tabela7[chave_2],PRINCIPAL[[#This Row],[MUNICIPIO SEM ACENTO]]&amp;PRINCIPAL[[#This Row],[UF]],Tabela7[Inst_Financeira],"*genial*"),"-")</f>
        <v>0</v>
      </c>
      <c r="R1637" s="74">
        <f>IFERROR(SUMIFS(Tabela7[Razao_Social],Tabela7[chave_2],PRINCIPAL[[#This Row],[MUNICIPIO SEM ACENTO]]&amp;PRINCIPAL[[#This Row],[UF]],Tabela7[Inst_Financeira],"*BTG*"),"-")</f>
        <v>0</v>
      </c>
      <c r="S1637" s="74">
        <f>IFERROR(SUMIFS(Tabela7[Razao_Social],Tabela7[chave_2],PRINCIPAL[[#This Row],[MUNICIPIO SEM ACENTO]]&amp;PRINCIPAL[[#This Row],[UF]],Tabela7[Inst_Financeira],"*SAFRA*"),"-")</f>
        <v>0</v>
      </c>
      <c r="T16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7">
        <f>COUNTIF('inst escrit_por_uf'!A:A,F1637&amp;D1637)</f>
        <v>0</v>
      </c>
      <c r="V1637" s="3">
        <f>VLOOKUP(PRINCIPAL[[#This Row],[MUNICIPIO]],'Calculo do Score'!$A$1:$J$5571,10,0)</f>
        <v>2.0633833769194543</v>
      </c>
      <c r="W1637" s="3" t="str">
        <f t="shared" si="50"/>
        <v>Porto BeloSC</v>
      </c>
      <c r="X1637">
        <f>IFERROR(VLOOKUP(PRINCIPAL[[#This Row],[MUNICIPIO]]&amp;PRINCIPAL[[#This Row],[UF]],'Calcula Distancia'!A:D,3,FALSE),0)</f>
        <v>-27.1590523967993</v>
      </c>
      <c r="Y1637">
        <f>IFERROR(VLOOKUP(PRINCIPAL[[#This Row],[MUNICIPIO]]&amp;PRINCIPAL[[#This Row],[UF]],'Calcula Distancia'!A:D,4,FALSE),0)</f>
        <v>-48.547289349053699</v>
      </c>
      <c r="Z1637">
        <v>0</v>
      </c>
      <c r="AC1637" s="5"/>
    </row>
    <row r="1638" spans="1:29" x14ac:dyDescent="0.2">
      <c r="A1638" t="str">
        <f t="shared" si="51"/>
        <v>Correia PintoSC</v>
      </c>
      <c r="B1638" s="14">
        <v>2017</v>
      </c>
      <c r="C1638" s="15" t="s">
        <v>38</v>
      </c>
      <c r="D1638" s="15" t="s">
        <v>61</v>
      </c>
      <c r="E1638" s="15" t="s">
        <v>3084</v>
      </c>
      <c r="F1638" s="15" t="s">
        <v>3084</v>
      </c>
      <c r="G1638" s="16" t="str">
        <f>IFERROR(VLOOKUP(E1638&amp;D1638,Salário_médio_2017!$A$5:$L$683,11,0),"-")</f>
        <v>-</v>
      </c>
      <c r="H1638" s="18">
        <f>VLOOKUP(E1638&amp;PRINCIPAL[[#This Row],[UF]],PIB_2017!$B$3:$N$5572,12,0)</f>
        <v>46150.38</v>
      </c>
      <c r="I1638" s="18">
        <f>VLOOKUP(E1638&amp;PRINCIPAL[[#This Row],[UF]],PIB_2017!$B$3:$N$5572,11,0)</f>
        <v>616476.73699999996</v>
      </c>
      <c r="J1638" s="50">
        <f>PRINCIPAL[[#This Row],[PIB (R$ 1.000)]]/PRINCIPAL[[#This Row],[PIB per capita (R$ 1,00)]]*1000</f>
        <v>13357.999154069803</v>
      </c>
      <c r="K1638" s="17" t="str">
        <f>VLOOKUP(E1638&amp;PRINCIPAL[[#This Row],[UF]],PIB_2017!$B$3:$N$5572,13,0)</f>
        <v>Indústrias de transformação</v>
      </c>
      <c r="L1638" s="17">
        <f>COUNTIF(ag_alta_renda[CHAVE],F1638&amp;D1638)</f>
        <v>0</v>
      </c>
      <c r="M1638" s="34">
        <f>COUNTIFS(ag_alta_renda!A:A,F1638&amp;D1638,ag_alta_renda!M:M,"=BANCO SAFRA S.A.")</f>
        <v>0</v>
      </c>
      <c r="N1638" s="35">
        <f>SUMIF('inst escrit_por_uf'!A:A,F1638&amp;D1638,'inst escrit_por_uf'!C:C)</f>
        <v>0</v>
      </c>
      <c r="O1638" s="74">
        <f>IFERROR(SUMIFS(Tabela7[Razao_Social],Tabela7[chave_2],PRINCIPAL[[#This Row],[MUNICIPIO SEM ACENTO]]&amp;PRINCIPAL[[#This Row],[UF]],Tabela7[Inst_Financeira],"*XP*"),"-")</f>
        <v>0</v>
      </c>
      <c r="P1638" s="74">
        <f>IFERROR(SUMIFS(Tabela7[Razao_Social],Tabela7[chave_2],PRINCIPAL[[#This Row],[MUNICIPIO SEM ACENTO]]&amp;PRINCIPAL[[#This Row],[UF]],Tabela7[Inst_Financeira],"*GUIDE*"),"-")</f>
        <v>0</v>
      </c>
      <c r="Q1638" s="74">
        <f>IFERROR(SUMIFS(Tabela7[Razao_Social],Tabela7[chave_2],PRINCIPAL[[#This Row],[MUNICIPIO SEM ACENTO]]&amp;PRINCIPAL[[#This Row],[UF]],Tabela7[Inst_Financeira],"*genial*"),"-")</f>
        <v>0</v>
      </c>
      <c r="R1638" s="74">
        <f>IFERROR(SUMIFS(Tabela7[Razao_Social],Tabela7[chave_2],PRINCIPAL[[#This Row],[MUNICIPIO SEM ACENTO]]&amp;PRINCIPAL[[#This Row],[UF]],Tabela7[Inst_Financeira],"*BTG*"),"-")</f>
        <v>0</v>
      </c>
      <c r="S1638" s="74">
        <f>IFERROR(SUMIFS(Tabela7[Razao_Social],Tabela7[chave_2],PRINCIPAL[[#This Row],[MUNICIPIO SEM ACENTO]]&amp;PRINCIPAL[[#This Row],[UF]],Tabela7[Inst_Financeira],"*SAFRA*"),"-")</f>
        <v>0</v>
      </c>
      <c r="T16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8">
        <f>COUNTIF('inst escrit_por_uf'!A:A,F1638&amp;D1638)</f>
        <v>0</v>
      </c>
      <c r="V1638" s="3">
        <f>VLOOKUP(PRINCIPAL[[#This Row],[MUNICIPIO]],'Calculo do Score'!$A$1:$J$5571,10,0)</f>
        <v>2.0325770306026176</v>
      </c>
      <c r="W1638" s="3" t="str">
        <f t="shared" si="50"/>
        <v>Correia PintoSC</v>
      </c>
      <c r="X1638">
        <f>IFERROR(VLOOKUP(PRINCIPAL[[#This Row],[MUNICIPIO]]&amp;PRINCIPAL[[#This Row],[UF]],'Calcula Distancia'!A:D,3,FALSE),0)</f>
        <v>-27.5881667095606</v>
      </c>
      <c r="Y1638">
        <f>IFERROR(VLOOKUP(PRINCIPAL[[#This Row],[MUNICIPIO]]&amp;PRINCIPAL[[#This Row],[UF]],'Calcula Distancia'!A:D,4,FALSE),0)</f>
        <v>-50.361886117649803</v>
      </c>
      <c r="Z1638">
        <v>0</v>
      </c>
      <c r="AC1638" s="5"/>
    </row>
    <row r="1639" spans="1:29" x14ac:dyDescent="0.2">
      <c r="A1639" t="str">
        <f t="shared" si="51"/>
        <v>JesúpolisGO</v>
      </c>
      <c r="B1639" s="14">
        <v>2017</v>
      </c>
      <c r="C1639" s="15" t="s">
        <v>30</v>
      </c>
      <c r="D1639" s="15" t="s">
        <v>54</v>
      </c>
      <c r="E1639" s="15" t="s">
        <v>4752</v>
      </c>
      <c r="F1639" s="15" t="s">
        <v>4753</v>
      </c>
      <c r="G1639" s="16" t="str">
        <f>IFERROR(VLOOKUP(E1639&amp;D1639,Salário_médio_2017!$A$5:$L$683,11,0),"-")</f>
        <v>-</v>
      </c>
      <c r="H1639" s="18">
        <f>VLOOKUP(E1639&amp;PRINCIPAL[[#This Row],[UF]],PIB_2017!$B$3:$N$5572,12,0)</f>
        <v>11268.74</v>
      </c>
      <c r="I1639" s="18">
        <f>VLOOKUP(E1639&amp;PRINCIPAL[[#This Row],[UF]],PIB_2017!$B$3:$N$5572,11,0)</f>
        <v>27901.404999999999</v>
      </c>
      <c r="J1639" s="50">
        <f>PRINCIPAL[[#This Row],[PIB (R$ 1.000)]]/PRINCIPAL[[#This Row],[PIB per capita (R$ 1,00)]]*1000</f>
        <v>2476.0004224074737</v>
      </c>
      <c r="K1639" s="17" t="str">
        <f>VLOOKUP(E1639&amp;PRINCIPAL[[#This Row],[UF]],PIB_2017!$B$3:$N$5572,13,0)</f>
        <v>Administração, defesa, educação e saúde públicas e seguridade social</v>
      </c>
      <c r="L1639" s="17">
        <f>COUNTIF(ag_alta_renda[CHAVE],F1639&amp;D1639)</f>
        <v>0</v>
      </c>
      <c r="M1639" s="34">
        <f>COUNTIFS(ag_alta_renda!A:A,F1639&amp;D1639,ag_alta_renda!M:M,"=BANCO SAFRA S.A.")</f>
        <v>0</v>
      </c>
      <c r="N1639" s="35">
        <f>SUMIF('inst escrit_por_uf'!A:A,F1639&amp;D1639,'inst escrit_por_uf'!C:C)</f>
        <v>0</v>
      </c>
      <c r="O1639" s="74">
        <f>IFERROR(SUMIFS(Tabela7[Razao_Social],Tabela7[chave_2],PRINCIPAL[[#This Row],[MUNICIPIO SEM ACENTO]]&amp;PRINCIPAL[[#This Row],[UF]],Tabela7[Inst_Financeira],"*XP*"),"-")</f>
        <v>0</v>
      </c>
      <c r="P1639" s="74">
        <f>IFERROR(SUMIFS(Tabela7[Razao_Social],Tabela7[chave_2],PRINCIPAL[[#This Row],[MUNICIPIO SEM ACENTO]]&amp;PRINCIPAL[[#This Row],[UF]],Tabela7[Inst_Financeira],"*GUIDE*"),"-")</f>
        <v>0</v>
      </c>
      <c r="Q1639" s="74">
        <f>IFERROR(SUMIFS(Tabela7[Razao_Social],Tabela7[chave_2],PRINCIPAL[[#This Row],[MUNICIPIO SEM ACENTO]]&amp;PRINCIPAL[[#This Row],[UF]],Tabela7[Inst_Financeira],"*genial*"),"-")</f>
        <v>0</v>
      </c>
      <c r="R1639" s="74">
        <f>IFERROR(SUMIFS(Tabela7[Razao_Social],Tabela7[chave_2],PRINCIPAL[[#This Row],[MUNICIPIO SEM ACENTO]]&amp;PRINCIPAL[[#This Row],[UF]],Tabela7[Inst_Financeira],"*BTG*"),"-")</f>
        <v>0</v>
      </c>
      <c r="S1639" s="74">
        <f>IFERROR(SUMIFS(Tabela7[Razao_Social],Tabela7[chave_2],PRINCIPAL[[#This Row],[MUNICIPIO SEM ACENTO]]&amp;PRINCIPAL[[#This Row],[UF]],Tabela7[Inst_Financeira],"*SAFRA*"),"-")</f>
        <v>0</v>
      </c>
      <c r="T16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9">
        <f>COUNTIF('inst escrit_por_uf'!A:A,F1639&amp;D1639)</f>
        <v>0</v>
      </c>
      <c r="V1639" s="3">
        <f>VLOOKUP(PRINCIPAL[[#This Row],[MUNICIPIO]],'Calculo do Score'!$A$1:$J$5571,10,0)</f>
        <v>0.49408295142158926</v>
      </c>
      <c r="W1639" s="3" t="str">
        <f t="shared" si="50"/>
        <v>JesúpolisGO</v>
      </c>
      <c r="X1639">
        <f>IFERROR(VLOOKUP(PRINCIPAL[[#This Row],[MUNICIPIO]]&amp;PRINCIPAL[[#This Row],[UF]],'Calcula Distancia'!A:D,3,FALSE),0)</f>
        <v>-15.9562182337176</v>
      </c>
      <c r="Y1639">
        <f>IFERROR(VLOOKUP(PRINCIPAL[[#This Row],[MUNICIPIO]]&amp;PRINCIPAL[[#This Row],[UF]],'Calcula Distancia'!A:D,4,FALSE),0)</f>
        <v>-49.375054959822897</v>
      </c>
      <c r="Z1639">
        <v>0</v>
      </c>
      <c r="AC1639" s="5"/>
    </row>
    <row r="1640" spans="1:29" x14ac:dyDescent="0.2">
      <c r="A1640" t="str">
        <f t="shared" si="51"/>
        <v>São Gonçalo do AbaetéMG</v>
      </c>
      <c r="B1640" s="14">
        <v>2017</v>
      </c>
      <c r="C1640" s="15" t="s">
        <v>22</v>
      </c>
      <c r="D1640" s="15" t="s">
        <v>35</v>
      </c>
      <c r="E1640" s="15" t="s">
        <v>5282</v>
      </c>
      <c r="F1640" s="15" t="s">
        <v>6989</v>
      </c>
      <c r="G1640" s="16" t="str">
        <f>IFERROR(VLOOKUP(E1640&amp;D1640,Salário_médio_2017!$A$5:$L$683,11,0),"-")</f>
        <v>-</v>
      </c>
      <c r="H1640" s="18">
        <f>VLOOKUP(E1640&amp;PRINCIPAL[[#This Row],[UF]],PIB_2017!$B$3:$N$5572,12,0)</f>
        <v>30636.51</v>
      </c>
      <c r="I1640" s="18">
        <f>VLOOKUP(E1640&amp;PRINCIPAL[[#This Row],[UF]],PIB_2017!$B$3:$N$5572,11,0)</f>
        <v>211330.62899999999</v>
      </c>
      <c r="J1640" s="50">
        <f>PRINCIPAL[[#This Row],[PIB (R$ 1.000)]]/PRINCIPAL[[#This Row],[PIB per capita (R$ 1,00)]]*1000</f>
        <v>6897.9994457593239</v>
      </c>
      <c r="K1640" s="17" t="str">
        <f>VLOOKUP(E1640&amp;PRINCIPAL[[#This Row],[UF]],PIB_2017!$B$3:$N$5572,13,0)</f>
        <v>Demais serviços</v>
      </c>
      <c r="L1640" s="17">
        <f>COUNTIF(ag_alta_renda[CHAVE],F1640&amp;D1640)</f>
        <v>0</v>
      </c>
      <c r="M1640" s="34">
        <f>COUNTIFS(ag_alta_renda!A:A,F1640&amp;D1640,ag_alta_renda!M:M,"=BANCO SAFRA S.A.")</f>
        <v>0</v>
      </c>
      <c r="N1640" s="35">
        <f>SUMIF('inst escrit_por_uf'!A:A,F1640&amp;D1640,'inst escrit_por_uf'!C:C)</f>
        <v>0</v>
      </c>
      <c r="O1640" s="74">
        <f>IFERROR(SUMIFS(Tabela7[Razao_Social],Tabela7[chave_2],PRINCIPAL[[#This Row],[MUNICIPIO SEM ACENTO]]&amp;PRINCIPAL[[#This Row],[UF]],Tabela7[Inst_Financeira],"*XP*"),"-")</f>
        <v>0</v>
      </c>
      <c r="P1640" s="74">
        <f>IFERROR(SUMIFS(Tabela7[Razao_Social],Tabela7[chave_2],PRINCIPAL[[#This Row],[MUNICIPIO SEM ACENTO]]&amp;PRINCIPAL[[#This Row],[UF]],Tabela7[Inst_Financeira],"*GUIDE*"),"-")</f>
        <v>0</v>
      </c>
      <c r="Q1640" s="74">
        <f>IFERROR(SUMIFS(Tabela7[Razao_Social],Tabela7[chave_2],PRINCIPAL[[#This Row],[MUNICIPIO SEM ACENTO]]&amp;PRINCIPAL[[#This Row],[UF]],Tabela7[Inst_Financeira],"*genial*"),"-")</f>
        <v>0</v>
      </c>
      <c r="R1640" s="74">
        <f>IFERROR(SUMIFS(Tabela7[Razao_Social],Tabela7[chave_2],PRINCIPAL[[#This Row],[MUNICIPIO SEM ACENTO]]&amp;PRINCIPAL[[#This Row],[UF]],Tabela7[Inst_Financeira],"*BTG*"),"-")</f>
        <v>0</v>
      </c>
      <c r="S1640" s="74">
        <f>IFERROR(SUMIFS(Tabela7[Razao_Social],Tabela7[chave_2],PRINCIPAL[[#This Row],[MUNICIPIO SEM ACENTO]]&amp;PRINCIPAL[[#This Row],[UF]],Tabela7[Inst_Financeira],"*SAFRA*"),"-")</f>
        <v>0</v>
      </c>
      <c r="T16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0">
        <f>COUNTIF('inst escrit_por_uf'!A:A,F1640&amp;D1640)</f>
        <v>0</v>
      </c>
      <c r="V1640" s="3">
        <f>VLOOKUP(PRINCIPAL[[#This Row],[MUNICIPIO]],'Calculo do Score'!$A$1:$J$5571,10,0)</f>
        <v>1.3446813717699668</v>
      </c>
      <c r="W1640" s="3" t="str">
        <f t="shared" si="50"/>
        <v>São Gonçalo do AbaetéMG</v>
      </c>
      <c r="X1640">
        <f>IFERROR(VLOOKUP(PRINCIPAL[[#This Row],[MUNICIPIO]]&amp;PRINCIPAL[[#This Row],[UF]],'Calcula Distancia'!A:D,3,FALSE),0)</f>
        <v>-18.340340968508801</v>
      </c>
      <c r="Y1640">
        <f>IFERROR(VLOOKUP(PRINCIPAL[[#This Row],[MUNICIPIO]]&amp;PRINCIPAL[[#This Row],[UF]],'Calcula Distancia'!A:D,4,FALSE),0)</f>
        <v>-45.833455555542301</v>
      </c>
      <c r="Z1640">
        <v>0</v>
      </c>
      <c r="AC1640" s="5"/>
    </row>
    <row r="1641" spans="1:29" x14ac:dyDescent="0.2">
      <c r="A1641" t="str">
        <f t="shared" si="51"/>
        <v>ViadutosRS</v>
      </c>
      <c r="B1641" s="14">
        <v>2017</v>
      </c>
      <c r="C1641" s="15" t="s">
        <v>38</v>
      </c>
      <c r="D1641" s="15" t="s">
        <v>44</v>
      </c>
      <c r="E1641" s="15" t="s">
        <v>7399</v>
      </c>
      <c r="F1641" s="15" t="s">
        <v>7399</v>
      </c>
      <c r="G1641" s="16" t="str">
        <f>IFERROR(VLOOKUP(E1641&amp;D1641,Salário_médio_2017!$A$5:$L$683,11,0),"-")</f>
        <v>-</v>
      </c>
      <c r="H1641" s="18">
        <f>VLOOKUP(E1641&amp;PRINCIPAL[[#This Row],[UF]],PIB_2017!$B$3:$N$5572,12,0)</f>
        <v>23665.98</v>
      </c>
      <c r="I1641" s="18">
        <f>VLOOKUP(E1641&amp;PRINCIPAL[[#This Row],[UF]],PIB_2017!$B$3:$N$5572,11,0)</f>
        <v>123181.44500000001</v>
      </c>
      <c r="J1641" s="50">
        <f>PRINCIPAL[[#This Row],[PIB (R$ 1.000)]]/PRINCIPAL[[#This Row],[PIB per capita (R$ 1,00)]]*1000</f>
        <v>5205.0008070656704</v>
      </c>
      <c r="K1641" s="17" t="str">
        <f>VLOOKUP(E1641&amp;PRINCIPAL[[#This Row],[UF]],PIB_2017!$B$3:$N$5572,13,0)</f>
        <v>Demais serviços</v>
      </c>
      <c r="L1641" s="17">
        <f>COUNTIF(ag_alta_renda[CHAVE],F1641&amp;D1641)</f>
        <v>0</v>
      </c>
      <c r="M1641" s="34">
        <f>COUNTIFS(ag_alta_renda!A:A,F1641&amp;D1641,ag_alta_renda!M:M,"=BANCO SAFRA S.A.")</f>
        <v>0</v>
      </c>
      <c r="N1641" s="35">
        <f>SUMIF('inst escrit_por_uf'!A:A,F1641&amp;D1641,'inst escrit_por_uf'!C:C)</f>
        <v>0</v>
      </c>
      <c r="O1641" s="74">
        <f>IFERROR(SUMIFS(Tabela7[Razao_Social],Tabela7[chave_2],PRINCIPAL[[#This Row],[MUNICIPIO SEM ACENTO]]&amp;PRINCIPAL[[#This Row],[UF]],Tabela7[Inst_Financeira],"*XP*"),"-")</f>
        <v>0</v>
      </c>
      <c r="P1641" s="74">
        <f>IFERROR(SUMIFS(Tabela7[Razao_Social],Tabela7[chave_2],PRINCIPAL[[#This Row],[MUNICIPIO SEM ACENTO]]&amp;PRINCIPAL[[#This Row],[UF]],Tabela7[Inst_Financeira],"*GUIDE*"),"-")</f>
        <v>0</v>
      </c>
      <c r="Q1641" s="74">
        <f>IFERROR(SUMIFS(Tabela7[Razao_Social],Tabela7[chave_2],PRINCIPAL[[#This Row],[MUNICIPIO SEM ACENTO]]&amp;PRINCIPAL[[#This Row],[UF]],Tabela7[Inst_Financeira],"*genial*"),"-")</f>
        <v>0</v>
      </c>
      <c r="R1641" s="74">
        <f>IFERROR(SUMIFS(Tabela7[Razao_Social],Tabela7[chave_2],PRINCIPAL[[#This Row],[MUNICIPIO SEM ACENTO]]&amp;PRINCIPAL[[#This Row],[UF]],Tabela7[Inst_Financeira],"*BTG*"),"-")</f>
        <v>0</v>
      </c>
      <c r="S1641" s="74">
        <f>IFERROR(SUMIFS(Tabela7[Razao_Social],Tabela7[chave_2],PRINCIPAL[[#This Row],[MUNICIPIO SEM ACENTO]]&amp;PRINCIPAL[[#This Row],[UF]],Tabela7[Inst_Financeira],"*SAFRA*"),"-")</f>
        <v>0</v>
      </c>
      <c r="T16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1">
        <f>COUNTIF('inst escrit_por_uf'!A:A,F1641&amp;D1641)</f>
        <v>0</v>
      </c>
      <c r="V1641" s="3">
        <f>VLOOKUP(PRINCIPAL[[#This Row],[MUNICIPIO]],'Calculo do Score'!$A$1:$J$5571,10,0)</f>
        <v>1.0382071323831228</v>
      </c>
      <c r="W1641" s="3" t="str">
        <f t="shared" si="50"/>
        <v>ViadutosRS</v>
      </c>
      <c r="X1641">
        <f>IFERROR(VLOOKUP(PRINCIPAL[[#This Row],[MUNICIPIO]]&amp;PRINCIPAL[[#This Row],[UF]],'Calcula Distancia'!A:D,3,FALSE),0)</f>
        <v>-27.572039378773599</v>
      </c>
      <c r="Y1641">
        <f>IFERROR(VLOOKUP(PRINCIPAL[[#This Row],[MUNICIPIO]]&amp;PRINCIPAL[[#This Row],[UF]],'Calcula Distancia'!A:D,4,FALSE),0)</f>
        <v>-52.021592760913002</v>
      </c>
      <c r="Z1641">
        <v>0</v>
      </c>
      <c r="AC1641" s="5"/>
    </row>
    <row r="1642" spans="1:29" x14ac:dyDescent="0.2">
      <c r="A1642" t="str">
        <f t="shared" si="51"/>
        <v>Martinho CamposMG</v>
      </c>
      <c r="B1642" s="14">
        <v>2017</v>
      </c>
      <c r="C1642" s="15" t="s">
        <v>22</v>
      </c>
      <c r="D1642" s="15" t="s">
        <v>35</v>
      </c>
      <c r="E1642" s="15" t="s">
        <v>4875</v>
      </c>
      <c r="F1642" s="15" t="s">
        <v>4875</v>
      </c>
      <c r="G1642" s="16" t="str">
        <f>IFERROR(VLOOKUP(E1642&amp;D1642,Salário_médio_2017!$A$5:$L$683,11,0),"-")</f>
        <v>-</v>
      </c>
      <c r="H1642" s="18">
        <f>VLOOKUP(E1642&amp;PRINCIPAL[[#This Row],[UF]],PIB_2017!$B$3:$N$5572,12,0)</f>
        <v>23874.639999999999</v>
      </c>
      <c r="I1642" s="18">
        <f>VLOOKUP(E1642&amp;PRINCIPAL[[#This Row],[UF]],PIB_2017!$B$3:$N$5572,11,0)</f>
        <v>320779.59600000002</v>
      </c>
      <c r="J1642" s="50">
        <f>PRINCIPAL[[#This Row],[PIB (R$ 1.000)]]/PRINCIPAL[[#This Row],[PIB per capita (R$ 1,00)]]*1000</f>
        <v>13435.997191999546</v>
      </c>
      <c r="K1642" s="17" t="str">
        <f>VLOOKUP(E1642&amp;PRINCIPAL[[#This Row],[UF]],PIB_2017!$B$3:$N$5572,13,0)</f>
        <v>Demais serviços</v>
      </c>
      <c r="L1642" s="17">
        <f>COUNTIF(ag_alta_renda[CHAVE],F1642&amp;D1642)</f>
        <v>0</v>
      </c>
      <c r="M1642" s="34">
        <f>COUNTIFS(ag_alta_renda!A:A,F1642&amp;D1642,ag_alta_renda!M:M,"=BANCO SAFRA S.A.")</f>
        <v>0</v>
      </c>
      <c r="N1642" s="35">
        <f>SUMIF('inst escrit_por_uf'!A:A,F1642&amp;D1642,'inst escrit_por_uf'!C:C)</f>
        <v>0</v>
      </c>
      <c r="O1642" s="74">
        <f>IFERROR(SUMIFS(Tabela7[Razao_Social],Tabela7[chave_2],PRINCIPAL[[#This Row],[MUNICIPIO SEM ACENTO]]&amp;PRINCIPAL[[#This Row],[UF]],Tabela7[Inst_Financeira],"*XP*"),"-")</f>
        <v>0</v>
      </c>
      <c r="P1642" s="74">
        <f>IFERROR(SUMIFS(Tabela7[Razao_Social],Tabela7[chave_2],PRINCIPAL[[#This Row],[MUNICIPIO SEM ACENTO]]&amp;PRINCIPAL[[#This Row],[UF]],Tabela7[Inst_Financeira],"*GUIDE*"),"-")</f>
        <v>0</v>
      </c>
      <c r="Q1642" s="74">
        <f>IFERROR(SUMIFS(Tabela7[Razao_Social],Tabela7[chave_2],PRINCIPAL[[#This Row],[MUNICIPIO SEM ACENTO]]&amp;PRINCIPAL[[#This Row],[UF]],Tabela7[Inst_Financeira],"*genial*"),"-")</f>
        <v>0</v>
      </c>
      <c r="R1642" s="74">
        <f>IFERROR(SUMIFS(Tabela7[Razao_Social],Tabela7[chave_2],PRINCIPAL[[#This Row],[MUNICIPIO SEM ACENTO]]&amp;PRINCIPAL[[#This Row],[UF]],Tabela7[Inst_Financeira],"*BTG*"),"-")</f>
        <v>0</v>
      </c>
      <c r="S1642" s="74">
        <f>IFERROR(SUMIFS(Tabela7[Razao_Social],Tabela7[chave_2],PRINCIPAL[[#This Row],[MUNICIPIO SEM ACENTO]]&amp;PRINCIPAL[[#This Row],[UF]],Tabela7[Inst_Financeira],"*SAFRA*"),"-")</f>
        <v>0</v>
      </c>
      <c r="T16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2">
        <f>COUNTIF('inst escrit_por_uf'!A:A,F1642&amp;D1642)</f>
        <v>0</v>
      </c>
      <c r="V1642" s="3">
        <f>VLOOKUP(PRINCIPAL[[#This Row],[MUNICIPIO]],'Calculo do Score'!$A$1:$J$5571,10,0)</f>
        <v>1.0612162071395739</v>
      </c>
      <c r="W1642" s="3" t="str">
        <f t="shared" si="50"/>
        <v>Martinho CamposMG</v>
      </c>
      <c r="X1642">
        <f>IFERROR(VLOOKUP(PRINCIPAL[[#This Row],[MUNICIPIO]]&amp;PRINCIPAL[[#This Row],[UF]],'Calcula Distancia'!A:D,3,FALSE),0)</f>
        <v>-19.3211446985101</v>
      </c>
      <c r="Y1642">
        <f>IFERROR(VLOOKUP(PRINCIPAL[[#This Row],[MUNICIPIO]]&amp;PRINCIPAL[[#This Row],[UF]],'Calcula Distancia'!A:D,4,FALSE),0)</f>
        <v>-45.238373271961997</v>
      </c>
      <c r="Z1642">
        <v>0</v>
      </c>
      <c r="AC1642" s="5"/>
    </row>
    <row r="1643" spans="1:29" x14ac:dyDescent="0.2">
      <c r="A1643" t="str">
        <f t="shared" si="51"/>
        <v>Celso RamosSC</v>
      </c>
      <c r="B1643" s="14">
        <v>2017</v>
      </c>
      <c r="C1643" s="15" t="s">
        <v>38</v>
      </c>
      <c r="D1643" s="15" t="s">
        <v>61</v>
      </c>
      <c r="E1643" s="15" t="s">
        <v>2698</v>
      </c>
      <c r="F1643" s="15" t="s">
        <v>2698</v>
      </c>
      <c r="G1643" s="16" t="str">
        <f>IFERROR(VLOOKUP(E1643&amp;D1643,Salário_médio_2017!$A$5:$L$683,11,0),"-")</f>
        <v>-</v>
      </c>
      <c r="H1643" s="18">
        <f>VLOOKUP(E1643&amp;PRINCIPAL[[#This Row],[UF]],PIB_2017!$B$3:$N$5572,12,0)</f>
        <v>19650.52</v>
      </c>
      <c r="I1643" s="18">
        <f>VLOOKUP(E1643&amp;PRINCIPAL[[#This Row],[UF]],PIB_2017!$B$3:$N$5572,11,0)</f>
        <v>54235.442000000003</v>
      </c>
      <c r="J1643" s="50">
        <f>PRINCIPAL[[#This Row],[PIB (R$ 1.000)]]/PRINCIPAL[[#This Row],[PIB per capita (R$ 1,00)]]*1000</f>
        <v>2760.000346046822</v>
      </c>
      <c r="K1643" s="17" t="str">
        <f>VLOOKUP(E1643&amp;PRINCIPAL[[#This Row],[UF]],PIB_2017!$B$3:$N$5572,13,0)</f>
        <v>Administração, defesa, educação e saúde públicas e seguridade social</v>
      </c>
      <c r="L1643" s="17">
        <f>COUNTIF(ag_alta_renda[CHAVE],F1643&amp;D1643)</f>
        <v>0</v>
      </c>
      <c r="M1643" s="34">
        <f>COUNTIFS(ag_alta_renda!A:A,F1643&amp;D1643,ag_alta_renda!M:M,"=BANCO SAFRA S.A.")</f>
        <v>0</v>
      </c>
      <c r="N1643" s="35">
        <f>SUMIF('inst escrit_por_uf'!A:A,F1643&amp;D1643,'inst escrit_por_uf'!C:C)</f>
        <v>0</v>
      </c>
      <c r="O1643" s="74">
        <f>IFERROR(SUMIFS(Tabela7[Razao_Social],Tabela7[chave_2],PRINCIPAL[[#This Row],[MUNICIPIO SEM ACENTO]]&amp;PRINCIPAL[[#This Row],[UF]],Tabela7[Inst_Financeira],"*XP*"),"-")</f>
        <v>0</v>
      </c>
      <c r="P1643" s="74">
        <f>IFERROR(SUMIFS(Tabela7[Razao_Social],Tabela7[chave_2],PRINCIPAL[[#This Row],[MUNICIPIO SEM ACENTO]]&amp;PRINCIPAL[[#This Row],[UF]],Tabela7[Inst_Financeira],"*GUIDE*"),"-")</f>
        <v>0</v>
      </c>
      <c r="Q1643" s="74">
        <f>IFERROR(SUMIFS(Tabela7[Razao_Social],Tabela7[chave_2],PRINCIPAL[[#This Row],[MUNICIPIO SEM ACENTO]]&amp;PRINCIPAL[[#This Row],[UF]],Tabela7[Inst_Financeira],"*genial*"),"-")</f>
        <v>0</v>
      </c>
      <c r="R1643" s="74">
        <f>IFERROR(SUMIFS(Tabela7[Razao_Social],Tabela7[chave_2],PRINCIPAL[[#This Row],[MUNICIPIO SEM ACENTO]]&amp;PRINCIPAL[[#This Row],[UF]],Tabela7[Inst_Financeira],"*BTG*"),"-")</f>
        <v>0</v>
      </c>
      <c r="S1643" s="74">
        <f>IFERROR(SUMIFS(Tabela7[Razao_Social],Tabela7[chave_2],PRINCIPAL[[#This Row],[MUNICIPIO SEM ACENTO]]&amp;PRINCIPAL[[#This Row],[UF]],Tabela7[Inst_Financeira],"*SAFRA*"),"-")</f>
        <v>0</v>
      </c>
      <c r="T16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3">
        <f>COUNTIF('inst escrit_por_uf'!A:A,F1643&amp;D1643)</f>
        <v>0</v>
      </c>
      <c r="V1643" s="3">
        <f>VLOOKUP(PRINCIPAL[[#This Row],[MUNICIPIO]],'Calculo do Score'!$A$1:$J$5571,10,0)</f>
        <v>0.85931786319872816</v>
      </c>
      <c r="W1643" s="3" t="str">
        <f t="shared" si="50"/>
        <v>Celso RamosSC</v>
      </c>
      <c r="X1643">
        <f>IFERROR(VLOOKUP(PRINCIPAL[[#This Row],[MUNICIPIO]]&amp;PRINCIPAL[[#This Row],[UF]],'Calcula Distancia'!A:D,3,FALSE),0)</f>
        <v>-27.633183701528001</v>
      </c>
      <c r="Y1643">
        <f>IFERROR(VLOOKUP(PRINCIPAL[[#This Row],[MUNICIPIO]]&amp;PRINCIPAL[[#This Row],[UF]],'Calcula Distancia'!A:D,4,FALSE),0)</f>
        <v>-51.335447626211398</v>
      </c>
      <c r="Z1643">
        <v>0</v>
      </c>
      <c r="AC1643" s="5"/>
    </row>
    <row r="1644" spans="1:29" x14ac:dyDescent="0.2">
      <c r="A1644" t="str">
        <f t="shared" si="51"/>
        <v>PalmeiraPR</v>
      </c>
      <c r="B1644" s="14">
        <v>2017</v>
      </c>
      <c r="C1644" s="15" t="s">
        <v>38</v>
      </c>
      <c r="D1644" s="15" t="s">
        <v>39</v>
      </c>
      <c r="E1644" s="15" t="s">
        <v>5952</v>
      </c>
      <c r="F1644" s="15" t="s">
        <v>5952</v>
      </c>
      <c r="G1644" s="16" t="str">
        <f>IFERROR(VLOOKUP(E1644&amp;D1644,Salário_médio_2017!$A$5:$L$683,11,0),"-")</f>
        <v>-</v>
      </c>
      <c r="H1644" s="18">
        <f>VLOOKUP(E1644&amp;PRINCIPAL[[#This Row],[UF]],PIB_2017!$B$3:$N$5572,12,0)</f>
        <v>42067.94</v>
      </c>
      <c r="I1644" s="18">
        <f>VLOOKUP(E1644&amp;PRINCIPAL[[#This Row],[UF]],PIB_2017!$B$3:$N$5572,11,0)</f>
        <v>1431277.402</v>
      </c>
      <c r="J1644" s="50">
        <f>PRINCIPAL[[#This Row],[PIB (R$ 1.000)]]/PRINCIPAL[[#This Row],[PIB per capita (R$ 1,00)]]*1000</f>
        <v>34022.997132733377</v>
      </c>
      <c r="K1644" s="17" t="str">
        <f>VLOOKUP(E1644&amp;PRINCIPAL[[#This Row],[UF]],PIB_2017!$B$3:$N$5572,13,0)</f>
        <v>Agricultura, inclusive apoio à agricultura e a pós colheita</v>
      </c>
      <c r="L1644" s="17">
        <f>COUNTIF(ag_alta_renda[CHAVE],F1644&amp;D1644)</f>
        <v>0</v>
      </c>
      <c r="M1644" s="34">
        <f>COUNTIFS(ag_alta_renda!A:A,F1644&amp;D1644,ag_alta_renda!M:M,"=BANCO SAFRA S.A.")</f>
        <v>0</v>
      </c>
      <c r="N1644" s="35">
        <f>SUMIF('inst escrit_por_uf'!A:A,F1644&amp;D1644,'inst escrit_por_uf'!C:C)</f>
        <v>0</v>
      </c>
      <c r="O1644" s="74">
        <f>IFERROR(SUMIFS(Tabela7[Razao_Social],Tabela7[chave_2],PRINCIPAL[[#This Row],[MUNICIPIO SEM ACENTO]]&amp;PRINCIPAL[[#This Row],[UF]],Tabela7[Inst_Financeira],"*XP*"),"-")</f>
        <v>0</v>
      </c>
      <c r="P1644" s="74">
        <f>IFERROR(SUMIFS(Tabela7[Razao_Social],Tabela7[chave_2],PRINCIPAL[[#This Row],[MUNICIPIO SEM ACENTO]]&amp;PRINCIPAL[[#This Row],[UF]],Tabela7[Inst_Financeira],"*GUIDE*"),"-")</f>
        <v>0</v>
      </c>
      <c r="Q1644" s="74">
        <f>IFERROR(SUMIFS(Tabela7[Razao_Social],Tabela7[chave_2],PRINCIPAL[[#This Row],[MUNICIPIO SEM ACENTO]]&amp;PRINCIPAL[[#This Row],[UF]],Tabela7[Inst_Financeira],"*genial*"),"-")</f>
        <v>0</v>
      </c>
      <c r="R1644" s="74">
        <f>IFERROR(SUMIFS(Tabela7[Razao_Social],Tabela7[chave_2],PRINCIPAL[[#This Row],[MUNICIPIO SEM ACENTO]]&amp;PRINCIPAL[[#This Row],[UF]],Tabela7[Inst_Financeira],"*BTG*"),"-")</f>
        <v>0</v>
      </c>
      <c r="S1644" s="74">
        <f>IFERROR(SUMIFS(Tabela7[Razao_Social],Tabela7[chave_2],PRINCIPAL[[#This Row],[MUNICIPIO SEM ACENTO]]&amp;PRINCIPAL[[#This Row],[UF]],Tabela7[Inst_Financeira],"*SAFRA*"),"-")</f>
        <v>0</v>
      </c>
      <c r="T16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4">
        <f>COUNTIF('inst escrit_por_uf'!A:A,F1644&amp;D1644)</f>
        <v>0</v>
      </c>
      <c r="V1644" s="3">
        <f>VLOOKUP(PRINCIPAL[[#This Row],[MUNICIPIO]],'Calculo do Score'!$A$1:$J$5571,10,0)</f>
        <v>1.8927158355128681</v>
      </c>
      <c r="W1644" s="3" t="str">
        <f t="shared" si="50"/>
        <v>PalmeiraPR</v>
      </c>
      <c r="X1644">
        <f>IFERROR(VLOOKUP(PRINCIPAL[[#This Row],[MUNICIPIO]]&amp;PRINCIPAL[[#This Row],[UF]],'Calcula Distancia'!A:D,3,FALSE),0)</f>
        <v>-27.583492341867601</v>
      </c>
      <c r="Y1644">
        <f>IFERROR(VLOOKUP(PRINCIPAL[[#This Row],[MUNICIPIO]]&amp;PRINCIPAL[[#This Row],[UF]],'Calcula Distancia'!A:D,4,FALSE),0)</f>
        <v>-50.1581537590762</v>
      </c>
      <c r="Z1644">
        <v>0</v>
      </c>
      <c r="AC1644" s="5"/>
    </row>
    <row r="1645" spans="1:29" x14ac:dyDescent="0.2">
      <c r="A1645" t="str">
        <f t="shared" si="51"/>
        <v>CanelinhaSC</v>
      </c>
      <c r="B1645" s="14">
        <v>2017</v>
      </c>
      <c r="C1645" s="15" t="s">
        <v>38</v>
      </c>
      <c r="D1645" s="15" t="s">
        <v>61</v>
      </c>
      <c r="E1645" s="15" t="s">
        <v>2386</v>
      </c>
      <c r="F1645" s="15" t="s">
        <v>2386</v>
      </c>
      <c r="G1645" s="16" t="str">
        <f>IFERROR(VLOOKUP(E1645&amp;D1645,Salário_médio_2017!$A$5:$L$683,11,0),"-")</f>
        <v>-</v>
      </c>
      <c r="H1645" s="18">
        <f>VLOOKUP(E1645&amp;PRINCIPAL[[#This Row],[UF]],PIB_2017!$B$3:$N$5572,12,0)</f>
        <v>14865.54</v>
      </c>
      <c r="I1645" s="18">
        <f>VLOOKUP(E1645&amp;PRINCIPAL[[#This Row],[UF]],PIB_2017!$B$3:$N$5572,11,0)</f>
        <v>177554.02100000001</v>
      </c>
      <c r="J1645" s="50">
        <f>PRINCIPAL[[#This Row],[PIB (R$ 1.000)]]/PRINCIPAL[[#This Row],[PIB per capita (R$ 1,00)]]*1000</f>
        <v>11944.000756111112</v>
      </c>
      <c r="K1645" s="17" t="str">
        <f>VLOOKUP(E1645&amp;PRINCIPAL[[#This Row],[UF]],PIB_2017!$B$3:$N$5572,13,0)</f>
        <v>Demais serviços</v>
      </c>
      <c r="L1645" s="17">
        <f>COUNTIF(ag_alta_renda[CHAVE],F1645&amp;D1645)</f>
        <v>0</v>
      </c>
      <c r="M1645" s="34">
        <f>COUNTIFS(ag_alta_renda!A:A,F1645&amp;D1645,ag_alta_renda!M:M,"=BANCO SAFRA S.A.")</f>
        <v>0</v>
      </c>
      <c r="N1645" s="35">
        <f>SUMIF('inst escrit_por_uf'!A:A,F1645&amp;D1645,'inst escrit_por_uf'!C:C)</f>
        <v>0</v>
      </c>
      <c r="O1645" s="74">
        <f>IFERROR(SUMIFS(Tabela7[Razao_Social],Tabela7[chave_2],PRINCIPAL[[#This Row],[MUNICIPIO SEM ACENTO]]&amp;PRINCIPAL[[#This Row],[UF]],Tabela7[Inst_Financeira],"*XP*"),"-")</f>
        <v>0</v>
      </c>
      <c r="P1645" s="74">
        <f>IFERROR(SUMIFS(Tabela7[Razao_Social],Tabela7[chave_2],PRINCIPAL[[#This Row],[MUNICIPIO SEM ACENTO]]&amp;PRINCIPAL[[#This Row],[UF]],Tabela7[Inst_Financeira],"*GUIDE*"),"-")</f>
        <v>0</v>
      </c>
      <c r="Q1645" s="74">
        <f>IFERROR(SUMIFS(Tabela7[Razao_Social],Tabela7[chave_2],PRINCIPAL[[#This Row],[MUNICIPIO SEM ACENTO]]&amp;PRINCIPAL[[#This Row],[UF]],Tabela7[Inst_Financeira],"*genial*"),"-")</f>
        <v>0</v>
      </c>
      <c r="R1645" s="74">
        <f>IFERROR(SUMIFS(Tabela7[Razao_Social],Tabela7[chave_2],PRINCIPAL[[#This Row],[MUNICIPIO SEM ACENTO]]&amp;PRINCIPAL[[#This Row],[UF]],Tabela7[Inst_Financeira],"*BTG*"),"-")</f>
        <v>0</v>
      </c>
      <c r="S1645" s="74">
        <f>IFERROR(SUMIFS(Tabela7[Razao_Social],Tabela7[chave_2],PRINCIPAL[[#This Row],[MUNICIPIO SEM ACENTO]]&amp;PRINCIPAL[[#This Row],[UF]],Tabela7[Inst_Financeira],"*SAFRA*"),"-")</f>
        <v>0</v>
      </c>
      <c r="T16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5">
        <f>COUNTIF('inst escrit_por_uf'!A:A,F1645&amp;D1645)</f>
        <v>0</v>
      </c>
      <c r="V1645" s="3">
        <f>VLOOKUP(PRINCIPAL[[#This Row],[MUNICIPIO]],'Calculo do Score'!$A$1:$J$5571,10,0)</f>
        <v>0.66589548558402556</v>
      </c>
      <c r="W1645" s="3" t="str">
        <f t="shared" si="50"/>
        <v>CanelinhaSC</v>
      </c>
      <c r="X1645">
        <f>IFERROR(VLOOKUP(PRINCIPAL[[#This Row],[MUNICIPIO]]&amp;PRINCIPAL[[#This Row],[UF]],'Calcula Distancia'!A:D,3,FALSE),0)</f>
        <v>-27.2620919641186</v>
      </c>
      <c r="Y1645">
        <f>IFERROR(VLOOKUP(PRINCIPAL[[#This Row],[MUNICIPIO]]&amp;PRINCIPAL[[#This Row],[UF]],'Calcula Distancia'!A:D,4,FALSE),0)</f>
        <v>-48.766217221369402</v>
      </c>
      <c r="Z1645">
        <v>0</v>
      </c>
      <c r="AC1645" s="5"/>
    </row>
    <row r="1646" spans="1:29" x14ac:dyDescent="0.2">
      <c r="A1646" t="str">
        <f t="shared" si="51"/>
        <v>ParacatuMG</v>
      </c>
      <c r="B1646" s="14">
        <v>2017</v>
      </c>
      <c r="C1646" s="15" t="s">
        <v>22</v>
      </c>
      <c r="D1646" s="15" t="s">
        <v>35</v>
      </c>
      <c r="E1646" s="15" t="s">
        <v>4991</v>
      </c>
      <c r="F1646" s="15" t="s">
        <v>4991</v>
      </c>
      <c r="G1646" s="16">
        <f>IFERROR(VLOOKUP(E1646&amp;D1646,Salário_médio_2017!$A$5:$L$683,11,0),"-")</f>
        <v>2485.61</v>
      </c>
      <c r="H1646" s="18">
        <f>VLOOKUP(E1646&amp;PRINCIPAL[[#This Row],[UF]],PIB_2017!$B$3:$N$5572,12,0)</f>
        <v>38000.86</v>
      </c>
      <c r="I1646" s="18">
        <f>VLOOKUP(E1646&amp;PRINCIPAL[[#This Row],[UF]],PIB_2017!$B$3:$N$5572,11,0)</f>
        <v>3510747.5329999998</v>
      </c>
      <c r="J1646" s="50">
        <f>PRINCIPAL[[#This Row],[PIB (R$ 1.000)]]/PRINCIPAL[[#This Row],[PIB per capita (R$ 1,00)]]*1000</f>
        <v>92386.002132583308</v>
      </c>
      <c r="K1646" s="17" t="str">
        <f>VLOOKUP(E1646&amp;PRINCIPAL[[#This Row],[UF]],PIB_2017!$B$3:$N$5572,13,0)</f>
        <v>Demais serviços</v>
      </c>
      <c r="L1646" s="17">
        <f>COUNTIF(ag_alta_renda[CHAVE],F1646&amp;D1646)</f>
        <v>0</v>
      </c>
      <c r="M1646" s="34">
        <f>COUNTIFS(ag_alta_renda!A:A,F1646&amp;D1646,ag_alta_renda!M:M,"=BANCO SAFRA S.A.")</f>
        <v>0</v>
      </c>
      <c r="N1646" s="35">
        <f>SUMIF('inst escrit_por_uf'!A:A,F1646&amp;D1646,'inst escrit_por_uf'!C:C)</f>
        <v>0</v>
      </c>
      <c r="O1646" s="74">
        <f>IFERROR(SUMIFS(Tabela7[Razao_Social],Tabela7[chave_2],PRINCIPAL[[#This Row],[MUNICIPIO SEM ACENTO]]&amp;PRINCIPAL[[#This Row],[UF]],Tabela7[Inst_Financeira],"*XP*"),"-")</f>
        <v>0</v>
      </c>
      <c r="P1646" s="74">
        <f>IFERROR(SUMIFS(Tabela7[Razao_Social],Tabela7[chave_2],PRINCIPAL[[#This Row],[MUNICIPIO SEM ACENTO]]&amp;PRINCIPAL[[#This Row],[UF]],Tabela7[Inst_Financeira],"*GUIDE*"),"-")</f>
        <v>0</v>
      </c>
      <c r="Q1646" s="74">
        <f>IFERROR(SUMIFS(Tabela7[Razao_Social],Tabela7[chave_2],PRINCIPAL[[#This Row],[MUNICIPIO SEM ACENTO]]&amp;PRINCIPAL[[#This Row],[UF]],Tabela7[Inst_Financeira],"*genial*"),"-")</f>
        <v>0</v>
      </c>
      <c r="R1646" s="74">
        <f>IFERROR(SUMIFS(Tabela7[Razao_Social],Tabela7[chave_2],PRINCIPAL[[#This Row],[MUNICIPIO SEM ACENTO]]&amp;PRINCIPAL[[#This Row],[UF]],Tabela7[Inst_Financeira],"*BTG*"),"-")</f>
        <v>0</v>
      </c>
      <c r="S1646" s="74">
        <f>IFERROR(SUMIFS(Tabela7[Razao_Social],Tabela7[chave_2],PRINCIPAL[[#This Row],[MUNICIPIO SEM ACENTO]]&amp;PRINCIPAL[[#This Row],[UF]],Tabela7[Inst_Financeira],"*SAFRA*"),"-")</f>
        <v>0</v>
      </c>
      <c r="T16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6">
        <f>COUNTIF('inst escrit_por_uf'!A:A,F1646&amp;D1646)</f>
        <v>0</v>
      </c>
      <c r="V1646" s="3">
        <f>VLOOKUP(PRINCIPAL[[#This Row],[MUNICIPIO]],'Calculo do Score'!$A$1:$J$5571,10,0)</f>
        <v>12.669839399711428</v>
      </c>
      <c r="W1646" s="3" t="str">
        <f t="shared" si="50"/>
        <v>ParacatuMG</v>
      </c>
      <c r="X1646">
        <f>IFERROR(VLOOKUP(PRINCIPAL[[#This Row],[MUNICIPIO]]&amp;PRINCIPAL[[#This Row],[UF]],'Calcula Distancia'!A:D,3,FALSE),0)</f>
        <v>-17.225623035359799</v>
      </c>
      <c r="Y1646">
        <f>IFERROR(VLOOKUP(PRINCIPAL[[#This Row],[MUNICIPIO]]&amp;PRINCIPAL[[#This Row],[UF]],'Calcula Distancia'!A:D,4,FALSE),0)</f>
        <v>-46.871448701737997</v>
      </c>
      <c r="Z1646">
        <v>0</v>
      </c>
      <c r="AC1646" s="5"/>
    </row>
    <row r="1647" spans="1:29" x14ac:dyDescent="0.2">
      <c r="A1647" t="str">
        <f t="shared" si="51"/>
        <v>AreiasSP</v>
      </c>
      <c r="B1647" s="14">
        <v>2017</v>
      </c>
      <c r="C1647" s="15" t="s">
        <v>22</v>
      </c>
      <c r="D1647" s="15" t="s">
        <v>23</v>
      </c>
      <c r="E1647" s="15" t="s">
        <v>1130</v>
      </c>
      <c r="F1647" s="15" t="s">
        <v>1130</v>
      </c>
      <c r="G1647" s="16" t="str">
        <f>IFERROR(VLOOKUP(E1647&amp;D1647,Salário_médio_2017!$A$5:$L$683,11,0),"-")</f>
        <v>-</v>
      </c>
      <c r="H1647" s="18">
        <f>VLOOKUP(E1647&amp;PRINCIPAL[[#This Row],[UF]],PIB_2017!$B$3:$N$5572,12,0)</f>
        <v>11088.39</v>
      </c>
      <c r="I1647" s="18">
        <f>VLOOKUP(E1647&amp;PRINCIPAL[[#This Row],[UF]],PIB_2017!$B$3:$N$5572,11,0)</f>
        <v>43011.879000000001</v>
      </c>
      <c r="J1647" s="50">
        <f>PRINCIPAL[[#This Row],[PIB (R$ 1.000)]]/PRINCIPAL[[#This Row],[PIB per capita (R$ 1,00)]]*1000</f>
        <v>3879.0012797168934</v>
      </c>
      <c r="K1647" s="17" t="str">
        <f>VLOOKUP(E1647&amp;PRINCIPAL[[#This Row],[UF]],PIB_2017!$B$3:$N$5572,13,0)</f>
        <v>Administração, defesa, educação e saúde públicas e seguridade social</v>
      </c>
      <c r="L1647" s="17">
        <f>COUNTIF(ag_alta_renda[CHAVE],F1647&amp;D1647)</f>
        <v>0</v>
      </c>
      <c r="M1647" s="34">
        <f>COUNTIFS(ag_alta_renda!A:A,F1647&amp;D1647,ag_alta_renda!M:M,"=BANCO SAFRA S.A.")</f>
        <v>0</v>
      </c>
      <c r="N1647" s="35">
        <f>SUMIF('inst escrit_por_uf'!A:A,F1647&amp;D1647,'inst escrit_por_uf'!C:C)</f>
        <v>0</v>
      </c>
      <c r="O1647" s="74">
        <f>IFERROR(SUMIFS(Tabela7[Razao_Social],Tabela7[chave_2],PRINCIPAL[[#This Row],[MUNICIPIO SEM ACENTO]]&amp;PRINCIPAL[[#This Row],[UF]],Tabela7[Inst_Financeira],"*XP*"),"-")</f>
        <v>0</v>
      </c>
      <c r="P1647" s="74">
        <f>IFERROR(SUMIFS(Tabela7[Razao_Social],Tabela7[chave_2],PRINCIPAL[[#This Row],[MUNICIPIO SEM ACENTO]]&amp;PRINCIPAL[[#This Row],[UF]],Tabela7[Inst_Financeira],"*GUIDE*"),"-")</f>
        <v>0</v>
      </c>
      <c r="Q1647" s="74">
        <f>IFERROR(SUMIFS(Tabela7[Razao_Social],Tabela7[chave_2],PRINCIPAL[[#This Row],[MUNICIPIO SEM ACENTO]]&amp;PRINCIPAL[[#This Row],[UF]],Tabela7[Inst_Financeira],"*genial*"),"-")</f>
        <v>0</v>
      </c>
      <c r="R1647" s="74">
        <f>IFERROR(SUMIFS(Tabela7[Razao_Social],Tabela7[chave_2],PRINCIPAL[[#This Row],[MUNICIPIO SEM ACENTO]]&amp;PRINCIPAL[[#This Row],[UF]],Tabela7[Inst_Financeira],"*BTG*"),"-")</f>
        <v>0</v>
      </c>
      <c r="S1647" s="74">
        <f>IFERROR(SUMIFS(Tabela7[Razao_Social],Tabela7[chave_2],PRINCIPAL[[#This Row],[MUNICIPIO SEM ACENTO]]&amp;PRINCIPAL[[#This Row],[UF]],Tabela7[Inst_Financeira],"*SAFRA*"),"-")</f>
        <v>0</v>
      </c>
      <c r="T16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7">
        <f>COUNTIF('inst escrit_por_uf'!A:A,F1647&amp;D1647)</f>
        <v>0</v>
      </c>
      <c r="V1647" s="3">
        <f>VLOOKUP(PRINCIPAL[[#This Row],[MUNICIPIO]],'Calculo do Score'!$A$1:$J$5571,10,0)</f>
        <v>0.48845373776856688</v>
      </c>
      <c r="W1647" s="3" t="str">
        <f t="shared" si="50"/>
        <v>AreiasSP</v>
      </c>
      <c r="X1647">
        <f>IFERROR(VLOOKUP(PRINCIPAL[[#This Row],[MUNICIPIO]]&amp;PRINCIPAL[[#This Row],[UF]],'Calcula Distancia'!A:D,3,FALSE),0)</f>
        <v>-22.579077979416901</v>
      </c>
      <c r="Y1647">
        <f>IFERROR(VLOOKUP(PRINCIPAL[[#This Row],[MUNICIPIO]]&amp;PRINCIPAL[[#This Row],[UF]],'Calcula Distancia'!A:D,4,FALSE),0)</f>
        <v>-44.699622954518802</v>
      </c>
      <c r="Z1647">
        <v>0</v>
      </c>
      <c r="AC1647" s="5"/>
    </row>
    <row r="1648" spans="1:29" x14ac:dyDescent="0.2">
      <c r="A1648" t="str">
        <f t="shared" si="51"/>
        <v>Nova SerranaMG</v>
      </c>
      <c r="B1648" s="14">
        <v>2017</v>
      </c>
      <c r="C1648" s="15" t="s">
        <v>22</v>
      </c>
      <c r="D1648" s="15" t="s">
        <v>35</v>
      </c>
      <c r="E1648" s="15" t="s">
        <v>4954</v>
      </c>
      <c r="F1648" s="15" t="s">
        <v>4954</v>
      </c>
      <c r="G1648" s="16">
        <f>IFERROR(VLOOKUP(E1648&amp;D1648,Salário_médio_2017!$A$5:$L$683,11,0),"-")</f>
        <v>1527.51</v>
      </c>
      <c r="H1648" s="18">
        <f>VLOOKUP(E1648&amp;PRINCIPAL[[#This Row],[UF]],PIB_2017!$B$3:$N$5572,12,0)</f>
        <v>27488.47</v>
      </c>
      <c r="I1648" s="18">
        <f>VLOOKUP(E1648&amp;PRINCIPAL[[#This Row],[UF]],PIB_2017!$B$3:$N$5572,11,0)</f>
        <v>2602636.267</v>
      </c>
      <c r="J1648" s="50">
        <f>PRINCIPAL[[#This Row],[PIB (R$ 1.000)]]/PRINCIPAL[[#This Row],[PIB per capita (R$ 1,00)]]*1000</f>
        <v>94681.015967785774</v>
      </c>
      <c r="K1648" s="17" t="str">
        <f>VLOOKUP(E1648&amp;PRINCIPAL[[#This Row],[UF]],PIB_2017!$B$3:$N$5572,13,0)</f>
        <v>Indústrias de transformação</v>
      </c>
      <c r="L1648" s="17">
        <f>COUNTIF(ag_alta_renda[CHAVE],F1648&amp;D1648)</f>
        <v>0</v>
      </c>
      <c r="M1648" s="34">
        <f>COUNTIFS(ag_alta_renda!A:A,F1648&amp;D1648,ag_alta_renda!M:M,"=BANCO SAFRA S.A.")</f>
        <v>0</v>
      </c>
      <c r="N1648" s="35">
        <f>SUMIF('inst escrit_por_uf'!A:A,F1648&amp;D1648,'inst escrit_por_uf'!C:C)</f>
        <v>0</v>
      </c>
      <c r="O1648" s="74">
        <f>IFERROR(SUMIFS(Tabela7[Razao_Social],Tabela7[chave_2],PRINCIPAL[[#This Row],[MUNICIPIO SEM ACENTO]]&amp;PRINCIPAL[[#This Row],[UF]],Tabela7[Inst_Financeira],"*XP*"),"-")</f>
        <v>0</v>
      </c>
      <c r="P1648" s="74">
        <f>IFERROR(SUMIFS(Tabela7[Razao_Social],Tabela7[chave_2],PRINCIPAL[[#This Row],[MUNICIPIO SEM ACENTO]]&amp;PRINCIPAL[[#This Row],[UF]],Tabela7[Inst_Financeira],"*GUIDE*"),"-")</f>
        <v>0</v>
      </c>
      <c r="Q1648" s="74">
        <f>IFERROR(SUMIFS(Tabela7[Razao_Social],Tabela7[chave_2],PRINCIPAL[[#This Row],[MUNICIPIO SEM ACENTO]]&amp;PRINCIPAL[[#This Row],[UF]],Tabela7[Inst_Financeira],"*genial*"),"-")</f>
        <v>0</v>
      </c>
      <c r="R1648" s="74">
        <f>IFERROR(SUMIFS(Tabela7[Razao_Social],Tabela7[chave_2],PRINCIPAL[[#This Row],[MUNICIPIO SEM ACENTO]]&amp;PRINCIPAL[[#This Row],[UF]],Tabela7[Inst_Financeira],"*BTG*"),"-")</f>
        <v>0</v>
      </c>
      <c r="S1648" s="74">
        <f>IFERROR(SUMIFS(Tabela7[Razao_Social],Tabela7[chave_2],PRINCIPAL[[#This Row],[MUNICIPIO SEM ACENTO]]&amp;PRINCIPAL[[#This Row],[UF]],Tabela7[Inst_Financeira],"*SAFRA*"),"-")</f>
        <v>0</v>
      </c>
      <c r="T16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8">
        <f>COUNTIF('inst escrit_por_uf'!A:A,F1648&amp;D1648)</f>
        <v>0</v>
      </c>
      <c r="V1648" s="3">
        <f>VLOOKUP(PRINCIPAL[[#This Row],[MUNICIPIO]],'Calculo do Score'!$A$1:$J$5571,10,0)</f>
        <v>8.0261942453334729</v>
      </c>
      <c r="W1648" s="3" t="str">
        <f t="shared" si="50"/>
        <v>Nova SerranaMG</v>
      </c>
      <c r="X1648">
        <f>IFERROR(VLOOKUP(PRINCIPAL[[#This Row],[MUNICIPIO]]&amp;PRINCIPAL[[#This Row],[UF]],'Calcula Distancia'!A:D,3,FALSE),0)</f>
        <v>-19.871769840510801</v>
      </c>
      <c r="Y1648">
        <f>IFERROR(VLOOKUP(PRINCIPAL[[#This Row],[MUNICIPIO]]&amp;PRINCIPAL[[#This Row],[UF]],'Calcula Distancia'!A:D,4,FALSE),0)</f>
        <v>-44.985038985468201</v>
      </c>
      <c r="Z1648">
        <v>0</v>
      </c>
      <c r="AC1648" s="5"/>
    </row>
    <row r="1649" spans="1:29" x14ac:dyDescent="0.2">
      <c r="A1649" t="str">
        <f t="shared" si="51"/>
        <v>GauramaRS</v>
      </c>
      <c r="B1649" s="14">
        <v>2017</v>
      </c>
      <c r="C1649" s="15" t="s">
        <v>38</v>
      </c>
      <c r="D1649" s="15" t="s">
        <v>44</v>
      </c>
      <c r="E1649" s="15" t="s">
        <v>3822</v>
      </c>
      <c r="F1649" s="15" t="s">
        <v>3822</v>
      </c>
      <c r="G1649" s="16" t="str">
        <f>IFERROR(VLOOKUP(E1649&amp;D1649,Salário_médio_2017!$A$5:$L$683,11,0),"-")</f>
        <v>-</v>
      </c>
      <c r="H1649" s="18">
        <f>VLOOKUP(E1649&amp;PRINCIPAL[[#This Row],[UF]],PIB_2017!$B$3:$N$5572,12,0)</f>
        <v>39136</v>
      </c>
      <c r="I1649" s="18">
        <f>VLOOKUP(E1649&amp;PRINCIPAL[[#This Row],[UF]],PIB_2017!$B$3:$N$5572,11,0)</f>
        <v>230041.391</v>
      </c>
      <c r="J1649" s="50">
        <f>PRINCIPAL[[#This Row],[PIB (R$ 1.000)]]/PRINCIPAL[[#This Row],[PIB per capita (R$ 1,00)]]*1000</f>
        <v>5877.9995656173342</v>
      </c>
      <c r="K1649" s="17" t="str">
        <f>VLOOKUP(E1649&amp;PRINCIPAL[[#This Row],[UF]],PIB_2017!$B$3:$N$5572,13,0)</f>
        <v>Demais serviços</v>
      </c>
      <c r="L1649" s="17">
        <f>COUNTIF(ag_alta_renda[CHAVE],F1649&amp;D1649)</f>
        <v>0</v>
      </c>
      <c r="M1649" s="34">
        <f>COUNTIFS(ag_alta_renda!A:A,F1649&amp;D1649,ag_alta_renda!M:M,"=BANCO SAFRA S.A.")</f>
        <v>0</v>
      </c>
      <c r="N1649" s="35">
        <f>SUMIF('inst escrit_por_uf'!A:A,F1649&amp;D1649,'inst escrit_por_uf'!C:C)</f>
        <v>0</v>
      </c>
      <c r="O1649" s="74">
        <f>IFERROR(SUMIFS(Tabela7[Razao_Social],Tabela7[chave_2],PRINCIPAL[[#This Row],[MUNICIPIO SEM ACENTO]]&amp;PRINCIPAL[[#This Row],[UF]],Tabela7[Inst_Financeira],"*XP*"),"-")</f>
        <v>0</v>
      </c>
      <c r="P1649" s="74">
        <f>IFERROR(SUMIFS(Tabela7[Razao_Social],Tabela7[chave_2],PRINCIPAL[[#This Row],[MUNICIPIO SEM ACENTO]]&amp;PRINCIPAL[[#This Row],[UF]],Tabela7[Inst_Financeira],"*GUIDE*"),"-")</f>
        <v>0</v>
      </c>
      <c r="Q1649" s="74">
        <f>IFERROR(SUMIFS(Tabela7[Razao_Social],Tabela7[chave_2],PRINCIPAL[[#This Row],[MUNICIPIO SEM ACENTO]]&amp;PRINCIPAL[[#This Row],[UF]],Tabela7[Inst_Financeira],"*genial*"),"-")</f>
        <v>0</v>
      </c>
      <c r="R1649" s="74">
        <f>IFERROR(SUMIFS(Tabela7[Razao_Social],Tabela7[chave_2],PRINCIPAL[[#This Row],[MUNICIPIO SEM ACENTO]]&amp;PRINCIPAL[[#This Row],[UF]],Tabela7[Inst_Financeira],"*BTG*"),"-")</f>
        <v>0</v>
      </c>
      <c r="S1649" s="74">
        <f>IFERROR(SUMIFS(Tabela7[Razao_Social],Tabela7[chave_2],PRINCIPAL[[#This Row],[MUNICIPIO SEM ACENTO]]&amp;PRINCIPAL[[#This Row],[UF]],Tabela7[Inst_Financeira],"*SAFRA*"),"-")</f>
        <v>0</v>
      </c>
      <c r="T16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9">
        <f>COUNTIF('inst escrit_por_uf'!A:A,F1649&amp;D1649)</f>
        <v>0</v>
      </c>
      <c r="V1649" s="3">
        <f>VLOOKUP(PRINCIPAL[[#This Row],[MUNICIPIO]],'Calculo do Score'!$A$1:$J$5571,10,0)</f>
        <v>1.7130322433531719</v>
      </c>
      <c r="W1649" s="3" t="str">
        <f t="shared" si="50"/>
        <v>GauramaRS</v>
      </c>
      <c r="X1649">
        <f>IFERROR(VLOOKUP(PRINCIPAL[[#This Row],[MUNICIPIO]]&amp;PRINCIPAL[[#This Row],[UF]],'Calcula Distancia'!A:D,3,FALSE),0)</f>
        <v>-27.586060176989498</v>
      </c>
      <c r="Y1649">
        <f>IFERROR(VLOOKUP(PRINCIPAL[[#This Row],[MUNICIPIO]]&amp;PRINCIPAL[[#This Row],[UF]],'Calcula Distancia'!A:D,4,FALSE),0)</f>
        <v>-52.091978263849697</v>
      </c>
      <c r="Z1649">
        <v>0</v>
      </c>
      <c r="AC1649" s="5"/>
    </row>
    <row r="1650" spans="1:29" x14ac:dyDescent="0.2">
      <c r="A1650" t="str">
        <f t="shared" si="51"/>
        <v>DivinópolisMG</v>
      </c>
      <c r="B1650" s="14">
        <v>2017</v>
      </c>
      <c r="C1650" s="15" t="s">
        <v>22</v>
      </c>
      <c r="D1650" s="15" t="s">
        <v>35</v>
      </c>
      <c r="E1650" s="15" t="s">
        <v>3371</v>
      </c>
      <c r="F1650" s="15" t="s">
        <v>3372</v>
      </c>
      <c r="G1650" s="16">
        <f>IFERROR(VLOOKUP(E1650&amp;D1650,Salário_médio_2017!$A$5:$L$683,11,0),"-")</f>
        <v>1957.23</v>
      </c>
      <c r="H1650" s="18">
        <f>VLOOKUP(E1650&amp;PRINCIPAL[[#This Row],[UF]],PIB_2017!$B$3:$N$5572,12,0)</f>
        <v>25695.97</v>
      </c>
      <c r="I1650" s="18">
        <f>VLOOKUP(E1650&amp;PRINCIPAL[[#This Row],[UF]],PIB_2017!$B$3:$N$5572,11,0)</f>
        <v>6036934.7300000004</v>
      </c>
      <c r="J1650" s="50">
        <f>PRINCIPAL[[#This Row],[PIB (R$ 1.000)]]/PRINCIPAL[[#This Row],[PIB per capita (R$ 1,00)]]*1000</f>
        <v>234937.02436607765</v>
      </c>
      <c r="K1650" s="17" t="str">
        <f>VLOOKUP(E1650&amp;PRINCIPAL[[#This Row],[UF]],PIB_2017!$B$3:$N$5572,13,0)</f>
        <v>Demais serviços</v>
      </c>
      <c r="L1650" s="17">
        <f>COUNTIF(ag_alta_renda[CHAVE],F1650&amp;D1650)</f>
        <v>0</v>
      </c>
      <c r="M1650" s="34">
        <f>COUNTIFS(ag_alta_renda!A:A,F1650&amp;D1650,ag_alta_renda!M:M,"=BANCO SAFRA S.A.")</f>
        <v>0</v>
      </c>
      <c r="N1650" s="35">
        <f>SUMIF('inst escrit_por_uf'!A:A,F1650&amp;D1650,'inst escrit_por_uf'!C:C)</f>
        <v>1</v>
      </c>
      <c r="O1650" s="74">
        <f>IFERROR(SUMIFS(Tabela7[Razao_Social],Tabela7[chave_2],PRINCIPAL[[#This Row],[MUNICIPIO SEM ACENTO]]&amp;PRINCIPAL[[#This Row],[UF]],Tabela7[Inst_Financeira],"*XP*"),"-")</f>
        <v>1</v>
      </c>
      <c r="P1650" s="74">
        <f>IFERROR(SUMIFS(Tabela7[Razao_Social],Tabela7[chave_2],PRINCIPAL[[#This Row],[MUNICIPIO SEM ACENTO]]&amp;PRINCIPAL[[#This Row],[UF]],Tabela7[Inst_Financeira],"*GUIDE*"),"-")</f>
        <v>0</v>
      </c>
      <c r="Q1650" s="74">
        <f>IFERROR(SUMIFS(Tabela7[Razao_Social],Tabela7[chave_2],PRINCIPAL[[#This Row],[MUNICIPIO SEM ACENTO]]&amp;PRINCIPAL[[#This Row],[UF]],Tabela7[Inst_Financeira],"*genial*"),"-")</f>
        <v>0</v>
      </c>
      <c r="R1650" s="74">
        <f>IFERROR(SUMIFS(Tabela7[Razao_Social],Tabela7[chave_2],PRINCIPAL[[#This Row],[MUNICIPIO SEM ACENTO]]&amp;PRINCIPAL[[#This Row],[UF]],Tabela7[Inst_Financeira],"*BTG*"),"-")</f>
        <v>0</v>
      </c>
      <c r="S1650" s="74">
        <f>IFERROR(SUMIFS(Tabela7[Razao_Social],Tabela7[chave_2],PRINCIPAL[[#This Row],[MUNICIPIO SEM ACENTO]]&amp;PRINCIPAL[[#This Row],[UF]],Tabela7[Inst_Financeira],"*SAFRA*"),"-")</f>
        <v>0</v>
      </c>
      <c r="T16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0">
        <f>COUNTIF('inst escrit_por_uf'!A:A,F1650&amp;D1650)</f>
        <v>1</v>
      </c>
      <c r="V1650" s="3">
        <f>VLOOKUP(PRINCIPAL[[#This Row],[MUNICIPIO]],'Calculo do Score'!$A$1:$J$5571,10,0)</f>
        <v>10.673842233045951</v>
      </c>
      <c r="W1650" s="3" t="str">
        <f t="shared" si="50"/>
        <v>DivinópolisMG</v>
      </c>
      <c r="X1650">
        <f>IFERROR(VLOOKUP(PRINCIPAL[[#This Row],[MUNICIPIO]]&amp;PRINCIPAL[[#This Row],[UF]],'Calcula Distancia'!A:D,3,FALSE),0)</f>
        <v>-20.145118044011799</v>
      </c>
      <c r="Y1650">
        <f>IFERROR(VLOOKUP(PRINCIPAL[[#This Row],[MUNICIPIO]]&amp;PRINCIPAL[[#This Row],[UF]],'Calcula Distancia'!A:D,4,FALSE),0)</f>
        <v>-44.8916009984044</v>
      </c>
      <c r="Z1650">
        <v>0</v>
      </c>
      <c r="AC1650" s="5"/>
    </row>
    <row r="1651" spans="1:29" x14ac:dyDescent="0.2">
      <c r="A1651" t="str">
        <f t="shared" si="51"/>
        <v>TijucasSC</v>
      </c>
      <c r="B1651" s="14">
        <v>2017</v>
      </c>
      <c r="C1651" s="15" t="s">
        <v>38</v>
      </c>
      <c r="D1651" s="15" t="s">
        <v>61</v>
      </c>
      <c r="E1651" s="15" t="s">
        <v>6862</v>
      </c>
      <c r="F1651" s="15" t="s">
        <v>6862</v>
      </c>
      <c r="G1651" s="16" t="str">
        <f>IFERROR(VLOOKUP(E1651&amp;D1651,Salário_médio_2017!$A$5:$L$683,11,0),"-")</f>
        <v>-</v>
      </c>
      <c r="H1651" s="18">
        <f>VLOOKUP(E1651&amp;PRINCIPAL[[#This Row],[UF]],PIB_2017!$B$3:$N$5572,12,0)</f>
        <v>39711.53</v>
      </c>
      <c r="I1651" s="18">
        <f>VLOOKUP(E1651&amp;PRINCIPAL[[#This Row],[UF]],PIB_2017!$B$3:$N$5572,11,0)</f>
        <v>1466586.5519999999</v>
      </c>
      <c r="J1651" s="50">
        <f>PRINCIPAL[[#This Row],[PIB (R$ 1.000)]]/PRINCIPAL[[#This Row],[PIB per capita (R$ 1,00)]]*1000</f>
        <v>36931.00094607284</v>
      </c>
      <c r="K1651" s="17" t="str">
        <f>VLOOKUP(E1651&amp;PRINCIPAL[[#This Row],[UF]],PIB_2017!$B$3:$N$5572,13,0)</f>
        <v>Demais serviços</v>
      </c>
      <c r="L1651" s="17">
        <f>COUNTIF(ag_alta_renda[CHAVE],F1651&amp;D1651)</f>
        <v>0</v>
      </c>
      <c r="M1651" s="34">
        <f>COUNTIFS(ag_alta_renda!A:A,F1651&amp;D1651,ag_alta_renda!M:M,"=BANCO SAFRA S.A.")</f>
        <v>0</v>
      </c>
      <c r="N1651" s="35">
        <f>SUMIF('inst escrit_por_uf'!A:A,F1651&amp;D1651,'inst escrit_por_uf'!C:C)</f>
        <v>0</v>
      </c>
      <c r="O1651" s="74">
        <f>IFERROR(SUMIFS(Tabela7[Razao_Social],Tabela7[chave_2],PRINCIPAL[[#This Row],[MUNICIPIO SEM ACENTO]]&amp;PRINCIPAL[[#This Row],[UF]],Tabela7[Inst_Financeira],"*XP*"),"-")</f>
        <v>0</v>
      </c>
      <c r="P1651" s="74">
        <f>IFERROR(SUMIFS(Tabela7[Razao_Social],Tabela7[chave_2],PRINCIPAL[[#This Row],[MUNICIPIO SEM ACENTO]]&amp;PRINCIPAL[[#This Row],[UF]],Tabela7[Inst_Financeira],"*GUIDE*"),"-")</f>
        <v>0</v>
      </c>
      <c r="Q1651" s="74">
        <f>IFERROR(SUMIFS(Tabela7[Razao_Social],Tabela7[chave_2],PRINCIPAL[[#This Row],[MUNICIPIO SEM ACENTO]]&amp;PRINCIPAL[[#This Row],[UF]],Tabela7[Inst_Financeira],"*genial*"),"-")</f>
        <v>0</v>
      </c>
      <c r="R1651" s="74">
        <f>IFERROR(SUMIFS(Tabela7[Razao_Social],Tabela7[chave_2],PRINCIPAL[[#This Row],[MUNICIPIO SEM ACENTO]]&amp;PRINCIPAL[[#This Row],[UF]],Tabela7[Inst_Financeira],"*BTG*"),"-")</f>
        <v>0</v>
      </c>
      <c r="S1651" s="74">
        <f>IFERROR(SUMIFS(Tabela7[Razao_Social],Tabela7[chave_2],PRINCIPAL[[#This Row],[MUNICIPIO SEM ACENTO]]&amp;PRINCIPAL[[#This Row],[UF]],Tabela7[Inst_Financeira],"*SAFRA*"),"-")</f>
        <v>0</v>
      </c>
      <c r="T16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1">
        <f>COUNTIF('inst escrit_por_uf'!A:A,F1651&amp;D1651)</f>
        <v>0</v>
      </c>
      <c r="V1651" s="3">
        <f>VLOOKUP(PRINCIPAL[[#This Row],[MUNICIPIO]],'Calculo do Score'!$A$1:$J$5571,10,0)</f>
        <v>1.7948442627844923</v>
      </c>
      <c r="W1651" s="3" t="str">
        <f t="shared" si="50"/>
        <v>TijucasSC</v>
      </c>
      <c r="X1651">
        <f>IFERROR(VLOOKUP(PRINCIPAL[[#This Row],[MUNICIPIO]]&amp;PRINCIPAL[[#This Row],[UF]],'Calcula Distancia'!A:D,3,FALSE),0)</f>
        <v>-27.235908311640099</v>
      </c>
      <c r="Y1651">
        <f>IFERROR(VLOOKUP(PRINCIPAL[[#This Row],[MUNICIPIO]]&amp;PRINCIPAL[[#This Row],[UF]],'Calcula Distancia'!A:D,4,FALSE),0)</f>
        <v>-48.632646218455903</v>
      </c>
      <c r="Z1651">
        <v>0</v>
      </c>
      <c r="AC1651" s="5"/>
    </row>
    <row r="1652" spans="1:29" x14ac:dyDescent="0.2">
      <c r="A1652" t="str">
        <f t="shared" si="51"/>
        <v>CarrancasMG</v>
      </c>
      <c r="B1652" s="14">
        <v>2017</v>
      </c>
      <c r="C1652" s="15" t="s">
        <v>22</v>
      </c>
      <c r="D1652" s="15" t="s">
        <v>35</v>
      </c>
      <c r="E1652" s="15" t="s">
        <v>2627</v>
      </c>
      <c r="F1652" s="15" t="s">
        <v>2627</v>
      </c>
      <c r="G1652" s="16" t="str">
        <f>IFERROR(VLOOKUP(E1652&amp;D1652,Salário_médio_2017!$A$5:$L$683,11,0),"-")</f>
        <v>-</v>
      </c>
      <c r="H1652" s="18">
        <f>VLOOKUP(E1652&amp;PRINCIPAL[[#This Row],[UF]],PIB_2017!$B$3:$N$5572,12,0)</f>
        <v>19106.849999999999</v>
      </c>
      <c r="I1652" s="18">
        <f>VLOOKUP(E1652&amp;PRINCIPAL[[#This Row],[UF]],PIB_2017!$B$3:$N$5572,11,0)</f>
        <v>78529.16</v>
      </c>
      <c r="J1652" s="50">
        <f>PRINCIPAL[[#This Row],[PIB (R$ 1.000)]]/PRINCIPAL[[#This Row],[PIB per capita (R$ 1,00)]]*1000</f>
        <v>4110.0003401921304</v>
      </c>
      <c r="K1652" s="17" t="str">
        <f>VLOOKUP(E1652&amp;PRINCIPAL[[#This Row],[UF]],PIB_2017!$B$3:$N$5572,13,0)</f>
        <v>Administração, defesa, educação e saúde públicas e seguridade social</v>
      </c>
      <c r="L1652" s="17">
        <f>COUNTIF(ag_alta_renda[CHAVE],F1652&amp;D1652)</f>
        <v>0</v>
      </c>
      <c r="M1652" s="34">
        <f>COUNTIFS(ag_alta_renda!A:A,F1652&amp;D1652,ag_alta_renda!M:M,"=BANCO SAFRA S.A.")</f>
        <v>0</v>
      </c>
      <c r="N1652" s="35">
        <f>SUMIF('inst escrit_por_uf'!A:A,F1652&amp;D1652,'inst escrit_por_uf'!C:C)</f>
        <v>0</v>
      </c>
      <c r="O1652" s="74">
        <f>IFERROR(SUMIFS(Tabela7[Razao_Social],Tabela7[chave_2],PRINCIPAL[[#This Row],[MUNICIPIO SEM ACENTO]]&amp;PRINCIPAL[[#This Row],[UF]],Tabela7[Inst_Financeira],"*XP*"),"-")</f>
        <v>0</v>
      </c>
      <c r="P1652" s="74">
        <f>IFERROR(SUMIFS(Tabela7[Razao_Social],Tabela7[chave_2],PRINCIPAL[[#This Row],[MUNICIPIO SEM ACENTO]]&amp;PRINCIPAL[[#This Row],[UF]],Tabela7[Inst_Financeira],"*GUIDE*"),"-")</f>
        <v>0</v>
      </c>
      <c r="Q1652" s="74">
        <f>IFERROR(SUMIFS(Tabela7[Razao_Social],Tabela7[chave_2],PRINCIPAL[[#This Row],[MUNICIPIO SEM ACENTO]]&amp;PRINCIPAL[[#This Row],[UF]],Tabela7[Inst_Financeira],"*genial*"),"-")</f>
        <v>0</v>
      </c>
      <c r="R1652" s="74">
        <f>IFERROR(SUMIFS(Tabela7[Razao_Social],Tabela7[chave_2],PRINCIPAL[[#This Row],[MUNICIPIO SEM ACENTO]]&amp;PRINCIPAL[[#This Row],[UF]],Tabela7[Inst_Financeira],"*BTG*"),"-")</f>
        <v>0</v>
      </c>
      <c r="S1652" s="74">
        <f>IFERROR(SUMIFS(Tabela7[Razao_Social],Tabela7[chave_2],PRINCIPAL[[#This Row],[MUNICIPIO SEM ACENTO]]&amp;PRINCIPAL[[#This Row],[UF]],Tabela7[Inst_Financeira],"*SAFRA*"),"-")</f>
        <v>0</v>
      </c>
      <c r="T16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2">
        <f>COUNTIF('inst escrit_por_uf'!A:A,F1652&amp;D1652)</f>
        <v>0</v>
      </c>
      <c r="V1652" s="3">
        <f>VLOOKUP(PRINCIPAL[[#This Row],[MUNICIPIO]],'Calculo do Score'!$A$1:$J$5571,10,0)</f>
        <v>0.83788512151026395</v>
      </c>
      <c r="W1652" s="3" t="str">
        <f t="shared" si="50"/>
        <v>CarrancasMG</v>
      </c>
      <c r="X1652">
        <f>IFERROR(VLOOKUP(PRINCIPAL[[#This Row],[MUNICIPIO]]&amp;PRINCIPAL[[#This Row],[UF]],'Calcula Distancia'!A:D,3,FALSE),0)</f>
        <v>-21.490242396553899</v>
      </c>
      <c r="Y1652">
        <f>IFERROR(VLOOKUP(PRINCIPAL[[#This Row],[MUNICIPIO]]&amp;PRINCIPAL[[#This Row],[UF]],'Calcula Distancia'!A:D,4,FALSE),0)</f>
        <v>-44.6449496574389</v>
      </c>
      <c r="Z1652">
        <v>0</v>
      </c>
      <c r="AC1652" s="5"/>
    </row>
    <row r="1653" spans="1:29" x14ac:dyDescent="0.2">
      <c r="A1653" t="str">
        <f t="shared" si="51"/>
        <v>ItutingaMG</v>
      </c>
      <c r="B1653" s="14">
        <v>2017</v>
      </c>
      <c r="C1653" s="15" t="s">
        <v>22</v>
      </c>
      <c r="D1653" s="15" t="s">
        <v>35</v>
      </c>
      <c r="E1653" s="15" t="s">
        <v>4625</v>
      </c>
      <c r="F1653" s="15" t="s">
        <v>4625</v>
      </c>
      <c r="G1653" s="16" t="str">
        <f>IFERROR(VLOOKUP(E1653&amp;D1653,Salário_médio_2017!$A$5:$L$683,11,0),"-")</f>
        <v>-</v>
      </c>
      <c r="H1653" s="18">
        <f>VLOOKUP(E1653&amp;PRINCIPAL[[#This Row],[UF]],PIB_2017!$B$3:$N$5572,12,0)</f>
        <v>21293.51</v>
      </c>
      <c r="I1653" s="18">
        <f>VLOOKUP(E1653&amp;PRINCIPAL[[#This Row],[UF]],PIB_2017!$B$3:$N$5572,11,0)</f>
        <v>83598.328999999998</v>
      </c>
      <c r="J1653" s="50">
        <f>PRINCIPAL[[#This Row],[PIB (R$ 1.000)]]/PRINCIPAL[[#This Row],[PIB per capita (R$ 1,00)]]*1000</f>
        <v>3926.000410453702</v>
      </c>
      <c r="K1653" s="17" t="str">
        <f>VLOOKUP(E1653&amp;PRINCIPAL[[#This Row],[UF]],PIB_2017!$B$3:$N$5572,13,0)</f>
        <v>Administração, defesa, educação e saúde públicas e seguridade social</v>
      </c>
      <c r="L1653" s="17">
        <f>COUNTIF(ag_alta_renda[CHAVE],F1653&amp;D1653)</f>
        <v>0</v>
      </c>
      <c r="M1653" s="34">
        <f>COUNTIFS(ag_alta_renda!A:A,F1653&amp;D1653,ag_alta_renda!M:M,"=BANCO SAFRA S.A.")</f>
        <v>0</v>
      </c>
      <c r="N1653" s="35">
        <f>SUMIF('inst escrit_por_uf'!A:A,F1653&amp;D1653,'inst escrit_por_uf'!C:C)</f>
        <v>0</v>
      </c>
      <c r="O1653" s="74">
        <f>IFERROR(SUMIFS(Tabela7[Razao_Social],Tabela7[chave_2],PRINCIPAL[[#This Row],[MUNICIPIO SEM ACENTO]]&amp;PRINCIPAL[[#This Row],[UF]],Tabela7[Inst_Financeira],"*XP*"),"-")</f>
        <v>0</v>
      </c>
      <c r="P1653" s="74">
        <f>IFERROR(SUMIFS(Tabela7[Razao_Social],Tabela7[chave_2],PRINCIPAL[[#This Row],[MUNICIPIO SEM ACENTO]]&amp;PRINCIPAL[[#This Row],[UF]],Tabela7[Inst_Financeira],"*GUIDE*"),"-")</f>
        <v>0</v>
      </c>
      <c r="Q1653" s="74">
        <f>IFERROR(SUMIFS(Tabela7[Razao_Social],Tabela7[chave_2],PRINCIPAL[[#This Row],[MUNICIPIO SEM ACENTO]]&amp;PRINCIPAL[[#This Row],[UF]],Tabela7[Inst_Financeira],"*genial*"),"-")</f>
        <v>0</v>
      </c>
      <c r="R1653" s="74">
        <f>IFERROR(SUMIFS(Tabela7[Razao_Social],Tabela7[chave_2],PRINCIPAL[[#This Row],[MUNICIPIO SEM ACENTO]]&amp;PRINCIPAL[[#This Row],[UF]],Tabela7[Inst_Financeira],"*BTG*"),"-")</f>
        <v>0</v>
      </c>
      <c r="S1653" s="74">
        <f>IFERROR(SUMIFS(Tabela7[Razao_Social],Tabela7[chave_2],PRINCIPAL[[#This Row],[MUNICIPIO SEM ACENTO]]&amp;PRINCIPAL[[#This Row],[UF]],Tabela7[Inst_Financeira],"*SAFRA*"),"-")</f>
        <v>0</v>
      </c>
      <c r="T16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3">
        <f>COUNTIF('inst escrit_por_uf'!A:A,F1653&amp;D1653)</f>
        <v>0</v>
      </c>
      <c r="V1653" s="3">
        <f>VLOOKUP(PRINCIPAL[[#This Row],[MUNICIPIO]],'Calculo do Score'!$A$1:$J$5571,10,0)</f>
        <v>0.93276936148313572</v>
      </c>
      <c r="W1653" s="3" t="str">
        <f t="shared" si="50"/>
        <v>ItutingaMG</v>
      </c>
      <c r="X1653">
        <f>IFERROR(VLOOKUP(PRINCIPAL[[#This Row],[MUNICIPIO]]&amp;PRINCIPAL[[#This Row],[UF]],'Calcula Distancia'!A:D,3,FALSE),0)</f>
        <v>-21.3004937044504</v>
      </c>
      <c r="Y1653">
        <f>IFERROR(VLOOKUP(PRINCIPAL[[#This Row],[MUNICIPIO]]&amp;PRINCIPAL[[#This Row],[UF]],'Calcula Distancia'!A:D,4,FALSE),0)</f>
        <v>-44.657110252387398</v>
      </c>
      <c r="Z1653">
        <v>0</v>
      </c>
      <c r="AC1653" s="5"/>
    </row>
    <row r="1654" spans="1:29" x14ac:dyDescent="0.2">
      <c r="A1654" t="str">
        <f t="shared" si="51"/>
        <v>Maximiliano de AlmeidaRS</v>
      </c>
      <c r="B1654" s="14">
        <v>2017</v>
      </c>
      <c r="C1654" s="15" t="s">
        <v>38</v>
      </c>
      <c r="D1654" s="15" t="s">
        <v>44</v>
      </c>
      <c r="E1654" s="15" t="s">
        <v>5501</v>
      </c>
      <c r="F1654" s="15" t="s">
        <v>5501</v>
      </c>
      <c r="G1654" s="16" t="str">
        <f>IFERROR(VLOOKUP(E1654&amp;D1654,Salário_médio_2017!$A$5:$L$683,11,0),"-")</f>
        <v>-</v>
      </c>
      <c r="H1654" s="18">
        <f>VLOOKUP(E1654&amp;PRINCIPAL[[#This Row],[UF]],PIB_2017!$B$3:$N$5572,12,0)</f>
        <v>20328.509999999998</v>
      </c>
      <c r="I1654" s="18">
        <f>VLOOKUP(E1654&amp;PRINCIPAL[[#This Row],[UF]],PIB_2017!$B$3:$N$5572,11,0)</f>
        <v>97658.168000000005</v>
      </c>
      <c r="J1654" s="50">
        <f>PRINCIPAL[[#This Row],[PIB (R$ 1.000)]]/PRINCIPAL[[#This Row],[PIB per capita (R$ 1,00)]]*1000</f>
        <v>4804.0002931843019</v>
      </c>
      <c r="K1654" s="17" t="str">
        <f>VLOOKUP(E1654&amp;PRINCIPAL[[#This Row],[UF]],PIB_2017!$B$3:$N$5572,13,0)</f>
        <v>Demais serviços</v>
      </c>
      <c r="L1654" s="17">
        <f>COUNTIF(ag_alta_renda[CHAVE],F1654&amp;D1654)</f>
        <v>0</v>
      </c>
      <c r="M1654" s="34">
        <f>COUNTIFS(ag_alta_renda!A:A,F1654&amp;D1654,ag_alta_renda!M:M,"=BANCO SAFRA S.A.")</f>
        <v>0</v>
      </c>
      <c r="N1654" s="35">
        <f>SUMIF('inst escrit_por_uf'!A:A,F1654&amp;D1654,'inst escrit_por_uf'!C:C)</f>
        <v>0</v>
      </c>
      <c r="O1654" s="74">
        <f>IFERROR(SUMIFS(Tabela7[Razao_Social],Tabela7[chave_2],PRINCIPAL[[#This Row],[MUNICIPIO SEM ACENTO]]&amp;PRINCIPAL[[#This Row],[UF]],Tabela7[Inst_Financeira],"*XP*"),"-")</f>
        <v>0</v>
      </c>
      <c r="P1654" s="74">
        <f>IFERROR(SUMIFS(Tabela7[Razao_Social],Tabela7[chave_2],PRINCIPAL[[#This Row],[MUNICIPIO SEM ACENTO]]&amp;PRINCIPAL[[#This Row],[UF]],Tabela7[Inst_Financeira],"*GUIDE*"),"-")</f>
        <v>0</v>
      </c>
      <c r="Q1654" s="74">
        <f>IFERROR(SUMIFS(Tabela7[Razao_Social],Tabela7[chave_2],PRINCIPAL[[#This Row],[MUNICIPIO SEM ACENTO]]&amp;PRINCIPAL[[#This Row],[UF]],Tabela7[Inst_Financeira],"*genial*"),"-")</f>
        <v>0</v>
      </c>
      <c r="R1654" s="74">
        <f>IFERROR(SUMIFS(Tabela7[Razao_Social],Tabela7[chave_2],PRINCIPAL[[#This Row],[MUNICIPIO SEM ACENTO]]&amp;PRINCIPAL[[#This Row],[UF]],Tabela7[Inst_Financeira],"*BTG*"),"-")</f>
        <v>0</v>
      </c>
      <c r="S1654" s="74">
        <f>IFERROR(SUMIFS(Tabela7[Razao_Social],Tabela7[chave_2],PRINCIPAL[[#This Row],[MUNICIPIO SEM ACENTO]]&amp;PRINCIPAL[[#This Row],[UF]],Tabela7[Inst_Financeira],"*SAFRA*"),"-")</f>
        <v>0</v>
      </c>
      <c r="T16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4">
        <f>COUNTIF('inst escrit_por_uf'!A:A,F1654&amp;D1654)</f>
        <v>0</v>
      </c>
      <c r="V1654" s="3">
        <f>VLOOKUP(PRINCIPAL[[#This Row],[MUNICIPIO]],'Calculo do Score'!$A$1:$J$5571,10,0)</f>
        <v>0.89222024983956283</v>
      </c>
      <c r="W1654" s="3" t="str">
        <f t="shared" si="50"/>
        <v>Maximiliano de AlmeidaRS</v>
      </c>
      <c r="X1654">
        <f>IFERROR(VLOOKUP(PRINCIPAL[[#This Row],[MUNICIPIO]]&amp;PRINCIPAL[[#This Row],[UF]],'Calcula Distancia'!A:D,3,FALSE),0)</f>
        <v>-27.632992198974001</v>
      </c>
      <c r="Y1654">
        <f>IFERROR(VLOOKUP(PRINCIPAL[[#This Row],[MUNICIPIO]]&amp;PRINCIPAL[[#This Row],[UF]],'Calcula Distancia'!A:D,4,FALSE),0)</f>
        <v>-51.8024966164162</v>
      </c>
      <c r="Z1654">
        <v>0</v>
      </c>
      <c r="AC1654" s="5"/>
    </row>
    <row r="1655" spans="1:29" x14ac:dyDescent="0.2">
      <c r="A1655" t="str">
        <f t="shared" si="51"/>
        <v>AlagoaMG</v>
      </c>
      <c r="B1655" s="14">
        <v>2017</v>
      </c>
      <c r="C1655" s="15" t="s">
        <v>22</v>
      </c>
      <c r="D1655" s="15" t="s">
        <v>35</v>
      </c>
      <c r="E1655" s="15" t="s">
        <v>523</v>
      </c>
      <c r="F1655" s="15" t="s">
        <v>523</v>
      </c>
      <c r="G1655" s="16" t="str">
        <f>IFERROR(VLOOKUP(E1655&amp;D1655,Salário_médio_2017!$A$5:$L$683,11,0),"-")</f>
        <v>-</v>
      </c>
      <c r="H1655" s="18">
        <f>VLOOKUP(E1655&amp;PRINCIPAL[[#This Row],[UF]],PIB_2017!$B$3:$N$5572,12,0)</f>
        <v>12889.85</v>
      </c>
      <c r="I1655" s="18">
        <f>VLOOKUP(E1655&amp;PRINCIPAL[[#This Row],[UF]],PIB_2017!$B$3:$N$5572,11,0)</f>
        <v>35472.874000000003</v>
      </c>
      <c r="J1655" s="50">
        <f>PRINCIPAL[[#This Row],[PIB (R$ 1.000)]]/PRINCIPAL[[#This Row],[PIB per capita (R$ 1,00)]]*1000</f>
        <v>2752.0005275468689</v>
      </c>
      <c r="K1655" s="17" t="str">
        <f>VLOOKUP(E1655&amp;PRINCIPAL[[#This Row],[UF]],PIB_2017!$B$3:$N$5572,13,0)</f>
        <v>Administração, defesa, educação e saúde públicas e seguridade social</v>
      </c>
      <c r="L1655" s="17">
        <f>COUNTIF(ag_alta_renda[CHAVE],F1655&amp;D1655)</f>
        <v>0</v>
      </c>
      <c r="M1655" s="34">
        <f>COUNTIFS(ag_alta_renda!A:A,F1655&amp;D1655,ag_alta_renda!M:M,"=BANCO SAFRA S.A.")</f>
        <v>0</v>
      </c>
      <c r="N1655" s="35">
        <f>SUMIF('inst escrit_por_uf'!A:A,F1655&amp;D1655,'inst escrit_por_uf'!C:C)</f>
        <v>0</v>
      </c>
      <c r="O1655" s="74">
        <f>IFERROR(SUMIFS(Tabela7[Razao_Social],Tabela7[chave_2],PRINCIPAL[[#This Row],[MUNICIPIO SEM ACENTO]]&amp;PRINCIPAL[[#This Row],[UF]],Tabela7[Inst_Financeira],"*XP*"),"-")</f>
        <v>0</v>
      </c>
      <c r="P1655" s="74">
        <f>IFERROR(SUMIFS(Tabela7[Razao_Social],Tabela7[chave_2],PRINCIPAL[[#This Row],[MUNICIPIO SEM ACENTO]]&amp;PRINCIPAL[[#This Row],[UF]],Tabela7[Inst_Financeira],"*GUIDE*"),"-")</f>
        <v>0</v>
      </c>
      <c r="Q1655" s="74">
        <f>IFERROR(SUMIFS(Tabela7[Razao_Social],Tabela7[chave_2],PRINCIPAL[[#This Row],[MUNICIPIO SEM ACENTO]]&amp;PRINCIPAL[[#This Row],[UF]],Tabela7[Inst_Financeira],"*genial*"),"-")</f>
        <v>0</v>
      </c>
      <c r="R1655" s="74">
        <f>IFERROR(SUMIFS(Tabela7[Razao_Social],Tabela7[chave_2],PRINCIPAL[[#This Row],[MUNICIPIO SEM ACENTO]]&amp;PRINCIPAL[[#This Row],[UF]],Tabela7[Inst_Financeira],"*BTG*"),"-")</f>
        <v>0</v>
      </c>
      <c r="S1655" s="74">
        <f>IFERROR(SUMIFS(Tabela7[Razao_Social],Tabela7[chave_2],PRINCIPAL[[#This Row],[MUNICIPIO SEM ACENTO]]&amp;PRINCIPAL[[#This Row],[UF]],Tabela7[Inst_Financeira],"*SAFRA*"),"-")</f>
        <v>0</v>
      </c>
      <c r="T16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5">
        <f>COUNTIF('inst escrit_por_uf'!A:A,F1655&amp;D1655)</f>
        <v>0</v>
      </c>
      <c r="V1655" s="3">
        <f>VLOOKUP(PRINCIPAL[[#This Row],[MUNICIPIO]],'Calculo do Score'!$A$1:$J$5571,10,0)</f>
        <v>0.56507254002542029</v>
      </c>
      <c r="W1655" s="3" t="str">
        <f t="shared" si="50"/>
        <v>AlagoaMG</v>
      </c>
      <c r="X1655">
        <f>IFERROR(VLOOKUP(PRINCIPAL[[#This Row],[MUNICIPIO]]&amp;PRINCIPAL[[#This Row],[UF]],'Calcula Distancia'!A:D,3,FALSE),0)</f>
        <v>-22.1714557473566</v>
      </c>
      <c r="Y1655">
        <f>IFERROR(VLOOKUP(PRINCIPAL[[#This Row],[MUNICIPIO]]&amp;PRINCIPAL[[#This Row],[UF]],'Calcula Distancia'!A:D,4,FALSE),0)</f>
        <v>-44.641725436978597</v>
      </c>
      <c r="Z1655">
        <v>0</v>
      </c>
      <c r="AC1655" s="5"/>
    </row>
    <row r="1656" spans="1:29" x14ac:dyDescent="0.2">
      <c r="A1656" t="str">
        <f t="shared" si="51"/>
        <v>BiquinhasMG</v>
      </c>
      <c r="B1656" s="14">
        <v>2017</v>
      </c>
      <c r="C1656" s="15" t="s">
        <v>22</v>
      </c>
      <c r="D1656" s="15" t="s">
        <v>35</v>
      </c>
      <c r="E1656" s="15" t="s">
        <v>1624</v>
      </c>
      <c r="F1656" s="15" t="s">
        <v>1624</v>
      </c>
      <c r="G1656" s="16" t="str">
        <f>IFERROR(VLOOKUP(E1656&amp;D1656,Salário_médio_2017!$A$5:$L$683,11,0),"-")</f>
        <v>-</v>
      </c>
      <c r="H1656" s="18">
        <f>VLOOKUP(E1656&amp;PRINCIPAL[[#This Row],[UF]],PIB_2017!$B$3:$N$5572,12,0)</f>
        <v>15291.15</v>
      </c>
      <c r="I1656" s="18">
        <f>VLOOKUP(E1656&amp;PRINCIPAL[[#This Row],[UF]],PIB_2017!$B$3:$N$5572,11,0)</f>
        <v>40047.517</v>
      </c>
      <c r="J1656" s="50">
        <f>PRINCIPAL[[#This Row],[PIB (R$ 1.000)]]/PRINCIPAL[[#This Row],[PIB per capita (R$ 1,00)]]*1000</f>
        <v>2618.999682823071</v>
      </c>
      <c r="K1656" s="17" t="str">
        <f>VLOOKUP(E1656&amp;PRINCIPAL[[#This Row],[UF]],PIB_2017!$B$3:$N$5572,13,0)</f>
        <v>Administração, defesa, educação e saúde públicas e seguridade social</v>
      </c>
      <c r="L1656" s="17">
        <f>COUNTIF(ag_alta_renda[CHAVE],F1656&amp;D1656)</f>
        <v>0</v>
      </c>
      <c r="M1656" s="34">
        <f>COUNTIFS(ag_alta_renda!A:A,F1656&amp;D1656,ag_alta_renda!M:M,"=BANCO SAFRA S.A.")</f>
        <v>0</v>
      </c>
      <c r="N1656" s="35">
        <f>SUMIF('inst escrit_por_uf'!A:A,F1656&amp;D1656,'inst escrit_por_uf'!C:C)</f>
        <v>0</v>
      </c>
      <c r="O1656" s="74">
        <f>IFERROR(SUMIFS(Tabela7[Razao_Social],Tabela7[chave_2],PRINCIPAL[[#This Row],[MUNICIPIO SEM ACENTO]]&amp;PRINCIPAL[[#This Row],[UF]],Tabela7[Inst_Financeira],"*XP*"),"-")</f>
        <v>0</v>
      </c>
      <c r="P1656" s="74">
        <f>IFERROR(SUMIFS(Tabela7[Razao_Social],Tabela7[chave_2],PRINCIPAL[[#This Row],[MUNICIPIO SEM ACENTO]]&amp;PRINCIPAL[[#This Row],[UF]],Tabela7[Inst_Financeira],"*GUIDE*"),"-")</f>
        <v>0</v>
      </c>
      <c r="Q1656" s="74">
        <f>IFERROR(SUMIFS(Tabela7[Razao_Social],Tabela7[chave_2],PRINCIPAL[[#This Row],[MUNICIPIO SEM ACENTO]]&amp;PRINCIPAL[[#This Row],[UF]],Tabela7[Inst_Financeira],"*genial*"),"-")</f>
        <v>0</v>
      </c>
      <c r="R1656" s="74">
        <f>IFERROR(SUMIFS(Tabela7[Razao_Social],Tabela7[chave_2],PRINCIPAL[[#This Row],[MUNICIPIO SEM ACENTO]]&amp;PRINCIPAL[[#This Row],[UF]],Tabela7[Inst_Financeira],"*BTG*"),"-")</f>
        <v>0</v>
      </c>
      <c r="S1656" s="74">
        <f>IFERROR(SUMIFS(Tabela7[Razao_Social],Tabela7[chave_2],PRINCIPAL[[#This Row],[MUNICIPIO SEM ACENTO]]&amp;PRINCIPAL[[#This Row],[UF]],Tabela7[Inst_Financeira],"*SAFRA*"),"-")</f>
        <v>0</v>
      </c>
      <c r="T16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6">
        <f>COUNTIF('inst escrit_por_uf'!A:A,F1656&amp;D1656)</f>
        <v>0</v>
      </c>
      <c r="V1656" s="3">
        <f>VLOOKUP(PRINCIPAL[[#This Row],[MUNICIPIO]],'Calculo do Score'!$A$1:$J$5571,10,0)</f>
        <v>0.66936466969330644</v>
      </c>
      <c r="W1656" s="3" t="str">
        <f t="shared" si="50"/>
        <v>BiquinhasMG</v>
      </c>
      <c r="X1656">
        <f>IFERROR(VLOOKUP(PRINCIPAL[[#This Row],[MUNICIPIO]]&amp;PRINCIPAL[[#This Row],[UF]],'Calcula Distancia'!A:D,3,FALSE),0)</f>
        <v>-18.7696477082001</v>
      </c>
      <c r="Y1656">
        <f>IFERROR(VLOOKUP(PRINCIPAL[[#This Row],[MUNICIPIO]]&amp;PRINCIPAL[[#This Row],[UF]],'Calcula Distancia'!A:D,4,FALSE),0)</f>
        <v>-45.498102178241098</v>
      </c>
      <c r="Z1656">
        <v>0</v>
      </c>
      <c r="AC1656" s="5"/>
    </row>
    <row r="1657" spans="1:29" x14ac:dyDescent="0.2">
      <c r="A1657" t="str">
        <f t="shared" si="51"/>
        <v>Benjamin Constant do SulRS</v>
      </c>
      <c r="B1657" s="14">
        <v>2017</v>
      </c>
      <c r="C1657" s="15" t="s">
        <v>38</v>
      </c>
      <c r="D1657" s="15" t="s">
        <v>44</v>
      </c>
      <c r="E1657" s="15" t="s">
        <v>1579</v>
      </c>
      <c r="F1657" s="15" t="s">
        <v>1579</v>
      </c>
      <c r="G1657" s="16" t="str">
        <f>IFERROR(VLOOKUP(E1657&amp;D1657,Salário_médio_2017!$A$5:$L$683,11,0),"-")</f>
        <v>-</v>
      </c>
      <c r="H1657" s="18">
        <f>VLOOKUP(E1657&amp;PRINCIPAL[[#This Row],[UF]],PIB_2017!$B$3:$N$5572,12,0)</f>
        <v>13680.22</v>
      </c>
      <c r="I1657" s="18">
        <f>VLOOKUP(E1657&amp;PRINCIPAL[[#This Row],[UF]],PIB_2017!$B$3:$N$5572,11,0)</f>
        <v>30465.857</v>
      </c>
      <c r="J1657" s="50">
        <f>PRINCIPAL[[#This Row],[PIB (R$ 1.000)]]/PRINCIPAL[[#This Row],[PIB per capita (R$ 1,00)]]*1000</f>
        <v>2227.0005160735723</v>
      </c>
      <c r="K1657" s="17" t="str">
        <f>VLOOKUP(E1657&amp;PRINCIPAL[[#This Row],[UF]],PIB_2017!$B$3:$N$5572,13,0)</f>
        <v>Administração, defesa, educação e saúde públicas e seguridade social</v>
      </c>
      <c r="L1657" s="17">
        <f>COUNTIF(ag_alta_renda[CHAVE],F1657&amp;D1657)</f>
        <v>0</v>
      </c>
      <c r="M1657" s="34">
        <f>COUNTIFS(ag_alta_renda!A:A,F1657&amp;D1657,ag_alta_renda!M:M,"=BANCO SAFRA S.A.")</f>
        <v>0</v>
      </c>
      <c r="N1657" s="35">
        <f>SUMIF('inst escrit_por_uf'!A:A,F1657&amp;D1657,'inst escrit_por_uf'!C:C)</f>
        <v>0</v>
      </c>
      <c r="O1657" s="74">
        <f>IFERROR(SUMIFS(Tabela7[Razao_Social],Tabela7[chave_2],PRINCIPAL[[#This Row],[MUNICIPIO SEM ACENTO]]&amp;PRINCIPAL[[#This Row],[UF]],Tabela7[Inst_Financeira],"*XP*"),"-")</f>
        <v>0</v>
      </c>
      <c r="P1657" s="74">
        <f>IFERROR(SUMIFS(Tabela7[Razao_Social],Tabela7[chave_2],PRINCIPAL[[#This Row],[MUNICIPIO SEM ACENTO]]&amp;PRINCIPAL[[#This Row],[UF]],Tabela7[Inst_Financeira],"*GUIDE*"),"-")</f>
        <v>0</v>
      </c>
      <c r="Q1657" s="74">
        <f>IFERROR(SUMIFS(Tabela7[Razao_Social],Tabela7[chave_2],PRINCIPAL[[#This Row],[MUNICIPIO SEM ACENTO]]&amp;PRINCIPAL[[#This Row],[UF]],Tabela7[Inst_Financeira],"*genial*"),"-")</f>
        <v>0</v>
      </c>
      <c r="R1657" s="74">
        <f>IFERROR(SUMIFS(Tabela7[Razao_Social],Tabela7[chave_2],PRINCIPAL[[#This Row],[MUNICIPIO SEM ACENTO]]&amp;PRINCIPAL[[#This Row],[UF]],Tabela7[Inst_Financeira],"*BTG*"),"-")</f>
        <v>0</v>
      </c>
      <c r="S1657" s="74">
        <f>IFERROR(SUMIFS(Tabela7[Razao_Social],Tabela7[chave_2],PRINCIPAL[[#This Row],[MUNICIPIO SEM ACENTO]]&amp;PRINCIPAL[[#This Row],[UF]],Tabela7[Inst_Financeira],"*SAFRA*"),"-")</f>
        <v>0</v>
      </c>
      <c r="T16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7">
        <f>COUNTIF('inst escrit_por_uf'!A:A,F1657&amp;D1657)</f>
        <v>0</v>
      </c>
      <c r="V1657" s="3">
        <f>VLOOKUP(PRINCIPAL[[#This Row],[MUNICIPIO]],'Calculo do Score'!$A$1:$J$5571,10,0)</f>
        <v>0.59862817625099307</v>
      </c>
      <c r="W1657" s="3" t="str">
        <f t="shared" si="50"/>
        <v>Benjamin Constant do SulRS</v>
      </c>
      <c r="X1657">
        <f>IFERROR(VLOOKUP(PRINCIPAL[[#This Row],[MUNICIPIO]]&amp;PRINCIPAL[[#This Row],[UF]],'Calcula Distancia'!A:D,3,FALSE),0)</f>
        <v>-27.509036390271799</v>
      </c>
      <c r="Y1657">
        <f>IFERROR(VLOOKUP(PRINCIPAL[[#This Row],[MUNICIPIO]]&amp;PRINCIPAL[[#This Row],[UF]],'Calcula Distancia'!A:D,4,FALSE),0)</f>
        <v>-52.599956146147697</v>
      </c>
      <c r="Z1657">
        <v>0</v>
      </c>
      <c r="AC1657" s="5"/>
    </row>
    <row r="1658" spans="1:29" x14ac:dyDescent="0.2">
      <c r="A1658" t="str">
        <f t="shared" si="51"/>
        <v>Pinheirinho do ValeRS</v>
      </c>
      <c r="B1658" s="14">
        <v>2017</v>
      </c>
      <c r="C1658" s="15" t="s">
        <v>38</v>
      </c>
      <c r="D1658" s="15" t="s">
        <v>44</v>
      </c>
      <c r="E1658" s="15" t="s">
        <v>6270</v>
      </c>
      <c r="F1658" s="15" t="s">
        <v>6270</v>
      </c>
      <c r="G1658" s="16" t="str">
        <f>IFERROR(VLOOKUP(E1658&amp;D1658,Salário_médio_2017!$A$5:$L$683,11,0),"-")</f>
        <v>-</v>
      </c>
      <c r="H1658" s="18">
        <f>VLOOKUP(E1658&amp;PRINCIPAL[[#This Row],[UF]],PIB_2017!$B$3:$N$5572,12,0)</f>
        <v>17984.27</v>
      </c>
      <c r="I1658" s="18">
        <f>VLOOKUP(E1658&amp;PRINCIPAL[[#This Row],[UF]],PIB_2017!$B$3:$N$5572,11,0)</f>
        <v>86378.426000000007</v>
      </c>
      <c r="J1658" s="50">
        <f>PRINCIPAL[[#This Row],[PIB (R$ 1.000)]]/PRINCIPAL[[#This Row],[PIB per capita (R$ 1,00)]]*1000</f>
        <v>4802.9987316693978</v>
      </c>
      <c r="K1658" s="17" t="str">
        <f>VLOOKUP(E1658&amp;PRINCIPAL[[#This Row],[UF]],PIB_2017!$B$3:$N$5572,13,0)</f>
        <v>Pecuária, inclusive apoio à pecuária</v>
      </c>
      <c r="L1658" s="17">
        <f>COUNTIF(ag_alta_renda[CHAVE],F1658&amp;D1658)</f>
        <v>0</v>
      </c>
      <c r="M1658" s="34">
        <f>COUNTIFS(ag_alta_renda!A:A,F1658&amp;D1658,ag_alta_renda!M:M,"=BANCO SAFRA S.A.")</f>
        <v>0</v>
      </c>
      <c r="N1658" s="35">
        <f>SUMIF('inst escrit_por_uf'!A:A,F1658&amp;D1658,'inst escrit_por_uf'!C:C)</f>
        <v>0</v>
      </c>
      <c r="O1658" s="74">
        <f>IFERROR(SUMIFS(Tabela7[Razao_Social],Tabela7[chave_2],PRINCIPAL[[#This Row],[MUNICIPIO SEM ACENTO]]&amp;PRINCIPAL[[#This Row],[UF]],Tabela7[Inst_Financeira],"*XP*"),"-")</f>
        <v>0</v>
      </c>
      <c r="P1658" s="74">
        <f>IFERROR(SUMIFS(Tabela7[Razao_Social],Tabela7[chave_2],PRINCIPAL[[#This Row],[MUNICIPIO SEM ACENTO]]&amp;PRINCIPAL[[#This Row],[UF]],Tabela7[Inst_Financeira],"*GUIDE*"),"-")</f>
        <v>0</v>
      </c>
      <c r="Q1658" s="74">
        <f>IFERROR(SUMIFS(Tabela7[Razao_Social],Tabela7[chave_2],PRINCIPAL[[#This Row],[MUNICIPIO SEM ACENTO]]&amp;PRINCIPAL[[#This Row],[UF]],Tabela7[Inst_Financeira],"*genial*"),"-")</f>
        <v>0</v>
      </c>
      <c r="R1658" s="74">
        <f>IFERROR(SUMIFS(Tabela7[Razao_Social],Tabela7[chave_2],PRINCIPAL[[#This Row],[MUNICIPIO SEM ACENTO]]&amp;PRINCIPAL[[#This Row],[UF]],Tabela7[Inst_Financeira],"*BTG*"),"-")</f>
        <v>0</v>
      </c>
      <c r="S1658" s="74">
        <f>IFERROR(SUMIFS(Tabela7[Razao_Social],Tabela7[chave_2],PRINCIPAL[[#This Row],[MUNICIPIO SEM ACENTO]]&amp;PRINCIPAL[[#This Row],[UF]],Tabela7[Inst_Financeira],"*SAFRA*"),"-")</f>
        <v>0</v>
      </c>
      <c r="T16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8">
        <f>COUNTIF('inst escrit_por_uf'!A:A,F1658&amp;D1658)</f>
        <v>0</v>
      </c>
      <c r="V1658" s="3">
        <f>VLOOKUP(PRINCIPAL[[#This Row],[MUNICIPIO]],'Calculo do Score'!$A$1:$J$5571,10,0)</f>
        <v>0.79015332997532994</v>
      </c>
      <c r="W1658" s="3" t="str">
        <f t="shared" si="50"/>
        <v>Pinheirinho do ValeRS</v>
      </c>
      <c r="X1658">
        <f>IFERROR(VLOOKUP(PRINCIPAL[[#This Row],[MUNICIPIO]]&amp;PRINCIPAL[[#This Row],[UF]],'Calcula Distancia'!A:D,3,FALSE),0)</f>
        <v>-27.211353583835599</v>
      </c>
      <c r="Y1658">
        <f>IFERROR(VLOOKUP(PRINCIPAL[[#This Row],[MUNICIPIO]]&amp;PRINCIPAL[[#This Row],[UF]],'Calcula Distancia'!A:D,4,FALSE),0)</f>
        <v>-53.608474160701398</v>
      </c>
      <c r="Z1658">
        <v>0</v>
      </c>
      <c r="AC1658" s="5"/>
    </row>
    <row r="1659" spans="1:29" x14ac:dyDescent="0.2">
      <c r="A1659" t="str">
        <f t="shared" si="51"/>
        <v>Leandro FerreiraMG</v>
      </c>
      <c r="B1659" s="14">
        <v>2017</v>
      </c>
      <c r="C1659" s="15" t="s">
        <v>22</v>
      </c>
      <c r="D1659" s="15" t="s">
        <v>35</v>
      </c>
      <c r="E1659" s="15" t="s">
        <v>4821</v>
      </c>
      <c r="F1659" s="15" t="s">
        <v>4821</v>
      </c>
      <c r="G1659" s="16" t="str">
        <f>IFERROR(VLOOKUP(E1659&amp;D1659,Salário_médio_2017!$A$5:$L$683,11,0),"-")</f>
        <v>-</v>
      </c>
      <c r="H1659" s="18">
        <f>VLOOKUP(E1659&amp;PRINCIPAL[[#This Row],[UF]],PIB_2017!$B$3:$N$5572,12,0)</f>
        <v>11672.58</v>
      </c>
      <c r="I1659" s="18">
        <f>VLOOKUP(E1659&amp;PRINCIPAL[[#This Row],[UF]],PIB_2017!$B$3:$N$5572,11,0)</f>
        <v>38519.510999999999</v>
      </c>
      <c r="J1659" s="50">
        <f>PRINCIPAL[[#This Row],[PIB (R$ 1.000)]]/PRINCIPAL[[#This Row],[PIB per capita (R$ 1,00)]]*1000</f>
        <v>3299.9997429874111</v>
      </c>
      <c r="K1659" s="17" t="str">
        <f>VLOOKUP(E1659&amp;PRINCIPAL[[#This Row],[UF]],PIB_2017!$B$3:$N$5572,13,0)</f>
        <v>Administração, defesa, educação e saúde públicas e seguridade social</v>
      </c>
      <c r="L1659" s="17">
        <f>COUNTIF(ag_alta_renda[CHAVE],F1659&amp;D1659)</f>
        <v>0</v>
      </c>
      <c r="M1659" s="34">
        <f>COUNTIFS(ag_alta_renda!A:A,F1659&amp;D1659,ag_alta_renda!M:M,"=BANCO SAFRA S.A.")</f>
        <v>0</v>
      </c>
      <c r="N1659" s="35">
        <f>SUMIF('inst escrit_por_uf'!A:A,F1659&amp;D1659,'inst escrit_por_uf'!C:C)</f>
        <v>0</v>
      </c>
      <c r="O1659" s="74">
        <f>IFERROR(SUMIFS(Tabela7[Razao_Social],Tabela7[chave_2],PRINCIPAL[[#This Row],[MUNICIPIO SEM ACENTO]]&amp;PRINCIPAL[[#This Row],[UF]],Tabela7[Inst_Financeira],"*XP*"),"-")</f>
        <v>0</v>
      </c>
      <c r="P1659" s="74">
        <f>IFERROR(SUMIFS(Tabela7[Razao_Social],Tabela7[chave_2],PRINCIPAL[[#This Row],[MUNICIPIO SEM ACENTO]]&amp;PRINCIPAL[[#This Row],[UF]],Tabela7[Inst_Financeira],"*GUIDE*"),"-")</f>
        <v>0</v>
      </c>
      <c r="Q1659" s="74">
        <f>IFERROR(SUMIFS(Tabela7[Razao_Social],Tabela7[chave_2],PRINCIPAL[[#This Row],[MUNICIPIO SEM ACENTO]]&amp;PRINCIPAL[[#This Row],[UF]],Tabela7[Inst_Financeira],"*genial*"),"-")</f>
        <v>0</v>
      </c>
      <c r="R1659" s="74">
        <f>IFERROR(SUMIFS(Tabela7[Razao_Social],Tabela7[chave_2],PRINCIPAL[[#This Row],[MUNICIPIO SEM ACENTO]]&amp;PRINCIPAL[[#This Row],[UF]],Tabela7[Inst_Financeira],"*BTG*"),"-")</f>
        <v>0</v>
      </c>
      <c r="S1659" s="74">
        <f>IFERROR(SUMIFS(Tabela7[Razao_Social],Tabela7[chave_2],PRINCIPAL[[#This Row],[MUNICIPIO SEM ACENTO]]&amp;PRINCIPAL[[#This Row],[UF]],Tabela7[Inst_Financeira],"*SAFRA*"),"-")</f>
        <v>0</v>
      </c>
      <c r="T16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9">
        <f>COUNTIF('inst escrit_por_uf'!A:A,F1659&amp;D1659)</f>
        <v>0</v>
      </c>
      <c r="V1659" s="3">
        <f>VLOOKUP(PRINCIPAL[[#This Row],[MUNICIPIO]],'Calculo do Score'!$A$1:$J$5571,10,0)</f>
        <v>0.51296518217142473</v>
      </c>
      <c r="W1659" s="3" t="str">
        <f t="shared" si="50"/>
        <v>Leandro FerreiraMG</v>
      </c>
      <c r="X1659">
        <f>IFERROR(VLOOKUP(PRINCIPAL[[#This Row],[MUNICIPIO]]&amp;PRINCIPAL[[#This Row],[UF]],'Calcula Distancia'!A:D,3,FALSE),0)</f>
        <v>-19.7163459039594</v>
      </c>
      <c r="Y1659">
        <f>IFERROR(VLOOKUP(PRINCIPAL[[#This Row],[MUNICIPIO]]&amp;PRINCIPAL[[#This Row],[UF]],'Calcula Distancia'!A:D,4,FALSE),0)</f>
        <v>-45.0245268655516</v>
      </c>
      <c r="Z1659">
        <v>0</v>
      </c>
      <c r="AC1659" s="5"/>
    </row>
    <row r="1660" spans="1:29" x14ac:dyDescent="0.2">
      <c r="A1660" t="str">
        <f t="shared" si="51"/>
        <v>Ametista do SulRS</v>
      </c>
      <c r="B1660" s="14">
        <v>2017</v>
      </c>
      <c r="C1660" s="15" t="s">
        <v>38</v>
      </c>
      <c r="D1660" s="15" t="s">
        <v>44</v>
      </c>
      <c r="E1660" s="15" t="s">
        <v>781</v>
      </c>
      <c r="F1660" s="15" t="s">
        <v>781</v>
      </c>
      <c r="G1660" s="16" t="str">
        <f>IFERROR(VLOOKUP(E1660&amp;D1660,Salário_médio_2017!$A$5:$L$683,11,0),"-")</f>
        <v>-</v>
      </c>
      <c r="H1660" s="18">
        <f>VLOOKUP(E1660&amp;PRINCIPAL[[#This Row],[UF]],PIB_2017!$B$3:$N$5572,12,0)</f>
        <v>13164.88</v>
      </c>
      <c r="I1660" s="18">
        <f>VLOOKUP(E1660&amp;PRINCIPAL[[#This Row],[UF]],PIB_2017!$B$3:$N$5572,11,0)</f>
        <v>99737.145000000004</v>
      </c>
      <c r="J1660" s="50">
        <f>PRINCIPAL[[#This Row],[PIB (R$ 1.000)]]/PRINCIPAL[[#This Row],[PIB per capita (R$ 1,00)]]*1000</f>
        <v>7576.0010725506054</v>
      </c>
      <c r="K1660" s="17" t="str">
        <f>VLOOKUP(E1660&amp;PRINCIPAL[[#This Row],[UF]],PIB_2017!$B$3:$N$5572,13,0)</f>
        <v>Administração, defesa, educação e saúde públicas e seguridade social</v>
      </c>
      <c r="L1660" s="17">
        <f>COUNTIF(ag_alta_renda[CHAVE],F1660&amp;D1660)</f>
        <v>0</v>
      </c>
      <c r="M1660" s="34">
        <f>COUNTIFS(ag_alta_renda!A:A,F1660&amp;D1660,ag_alta_renda!M:M,"=BANCO SAFRA S.A.")</f>
        <v>0</v>
      </c>
      <c r="N1660" s="35">
        <f>SUMIF('inst escrit_por_uf'!A:A,F1660&amp;D1660,'inst escrit_por_uf'!C:C)</f>
        <v>0</v>
      </c>
      <c r="O1660" s="74">
        <f>IFERROR(SUMIFS(Tabela7[Razao_Social],Tabela7[chave_2],PRINCIPAL[[#This Row],[MUNICIPIO SEM ACENTO]]&amp;PRINCIPAL[[#This Row],[UF]],Tabela7[Inst_Financeira],"*XP*"),"-")</f>
        <v>0</v>
      </c>
      <c r="P1660" s="74">
        <f>IFERROR(SUMIFS(Tabela7[Razao_Social],Tabela7[chave_2],PRINCIPAL[[#This Row],[MUNICIPIO SEM ACENTO]]&amp;PRINCIPAL[[#This Row],[UF]],Tabela7[Inst_Financeira],"*GUIDE*"),"-")</f>
        <v>0</v>
      </c>
      <c r="Q1660" s="74">
        <f>IFERROR(SUMIFS(Tabela7[Razao_Social],Tabela7[chave_2],PRINCIPAL[[#This Row],[MUNICIPIO SEM ACENTO]]&amp;PRINCIPAL[[#This Row],[UF]],Tabela7[Inst_Financeira],"*genial*"),"-")</f>
        <v>0</v>
      </c>
      <c r="R1660" s="74">
        <f>IFERROR(SUMIFS(Tabela7[Razao_Social],Tabela7[chave_2],PRINCIPAL[[#This Row],[MUNICIPIO SEM ACENTO]]&amp;PRINCIPAL[[#This Row],[UF]],Tabela7[Inst_Financeira],"*BTG*"),"-")</f>
        <v>0</v>
      </c>
      <c r="S1660" s="74">
        <f>IFERROR(SUMIFS(Tabela7[Razao_Social],Tabela7[chave_2],PRINCIPAL[[#This Row],[MUNICIPIO SEM ACENTO]]&amp;PRINCIPAL[[#This Row],[UF]],Tabela7[Inst_Financeira],"*SAFRA*"),"-")</f>
        <v>0</v>
      </c>
      <c r="T16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0">
        <f>COUNTIF('inst escrit_por_uf'!A:A,F1660&amp;D1660)</f>
        <v>0</v>
      </c>
      <c r="V1660" s="3">
        <f>VLOOKUP(PRINCIPAL[[#This Row],[MUNICIPIO]],'Calculo do Score'!$A$1:$J$5571,10,0)</f>
        <v>0.58475915982174276</v>
      </c>
      <c r="W1660" s="3" t="str">
        <f t="shared" si="50"/>
        <v>Ametista do SulRS</v>
      </c>
      <c r="X1660">
        <f>IFERROR(VLOOKUP(PRINCIPAL[[#This Row],[MUNICIPIO]]&amp;PRINCIPAL[[#This Row],[UF]],'Calcula Distancia'!A:D,3,FALSE),0)</f>
        <v>-27.361125229477601</v>
      </c>
      <c r="Y1660">
        <f>IFERROR(VLOOKUP(PRINCIPAL[[#This Row],[MUNICIPIO]]&amp;PRINCIPAL[[#This Row],[UF]],'Calcula Distancia'!A:D,4,FALSE),0)</f>
        <v>-53.1834601657864</v>
      </c>
      <c r="Z1660">
        <v>0</v>
      </c>
      <c r="AC1660" s="5"/>
    </row>
    <row r="1661" spans="1:29" x14ac:dyDescent="0.2">
      <c r="A1661" t="str">
        <f t="shared" si="51"/>
        <v>São José do CerritoSC</v>
      </c>
      <c r="B1661" s="14">
        <v>2017</v>
      </c>
      <c r="C1661" s="15" t="s">
        <v>38</v>
      </c>
      <c r="D1661" s="15" t="s">
        <v>61</v>
      </c>
      <c r="E1661" s="15" t="s">
        <v>6825</v>
      </c>
      <c r="F1661" s="15" t="s">
        <v>7093</v>
      </c>
      <c r="G1661" s="16" t="str">
        <f>IFERROR(VLOOKUP(E1661&amp;D1661,Salário_médio_2017!$A$5:$L$683,11,0),"-")</f>
        <v>-</v>
      </c>
      <c r="H1661" s="18">
        <f>VLOOKUP(E1661&amp;PRINCIPAL[[#This Row],[UF]],PIB_2017!$B$3:$N$5572,12,0)</f>
        <v>26541.759999999998</v>
      </c>
      <c r="I1661" s="18">
        <f>VLOOKUP(E1661&amp;PRINCIPAL[[#This Row],[UF]],PIB_2017!$B$3:$N$5572,11,0)</f>
        <v>227940.65400000001</v>
      </c>
      <c r="J1661" s="50">
        <f>PRINCIPAL[[#This Row],[PIB (R$ 1.000)]]/PRINCIPAL[[#This Row],[PIB per capita (R$ 1,00)]]*1000</f>
        <v>8588.0007203742334</v>
      </c>
      <c r="K1661" s="17" t="str">
        <f>VLOOKUP(E1661&amp;PRINCIPAL[[#This Row],[UF]],PIB_2017!$B$3:$N$5572,13,0)</f>
        <v>Eletricidade e gás, água, esgoto, atividades de gestão de resíduos e descontaminação</v>
      </c>
      <c r="L1661" s="17">
        <f>COUNTIF(ag_alta_renda[CHAVE],F1661&amp;D1661)</f>
        <v>0</v>
      </c>
      <c r="M1661" s="34">
        <f>COUNTIFS(ag_alta_renda!A:A,F1661&amp;D1661,ag_alta_renda!M:M,"=BANCO SAFRA S.A.")</f>
        <v>0</v>
      </c>
      <c r="N1661" s="35">
        <f>SUMIF('inst escrit_por_uf'!A:A,F1661&amp;D1661,'inst escrit_por_uf'!C:C)</f>
        <v>0</v>
      </c>
      <c r="O1661" s="74">
        <f>IFERROR(SUMIFS(Tabela7[Razao_Social],Tabela7[chave_2],PRINCIPAL[[#This Row],[MUNICIPIO SEM ACENTO]]&amp;PRINCIPAL[[#This Row],[UF]],Tabela7[Inst_Financeira],"*XP*"),"-")</f>
        <v>0</v>
      </c>
      <c r="P1661" s="74">
        <f>IFERROR(SUMIFS(Tabela7[Razao_Social],Tabela7[chave_2],PRINCIPAL[[#This Row],[MUNICIPIO SEM ACENTO]]&amp;PRINCIPAL[[#This Row],[UF]],Tabela7[Inst_Financeira],"*GUIDE*"),"-")</f>
        <v>0</v>
      </c>
      <c r="Q1661" s="74">
        <f>IFERROR(SUMIFS(Tabela7[Razao_Social],Tabela7[chave_2],PRINCIPAL[[#This Row],[MUNICIPIO SEM ACENTO]]&amp;PRINCIPAL[[#This Row],[UF]],Tabela7[Inst_Financeira],"*genial*"),"-")</f>
        <v>0</v>
      </c>
      <c r="R1661" s="74">
        <f>IFERROR(SUMIFS(Tabela7[Razao_Social],Tabela7[chave_2],PRINCIPAL[[#This Row],[MUNICIPIO SEM ACENTO]]&amp;PRINCIPAL[[#This Row],[UF]],Tabela7[Inst_Financeira],"*BTG*"),"-")</f>
        <v>0</v>
      </c>
      <c r="S1661" s="74">
        <f>IFERROR(SUMIFS(Tabela7[Razao_Social],Tabela7[chave_2],PRINCIPAL[[#This Row],[MUNICIPIO SEM ACENTO]]&amp;PRINCIPAL[[#This Row],[UF]],Tabela7[Inst_Financeira],"*SAFRA*"),"-")</f>
        <v>0</v>
      </c>
      <c r="T16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1">
        <f>COUNTIF('inst escrit_por_uf'!A:A,F1661&amp;D1661)</f>
        <v>0</v>
      </c>
      <c r="V1661" s="3">
        <f>VLOOKUP(PRINCIPAL[[#This Row],[MUNICIPIO]],'Calculo do Score'!$A$1:$J$5571,10,0)</f>
        <v>1.1692249931669503</v>
      </c>
      <c r="W1661" s="3" t="str">
        <f t="shared" si="50"/>
        <v>São José do CerritoSC</v>
      </c>
      <c r="X1661">
        <f>IFERROR(VLOOKUP(PRINCIPAL[[#This Row],[MUNICIPIO]]&amp;PRINCIPAL[[#This Row],[UF]],'Calcula Distancia'!A:D,3,FALSE),0)</f>
        <v>-27.660667184263101</v>
      </c>
      <c r="Y1661">
        <f>IFERROR(VLOOKUP(PRINCIPAL[[#This Row],[MUNICIPIO]]&amp;PRINCIPAL[[#This Row],[UF]],'Calcula Distancia'!A:D,4,FALSE),0)</f>
        <v>-50.573744794881001</v>
      </c>
      <c r="Z1661">
        <v>0</v>
      </c>
      <c r="AC1661" s="5"/>
    </row>
    <row r="1662" spans="1:29" x14ac:dyDescent="0.2">
      <c r="A1662" t="str">
        <f t="shared" si="51"/>
        <v>Gramado dos LoureirosRS</v>
      </c>
      <c r="B1662" s="14">
        <v>2017</v>
      </c>
      <c r="C1662" s="15" t="s">
        <v>38</v>
      </c>
      <c r="D1662" s="15" t="s">
        <v>44</v>
      </c>
      <c r="E1662" s="15" t="s">
        <v>3943</v>
      </c>
      <c r="F1662" s="15" t="s">
        <v>3943</v>
      </c>
      <c r="G1662" s="16" t="str">
        <f>IFERROR(VLOOKUP(E1662&amp;D1662,Salário_médio_2017!$A$5:$L$683,11,0),"-")</f>
        <v>-</v>
      </c>
      <c r="H1662" s="18">
        <f>VLOOKUP(E1662&amp;PRINCIPAL[[#This Row],[UF]],PIB_2017!$B$3:$N$5572,12,0)</f>
        <v>19072.45</v>
      </c>
      <c r="I1662" s="18">
        <f>VLOOKUP(E1662&amp;PRINCIPAL[[#This Row],[UF]],PIB_2017!$B$3:$N$5572,11,0)</f>
        <v>42855.788</v>
      </c>
      <c r="J1662" s="50">
        <f>PRINCIPAL[[#This Row],[PIB (R$ 1.000)]]/PRINCIPAL[[#This Row],[PIB per capita (R$ 1,00)]]*1000</f>
        <v>2246.9996251137113</v>
      </c>
      <c r="K1662" s="17" t="str">
        <f>VLOOKUP(E1662&amp;PRINCIPAL[[#This Row],[UF]],PIB_2017!$B$3:$N$5572,13,0)</f>
        <v>Agricultura, inclusive apoio à agricultura e a pós colheita</v>
      </c>
      <c r="L1662" s="17">
        <f>COUNTIF(ag_alta_renda[CHAVE],F1662&amp;D1662)</f>
        <v>0</v>
      </c>
      <c r="M1662" s="34">
        <f>COUNTIFS(ag_alta_renda!A:A,F1662&amp;D1662,ag_alta_renda!M:M,"=BANCO SAFRA S.A.")</f>
        <v>0</v>
      </c>
      <c r="N1662" s="35">
        <f>SUMIF('inst escrit_por_uf'!A:A,F1662&amp;D1662,'inst escrit_por_uf'!C:C)</f>
        <v>0</v>
      </c>
      <c r="O1662" s="74">
        <f>IFERROR(SUMIFS(Tabela7[Razao_Social],Tabela7[chave_2],PRINCIPAL[[#This Row],[MUNICIPIO SEM ACENTO]]&amp;PRINCIPAL[[#This Row],[UF]],Tabela7[Inst_Financeira],"*XP*"),"-")</f>
        <v>0</v>
      </c>
      <c r="P1662" s="74">
        <f>IFERROR(SUMIFS(Tabela7[Razao_Social],Tabela7[chave_2],PRINCIPAL[[#This Row],[MUNICIPIO SEM ACENTO]]&amp;PRINCIPAL[[#This Row],[UF]],Tabela7[Inst_Financeira],"*GUIDE*"),"-")</f>
        <v>0</v>
      </c>
      <c r="Q1662" s="74">
        <f>IFERROR(SUMIFS(Tabela7[Razao_Social],Tabela7[chave_2],PRINCIPAL[[#This Row],[MUNICIPIO SEM ACENTO]]&amp;PRINCIPAL[[#This Row],[UF]],Tabela7[Inst_Financeira],"*genial*"),"-")</f>
        <v>0</v>
      </c>
      <c r="R1662" s="74">
        <f>IFERROR(SUMIFS(Tabela7[Razao_Social],Tabela7[chave_2],PRINCIPAL[[#This Row],[MUNICIPIO SEM ACENTO]]&amp;PRINCIPAL[[#This Row],[UF]],Tabela7[Inst_Financeira],"*BTG*"),"-")</f>
        <v>0</v>
      </c>
      <c r="S1662" s="74">
        <f>IFERROR(SUMIFS(Tabela7[Razao_Social],Tabela7[chave_2],PRINCIPAL[[#This Row],[MUNICIPIO SEM ACENTO]]&amp;PRINCIPAL[[#This Row],[UF]],Tabela7[Inst_Financeira],"*SAFRA*"),"-")</f>
        <v>0</v>
      </c>
      <c r="T16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2">
        <f>COUNTIF('inst escrit_por_uf'!A:A,F1662&amp;D1662)</f>
        <v>0</v>
      </c>
      <c r="V1662" s="3">
        <f>VLOOKUP(PRINCIPAL[[#This Row],[MUNICIPIO]],'Calculo do Score'!$A$1:$J$5571,10,0)</f>
        <v>0.83331290174689487</v>
      </c>
      <c r="W1662" s="3" t="str">
        <f t="shared" si="50"/>
        <v>Gramado dos LoureirosRS</v>
      </c>
      <c r="X1662">
        <f>IFERROR(VLOOKUP(PRINCIPAL[[#This Row],[MUNICIPIO]]&amp;PRINCIPAL[[#This Row],[UF]],'Calcula Distancia'!A:D,3,FALSE),0)</f>
        <v>-27.443365247575102</v>
      </c>
      <c r="Y1662">
        <f>IFERROR(VLOOKUP(PRINCIPAL[[#This Row],[MUNICIPIO]]&amp;PRINCIPAL[[#This Row],[UF]],'Calcula Distancia'!A:D,4,FALSE),0)</f>
        <v>-52.9153148429601</v>
      </c>
      <c r="Z1662">
        <v>0</v>
      </c>
      <c r="AC1662" s="5"/>
    </row>
    <row r="1663" spans="1:29" x14ac:dyDescent="0.2">
      <c r="A1663" t="str">
        <f t="shared" si="51"/>
        <v>ImbuiaSC</v>
      </c>
      <c r="B1663" s="14">
        <v>2017</v>
      </c>
      <c r="C1663" s="15" t="s">
        <v>38</v>
      </c>
      <c r="D1663" s="15" t="s">
        <v>61</v>
      </c>
      <c r="E1663" s="15" t="s">
        <v>4378</v>
      </c>
      <c r="F1663" s="15" t="s">
        <v>4378</v>
      </c>
      <c r="G1663" s="16" t="str">
        <f>IFERROR(VLOOKUP(E1663&amp;D1663,Salário_médio_2017!$A$5:$L$683,11,0),"-")</f>
        <v>-</v>
      </c>
      <c r="H1663" s="18">
        <f>VLOOKUP(E1663&amp;PRINCIPAL[[#This Row],[UF]],PIB_2017!$B$3:$N$5572,12,0)</f>
        <v>20148.900000000001</v>
      </c>
      <c r="I1663" s="18">
        <f>VLOOKUP(E1663&amp;PRINCIPAL[[#This Row],[UF]],PIB_2017!$B$3:$N$5572,11,0)</f>
        <v>123573.18799999999</v>
      </c>
      <c r="J1663" s="50">
        <f>PRINCIPAL[[#This Row],[PIB (R$ 1.000)]]/PRINCIPAL[[#This Row],[PIB per capita (R$ 1,00)]]*1000</f>
        <v>6132.9992208011345</v>
      </c>
      <c r="K1663" s="17" t="str">
        <f>VLOOKUP(E1663&amp;PRINCIPAL[[#This Row],[UF]],PIB_2017!$B$3:$N$5572,13,0)</f>
        <v>Demais serviços</v>
      </c>
      <c r="L1663" s="17">
        <f>COUNTIF(ag_alta_renda[CHAVE],F1663&amp;D1663)</f>
        <v>0</v>
      </c>
      <c r="M1663" s="34">
        <f>COUNTIFS(ag_alta_renda!A:A,F1663&amp;D1663,ag_alta_renda!M:M,"=BANCO SAFRA S.A.")</f>
        <v>0</v>
      </c>
      <c r="N1663" s="35">
        <f>SUMIF('inst escrit_por_uf'!A:A,F1663&amp;D1663,'inst escrit_por_uf'!C:C)</f>
        <v>0</v>
      </c>
      <c r="O1663" s="74">
        <f>IFERROR(SUMIFS(Tabela7[Razao_Social],Tabela7[chave_2],PRINCIPAL[[#This Row],[MUNICIPIO SEM ACENTO]]&amp;PRINCIPAL[[#This Row],[UF]],Tabela7[Inst_Financeira],"*XP*"),"-")</f>
        <v>0</v>
      </c>
      <c r="P1663" s="74">
        <f>IFERROR(SUMIFS(Tabela7[Razao_Social],Tabela7[chave_2],PRINCIPAL[[#This Row],[MUNICIPIO SEM ACENTO]]&amp;PRINCIPAL[[#This Row],[UF]],Tabela7[Inst_Financeira],"*GUIDE*"),"-")</f>
        <v>0</v>
      </c>
      <c r="Q1663" s="74">
        <f>IFERROR(SUMIFS(Tabela7[Razao_Social],Tabela7[chave_2],PRINCIPAL[[#This Row],[MUNICIPIO SEM ACENTO]]&amp;PRINCIPAL[[#This Row],[UF]],Tabela7[Inst_Financeira],"*genial*"),"-")</f>
        <v>0</v>
      </c>
      <c r="R1663" s="74">
        <f>IFERROR(SUMIFS(Tabela7[Razao_Social],Tabela7[chave_2],PRINCIPAL[[#This Row],[MUNICIPIO SEM ACENTO]]&amp;PRINCIPAL[[#This Row],[UF]],Tabela7[Inst_Financeira],"*BTG*"),"-")</f>
        <v>0</v>
      </c>
      <c r="S1663" s="74">
        <f>IFERROR(SUMIFS(Tabela7[Razao_Social],Tabela7[chave_2],PRINCIPAL[[#This Row],[MUNICIPIO SEM ACENTO]]&amp;PRINCIPAL[[#This Row],[UF]],Tabela7[Inst_Financeira],"*SAFRA*"),"-")</f>
        <v>0</v>
      </c>
      <c r="T16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3">
        <f>COUNTIF('inst escrit_por_uf'!A:A,F1663&amp;D1663)</f>
        <v>0</v>
      </c>
      <c r="V1663" s="3">
        <f>VLOOKUP(PRINCIPAL[[#This Row],[MUNICIPIO]],'Calculo do Score'!$A$1:$J$5571,10,0)</f>
        <v>0.88660590641276438</v>
      </c>
      <c r="W1663" s="3" t="str">
        <f t="shared" si="50"/>
        <v>ImbuiaSC</v>
      </c>
      <c r="X1663">
        <f>IFERROR(VLOOKUP(PRINCIPAL[[#This Row],[MUNICIPIO]]&amp;PRINCIPAL[[#This Row],[UF]],'Calcula Distancia'!A:D,3,FALSE),0)</f>
        <v>-27.491301447955198</v>
      </c>
      <c r="Y1663">
        <f>IFERROR(VLOOKUP(PRINCIPAL[[#This Row],[MUNICIPIO]]&amp;PRINCIPAL[[#This Row],[UF]],'Calcula Distancia'!A:D,4,FALSE),0)</f>
        <v>-49.422197512379903</v>
      </c>
      <c r="Z1663">
        <v>0</v>
      </c>
      <c r="AC1663" s="5"/>
    </row>
    <row r="1664" spans="1:29" x14ac:dyDescent="0.2">
      <c r="A1664" t="str">
        <f t="shared" si="51"/>
        <v>São Francisco de GoiásGO</v>
      </c>
      <c r="B1664" s="14">
        <v>2017</v>
      </c>
      <c r="C1664" s="15" t="s">
        <v>30</v>
      </c>
      <c r="D1664" s="15" t="s">
        <v>54</v>
      </c>
      <c r="E1664" s="15" t="s">
        <v>6966</v>
      </c>
      <c r="F1664" s="15" t="s">
        <v>6967</v>
      </c>
      <c r="G1664" s="16" t="str">
        <f>IFERROR(VLOOKUP(E1664&amp;D1664,Salário_médio_2017!$A$5:$L$683,11,0),"-")</f>
        <v>-</v>
      </c>
      <c r="H1664" s="18">
        <f>VLOOKUP(E1664&amp;PRINCIPAL[[#This Row],[UF]],PIB_2017!$B$3:$N$5572,12,0)</f>
        <v>16119.4</v>
      </c>
      <c r="I1664" s="18">
        <f>VLOOKUP(E1664&amp;PRINCIPAL[[#This Row],[UF]],PIB_2017!$B$3:$N$5572,11,0)</f>
        <v>102616.11500000001</v>
      </c>
      <c r="J1664" s="50">
        <f>PRINCIPAL[[#This Row],[PIB (R$ 1.000)]]/PRINCIPAL[[#This Row],[PIB per capita (R$ 1,00)]]*1000</f>
        <v>6366.0009057409088</v>
      </c>
      <c r="K1664" s="17" t="str">
        <f>VLOOKUP(E1664&amp;PRINCIPAL[[#This Row],[UF]],PIB_2017!$B$3:$N$5572,13,0)</f>
        <v>Administração, defesa, educação e saúde públicas e seguridade social</v>
      </c>
      <c r="L1664" s="17">
        <f>COUNTIF(ag_alta_renda[CHAVE],F1664&amp;D1664)</f>
        <v>0</v>
      </c>
      <c r="M1664" s="34">
        <f>COUNTIFS(ag_alta_renda!A:A,F1664&amp;D1664,ag_alta_renda!M:M,"=BANCO SAFRA S.A.")</f>
        <v>0</v>
      </c>
      <c r="N1664" s="35">
        <f>SUMIF('inst escrit_por_uf'!A:A,F1664&amp;D1664,'inst escrit_por_uf'!C:C)</f>
        <v>0</v>
      </c>
      <c r="O1664" s="74">
        <f>IFERROR(SUMIFS(Tabela7[Razao_Social],Tabela7[chave_2],PRINCIPAL[[#This Row],[MUNICIPIO SEM ACENTO]]&amp;PRINCIPAL[[#This Row],[UF]],Tabela7[Inst_Financeira],"*XP*"),"-")</f>
        <v>0</v>
      </c>
      <c r="P1664" s="74">
        <f>IFERROR(SUMIFS(Tabela7[Razao_Social],Tabela7[chave_2],PRINCIPAL[[#This Row],[MUNICIPIO SEM ACENTO]]&amp;PRINCIPAL[[#This Row],[UF]],Tabela7[Inst_Financeira],"*GUIDE*"),"-")</f>
        <v>0</v>
      </c>
      <c r="Q1664" s="74">
        <f>IFERROR(SUMIFS(Tabela7[Razao_Social],Tabela7[chave_2],PRINCIPAL[[#This Row],[MUNICIPIO SEM ACENTO]]&amp;PRINCIPAL[[#This Row],[UF]],Tabela7[Inst_Financeira],"*genial*"),"-")</f>
        <v>0</v>
      </c>
      <c r="R1664" s="74">
        <f>IFERROR(SUMIFS(Tabela7[Razao_Social],Tabela7[chave_2],PRINCIPAL[[#This Row],[MUNICIPIO SEM ACENTO]]&amp;PRINCIPAL[[#This Row],[UF]],Tabela7[Inst_Financeira],"*BTG*"),"-")</f>
        <v>0</v>
      </c>
      <c r="S1664" s="74">
        <f>IFERROR(SUMIFS(Tabela7[Razao_Social],Tabela7[chave_2],PRINCIPAL[[#This Row],[MUNICIPIO SEM ACENTO]]&amp;PRINCIPAL[[#This Row],[UF]],Tabela7[Inst_Financeira],"*SAFRA*"),"-")</f>
        <v>0</v>
      </c>
      <c r="T16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4">
        <f>COUNTIF('inst escrit_por_uf'!A:A,F1664&amp;D1664)</f>
        <v>0</v>
      </c>
      <c r="V1664" s="3">
        <f>VLOOKUP(PRINCIPAL[[#This Row],[MUNICIPIO]],'Calculo do Score'!$A$1:$J$5571,10,0)</f>
        <v>0.71149921179009068</v>
      </c>
      <c r="W1664" s="3" t="str">
        <f t="shared" si="50"/>
        <v>São Francisco de GoiásGO</v>
      </c>
      <c r="X1664">
        <f>IFERROR(VLOOKUP(PRINCIPAL[[#This Row],[MUNICIPIO]]&amp;PRINCIPAL[[#This Row],[UF]],'Calcula Distancia'!A:D,3,FALSE),0)</f>
        <v>-15.932020202014</v>
      </c>
      <c r="Y1664">
        <f>IFERROR(VLOOKUP(PRINCIPAL[[#This Row],[MUNICIPIO]]&amp;PRINCIPAL[[#This Row],[UF]],'Calcula Distancia'!A:D,4,FALSE),0)</f>
        <v>-49.260265550968299</v>
      </c>
      <c r="Z1664">
        <v>0</v>
      </c>
      <c r="AC1664" s="5"/>
    </row>
    <row r="1665" spans="1:29" x14ac:dyDescent="0.2">
      <c r="A1665" t="str">
        <f t="shared" si="51"/>
        <v>AraguaianaMT</v>
      </c>
      <c r="B1665" s="14">
        <v>2017</v>
      </c>
      <c r="C1665" s="15" t="s">
        <v>30</v>
      </c>
      <c r="D1665" s="15" t="s">
        <v>125</v>
      </c>
      <c r="E1665" s="15" t="s">
        <v>1026</v>
      </c>
      <c r="F1665" s="15" t="s">
        <v>1026</v>
      </c>
      <c r="G1665" s="16" t="str">
        <f>IFERROR(VLOOKUP(E1665&amp;D1665,Salário_médio_2017!$A$5:$L$683,11,0),"-")</f>
        <v>-</v>
      </c>
      <c r="H1665" s="18">
        <f>VLOOKUP(E1665&amp;PRINCIPAL[[#This Row],[UF]],PIB_2017!$B$3:$N$5572,12,0)</f>
        <v>22734.83</v>
      </c>
      <c r="I1665" s="18">
        <f>VLOOKUP(E1665&amp;PRINCIPAL[[#This Row],[UF]],PIB_2017!$B$3:$N$5572,11,0)</f>
        <v>69022.938999999998</v>
      </c>
      <c r="J1665" s="50">
        <f>PRINCIPAL[[#This Row],[PIB (R$ 1.000)]]/PRINCIPAL[[#This Row],[PIB per capita (R$ 1,00)]]*1000</f>
        <v>3035.9997853513746</v>
      </c>
      <c r="K1665" s="17" t="str">
        <f>VLOOKUP(E1665&amp;PRINCIPAL[[#This Row],[UF]],PIB_2017!$B$3:$N$5572,13,0)</f>
        <v>Administração, defesa, educação e saúde públicas e seguridade social</v>
      </c>
      <c r="L1665" s="17">
        <f>COUNTIF(ag_alta_renda[CHAVE],F1665&amp;D1665)</f>
        <v>0</v>
      </c>
      <c r="M1665" s="34">
        <f>COUNTIFS(ag_alta_renda!A:A,F1665&amp;D1665,ag_alta_renda!M:M,"=BANCO SAFRA S.A.")</f>
        <v>0</v>
      </c>
      <c r="N1665" s="35">
        <f>SUMIF('inst escrit_por_uf'!A:A,F1665&amp;D1665,'inst escrit_por_uf'!C:C)</f>
        <v>0</v>
      </c>
      <c r="O1665" s="74">
        <f>IFERROR(SUMIFS(Tabela7[Razao_Social],Tabela7[chave_2],PRINCIPAL[[#This Row],[MUNICIPIO SEM ACENTO]]&amp;PRINCIPAL[[#This Row],[UF]],Tabela7[Inst_Financeira],"*XP*"),"-")</f>
        <v>0</v>
      </c>
      <c r="P1665" s="74">
        <f>IFERROR(SUMIFS(Tabela7[Razao_Social],Tabela7[chave_2],PRINCIPAL[[#This Row],[MUNICIPIO SEM ACENTO]]&amp;PRINCIPAL[[#This Row],[UF]],Tabela7[Inst_Financeira],"*GUIDE*"),"-")</f>
        <v>0</v>
      </c>
      <c r="Q1665" s="74">
        <f>IFERROR(SUMIFS(Tabela7[Razao_Social],Tabela7[chave_2],PRINCIPAL[[#This Row],[MUNICIPIO SEM ACENTO]]&amp;PRINCIPAL[[#This Row],[UF]],Tabela7[Inst_Financeira],"*genial*"),"-")</f>
        <v>0</v>
      </c>
      <c r="R1665" s="74">
        <f>IFERROR(SUMIFS(Tabela7[Razao_Social],Tabela7[chave_2],PRINCIPAL[[#This Row],[MUNICIPIO SEM ACENTO]]&amp;PRINCIPAL[[#This Row],[UF]],Tabela7[Inst_Financeira],"*BTG*"),"-")</f>
        <v>0</v>
      </c>
      <c r="S1665" s="74">
        <f>IFERROR(SUMIFS(Tabela7[Razao_Social],Tabela7[chave_2],PRINCIPAL[[#This Row],[MUNICIPIO SEM ACENTO]]&amp;PRINCIPAL[[#This Row],[UF]],Tabela7[Inst_Financeira],"*SAFRA*"),"-")</f>
        <v>0</v>
      </c>
      <c r="T16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5">
        <f>COUNTIF('inst escrit_por_uf'!A:A,F1665&amp;D1665)</f>
        <v>0</v>
      </c>
      <c r="V1665" s="3">
        <f>VLOOKUP(PRINCIPAL[[#This Row],[MUNICIPIO]],'Calculo do Score'!$A$1:$J$5571,10,0)</f>
        <v>0.99401495080232205</v>
      </c>
      <c r="W1665" s="3" t="str">
        <f t="shared" si="50"/>
        <v>AraguaianaMT</v>
      </c>
      <c r="X1665">
        <f>IFERROR(VLOOKUP(PRINCIPAL[[#This Row],[MUNICIPIO]]&amp;PRINCIPAL[[#This Row],[UF]],'Calcula Distancia'!A:D,3,FALSE),0)</f>
        <v>-15.724058300591199</v>
      </c>
      <c r="Y1665">
        <f>IFERROR(VLOOKUP(PRINCIPAL[[#This Row],[MUNICIPIO]]&amp;PRINCIPAL[[#This Row],[UF]],'Calcula Distancia'!A:D,4,FALSE),0)</f>
        <v>-51.837775057039998</v>
      </c>
      <c r="Z1665">
        <v>0</v>
      </c>
      <c r="AC1665" s="5"/>
    </row>
    <row r="1666" spans="1:29" x14ac:dyDescent="0.2">
      <c r="A1666" t="str">
        <f t="shared" si="51"/>
        <v>Anita GaribaldiSC</v>
      </c>
      <c r="B1666" s="14">
        <v>2017</v>
      </c>
      <c r="C1666" s="15" t="s">
        <v>38</v>
      </c>
      <c r="D1666" s="15" t="s">
        <v>61</v>
      </c>
      <c r="E1666" s="15" t="s">
        <v>879</v>
      </c>
      <c r="F1666" s="15" t="s">
        <v>879</v>
      </c>
      <c r="G1666" s="16" t="str">
        <f>IFERROR(VLOOKUP(E1666&amp;D1666,Salário_médio_2017!$A$5:$L$683,11,0),"-")</f>
        <v>-</v>
      </c>
      <c r="H1666" s="18">
        <f>VLOOKUP(E1666&amp;PRINCIPAL[[#This Row],[UF]],PIB_2017!$B$3:$N$5572,12,0)</f>
        <v>18252.32</v>
      </c>
      <c r="I1666" s="18">
        <f>VLOOKUP(E1666&amp;PRINCIPAL[[#This Row],[UF]],PIB_2017!$B$3:$N$5572,11,0)</f>
        <v>137567.73699999999</v>
      </c>
      <c r="J1666" s="50">
        <f>PRINCIPAL[[#This Row],[PIB (R$ 1.000)]]/PRINCIPAL[[#This Row],[PIB per capita (R$ 1,00)]]*1000</f>
        <v>7537.0000635535644</v>
      </c>
      <c r="K1666" s="17" t="str">
        <f>VLOOKUP(E1666&amp;PRINCIPAL[[#This Row],[UF]],PIB_2017!$B$3:$N$5572,13,0)</f>
        <v>Administração, defesa, educação e saúde públicas e seguridade social</v>
      </c>
      <c r="L1666" s="17">
        <f>COUNTIF(ag_alta_renda[CHAVE],F1666&amp;D1666)</f>
        <v>0</v>
      </c>
      <c r="M1666" s="34">
        <f>COUNTIFS(ag_alta_renda!A:A,F1666&amp;D1666,ag_alta_renda!M:M,"=BANCO SAFRA S.A.")</f>
        <v>0</v>
      </c>
      <c r="N1666" s="35">
        <f>SUMIF('inst escrit_por_uf'!A:A,F1666&amp;D1666,'inst escrit_por_uf'!C:C)</f>
        <v>0</v>
      </c>
      <c r="O1666" s="74">
        <f>IFERROR(SUMIFS(Tabela7[Razao_Social],Tabela7[chave_2],PRINCIPAL[[#This Row],[MUNICIPIO SEM ACENTO]]&amp;PRINCIPAL[[#This Row],[UF]],Tabela7[Inst_Financeira],"*XP*"),"-")</f>
        <v>0</v>
      </c>
      <c r="P1666" s="74">
        <f>IFERROR(SUMIFS(Tabela7[Razao_Social],Tabela7[chave_2],PRINCIPAL[[#This Row],[MUNICIPIO SEM ACENTO]]&amp;PRINCIPAL[[#This Row],[UF]],Tabela7[Inst_Financeira],"*GUIDE*"),"-")</f>
        <v>0</v>
      </c>
      <c r="Q1666" s="74">
        <f>IFERROR(SUMIFS(Tabela7[Razao_Social],Tabela7[chave_2],PRINCIPAL[[#This Row],[MUNICIPIO SEM ACENTO]]&amp;PRINCIPAL[[#This Row],[UF]],Tabela7[Inst_Financeira],"*genial*"),"-")</f>
        <v>0</v>
      </c>
      <c r="R1666" s="74">
        <f>IFERROR(SUMIFS(Tabela7[Razao_Social],Tabela7[chave_2],PRINCIPAL[[#This Row],[MUNICIPIO SEM ACENTO]]&amp;PRINCIPAL[[#This Row],[UF]],Tabela7[Inst_Financeira],"*BTG*"),"-")</f>
        <v>0</v>
      </c>
      <c r="S1666" s="74">
        <f>IFERROR(SUMIFS(Tabela7[Razao_Social],Tabela7[chave_2],PRINCIPAL[[#This Row],[MUNICIPIO SEM ACENTO]]&amp;PRINCIPAL[[#This Row],[UF]],Tabela7[Inst_Financeira],"*SAFRA*"),"-")</f>
        <v>0</v>
      </c>
      <c r="T16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6">
        <f>COUNTIF('inst escrit_por_uf'!A:A,F1666&amp;D1666)</f>
        <v>0</v>
      </c>
      <c r="V1666" s="3">
        <f>VLOOKUP(PRINCIPAL[[#This Row],[MUNICIPIO]],'Calculo do Score'!$A$1:$J$5571,10,0)</f>
        <v>0.80631683938319942</v>
      </c>
      <c r="W1666" s="3" t="str">
        <f t="shared" ref="W1666:W1729" si="52">A1666</f>
        <v>Anita GaribaldiSC</v>
      </c>
      <c r="X1666">
        <f>IFERROR(VLOOKUP(PRINCIPAL[[#This Row],[MUNICIPIO]]&amp;PRINCIPAL[[#This Row],[UF]],'Calcula Distancia'!A:D,3,FALSE),0)</f>
        <v>-27.69021947665</v>
      </c>
      <c r="Y1666">
        <f>IFERROR(VLOOKUP(PRINCIPAL[[#This Row],[MUNICIPIO]]&amp;PRINCIPAL[[#This Row],[UF]],'Calcula Distancia'!A:D,4,FALSE),0)</f>
        <v>-51.127586515691803</v>
      </c>
      <c r="Z1666">
        <v>0</v>
      </c>
      <c r="AC1666" s="5"/>
    </row>
    <row r="1667" spans="1:29" x14ac:dyDescent="0.2">
      <c r="A1667" t="str">
        <f t="shared" ref="A1667:A1730" si="53">E1667&amp;D1667</f>
        <v>Barra do GuaritaRS</v>
      </c>
      <c r="B1667" s="14">
        <v>2017</v>
      </c>
      <c r="C1667" s="15" t="s">
        <v>38</v>
      </c>
      <c r="D1667" s="15" t="s">
        <v>44</v>
      </c>
      <c r="E1667" s="15" t="s">
        <v>1453</v>
      </c>
      <c r="F1667" s="15" t="s">
        <v>1453</v>
      </c>
      <c r="G1667" s="16" t="str">
        <f>IFERROR(VLOOKUP(E1667&amp;D1667,Salário_médio_2017!$A$5:$L$683,11,0),"-")</f>
        <v>-</v>
      </c>
      <c r="H1667" s="18">
        <f>VLOOKUP(E1667&amp;PRINCIPAL[[#This Row],[UF]],PIB_2017!$B$3:$N$5572,12,0)</f>
        <v>12939.6</v>
      </c>
      <c r="I1667" s="18">
        <f>VLOOKUP(E1667&amp;PRINCIPAL[[#This Row],[UF]],PIB_2017!$B$3:$N$5572,11,0)</f>
        <v>42092.510999999999</v>
      </c>
      <c r="J1667" s="50">
        <f>PRINCIPAL[[#This Row],[PIB (R$ 1.000)]]/PRINCIPAL[[#This Row],[PIB per capita (R$ 1,00)]]*1000</f>
        <v>3252.9993971992953</v>
      </c>
      <c r="K1667" s="17" t="str">
        <f>VLOOKUP(E1667&amp;PRINCIPAL[[#This Row],[UF]],PIB_2017!$B$3:$N$5572,13,0)</f>
        <v>Administração, defesa, educação e saúde públicas e seguridade social</v>
      </c>
      <c r="L1667" s="17">
        <f>COUNTIF(ag_alta_renda[CHAVE],F1667&amp;D1667)</f>
        <v>0</v>
      </c>
      <c r="M1667" s="34">
        <f>COUNTIFS(ag_alta_renda!A:A,F1667&amp;D1667,ag_alta_renda!M:M,"=BANCO SAFRA S.A.")</f>
        <v>0</v>
      </c>
      <c r="N1667" s="35">
        <f>SUMIF('inst escrit_por_uf'!A:A,F1667&amp;D1667,'inst escrit_por_uf'!C:C)</f>
        <v>0</v>
      </c>
      <c r="O1667" s="74">
        <f>IFERROR(SUMIFS(Tabela7[Razao_Social],Tabela7[chave_2],PRINCIPAL[[#This Row],[MUNICIPIO SEM ACENTO]]&amp;PRINCIPAL[[#This Row],[UF]],Tabela7[Inst_Financeira],"*XP*"),"-")</f>
        <v>0</v>
      </c>
      <c r="P1667" s="74">
        <f>IFERROR(SUMIFS(Tabela7[Razao_Social],Tabela7[chave_2],PRINCIPAL[[#This Row],[MUNICIPIO SEM ACENTO]]&amp;PRINCIPAL[[#This Row],[UF]],Tabela7[Inst_Financeira],"*GUIDE*"),"-")</f>
        <v>0</v>
      </c>
      <c r="Q1667" s="74">
        <f>IFERROR(SUMIFS(Tabela7[Razao_Social],Tabela7[chave_2],PRINCIPAL[[#This Row],[MUNICIPIO SEM ACENTO]]&amp;PRINCIPAL[[#This Row],[UF]],Tabela7[Inst_Financeira],"*genial*"),"-")</f>
        <v>0</v>
      </c>
      <c r="R1667" s="74">
        <f>IFERROR(SUMIFS(Tabela7[Razao_Social],Tabela7[chave_2],PRINCIPAL[[#This Row],[MUNICIPIO SEM ACENTO]]&amp;PRINCIPAL[[#This Row],[UF]],Tabela7[Inst_Financeira],"*BTG*"),"-")</f>
        <v>0</v>
      </c>
      <c r="S1667" s="74">
        <f>IFERROR(SUMIFS(Tabela7[Razao_Social],Tabela7[chave_2],PRINCIPAL[[#This Row],[MUNICIPIO SEM ACENTO]]&amp;PRINCIPAL[[#This Row],[UF]],Tabela7[Inst_Financeira],"*SAFRA*"),"-")</f>
        <v>0</v>
      </c>
      <c r="T16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7">
        <f>COUNTIF('inst escrit_por_uf'!A:A,F1667&amp;D1667)</f>
        <v>0</v>
      </c>
      <c r="V1667" s="3">
        <f>VLOOKUP(PRINCIPAL[[#This Row],[MUNICIPIO]],'Calculo do Score'!$A$1:$J$5571,10,0)</f>
        <v>0.56803820116055159</v>
      </c>
      <c r="W1667" s="3" t="str">
        <f t="shared" si="52"/>
        <v>Barra do GuaritaRS</v>
      </c>
      <c r="X1667">
        <f>IFERROR(VLOOKUP(PRINCIPAL[[#This Row],[MUNICIPIO]]&amp;PRINCIPAL[[#This Row],[UF]],'Calcula Distancia'!A:D,3,FALSE),0)</f>
        <v>-27.193139216938398</v>
      </c>
      <c r="Y1667">
        <f>IFERROR(VLOOKUP(PRINCIPAL[[#This Row],[MUNICIPIO]]&amp;PRINCIPAL[[#This Row],[UF]],'Calcula Distancia'!A:D,4,FALSE),0)</f>
        <v>-53.711324712920302</v>
      </c>
      <c r="Z1667">
        <v>0</v>
      </c>
      <c r="AC1667" s="5"/>
    </row>
    <row r="1668" spans="1:29" x14ac:dyDescent="0.2">
      <c r="A1668" t="str">
        <f t="shared" si="53"/>
        <v>MinduriMG</v>
      </c>
      <c r="B1668" s="14">
        <v>2017</v>
      </c>
      <c r="C1668" s="15" t="s">
        <v>22</v>
      </c>
      <c r="D1668" s="15" t="s">
        <v>35</v>
      </c>
      <c r="E1668" s="15" t="s">
        <v>4898</v>
      </c>
      <c r="F1668" s="15" t="s">
        <v>4898</v>
      </c>
      <c r="G1668" s="16" t="str">
        <f>IFERROR(VLOOKUP(E1668&amp;D1668,Salário_médio_2017!$A$5:$L$683,11,0),"-")</f>
        <v>-</v>
      </c>
      <c r="H1668" s="18">
        <f>VLOOKUP(E1668&amp;PRINCIPAL[[#This Row],[UF]],PIB_2017!$B$3:$N$5572,12,0)</f>
        <v>17076.54</v>
      </c>
      <c r="I1668" s="18">
        <f>VLOOKUP(E1668&amp;PRINCIPAL[[#This Row],[UF]],PIB_2017!$B$3:$N$5572,11,0)</f>
        <v>67793.876999999993</v>
      </c>
      <c r="J1668" s="50">
        <f>PRINCIPAL[[#This Row],[PIB (R$ 1.000)]]/PRINCIPAL[[#This Row],[PIB per capita (R$ 1,00)]]*1000</f>
        <v>3970.0007729903123</v>
      </c>
      <c r="K1668" s="17" t="str">
        <f>VLOOKUP(E1668&amp;PRINCIPAL[[#This Row],[UF]],PIB_2017!$B$3:$N$5572,13,0)</f>
        <v>Administração, defesa, educação e saúde públicas e seguridade social</v>
      </c>
      <c r="L1668" s="17">
        <f>COUNTIF(ag_alta_renda[CHAVE],F1668&amp;D1668)</f>
        <v>0</v>
      </c>
      <c r="M1668" s="34">
        <f>COUNTIFS(ag_alta_renda!A:A,F1668&amp;D1668,ag_alta_renda!M:M,"=BANCO SAFRA S.A.")</f>
        <v>0</v>
      </c>
      <c r="N1668" s="35">
        <f>SUMIF('inst escrit_por_uf'!A:A,F1668&amp;D1668,'inst escrit_por_uf'!C:C)</f>
        <v>0</v>
      </c>
      <c r="O1668" s="74">
        <f>IFERROR(SUMIFS(Tabela7[Razao_Social],Tabela7[chave_2],PRINCIPAL[[#This Row],[MUNICIPIO SEM ACENTO]]&amp;PRINCIPAL[[#This Row],[UF]],Tabela7[Inst_Financeira],"*XP*"),"-")</f>
        <v>0</v>
      </c>
      <c r="P1668" s="74">
        <f>IFERROR(SUMIFS(Tabela7[Razao_Social],Tabela7[chave_2],PRINCIPAL[[#This Row],[MUNICIPIO SEM ACENTO]]&amp;PRINCIPAL[[#This Row],[UF]],Tabela7[Inst_Financeira],"*GUIDE*"),"-")</f>
        <v>0</v>
      </c>
      <c r="Q1668" s="74">
        <f>IFERROR(SUMIFS(Tabela7[Razao_Social],Tabela7[chave_2],PRINCIPAL[[#This Row],[MUNICIPIO SEM ACENTO]]&amp;PRINCIPAL[[#This Row],[UF]],Tabela7[Inst_Financeira],"*genial*"),"-")</f>
        <v>0</v>
      </c>
      <c r="R1668" s="74">
        <f>IFERROR(SUMIFS(Tabela7[Razao_Social],Tabela7[chave_2],PRINCIPAL[[#This Row],[MUNICIPIO SEM ACENTO]]&amp;PRINCIPAL[[#This Row],[UF]],Tabela7[Inst_Financeira],"*BTG*"),"-")</f>
        <v>0</v>
      </c>
      <c r="S1668" s="74">
        <f>IFERROR(SUMIFS(Tabela7[Razao_Social],Tabela7[chave_2],PRINCIPAL[[#This Row],[MUNICIPIO SEM ACENTO]]&amp;PRINCIPAL[[#This Row],[UF]],Tabela7[Inst_Financeira],"*SAFRA*"),"-")</f>
        <v>0</v>
      </c>
      <c r="T16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8">
        <f>COUNTIF('inst escrit_por_uf'!A:A,F1668&amp;D1668)</f>
        <v>0</v>
      </c>
      <c r="V1668" s="3">
        <f>VLOOKUP(PRINCIPAL[[#This Row],[MUNICIPIO]],'Calculo do Score'!$A$1:$J$5571,10,0)</f>
        <v>0.74927139697323542</v>
      </c>
      <c r="W1668" s="3" t="str">
        <f t="shared" si="52"/>
        <v>MinduriMG</v>
      </c>
      <c r="X1668">
        <f>IFERROR(VLOOKUP(PRINCIPAL[[#This Row],[MUNICIPIO]]&amp;PRINCIPAL[[#This Row],[UF]],'Calcula Distancia'!A:D,3,FALSE),0)</f>
        <v>-21.6801921471308</v>
      </c>
      <c r="Y1668">
        <f>IFERROR(VLOOKUP(PRINCIPAL[[#This Row],[MUNICIPIO]]&amp;PRINCIPAL[[#This Row],[UF]],'Calcula Distancia'!A:D,4,FALSE),0)</f>
        <v>-44.6054758780909</v>
      </c>
      <c r="Z1668">
        <v>0</v>
      </c>
      <c r="AC1668" s="5"/>
    </row>
    <row r="1669" spans="1:29" x14ac:dyDescent="0.2">
      <c r="A1669" t="str">
        <f t="shared" si="53"/>
        <v>AiuruocaMG</v>
      </c>
      <c r="B1669" s="14">
        <v>2017</v>
      </c>
      <c r="C1669" s="15" t="s">
        <v>22</v>
      </c>
      <c r="D1669" s="15" t="s">
        <v>35</v>
      </c>
      <c r="E1669" s="15" t="s">
        <v>519</v>
      </c>
      <c r="F1669" s="15" t="s">
        <v>519</v>
      </c>
      <c r="G1669" s="16" t="str">
        <f>IFERROR(VLOOKUP(E1669&amp;D1669,Salário_médio_2017!$A$5:$L$683,11,0),"-")</f>
        <v>-</v>
      </c>
      <c r="H1669" s="18">
        <f>VLOOKUP(E1669&amp;PRINCIPAL[[#This Row],[UF]],PIB_2017!$B$3:$N$5572,12,0)</f>
        <v>14454.94</v>
      </c>
      <c r="I1669" s="18">
        <f>VLOOKUP(E1669&amp;PRINCIPAL[[#This Row],[UF]],PIB_2017!$B$3:$N$5572,11,0)</f>
        <v>89750.701000000001</v>
      </c>
      <c r="J1669" s="50">
        <f>PRINCIPAL[[#This Row],[PIB (R$ 1.000)]]/PRINCIPAL[[#This Row],[PIB per capita (R$ 1,00)]]*1000</f>
        <v>6208.9985153864354</v>
      </c>
      <c r="K1669" s="17" t="str">
        <f>VLOOKUP(E1669&amp;PRINCIPAL[[#This Row],[UF]],PIB_2017!$B$3:$N$5572,13,0)</f>
        <v>Demais serviços</v>
      </c>
      <c r="L1669" s="17">
        <f>COUNTIF(ag_alta_renda[CHAVE],F1669&amp;D1669)</f>
        <v>0</v>
      </c>
      <c r="M1669" s="34">
        <f>COUNTIFS(ag_alta_renda!A:A,F1669&amp;D1669,ag_alta_renda!M:M,"=BANCO SAFRA S.A.")</f>
        <v>0</v>
      </c>
      <c r="N1669" s="35">
        <f>SUMIF('inst escrit_por_uf'!A:A,F1669&amp;D1669,'inst escrit_por_uf'!C:C)</f>
        <v>0</v>
      </c>
      <c r="O1669" s="74">
        <f>IFERROR(SUMIFS(Tabela7[Razao_Social],Tabela7[chave_2],PRINCIPAL[[#This Row],[MUNICIPIO SEM ACENTO]]&amp;PRINCIPAL[[#This Row],[UF]],Tabela7[Inst_Financeira],"*XP*"),"-")</f>
        <v>0</v>
      </c>
      <c r="P1669" s="74">
        <f>IFERROR(SUMIFS(Tabela7[Razao_Social],Tabela7[chave_2],PRINCIPAL[[#This Row],[MUNICIPIO SEM ACENTO]]&amp;PRINCIPAL[[#This Row],[UF]],Tabela7[Inst_Financeira],"*GUIDE*"),"-")</f>
        <v>0</v>
      </c>
      <c r="Q1669" s="74">
        <f>IFERROR(SUMIFS(Tabela7[Razao_Social],Tabela7[chave_2],PRINCIPAL[[#This Row],[MUNICIPIO SEM ACENTO]]&amp;PRINCIPAL[[#This Row],[UF]],Tabela7[Inst_Financeira],"*genial*"),"-")</f>
        <v>0</v>
      </c>
      <c r="R1669" s="74">
        <f>IFERROR(SUMIFS(Tabela7[Razao_Social],Tabela7[chave_2],PRINCIPAL[[#This Row],[MUNICIPIO SEM ACENTO]]&amp;PRINCIPAL[[#This Row],[UF]],Tabela7[Inst_Financeira],"*BTG*"),"-")</f>
        <v>0</v>
      </c>
      <c r="S1669" s="74">
        <f>IFERROR(SUMIFS(Tabela7[Razao_Social],Tabela7[chave_2],PRINCIPAL[[#This Row],[MUNICIPIO SEM ACENTO]]&amp;PRINCIPAL[[#This Row],[UF]],Tabela7[Inst_Financeira],"*SAFRA*"),"-")</f>
        <v>0</v>
      </c>
      <c r="T16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9">
        <f>COUNTIF('inst escrit_por_uf'!A:A,F1669&amp;D1669)</f>
        <v>0</v>
      </c>
      <c r="V1669" s="3">
        <f>VLOOKUP(PRINCIPAL[[#This Row],[MUNICIPIO]],'Calculo do Score'!$A$1:$J$5571,10,0)</f>
        <v>0.63875550262946268</v>
      </c>
      <c r="W1669" s="3" t="str">
        <f t="shared" si="52"/>
        <v>AiuruocaMG</v>
      </c>
      <c r="X1669">
        <f>IFERROR(VLOOKUP(PRINCIPAL[[#This Row],[MUNICIPIO]]&amp;PRINCIPAL[[#This Row],[UF]],'Calcula Distancia'!A:D,3,FALSE),0)</f>
        <v>-21.974087161452001</v>
      </c>
      <c r="Y1669">
        <f>IFERROR(VLOOKUP(PRINCIPAL[[#This Row],[MUNICIPIO]]&amp;PRINCIPAL[[#This Row],[UF]],'Calcula Distancia'!A:D,4,FALSE),0)</f>
        <v>-44.604592648635297</v>
      </c>
      <c r="Z1669">
        <v>0</v>
      </c>
      <c r="AC1669" s="5"/>
    </row>
    <row r="1670" spans="1:29" x14ac:dyDescent="0.2">
      <c r="A1670" t="str">
        <f t="shared" si="53"/>
        <v>CláudioMG</v>
      </c>
      <c r="B1670" s="14">
        <v>2017</v>
      </c>
      <c r="C1670" s="15" t="s">
        <v>22</v>
      </c>
      <c r="D1670" s="15" t="s">
        <v>35</v>
      </c>
      <c r="E1670" s="15" t="s">
        <v>2844</v>
      </c>
      <c r="F1670" s="15" t="s">
        <v>2845</v>
      </c>
      <c r="G1670" s="16" t="str">
        <f>IFERROR(VLOOKUP(E1670&amp;D1670,Salário_médio_2017!$A$5:$L$683,11,0),"-")</f>
        <v>-</v>
      </c>
      <c r="H1670" s="18">
        <f>VLOOKUP(E1670&amp;PRINCIPAL[[#This Row],[UF]],PIB_2017!$B$3:$N$5572,12,0)</f>
        <v>23207.759999999998</v>
      </c>
      <c r="I1670" s="18">
        <f>VLOOKUP(E1670&amp;PRINCIPAL[[#This Row],[UF]],PIB_2017!$B$3:$N$5572,11,0)</f>
        <v>656477.87300000002</v>
      </c>
      <c r="J1670" s="50">
        <f>PRINCIPAL[[#This Row],[PIB (R$ 1.000)]]/PRINCIPAL[[#This Row],[PIB per capita (R$ 1,00)]]*1000</f>
        <v>28286.998529802106</v>
      </c>
      <c r="K1670" s="17" t="str">
        <f>VLOOKUP(E1670&amp;PRINCIPAL[[#This Row],[UF]],PIB_2017!$B$3:$N$5572,13,0)</f>
        <v>Demais serviços</v>
      </c>
      <c r="L1670" s="17">
        <f>COUNTIF(ag_alta_renda[CHAVE],F1670&amp;D1670)</f>
        <v>0</v>
      </c>
      <c r="M1670" s="34">
        <f>COUNTIFS(ag_alta_renda!A:A,F1670&amp;D1670,ag_alta_renda!M:M,"=BANCO SAFRA S.A.")</f>
        <v>0</v>
      </c>
      <c r="N1670" s="35">
        <f>SUMIF('inst escrit_por_uf'!A:A,F1670&amp;D1670,'inst escrit_por_uf'!C:C)</f>
        <v>0</v>
      </c>
      <c r="O1670" s="74">
        <f>IFERROR(SUMIFS(Tabela7[Razao_Social],Tabela7[chave_2],PRINCIPAL[[#This Row],[MUNICIPIO SEM ACENTO]]&amp;PRINCIPAL[[#This Row],[UF]],Tabela7[Inst_Financeira],"*XP*"),"-")</f>
        <v>0</v>
      </c>
      <c r="P1670" s="74">
        <f>IFERROR(SUMIFS(Tabela7[Razao_Social],Tabela7[chave_2],PRINCIPAL[[#This Row],[MUNICIPIO SEM ACENTO]]&amp;PRINCIPAL[[#This Row],[UF]],Tabela7[Inst_Financeira],"*GUIDE*"),"-")</f>
        <v>0</v>
      </c>
      <c r="Q1670" s="74">
        <f>IFERROR(SUMIFS(Tabela7[Razao_Social],Tabela7[chave_2],PRINCIPAL[[#This Row],[MUNICIPIO SEM ACENTO]]&amp;PRINCIPAL[[#This Row],[UF]],Tabela7[Inst_Financeira],"*genial*"),"-")</f>
        <v>0</v>
      </c>
      <c r="R1670" s="74">
        <f>IFERROR(SUMIFS(Tabela7[Razao_Social],Tabela7[chave_2],PRINCIPAL[[#This Row],[MUNICIPIO SEM ACENTO]]&amp;PRINCIPAL[[#This Row],[UF]],Tabela7[Inst_Financeira],"*BTG*"),"-")</f>
        <v>0</v>
      </c>
      <c r="S1670" s="74">
        <f>IFERROR(SUMIFS(Tabela7[Razao_Social],Tabela7[chave_2],PRINCIPAL[[#This Row],[MUNICIPIO SEM ACENTO]]&amp;PRINCIPAL[[#This Row],[UF]],Tabela7[Inst_Financeira],"*SAFRA*"),"-")</f>
        <v>0</v>
      </c>
      <c r="T16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0">
        <f>COUNTIF('inst escrit_por_uf'!A:A,F1670&amp;D1670)</f>
        <v>0</v>
      </c>
      <c r="V1670" s="3">
        <f>VLOOKUP(PRINCIPAL[[#This Row],[MUNICIPIO]],'Calculo do Score'!$A$1:$J$5571,10,0)</f>
        <v>1.0571686866807131</v>
      </c>
      <c r="W1670" s="3" t="str">
        <f t="shared" si="52"/>
        <v>CláudioMG</v>
      </c>
      <c r="X1670">
        <f>IFERROR(VLOOKUP(PRINCIPAL[[#This Row],[MUNICIPIO]]&amp;PRINCIPAL[[#This Row],[UF]],'Calcula Distancia'!A:D,3,FALSE),0)</f>
        <v>-20.444145400916302</v>
      </c>
      <c r="Y1670">
        <f>IFERROR(VLOOKUP(PRINCIPAL[[#This Row],[MUNICIPIO]]&amp;PRINCIPAL[[#This Row],[UF]],'Calcula Distancia'!A:D,4,FALSE),0)</f>
        <v>-44.767709872055498</v>
      </c>
      <c r="Z1670">
        <v>0</v>
      </c>
      <c r="AC1670" s="5"/>
    </row>
    <row r="1671" spans="1:29" x14ac:dyDescent="0.2">
      <c r="A1671" t="str">
        <f t="shared" si="53"/>
        <v>São José do PovoMT</v>
      </c>
      <c r="B1671" s="14">
        <v>2017</v>
      </c>
      <c r="C1671" s="15" t="s">
        <v>30</v>
      </c>
      <c r="D1671" s="15" t="s">
        <v>125</v>
      </c>
      <c r="E1671" s="15" t="s">
        <v>7112</v>
      </c>
      <c r="F1671" s="15" t="s">
        <v>7113</v>
      </c>
      <c r="G1671" s="16" t="str">
        <f>IFERROR(VLOOKUP(E1671&amp;D1671,Salário_médio_2017!$A$5:$L$683,11,0),"-")</f>
        <v>-</v>
      </c>
      <c r="H1671" s="18">
        <f>VLOOKUP(E1671&amp;PRINCIPAL[[#This Row],[UF]],PIB_2017!$B$3:$N$5572,12,0)</f>
        <v>10973.66</v>
      </c>
      <c r="I1671" s="18">
        <f>VLOOKUP(E1671&amp;PRINCIPAL[[#This Row],[UF]],PIB_2017!$B$3:$N$5572,11,0)</f>
        <v>42885.046000000002</v>
      </c>
      <c r="J1671" s="50">
        <f>PRINCIPAL[[#This Row],[PIB (R$ 1.000)]]/PRINCIPAL[[#This Row],[PIB per capita (R$ 1,00)]]*1000</f>
        <v>3907.998425320267</v>
      </c>
      <c r="K1671" s="17" t="str">
        <f>VLOOKUP(E1671&amp;PRINCIPAL[[#This Row],[UF]],PIB_2017!$B$3:$N$5572,13,0)</f>
        <v>Administração, defesa, educação e saúde públicas e seguridade social</v>
      </c>
      <c r="L1671" s="17">
        <f>COUNTIF(ag_alta_renda[CHAVE],F1671&amp;D1671)</f>
        <v>0</v>
      </c>
      <c r="M1671" s="34">
        <f>COUNTIFS(ag_alta_renda!A:A,F1671&amp;D1671,ag_alta_renda!M:M,"=BANCO SAFRA S.A.")</f>
        <v>0</v>
      </c>
      <c r="N1671" s="35">
        <f>SUMIF('inst escrit_por_uf'!A:A,F1671&amp;D1671,'inst escrit_por_uf'!C:C)</f>
        <v>0</v>
      </c>
      <c r="O1671" s="74">
        <f>IFERROR(SUMIFS(Tabela7[Razao_Social],Tabela7[chave_2],PRINCIPAL[[#This Row],[MUNICIPIO SEM ACENTO]]&amp;PRINCIPAL[[#This Row],[UF]],Tabela7[Inst_Financeira],"*XP*"),"-")</f>
        <v>0</v>
      </c>
      <c r="P1671" s="74">
        <f>IFERROR(SUMIFS(Tabela7[Razao_Social],Tabela7[chave_2],PRINCIPAL[[#This Row],[MUNICIPIO SEM ACENTO]]&amp;PRINCIPAL[[#This Row],[UF]],Tabela7[Inst_Financeira],"*GUIDE*"),"-")</f>
        <v>0</v>
      </c>
      <c r="Q1671" s="74">
        <f>IFERROR(SUMIFS(Tabela7[Razao_Social],Tabela7[chave_2],PRINCIPAL[[#This Row],[MUNICIPIO SEM ACENTO]]&amp;PRINCIPAL[[#This Row],[UF]],Tabela7[Inst_Financeira],"*genial*"),"-")</f>
        <v>0</v>
      </c>
      <c r="R1671" s="74">
        <f>IFERROR(SUMIFS(Tabela7[Razao_Social],Tabela7[chave_2],PRINCIPAL[[#This Row],[MUNICIPIO SEM ACENTO]]&amp;PRINCIPAL[[#This Row],[UF]],Tabela7[Inst_Financeira],"*BTG*"),"-")</f>
        <v>0</v>
      </c>
      <c r="S1671" s="74">
        <f>IFERROR(SUMIFS(Tabela7[Razao_Social],Tabela7[chave_2],PRINCIPAL[[#This Row],[MUNICIPIO SEM ACENTO]]&amp;PRINCIPAL[[#This Row],[UF]],Tabela7[Inst_Financeira],"*SAFRA*"),"-")</f>
        <v>0</v>
      </c>
      <c r="T16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1">
        <f>COUNTIF('inst escrit_por_uf'!A:A,F1671&amp;D1671)</f>
        <v>0</v>
      </c>
      <c r="V1671" s="3">
        <f>VLOOKUP(PRINCIPAL[[#This Row],[MUNICIPIO]],'Calculo do Score'!$A$1:$J$5571,10,0)</f>
        <v>0.48350528953780908</v>
      </c>
      <c r="W1671" s="3" t="str">
        <f t="shared" si="52"/>
        <v>São José do PovoMT</v>
      </c>
      <c r="X1671">
        <f>IFERROR(VLOOKUP(PRINCIPAL[[#This Row],[MUNICIPIO]]&amp;PRINCIPAL[[#This Row],[UF]],'Calcula Distancia'!A:D,3,FALSE),0)</f>
        <v>-16.465694666938401</v>
      </c>
      <c r="Y1671">
        <f>IFERROR(VLOOKUP(PRINCIPAL[[#This Row],[MUNICIPIO]]&amp;PRINCIPAL[[#This Row],[UF]],'Calcula Distancia'!A:D,4,FALSE),0)</f>
        <v>-54.254232508949201</v>
      </c>
      <c r="Z1671">
        <v>0</v>
      </c>
      <c r="AC1671" s="5"/>
    </row>
    <row r="1672" spans="1:29" x14ac:dyDescent="0.2">
      <c r="A1672" t="str">
        <f t="shared" si="53"/>
        <v>São ValentimRS</v>
      </c>
      <c r="B1672" s="14">
        <v>2017</v>
      </c>
      <c r="C1672" s="15" t="s">
        <v>38</v>
      </c>
      <c r="D1672" s="15" t="s">
        <v>44</v>
      </c>
      <c r="E1672" s="15" t="s">
        <v>7256</v>
      </c>
      <c r="F1672" s="15" t="s">
        <v>7257</v>
      </c>
      <c r="G1672" s="16" t="str">
        <f>IFERROR(VLOOKUP(E1672&amp;D1672,Salário_médio_2017!$A$5:$L$683,11,0),"-")</f>
        <v>-</v>
      </c>
      <c r="H1672" s="18">
        <f>VLOOKUP(E1672&amp;PRINCIPAL[[#This Row],[UF]],PIB_2017!$B$3:$N$5572,12,0)</f>
        <v>24500.15</v>
      </c>
      <c r="I1672" s="18">
        <f>VLOOKUP(E1672&amp;PRINCIPAL[[#This Row],[UF]],PIB_2017!$B$3:$N$5572,11,0)</f>
        <v>87735.046000000002</v>
      </c>
      <c r="J1672" s="50">
        <f>PRINCIPAL[[#This Row],[PIB (R$ 1.000)]]/PRINCIPAL[[#This Row],[PIB per capita (R$ 1,00)]]*1000</f>
        <v>3581.0003612222781</v>
      </c>
      <c r="K1672" s="17" t="str">
        <f>VLOOKUP(E1672&amp;PRINCIPAL[[#This Row],[UF]],PIB_2017!$B$3:$N$5572,13,0)</f>
        <v>Demais serviços</v>
      </c>
      <c r="L1672" s="17">
        <f>COUNTIF(ag_alta_renda[CHAVE],F1672&amp;D1672)</f>
        <v>0</v>
      </c>
      <c r="M1672" s="34">
        <f>COUNTIFS(ag_alta_renda!A:A,F1672&amp;D1672,ag_alta_renda!M:M,"=BANCO SAFRA S.A.")</f>
        <v>0</v>
      </c>
      <c r="N1672" s="35">
        <f>SUMIF('inst escrit_por_uf'!A:A,F1672&amp;D1672,'inst escrit_por_uf'!C:C)</f>
        <v>0</v>
      </c>
      <c r="O1672" s="74">
        <f>IFERROR(SUMIFS(Tabela7[Razao_Social],Tabela7[chave_2],PRINCIPAL[[#This Row],[MUNICIPIO SEM ACENTO]]&amp;PRINCIPAL[[#This Row],[UF]],Tabela7[Inst_Financeira],"*XP*"),"-")</f>
        <v>0</v>
      </c>
      <c r="P1672" s="74">
        <f>IFERROR(SUMIFS(Tabela7[Razao_Social],Tabela7[chave_2],PRINCIPAL[[#This Row],[MUNICIPIO SEM ACENTO]]&amp;PRINCIPAL[[#This Row],[UF]],Tabela7[Inst_Financeira],"*GUIDE*"),"-")</f>
        <v>0</v>
      </c>
      <c r="Q1672" s="74">
        <f>IFERROR(SUMIFS(Tabela7[Razao_Social],Tabela7[chave_2],PRINCIPAL[[#This Row],[MUNICIPIO SEM ACENTO]]&amp;PRINCIPAL[[#This Row],[UF]],Tabela7[Inst_Financeira],"*genial*"),"-")</f>
        <v>0</v>
      </c>
      <c r="R1672" s="74">
        <f>IFERROR(SUMIFS(Tabela7[Razao_Social],Tabela7[chave_2],PRINCIPAL[[#This Row],[MUNICIPIO SEM ACENTO]]&amp;PRINCIPAL[[#This Row],[UF]],Tabela7[Inst_Financeira],"*BTG*"),"-")</f>
        <v>0</v>
      </c>
      <c r="S1672" s="74">
        <f>IFERROR(SUMIFS(Tabela7[Razao_Social],Tabela7[chave_2],PRINCIPAL[[#This Row],[MUNICIPIO SEM ACENTO]]&amp;PRINCIPAL[[#This Row],[UF]],Tabela7[Inst_Financeira],"*SAFRA*"),"-")</f>
        <v>0</v>
      </c>
      <c r="T16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2">
        <f>COUNTIF('inst escrit_por_uf'!A:A,F1672&amp;D1672)</f>
        <v>0</v>
      </c>
      <c r="V1672" s="3">
        <f>VLOOKUP(PRINCIPAL[[#This Row],[MUNICIPIO]],'Calculo do Score'!$A$1:$J$5571,10,0)</f>
        <v>1.0717728437612088</v>
      </c>
      <c r="W1672" s="3" t="str">
        <f t="shared" si="52"/>
        <v>São ValentimRS</v>
      </c>
      <c r="X1672">
        <f>IFERROR(VLOOKUP(PRINCIPAL[[#This Row],[MUNICIPIO]]&amp;PRINCIPAL[[#This Row],[UF]],'Calcula Distancia'!A:D,3,FALSE),0)</f>
        <v>-27.558755725651199</v>
      </c>
      <c r="Y1672">
        <f>IFERROR(VLOOKUP(PRINCIPAL[[#This Row],[MUNICIPIO]]&amp;PRINCIPAL[[#This Row],[UF]],'Calcula Distancia'!A:D,4,FALSE),0)</f>
        <v>-52.524165874913201</v>
      </c>
      <c r="Z1672">
        <v>0</v>
      </c>
      <c r="AC1672" s="5"/>
    </row>
    <row r="1673" spans="1:29" x14ac:dyDescent="0.2">
      <c r="A1673" t="str">
        <f t="shared" si="53"/>
        <v>NazarenoMG</v>
      </c>
      <c r="B1673" s="14">
        <v>2017</v>
      </c>
      <c r="C1673" s="15" t="s">
        <v>22</v>
      </c>
      <c r="D1673" s="15" t="s">
        <v>35</v>
      </c>
      <c r="E1673" s="15" t="s">
        <v>4942</v>
      </c>
      <c r="F1673" s="15" t="s">
        <v>4942</v>
      </c>
      <c r="G1673" s="16" t="str">
        <f>IFERROR(VLOOKUP(E1673&amp;D1673,Salário_médio_2017!$A$5:$L$683,11,0),"-")</f>
        <v>-</v>
      </c>
      <c r="H1673" s="18">
        <f>VLOOKUP(E1673&amp;PRINCIPAL[[#This Row],[UF]],PIB_2017!$B$3:$N$5572,12,0)</f>
        <v>23898.54</v>
      </c>
      <c r="I1673" s="18">
        <f>VLOOKUP(E1673&amp;PRINCIPAL[[#This Row],[UF]],PIB_2017!$B$3:$N$5572,11,0)</f>
        <v>205121.14199999999</v>
      </c>
      <c r="J1673" s="50">
        <f>PRINCIPAL[[#This Row],[PIB (R$ 1.000)]]/PRINCIPAL[[#This Row],[PIB per capita (R$ 1,00)]]*1000</f>
        <v>8582.9988777557119</v>
      </c>
      <c r="K1673" s="17" t="str">
        <f>VLOOKUP(E1673&amp;PRINCIPAL[[#This Row],[UF]],PIB_2017!$B$3:$N$5572,13,0)</f>
        <v>Demais serviços</v>
      </c>
      <c r="L1673" s="17">
        <f>COUNTIF(ag_alta_renda[CHAVE],F1673&amp;D1673)</f>
        <v>0</v>
      </c>
      <c r="M1673" s="34">
        <f>COUNTIFS(ag_alta_renda!A:A,F1673&amp;D1673,ag_alta_renda!M:M,"=BANCO SAFRA S.A.")</f>
        <v>0</v>
      </c>
      <c r="N1673" s="35">
        <f>SUMIF('inst escrit_por_uf'!A:A,F1673&amp;D1673,'inst escrit_por_uf'!C:C)</f>
        <v>0</v>
      </c>
      <c r="O1673" s="74">
        <f>IFERROR(SUMIFS(Tabela7[Razao_Social],Tabela7[chave_2],PRINCIPAL[[#This Row],[MUNICIPIO SEM ACENTO]]&amp;PRINCIPAL[[#This Row],[UF]],Tabela7[Inst_Financeira],"*XP*"),"-")</f>
        <v>0</v>
      </c>
      <c r="P1673" s="74">
        <f>IFERROR(SUMIFS(Tabela7[Razao_Social],Tabela7[chave_2],PRINCIPAL[[#This Row],[MUNICIPIO SEM ACENTO]]&amp;PRINCIPAL[[#This Row],[UF]],Tabela7[Inst_Financeira],"*GUIDE*"),"-")</f>
        <v>0</v>
      </c>
      <c r="Q1673" s="74">
        <f>IFERROR(SUMIFS(Tabela7[Razao_Social],Tabela7[chave_2],PRINCIPAL[[#This Row],[MUNICIPIO SEM ACENTO]]&amp;PRINCIPAL[[#This Row],[UF]],Tabela7[Inst_Financeira],"*genial*"),"-")</f>
        <v>0</v>
      </c>
      <c r="R1673" s="74">
        <f>IFERROR(SUMIFS(Tabela7[Razao_Social],Tabela7[chave_2],PRINCIPAL[[#This Row],[MUNICIPIO SEM ACENTO]]&amp;PRINCIPAL[[#This Row],[UF]],Tabela7[Inst_Financeira],"*BTG*"),"-")</f>
        <v>0</v>
      </c>
      <c r="S1673" s="74">
        <f>IFERROR(SUMIFS(Tabela7[Razao_Social],Tabela7[chave_2],PRINCIPAL[[#This Row],[MUNICIPIO SEM ACENTO]]&amp;PRINCIPAL[[#This Row],[UF]],Tabela7[Inst_Financeira],"*SAFRA*"),"-")</f>
        <v>0</v>
      </c>
      <c r="T16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3">
        <f>COUNTIF('inst escrit_por_uf'!A:A,F1673&amp;D1673)</f>
        <v>0</v>
      </c>
      <c r="V1673" s="3">
        <f>VLOOKUP(PRINCIPAL[[#This Row],[MUNICIPIO]],'Calculo do Score'!$A$1:$J$5571,10,0)</f>
        <v>1.0540482214849805</v>
      </c>
      <c r="W1673" s="3" t="str">
        <f t="shared" si="52"/>
        <v>NazarenoMG</v>
      </c>
      <c r="X1673">
        <f>IFERROR(VLOOKUP(PRINCIPAL[[#This Row],[MUNICIPIO]]&amp;PRINCIPAL[[#This Row],[UF]],'Calcula Distancia'!A:D,3,FALSE),0)</f>
        <v>-21.217255507656699</v>
      </c>
      <c r="Y1673">
        <f>IFERROR(VLOOKUP(PRINCIPAL[[#This Row],[MUNICIPIO]]&amp;PRINCIPAL[[#This Row],[UF]],'Calcula Distancia'!A:D,4,FALSE),0)</f>
        <v>-44.614178741533998</v>
      </c>
      <c r="Z1673">
        <v>0</v>
      </c>
      <c r="AC1673" s="5"/>
    </row>
    <row r="1674" spans="1:29" x14ac:dyDescent="0.2">
      <c r="A1674" t="str">
        <f t="shared" si="53"/>
        <v>Entre Rios do SulRS</v>
      </c>
      <c r="B1674" s="14">
        <v>2017</v>
      </c>
      <c r="C1674" s="15" t="s">
        <v>38</v>
      </c>
      <c r="D1674" s="15" t="s">
        <v>44</v>
      </c>
      <c r="E1674" s="15" t="s">
        <v>3556</v>
      </c>
      <c r="F1674" s="15" t="s">
        <v>3556</v>
      </c>
      <c r="G1674" s="16" t="str">
        <f>IFERROR(VLOOKUP(E1674&amp;D1674,Salário_médio_2017!$A$5:$L$683,11,0),"-")</f>
        <v>-</v>
      </c>
      <c r="H1674" s="18">
        <f>VLOOKUP(E1674&amp;PRINCIPAL[[#This Row],[UF]],PIB_2017!$B$3:$N$5572,12,0)</f>
        <v>63536.03</v>
      </c>
      <c r="I1674" s="18">
        <f>VLOOKUP(E1674&amp;PRINCIPAL[[#This Row],[UF]],PIB_2017!$B$3:$N$5572,11,0)</f>
        <v>192831.86300000001</v>
      </c>
      <c r="J1674" s="50">
        <f>PRINCIPAL[[#This Row],[PIB (R$ 1.000)]]/PRINCIPAL[[#This Row],[PIB per capita (R$ 1,00)]]*1000</f>
        <v>3035.0001880822583</v>
      </c>
      <c r="K1674" s="17" t="str">
        <f>VLOOKUP(E1674&amp;PRINCIPAL[[#This Row],[UF]],PIB_2017!$B$3:$N$5572,13,0)</f>
        <v>Eletricidade e gás, água, esgoto, atividades de gestão de resíduos e descontaminação</v>
      </c>
      <c r="L1674" s="17">
        <f>COUNTIF(ag_alta_renda[CHAVE],F1674&amp;D1674)</f>
        <v>0</v>
      </c>
      <c r="M1674" s="34">
        <f>COUNTIFS(ag_alta_renda!A:A,F1674&amp;D1674,ag_alta_renda!M:M,"=BANCO SAFRA S.A.")</f>
        <v>0</v>
      </c>
      <c r="N1674" s="35">
        <f>SUMIF('inst escrit_por_uf'!A:A,F1674&amp;D1674,'inst escrit_por_uf'!C:C)</f>
        <v>0</v>
      </c>
      <c r="O1674" s="74">
        <f>IFERROR(SUMIFS(Tabela7[Razao_Social],Tabela7[chave_2],PRINCIPAL[[#This Row],[MUNICIPIO SEM ACENTO]]&amp;PRINCIPAL[[#This Row],[UF]],Tabela7[Inst_Financeira],"*XP*"),"-")</f>
        <v>0</v>
      </c>
      <c r="P1674" s="74">
        <f>IFERROR(SUMIFS(Tabela7[Razao_Social],Tabela7[chave_2],PRINCIPAL[[#This Row],[MUNICIPIO SEM ACENTO]]&amp;PRINCIPAL[[#This Row],[UF]],Tabela7[Inst_Financeira],"*GUIDE*"),"-")</f>
        <v>0</v>
      </c>
      <c r="Q1674" s="74">
        <f>IFERROR(SUMIFS(Tabela7[Razao_Social],Tabela7[chave_2],PRINCIPAL[[#This Row],[MUNICIPIO SEM ACENTO]]&amp;PRINCIPAL[[#This Row],[UF]],Tabela7[Inst_Financeira],"*genial*"),"-")</f>
        <v>0</v>
      </c>
      <c r="R1674" s="74">
        <f>IFERROR(SUMIFS(Tabela7[Razao_Social],Tabela7[chave_2],PRINCIPAL[[#This Row],[MUNICIPIO SEM ACENTO]]&amp;PRINCIPAL[[#This Row],[UF]],Tabela7[Inst_Financeira],"*BTG*"),"-")</f>
        <v>0</v>
      </c>
      <c r="S1674" s="74">
        <f>IFERROR(SUMIFS(Tabela7[Razao_Social],Tabela7[chave_2],PRINCIPAL[[#This Row],[MUNICIPIO SEM ACENTO]]&amp;PRINCIPAL[[#This Row],[UF]],Tabela7[Inst_Financeira],"*SAFRA*"),"-")</f>
        <v>0</v>
      </c>
      <c r="T16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4">
        <f>COUNTIF('inst escrit_por_uf'!A:A,F1674&amp;D1674)</f>
        <v>0</v>
      </c>
      <c r="V1674" s="3">
        <f>VLOOKUP(PRINCIPAL[[#This Row],[MUNICIPIO]],'Calculo do Score'!$A$1:$J$5571,10,0)</f>
        <v>2.7698271705157373</v>
      </c>
      <c r="W1674" s="3" t="str">
        <f t="shared" si="52"/>
        <v>Entre Rios do SulRS</v>
      </c>
      <c r="X1674">
        <f>IFERROR(VLOOKUP(PRINCIPAL[[#This Row],[MUNICIPIO]]&amp;PRINCIPAL[[#This Row],[UF]],'Calcula Distancia'!A:D,3,FALSE),0)</f>
        <v>-27.530306988159399</v>
      </c>
      <c r="Y1674">
        <f>IFERROR(VLOOKUP(PRINCIPAL[[#This Row],[MUNICIPIO]]&amp;PRINCIPAL[[#This Row],[UF]],'Calcula Distancia'!A:D,4,FALSE),0)</f>
        <v>-52.735161077869797</v>
      </c>
      <c r="Z1674">
        <v>0</v>
      </c>
      <c r="AC1674" s="5"/>
    </row>
    <row r="1675" spans="1:29" x14ac:dyDescent="0.2">
      <c r="A1675" t="str">
        <f t="shared" si="53"/>
        <v>Leoberto LealSC</v>
      </c>
      <c r="B1675" s="14">
        <v>2017</v>
      </c>
      <c r="C1675" s="15" t="s">
        <v>38</v>
      </c>
      <c r="D1675" s="15" t="s">
        <v>61</v>
      </c>
      <c r="E1675" s="15" t="s">
        <v>5042</v>
      </c>
      <c r="F1675" s="15" t="s">
        <v>5042</v>
      </c>
      <c r="G1675" s="16" t="str">
        <f>IFERROR(VLOOKUP(E1675&amp;D1675,Salário_médio_2017!$A$5:$L$683,11,0),"-")</f>
        <v>-</v>
      </c>
      <c r="H1675" s="18">
        <f>VLOOKUP(E1675&amp;PRINCIPAL[[#This Row],[UF]],PIB_2017!$B$3:$N$5572,12,0)</f>
        <v>29640.02</v>
      </c>
      <c r="I1675" s="18">
        <f>VLOOKUP(E1675&amp;PRINCIPAL[[#This Row],[UF]],PIB_2017!$B$3:$N$5572,11,0)</f>
        <v>93069.65</v>
      </c>
      <c r="J1675" s="50">
        <f>PRINCIPAL[[#This Row],[PIB (R$ 1.000)]]/PRINCIPAL[[#This Row],[PIB per capita (R$ 1,00)]]*1000</f>
        <v>3139.9995681514383</v>
      </c>
      <c r="K1675" s="17" t="str">
        <f>VLOOKUP(E1675&amp;PRINCIPAL[[#This Row],[UF]],PIB_2017!$B$3:$N$5572,13,0)</f>
        <v>Agricultura, inclusive apoio à agricultura e a pós colheita</v>
      </c>
      <c r="L1675" s="17">
        <f>COUNTIF(ag_alta_renda[CHAVE],F1675&amp;D1675)</f>
        <v>0</v>
      </c>
      <c r="M1675" s="34">
        <f>COUNTIFS(ag_alta_renda!A:A,F1675&amp;D1675,ag_alta_renda!M:M,"=BANCO SAFRA S.A.")</f>
        <v>0</v>
      </c>
      <c r="N1675" s="35">
        <f>SUMIF('inst escrit_por_uf'!A:A,F1675&amp;D1675,'inst escrit_por_uf'!C:C)</f>
        <v>0</v>
      </c>
      <c r="O1675" s="74">
        <f>IFERROR(SUMIFS(Tabela7[Razao_Social],Tabela7[chave_2],PRINCIPAL[[#This Row],[MUNICIPIO SEM ACENTO]]&amp;PRINCIPAL[[#This Row],[UF]],Tabela7[Inst_Financeira],"*XP*"),"-")</f>
        <v>0</v>
      </c>
      <c r="P1675" s="74">
        <f>IFERROR(SUMIFS(Tabela7[Razao_Social],Tabela7[chave_2],PRINCIPAL[[#This Row],[MUNICIPIO SEM ACENTO]]&amp;PRINCIPAL[[#This Row],[UF]],Tabela7[Inst_Financeira],"*GUIDE*"),"-")</f>
        <v>0</v>
      </c>
      <c r="Q1675" s="74">
        <f>IFERROR(SUMIFS(Tabela7[Razao_Social],Tabela7[chave_2],PRINCIPAL[[#This Row],[MUNICIPIO SEM ACENTO]]&amp;PRINCIPAL[[#This Row],[UF]],Tabela7[Inst_Financeira],"*genial*"),"-")</f>
        <v>0</v>
      </c>
      <c r="R1675" s="74">
        <f>IFERROR(SUMIFS(Tabela7[Razao_Social],Tabela7[chave_2],PRINCIPAL[[#This Row],[MUNICIPIO SEM ACENTO]]&amp;PRINCIPAL[[#This Row],[UF]],Tabela7[Inst_Financeira],"*BTG*"),"-")</f>
        <v>0</v>
      </c>
      <c r="S1675" s="74">
        <f>IFERROR(SUMIFS(Tabela7[Razao_Social],Tabela7[chave_2],PRINCIPAL[[#This Row],[MUNICIPIO SEM ACENTO]]&amp;PRINCIPAL[[#This Row],[UF]],Tabela7[Inst_Financeira],"*SAFRA*"),"-")</f>
        <v>0</v>
      </c>
      <c r="T16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5">
        <f>COUNTIF('inst escrit_por_uf'!A:A,F1675&amp;D1675)</f>
        <v>0</v>
      </c>
      <c r="V1675" s="3">
        <f>VLOOKUP(PRINCIPAL[[#This Row],[MUNICIPIO]],'Calculo do Score'!$A$1:$J$5571,10,0)</f>
        <v>1.2947346039373995</v>
      </c>
      <c r="W1675" s="3" t="str">
        <f t="shared" si="52"/>
        <v>Leoberto LealSC</v>
      </c>
      <c r="X1675">
        <f>IFERROR(VLOOKUP(PRINCIPAL[[#This Row],[MUNICIPIO]]&amp;PRINCIPAL[[#This Row],[UF]],'Calcula Distancia'!A:D,3,FALSE),0)</f>
        <v>-27.508604927575899</v>
      </c>
      <c r="Y1675">
        <f>IFERROR(VLOOKUP(PRINCIPAL[[#This Row],[MUNICIPIO]]&amp;PRINCIPAL[[#This Row],[UF]],'Calcula Distancia'!A:D,4,FALSE),0)</f>
        <v>-49.279295623417703</v>
      </c>
      <c r="Z1675">
        <v>0</v>
      </c>
      <c r="AC1675" s="5"/>
    </row>
    <row r="1676" spans="1:29" x14ac:dyDescent="0.2">
      <c r="A1676" t="str">
        <f t="shared" si="53"/>
        <v>ErechimRS</v>
      </c>
      <c r="B1676" s="14">
        <v>2017</v>
      </c>
      <c r="C1676" s="15" t="s">
        <v>38</v>
      </c>
      <c r="D1676" s="15" t="s">
        <v>44</v>
      </c>
      <c r="E1676" s="15" t="s">
        <v>3561</v>
      </c>
      <c r="F1676" s="15" t="s">
        <v>3561</v>
      </c>
      <c r="G1676" s="16">
        <f>IFERROR(VLOOKUP(E1676&amp;D1676,Salário_médio_2017!$A$5:$L$683,11,0),"-")</f>
        <v>2295.4899999999998</v>
      </c>
      <c r="H1676" s="18">
        <f>VLOOKUP(E1676&amp;PRINCIPAL[[#This Row],[UF]],PIB_2017!$B$3:$N$5572,12,0)</f>
        <v>43354.43</v>
      </c>
      <c r="I1676" s="18">
        <f>VLOOKUP(E1676&amp;PRINCIPAL[[#This Row],[UF]],PIB_2017!$B$3:$N$5572,11,0)</f>
        <v>4484451.9879999999</v>
      </c>
      <c r="J1676" s="50">
        <f>PRINCIPAL[[#This Row],[PIB (R$ 1.000)]]/PRINCIPAL[[#This Row],[PIB per capita (R$ 1,00)]]*1000</f>
        <v>103436.99566572551</v>
      </c>
      <c r="K1676" s="17" t="str">
        <f>VLOOKUP(E1676&amp;PRINCIPAL[[#This Row],[UF]],PIB_2017!$B$3:$N$5572,13,0)</f>
        <v>Demais serviços</v>
      </c>
      <c r="L1676" s="17">
        <f>COUNTIF(ag_alta_renda[CHAVE],F1676&amp;D1676)</f>
        <v>0</v>
      </c>
      <c r="M1676" s="34">
        <f>COUNTIFS(ag_alta_renda!A:A,F1676&amp;D1676,ag_alta_renda!M:M,"=BANCO SAFRA S.A.")</f>
        <v>0</v>
      </c>
      <c r="N1676" s="35">
        <f>SUMIF('inst escrit_por_uf'!A:A,F1676&amp;D1676,'inst escrit_por_uf'!C:C)</f>
        <v>1</v>
      </c>
      <c r="O1676" s="74">
        <f>IFERROR(SUMIFS(Tabela7[Razao_Social],Tabela7[chave_2],PRINCIPAL[[#This Row],[MUNICIPIO SEM ACENTO]]&amp;PRINCIPAL[[#This Row],[UF]],Tabela7[Inst_Financeira],"*XP*"),"-")</f>
        <v>1</v>
      </c>
      <c r="P1676" s="74">
        <f>IFERROR(SUMIFS(Tabela7[Razao_Social],Tabela7[chave_2],PRINCIPAL[[#This Row],[MUNICIPIO SEM ACENTO]]&amp;PRINCIPAL[[#This Row],[UF]],Tabela7[Inst_Financeira],"*GUIDE*"),"-")</f>
        <v>0</v>
      </c>
      <c r="Q1676" s="74">
        <f>IFERROR(SUMIFS(Tabela7[Razao_Social],Tabela7[chave_2],PRINCIPAL[[#This Row],[MUNICIPIO SEM ACENTO]]&amp;PRINCIPAL[[#This Row],[UF]],Tabela7[Inst_Financeira],"*genial*"),"-")</f>
        <v>0</v>
      </c>
      <c r="R1676" s="74">
        <f>IFERROR(SUMIFS(Tabela7[Razao_Social],Tabela7[chave_2],PRINCIPAL[[#This Row],[MUNICIPIO SEM ACENTO]]&amp;PRINCIPAL[[#This Row],[UF]],Tabela7[Inst_Financeira],"*BTG*"),"-")</f>
        <v>0</v>
      </c>
      <c r="S1676" s="74">
        <f>IFERROR(SUMIFS(Tabela7[Razao_Social],Tabela7[chave_2],PRINCIPAL[[#This Row],[MUNICIPIO SEM ACENTO]]&amp;PRINCIPAL[[#This Row],[UF]],Tabela7[Inst_Financeira],"*SAFRA*"),"-")</f>
        <v>0</v>
      </c>
      <c r="T16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6">
        <f>COUNTIF('inst escrit_por_uf'!A:A,F1676&amp;D1676)</f>
        <v>1</v>
      </c>
      <c r="V1676" s="3">
        <f>VLOOKUP(PRINCIPAL[[#This Row],[MUNICIPIO]],'Calculo do Score'!$A$1:$J$5571,10,0)</f>
        <v>12.709581226175453</v>
      </c>
      <c r="W1676" s="3" t="str">
        <f t="shared" si="52"/>
        <v>ErechimRS</v>
      </c>
      <c r="X1676">
        <f>IFERROR(VLOOKUP(PRINCIPAL[[#This Row],[MUNICIPIO]]&amp;PRINCIPAL[[#This Row],[UF]],'Calcula Distancia'!A:D,3,FALSE),0)</f>
        <v>-27.636852691807</v>
      </c>
      <c r="Y1676">
        <f>IFERROR(VLOOKUP(PRINCIPAL[[#This Row],[MUNICIPIO]]&amp;PRINCIPAL[[#This Row],[UF]],'Calcula Distancia'!A:D,4,FALSE),0)</f>
        <v>-52.270140597216901</v>
      </c>
      <c r="Z1676">
        <v>0</v>
      </c>
      <c r="AC1676" s="5"/>
    </row>
    <row r="1677" spans="1:29" x14ac:dyDescent="0.2">
      <c r="A1677" t="str">
        <f t="shared" si="53"/>
        <v>São Gonçalo do ParáMG</v>
      </c>
      <c r="B1677" s="14">
        <v>2017</v>
      </c>
      <c r="C1677" s="15" t="s">
        <v>22</v>
      </c>
      <c r="D1677" s="15" t="s">
        <v>35</v>
      </c>
      <c r="E1677" s="15" t="s">
        <v>5284</v>
      </c>
      <c r="F1677" s="15" t="s">
        <v>6992</v>
      </c>
      <c r="G1677" s="16" t="str">
        <f>IFERROR(VLOOKUP(E1677&amp;D1677,Salário_médio_2017!$A$5:$L$683,11,0),"-")</f>
        <v>-</v>
      </c>
      <c r="H1677" s="18">
        <f>VLOOKUP(E1677&amp;PRINCIPAL[[#This Row],[UF]],PIB_2017!$B$3:$N$5572,12,0)</f>
        <v>19404.77</v>
      </c>
      <c r="I1677" s="18">
        <f>VLOOKUP(E1677&amp;PRINCIPAL[[#This Row],[UF]],PIB_2017!$B$3:$N$5572,11,0)</f>
        <v>232566.19899999999</v>
      </c>
      <c r="J1677" s="50">
        <f>PRINCIPAL[[#This Row],[PIB (R$ 1.000)]]/PRINCIPAL[[#This Row],[PIB per capita (R$ 1,00)]]*1000</f>
        <v>11985.00157435517</v>
      </c>
      <c r="K1677" s="17" t="str">
        <f>VLOOKUP(E1677&amp;PRINCIPAL[[#This Row],[UF]],PIB_2017!$B$3:$N$5572,13,0)</f>
        <v>Indústrias de transformação</v>
      </c>
      <c r="L1677" s="17">
        <f>COUNTIF(ag_alta_renda[CHAVE],F1677&amp;D1677)</f>
        <v>0</v>
      </c>
      <c r="M1677" s="34">
        <f>COUNTIFS(ag_alta_renda!A:A,F1677&amp;D1677,ag_alta_renda!M:M,"=BANCO SAFRA S.A.")</f>
        <v>0</v>
      </c>
      <c r="N1677" s="35">
        <f>SUMIF('inst escrit_por_uf'!A:A,F1677&amp;D1677,'inst escrit_por_uf'!C:C)</f>
        <v>0</v>
      </c>
      <c r="O1677" s="74">
        <f>IFERROR(SUMIFS(Tabela7[Razao_Social],Tabela7[chave_2],PRINCIPAL[[#This Row],[MUNICIPIO SEM ACENTO]]&amp;PRINCIPAL[[#This Row],[UF]],Tabela7[Inst_Financeira],"*XP*"),"-")</f>
        <v>0</v>
      </c>
      <c r="P1677" s="74">
        <f>IFERROR(SUMIFS(Tabela7[Razao_Social],Tabela7[chave_2],PRINCIPAL[[#This Row],[MUNICIPIO SEM ACENTO]]&amp;PRINCIPAL[[#This Row],[UF]],Tabela7[Inst_Financeira],"*GUIDE*"),"-")</f>
        <v>0</v>
      </c>
      <c r="Q1677" s="74">
        <f>IFERROR(SUMIFS(Tabela7[Razao_Social],Tabela7[chave_2],PRINCIPAL[[#This Row],[MUNICIPIO SEM ACENTO]]&amp;PRINCIPAL[[#This Row],[UF]],Tabela7[Inst_Financeira],"*genial*"),"-")</f>
        <v>0</v>
      </c>
      <c r="R1677" s="74">
        <f>IFERROR(SUMIFS(Tabela7[Razao_Social],Tabela7[chave_2],PRINCIPAL[[#This Row],[MUNICIPIO SEM ACENTO]]&amp;PRINCIPAL[[#This Row],[UF]],Tabela7[Inst_Financeira],"*BTG*"),"-")</f>
        <v>0</v>
      </c>
      <c r="S1677" s="74">
        <f>IFERROR(SUMIFS(Tabela7[Razao_Social],Tabela7[chave_2],PRINCIPAL[[#This Row],[MUNICIPIO SEM ACENTO]]&amp;PRINCIPAL[[#This Row],[UF]],Tabela7[Inst_Financeira],"*SAFRA*"),"-")</f>
        <v>0</v>
      </c>
      <c r="T16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7">
        <f>COUNTIF('inst escrit_por_uf'!A:A,F1677&amp;D1677)</f>
        <v>0</v>
      </c>
      <c r="V1677" s="3">
        <f>VLOOKUP(PRINCIPAL[[#This Row],[MUNICIPIO]],'Calculo do Score'!$A$1:$J$5571,10,0)</f>
        <v>0.86387374798228778</v>
      </c>
      <c r="W1677" s="3" t="str">
        <f t="shared" si="52"/>
        <v>São Gonçalo do ParáMG</v>
      </c>
      <c r="X1677">
        <f>IFERROR(VLOOKUP(PRINCIPAL[[#This Row],[MUNICIPIO]]&amp;PRINCIPAL[[#This Row],[UF]],'Calcula Distancia'!A:D,3,FALSE),0)</f>
        <v>-19.982644515619501</v>
      </c>
      <c r="Y1677">
        <f>IFERROR(VLOOKUP(PRINCIPAL[[#This Row],[MUNICIPIO]]&amp;PRINCIPAL[[#This Row],[UF]],'Calcula Distancia'!A:D,4,FALSE),0)</f>
        <v>-44.859687390715798</v>
      </c>
      <c r="Z1677">
        <v>0</v>
      </c>
      <c r="AC1677" s="5"/>
    </row>
    <row r="1678" spans="1:29" x14ac:dyDescent="0.2">
      <c r="A1678" t="str">
        <f t="shared" si="53"/>
        <v>Major GercinoSC</v>
      </c>
      <c r="B1678" s="14">
        <v>2017</v>
      </c>
      <c r="C1678" s="15" t="s">
        <v>38</v>
      </c>
      <c r="D1678" s="15" t="s">
        <v>61</v>
      </c>
      <c r="E1678" s="15" t="s">
        <v>5210</v>
      </c>
      <c r="F1678" s="15" t="s">
        <v>5210</v>
      </c>
      <c r="G1678" s="16" t="str">
        <f>IFERROR(VLOOKUP(E1678&amp;D1678,Salário_médio_2017!$A$5:$L$683,11,0),"-")</f>
        <v>-</v>
      </c>
      <c r="H1678" s="18">
        <f>VLOOKUP(E1678&amp;PRINCIPAL[[#This Row],[UF]],PIB_2017!$B$3:$N$5572,12,0)</f>
        <v>13542.33</v>
      </c>
      <c r="I1678" s="18">
        <f>VLOOKUP(E1678&amp;PRINCIPAL[[#This Row],[UF]],PIB_2017!$B$3:$N$5572,11,0)</f>
        <v>46436.644999999997</v>
      </c>
      <c r="J1678" s="50">
        <f>PRINCIPAL[[#This Row],[PIB (R$ 1.000)]]/PRINCIPAL[[#This Row],[PIB per capita (R$ 1,00)]]*1000</f>
        <v>3428.999662539607</v>
      </c>
      <c r="K1678" s="17" t="str">
        <f>VLOOKUP(E1678&amp;PRINCIPAL[[#This Row],[UF]],PIB_2017!$B$3:$N$5572,13,0)</f>
        <v>Administração, defesa, educação e saúde públicas e seguridade social</v>
      </c>
      <c r="L1678" s="17">
        <f>COUNTIF(ag_alta_renda[CHAVE],F1678&amp;D1678)</f>
        <v>0</v>
      </c>
      <c r="M1678" s="34">
        <f>COUNTIFS(ag_alta_renda!A:A,F1678&amp;D1678,ag_alta_renda!M:M,"=BANCO SAFRA S.A.")</f>
        <v>0</v>
      </c>
      <c r="N1678" s="35">
        <f>SUMIF('inst escrit_por_uf'!A:A,F1678&amp;D1678,'inst escrit_por_uf'!C:C)</f>
        <v>0</v>
      </c>
      <c r="O1678" s="74">
        <f>IFERROR(SUMIFS(Tabela7[Razao_Social],Tabela7[chave_2],PRINCIPAL[[#This Row],[MUNICIPIO SEM ACENTO]]&amp;PRINCIPAL[[#This Row],[UF]],Tabela7[Inst_Financeira],"*XP*"),"-")</f>
        <v>0</v>
      </c>
      <c r="P1678" s="74">
        <f>IFERROR(SUMIFS(Tabela7[Razao_Social],Tabela7[chave_2],PRINCIPAL[[#This Row],[MUNICIPIO SEM ACENTO]]&amp;PRINCIPAL[[#This Row],[UF]],Tabela7[Inst_Financeira],"*GUIDE*"),"-")</f>
        <v>0</v>
      </c>
      <c r="Q1678" s="74">
        <f>IFERROR(SUMIFS(Tabela7[Razao_Social],Tabela7[chave_2],PRINCIPAL[[#This Row],[MUNICIPIO SEM ACENTO]]&amp;PRINCIPAL[[#This Row],[UF]],Tabela7[Inst_Financeira],"*genial*"),"-")</f>
        <v>0</v>
      </c>
      <c r="R1678" s="74">
        <f>IFERROR(SUMIFS(Tabela7[Razao_Social],Tabela7[chave_2],PRINCIPAL[[#This Row],[MUNICIPIO SEM ACENTO]]&amp;PRINCIPAL[[#This Row],[UF]],Tabela7[Inst_Financeira],"*BTG*"),"-")</f>
        <v>0</v>
      </c>
      <c r="S1678" s="74">
        <f>IFERROR(SUMIFS(Tabela7[Razao_Social],Tabela7[chave_2],PRINCIPAL[[#This Row],[MUNICIPIO SEM ACENTO]]&amp;PRINCIPAL[[#This Row],[UF]],Tabela7[Inst_Financeira],"*SAFRA*"),"-")</f>
        <v>0</v>
      </c>
      <c r="T16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8">
        <f>COUNTIF('inst escrit_por_uf'!A:A,F1678&amp;D1678)</f>
        <v>0</v>
      </c>
      <c r="V1678" s="3">
        <f>VLOOKUP(PRINCIPAL[[#This Row],[MUNICIPIO]],'Calculo do Score'!$A$1:$J$5571,10,0)</f>
        <v>0.59455440944474836</v>
      </c>
      <c r="W1678" s="3" t="str">
        <f t="shared" si="52"/>
        <v>Major GercinoSC</v>
      </c>
      <c r="X1678">
        <f>IFERROR(VLOOKUP(PRINCIPAL[[#This Row],[MUNICIPIO]]&amp;PRINCIPAL[[#This Row],[UF]],'Calcula Distancia'!A:D,3,FALSE),0)</f>
        <v>-27.4197187527542</v>
      </c>
      <c r="Y1678">
        <f>IFERROR(VLOOKUP(PRINCIPAL[[#This Row],[MUNICIPIO]]&amp;PRINCIPAL[[#This Row],[UF]],'Calcula Distancia'!A:D,4,FALSE),0)</f>
        <v>-48.949208060424802</v>
      </c>
      <c r="Z1678">
        <v>0</v>
      </c>
      <c r="AC1678" s="5"/>
    </row>
    <row r="1679" spans="1:29" x14ac:dyDescent="0.2">
      <c r="A1679" t="str">
        <f t="shared" si="53"/>
        <v>Barão de CotegipeRS</v>
      </c>
      <c r="B1679" s="14">
        <v>2017</v>
      </c>
      <c r="C1679" s="15" t="s">
        <v>38</v>
      </c>
      <c r="D1679" s="15" t="s">
        <v>44</v>
      </c>
      <c r="E1679" s="15" t="s">
        <v>1384</v>
      </c>
      <c r="F1679" s="15" t="s">
        <v>1385</v>
      </c>
      <c r="G1679" s="16" t="str">
        <f>IFERROR(VLOOKUP(E1679&amp;D1679,Salário_médio_2017!$A$5:$L$683,11,0),"-")</f>
        <v>-</v>
      </c>
      <c r="H1679" s="18">
        <f>VLOOKUP(E1679&amp;PRINCIPAL[[#This Row],[UF]],PIB_2017!$B$3:$N$5572,12,0)</f>
        <v>30461.89</v>
      </c>
      <c r="I1679" s="18">
        <f>VLOOKUP(E1679&amp;PRINCIPAL[[#This Row],[UF]],PIB_2017!$B$3:$N$5572,11,0)</f>
        <v>206013.78599999999</v>
      </c>
      <c r="J1679" s="50">
        <f>PRINCIPAL[[#This Row],[PIB (R$ 1.000)]]/PRINCIPAL[[#This Row],[PIB per capita (R$ 1,00)]]*1000</f>
        <v>6763.0007855717422</v>
      </c>
      <c r="K1679" s="17" t="str">
        <f>VLOOKUP(E1679&amp;PRINCIPAL[[#This Row],[UF]],PIB_2017!$B$3:$N$5572,13,0)</f>
        <v>Demais serviços</v>
      </c>
      <c r="L1679" s="17">
        <f>COUNTIF(ag_alta_renda[CHAVE],F1679&amp;D1679)</f>
        <v>0</v>
      </c>
      <c r="M1679" s="34">
        <f>COUNTIFS(ag_alta_renda!A:A,F1679&amp;D1679,ag_alta_renda!M:M,"=BANCO SAFRA S.A.")</f>
        <v>0</v>
      </c>
      <c r="N1679" s="35">
        <f>SUMIF('inst escrit_por_uf'!A:A,F1679&amp;D1679,'inst escrit_por_uf'!C:C)</f>
        <v>0</v>
      </c>
      <c r="O1679" s="74">
        <f>IFERROR(SUMIFS(Tabela7[Razao_Social],Tabela7[chave_2],PRINCIPAL[[#This Row],[MUNICIPIO SEM ACENTO]]&amp;PRINCIPAL[[#This Row],[UF]],Tabela7[Inst_Financeira],"*XP*"),"-")</f>
        <v>0</v>
      </c>
      <c r="P1679" s="74">
        <f>IFERROR(SUMIFS(Tabela7[Razao_Social],Tabela7[chave_2],PRINCIPAL[[#This Row],[MUNICIPIO SEM ACENTO]]&amp;PRINCIPAL[[#This Row],[UF]],Tabela7[Inst_Financeira],"*GUIDE*"),"-")</f>
        <v>0</v>
      </c>
      <c r="Q1679" s="74">
        <f>IFERROR(SUMIFS(Tabela7[Razao_Social],Tabela7[chave_2],PRINCIPAL[[#This Row],[MUNICIPIO SEM ACENTO]]&amp;PRINCIPAL[[#This Row],[UF]],Tabela7[Inst_Financeira],"*genial*"),"-")</f>
        <v>0</v>
      </c>
      <c r="R1679" s="74">
        <f>IFERROR(SUMIFS(Tabela7[Razao_Social],Tabela7[chave_2],PRINCIPAL[[#This Row],[MUNICIPIO SEM ACENTO]]&amp;PRINCIPAL[[#This Row],[UF]],Tabela7[Inst_Financeira],"*BTG*"),"-")</f>
        <v>0</v>
      </c>
      <c r="S1679" s="74">
        <f>IFERROR(SUMIFS(Tabela7[Razao_Social],Tabela7[chave_2],PRINCIPAL[[#This Row],[MUNICIPIO SEM ACENTO]]&amp;PRINCIPAL[[#This Row],[UF]],Tabela7[Inst_Financeira],"*SAFRA*"),"-")</f>
        <v>0</v>
      </c>
      <c r="T16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9">
        <f>COUNTIF('inst escrit_por_uf'!A:A,F1679&amp;D1679)</f>
        <v>0</v>
      </c>
      <c r="V1679" s="3">
        <f>VLOOKUP(PRINCIPAL[[#This Row],[MUNICIPIO]],'Calculo do Score'!$A$1:$J$5571,10,0)</f>
        <v>1.3368395041688086</v>
      </c>
      <c r="W1679" s="3" t="str">
        <f t="shared" si="52"/>
        <v>Barão de CotegipeRS</v>
      </c>
      <c r="X1679">
        <f>IFERROR(VLOOKUP(PRINCIPAL[[#This Row],[MUNICIPIO]]&amp;PRINCIPAL[[#This Row],[UF]],'Calcula Distancia'!A:D,3,FALSE),0)</f>
        <v>-27.621257305719901</v>
      </c>
      <c r="Y1679">
        <f>IFERROR(VLOOKUP(PRINCIPAL[[#This Row],[MUNICIPIO]]&amp;PRINCIPAL[[#This Row],[UF]],'Calcula Distancia'!A:D,4,FALSE),0)</f>
        <v>-52.380271227186903</v>
      </c>
      <c r="Z1679">
        <v>0</v>
      </c>
      <c r="AC1679" s="5"/>
    </row>
    <row r="1680" spans="1:29" x14ac:dyDescent="0.2">
      <c r="A1680" t="str">
        <f t="shared" si="53"/>
        <v>Frederico WestphalenRS</v>
      </c>
      <c r="B1680" s="14">
        <v>2017</v>
      </c>
      <c r="C1680" s="15" t="s">
        <v>38</v>
      </c>
      <c r="D1680" s="15" t="s">
        <v>44</v>
      </c>
      <c r="E1680" s="15" t="s">
        <v>3780</v>
      </c>
      <c r="F1680" s="15" t="s">
        <v>3780</v>
      </c>
      <c r="G1680" s="16" t="str">
        <f>IFERROR(VLOOKUP(E1680&amp;D1680,Salário_médio_2017!$A$5:$L$683,11,0),"-")</f>
        <v>-</v>
      </c>
      <c r="H1680" s="18">
        <f>VLOOKUP(E1680&amp;PRINCIPAL[[#This Row],[UF]],PIB_2017!$B$3:$N$5572,12,0)</f>
        <v>34087.29</v>
      </c>
      <c r="I1680" s="18">
        <f>VLOOKUP(E1680&amp;PRINCIPAL[[#This Row],[UF]],PIB_2017!$B$3:$N$5572,11,0)</f>
        <v>1050979.1740000001</v>
      </c>
      <c r="J1680" s="50">
        <f>PRINCIPAL[[#This Row],[PIB (R$ 1.000)]]/PRINCIPAL[[#This Row],[PIB per capita (R$ 1,00)]]*1000</f>
        <v>30831.995561982196</v>
      </c>
      <c r="K1680" s="17" t="str">
        <f>VLOOKUP(E1680&amp;PRINCIPAL[[#This Row],[UF]],PIB_2017!$B$3:$N$5572,13,0)</f>
        <v>Demais serviços</v>
      </c>
      <c r="L1680" s="17">
        <f>COUNTIF(ag_alta_renda[CHAVE],F1680&amp;D1680)</f>
        <v>0</v>
      </c>
      <c r="M1680" s="34">
        <f>COUNTIFS(ag_alta_renda!A:A,F1680&amp;D1680,ag_alta_renda!M:M,"=BANCO SAFRA S.A.")</f>
        <v>0</v>
      </c>
      <c r="N1680" s="35">
        <f>SUMIF('inst escrit_por_uf'!A:A,F1680&amp;D1680,'inst escrit_por_uf'!C:C)</f>
        <v>0</v>
      </c>
      <c r="O1680" s="74">
        <f>IFERROR(SUMIFS(Tabela7[Razao_Social],Tabela7[chave_2],PRINCIPAL[[#This Row],[MUNICIPIO SEM ACENTO]]&amp;PRINCIPAL[[#This Row],[UF]],Tabela7[Inst_Financeira],"*XP*"),"-")</f>
        <v>0</v>
      </c>
      <c r="P1680" s="74">
        <f>IFERROR(SUMIFS(Tabela7[Razao_Social],Tabela7[chave_2],PRINCIPAL[[#This Row],[MUNICIPIO SEM ACENTO]]&amp;PRINCIPAL[[#This Row],[UF]],Tabela7[Inst_Financeira],"*GUIDE*"),"-")</f>
        <v>0</v>
      </c>
      <c r="Q1680" s="74">
        <f>IFERROR(SUMIFS(Tabela7[Razao_Social],Tabela7[chave_2],PRINCIPAL[[#This Row],[MUNICIPIO SEM ACENTO]]&amp;PRINCIPAL[[#This Row],[UF]],Tabela7[Inst_Financeira],"*genial*"),"-")</f>
        <v>0</v>
      </c>
      <c r="R1680" s="74">
        <f>IFERROR(SUMIFS(Tabela7[Razao_Social],Tabela7[chave_2],PRINCIPAL[[#This Row],[MUNICIPIO SEM ACENTO]]&amp;PRINCIPAL[[#This Row],[UF]],Tabela7[Inst_Financeira],"*BTG*"),"-")</f>
        <v>0</v>
      </c>
      <c r="S1680" s="74">
        <f>IFERROR(SUMIFS(Tabela7[Razao_Social],Tabela7[chave_2],PRINCIPAL[[#This Row],[MUNICIPIO SEM ACENTO]]&amp;PRINCIPAL[[#This Row],[UF]],Tabela7[Inst_Financeira],"*SAFRA*"),"-")</f>
        <v>0</v>
      </c>
      <c r="T16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0">
        <f>COUNTIF('inst escrit_por_uf'!A:A,F1680&amp;D1680)</f>
        <v>0</v>
      </c>
      <c r="V1680" s="3">
        <f>VLOOKUP(PRINCIPAL[[#This Row],[MUNICIPIO]],'Calculo do Score'!$A$1:$J$5571,10,0)</f>
        <v>1.5375700281476961</v>
      </c>
      <c r="W1680" s="3" t="str">
        <f t="shared" si="52"/>
        <v>Frederico WestphalenRS</v>
      </c>
      <c r="X1680">
        <f>IFERROR(VLOOKUP(PRINCIPAL[[#This Row],[MUNICIPIO]]&amp;PRINCIPAL[[#This Row],[UF]],'Calcula Distancia'!A:D,3,FALSE),0)</f>
        <v>-27.359112531241902</v>
      </c>
      <c r="Y1680">
        <f>IFERROR(VLOOKUP(PRINCIPAL[[#This Row],[MUNICIPIO]]&amp;PRINCIPAL[[#This Row],[UF]],'Calcula Distancia'!A:D,4,FALSE),0)</f>
        <v>-53.396280466836799</v>
      </c>
      <c r="Z1680">
        <v>0</v>
      </c>
      <c r="AC1680" s="5"/>
    </row>
    <row r="1681" spans="1:29" x14ac:dyDescent="0.2">
      <c r="A1681" t="str">
        <f t="shared" si="53"/>
        <v>Paim FilhoRS</v>
      </c>
      <c r="B1681" s="14">
        <v>2017</v>
      </c>
      <c r="C1681" s="15" t="s">
        <v>38</v>
      </c>
      <c r="D1681" s="15" t="s">
        <v>44</v>
      </c>
      <c r="E1681" s="15" t="s">
        <v>5940</v>
      </c>
      <c r="F1681" s="15" t="s">
        <v>5940</v>
      </c>
      <c r="G1681" s="16" t="str">
        <f>IFERROR(VLOOKUP(E1681&amp;D1681,Salário_médio_2017!$A$5:$L$683,11,0),"-")</f>
        <v>-</v>
      </c>
      <c r="H1681" s="18">
        <f>VLOOKUP(E1681&amp;PRINCIPAL[[#This Row],[UF]],PIB_2017!$B$3:$N$5572,12,0)</f>
        <v>24313.88</v>
      </c>
      <c r="I1681" s="18">
        <f>VLOOKUP(E1681&amp;PRINCIPAL[[#This Row],[UF]],PIB_2017!$B$3:$N$5572,11,0)</f>
        <v>101437.519</v>
      </c>
      <c r="J1681" s="50">
        <f>PRINCIPAL[[#This Row],[PIB (R$ 1.000)]]/PRINCIPAL[[#This Row],[PIB per capita (R$ 1,00)]]*1000</f>
        <v>4172.0004787388925</v>
      </c>
      <c r="K1681" s="17" t="str">
        <f>VLOOKUP(E1681&amp;PRINCIPAL[[#This Row],[UF]],PIB_2017!$B$3:$N$5572,13,0)</f>
        <v>Pecuária, inclusive apoio à pecuária</v>
      </c>
      <c r="L1681" s="17">
        <f>COUNTIF(ag_alta_renda[CHAVE],F1681&amp;D1681)</f>
        <v>0</v>
      </c>
      <c r="M1681" s="34">
        <f>COUNTIFS(ag_alta_renda!A:A,F1681&amp;D1681,ag_alta_renda!M:M,"=BANCO SAFRA S.A.")</f>
        <v>0</v>
      </c>
      <c r="N1681" s="35">
        <f>SUMIF('inst escrit_por_uf'!A:A,F1681&amp;D1681,'inst escrit_por_uf'!C:C)</f>
        <v>0</v>
      </c>
      <c r="O1681" s="74">
        <f>IFERROR(SUMIFS(Tabela7[Razao_Social],Tabela7[chave_2],PRINCIPAL[[#This Row],[MUNICIPIO SEM ACENTO]]&amp;PRINCIPAL[[#This Row],[UF]],Tabela7[Inst_Financeira],"*XP*"),"-")</f>
        <v>0</v>
      </c>
      <c r="P1681" s="74">
        <f>IFERROR(SUMIFS(Tabela7[Razao_Social],Tabela7[chave_2],PRINCIPAL[[#This Row],[MUNICIPIO SEM ACENTO]]&amp;PRINCIPAL[[#This Row],[UF]],Tabela7[Inst_Financeira],"*GUIDE*"),"-")</f>
        <v>0</v>
      </c>
      <c r="Q1681" s="74">
        <f>IFERROR(SUMIFS(Tabela7[Razao_Social],Tabela7[chave_2],PRINCIPAL[[#This Row],[MUNICIPIO SEM ACENTO]]&amp;PRINCIPAL[[#This Row],[UF]],Tabela7[Inst_Financeira],"*genial*"),"-")</f>
        <v>0</v>
      </c>
      <c r="R1681" s="74">
        <f>IFERROR(SUMIFS(Tabela7[Razao_Social],Tabela7[chave_2],PRINCIPAL[[#This Row],[MUNICIPIO SEM ACENTO]]&amp;PRINCIPAL[[#This Row],[UF]],Tabela7[Inst_Financeira],"*BTG*"),"-")</f>
        <v>0</v>
      </c>
      <c r="S1681" s="74">
        <f>IFERROR(SUMIFS(Tabela7[Razao_Social],Tabela7[chave_2],PRINCIPAL[[#This Row],[MUNICIPIO SEM ACENTO]]&amp;PRINCIPAL[[#This Row],[UF]],Tabela7[Inst_Financeira],"*SAFRA*"),"-")</f>
        <v>0</v>
      </c>
      <c r="T16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1">
        <f>COUNTIF('inst escrit_por_uf'!A:A,F1681&amp;D1681)</f>
        <v>0</v>
      </c>
      <c r="V1681" s="3">
        <f>VLOOKUP(PRINCIPAL[[#This Row],[MUNICIPIO]],'Calculo do Score'!$A$1:$J$5571,10,0)</f>
        <v>1.0646667993761572</v>
      </c>
      <c r="W1681" s="3" t="str">
        <f t="shared" si="52"/>
        <v>Paim FilhoRS</v>
      </c>
      <c r="X1681">
        <f>IFERROR(VLOOKUP(PRINCIPAL[[#This Row],[MUNICIPIO]]&amp;PRINCIPAL[[#This Row],[UF]],'Calcula Distancia'!A:D,3,FALSE),0)</f>
        <v>-27.707990464216302</v>
      </c>
      <c r="Y1681">
        <f>IFERROR(VLOOKUP(PRINCIPAL[[#This Row],[MUNICIPIO]]&amp;PRINCIPAL[[#This Row],[UF]],'Calcula Distancia'!A:D,4,FALSE),0)</f>
        <v>-51.763435672946699</v>
      </c>
      <c r="Z1681">
        <v>0</v>
      </c>
      <c r="AC1681" s="5"/>
    </row>
    <row r="1682" spans="1:29" x14ac:dyDescent="0.2">
      <c r="A1682" t="str">
        <f t="shared" si="53"/>
        <v>João PinheiroMG</v>
      </c>
      <c r="B1682" s="14">
        <v>2017</v>
      </c>
      <c r="C1682" s="15" t="s">
        <v>22</v>
      </c>
      <c r="D1682" s="15" t="s">
        <v>35</v>
      </c>
      <c r="E1682" s="15" t="s">
        <v>4770</v>
      </c>
      <c r="F1682" s="15" t="s">
        <v>4780</v>
      </c>
      <c r="G1682" s="16" t="str">
        <f>IFERROR(VLOOKUP(E1682&amp;D1682,Salário_médio_2017!$A$5:$L$683,11,0),"-")</f>
        <v>-</v>
      </c>
      <c r="H1682" s="18">
        <f>VLOOKUP(E1682&amp;PRINCIPAL[[#This Row],[UF]],PIB_2017!$B$3:$N$5572,12,0)</f>
        <v>29986.86</v>
      </c>
      <c r="I1682" s="18">
        <f>VLOOKUP(E1682&amp;PRINCIPAL[[#This Row],[UF]],PIB_2017!$B$3:$N$5572,11,0)</f>
        <v>1461889.3629999999</v>
      </c>
      <c r="J1682" s="50">
        <f>PRINCIPAL[[#This Row],[PIB (R$ 1.000)]]/PRINCIPAL[[#This Row],[PIB per capita (R$ 1,00)]]*1000</f>
        <v>48750.998370619665</v>
      </c>
      <c r="K1682" s="17" t="str">
        <f>VLOOKUP(E1682&amp;PRINCIPAL[[#This Row],[UF]],PIB_2017!$B$3:$N$5572,13,0)</f>
        <v>Demais serviços</v>
      </c>
      <c r="L1682" s="17">
        <f>COUNTIF(ag_alta_renda[CHAVE],F1682&amp;D1682)</f>
        <v>0</v>
      </c>
      <c r="M1682" s="34">
        <f>COUNTIFS(ag_alta_renda!A:A,F1682&amp;D1682,ag_alta_renda!M:M,"=BANCO SAFRA S.A.")</f>
        <v>0</v>
      </c>
      <c r="N1682" s="35">
        <f>SUMIF('inst escrit_por_uf'!A:A,F1682&amp;D1682,'inst escrit_por_uf'!C:C)</f>
        <v>0</v>
      </c>
      <c r="O1682" s="74">
        <f>IFERROR(SUMIFS(Tabela7[Razao_Social],Tabela7[chave_2],PRINCIPAL[[#This Row],[MUNICIPIO SEM ACENTO]]&amp;PRINCIPAL[[#This Row],[UF]],Tabela7[Inst_Financeira],"*XP*"),"-")</f>
        <v>0</v>
      </c>
      <c r="P1682" s="74">
        <f>IFERROR(SUMIFS(Tabela7[Razao_Social],Tabela7[chave_2],PRINCIPAL[[#This Row],[MUNICIPIO SEM ACENTO]]&amp;PRINCIPAL[[#This Row],[UF]],Tabela7[Inst_Financeira],"*GUIDE*"),"-")</f>
        <v>0</v>
      </c>
      <c r="Q1682" s="74">
        <f>IFERROR(SUMIFS(Tabela7[Razao_Social],Tabela7[chave_2],PRINCIPAL[[#This Row],[MUNICIPIO SEM ACENTO]]&amp;PRINCIPAL[[#This Row],[UF]],Tabela7[Inst_Financeira],"*genial*"),"-")</f>
        <v>0</v>
      </c>
      <c r="R1682" s="74">
        <f>IFERROR(SUMIFS(Tabela7[Razao_Social],Tabela7[chave_2],PRINCIPAL[[#This Row],[MUNICIPIO SEM ACENTO]]&amp;PRINCIPAL[[#This Row],[UF]],Tabela7[Inst_Financeira],"*BTG*"),"-")</f>
        <v>0</v>
      </c>
      <c r="S1682" s="74">
        <f>IFERROR(SUMIFS(Tabela7[Razao_Social],Tabela7[chave_2],PRINCIPAL[[#This Row],[MUNICIPIO SEM ACENTO]]&amp;PRINCIPAL[[#This Row],[UF]],Tabela7[Inst_Financeira],"*SAFRA*"),"-")</f>
        <v>0</v>
      </c>
      <c r="T16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2">
        <f>COUNTIF('inst escrit_por_uf'!A:A,F1682&amp;D1682)</f>
        <v>0</v>
      </c>
      <c r="V1682" s="3">
        <f>VLOOKUP(PRINCIPAL[[#This Row],[MUNICIPIO]],'Calculo do Score'!$A$1:$J$5571,10,0)</f>
        <v>1.3893782546109998</v>
      </c>
      <c r="W1682" s="3" t="str">
        <f t="shared" si="52"/>
        <v>João PinheiroMG</v>
      </c>
      <c r="X1682">
        <f>IFERROR(VLOOKUP(PRINCIPAL[[#This Row],[MUNICIPIO]]&amp;PRINCIPAL[[#This Row],[UF]],'Calcula Distancia'!A:D,3,FALSE),0)</f>
        <v>-17.741830450113302</v>
      </c>
      <c r="Y1682">
        <f>IFERROR(VLOOKUP(PRINCIPAL[[#This Row],[MUNICIPIO]]&amp;PRINCIPAL[[#This Row],[UF]],'Calcula Distancia'!A:D,4,FALSE),0)</f>
        <v>-46.175965330633503</v>
      </c>
      <c r="Z1682">
        <v>0</v>
      </c>
      <c r="AC1682" s="5"/>
    </row>
    <row r="1683" spans="1:29" x14ac:dyDescent="0.2">
      <c r="A1683" t="str">
        <f t="shared" si="53"/>
        <v>Chapadão do LageadoSC</v>
      </c>
      <c r="B1683" s="14">
        <v>2017</v>
      </c>
      <c r="C1683" s="15" t="s">
        <v>38</v>
      </c>
      <c r="D1683" s="15" t="s">
        <v>61</v>
      </c>
      <c r="E1683" s="15" t="s">
        <v>2776</v>
      </c>
      <c r="F1683" s="15" t="s">
        <v>2777</v>
      </c>
      <c r="G1683" s="16" t="str">
        <f>IFERROR(VLOOKUP(E1683&amp;D1683,Salário_médio_2017!$A$5:$L$683,11,0),"-")</f>
        <v>-</v>
      </c>
      <c r="H1683" s="18">
        <f>VLOOKUP(E1683&amp;PRINCIPAL[[#This Row],[UF]],PIB_2017!$B$3:$N$5572,12,0)</f>
        <v>27933.29</v>
      </c>
      <c r="I1683" s="18">
        <f>VLOOKUP(E1683&amp;PRINCIPAL[[#This Row],[UF]],PIB_2017!$B$3:$N$5572,11,0)</f>
        <v>82487.017999999996</v>
      </c>
      <c r="J1683" s="50">
        <f>PRINCIPAL[[#This Row],[PIB (R$ 1.000)]]/PRINCIPAL[[#This Row],[PIB per capita (R$ 1,00)]]*1000</f>
        <v>2953.0004521486726</v>
      </c>
      <c r="K1683" s="17" t="str">
        <f>VLOOKUP(E1683&amp;PRINCIPAL[[#This Row],[UF]],PIB_2017!$B$3:$N$5572,13,0)</f>
        <v>Agricultura, inclusive apoio à agricultura e a pós colheita</v>
      </c>
      <c r="L1683" s="17">
        <f>COUNTIF(ag_alta_renda[CHAVE],F1683&amp;D1683)</f>
        <v>0</v>
      </c>
      <c r="M1683" s="34">
        <f>COUNTIFS(ag_alta_renda!A:A,F1683&amp;D1683,ag_alta_renda!M:M,"=BANCO SAFRA S.A.")</f>
        <v>0</v>
      </c>
      <c r="N1683" s="35">
        <f>SUMIF('inst escrit_por_uf'!A:A,F1683&amp;D1683,'inst escrit_por_uf'!C:C)</f>
        <v>0</v>
      </c>
      <c r="O1683" s="74">
        <f>IFERROR(SUMIFS(Tabela7[Razao_Social],Tabela7[chave_2],PRINCIPAL[[#This Row],[MUNICIPIO SEM ACENTO]]&amp;PRINCIPAL[[#This Row],[UF]],Tabela7[Inst_Financeira],"*XP*"),"-")</f>
        <v>0</v>
      </c>
      <c r="P1683" s="74">
        <f>IFERROR(SUMIFS(Tabela7[Razao_Social],Tabela7[chave_2],PRINCIPAL[[#This Row],[MUNICIPIO SEM ACENTO]]&amp;PRINCIPAL[[#This Row],[UF]],Tabela7[Inst_Financeira],"*GUIDE*"),"-")</f>
        <v>0</v>
      </c>
      <c r="Q1683" s="74">
        <f>IFERROR(SUMIFS(Tabela7[Razao_Social],Tabela7[chave_2],PRINCIPAL[[#This Row],[MUNICIPIO SEM ACENTO]]&amp;PRINCIPAL[[#This Row],[UF]],Tabela7[Inst_Financeira],"*genial*"),"-")</f>
        <v>0</v>
      </c>
      <c r="R1683" s="74">
        <f>IFERROR(SUMIFS(Tabela7[Razao_Social],Tabela7[chave_2],PRINCIPAL[[#This Row],[MUNICIPIO SEM ACENTO]]&amp;PRINCIPAL[[#This Row],[UF]],Tabela7[Inst_Financeira],"*BTG*"),"-")</f>
        <v>0</v>
      </c>
      <c r="S1683" s="74">
        <f>IFERROR(SUMIFS(Tabela7[Razao_Social],Tabela7[chave_2],PRINCIPAL[[#This Row],[MUNICIPIO SEM ACENTO]]&amp;PRINCIPAL[[#This Row],[UF]],Tabela7[Inst_Financeira],"*SAFRA*"),"-")</f>
        <v>0</v>
      </c>
      <c r="T16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3">
        <f>COUNTIF('inst escrit_por_uf'!A:A,F1683&amp;D1683)</f>
        <v>0</v>
      </c>
      <c r="V1683" s="3">
        <f>VLOOKUP(PRINCIPAL[[#This Row],[MUNICIPIO]],'Calculo do Score'!$A$1:$J$5571,10,0)</f>
        <v>1.2201272430937493</v>
      </c>
      <c r="W1683" s="3" t="str">
        <f t="shared" si="52"/>
        <v>Chapadão do LageadoSC</v>
      </c>
      <c r="X1683">
        <f>IFERROR(VLOOKUP(PRINCIPAL[[#This Row],[MUNICIPIO]]&amp;PRINCIPAL[[#This Row],[UF]],'Calcula Distancia'!A:D,3,FALSE),0)</f>
        <v>-27.590988248052199</v>
      </c>
      <c r="Y1683">
        <f>IFERROR(VLOOKUP(PRINCIPAL[[#This Row],[MUNICIPIO]]&amp;PRINCIPAL[[#This Row],[UF]],'Calcula Distancia'!A:D,4,FALSE),0)</f>
        <v>-49.554311784511697</v>
      </c>
      <c r="Z1683">
        <v>0</v>
      </c>
      <c r="AC1683" s="5"/>
    </row>
    <row r="1684" spans="1:29" x14ac:dyDescent="0.2">
      <c r="A1684" t="str">
        <f t="shared" si="53"/>
        <v>Trindade do SulRS</v>
      </c>
      <c r="B1684" s="14">
        <v>2017</v>
      </c>
      <c r="C1684" s="15" t="s">
        <v>38</v>
      </c>
      <c r="D1684" s="15" t="s">
        <v>44</v>
      </c>
      <c r="E1684" s="15" t="s">
        <v>7364</v>
      </c>
      <c r="F1684" s="15" t="s">
        <v>7364</v>
      </c>
      <c r="G1684" s="16" t="str">
        <f>IFERROR(VLOOKUP(E1684&amp;D1684,Salário_médio_2017!$A$5:$L$683,11,0),"-")</f>
        <v>-</v>
      </c>
      <c r="H1684" s="18">
        <f>VLOOKUP(E1684&amp;PRINCIPAL[[#This Row],[UF]],PIB_2017!$B$3:$N$5572,12,0)</f>
        <v>27026.25</v>
      </c>
      <c r="I1684" s="18">
        <f>VLOOKUP(E1684&amp;PRINCIPAL[[#This Row],[UF]],PIB_2017!$B$3:$N$5572,11,0)</f>
        <v>161103.45300000001</v>
      </c>
      <c r="J1684" s="50">
        <f>PRINCIPAL[[#This Row],[PIB (R$ 1.000)]]/PRINCIPAL[[#This Row],[PIB per capita (R$ 1,00)]]*1000</f>
        <v>5960.999139725267</v>
      </c>
      <c r="K1684" s="17" t="str">
        <f>VLOOKUP(E1684&amp;PRINCIPAL[[#This Row],[UF]],PIB_2017!$B$3:$N$5572,13,0)</f>
        <v>Agricultura, inclusive apoio à agricultura e a pós colheita</v>
      </c>
      <c r="L1684" s="17">
        <f>COUNTIF(ag_alta_renda[CHAVE],F1684&amp;D1684)</f>
        <v>0</v>
      </c>
      <c r="M1684" s="34">
        <f>COUNTIFS(ag_alta_renda!A:A,F1684&amp;D1684,ag_alta_renda!M:M,"=BANCO SAFRA S.A.")</f>
        <v>0</v>
      </c>
      <c r="N1684" s="35">
        <f>SUMIF('inst escrit_por_uf'!A:A,F1684&amp;D1684,'inst escrit_por_uf'!C:C)</f>
        <v>0</v>
      </c>
      <c r="O1684" s="74">
        <f>IFERROR(SUMIFS(Tabela7[Razao_Social],Tabela7[chave_2],PRINCIPAL[[#This Row],[MUNICIPIO SEM ACENTO]]&amp;PRINCIPAL[[#This Row],[UF]],Tabela7[Inst_Financeira],"*XP*"),"-")</f>
        <v>0</v>
      </c>
      <c r="P1684" s="74">
        <f>IFERROR(SUMIFS(Tabela7[Razao_Social],Tabela7[chave_2],PRINCIPAL[[#This Row],[MUNICIPIO SEM ACENTO]]&amp;PRINCIPAL[[#This Row],[UF]],Tabela7[Inst_Financeira],"*GUIDE*"),"-")</f>
        <v>0</v>
      </c>
      <c r="Q1684" s="74">
        <f>IFERROR(SUMIFS(Tabela7[Razao_Social],Tabela7[chave_2],PRINCIPAL[[#This Row],[MUNICIPIO SEM ACENTO]]&amp;PRINCIPAL[[#This Row],[UF]],Tabela7[Inst_Financeira],"*genial*"),"-")</f>
        <v>0</v>
      </c>
      <c r="R1684" s="74">
        <f>IFERROR(SUMIFS(Tabela7[Razao_Social],Tabela7[chave_2],PRINCIPAL[[#This Row],[MUNICIPIO SEM ACENTO]]&amp;PRINCIPAL[[#This Row],[UF]],Tabela7[Inst_Financeira],"*BTG*"),"-")</f>
        <v>0</v>
      </c>
      <c r="S1684" s="74">
        <f>IFERROR(SUMIFS(Tabela7[Razao_Social],Tabela7[chave_2],PRINCIPAL[[#This Row],[MUNICIPIO SEM ACENTO]]&amp;PRINCIPAL[[#This Row],[UF]],Tabela7[Inst_Financeira],"*SAFRA*"),"-")</f>
        <v>0</v>
      </c>
      <c r="T16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4">
        <f>COUNTIF('inst escrit_por_uf'!A:A,F1684&amp;D1684)</f>
        <v>0</v>
      </c>
      <c r="V1684" s="3">
        <f>VLOOKUP(PRINCIPAL[[#This Row],[MUNICIPIO]],'Calculo do Score'!$A$1:$J$5571,10,0)</f>
        <v>1.1858199356469299</v>
      </c>
      <c r="W1684" s="3" t="str">
        <f t="shared" si="52"/>
        <v>Trindade do SulRS</v>
      </c>
      <c r="X1684">
        <f>IFERROR(VLOOKUP(PRINCIPAL[[#This Row],[MUNICIPIO]]&amp;PRINCIPAL[[#This Row],[UF]],'Calcula Distancia'!A:D,3,FALSE),0)</f>
        <v>-27.5243664529306</v>
      </c>
      <c r="Y1684">
        <f>IFERROR(VLOOKUP(PRINCIPAL[[#This Row],[MUNICIPIO]]&amp;PRINCIPAL[[#This Row],[UF]],'Calcula Distancia'!A:D,4,FALSE),0)</f>
        <v>-52.896047055347502</v>
      </c>
      <c r="Z1684">
        <v>0</v>
      </c>
      <c r="AC1684" s="5"/>
    </row>
    <row r="1685" spans="1:29" x14ac:dyDescent="0.2">
      <c r="A1685" t="str">
        <f t="shared" si="53"/>
        <v>TesouroMT</v>
      </c>
      <c r="B1685" s="14">
        <v>2017</v>
      </c>
      <c r="C1685" s="15" t="s">
        <v>30</v>
      </c>
      <c r="D1685" s="15" t="s">
        <v>125</v>
      </c>
      <c r="E1685" s="15" t="s">
        <v>7479</v>
      </c>
      <c r="F1685" s="15" t="s">
        <v>7479</v>
      </c>
      <c r="G1685" s="16" t="str">
        <f>IFERROR(VLOOKUP(E1685&amp;D1685,Salário_médio_2017!$A$5:$L$683,11,0),"-")</f>
        <v>-</v>
      </c>
      <c r="H1685" s="18">
        <f>VLOOKUP(E1685&amp;PRINCIPAL[[#This Row],[UF]],PIB_2017!$B$3:$N$5572,12,0)</f>
        <v>30462.01</v>
      </c>
      <c r="I1685" s="18">
        <f>VLOOKUP(E1685&amp;PRINCIPAL[[#This Row],[UF]],PIB_2017!$B$3:$N$5572,11,0)</f>
        <v>112161.13400000001</v>
      </c>
      <c r="J1685" s="50">
        <f>PRINCIPAL[[#This Row],[PIB (R$ 1.000)]]/PRINCIPAL[[#This Row],[PIB per capita (R$ 1,00)]]*1000</f>
        <v>3682.0004326700705</v>
      </c>
      <c r="K1685" s="17" t="str">
        <f>VLOOKUP(E1685&amp;PRINCIPAL[[#This Row],[UF]],PIB_2017!$B$3:$N$5572,13,0)</f>
        <v>Agricultura, inclusive apoio à agricultura e a pós colheita</v>
      </c>
      <c r="L1685" s="17">
        <f>COUNTIF(ag_alta_renda[CHAVE],F1685&amp;D1685)</f>
        <v>0</v>
      </c>
      <c r="M1685" s="34">
        <f>COUNTIFS(ag_alta_renda!A:A,F1685&amp;D1685,ag_alta_renda!M:M,"=BANCO SAFRA S.A.")</f>
        <v>0</v>
      </c>
      <c r="N1685" s="35">
        <f>SUMIF('inst escrit_por_uf'!A:A,F1685&amp;D1685,'inst escrit_por_uf'!C:C)</f>
        <v>0</v>
      </c>
      <c r="O1685" s="74">
        <f>IFERROR(SUMIFS(Tabela7[Razao_Social],Tabela7[chave_2],PRINCIPAL[[#This Row],[MUNICIPIO SEM ACENTO]]&amp;PRINCIPAL[[#This Row],[UF]],Tabela7[Inst_Financeira],"*XP*"),"-")</f>
        <v>0</v>
      </c>
      <c r="P1685" s="74">
        <f>IFERROR(SUMIFS(Tabela7[Razao_Social],Tabela7[chave_2],PRINCIPAL[[#This Row],[MUNICIPIO SEM ACENTO]]&amp;PRINCIPAL[[#This Row],[UF]],Tabela7[Inst_Financeira],"*GUIDE*"),"-")</f>
        <v>0</v>
      </c>
      <c r="Q1685" s="74">
        <f>IFERROR(SUMIFS(Tabela7[Razao_Social],Tabela7[chave_2],PRINCIPAL[[#This Row],[MUNICIPIO SEM ACENTO]]&amp;PRINCIPAL[[#This Row],[UF]],Tabela7[Inst_Financeira],"*genial*"),"-")</f>
        <v>0</v>
      </c>
      <c r="R1685" s="74">
        <f>IFERROR(SUMIFS(Tabela7[Razao_Social],Tabela7[chave_2],PRINCIPAL[[#This Row],[MUNICIPIO SEM ACENTO]]&amp;PRINCIPAL[[#This Row],[UF]],Tabela7[Inst_Financeira],"*BTG*"),"-")</f>
        <v>0</v>
      </c>
      <c r="S1685" s="74">
        <f>IFERROR(SUMIFS(Tabela7[Razao_Social],Tabela7[chave_2],PRINCIPAL[[#This Row],[MUNICIPIO SEM ACENTO]]&amp;PRINCIPAL[[#This Row],[UF]],Tabela7[Inst_Financeira],"*SAFRA*"),"-")</f>
        <v>0</v>
      </c>
      <c r="T16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5">
        <f>COUNTIF('inst escrit_por_uf'!A:A,F1685&amp;D1685)</f>
        <v>0</v>
      </c>
      <c r="V1685" s="3">
        <f>VLOOKUP(PRINCIPAL[[#This Row],[MUNICIPIO]],'Calculo do Score'!$A$1:$J$5571,10,0)</f>
        <v>1.3314587675388918</v>
      </c>
      <c r="W1685" s="3" t="str">
        <f t="shared" si="52"/>
        <v>TesouroMT</v>
      </c>
      <c r="X1685">
        <f>IFERROR(VLOOKUP(PRINCIPAL[[#This Row],[MUNICIPIO]]&amp;PRINCIPAL[[#This Row],[UF]],'Calcula Distancia'!A:D,3,FALSE),0)</f>
        <v>-16.081589467326399</v>
      </c>
      <c r="Y1685">
        <f>IFERROR(VLOOKUP(PRINCIPAL[[#This Row],[MUNICIPIO]]&amp;PRINCIPAL[[#This Row],[UF]],'Calcula Distancia'!A:D,4,FALSE),0)</f>
        <v>-53.554408406633101</v>
      </c>
      <c r="Z1685">
        <v>0</v>
      </c>
      <c r="AC1685" s="5"/>
    </row>
    <row r="1686" spans="1:29" x14ac:dyDescent="0.2">
      <c r="A1686" t="str">
        <f t="shared" si="53"/>
        <v>ItaguaruGO</v>
      </c>
      <c r="B1686" s="14">
        <v>2017</v>
      </c>
      <c r="C1686" s="15" t="s">
        <v>30</v>
      </c>
      <c r="D1686" s="15" t="s">
        <v>54</v>
      </c>
      <c r="E1686" s="15" t="s">
        <v>4502</v>
      </c>
      <c r="F1686" s="15" t="s">
        <v>4502</v>
      </c>
      <c r="G1686" s="16" t="str">
        <f>IFERROR(VLOOKUP(E1686&amp;D1686,Salário_médio_2017!$A$5:$L$683,11,0),"-")</f>
        <v>-</v>
      </c>
      <c r="H1686" s="18">
        <f>VLOOKUP(E1686&amp;PRINCIPAL[[#This Row],[UF]],PIB_2017!$B$3:$N$5572,12,0)</f>
        <v>13544.3</v>
      </c>
      <c r="I1686" s="18">
        <f>VLOOKUP(E1686&amp;PRINCIPAL[[#This Row],[UF]],PIB_2017!$B$3:$N$5572,11,0)</f>
        <v>73897.686000000002</v>
      </c>
      <c r="J1686" s="50">
        <f>PRINCIPAL[[#This Row],[PIB (R$ 1.000)]]/PRINCIPAL[[#This Row],[PIB per capita (R$ 1,00)]]*1000</f>
        <v>5455.9989072894132</v>
      </c>
      <c r="K1686" s="17" t="str">
        <f>VLOOKUP(E1686&amp;PRINCIPAL[[#This Row],[UF]],PIB_2017!$B$3:$N$5572,13,0)</f>
        <v>Demais serviços</v>
      </c>
      <c r="L1686" s="17">
        <f>COUNTIF(ag_alta_renda[CHAVE],F1686&amp;D1686)</f>
        <v>0</v>
      </c>
      <c r="M1686" s="34">
        <f>COUNTIFS(ag_alta_renda!A:A,F1686&amp;D1686,ag_alta_renda!M:M,"=BANCO SAFRA S.A.")</f>
        <v>0</v>
      </c>
      <c r="N1686" s="35">
        <f>SUMIF('inst escrit_por_uf'!A:A,F1686&amp;D1686,'inst escrit_por_uf'!C:C)</f>
        <v>0</v>
      </c>
      <c r="O1686" s="74">
        <f>IFERROR(SUMIFS(Tabela7[Razao_Social],Tabela7[chave_2],PRINCIPAL[[#This Row],[MUNICIPIO SEM ACENTO]]&amp;PRINCIPAL[[#This Row],[UF]],Tabela7[Inst_Financeira],"*XP*"),"-")</f>
        <v>0</v>
      </c>
      <c r="P1686" s="74">
        <f>IFERROR(SUMIFS(Tabela7[Razao_Social],Tabela7[chave_2],PRINCIPAL[[#This Row],[MUNICIPIO SEM ACENTO]]&amp;PRINCIPAL[[#This Row],[UF]],Tabela7[Inst_Financeira],"*GUIDE*"),"-")</f>
        <v>0</v>
      </c>
      <c r="Q1686" s="74">
        <f>IFERROR(SUMIFS(Tabela7[Razao_Social],Tabela7[chave_2],PRINCIPAL[[#This Row],[MUNICIPIO SEM ACENTO]]&amp;PRINCIPAL[[#This Row],[UF]],Tabela7[Inst_Financeira],"*genial*"),"-")</f>
        <v>0</v>
      </c>
      <c r="R1686" s="74">
        <f>IFERROR(SUMIFS(Tabela7[Razao_Social],Tabela7[chave_2],PRINCIPAL[[#This Row],[MUNICIPIO SEM ACENTO]]&amp;PRINCIPAL[[#This Row],[UF]],Tabela7[Inst_Financeira],"*BTG*"),"-")</f>
        <v>0</v>
      </c>
      <c r="S1686" s="74">
        <f>IFERROR(SUMIFS(Tabela7[Razao_Social],Tabela7[chave_2],PRINCIPAL[[#This Row],[MUNICIPIO SEM ACENTO]]&amp;PRINCIPAL[[#This Row],[UF]],Tabela7[Inst_Financeira],"*SAFRA*"),"-")</f>
        <v>0</v>
      </c>
      <c r="T16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6">
        <f>COUNTIF('inst escrit_por_uf'!A:A,F1686&amp;D1686)</f>
        <v>0</v>
      </c>
      <c r="V1686" s="3">
        <f>VLOOKUP(PRINCIPAL[[#This Row],[MUNICIPIO]],'Calculo do Score'!$A$1:$J$5571,10,0)</f>
        <v>0.59788936657529279</v>
      </c>
      <c r="W1686" s="3" t="str">
        <f t="shared" si="52"/>
        <v>ItaguaruGO</v>
      </c>
      <c r="X1686">
        <f>IFERROR(VLOOKUP(PRINCIPAL[[#This Row],[MUNICIPIO]]&amp;PRINCIPAL[[#This Row],[UF]],'Calcula Distancia'!A:D,3,FALSE),0)</f>
        <v>-15.761124731478899</v>
      </c>
      <c r="Y1686">
        <f>IFERROR(VLOOKUP(PRINCIPAL[[#This Row],[MUNICIPIO]]&amp;PRINCIPAL[[#This Row],[UF]],'Calcula Distancia'!A:D,4,FALSE),0)</f>
        <v>-49.634024868928996</v>
      </c>
      <c r="Z1686">
        <v>0</v>
      </c>
      <c r="AC1686" s="5"/>
    </row>
    <row r="1687" spans="1:29" x14ac:dyDescent="0.2">
      <c r="A1687" t="str">
        <f t="shared" si="53"/>
        <v>ÁureaRS</v>
      </c>
      <c r="B1687" s="14">
        <v>2017</v>
      </c>
      <c r="C1687" s="15" t="s">
        <v>38</v>
      </c>
      <c r="D1687" s="15" t="s">
        <v>44</v>
      </c>
      <c r="E1687" s="15" t="s">
        <v>1254</v>
      </c>
      <c r="F1687" s="15" t="s">
        <v>1255</v>
      </c>
      <c r="G1687" s="16" t="str">
        <f>IFERROR(VLOOKUP(E1687&amp;D1687,Salário_médio_2017!$A$5:$L$683,11,0),"-")</f>
        <v>-</v>
      </c>
      <c r="H1687" s="18">
        <f>VLOOKUP(E1687&amp;PRINCIPAL[[#This Row],[UF]],PIB_2017!$B$3:$N$5572,12,0)</f>
        <v>26082.49</v>
      </c>
      <c r="I1687" s="18">
        <f>VLOOKUP(E1687&amp;PRINCIPAL[[#This Row],[UF]],PIB_2017!$B$3:$N$5572,11,0)</f>
        <v>96974.68</v>
      </c>
      <c r="J1687" s="50">
        <f>PRINCIPAL[[#This Row],[PIB (R$ 1.000)]]/PRINCIPAL[[#This Row],[PIB per capita (R$ 1,00)]]*1000</f>
        <v>3717.9993167830216</v>
      </c>
      <c r="K1687" s="17" t="str">
        <f>VLOOKUP(E1687&amp;PRINCIPAL[[#This Row],[UF]],PIB_2017!$B$3:$N$5572,13,0)</f>
        <v>Agricultura, inclusive apoio à agricultura e a pós colheita</v>
      </c>
      <c r="L1687" s="17">
        <f>COUNTIF(ag_alta_renda[CHAVE],F1687&amp;D1687)</f>
        <v>0</v>
      </c>
      <c r="M1687" s="34">
        <f>COUNTIFS(ag_alta_renda!A:A,F1687&amp;D1687,ag_alta_renda!M:M,"=BANCO SAFRA S.A.")</f>
        <v>0</v>
      </c>
      <c r="N1687" s="35">
        <f>SUMIF('inst escrit_por_uf'!A:A,F1687&amp;D1687,'inst escrit_por_uf'!C:C)</f>
        <v>0</v>
      </c>
      <c r="O1687" s="74">
        <f>IFERROR(SUMIFS(Tabela7[Razao_Social],Tabela7[chave_2],PRINCIPAL[[#This Row],[MUNICIPIO SEM ACENTO]]&amp;PRINCIPAL[[#This Row],[UF]],Tabela7[Inst_Financeira],"*XP*"),"-")</f>
        <v>0</v>
      </c>
      <c r="P1687" s="74">
        <f>IFERROR(SUMIFS(Tabela7[Razao_Social],Tabela7[chave_2],PRINCIPAL[[#This Row],[MUNICIPIO SEM ACENTO]]&amp;PRINCIPAL[[#This Row],[UF]],Tabela7[Inst_Financeira],"*GUIDE*"),"-")</f>
        <v>0</v>
      </c>
      <c r="Q1687" s="74">
        <f>IFERROR(SUMIFS(Tabela7[Razao_Social],Tabela7[chave_2],PRINCIPAL[[#This Row],[MUNICIPIO SEM ACENTO]]&amp;PRINCIPAL[[#This Row],[UF]],Tabela7[Inst_Financeira],"*genial*"),"-")</f>
        <v>0</v>
      </c>
      <c r="R1687" s="74">
        <f>IFERROR(SUMIFS(Tabela7[Razao_Social],Tabela7[chave_2],PRINCIPAL[[#This Row],[MUNICIPIO SEM ACENTO]]&amp;PRINCIPAL[[#This Row],[UF]],Tabela7[Inst_Financeira],"*BTG*"),"-")</f>
        <v>0</v>
      </c>
      <c r="S1687" s="74">
        <f>IFERROR(SUMIFS(Tabela7[Razao_Social],Tabela7[chave_2],PRINCIPAL[[#This Row],[MUNICIPIO SEM ACENTO]]&amp;PRINCIPAL[[#This Row],[UF]],Tabela7[Inst_Financeira],"*SAFRA*"),"-")</f>
        <v>0</v>
      </c>
      <c r="T16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7">
        <f>COUNTIF('inst escrit_por_uf'!A:A,F1687&amp;D1687)</f>
        <v>0</v>
      </c>
      <c r="V1687" s="3">
        <f>VLOOKUP(PRINCIPAL[[#This Row],[MUNICIPIO]],'Calculo do Score'!$A$1:$J$5571,10,0)</f>
        <v>1.1408836858800482</v>
      </c>
      <c r="W1687" s="3" t="str">
        <f t="shared" si="52"/>
        <v>ÁureaRS</v>
      </c>
      <c r="X1687">
        <f>IFERROR(VLOOKUP(PRINCIPAL[[#This Row],[MUNICIPIO]]&amp;PRINCIPAL[[#This Row],[UF]],'Calcula Distancia'!A:D,3,FALSE),0)</f>
        <v>-27.694059507296199</v>
      </c>
      <c r="Y1687">
        <f>IFERROR(VLOOKUP(PRINCIPAL[[#This Row],[MUNICIPIO]]&amp;PRINCIPAL[[#This Row],[UF]],'Calcula Distancia'!A:D,4,FALSE),0)</f>
        <v>-52.050955445149803</v>
      </c>
      <c r="Z1687">
        <v>0</v>
      </c>
      <c r="AC1687" s="5"/>
    </row>
    <row r="1688" spans="1:29" x14ac:dyDescent="0.2">
      <c r="A1688" t="str">
        <f t="shared" si="53"/>
        <v>Carmo do CajuruMG</v>
      </c>
      <c r="B1688" s="14">
        <v>2017</v>
      </c>
      <c r="C1688" s="15" t="s">
        <v>22</v>
      </c>
      <c r="D1688" s="15" t="s">
        <v>35</v>
      </c>
      <c r="E1688" s="15" t="s">
        <v>2594</v>
      </c>
      <c r="F1688" s="15" t="s">
        <v>2594</v>
      </c>
      <c r="G1688" s="16" t="str">
        <f>IFERROR(VLOOKUP(E1688&amp;D1688,Salário_médio_2017!$A$5:$L$683,11,0),"-")</f>
        <v>-</v>
      </c>
      <c r="H1688" s="18">
        <f>VLOOKUP(E1688&amp;PRINCIPAL[[#This Row],[UF]],PIB_2017!$B$3:$N$5572,12,0)</f>
        <v>18899.04</v>
      </c>
      <c r="I1688" s="18">
        <f>VLOOKUP(E1688&amp;PRINCIPAL[[#This Row],[UF]],PIB_2017!$B$3:$N$5572,11,0)</f>
        <v>418349.1</v>
      </c>
      <c r="J1688" s="50">
        <f>PRINCIPAL[[#This Row],[PIB (R$ 1.000)]]/PRINCIPAL[[#This Row],[PIB per capita (R$ 1,00)]]*1000</f>
        <v>22135.997383994105</v>
      </c>
      <c r="K1688" s="17" t="str">
        <f>VLOOKUP(E1688&amp;PRINCIPAL[[#This Row],[UF]],PIB_2017!$B$3:$N$5572,13,0)</f>
        <v>Demais serviços</v>
      </c>
      <c r="L1688" s="17">
        <f>COUNTIF(ag_alta_renda[CHAVE],F1688&amp;D1688)</f>
        <v>0</v>
      </c>
      <c r="M1688" s="34">
        <f>COUNTIFS(ag_alta_renda!A:A,F1688&amp;D1688,ag_alta_renda!M:M,"=BANCO SAFRA S.A.")</f>
        <v>0</v>
      </c>
      <c r="N1688" s="35">
        <f>SUMIF('inst escrit_por_uf'!A:A,F1688&amp;D1688,'inst escrit_por_uf'!C:C)</f>
        <v>0</v>
      </c>
      <c r="O1688" s="74">
        <f>IFERROR(SUMIFS(Tabela7[Razao_Social],Tabela7[chave_2],PRINCIPAL[[#This Row],[MUNICIPIO SEM ACENTO]]&amp;PRINCIPAL[[#This Row],[UF]],Tabela7[Inst_Financeira],"*XP*"),"-")</f>
        <v>0</v>
      </c>
      <c r="P1688" s="74">
        <f>IFERROR(SUMIFS(Tabela7[Razao_Social],Tabela7[chave_2],PRINCIPAL[[#This Row],[MUNICIPIO SEM ACENTO]]&amp;PRINCIPAL[[#This Row],[UF]],Tabela7[Inst_Financeira],"*GUIDE*"),"-")</f>
        <v>0</v>
      </c>
      <c r="Q1688" s="74">
        <f>IFERROR(SUMIFS(Tabela7[Razao_Social],Tabela7[chave_2],PRINCIPAL[[#This Row],[MUNICIPIO SEM ACENTO]]&amp;PRINCIPAL[[#This Row],[UF]],Tabela7[Inst_Financeira],"*genial*"),"-")</f>
        <v>0</v>
      </c>
      <c r="R1688" s="74">
        <f>IFERROR(SUMIFS(Tabela7[Razao_Social],Tabela7[chave_2],PRINCIPAL[[#This Row],[MUNICIPIO SEM ACENTO]]&amp;PRINCIPAL[[#This Row],[UF]],Tabela7[Inst_Financeira],"*BTG*"),"-")</f>
        <v>0</v>
      </c>
      <c r="S1688" s="74">
        <f>IFERROR(SUMIFS(Tabela7[Razao_Social],Tabela7[chave_2],PRINCIPAL[[#This Row],[MUNICIPIO SEM ACENTO]]&amp;PRINCIPAL[[#This Row],[UF]],Tabela7[Inst_Financeira],"*SAFRA*"),"-")</f>
        <v>0</v>
      </c>
      <c r="T16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8">
        <f>COUNTIF('inst escrit_por_uf'!A:A,F1688&amp;D1688)</f>
        <v>0</v>
      </c>
      <c r="V1688" s="3">
        <f>VLOOKUP(PRINCIPAL[[#This Row],[MUNICIPIO]],'Calculo do Score'!$A$1:$J$5571,10,0)</f>
        <v>0.85856181070801474</v>
      </c>
      <c r="W1688" s="3" t="str">
        <f t="shared" si="52"/>
        <v>Carmo do CajuruMG</v>
      </c>
      <c r="X1688">
        <f>IFERROR(VLOOKUP(PRINCIPAL[[#This Row],[MUNICIPIO]]&amp;PRINCIPAL[[#This Row],[UF]],'Calcula Distancia'!A:D,3,FALSE),0)</f>
        <v>-20.191642482137301</v>
      </c>
      <c r="Y1688">
        <f>IFERROR(VLOOKUP(PRINCIPAL[[#This Row],[MUNICIPIO]]&amp;PRINCIPAL[[#This Row],[UF]],'Calcula Distancia'!A:D,4,FALSE),0)</f>
        <v>-44.766807253397502</v>
      </c>
      <c r="Z1688">
        <v>0</v>
      </c>
      <c r="AC1688" s="5"/>
    </row>
    <row r="1689" spans="1:29" x14ac:dyDescent="0.2">
      <c r="A1689" t="str">
        <f t="shared" si="53"/>
        <v>HeitoraíGO</v>
      </c>
      <c r="B1689" s="14">
        <v>2017</v>
      </c>
      <c r="C1689" s="15" t="s">
        <v>30</v>
      </c>
      <c r="D1689" s="15" t="s">
        <v>54</v>
      </c>
      <c r="E1689" s="15" t="s">
        <v>4144</v>
      </c>
      <c r="F1689" s="15" t="s">
        <v>4145</v>
      </c>
      <c r="G1689" s="16" t="str">
        <f>IFERROR(VLOOKUP(E1689&amp;D1689,Salário_médio_2017!$A$5:$L$683,11,0),"-")</f>
        <v>-</v>
      </c>
      <c r="H1689" s="18">
        <f>VLOOKUP(E1689&amp;PRINCIPAL[[#This Row],[UF]],PIB_2017!$B$3:$N$5572,12,0)</f>
        <v>13736.19</v>
      </c>
      <c r="I1689" s="18">
        <f>VLOOKUP(E1689&amp;PRINCIPAL[[#This Row],[UF]],PIB_2017!$B$3:$N$5572,11,0)</f>
        <v>51606.866000000002</v>
      </c>
      <c r="J1689" s="50">
        <f>PRINCIPAL[[#This Row],[PIB (R$ 1.000)]]/PRINCIPAL[[#This Row],[PIB per capita (R$ 1,00)]]*1000</f>
        <v>3757.0000123760665</v>
      </c>
      <c r="K1689" s="17" t="str">
        <f>VLOOKUP(E1689&amp;PRINCIPAL[[#This Row],[UF]],PIB_2017!$B$3:$N$5572,13,0)</f>
        <v>Administração, defesa, educação e saúde públicas e seguridade social</v>
      </c>
      <c r="L1689" s="17">
        <f>COUNTIF(ag_alta_renda[CHAVE],F1689&amp;D1689)</f>
        <v>0</v>
      </c>
      <c r="M1689" s="34">
        <f>COUNTIFS(ag_alta_renda!A:A,F1689&amp;D1689,ag_alta_renda!M:M,"=BANCO SAFRA S.A.")</f>
        <v>0</v>
      </c>
      <c r="N1689" s="35">
        <f>SUMIF('inst escrit_por_uf'!A:A,F1689&amp;D1689,'inst escrit_por_uf'!C:C)</f>
        <v>0</v>
      </c>
      <c r="O1689" s="74">
        <f>IFERROR(SUMIFS(Tabela7[Razao_Social],Tabela7[chave_2],PRINCIPAL[[#This Row],[MUNICIPIO SEM ACENTO]]&amp;PRINCIPAL[[#This Row],[UF]],Tabela7[Inst_Financeira],"*XP*"),"-")</f>
        <v>0</v>
      </c>
      <c r="P1689" s="74">
        <f>IFERROR(SUMIFS(Tabela7[Razao_Social],Tabela7[chave_2],PRINCIPAL[[#This Row],[MUNICIPIO SEM ACENTO]]&amp;PRINCIPAL[[#This Row],[UF]],Tabela7[Inst_Financeira],"*GUIDE*"),"-")</f>
        <v>0</v>
      </c>
      <c r="Q1689" s="74">
        <f>IFERROR(SUMIFS(Tabela7[Razao_Social],Tabela7[chave_2],PRINCIPAL[[#This Row],[MUNICIPIO SEM ACENTO]]&amp;PRINCIPAL[[#This Row],[UF]],Tabela7[Inst_Financeira],"*genial*"),"-")</f>
        <v>0</v>
      </c>
      <c r="R1689" s="74">
        <f>IFERROR(SUMIFS(Tabela7[Razao_Social],Tabela7[chave_2],PRINCIPAL[[#This Row],[MUNICIPIO SEM ACENTO]]&amp;PRINCIPAL[[#This Row],[UF]],Tabela7[Inst_Financeira],"*BTG*"),"-")</f>
        <v>0</v>
      </c>
      <c r="S1689" s="74">
        <f>IFERROR(SUMIFS(Tabela7[Razao_Social],Tabela7[chave_2],PRINCIPAL[[#This Row],[MUNICIPIO SEM ACENTO]]&amp;PRINCIPAL[[#This Row],[UF]],Tabela7[Inst_Financeira],"*SAFRA*"),"-")</f>
        <v>0</v>
      </c>
      <c r="T16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9">
        <f>COUNTIF('inst escrit_por_uf'!A:A,F1689&amp;D1689)</f>
        <v>0</v>
      </c>
      <c r="V1689" s="3">
        <f>VLOOKUP(PRINCIPAL[[#This Row],[MUNICIPIO]],'Calculo do Score'!$A$1:$J$5571,10,0)</f>
        <v>0.60351885730858834</v>
      </c>
      <c r="W1689" s="3" t="str">
        <f t="shared" si="52"/>
        <v>HeitoraíGO</v>
      </c>
      <c r="X1689">
        <f>IFERROR(VLOOKUP(PRINCIPAL[[#This Row],[MUNICIPIO]]&amp;PRINCIPAL[[#This Row],[UF]],'Calcula Distancia'!A:D,3,FALSE),0)</f>
        <v>-15.719431761328501</v>
      </c>
      <c r="Y1689">
        <f>IFERROR(VLOOKUP(PRINCIPAL[[#This Row],[MUNICIPIO]]&amp;PRINCIPAL[[#This Row],[UF]],'Calcula Distancia'!A:D,4,FALSE),0)</f>
        <v>-49.827226331403601</v>
      </c>
      <c r="Z1689">
        <v>0</v>
      </c>
      <c r="AC1689" s="5"/>
    </row>
    <row r="1690" spans="1:29" x14ac:dyDescent="0.2">
      <c r="A1690" t="str">
        <f t="shared" si="53"/>
        <v>Governador Celso RamosSC</v>
      </c>
      <c r="B1690" s="14">
        <v>2017</v>
      </c>
      <c r="C1690" s="15" t="s">
        <v>38</v>
      </c>
      <c r="D1690" s="15" t="s">
        <v>61</v>
      </c>
      <c r="E1690" s="15" t="s">
        <v>3918</v>
      </c>
      <c r="F1690" s="15" t="s">
        <v>3918</v>
      </c>
      <c r="G1690" s="16" t="str">
        <f>IFERROR(VLOOKUP(E1690&amp;D1690,Salário_médio_2017!$A$5:$L$683,11,0),"-")</f>
        <v>-</v>
      </c>
      <c r="H1690" s="18">
        <f>VLOOKUP(E1690&amp;PRINCIPAL[[#This Row],[UF]],PIB_2017!$B$3:$N$5572,12,0)</f>
        <v>20827.669999999998</v>
      </c>
      <c r="I1690" s="18">
        <f>VLOOKUP(E1690&amp;PRINCIPAL[[#This Row],[UF]],PIB_2017!$B$3:$N$5572,11,0)</f>
        <v>296356.951</v>
      </c>
      <c r="J1690" s="50">
        <f>PRINCIPAL[[#This Row],[PIB (R$ 1.000)]]/PRINCIPAL[[#This Row],[PIB per capita (R$ 1,00)]]*1000</f>
        <v>14229.001659811205</v>
      </c>
      <c r="K1690" s="17" t="str">
        <f>VLOOKUP(E1690&amp;PRINCIPAL[[#This Row],[UF]],PIB_2017!$B$3:$N$5572,13,0)</f>
        <v>Demais serviços</v>
      </c>
      <c r="L1690" s="17">
        <f>COUNTIF(ag_alta_renda[CHAVE],F1690&amp;D1690)</f>
        <v>0</v>
      </c>
      <c r="M1690" s="34">
        <f>COUNTIFS(ag_alta_renda!A:A,F1690&amp;D1690,ag_alta_renda!M:M,"=BANCO SAFRA S.A.")</f>
        <v>0</v>
      </c>
      <c r="N1690" s="35">
        <f>SUMIF('inst escrit_por_uf'!A:A,F1690&amp;D1690,'inst escrit_por_uf'!C:C)</f>
        <v>0</v>
      </c>
      <c r="O1690" s="74">
        <f>IFERROR(SUMIFS(Tabela7[Razao_Social],Tabela7[chave_2],PRINCIPAL[[#This Row],[MUNICIPIO SEM ACENTO]]&amp;PRINCIPAL[[#This Row],[UF]],Tabela7[Inst_Financeira],"*XP*"),"-")</f>
        <v>0</v>
      </c>
      <c r="P1690" s="74">
        <f>IFERROR(SUMIFS(Tabela7[Razao_Social],Tabela7[chave_2],PRINCIPAL[[#This Row],[MUNICIPIO SEM ACENTO]]&amp;PRINCIPAL[[#This Row],[UF]],Tabela7[Inst_Financeira],"*GUIDE*"),"-")</f>
        <v>0</v>
      </c>
      <c r="Q1690" s="74">
        <f>IFERROR(SUMIFS(Tabela7[Razao_Social],Tabela7[chave_2],PRINCIPAL[[#This Row],[MUNICIPIO SEM ACENTO]]&amp;PRINCIPAL[[#This Row],[UF]],Tabela7[Inst_Financeira],"*genial*"),"-")</f>
        <v>0</v>
      </c>
      <c r="R1690" s="74">
        <f>IFERROR(SUMIFS(Tabela7[Razao_Social],Tabela7[chave_2],PRINCIPAL[[#This Row],[MUNICIPIO SEM ACENTO]]&amp;PRINCIPAL[[#This Row],[UF]],Tabela7[Inst_Financeira],"*BTG*"),"-")</f>
        <v>0</v>
      </c>
      <c r="S1690" s="74">
        <f>IFERROR(SUMIFS(Tabela7[Razao_Social],Tabela7[chave_2],PRINCIPAL[[#This Row],[MUNICIPIO SEM ACENTO]]&amp;PRINCIPAL[[#This Row],[UF]],Tabela7[Inst_Financeira],"*SAFRA*"),"-")</f>
        <v>0</v>
      </c>
      <c r="T16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0">
        <f>COUNTIF('inst escrit_por_uf'!A:A,F1690&amp;D1690)</f>
        <v>0</v>
      </c>
      <c r="V1690" s="3">
        <f>VLOOKUP(PRINCIPAL[[#This Row],[MUNICIPIO]],'Calculo do Score'!$A$1:$J$5571,10,0)</f>
        <v>0.9296499909750322</v>
      </c>
      <c r="W1690" s="3" t="str">
        <f t="shared" si="52"/>
        <v>Governador Celso RamosSC</v>
      </c>
      <c r="X1690">
        <f>IFERROR(VLOOKUP(PRINCIPAL[[#This Row],[MUNICIPIO]]&amp;PRINCIPAL[[#This Row],[UF]],'Calcula Distancia'!A:D,3,FALSE),0)</f>
        <v>-27.317644721839699</v>
      </c>
      <c r="Y1690">
        <f>IFERROR(VLOOKUP(PRINCIPAL[[#This Row],[MUNICIPIO]]&amp;PRINCIPAL[[#This Row],[UF]],'Calcula Distancia'!A:D,4,FALSE),0)</f>
        <v>-48.558033023810196</v>
      </c>
      <c r="Z1690">
        <v>0</v>
      </c>
      <c r="AC1690" s="5"/>
    </row>
    <row r="1691" spans="1:29" x14ac:dyDescent="0.2">
      <c r="A1691" t="str">
        <f t="shared" si="53"/>
        <v>Carlos GomesRS</v>
      </c>
      <c r="B1691" s="14">
        <v>2017</v>
      </c>
      <c r="C1691" s="15" t="s">
        <v>38</v>
      </c>
      <c r="D1691" s="15" t="s">
        <v>44</v>
      </c>
      <c r="E1691" s="15" t="s">
        <v>2581</v>
      </c>
      <c r="F1691" s="15" t="s">
        <v>2581</v>
      </c>
      <c r="G1691" s="16" t="str">
        <f>IFERROR(VLOOKUP(E1691&amp;D1691,Salário_médio_2017!$A$5:$L$683,11,0),"-")</f>
        <v>-</v>
      </c>
      <c r="H1691" s="18">
        <f>VLOOKUP(E1691&amp;PRINCIPAL[[#This Row],[UF]],PIB_2017!$B$3:$N$5572,12,0)</f>
        <v>21371.17</v>
      </c>
      <c r="I1691" s="18">
        <f>VLOOKUP(E1691&amp;PRINCIPAL[[#This Row],[UF]],PIB_2017!$B$3:$N$5572,11,0)</f>
        <v>33061.205999999998</v>
      </c>
      <c r="J1691" s="50">
        <f>PRINCIPAL[[#This Row],[PIB (R$ 1.000)]]/PRINCIPAL[[#This Row],[PIB per capita (R$ 1,00)]]*1000</f>
        <v>1547.00028121998</v>
      </c>
      <c r="K1691" s="17" t="str">
        <f>VLOOKUP(E1691&amp;PRINCIPAL[[#This Row],[UF]],PIB_2017!$B$3:$N$5572,13,0)</f>
        <v>Agricultura, inclusive apoio à agricultura e a pós colheita</v>
      </c>
      <c r="L1691" s="17">
        <f>COUNTIF(ag_alta_renda[CHAVE],F1691&amp;D1691)</f>
        <v>0</v>
      </c>
      <c r="M1691" s="34">
        <f>COUNTIFS(ag_alta_renda!A:A,F1691&amp;D1691,ag_alta_renda!M:M,"=BANCO SAFRA S.A.")</f>
        <v>0</v>
      </c>
      <c r="N1691" s="35">
        <f>SUMIF('inst escrit_por_uf'!A:A,F1691&amp;D1691,'inst escrit_por_uf'!C:C)</f>
        <v>0</v>
      </c>
      <c r="O1691" s="74">
        <f>IFERROR(SUMIFS(Tabela7[Razao_Social],Tabela7[chave_2],PRINCIPAL[[#This Row],[MUNICIPIO SEM ACENTO]]&amp;PRINCIPAL[[#This Row],[UF]],Tabela7[Inst_Financeira],"*XP*"),"-")</f>
        <v>0</v>
      </c>
      <c r="P1691" s="74">
        <f>IFERROR(SUMIFS(Tabela7[Razao_Social],Tabela7[chave_2],PRINCIPAL[[#This Row],[MUNICIPIO SEM ACENTO]]&amp;PRINCIPAL[[#This Row],[UF]],Tabela7[Inst_Financeira],"*GUIDE*"),"-")</f>
        <v>0</v>
      </c>
      <c r="Q1691" s="74">
        <f>IFERROR(SUMIFS(Tabela7[Razao_Social],Tabela7[chave_2],PRINCIPAL[[#This Row],[MUNICIPIO SEM ACENTO]]&amp;PRINCIPAL[[#This Row],[UF]],Tabela7[Inst_Financeira],"*genial*"),"-")</f>
        <v>0</v>
      </c>
      <c r="R1691" s="74">
        <f>IFERROR(SUMIFS(Tabela7[Razao_Social],Tabela7[chave_2],PRINCIPAL[[#This Row],[MUNICIPIO SEM ACENTO]]&amp;PRINCIPAL[[#This Row],[UF]],Tabela7[Inst_Financeira],"*BTG*"),"-")</f>
        <v>0</v>
      </c>
      <c r="S1691" s="74">
        <f>IFERROR(SUMIFS(Tabela7[Razao_Social],Tabela7[chave_2],PRINCIPAL[[#This Row],[MUNICIPIO SEM ACENTO]]&amp;PRINCIPAL[[#This Row],[UF]],Tabela7[Inst_Financeira],"*SAFRA*"),"-")</f>
        <v>0</v>
      </c>
      <c r="T16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1">
        <f>COUNTIF('inst escrit_por_uf'!A:A,F1691&amp;D1691)</f>
        <v>0</v>
      </c>
      <c r="V1691" s="3">
        <f>VLOOKUP(PRINCIPAL[[#This Row],[MUNICIPIO]],'Calculo do Score'!$A$1:$J$5571,10,0)</f>
        <v>0.93217677800562626</v>
      </c>
      <c r="W1691" s="3" t="str">
        <f t="shared" si="52"/>
        <v>Carlos GomesRS</v>
      </c>
      <c r="X1691">
        <f>IFERROR(VLOOKUP(PRINCIPAL[[#This Row],[MUNICIPIO]]&amp;PRINCIPAL[[#This Row],[UF]],'Calcula Distancia'!A:D,3,FALSE),0)</f>
        <v>-27.717152998292001</v>
      </c>
      <c r="Y1691">
        <f>IFERROR(VLOOKUP(PRINCIPAL[[#This Row],[MUNICIPIO]]&amp;PRINCIPAL[[#This Row],[UF]],'Calcula Distancia'!A:D,4,FALSE),0)</f>
        <v>-51.912575660714197</v>
      </c>
      <c r="Z1691">
        <v>0</v>
      </c>
      <c r="AC1691" s="5"/>
    </row>
    <row r="1692" spans="1:29" x14ac:dyDescent="0.2">
      <c r="A1692" t="str">
        <f t="shared" si="53"/>
        <v>ItatiaiaRJ</v>
      </c>
      <c r="B1692" s="14">
        <v>2017</v>
      </c>
      <c r="C1692" s="15" t="s">
        <v>22</v>
      </c>
      <c r="D1692" s="15" t="s">
        <v>27</v>
      </c>
      <c r="E1692" s="15" t="s">
        <v>4588</v>
      </c>
      <c r="F1692" s="15" t="s">
        <v>4588</v>
      </c>
      <c r="G1692" s="16" t="str">
        <f>IFERROR(VLOOKUP(E1692&amp;D1692,Salário_médio_2017!$A$5:$L$683,11,0),"-")</f>
        <v>-</v>
      </c>
      <c r="H1692" s="18">
        <f>VLOOKUP(E1692&amp;PRINCIPAL[[#This Row],[UF]],PIB_2017!$B$3:$N$5572,12,0)</f>
        <v>142045.96</v>
      </c>
      <c r="I1692" s="18">
        <f>VLOOKUP(E1692&amp;PRINCIPAL[[#This Row],[UF]],PIB_2017!$B$3:$N$5572,11,0)</f>
        <v>4361237.0089999996</v>
      </c>
      <c r="J1692" s="50">
        <f>PRINCIPAL[[#This Row],[PIB (R$ 1.000)]]/PRINCIPAL[[#This Row],[PIB per capita (R$ 1,00)]]*1000</f>
        <v>30702.999289807325</v>
      </c>
      <c r="K1692" s="17" t="str">
        <f>VLOOKUP(E1692&amp;PRINCIPAL[[#This Row],[UF]],PIB_2017!$B$3:$N$5572,13,0)</f>
        <v>Demais serviços</v>
      </c>
      <c r="L1692" s="17">
        <f>COUNTIF(ag_alta_renda[CHAVE],F1692&amp;D1692)</f>
        <v>0</v>
      </c>
      <c r="M1692" s="34">
        <f>COUNTIFS(ag_alta_renda!A:A,F1692&amp;D1692,ag_alta_renda!M:M,"=BANCO SAFRA S.A.")</f>
        <v>0</v>
      </c>
      <c r="N1692" s="35">
        <f>SUMIF('inst escrit_por_uf'!A:A,F1692&amp;D1692,'inst escrit_por_uf'!C:C)</f>
        <v>0</v>
      </c>
      <c r="O1692" s="74">
        <f>IFERROR(SUMIFS(Tabela7[Razao_Social],Tabela7[chave_2],PRINCIPAL[[#This Row],[MUNICIPIO SEM ACENTO]]&amp;PRINCIPAL[[#This Row],[UF]],Tabela7[Inst_Financeira],"*XP*"),"-")</f>
        <v>0</v>
      </c>
      <c r="P1692" s="74">
        <f>IFERROR(SUMIFS(Tabela7[Razao_Social],Tabela7[chave_2],PRINCIPAL[[#This Row],[MUNICIPIO SEM ACENTO]]&amp;PRINCIPAL[[#This Row],[UF]],Tabela7[Inst_Financeira],"*GUIDE*"),"-")</f>
        <v>0</v>
      </c>
      <c r="Q1692" s="74">
        <f>IFERROR(SUMIFS(Tabela7[Razao_Social],Tabela7[chave_2],PRINCIPAL[[#This Row],[MUNICIPIO SEM ACENTO]]&amp;PRINCIPAL[[#This Row],[UF]],Tabela7[Inst_Financeira],"*genial*"),"-")</f>
        <v>0</v>
      </c>
      <c r="R1692" s="74">
        <f>IFERROR(SUMIFS(Tabela7[Razao_Social],Tabela7[chave_2],PRINCIPAL[[#This Row],[MUNICIPIO SEM ACENTO]]&amp;PRINCIPAL[[#This Row],[UF]],Tabela7[Inst_Financeira],"*BTG*"),"-")</f>
        <v>0</v>
      </c>
      <c r="S1692" s="74">
        <f>IFERROR(SUMIFS(Tabela7[Razao_Social],Tabela7[chave_2],PRINCIPAL[[#This Row],[MUNICIPIO SEM ACENTO]]&amp;PRINCIPAL[[#This Row],[UF]],Tabela7[Inst_Financeira],"*SAFRA*"),"-")</f>
        <v>0</v>
      </c>
      <c r="T16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2">
        <f>COUNTIF('inst escrit_por_uf'!A:A,F1692&amp;D1692)</f>
        <v>0</v>
      </c>
      <c r="V1692" s="3">
        <f>VLOOKUP(PRINCIPAL[[#This Row],[MUNICIPIO]],'Calculo do Score'!$A$1:$J$5571,10,0)</f>
        <v>6.2617162050063122</v>
      </c>
      <c r="W1692" s="3" t="str">
        <f t="shared" si="52"/>
        <v>ItatiaiaRJ</v>
      </c>
      <c r="X1692">
        <f>IFERROR(VLOOKUP(PRINCIPAL[[#This Row],[MUNICIPIO]]&amp;PRINCIPAL[[#This Row],[UF]],'Calcula Distancia'!A:D,3,FALSE),0)</f>
        <v>-22.490190995715501</v>
      </c>
      <c r="Y1692">
        <f>IFERROR(VLOOKUP(PRINCIPAL[[#This Row],[MUNICIPIO]]&amp;PRINCIPAL[[#This Row],[UF]],'Calcula Distancia'!A:D,4,FALSE),0)</f>
        <v>-44.5678667873769</v>
      </c>
      <c r="Z1692">
        <v>0</v>
      </c>
      <c r="AC1692" s="5"/>
    </row>
    <row r="1693" spans="1:29" x14ac:dyDescent="0.2">
      <c r="A1693" t="str">
        <f t="shared" si="53"/>
        <v>SeritingaMG</v>
      </c>
      <c r="B1693" s="14">
        <v>2017</v>
      </c>
      <c r="C1693" s="15" t="s">
        <v>22</v>
      </c>
      <c r="D1693" s="15" t="s">
        <v>35</v>
      </c>
      <c r="E1693" s="15" t="s">
        <v>5397</v>
      </c>
      <c r="F1693" s="15" t="s">
        <v>5397</v>
      </c>
      <c r="G1693" s="16" t="str">
        <f>IFERROR(VLOOKUP(E1693&amp;D1693,Salário_médio_2017!$A$5:$L$683,11,0),"-")</f>
        <v>-</v>
      </c>
      <c r="H1693" s="18">
        <f>VLOOKUP(E1693&amp;PRINCIPAL[[#This Row],[UF]],PIB_2017!$B$3:$N$5572,12,0)</f>
        <v>17625.900000000001</v>
      </c>
      <c r="I1693" s="18">
        <f>VLOOKUP(E1693&amp;PRINCIPAL[[#This Row],[UF]],PIB_2017!$B$3:$N$5572,11,0)</f>
        <v>33030.934000000001</v>
      </c>
      <c r="J1693" s="50">
        <f>PRINCIPAL[[#This Row],[PIB (R$ 1.000)]]/PRINCIPAL[[#This Row],[PIB per capita (R$ 1,00)]]*1000</f>
        <v>1873.9998524898019</v>
      </c>
      <c r="K1693" s="17" t="str">
        <f>VLOOKUP(E1693&amp;PRINCIPAL[[#This Row],[UF]],PIB_2017!$B$3:$N$5572,13,0)</f>
        <v>Administração, defesa, educação e saúde públicas e seguridade social</v>
      </c>
      <c r="L1693" s="17">
        <f>COUNTIF(ag_alta_renda[CHAVE],F1693&amp;D1693)</f>
        <v>0</v>
      </c>
      <c r="M1693" s="34">
        <f>COUNTIFS(ag_alta_renda!A:A,F1693&amp;D1693,ag_alta_renda!M:M,"=BANCO SAFRA S.A.")</f>
        <v>0</v>
      </c>
      <c r="N1693" s="35">
        <f>SUMIF('inst escrit_por_uf'!A:A,F1693&amp;D1693,'inst escrit_por_uf'!C:C)</f>
        <v>0</v>
      </c>
      <c r="O1693" s="74">
        <f>IFERROR(SUMIFS(Tabela7[Razao_Social],Tabela7[chave_2],PRINCIPAL[[#This Row],[MUNICIPIO SEM ACENTO]]&amp;PRINCIPAL[[#This Row],[UF]],Tabela7[Inst_Financeira],"*XP*"),"-")</f>
        <v>0</v>
      </c>
      <c r="P1693" s="74">
        <f>IFERROR(SUMIFS(Tabela7[Razao_Social],Tabela7[chave_2],PRINCIPAL[[#This Row],[MUNICIPIO SEM ACENTO]]&amp;PRINCIPAL[[#This Row],[UF]],Tabela7[Inst_Financeira],"*GUIDE*"),"-")</f>
        <v>0</v>
      </c>
      <c r="Q1693" s="74">
        <f>IFERROR(SUMIFS(Tabela7[Razao_Social],Tabela7[chave_2],PRINCIPAL[[#This Row],[MUNICIPIO SEM ACENTO]]&amp;PRINCIPAL[[#This Row],[UF]],Tabela7[Inst_Financeira],"*genial*"),"-")</f>
        <v>0</v>
      </c>
      <c r="R1693" s="74">
        <f>IFERROR(SUMIFS(Tabela7[Razao_Social],Tabela7[chave_2],PRINCIPAL[[#This Row],[MUNICIPIO SEM ACENTO]]&amp;PRINCIPAL[[#This Row],[UF]],Tabela7[Inst_Financeira],"*BTG*"),"-")</f>
        <v>0</v>
      </c>
      <c r="S1693" s="74">
        <f>IFERROR(SUMIFS(Tabela7[Razao_Social],Tabela7[chave_2],PRINCIPAL[[#This Row],[MUNICIPIO SEM ACENTO]]&amp;PRINCIPAL[[#This Row],[UF]],Tabela7[Inst_Financeira],"*SAFRA*"),"-")</f>
        <v>0</v>
      </c>
      <c r="T16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3">
        <f>COUNTIF('inst escrit_por_uf'!A:A,F1693&amp;D1693)</f>
        <v>0</v>
      </c>
      <c r="V1693" s="3">
        <f>VLOOKUP(PRINCIPAL[[#This Row],[MUNICIPIO]],'Calculo do Score'!$A$1:$J$5571,10,0)</f>
        <v>0.76975269299148052</v>
      </c>
      <c r="W1693" s="3" t="str">
        <f t="shared" si="52"/>
        <v>SeritingaMG</v>
      </c>
      <c r="X1693">
        <f>IFERROR(VLOOKUP(PRINCIPAL[[#This Row],[MUNICIPIO]]&amp;PRINCIPAL[[#This Row],[UF]],'Calcula Distancia'!A:D,3,FALSE),0)</f>
        <v>-21.913846154285</v>
      </c>
      <c r="Y1693">
        <f>IFERROR(VLOOKUP(PRINCIPAL[[#This Row],[MUNICIPIO]]&amp;PRINCIPAL[[#This Row],[UF]],'Calcula Distancia'!A:D,4,FALSE),0)</f>
        <v>-44.518344886469997</v>
      </c>
      <c r="Z1693">
        <v>0</v>
      </c>
      <c r="AC1693" s="5"/>
    </row>
    <row r="1694" spans="1:29" x14ac:dyDescent="0.2">
      <c r="A1694" t="str">
        <f t="shared" si="53"/>
        <v>São José do BarreiroSP</v>
      </c>
      <c r="B1694" s="14">
        <v>2017</v>
      </c>
      <c r="C1694" s="15" t="s">
        <v>22</v>
      </c>
      <c r="D1694" s="15" t="s">
        <v>23</v>
      </c>
      <c r="E1694" s="15" t="s">
        <v>6230</v>
      </c>
      <c r="F1694" s="15" t="s">
        <v>7086</v>
      </c>
      <c r="G1694" s="16" t="str">
        <f>IFERROR(VLOOKUP(E1694&amp;D1694,Salário_médio_2017!$A$5:$L$683,11,0),"-")</f>
        <v>-</v>
      </c>
      <c r="H1694" s="18">
        <f>VLOOKUP(E1694&amp;PRINCIPAL[[#This Row],[UF]],PIB_2017!$B$3:$N$5572,12,0)</f>
        <v>11226.65</v>
      </c>
      <c r="I1694" s="18">
        <f>VLOOKUP(E1694&amp;PRINCIPAL[[#This Row],[UF]],PIB_2017!$B$3:$N$5572,11,0)</f>
        <v>46938.616000000002</v>
      </c>
      <c r="J1694" s="50">
        <f>PRINCIPAL[[#This Row],[PIB (R$ 1.000)]]/PRINCIPAL[[#This Row],[PIB per capita (R$ 1,00)]]*1000</f>
        <v>4180.9993185856865</v>
      </c>
      <c r="K1694" s="17" t="str">
        <f>VLOOKUP(E1694&amp;PRINCIPAL[[#This Row],[UF]],PIB_2017!$B$3:$N$5572,13,0)</f>
        <v>Administração, defesa, educação e saúde públicas e seguridade social</v>
      </c>
      <c r="L1694" s="17">
        <f>COUNTIF(ag_alta_renda[CHAVE],F1694&amp;D1694)</f>
        <v>0</v>
      </c>
      <c r="M1694" s="34">
        <f>COUNTIFS(ag_alta_renda!A:A,F1694&amp;D1694,ag_alta_renda!M:M,"=BANCO SAFRA S.A.")</f>
        <v>0</v>
      </c>
      <c r="N1694" s="35">
        <f>SUMIF('inst escrit_por_uf'!A:A,F1694&amp;D1694,'inst escrit_por_uf'!C:C)</f>
        <v>0</v>
      </c>
      <c r="O1694" s="74">
        <f>IFERROR(SUMIFS(Tabela7[Razao_Social],Tabela7[chave_2],PRINCIPAL[[#This Row],[MUNICIPIO SEM ACENTO]]&amp;PRINCIPAL[[#This Row],[UF]],Tabela7[Inst_Financeira],"*XP*"),"-")</f>
        <v>0</v>
      </c>
      <c r="P1694" s="74">
        <f>IFERROR(SUMIFS(Tabela7[Razao_Social],Tabela7[chave_2],PRINCIPAL[[#This Row],[MUNICIPIO SEM ACENTO]]&amp;PRINCIPAL[[#This Row],[UF]],Tabela7[Inst_Financeira],"*GUIDE*"),"-")</f>
        <v>0</v>
      </c>
      <c r="Q1694" s="74">
        <f>IFERROR(SUMIFS(Tabela7[Razao_Social],Tabela7[chave_2],PRINCIPAL[[#This Row],[MUNICIPIO SEM ACENTO]]&amp;PRINCIPAL[[#This Row],[UF]],Tabela7[Inst_Financeira],"*genial*"),"-")</f>
        <v>0</v>
      </c>
      <c r="R1694" s="74">
        <f>IFERROR(SUMIFS(Tabela7[Razao_Social],Tabela7[chave_2],PRINCIPAL[[#This Row],[MUNICIPIO SEM ACENTO]]&amp;PRINCIPAL[[#This Row],[UF]],Tabela7[Inst_Financeira],"*BTG*"),"-")</f>
        <v>0</v>
      </c>
      <c r="S1694" s="74">
        <f>IFERROR(SUMIFS(Tabela7[Razao_Social],Tabela7[chave_2],PRINCIPAL[[#This Row],[MUNICIPIO SEM ACENTO]]&amp;PRINCIPAL[[#This Row],[UF]],Tabela7[Inst_Financeira],"*SAFRA*"),"-")</f>
        <v>0</v>
      </c>
      <c r="T16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4">
        <f>COUNTIF('inst escrit_por_uf'!A:A,F1694&amp;D1694)</f>
        <v>0</v>
      </c>
      <c r="V1694" s="3">
        <f>VLOOKUP(PRINCIPAL[[#This Row],[MUNICIPIO]],'Calculo do Score'!$A$1:$J$5571,10,0)</f>
        <v>0.49495039469053809</v>
      </c>
      <c r="W1694" s="3" t="str">
        <f t="shared" si="52"/>
        <v>São José do BarreiroSP</v>
      </c>
      <c r="X1694">
        <f>IFERROR(VLOOKUP(PRINCIPAL[[#This Row],[MUNICIPIO]]&amp;PRINCIPAL[[#This Row],[UF]],'Calcula Distancia'!A:D,3,FALSE),0)</f>
        <v>-22.641834478539501</v>
      </c>
      <c r="Y1694">
        <f>IFERROR(VLOOKUP(PRINCIPAL[[#This Row],[MUNICIPIO]]&amp;PRINCIPAL[[#This Row],[UF]],'Calcula Distancia'!A:D,4,FALSE),0)</f>
        <v>-44.577819274910901</v>
      </c>
      <c r="Z1694">
        <v>0</v>
      </c>
      <c r="AC1694" s="5"/>
    </row>
    <row r="1695" spans="1:29" x14ac:dyDescent="0.2">
      <c r="A1695" t="str">
        <f t="shared" si="53"/>
        <v>Conceição do ParáMG</v>
      </c>
      <c r="B1695" s="14">
        <v>2017</v>
      </c>
      <c r="C1695" s="15" t="s">
        <v>22</v>
      </c>
      <c r="D1695" s="15" t="s">
        <v>35</v>
      </c>
      <c r="E1695" s="15" t="s">
        <v>2956</v>
      </c>
      <c r="F1695" s="15" t="s">
        <v>2957</v>
      </c>
      <c r="G1695" s="16" t="str">
        <f>IFERROR(VLOOKUP(E1695&amp;D1695,Salário_médio_2017!$A$5:$L$683,11,0),"-")</f>
        <v>-</v>
      </c>
      <c r="H1695" s="18">
        <f>VLOOKUP(E1695&amp;PRINCIPAL[[#This Row],[UF]],PIB_2017!$B$3:$N$5572,12,0)</f>
        <v>48711.31</v>
      </c>
      <c r="I1695" s="18">
        <f>VLOOKUP(E1695&amp;PRINCIPAL[[#This Row],[UF]],PIB_2017!$B$3:$N$5572,11,0)</f>
        <v>268642.86</v>
      </c>
      <c r="J1695" s="50">
        <f>PRINCIPAL[[#This Row],[PIB (R$ 1.000)]]/PRINCIPAL[[#This Row],[PIB per capita (R$ 1,00)]]*1000</f>
        <v>5514.9996992484903</v>
      </c>
      <c r="K1695" s="17" t="str">
        <f>VLOOKUP(E1695&amp;PRINCIPAL[[#This Row],[UF]],PIB_2017!$B$3:$N$5572,13,0)</f>
        <v>Indústrias extrativas</v>
      </c>
      <c r="L1695" s="17">
        <f>COUNTIF(ag_alta_renda[CHAVE],F1695&amp;D1695)</f>
        <v>0</v>
      </c>
      <c r="M1695" s="34">
        <f>COUNTIFS(ag_alta_renda!A:A,F1695&amp;D1695,ag_alta_renda!M:M,"=BANCO SAFRA S.A.")</f>
        <v>0</v>
      </c>
      <c r="N1695" s="35">
        <f>SUMIF('inst escrit_por_uf'!A:A,F1695&amp;D1695,'inst escrit_por_uf'!C:C)</f>
        <v>0</v>
      </c>
      <c r="O1695" s="74">
        <f>IFERROR(SUMIFS(Tabela7[Razao_Social],Tabela7[chave_2],PRINCIPAL[[#This Row],[MUNICIPIO SEM ACENTO]]&amp;PRINCIPAL[[#This Row],[UF]],Tabela7[Inst_Financeira],"*XP*"),"-")</f>
        <v>0</v>
      </c>
      <c r="P1695" s="74">
        <f>IFERROR(SUMIFS(Tabela7[Razao_Social],Tabela7[chave_2],PRINCIPAL[[#This Row],[MUNICIPIO SEM ACENTO]]&amp;PRINCIPAL[[#This Row],[UF]],Tabela7[Inst_Financeira],"*GUIDE*"),"-")</f>
        <v>0</v>
      </c>
      <c r="Q1695" s="74">
        <f>IFERROR(SUMIFS(Tabela7[Razao_Social],Tabela7[chave_2],PRINCIPAL[[#This Row],[MUNICIPIO SEM ACENTO]]&amp;PRINCIPAL[[#This Row],[UF]],Tabela7[Inst_Financeira],"*genial*"),"-")</f>
        <v>0</v>
      </c>
      <c r="R1695" s="74">
        <f>IFERROR(SUMIFS(Tabela7[Razao_Social],Tabela7[chave_2],PRINCIPAL[[#This Row],[MUNICIPIO SEM ACENTO]]&amp;PRINCIPAL[[#This Row],[UF]],Tabela7[Inst_Financeira],"*BTG*"),"-")</f>
        <v>0</v>
      </c>
      <c r="S1695" s="74">
        <f>IFERROR(SUMIFS(Tabela7[Razao_Social],Tabela7[chave_2],PRINCIPAL[[#This Row],[MUNICIPIO SEM ACENTO]]&amp;PRINCIPAL[[#This Row],[UF]],Tabela7[Inst_Financeira],"*SAFRA*"),"-")</f>
        <v>0</v>
      </c>
      <c r="T16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5">
        <f>COUNTIF('inst escrit_por_uf'!A:A,F1695&amp;D1695)</f>
        <v>0</v>
      </c>
      <c r="V1695" s="3">
        <f>VLOOKUP(PRINCIPAL[[#This Row],[MUNICIPIO]],'Calculo do Score'!$A$1:$J$5571,10,0)</f>
        <v>2.1293260892663368</v>
      </c>
      <c r="W1695" s="3" t="str">
        <f t="shared" si="52"/>
        <v>Conceição do ParáMG</v>
      </c>
      <c r="X1695">
        <f>IFERROR(VLOOKUP(PRINCIPAL[[#This Row],[MUNICIPIO]]&amp;PRINCIPAL[[#This Row],[UF]],'Calcula Distancia'!A:D,3,FALSE),0)</f>
        <v>-19.7476353945443</v>
      </c>
      <c r="Y1695">
        <f>IFERROR(VLOOKUP(PRINCIPAL[[#This Row],[MUNICIPIO]]&amp;PRINCIPAL[[#This Row],[UF]],'Calcula Distancia'!A:D,4,FALSE),0)</f>
        <v>-44.897238598055999</v>
      </c>
      <c r="Z1695">
        <v>0</v>
      </c>
      <c r="AC1695" s="5"/>
    </row>
    <row r="1696" spans="1:29" x14ac:dyDescent="0.2">
      <c r="A1696" t="str">
        <f t="shared" si="53"/>
        <v>Vista GaúchaRS</v>
      </c>
      <c r="B1696" s="14">
        <v>2017</v>
      </c>
      <c r="C1696" s="15" t="s">
        <v>38</v>
      </c>
      <c r="D1696" s="15" t="s">
        <v>44</v>
      </c>
      <c r="E1696" s="15" t="s">
        <v>7414</v>
      </c>
      <c r="F1696" s="15" t="s">
        <v>7625</v>
      </c>
      <c r="G1696" s="16" t="str">
        <f>IFERROR(VLOOKUP(E1696&amp;D1696,Salário_médio_2017!$A$5:$L$683,11,0),"-")</f>
        <v>-</v>
      </c>
      <c r="H1696" s="18">
        <f>VLOOKUP(E1696&amp;PRINCIPAL[[#This Row],[UF]],PIB_2017!$B$3:$N$5572,12,0)</f>
        <v>23136.05</v>
      </c>
      <c r="I1696" s="18">
        <f>VLOOKUP(E1696&amp;PRINCIPAL[[#This Row],[UF]],PIB_2017!$B$3:$N$5572,11,0)</f>
        <v>66678.09</v>
      </c>
      <c r="J1696" s="50">
        <f>PRINCIPAL[[#This Row],[PIB (R$ 1.000)]]/PRINCIPAL[[#This Row],[PIB per capita (R$ 1,00)]]*1000</f>
        <v>2881.9997363422017</v>
      </c>
      <c r="K1696" s="17" t="str">
        <f>VLOOKUP(E1696&amp;PRINCIPAL[[#This Row],[UF]],PIB_2017!$B$3:$N$5572,13,0)</f>
        <v>Pecuária, inclusive apoio à pecuária</v>
      </c>
      <c r="L1696" s="17">
        <f>COUNTIF(ag_alta_renda[CHAVE],F1696&amp;D1696)</f>
        <v>0</v>
      </c>
      <c r="M1696" s="34">
        <f>COUNTIFS(ag_alta_renda!A:A,F1696&amp;D1696,ag_alta_renda!M:M,"=BANCO SAFRA S.A.")</f>
        <v>0</v>
      </c>
      <c r="N1696" s="35">
        <f>SUMIF('inst escrit_por_uf'!A:A,F1696&amp;D1696,'inst escrit_por_uf'!C:C)</f>
        <v>0</v>
      </c>
      <c r="O1696" s="74">
        <f>IFERROR(SUMIFS(Tabela7[Razao_Social],Tabela7[chave_2],PRINCIPAL[[#This Row],[MUNICIPIO SEM ACENTO]]&amp;PRINCIPAL[[#This Row],[UF]],Tabela7[Inst_Financeira],"*XP*"),"-")</f>
        <v>0</v>
      </c>
      <c r="P1696" s="74">
        <f>IFERROR(SUMIFS(Tabela7[Razao_Social],Tabela7[chave_2],PRINCIPAL[[#This Row],[MUNICIPIO SEM ACENTO]]&amp;PRINCIPAL[[#This Row],[UF]],Tabela7[Inst_Financeira],"*GUIDE*"),"-")</f>
        <v>0</v>
      </c>
      <c r="Q1696" s="74">
        <f>IFERROR(SUMIFS(Tabela7[Razao_Social],Tabela7[chave_2],PRINCIPAL[[#This Row],[MUNICIPIO SEM ACENTO]]&amp;PRINCIPAL[[#This Row],[UF]],Tabela7[Inst_Financeira],"*genial*"),"-")</f>
        <v>0</v>
      </c>
      <c r="R1696" s="74">
        <f>IFERROR(SUMIFS(Tabela7[Razao_Social],Tabela7[chave_2],PRINCIPAL[[#This Row],[MUNICIPIO SEM ACENTO]]&amp;PRINCIPAL[[#This Row],[UF]],Tabela7[Inst_Financeira],"*BTG*"),"-")</f>
        <v>0</v>
      </c>
      <c r="S1696" s="74">
        <f>IFERROR(SUMIFS(Tabela7[Razao_Social],Tabela7[chave_2],PRINCIPAL[[#This Row],[MUNICIPIO SEM ACENTO]]&amp;PRINCIPAL[[#This Row],[UF]],Tabela7[Inst_Financeira],"*SAFRA*"),"-")</f>
        <v>0</v>
      </c>
      <c r="T16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6">
        <f>COUNTIF('inst escrit_por_uf'!A:A,F1696&amp;D1696)</f>
        <v>0</v>
      </c>
      <c r="V1696" s="3">
        <f>VLOOKUP(PRINCIPAL[[#This Row],[MUNICIPIO]],'Calculo do Score'!$A$1:$J$5571,10,0)</f>
        <v>1.0112179504597143</v>
      </c>
      <c r="W1696" s="3" t="str">
        <f t="shared" si="52"/>
        <v>Vista GaúchaRS</v>
      </c>
      <c r="X1696">
        <f>IFERROR(VLOOKUP(PRINCIPAL[[#This Row],[MUNICIPIO]]&amp;PRINCIPAL[[#This Row],[UF]],'Calcula Distancia'!A:D,3,FALSE),0)</f>
        <v>-27.290684427444798</v>
      </c>
      <c r="Y1696">
        <f>IFERROR(VLOOKUP(PRINCIPAL[[#This Row],[MUNICIPIO]]&amp;PRINCIPAL[[#This Row],[UF]],'Calcula Distancia'!A:D,4,FALSE),0)</f>
        <v>-53.697840030031003</v>
      </c>
      <c r="Z1696">
        <v>0</v>
      </c>
      <c r="AC1696" s="5"/>
    </row>
    <row r="1697" spans="1:29" x14ac:dyDescent="0.2">
      <c r="A1697" t="str">
        <f t="shared" si="53"/>
        <v>Vista AlegreRS</v>
      </c>
      <c r="B1697" s="14">
        <v>2017</v>
      </c>
      <c r="C1697" s="15" t="s">
        <v>38</v>
      </c>
      <c r="D1697" s="15" t="s">
        <v>44</v>
      </c>
      <c r="E1697" s="15" t="s">
        <v>7411</v>
      </c>
      <c r="F1697" s="15" t="s">
        <v>7411</v>
      </c>
      <c r="G1697" s="16" t="str">
        <f>IFERROR(VLOOKUP(E1697&amp;D1697,Salário_médio_2017!$A$5:$L$683,11,0),"-")</f>
        <v>-</v>
      </c>
      <c r="H1697" s="18">
        <f>VLOOKUP(E1697&amp;PRINCIPAL[[#This Row],[UF]],PIB_2017!$B$3:$N$5572,12,0)</f>
        <v>25657.41</v>
      </c>
      <c r="I1697" s="18">
        <f>VLOOKUP(E1697&amp;PRINCIPAL[[#This Row],[UF]],PIB_2017!$B$3:$N$5572,11,0)</f>
        <v>73816.369000000006</v>
      </c>
      <c r="J1697" s="50">
        <f>PRINCIPAL[[#This Row],[PIB (R$ 1.000)]]/PRINCIPAL[[#This Row],[PIB per capita (R$ 1,00)]]*1000</f>
        <v>2877.0000167592912</v>
      </c>
      <c r="K1697" s="17" t="str">
        <f>VLOOKUP(E1697&amp;PRINCIPAL[[#This Row],[UF]],PIB_2017!$B$3:$N$5572,13,0)</f>
        <v>Pecuária, inclusive apoio à pecuária</v>
      </c>
      <c r="L1697" s="17">
        <f>COUNTIF(ag_alta_renda[CHAVE],F1697&amp;D1697)</f>
        <v>0</v>
      </c>
      <c r="M1697" s="34">
        <f>COUNTIFS(ag_alta_renda!A:A,F1697&amp;D1697,ag_alta_renda!M:M,"=BANCO SAFRA S.A.")</f>
        <v>0</v>
      </c>
      <c r="N1697" s="35">
        <f>SUMIF('inst escrit_por_uf'!A:A,F1697&amp;D1697,'inst escrit_por_uf'!C:C)</f>
        <v>0</v>
      </c>
      <c r="O1697" s="74">
        <f>IFERROR(SUMIFS(Tabela7[Razao_Social],Tabela7[chave_2],PRINCIPAL[[#This Row],[MUNICIPIO SEM ACENTO]]&amp;PRINCIPAL[[#This Row],[UF]],Tabela7[Inst_Financeira],"*XP*"),"-")</f>
        <v>0</v>
      </c>
      <c r="P1697" s="74">
        <f>IFERROR(SUMIFS(Tabela7[Razao_Social],Tabela7[chave_2],PRINCIPAL[[#This Row],[MUNICIPIO SEM ACENTO]]&amp;PRINCIPAL[[#This Row],[UF]],Tabela7[Inst_Financeira],"*GUIDE*"),"-")</f>
        <v>0</v>
      </c>
      <c r="Q1697" s="74">
        <f>IFERROR(SUMIFS(Tabela7[Razao_Social],Tabela7[chave_2],PRINCIPAL[[#This Row],[MUNICIPIO SEM ACENTO]]&amp;PRINCIPAL[[#This Row],[UF]],Tabela7[Inst_Financeira],"*genial*"),"-")</f>
        <v>0</v>
      </c>
      <c r="R1697" s="74">
        <f>IFERROR(SUMIFS(Tabela7[Razao_Social],Tabela7[chave_2],PRINCIPAL[[#This Row],[MUNICIPIO SEM ACENTO]]&amp;PRINCIPAL[[#This Row],[UF]],Tabela7[Inst_Financeira],"*BTG*"),"-")</f>
        <v>0</v>
      </c>
      <c r="S1697" s="74">
        <f>IFERROR(SUMIFS(Tabela7[Razao_Social],Tabela7[chave_2],PRINCIPAL[[#This Row],[MUNICIPIO SEM ACENTO]]&amp;PRINCIPAL[[#This Row],[UF]],Tabela7[Inst_Financeira],"*SAFRA*"),"-")</f>
        <v>0</v>
      </c>
      <c r="T16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7">
        <f>COUNTIF('inst escrit_por_uf'!A:A,F1697&amp;D1697)</f>
        <v>0</v>
      </c>
      <c r="V1697" s="3">
        <f>VLOOKUP(PRINCIPAL[[#This Row],[MUNICIPIO]],'Calculo do Score'!$A$1:$J$5571,10,0)</f>
        <v>1.1209446959723162</v>
      </c>
      <c r="W1697" s="3" t="str">
        <f t="shared" si="52"/>
        <v>Vista AlegreRS</v>
      </c>
      <c r="X1697">
        <f>IFERROR(VLOOKUP(PRINCIPAL[[#This Row],[MUNICIPIO]]&amp;PRINCIPAL[[#This Row],[UF]],'Calcula Distancia'!A:D,3,FALSE),0)</f>
        <v>-27.369087234118901</v>
      </c>
      <c r="Y1697">
        <f>IFERROR(VLOOKUP(PRINCIPAL[[#This Row],[MUNICIPIO]]&amp;PRINCIPAL[[#This Row],[UF]],'Calcula Distancia'!A:D,4,FALSE),0)</f>
        <v>-53.492333096660303</v>
      </c>
      <c r="Z1697">
        <v>0</v>
      </c>
      <c r="AC1697" s="5"/>
    </row>
    <row r="1698" spans="1:29" x14ac:dyDescent="0.2">
      <c r="A1698" t="str">
        <f t="shared" si="53"/>
        <v>Cristal do SulRS</v>
      </c>
      <c r="B1698" s="14">
        <v>2017</v>
      </c>
      <c r="C1698" s="15" t="s">
        <v>38</v>
      </c>
      <c r="D1698" s="15" t="s">
        <v>44</v>
      </c>
      <c r="E1698" s="15" t="s">
        <v>3152</v>
      </c>
      <c r="F1698" s="15" t="s">
        <v>3152</v>
      </c>
      <c r="G1698" s="16" t="str">
        <f>IFERROR(VLOOKUP(E1698&amp;D1698,Salário_médio_2017!$A$5:$L$683,11,0),"-")</f>
        <v>-</v>
      </c>
      <c r="H1698" s="18">
        <f>VLOOKUP(E1698&amp;PRINCIPAL[[#This Row],[UF]],PIB_2017!$B$3:$N$5572,12,0)</f>
        <v>17422.810000000001</v>
      </c>
      <c r="I1698" s="18">
        <f>VLOOKUP(E1698&amp;PRINCIPAL[[#This Row],[UF]],PIB_2017!$B$3:$N$5572,11,0)</f>
        <v>50839.764000000003</v>
      </c>
      <c r="J1698" s="50">
        <f>PRINCIPAL[[#This Row],[PIB (R$ 1.000)]]/PRINCIPAL[[#This Row],[PIB per capita (R$ 1,00)]]*1000</f>
        <v>2918.0002536904208</v>
      </c>
      <c r="K1698" s="17" t="str">
        <f>VLOOKUP(E1698&amp;PRINCIPAL[[#This Row],[UF]],PIB_2017!$B$3:$N$5572,13,0)</f>
        <v>Administração, defesa, educação e saúde públicas e seguridade social</v>
      </c>
      <c r="L1698" s="17">
        <f>COUNTIF(ag_alta_renda[CHAVE],F1698&amp;D1698)</f>
        <v>0</v>
      </c>
      <c r="M1698" s="34">
        <f>COUNTIFS(ag_alta_renda!A:A,F1698&amp;D1698,ag_alta_renda!M:M,"=BANCO SAFRA S.A.")</f>
        <v>0</v>
      </c>
      <c r="N1698" s="35">
        <f>SUMIF('inst escrit_por_uf'!A:A,F1698&amp;D1698,'inst escrit_por_uf'!C:C)</f>
        <v>0</v>
      </c>
      <c r="O1698" s="74">
        <f>IFERROR(SUMIFS(Tabela7[Razao_Social],Tabela7[chave_2],PRINCIPAL[[#This Row],[MUNICIPIO SEM ACENTO]]&amp;PRINCIPAL[[#This Row],[UF]],Tabela7[Inst_Financeira],"*XP*"),"-")</f>
        <v>0</v>
      </c>
      <c r="P1698" s="74">
        <f>IFERROR(SUMIFS(Tabela7[Razao_Social],Tabela7[chave_2],PRINCIPAL[[#This Row],[MUNICIPIO SEM ACENTO]]&amp;PRINCIPAL[[#This Row],[UF]],Tabela7[Inst_Financeira],"*GUIDE*"),"-")</f>
        <v>0</v>
      </c>
      <c r="Q1698" s="74">
        <f>IFERROR(SUMIFS(Tabela7[Razao_Social],Tabela7[chave_2],PRINCIPAL[[#This Row],[MUNICIPIO SEM ACENTO]]&amp;PRINCIPAL[[#This Row],[UF]],Tabela7[Inst_Financeira],"*genial*"),"-")</f>
        <v>0</v>
      </c>
      <c r="R1698" s="74">
        <f>IFERROR(SUMIFS(Tabela7[Razao_Social],Tabela7[chave_2],PRINCIPAL[[#This Row],[MUNICIPIO SEM ACENTO]]&amp;PRINCIPAL[[#This Row],[UF]],Tabela7[Inst_Financeira],"*BTG*"),"-")</f>
        <v>0</v>
      </c>
      <c r="S1698" s="74">
        <f>IFERROR(SUMIFS(Tabela7[Razao_Social],Tabela7[chave_2],PRINCIPAL[[#This Row],[MUNICIPIO SEM ACENTO]]&amp;PRINCIPAL[[#This Row],[UF]],Tabela7[Inst_Financeira],"*SAFRA*"),"-")</f>
        <v>0</v>
      </c>
      <c r="T16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8">
        <f>COUNTIF('inst escrit_por_uf'!A:A,F1698&amp;D1698)</f>
        <v>0</v>
      </c>
      <c r="V1698" s="3">
        <f>VLOOKUP(PRINCIPAL[[#This Row],[MUNICIPIO]],'Calculo do Score'!$A$1:$J$5571,10,0)</f>
        <v>0.76262375283071238</v>
      </c>
      <c r="W1698" s="3" t="str">
        <f t="shared" si="52"/>
        <v>Cristal do SulRS</v>
      </c>
      <c r="X1698">
        <f>IFERROR(VLOOKUP(PRINCIPAL[[#This Row],[MUNICIPIO]]&amp;PRINCIPAL[[#This Row],[UF]],'Calcula Distancia'!A:D,3,FALSE),0)</f>
        <v>-27.452464194687401</v>
      </c>
      <c r="Y1698">
        <f>IFERROR(VLOOKUP(PRINCIPAL[[#This Row],[MUNICIPIO]]&amp;PRINCIPAL[[#This Row],[UF]],'Calcula Distancia'!A:D,4,FALSE),0)</f>
        <v>-53.242682905453101</v>
      </c>
      <c r="Z1698">
        <v>0</v>
      </c>
      <c r="AC1698" s="5"/>
    </row>
    <row r="1699" spans="1:29" x14ac:dyDescent="0.2">
      <c r="A1699" t="str">
        <f t="shared" si="53"/>
        <v>Rodeio BonitoRS</v>
      </c>
      <c r="B1699" s="14">
        <v>2017</v>
      </c>
      <c r="C1699" s="15" t="s">
        <v>38</v>
      </c>
      <c r="D1699" s="15" t="s">
        <v>44</v>
      </c>
      <c r="E1699" s="15" t="s">
        <v>6636</v>
      </c>
      <c r="F1699" s="15" t="s">
        <v>6636</v>
      </c>
      <c r="G1699" s="16" t="str">
        <f>IFERROR(VLOOKUP(E1699&amp;D1699,Salário_médio_2017!$A$5:$L$683,11,0),"-")</f>
        <v>-</v>
      </c>
      <c r="H1699" s="18">
        <f>VLOOKUP(E1699&amp;PRINCIPAL[[#This Row],[UF]],PIB_2017!$B$3:$N$5572,12,0)</f>
        <v>31121.85</v>
      </c>
      <c r="I1699" s="18">
        <f>VLOOKUP(E1699&amp;PRINCIPAL[[#This Row],[UF]],PIB_2017!$B$3:$N$5572,11,0)</f>
        <v>185704.049</v>
      </c>
      <c r="J1699" s="50">
        <f>PRINCIPAL[[#This Row],[PIB (R$ 1.000)]]/PRINCIPAL[[#This Row],[PIB per capita (R$ 1,00)]]*1000</f>
        <v>5966.9990376536107</v>
      </c>
      <c r="K1699" s="17" t="str">
        <f>VLOOKUP(E1699&amp;PRINCIPAL[[#This Row],[UF]],PIB_2017!$B$3:$N$5572,13,0)</f>
        <v>Demais serviços</v>
      </c>
      <c r="L1699" s="17">
        <f>COUNTIF(ag_alta_renda[CHAVE],F1699&amp;D1699)</f>
        <v>0</v>
      </c>
      <c r="M1699" s="34">
        <f>COUNTIFS(ag_alta_renda!A:A,F1699&amp;D1699,ag_alta_renda!M:M,"=BANCO SAFRA S.A.")</f>
        <v>0</v>
      </c>
      <c r="N1699" s="35">
        <f>SUMIF('inst escrit_por_uf'!A:A,F1699&amp;D1699,'inst escrit_por_uf'!C:C)</f>
        <v>0</v>
      </c>
      <c r="O1699" s="74">
        <f>IFERROR(SUMIFS(Tabela7[Razao_Social],Tabela7[chave_2],PRINCIPAL[[#This Row],[MUNICIPIO SEM ACENTO]]&amp;PRINCIPAL[[#This Row],[UF]],Tabela7[Inst_Financeira],"*XP*"),"-")</f>
        <v>0</v>
      </c>
      <c r="P1699" s="74">
        <f>IFERROR(SUMIFS(Tabela7[Razao_Social],Tabela7[chave_2],PRINCIPAL[[#This Row],[MUNICIPIO SEM ACENTO]]&amp;PRINCIPAL[[#This Row],[UF]],Tabela7[Inst_Financeira],"*GUIDE*"),"-")</f>
        <v>0</v>
      </c>
      <c r="Q1699" s="74">
        <f>IFERROR(SUMIFS(Tabela7[Razao_Social],Tabela7[chave_2],PRINCIPAL[[#This Row],[MUNICIPIO SEM ACENTO]]&amp;PRINCIPAL[[#This Row],[UF]],Tabela7[Inst_Financeira],"*genial*"),"-")</f>
        <v>0</v>
      </c>
      <c r="R1699" s="74">
        <f>IFERROR(SUMIFS(Tabela7[Razao_Social],Tabela7[chave_2],PRINCIPAL[[#This Row],[MUNICIPIO SEM ACENTO]]&amp;PRINCIPAL[[#This Row],[UF]],Tabela7[Inst_Financeira],"*BTG*"),"-")</f>
        <v>0</v>
      </c>
      <c r="S1699" s="74">
        <f>IFERROR(SUMIFS(Tabela7[Razao_Social],Tabela7[chave_2],PRINCIPAL[[#This Row],[MUNICIPIO SEM ACENTO]]&amp;PRINCIPAL[[#This Row],[UF]],Tabela7[Inst_Financeira],"*SAFRA*"),"-")</f>
        <v>0</v>
      </c>
      <c r="T16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9">
        <f>COUNTIF('inst escrit_por_uf'!A:A,F1699&amp;D1699)</f>
        <v>0</v>
      </c>
      <c r="V1699" s="3">
        <f>VLOOKUP(PRINCIPAL[[#This Row],[MUNICIPIO]],'Calculo do Score'!$A$1:$J$5571,10,0)</f>
        <v>1.3641884152666315</v>
      </c>
      <c r="W1699" s="3" t="str">
        <f t="shared" si="52"/>
        <v>Rodeio BonitoRS</v>
      </c>
      <c r="X1699">
        <f>IFERROR(VLOOKUP(PRINCIPAL[[#This Row],[MUNICIPIO]]&amp;PRINCIPAL[[#This Row],[UF]],'Calcula Distancia'!A:D,3,FALSE),0)</f>
        <v>-27.4746724675264</v>
      </c>
      <c r="Y1699">
        <f>IFERROR(VLOOKUP(PRINCIPAL[[#This Row],[MUNICIPIO]]&amp;PRINCIPAL[[#This Row],[UF]],'Calcula Distancia'!A:D,4,FALSE),0)</f>
        <v>-53.171038554778697</v>
      </c>
      <c r="Z1699">
        <v>0</v>
      </c>
      <c r="AC1699" s="5"/>
    </row>
    <row r="1700" spans="1:29" x14ac:dyDescent="0.2">
      <c r="A1700" t="str">
        <f t="shared" si="53"/>
        <v>SerranosMG</v>
      </c>
      <c r="B1700" s="14">
        <v>2017</v>
      </c>
      <c r="C1700" s="15" t="s">
        <v>22</v>
      </c>
      <c r="D1700" s="15" t="s">
        <v>35</v>
      </c>
      <c r="E1700" s="15" t="s">
        <v>5410</v>
      </c>
      <c r="F1700" s="15" t="s">
        <v>5410</v>
      </c>
      <c r="G1700" s="16" t="str">
        <f>IFERROR(VLOOKUP(E1700&amp;D1700,Salário_médio_2017!$A$5:$L$683,11,0),"-")</f>
        <v>-</v>
      </c>
      <c r="H1700" s="18">
        <f>VLOOKUP(E1700&amp;PRINCIPAL[[#This Row],[UF]],PIB_2017!$B$3:$N$5572,12,0)</f>
        <v>13743.34</v>
      </c>
      <c r="I1700" s="18">
        <f>VLOOKUP(E1700&amp;PRINCIPAL[[#This Row],[UF]],PIB_2017!$B$3:$N$5572,11,0)</f>
        <v>27802.771000000001</v>
      </c>
      <c r="J1700" s="50">
        <f>PRINCIPAL[[#This Row],[PIB (R$ 1.000)]]/PRINCIPAL[[#This Row],[PIB per capita (R$ 1,00)]]*1000</f>
        <v>2022.9995765221554</v>
      </c>
      <c r="K1700" s="17" t="str">
        <f>VLOOKUP(E1700&amp;PRINCIPAL[[#This Row],[UF]],PIB_2017!$B$3:$N$5572,13,0)</f>
        <v>Administração, defesa, educação e saúde públicas e seguridade social</v>
      </c>
      <c r="L1700" s="17">
        <f>COUNTIF(ag_alta_renda[CHAVE],F1700&amp;D1700)</f>
        <v>0</v>
      </c>
      <c r="M1700" s="34">
        <f>COUNTIFS(ag_alta_renda!A:A,F1700&amp;D1700,ag_alta_renda!M:M,"=BANCO SAFRA S.A.")</f>
        <v>0</v>
      </c>
      <c r="N1700" s="35">
        <f>SUMIF('inst escrit_por_uf'!A:A,F1700&amp;D1700,'inst escrit_por_uf'!C:C)</f>
        <v>0</v>
      </c>
      <c r="O1700" s="74">
        <f>IFERROR(SUMIFS(Tabela7[Razao_Social],Tabela7[chave_2],PRINCIPAL[[#This Row],[MUNICIPIO SEM ACENTO]]&amp;PRINCIPAL[[#This Row],[UF]],Tabela7[Inst_Financeira],"*XP*"),"-")</f>
        <v>0</v>
      </c>
      <c r="P1700" s="74">
        <f>IFERROR(SUMIFS(Tabela7[Razao_Social],Tabela7[chave_2],PRINCIPAL[[#This Row],[MUNICIPIO SEM ACENTO]]&amp;PRINCIPAL[[#This Row],[UF]],Tabela7[Inst_Financeira],"*GUIDE*"),"-")</f>
        <v>0</v>
      </c>
      <c r="Q1700" s="74">
        <f>IFERROR(SUMIFS(Tabela7[Razao_Social],Tabela7[chave_2],PRINCIPAL[[#This Row],[MUNICIPIO SEM ACENTO]]&amp;PRINCIPAL[[#This Row],[UF]],Tabela7[Inst_Financeira],"*genial*"),"-")</f>
        <v>0</v>
      </c>
      <c r="R1700" s="74">
        <f>IFERROR(SUMIFS(Tabela7[Razao_Social],Tabela7[chave_2],PRINCIPAL[[#This Row],[MUNICIPIO SEM ACENTO]]&amp;PRINCIPAL[[#This Row],[UF]],Tabela7[Inst_Financeira],"*BTG*"),"-")</f>
        <v>0</v>
      </c>
      <c r="S1700" s="74">
        <f>IFERROR(SUMIFS(Tabela7[Razao_Social],Tabela7[chave_2],PRINCIPAL[[#This Row],[MUNICIPIO SEM ACENTO]]&amp;PRINCIPAL[[#This Row],[UF]],Tabela7[Inst_Financeira],"*SAFRA*"),"-")</f>
        <v>0</v>
      </c>
      <c r="T17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0">
        <f>COUNTIF('inst escrit_por_uf'!A:A,F1700&amp;D1700)</f>
        <v>0</v>
      </c>
      <c r="V1700" s="3">
        <f>VLOOKUP(PRINCIPAL[[#This Row],[MUNICIPIO]],'Calculo do Score'!$A$1:$J$5571,10,0)</f>
        <v>0.60104759164233124</v>
      </c>
      <c r="W1700" s="3" t="str">
        <f t="shared" si="52"/>
        <v>SerranosMG</v>
      </c>
      <c r="X1700">
        <f>IFERROR(VLOOKUP(PRINCIPAL[[#This Row],[MUNICIPIO]]&amp;PRINCIPAL[[#This Row],[UF]],'Calcula Distancia'!A:D,3,FALSE),0)</f>
        <v>-21.886209071779</v>
      </c>
      <c r="Y1700">
        <f>IFERROR(VLOOKUP(PRINCIPAL[[#This Row],[MUNICIPIO]]&amp;PRINCIPAL[[#This Row],[UF]],'Calcula Distancia'!A:D,4,FALSE),0)</f>
        <v>-44.512866774990002</v>
      </c>
      <c r="Z1700">
        <v>0</v>
      </c>
      <c r="AC1700" s="5"/>
    </row>
    <row r="1701" spans="1:29" x14ac:dyDescent="0.2">
      <c r="A1701" t="str">
        <f t="shared" si="53"/>
        <v>AlexâniaGO</v>
      </c>
      <c r="B1701" s="14">
        <v>2017</v>
      </c>
      <c r="C1701" s="15" t="s">
        <v>30</v>
      </c>
      <c r="D1701" s="15" t="s">
        <v>54</v>
      </c>
      <c r="E1701" s="15" t="s">
        <v>574</v>
      </c>
      <c r="F1701" s="15" t="s">
        <v>575</v>
      </c>
      <c r="G1701" s="16" t="str">
        <f>IFERROR(VLOOKUP(E1701&amp;D1701,Salário_médio_2017!$A$5:$L$683,11,0),"-")</f>
        <v>-</v>
      </c>
      <c r="H1701" s="18">
        <f>VLOOKUP(E1701&amp;PRINCIPAL[[#This Row],[UF]],PIB_2017!$B$3:$N$5572,12,0)</f>
        <v>29187.119999999999</v>
      </c>
      <c r="I1701" s="18">
        <f>VLOOKUP(E1701&amp;PRINCIPAL[[#This Row],[UF]],PIB_2017!$B$3:$N$5572,11,0)</f>
        <v>781339.13100000005</v>
      </c>
      <c r="J1701" s="50">
        <f>PRINCIPAL[[#This Row],[PIB (R$ 1.000)]]/PRINCIPAL[[#This Row],[PIB per capita (R$ 1,00)]]*1000</f>
        <v>26769.997553715479</v>
      </c>
      <c r="K1701" s="17" t="str">
        <f>VLOOKUP(E1701&amp;PRINCIPAL[[#This Row],[UF]],PIB_2017!$B$3:$N$5572,13,0)</f>
        <v>Demais serviços</v>
      </c>
      <c r="L1701" s="17">
        <f>COUNTIF(ag_alta_renda[CHAVE],F1701&amp;D1701)</f>
        <v>0</v>
      </c>
      <c r="M1701" s="34">
        <f>COUNTIFS(ag_alta_renda!A:A,F1701&amp;D1701,ag_alta_renda!M:M,"=BANCO SAFRA S.A.")</f>
        <v>0</v>
      </c>
      <c r="N1701" s="35">
        <f>SUMIF('inst escrit_por_uf'!A:A,F1701&amp;D1701,'inst escrit_por_uf'!C:C)</f>
        <v>0</v>
      </c>
      <c r="O1701" s="74">
        <f>IFERROR(SUMIFS(Tabela7[Razao_Social],Tabela7[chave_2],PRINCIPAL[[#This Row],[MUNICIPIO SEM ACENTO]]&amp;PRINCIPAL[[#This Row],[UF]],Tabela7[Inst_Financeira],"*XP*"),"-")</f>
        <v>0</v>
      </c>
      <c r="P1701" s="74">
        <f>IFERROR(SUMIFS(Tabela7[Razao_Social],Tabela7[chave_2],PRINCIPAL[[#This Row],[MUNICIPIO SEM ACENTO]]&amp;PRINCIPAL[[#This Row],[UF]],Tabela7[Inst_Financeira],"*GUIDE*"),"-")</f>
        <v>0</v>
      </c>
      <c r="Q1701" s="74">
        <f>IFERROR(SUMIFS(Tabela7[Razao_Social],Tabela7[chave_2],PRINCIPAL[[#This Row],[MUNICIPIO SEM ACENTO]]&amp;PRINCIPAL[[#This Row],[UF]],Tabela7[Inst_Financeira],"*genial*"),"-")</f>
        <v>0</v>
      </c>
      <c r="R1701" s="74">
        <f>IFERROR(SUMIFS(Tabela7[Razao_Social],Tabela7[chave_2],PRINCIPAL[[#This Row],[MUNICIPIO SEM ACENTO]]&amp;PRINCIPAL[[#This Row],[UF]],Tabela7[Inst_Financeira],"*BTG*"),"-")</f>
        <v>0</v>
      </c>
      <c r="S1701" s="74">
        <f>IFERROR(SUMIFS(Tabela7[Razao_Social],Tabela7[chave_2],PRINCIPAL[[#This Row],[MUNICIPIO SEM ACENTO]]&amp;PRINCIPAL[[#This Row],[UF]],Tabela7[Inst_Financeira],"*SAFRA*"),"-")</f>
        <v>0</v>
      </c>
      <c r="T17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1">
        <f>COUNTIF('inst escrit_por_uf'!A:A,F1701&amp;D1701)</f>
        <v>0</v>
      </c>
      <c r="V1701" s="3">
        <f>VLOOKUP(PRINCIPAL[[#This Row],[MUNICIPIO]],'Calculo do Score'!$A$1:$J$5571,10,0)</f>
        <v>1.3160719983718618</v>
      </c>
      <c r="W1701" s="3" t="str">
        <f t="shared" si="52"/>
        <v>AlexâniaGO</v>
      </c>
      <c r="X1701">
        <f>IFERROR(VLOOKUP(PRINCIPAL[[#This Row],[MUNICIPIO]]&amp;PRINCIPAL[[#This Row],[UF]],'Calcula Distancia'!A:D,3,FALSE),0)</f>
        <v>-16.0838545657334</v>
      </c>
      <c r="Y1701">
        <f>IFERROR(VLOOKUP(PRINCIPAL[[#This Row],[MUNICIPIO]]&amp;PRINCIPAL[[#This Row],[UF]],'Calcula Distancia'!A:D,4,FALSE),0)</f>
        <v>-48.508001869741797</v>
      </c>
      <c r="Z1701">
        <v>0</v>
      </c>
      <c r="AC1701" s="5"/>
    </row>
    <row r="1702" spans="1:29" x14ac:dyDescent="0.2">
      <c r="A1702" t="str">
        <f t="shared" si="53"/>
        <v>São José do OuroRS</v>
      </c>
      <c r="B1702" s="14">
        <v>2017</v>
      </c>
      <c r="C1702" s="15" t="s">
        <v>38</v>
      </c>
      <c r="D1702" s="15" t="s">
        <v>44</v>
      </c>
      <c r="E1702" s="15" t="s">
        <v>7108</v>
      </c>
      <c r="F1702" s="15" t="s">
        <v>7109</v>
      </c>
      <c r="G1702" s="16" t="str">
        <f>IFERROR(VLOOKUP(E1702&amp;D1702,Salário_médio_2017!$A$5:$L$683,11,0),"-")</f>
        <v>-</v>
      </c>
      <c r="H1702" s="18">
        <f>VLOOKUP(E1702&amp;PRINCIPAL[[#This Row],[UF]],PIB_2017!$B$3:$N$5572,12,0)</f>
        <v>41978.25</v>
      </c>
      <c r="I1702" s="18">
        <f>VLOOKUP(E1702&amp;PRINCIPAL[[#This Row],[UF]],PIB_2017!$B$3:$N$5572,11,0)</f>
        <v>298759.19900000002</v>
      </c>
      <c r="J1702" s="50">
        <f>PRINCIPAL[[#This Row],[PIB (R$ 1.000)]]/PRINCIPAL[[#This Row],[PIB per capita (R$ 1,00)]]*1000</f>
        <v>7116.9998511133745</v>
      </c>
      <c r="K1702" s="17" t="str">
        <f>VLOOKUP(E1702&amp;PRINCIPAL[[#This Row],[UF]],PIB_2017!$B$3:$N$5572,13,0)</f>
        <v>Demais serviços</v>
      </c>
      <c r="L1702" s="17">
        <f>COUNTIF(ag_alta_renda[CHAVE],F1702&amp;D1702)</f>
        <v>0</v>
      </c>
      <c r="M1702" s="34">
        <f>COUNTIFS(ag_alta_renda!A:A,F1702&amp;D1702,ag_alta_renda!M:M,"=BANCO SAFRA S.A.")</f>
        <v>0</v>
      </c>
      <c r="N1702" s="35">
        <f>SUMIF('inst escrit_por_uf'!A:A,F1702&amp;D1702,'inst escrit_por_uf'!C:C)</f>
        <v>0</v>
      </c>
      <c r="O1702" s="74">
        <f>IFERROR(SUMIFS(Tabela7[Razao_Social],Tabela7[chave_2],PRINCIPAL[[#This Row],[MUNICIPIO SEM ACENTO]]&amp;PRINCIPAL[[#This Row],[UF]],Tabela7[Inst_Financeira],"*XP*"),"-")</f>
        <v>0</v>
      </c>
      <c r="P1702" s="74">
        <f>IFERROR(SUMIFS(Tabela7[Razao_Social],Tabela7[chave_2],PRINCIPAL[[#This Row],[MUNICIPIO SEM ACENTO]]&amp;PRINCIPAL[[#This Row],[UF]],Tabela7[Inst_Financeira],"*GUIDE*"),"-")</f>
        <v>0</v>
      </c>
      <c r="Q1702" s="74">
        <f>IFERROR(SUMIFS(Tabela7[Razao_Social],Tabela7[chave_2],PRINCIPAL[[#This Row],[MUNICIPIO SEM ACENTO]]&amp;PRINCIPAL[[#This Row],[UF]],Tabela7[Inst_Financeira],"*genial*"),"-")</f>
        <v>0</v>
      </c>
      <c r="R1702" s="74">
        <f>IFERROR(SUMIFS(Tabela7[Razao_Social],Tabela7[chave_2],PRINCIPAL[[#This Row],[MUNICIPIO SEM ACENTO]]&amp;PRINCIPAL[[#This Row],[UF]],Tabela7[Inst_Financeira],"*BTG*"),"-")</f>
        <v>0</v>
      </c>
      <c r="S1702" s="74">
        <f>IFERROR(SUMIFS(Tabela7[Razao_Social],Tabela7[chave_2],PRINCIPAL[[#This Row],[MUNICIPIO SEM ACENTO]]&amp;PRINCIPAL[[#This Row],[UF]],Tabela7[Inst_Financeira],"*SAFRA*"),"-")</f>
        <v>0</v>
      </c>
      <c r="T17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2">
        <f>COUNTIF('inst escrit_por_uf'!A:A,F1702&amp;D1702)</f>
        <v>0</v>
      </c>
      <c r="V1702" s="3">
        <f>VLOOKUP(PRINCIPAL[[#This Row],[MUNICIPIO]],'Calculo do Score'!$A$1:$J$5571,10,0)</f>
        <v>1.8390947935176143</v>
      </c>
      <c r="W1702" s="3" t="str">
        <f t="shared" si="52"/>
        <v>São José do OuroRS</v>
      </c>
      <c r="X1702">
        <f>IFERROR(VLOOKUP(PRINCIPAL[[#This Row],[MUNICIPIO]]&amp;PRINCIPAL[[#This Row],[UF]],'Calcula Distancia'!A:D,3,FALSE),0)</f>
        <v>-27.771154119258</v>
      </c>
      <c r="Y1702">
        <f>IFERROR(VLOOKUP(PRINCIPAL[[#This Row],[MUNICIPIO]]&amp;PRINCIPAL[[#This Row],[UF]],'Calcula Distancia'!A:D,4,FALSE),0)</f>
        <v>-51.597066866942697</v>
      </c>
      <c r="Z1702">
        <v>0</v>
      </c>
      <c r="AC1702" s="5"/>
    </row>
    <row r="1703" spans="1:29" x14ac:dyDescent="0.2">
      <c r="A1703" t="str">
        <f t="shared" si="53"/>
        <v>Cacique DobleRS</v>
      </c>
      <c r="B1703" s="14">
        <v>2017</v>
      </c>
      <c r="C1703" s="15" t="s">
        <v>38</v>
      </c>
      <c r="D1703" s="15" t="s">
        <v>44</v>
      </c>
      <c r="E1703" s="15" t="s">
        <v>2059</v>
      </c>
      <c r="F1703" s="15" t="s">
        <v>2059</v>
      </c>
      <c r="G1703" s="16" t="str">
        <f>IFERROR(VLOOKUP(E1703&amp;D1703,Salário_médio_2017!$A$5:$L$683,11,0),"-")</f>
        <v>-</v>
      </c>
      <c r="H1703" s="18">
        <f>VLOOKUP(E1703&amp;PRINCIPAL[[#This Row],[UF]],PIB_2017!$B$3:$N$5572,12,0)</f>
        <v>18829.8</v>
      </c>
      <c r="I1703" s="18">
        <f>VLOOKUP(E1703&amp;PRINCIPAL[[#This Row],[UF]],PIB_2017!$B$3:$N$5572,11,0)</f>
        <v>96031.991999999998</v>
      </c>
      <c r="J1703" s="50">
        <f>PRINCIPAL[[#This Row],[PIB (R$ 1.000)]]/PRINCIPAL[[#This Row],[PIB per capita (R$ 1,00)]]*1000</f>
        <v>5100.0006372877042</v>
      </c>
      <c r="K1703" s="17" t="str">
        <f>VLOOKUP(E1703&amp;PRINCIPAL[[#This Row],[UF]],PIB_2017!$B$3:$N$5572,13,0)</f>
        <v>Agricultura, inclusive apoio à agricultura e a pós colheita</v>
      </c>
      <c r="L1703" s="17">
        <f>COUNTIF(ag_alta_renda[CHAVE],F1703&amp;D1703)</f>
        <v>0</v>
      </c>
      <c r="M1703" s="34">
        <f>COUNTIFS(ag_alta_renda!A:A,F1703&amp;D1703,ag_alta_renda!M:M,"=BANCO SAFRA S.A.")</f>
        <v>0</v>
      </c>
      <c r="N1703" s="35">
        <f>SUMIF('inst escrit_por_uf'!A:A,F1703&amp;D1703,'inst escrit_por_uf'!C:C)</f>
        <v>0</v>
      </c>
      <c r="O1703" s="74">
        <f>IFERROR(SUMIFS(Tabela7[Razao_Social],Tabela7[chave_2],PRINCIPAL[[#This Row],[MUNICIPIO SEM ACENTO]]&amp;PRINCIPAL[[#This Row],[UF]],Tabela7[Inst_Financeira],"*XP*"),"-")</f>
        <v>0</v>
      </c>
      <c r="P1703" s="74">
        <f>IFERROR(SUMIFS(Tabela7[Razao_Social],Tabela7[chave_2],PRINCIPAL[[#This Row],[MUNICIPIO SEM ACENTO]]&amp;PRINCIPAL[[#This Row],[UF]],Tabela7[Inst_Financeira],"*GUIDE*"),"-")</f>
        <v>0</v>
      </c>
      <c r="Q1703" s="74">
        <f>IFERROR(SUMIFS(Tabela7[Razao_Social],Tabela7[chave_2],PRINCIPAL[[#This Row],[MUNICIPIO SEM ACENTO]]&amp;PRINCIPAL[[#This Row],[UF]],Tabela7[Inst_Financeira],"*genial*"),"-")</f>
        <v>0</v>
      </c>
      <c r="R1703" s="74">
        <f>IFERROR(SUMIFS(Tabela7[Razao_Social],Tabela7[chave_2],PRINCIPAL[[#This Row],[MUNICIPIO SEM ACENTO]]&amp;PRINCIPAL[[#This Row],[UF]],Tabela7[Inst_Financeira],"*BTG*"),"-")</f>
        <v>0</v>
      </c>
      <c r="S1703" s="74">
        <f>IFERROR(SUMIFS(Tabela7[Razao_Social],Tabela7[chave_2],PRINCIPAL[[#This Row],[MUNICIPIO SEM ACENTO]]&amp;PRINCIPAL[[#This Row],[UF]],Tabela7[Inst_Financeira],"*SAFRA*"),"-")</f>
        <v>0</v>
      </c>
      <c r="T17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3">
        <f>COUNTIF('inst escrit_por_uf'!A:A,F1703&amp;D1703)</f>
        <v>0</v>
      </c>
      <c r="V1703" s="3">
        <f>VLOOKUP(PRINCIPAL[[#This Row],[MUNICIPIO]],'Calculo do Score'!$A$1:$J$5571,10,0)</f>
        <v>0.82745619373373358</v>
      </c>
      <c r="W1703" s="3" t="str">
        <f t="shared" si="52"/>
        <v>Cacique DobleRS</v>
      </c>
      <c r="X1703">
        <f>IFERROR(VLOOKUP(PRINCIPAL[[#This Row],[MUNICIPIO]]&amp;PRINCIPAL[[#This Row],[UF]],'Calcula Distancia'!A:D,3,FALSE),0)</f>
        <v>-27.767518908621899</v>
      </c>
      <c r="Y1703">
        <f>IFERROR(VLOOKUP(PRINCIPAL[[#This Row],[MUNICIPIO]]&amp;PRINCIPAL[[#This Row],[UF]],'Calcula Distancia'!A:D,4,FALSE),0)</f>
        <v>-51.660118255858102</v>
      </c>
      <c r="Z1703">
        <v>0</v>
      </c>
      <c r="AC1703" s="5"/>
    </row>
    <row r="1704" spans="1:29" x14ac:dyDescent="0.2">
      <c r="A1704" t="str">
        <f t="shared" si="53"/>
        <v>PalmitinhoRS</v>
      </c>
      <c r="B1704" s="14">
        <v>2017</v>
      </c>
      <c r="C1704" s="15" t="s">
        <v>38</v>
      </c>
      <c r="D1704" s="15" t="s">
        <v>44</v>
      </c>
      <c r="E1704" s="15" t="s">
        <v>5966</v>
      </c>
      <c r="F1704" s="15" t="s">
        <v>5966</v>
      </c>
      <c r="G1704" s="16" t="str">
        <f>IFERROR(VLOOKUP(E1704&amp;D1704,Salário_médio_2017!$A$5:$L$683,11,0),"-")</f>
        <v>-</v>
      </c>
      <c r="H1704" s="18">
        <f>VLOOKUP(E1704&amp;PRINCIPAL[[#This Row],[UF]],PIB_2017!$B$3:$N$5572,12,0)</f>
        <v>24962.63</v>
      </c>
      <c r="I1704" s="18">
        <f>VLOOKUP(E1704&amp;PRINCIPAL[[#This Row],[UF]],PIB_2017!$B$3:$N$5572,11,0)</f>
        <v>179331.505</v>
      </c>
      <c r="J1704" s="50">
        <f>PRINCIPAL[[#This Row],[PIB (R$ 1.000)]]/PRINCIPAL[[#This Row],[PIB per capita (R$ 1,00)]]*1000</f>
        <v>7183.9988414682266</v>
      </c>
      <c r="K1704" s="17" t="str">
        <f>VLOOKUP(E1704&amp;PRINCIPAL[[#This Row],[UF]],PIB_2017!$B$3:$N$5572,13,0)</f>
        <v>Demais serviços</v>
      </c>
      <c r="L1704" s="17">
        <f>COUNTIF(ag_alta_renda[CHAVE],F1704&amp;D1704)</f>
        <v>0</v>
      </c>
      <c r="M1704" s="34">
        <f>COUNTIFS(ag_alta_renda!A:A,F1704&amp;D1704,ag_alta_renda!M:M,"=BANCO SAFRA S.A.")</f>
        <v>0</v>
      </c>
      <c r="N1704" s="35">
        <f>SUMIF('inst escrit_por_uf'!A:A,F1704&amp;D1704,'inst escrit_por_uf'!C:C)</f>
        <v>0</v>
      </c>
      <c r="O1704" s="74">
        <f>IFERROR(SUMIFS(Tabela7[Razao_Social],Tabela7[chave_2],PRINCIPAL[[#This Row],[MUNICIPIO SEM ACENTO]]&amp;PRINCIPAL[[#This Row],[UF]],Tabela7[Inst_Financeira],"*XP*"),"-")</f>
        <v>0</v>
      </c>
      <c r="P1704" s="74">
        <f>IFERROR(SUMIFS(Tabela7[Razao_Social],Tabela7[chave_2],PRINCIPAL[[#This Row],[MUNICIPIO SEM ACENTO]]&amp;PRINCIPAL[[#This Row],[UF]],Tabela7[Inst_Financeira],"*GUIDE*"),"-")</f>
        <v>0</v>
      </c>
      <c r="Q1704" s="74">
        <f>IFERROR(SUMIFS(Tabela7[Razao_Social],Tabela7[chave_2],PRINCIPAL[[#This Row],[MUNICIPIO SEM ACENTO]]&amp;PRINCIPAL[[#This Row],[UF]],Tabela7[Inst_Financeira],"*genial*"),"-")</f>
        <v>0</v>
      </c>
      <c r="R1704" s="74">
        <f>IFERROR(SUMIFS(Tabela7[Razao_Social],Tabela7[chave_2],PRINCIPAL[[#This Row],[MUNICIPIO SEM ACENTO]]&amp;PRINCIPAL[[#This Row],[UF]],Tabela7[Inst_Financeira],"*BTG*"),"-")</f>
        <v>0</v>
      </c>
      <c r="S1704" s="74">
        <f>IFERROR(SUMIFS(Tabela7[Razao_Social],Tabela7[chave_2],PRINCIPAL[[#This Row],[MUNICIPIO SEM ACENTO]]&amp;PRINCIPAL[[#This Row],[UF]],Tabela7[Inst_Financeira],"*SAFRA*"),"-")</f>
        <v>0</v>
      </c>
      <c r="T17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4">
        <f>COUNTIF('inst escrit_por_uf'!A:A,F1704&amp;D1704)</f>
        <v>0</v>
      </c>
      <c r="V1704" s="3">
        <f>VLOOKUP(PRINCIPAL[[#This Row],[MUNICIPIO]],'Calculo do Score'!$A$1:$J$5571,10,0)</f>
        <v>1.0980322613823814</v>
      </c>
      <c r="W1704" s="3" t="str">
        <f t="shared" si="52"/>
        <v>PalmitinhoRS</v>
      </c>
      <c r="X1704">
        <f>IFERROR(VLOOKUP(PRINCIPAL[[#This Row],[MUNICIPIO]]&amp;PRINCIPAL[[#This Row],[UF]],'Calcula Distancia'!A:D,3,FALSE),0)</f>
        <v>-27.3600420019925</v>
      </c>
      <c r="Y1704">
        <f>IFERROR(VLOOKUP(PRINCIPAL[[#This Row],[MUNICIPIO]]&amp;PRINCIPAL[[#This Row],[UF]],'Calcula Distancia'!A:D,4,FALSE),0)</f>
        <v>-53.558486464326997</v>
      </c>
      <c r="Z1704">
        <v>0</v>
      </c>
      <c r="AC1704" s="5"/>
    </row>
    <row r="1705" spans="1:29" x14ac:dyDescent="0.2">
      <c r="A1705" t="str">
        <f t="shared" si="53"/>
        <v>Ponte PretaRS</v>
      </c>
      <c r="B1705" s="14">
        <v>2017</v>
      </c>
      <c r="C1705" s="15" t="s">
        <v>38</v>
      </c>
      <c r="D1705" s="15" t="s">
        <v>44</v>
      </c>
      <c r="E1705" s="15" t="s">
        <v>6380</v>
      </c>
      <c r="F1705" s="15" t="s">
        <v>6380</v>
      </c>
      <c r="G1705" s="16" t="str">
        <f>IFERROR(VLOOKUP(E1705&amp;D1705,Salário_médio_2017!$A$5:$L$683,11,0),"-")</f>
        <v>-</v>
      </c>
      <c r="H1705" s="18">
        <f>VLOOKUP(E1705&amp;PRINCIPAL[[#This Row],[UF]],PIB_2017!$B$3:$N$5572,12,0)</f>
        <v>29046.22</v>
      </c>
      <c r="I1705" s="18">
        <f>VLOOKUP(E1705&amp;PRINCIPAL[[#This Row],[UF]],PIB_2017!$B$3:$N$5572,11,0)</f>
        <v>49552.858</v>
      </c>
      <c r="J1705" s="50">
        <f>PRINCIPAL[[#This Row],[PIB (R$ 1.000)]]/PRINCIPAL[[#This Row],[PIB per capita (R$ 1,00)]]*1000</f>
        <v>1706.0002299782898</v>
      </c>
      <c r="K1705" s="17" t="str">
        <f>VLOOKUP(E1705&amp;PRINCIPAL[[#This Row],[UF]],PIB_2017!$B$3:$N$5572,13,0)</f>
        <v>Agricultura, inclusive apoio à agricultura e a pós colheita</v>
      </c>
      <c r="L1705" s="17">
        <f>COUNTIF(ag_alta_renda[CHAVE],F1705&amp;D1705)</f>
        <v>0</v>
      </c>
      <c r="M1705" s="34">
        <f>COUNTIFS(ag_alta_renda!A:A,F1705&amp;D1705,ag_alta_renda!M:M,"=BANCO SAFRA S.A.")</f>
        <v>0</v>
      </c>
      <c r="N1705" s="35">
        <f>SUMIF('inst escrit_por_uf'!A:A,F1705&amp;D1705,'inst escrit_por_uf'!C:C)</f>
        <v>0</v>
      </c>
      <c r="O1705" s="74">
        <f>IFERROR(SUMIFS(Tabela7[Razao_Social],Tabela7[chave_2],PRINCIPAL[[#This Row],[MUNICIPIO SEM ACENTO]]&amp;PRINCIPAL[[#This Row],[UF]],Tabela7[Inst_Financeira],"*XP*"),"-")</f>
        <v>0</v>
      </c>
      <c r="P1705" s="74">
        <f>IFERROR(SUMIFS(Tabela7[Razao_Social],Tabela7[chave_2],PRINCIPAL[[#This Row],[MUNICIPIO SEM ACENTO]]&amp;PRINCIPAL[[#This Row],[UF]],Tabela7[Inst_Financeira],"*GUIDE*"),"-")</f>
        <v>0</v>
      </c>
      <c r="Q1705" s="74">
        <f>IFERROR(SUMIFS(Tabela7[Razao_Social],Tabela7[chave_2],PRINCIPAL[[#This Row],[MUNICIPIO SEM ACENTO]]&amp;PRINCIPAL[[#This Row],[UF]],Tabela7[Inst_Financeira],"*genial*"),"-")</f>
        <v>0</v>
      </c>
      <c r="R1705" s="74">
        <f>IFERROR(SUMIFS(Tabela7[Razao_Social],Tabela7[chave_2],PRINCIPAL[[#This Row],[MUNICIPIO SEM ACENTO]]&amp;PRINCIPAL[[#This Row],[UF]],Tabela7[Inst_Financeira],"*BTG*"),"-")</f>
        <v>0</v>
      </c>
      <c r="S1705" s="74">
        <f>IFERROR(SUMIFS(Tabela7[Razao_Social],Tabela7[chave_2],PRINCIPAL[[#This Row],[MUNICIPIO SEM ACENTO]]&amp;PRINCIPAL[[#This Row],[UF]],Tabela7[Inst_Financeira],"*SAFRA*"),"-")</f>
        <v>0</v>
      </c>
      <c r="T17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5">
        <f>COUNTIF('inst escrit_por_uf'!A:A,F1705&amp;D1705)</f>
        <v>0</v>
      </c>
      <c r="V1705" s="3">
        <f>VLOOKUP(PRINCIPAL[[#This Row],[MUNICIPIO]],'Calculo do Score'!$A$1:$J$5571,10,0)</f>
        <v>1.2664003874212277</v>
      </c>
      <c r="W1705" s="3" t="str">
        <f t="shared" si="52"/>
        <v>Ponte PretaRS</v>
      </c>
      <c r="X1705">
        <f>IFERROR(VLOOKUP(PRINCIPAL[[#This Row],[MUNICIPIO]]&amp;PRINCIPAL[[#This Row],[UF]],'Calcula Distancia'!A:D,3,FALSE),0)</f>
        <v>-27.659164031582499</v>
      </c>
      <c r="Y1705">
        <f>IFERROR(VLOOKUP(PRINCIPAL[[#This Row],[MUNICIPIO]]&amp;PRINCIPAL[[#This Row],[UF]],'Calcula Distancia'!A:D,4,FALSE),0)</f>
        <v>-52.485269042885498</v>
      </c>
      <c r="Z1705">
        <v>0</v>
      </c>
      <c r="AC1705" s="5"/>
    </row>
    <row r="1706" spans="1:29" x14ac:dyDescent="0.2">
      <c r="A1706" t="str">
        <f t="shared" si="53"/>
        <v>Cerro NegroSC</v>
      </c>
      <c r="B1706" s="14">
        <v>2017</v>
      </c>
      <c r="C1706" s="15" t="s">
        <v>38</v>
      </c>
      <c r="D1706" s="15" t="s">
        <v>61</v>
      </c>
      <c r="E1706" s="15" t="s">
        <v>2736</v>
      </c>
      <c r="F1706" s="15" t="s">
        <v>2736</v>
      </c>
      <c r="G1706" s="16" t="str">
        <f>IFERROR(VLOOKUP(E1706&amp;D1706,Salário_médio_2017!$A$5:$L$683,11,0),"-")</f>
        <v>-</v>
      </c>
      <c r="H1706" s="18">
        <f>VLOOKUP(E1706&amp;PRINCIPAL[[#This Row],[UF]],PIB_2017!$B$3:$N$5572,12,0)</f>
        <v>22220.46</v>
      </c>
      <c r="I1706" s="18">
        <f>VLOOKUP(E1706&amp;PRINCIPAL[[#This Row],[UF]],PIB_2017!$B$3:$N$5572,11,0)</f>
        <v>72305.384000000005</v>
      </c>
      <c r="J1706" s="50">
        <f>PRINCIPAL[[#This Row],[PIB (R$ 1.000)]]/PRINCIPAL[[#This Row],[PIB per capita (R$ 1,00)]]*1000</f>
        <v>3254.0003222255527</v>
      </c>
      <c r="K1706" s="17" t="str">
        <f>VLOOKUP(E1706&amp;PRINCIPAL[[#This Row],[UF]],PIB_2017!$B$3:$N$5572,13,0)</f>
        <v>Agricultura, inclusive apoio à agricultura e a pós colheita</v>
      </c>
      <c r="L1706" s="17">
        <f>COUNTIF(ag_alta_renda[CHAVE],F1706&amp;D1706)</f>
        <v>0</v>
      </c>
      <c r="M1706" s="34">
        <f>COUNTIFS(ag_alta_renda!A:A,F1706&amp;D1706,ag_alta_renda!M:M,"=BANCO SAFRA S.A.")</f>
        <v>0</v>
      </c>
      <c r="N1706" s="35">
        <f>SUMIF('inst escrit_por_uf'!A:A,F1706&amp;D1706,'inst escrit_por_uf'!C:C)</f>
        <v>0</v>
      </c>
      <c r="O1706" s="74">
        <f>IFERROR(SUMIFS(Tabela7[Razao_Social],Tabela7[chave_2],PRINCIPAL[[#This Row],[MUNICIPIO SEM ACENTO]]&amp;PRINCIPAL[[#This Row],[UF]],Tabela7[Inst_Financeira],"*XP*"),"-")</f>
        <v>0</v>
      </c>
      <c r="P1706" s="74">
        <f>IFERROR(SUMIFS(Tabela7[Razao_Social],Tabela7[chave_2],PRINCIPAL[[#This Row],[MUNICIPIO SEM ACENTO]]&amp;PRINCIPAL[[#This Row],[UF]],Tabela7[Inst_Financeira],"*GUIDE*"),"-")</f>
        <v>0</v>
      </c>
      <c r="Q1706" s="74">
        <f>IFERROR(SUMIFS(Tabela7[Razao_Social],Tabela7[chave_2],PRINCIPAL[[#This Row],[MUNICIPIO SEM ACENTO]]&amp;PRINCIPAL[[#This Row],[UF]],Tabela7[Inst_Financeira],"*genial*"),"-")</f>
        <v>0</v>
      </c>
      <c r="R1706" s="74">
        <f>IFERROR(SUMIFS(Tabela7[Razao_Social],Tabela7[chave_2],PRINCIPAL[[#This Row],[MUNICIPIO SEM ACENTO]]&amp;PRINCIPAL[[#This Row],[UF]],Tabela7[Inst_Financeira],"*BTG*"),"-")</f>
        <v>0</v>
      </c>
      <c r="S1706" s="74">
        <f>IFERROR(SUMIFS(Tabela7[Razao_Social],Tabela7[chave_2],PRINCIPAL[[#This Row],[MUNICIPIO SEM ACENTO]]&amp;PRINCIPAL[[#This Row],[UF]],Tabela7[Inst_Financeira],"*SAFRA*"),"-")</f>
        <v>0</v>
      </c>
      <c r="T17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6">
        <f>COUNTIF('inst escrit_por_uf'!A:A,F1706&amp;D1706)</f>
        <v>0</v>
      </c>
      <c r="V1706" s="3">
        <f>VLOOKUP(PRINCIPAL[[#This Row],[MUNICIPIO]],'Calculo do Score'!$A$1:$J$5571,10,0)</f>
        <v>0.97199340329542483</v>
      </c>
      <c r="W1706" s="3" t="str">
        <f t="shared" si="52"/>
        <v>Cerro NegroSC</v>
      </c>
      <c r="X1706">
        <f>IFERROR(VLOOKUP(PRINCIPAL[[#This Row],[MUNICIPIO]]&amp;PRINCIPAL[[#This Row],[UF]],'Calcula Distancia'!A:D,3,FALSE),0)</f>
        <v>-27.794682509983499</v>
      </c>
      <c r="Y1706">
        <f>IFERROR(VLOOKUP(PRINCIPAL[[#This Row],[MUNICIPIO]]&amp;PRINCIPAL[[#This Row],[UF]],'Calcula Distancia'!A:D,4,FALSE),0)</f>
        <v>-50.867706252100099</v>
      </c>
      <c r="Z1706">
        <v>0</v>
      </c>
      <c r="AC1706" s="5"/>
    </row>
    <row r="1707" spans="1:29" x14ac:dyDescent="0.2">
      <c r="A1707" t="str">
        <f t="shared" si="53"/>
        <v>Carmópolis de MinasMG</v>
      </c>
      <c r="B1707" s="14">
        <v>2017</v>
      </c>
      <c r="C1707" s="15" t="s">
        <v>22</v>
      </c>
      <c r="D1707" s="15" t="s">
        <v>35</v>
      </c>
      <c r="E1707" s="15" t="s">
        <v>2608</v>
      </c>
      <c r="F1707" s="15" t="s">
        <v>2609</v>
      </c>
      <c r="G1707" s="16" t="str">
        <f>IFERROR(VLOOKUP(E1707&amp;D1707,Salário_médio_2017!$A$5:$L$683,11,0),"-")</f>
        <v>-</v>
      </c>
      <c r="H1707" s="18">
        <f>VLOOKUP(E1707&amp;PRINCIPAL[[#This Row],[UF]],PIB_2017!$B$3:$N$5572,12,0)</f>
        <v>19240.97</v>
      </c>
      <c r="I1707" s="18">
        <f>VLOOKUP(E1707&amp;PRINCIPAL[[#This Row],[UF]],PIB_2017!$B$3:$N$5572,11,0)</f>
        <v>365482.24300000002</v>
      </c>
      <c r="J1707" s="50">
        <f>PRINCIPAL[[#This Row],[PIB (R$ 1.000)]]/PRINCIPAL[[#This Row],[PIB per capita (R$ 1,00)]]*1000</f>
        <v>18995.000927707908</v>
      </c>
      <c r="K1707" s="17" t="str">
        <f>VLOOKUP(E1707&amp;PRINCIPAL[[#This Row],[UF]],PIB_2017!$B$3:$N$5572,13,0)</f>
        <v>Demais serviços</v>
      </c>
      <c r="L1707" s="17">
        <f>COUNTIF(ag_alta_renda[CHAVE],F1707&amp;D1707)</f>
        <v>0</v>
      </c>
      <c r="M1707" s="34">
        <f>COUNTIFS(ag_alta_renda!A:A,F1707&amp;D1707,ag_alta_renda!M:M,"=BANCO SAFRA S.A.")</f>
        <v>0</v>
      </c>
      <c r="N1707" s="35">
        <f>SUMIF('inst escrit_por_uf'!A:A,F1707&amp;D1707,'inst escrit_por_uf'!C:C)</f>
        <v>0</v>
      </c>
      <c r="O1707" s="74">
        <f>IFERROR(SUMIFS(Tabela7[Razao_Social],Tabela7[chave_2],PRINCIPAL[[#This Row],[MUNICIPIO SEM ACENTO]]&amp;PRINCIPAL[[#This Row],[UF]],Tabela7[Inst_Financeira],"*XP*"),"-")</f>
        <v>0</v>
      </c>
      <c r="P1707" s="74">
        <f>IFERROR(SUMIFS(Tabela7[Razao_Social],Tabela7[chave_2],PRINCIPAL[[#This Row],[MUNICIPIO SEM ACENTO]]&amp;PRINCIPAL[[#This Row],[UF]],Tabela7[Inst_Financeira],"*GUIDE*"),"-")</f>
        <v>0</v>
      </c>
      <c r="Q1707" s="74">
        <f>IFERROR(SUMIFS(Tabela7[Razao_Social],Tabela7[chave_2],PRINCIPAL[[#This Row],[MUNICIPIO SEM ACENTO]]&amp;PRINCIPAL[[#This Row],[UF]],Tabela7[Inst_Financeira],"*genial*"),"-")</f>
        <v>0</v>
      </c>
      <c r="R1707" s="74">
        <f>IFERROR(SUMIFS(Tabela7[Razao_Social],Tabela7[chave_2],PRINCIPAL[[#This Row],[MUNICIPIO SEM ACENTO]]&amp;PRINCIPAL[[#This Row],[UF]],Tabela7[Inst_Financeira],"*BTG*"),"-")</f>
        <v>0</v>
      </c>
      <c r="S1707" s="74">
        <f>IFERROR(SUMIFS(Tabela7[Razao_Social],Tabela7[chave_2],PRINCIPAL[[#This Row],[MUNICIPIO SEM ACENTO]]&amp;PRINCIPAL[[#This Row],[UF]],Tabela7[Inst_Financeira],"*SAFRA*"),"-")</f>
        <v>0</v>
      </c>
      <c r="T17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7">
        <f>COUNTIF('inst escrit_por_uf'!A:A,F1707&amp;D1707)</f>
        <v>0</v>
      </c>
      <c r="V1707" s="3">
        <f>VLOOKUP(PRINCIPAL[[#This Row],[MUNICIPIO]],'Calculo do Score'!$A$1:$J$5571,10,0)</f>
        <v>0.86831142963254226</v>
      </c>
      <c r="W1707" s="3" t="str">
        <f t="shared" si="52"/>
        <v>Carmópolis de MinasMG</v>
      </c>
      <c r="X1707">
        <f>IFERROR(VLOOKUP(PRINCIPAL[[#This Row],[MUNICIPIO]]&amp;PRINCIPAL[[#This Row],[UF]],'Calcula Distancia'!A:D,3,FALSE),0)</f>
        <v>-20.5400360395716</v>
      </c>
      <c r="Y1707">
        <f>IFERROR(VLOOKUP(PRINCIPAL[[#This Row],[MUNICIPIO]]&amp;PRINCIPAL[[#This Row],[UF]],'Calcula Distancia'!A:D,4,FALSE),0)</f>
        <v>-44.633935184264303</v>
      </c>
      <c r="Z1707">
        <v>0</v>
      </c>
      <c r="AC1707" s="5"/>
    </row>
    <row r="1708" spans="1:29" x14ac:dyDescent="0.2">
      <c r="A1708" t="str">
        <f t="shared" si="53"/>
        <v>Taquaruçu do SulRS</v>
      </c>
      <c r="B1708" s="14">
        <v>2017</v>
      </c>
      <c r="C1708" s="15" t="s">
        <v>38</v>
      </c>
      <c r="D1708" s="15" t="s">
        <v>44</v>
      </c>
      <c r="E1708" s="15" t="s">
        <v>7335</v>
      </c>
      <c r="F1708" s="15" t="s">
        <v>7458</v>
      </c>
      <c r="G1708" s="16" t="str">
        <f>IFERROR(VLOOKUP(E1708&amp;D1708,Salário_médio_2017!$A$5:$L$683,11,0),"-")</f>
        <v>-</v>
      </c>
      <c r="H1708" s="18">
        <f>VLOOKUP(E1708&amp;PRINCIPAL[[#This Row],[UF]],PIB_2017!$B$3:$N$5572,12,0)</f>
        <v>31853.85</v>
      </c>
      <c r="I1708" s="18">
        <f>VLOOKUP(E1708&amp;PRINCIPAL[[#This Row],[UF]],PIB_2017!$B$3:$N$5572,11,0)</f>
        <v>98778.804000000004</v>
      </c>
      <c r="J1708" s="50">
        <f>PRINCIPAL[[#This Row],[PIB (R$ 1.000)]]/PRINCIPAL[[#This Row],[PIB per capita (R$ 1,00)]]*1000</f>
        <v>3101.0004756096987</v>
      </c>
      <c r="K1708" s="17" t="str">
        <f>VLOOKUP(E1708&amp;PRINCIPAL[[#This Row],[UF]],PIB_2017!$B$3:$N$5572,13,0)</f>
        <v>Comércio e reparação de veículos automotores e motocicletas</v>
      </c>
      <c r="L1708" s="17">
        <f>COUNTIF(ag_alta_renda[CHAVE],F1708&amp;D1708)</f>
        <v>0</v>
      </c>
      <c r="M1708" s="34">
        <f>COUNTIFS(ag_alta_renda!A:A,F1708&amp;D1708,ag_alta_renda!M:M,"=BANCO SAFRA S.A.")</f>
        <v>0</v>
      </c>
      <c r="N1708" s="35">
        <f>SUMIF('inst escrit_por_uf'!A:A,F1708&amp;D1708,'inst escrit_por_uf'!C:C)</f>
        <v>0</v>
      </c>
      <c r="O1708" s="74">
        <f>IFERROR(SUMIFS(Tabela7[Razao_Social],Tabela7[chave_2],PRINCIPAL[[#This Row],[MUNICIPIO SEM ACENTO]]&amp;PRINCIPAL[[#This Row],[UF]],Tabela7[Inst_Financeira],"*XP*"),"-")</f>
        <v>0</v>
      </c>
      <c r="P1708" s="74">
        <f>IFERROR(SUMIFS(Tabela7[Razao_Social],Tabela7[chave_2],PRINCIPAL[[#This Row],[MUNICIPIO SEM ACENTO]]&amp;PRINCIPAL[[#This Row],[UF]],Tabela7[Inst_Financeira],"*GUIDE*"),"-")</f>
        <v>0</v>
      </c>
      <c r="Q1708" s="74">
        <f>IFERROR(SUMIFS(Tabela7[Razao_Social],Tabela7[chave_2],PRINCIPAL[[#This Row],[MUNICIPIO SEM ACENTO]]&amp;PRINCIPAL[[#This Row],[UF]],Tabela7[Inst_Financeira],"*genial*"),"-")</f>
        <v>0</v>
      </c>
      <c r="R1708" s="74">
        <f>IFERROR(SUMIFS(Tabela7[Razao_Social],Tabela7[chave_2],PRINCIPAL[[#This Row],[MUNICIPIO SEM ACENTO]]&amp;PRINCIPAL[[#This Row],[UF]],Tabela7[Inst_Financeira],"*BTG*"),"-")</f>
        <v>0</v>
      </c>
      <c r="S1708" s="74">
        <f>IFERROR(SUMIFS(Tabela7[Razao_Social],Tabela7[chave_2],PRINCIPAL[[#This Row],[MUNICIPIO SEM ACENTO]]&amp;PRINCIPAL[[#This Row],[UF]],Tabela7[Inst_Financeira],"*SAFRA*"),"-")</f>
        <v>0</v>
      </c>
      <c r="T17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8">
        <f>COUNTIF('inst escrit_por_uf'!A:A,F1708&amp;D1708)</f>
        <v>0</v>
      </c>
      <c r="V1708" s="3">
        <f>VLOOKUP(PRINCIPAL[[#This Row],[MUNICIPIO]],'Calculo do Score'!$A$1:$J$5571,10,0)</f>
        <v>1.3910217433813148</v>
      </c>
      <c r="W1708" s="3" t="str">
        <f t="shared" si="52"/>
        <v>Taquaruçu do SulRS</v>
      </c>
      <c r="X1708">
        <f>IFERROR(VLOOKUP(PRINCIPAL[[#This Row],[MUNICIPIO]]&amp;PRINCIPAL[[#This Row],[UF]],'Calcula Distancia'!A:D,3,FALSE),0)</f>
        <v>-27.4009203594075</v>
      </c>
      <c r="Y1708">
        <f>IFERROR(VLOOKUP(PRINCIPAL[[#This Row],[MUNICIPIO]]&amp;PRINCIPAL[[#This Row],[UF]],'Calcula Distancia'!A:D,4,FALSE),0)</f>
        <v>-53.470707095018803</v>
      </c>
      <c r="Z1708">
        <v>0</v>
      </c>
      <c r="AC1708" s="5"/>
    </row>
    <row r="1709" spans="1:29" x14ac:dyDescent="0.2">
      <c r="A1709" t="str">
        <f t="shared" si="53"/>
        <v>PitanguiMG</v>
      </c>
      <c r="B1709" s="14">
        <v>2017</v>
      </c>
      <c r="C1709" s="15" t="s">
        <v>22</v>
      </c>
      <c r="D1709" s="15" t="s">
        <v>35</v>
      </c>
      <c r="E1709" s="15" t="s">
        <v>5079</v>
      </c>
      <c r="F1709" s="15" t="s">
        <v>5079</v>
      </c>
      <c r="G1709" s="16" t="str">
        <f>IFERROR(VLOOKUP(E1709&amp;D1709,Salário_médio_2017!$A$5:$L$683,11,0),"-")</f>
        <v>-</v>
      </c>
      <c r="H1709" s="18">
        <f>VLOOKUP(E1709&amp;PRINCIPAL[[#This Row],[UF]],PIB_2017!$B$3:$N$5572,12,0)</f>
        <v>18326.759999999998</v>
      </c>
      <c r="I1709" s="18">
        <f>VLOOKUP(E1709&amp;PRINCIPAL[[#This Row],[UF]],PIB_2017!$B$3:$N$5572,11,0)</f>
        <v>507761.08</v>
      </c>
      <c r="J1709" s="50">
        <f>PRINCIPAL[[#This Row],[PIB (R$ 1.000)]]/PRINCIPAL[[#This Row],[PIB per capita (R$ 1,00)]]*1000</f>
        <v>27705.992766861142</v>
      </c>
      <c r="K1709" s="17" t="str">
        <f>VLOOKUP(E1709&amp;PRINCIPAL[[#This Row],[UF]],PIB_2017!$B$3:$N$5572,13,0)</f>
        <v>Demais serviços</v>
      </c>
      <c r="L1709" s="17">
        <f>COUNTIF(ag_alta_renda[CHAVE],F1709&amp;D1709)</f>
        <v>0</v>
      </c>
      <c r="M1709" s="34">
        <f>COUNTIFS(ag_alta_renda!A:A,F1709&amp;D1709,ag_alta_renda!M:M,"=BANCO SAFRA S.A.")</f>
        <v>0</v>
      </c>
      <c r="N1709" s="35">
        <f>SUMIF('inst escrit_por_uf'!A:A,F1709&amp;D1709,'inst escrit_por_uf'!C:C)</f>
        <v>0</v>
      </c>
      <c r="O1709" s="74">
        <f>IFERROR(SUMIFS(Tabela7[Razao_Social],Tabela7[chave_2],PRINCIPAL[[#This Row],[MUNICIPIO SEM ACENTO]]&amp;PRINCIPAL[[#This Row],[UF]],Tabela7[Inst_Financeira],"*XP*"),"-")</f>
        <v>0</v>
      </c>
      <c r="P1709" s="74">
        <f>IFERROR(SUMIFS(Tabela7[Razao_Social],Tabela7[chave_2],PRINCIPAL[[#This Row],[MUNICIPIO SEM ACENTO]]&amp;PRINCIPAL[[#This Row],[UF]],Tabela7[Inst_Financeira],"*GUIDE*"),"-")</f>
        <v>0</v>
      </c>
      <c r="Q1709" s="74">
        <f>IFERROR(SUMIFS(Tabela7[Razao_Social],Tabela7[chave_2],PRINCIPAL[[#This Row],[MUNICIPIO SEM ACENTO]]&amp;PRINCIPAL[[#This Row],[UF]],Tabela7[Inst_Financeira],"*genial*"),"-")</f>
        <v>0</v>
      </c>
      <c r="R1709" s="74">
        <f>IFERROR(SUMIFS(Tabela7[Razao_Social],Tabela7[chave_2],PRINCIPAL[[#This Row],[MUNICIPIO SEM ACENTO]]&amp;PRINCIPAL[[#This Row],[UF]],Tabela7[Inst_Financeira],"*BTG*"),"-")</f>
        <v>0</v>
      </c>
      <c r="S1709" s="74">
        <f>IFERROR(SUMIFS(Tabela7[Razao_Social],Tabela7[chave_2],PRINCIPAL[[#This Row],[MUNICIPIO SEM ACENTO]]&amp;PRINCIPAL[[#This Row],[UF]],Tabela7[Inst_Financeira],"*SAFRA*"),"-")</f>
        <v>0</v>
      </c>
      <c r="T17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9">
        <f>COUNTIF('inst escrit_por_uf'!A:A,F1709&amp;D1709)</f>
        <v>0</v>
      </c>
      <c r="V1709" s="3">
        <f>VLOOKUP(PRINCIPAL[[#This Row],[MUNICIPIO]],'Calculo do Score'!$A$1:$J$5571,10,0)</f>
        <v>0.8427174198392402</v>
      </c>
      <c r="W1709" s="3" t="str">
        <f t="shared" si="52"/>
        <v>PitanguiMG</v>
      </c>
      <c r="X1709">
        <f>IFERROR(VLOOKUP(PRINCIPAL[[#This Row],[MUNICIPIO]]&amp;PRINCIPAL[[#This Row],[UF]],'Calcula Distancia'!A:D,3,FALSE),0)</f>
        <v>-19.682992582882601</v>
      </c>
      <c r="Y1709">
        <f>IFERROR(VLOOKUP(PRINCIPAL[[#This Row],[MUNICIPIO]]&amp;PRINCIPAL[[#This Row],[UF]],'Calcula Distancia'!A:D,4,FALSE),0)</f>
        <v>-44.889956338431098</v>
      </c>
      <c r="Z1709">
        <v>0</v>
      </c>
      <c r="AC1709" s="5"/>
    </row>
    <row r="1710" spans="1:29" x14ac:dyDescent="0.2">
      <c r="A1710" t="str">
        <f t="shared" si="53"/>
        <v>GuaraítaGO</v>
      </c>
      <c r="B1710" s="14">
        <v>2017</v>
      </c>
      <c r="C1710" s="15" t="s">
        <v>30</v>
      </c>
      <c r="D1710" s="15" t="s">
        <v>54</v>
      </c>
      <c r="E1710" s="15" t="s">
        <v>4045</v>
      </c>
      <c r="F1710" s="15" t="s">
        <v>4046</v>
      </c>
      <c r="G1710" s="16" t="str">
        <f>IFERROR(VLOOKUP(E1710&amp;D1710,Salário_médio_2017!$A$5:$L$683,11,0),"-")</f>
        <v>-</v>
      </c>
      <c r="H1710" s="18">
        <f>VLOOKUP(E1710&amp;PRINCIPAL[[#This Row],[UF]],PIB_2017!$B$3:$N$5572,12,0)</f>
        <v>14604.86</v>
      </c>
      <c r="I1710" s="18">
        <f>VLOOKUP(E1710&amp;PRINCIPAL[[#This Row],[UF]],PIB_2017!$B$3:$N$5572,11,0)</f>
        <v>32218.322</v>
      </c>
      <c r="J1710" s="50">
        <f>PRINCIPAL[[#This Row],[PIB (R$ 1.000)]]/PRINCIPAL[[#This Row],[PIB per capita (R$ 1,00)]]*1000</f>
        <v>2206.0000575151012</v>
      </c>
      <c r="K1710" s="17" t="str">
        <f>VLOOKUP(E1710&amp;PRINCIPAL[[#This Row],[UF]],PIB_2017!$B$3:$N$5572,13,0)</f>
        <v>Administração, defesa, educação e saúde públicas e seguridade social</v>
      </c>
      <c r="L1710" s="17">
        <f>COUNTIF(ag_alta_renda[CHAVE],F1710&amp;D1710)</f>
        <v>0</v>
      </c>
      <c r="M1710" s="34">
        <f>COUNTIFS(ag_alta_renda!A:A,F1710&amp;D1710,ag_alta_renda!M:M,"=BANCO SAFRA S.A.")</f>
        <v>0</v>
      </c>
      <c r="N1710" s="35">
        <f>SUMIF('inst escrit_por_uf'!A:A,F1710&amp;D1710,'inst escrit_por_uf'!C:C)</f>
        <v>0</v>
      </c>
      <c r="O1710" s="74">
        <f>IFERROR(SUMIFS(Tabela7[Razao_Social],Tabela7[chave_2],PRINCIPAL[[#This Row],[MUNICIPIO SEM ACENTO]]&amp;PRINCIPAL[[#This Row],[UF]],Tabela7[Inst_Financeira],"*XP*"),"-")</f>
        <v>0</v>
      </c>
      <c r="P1710" s="74">
        <f>IFERROR(SUMIFS(Tabela7[Razao_Social],Tabela7[chave_2],PRINCIPAL[[#This Row],[MUNICIPIO SEM ACENTO]]&amp;PRINCIPAL[[#This Row],[UF]],Tabela7[Inst_Financeira],"*GUIDE*"),"-")</f>
        <v>0</v>
      </c>
      <c r="Q1710" s="74">
        <f>IFERROR(SUMIFS(Tabela7[Razao_Social],Tabela7[chave_2],PRINCIPAL[[#This Row],[MUNICIPIO SEM ACENTO]]&amp;PRINCIPAL[[#This Row],[UF]],Tabela7[Inst_Financeira],"*genial*"),"-")</f>
        <v>0</v>
      </c>
      <c r="R1710" s="74">
        <f>IFERROR(SUMIFS(Tabela7[Razao_Social],Tabela7[chave_2],PRINCIPAL[[#This Row],[MUNICIPIO SEM ACENTO]]&amp;PRINCIPAL[[#This Row],[UF]],Tabela7[Inst_Financeira],"*BTG*"),"-")</f>
        <v>0</v>
      </c>
      <c r="S1710" s="74">
        <f>IFERROR(SUMIFS(Tabela7[Razao_Social],Tabela7[chave_2],PRINCIPAL[[#This Row],[MUNICIPIO SEM ACENTO]]&amp;PRINCIPAL[[#This Row],[UF]],Tabela7[Inst_Financeira],"*SAFRA*"),"-")</f>
        <v>0</v>
      </c>
      <c r="T17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0">
        <f>COUNTIF('inst escrit_por_uf'!A:A,F1710&amp;D1710)</f>
        <v>0</v>
      </c>
      <c r="V1710" s="3">
        <f>VLOOKUP(PRINCIPAL[[#This Row],[MUNICIPIO]],'Calculo do Score'!$A$1:$J$5571,10,0)</f>
        <v>0.63883154598325131</v>
      </c>
      <c r="W1710" s="3" t="str">
        <f t="shared" si="52"/>
        <v>GuaraítaGO</v>
      </c>
      <c r="X1710">
        <f>IFERROR(VLOOKUP(PRINCIPAL[[#This Row],[MUNICIPIO]]&amp;PRINCIPAL[[#This Row],[UF]],'Calcula Distancia'!A:D,3,FALSE),0)</f>
        <v>-15.6326311161326</v>
      </c>
      <c r="Y1710">
        <f>IFERROR(VLOOKUP(PRINCIPAL[[#This Row],[MUNICIPIO]]&amp;PRINCIPAL[[#This Row],[UF]],'Calcula Distancia'!A:D,4,FALSE),0)</f>
        <v>-50.029580722406699</v>
      </c>
      <c r="Z1710">
        <v>0</v>
      </c>
      <c r="AC1710" s="5"/>
    </row>
    <row r="1711" spans="1:29" x14ac:dyDescent="0.2">
      <c r="A1711" t="str">
        <f t="shared" si="53"/>
        <v>DerrubadasRS</v>
      </c>
      <c r="B1711" s="14">
        <v>2017</v>
      </c>
      <c r="C1711" s="15" t="s">
        <v>38</v>
      </c>
      <c r="D1711" s="15" t="s">
        <v>44</v>
      </c>
      <c r="E1711" s="15" t="s">
        <v>3311</v>
      </c>
      <c r="F1711" s="15" t="s">
        <v>3311</v>
      </c>
      <c r="G1711" s="16" t="str">
        <f>IFERROR(VLOOKUP(E1711&amp;D1711,Salário_médio_2017!$A$5:$L$683,11,0),"-")</f>
        <v>-</v>
      </c>
      <c r="H1711" s="18">
        <f>VLOOKUP(E1711&amp;PRINCIPAL[[#This Row],[UF]],PIB_2017!$B$3:$N$5572,12,0)</f>
        <v>24725.759999999998</v>
      </c>
      <c r="I1711" s="18">
        <f>VLOOKUP(E1711&amp;PRINCIPAL[[#This Row],[UF]],PIB_2017!$B$3:$N$5572,11,0)</f>
        <v>76699.293999999994</v>
      </c>
      <c r="J1711" s="50">
        <f>PRINCIPAL[[#This Row],[PIB (R$ 1.000)]]/PRINCIPAL[[#This Row],[PIB per capita (R$ 1,00)]]*1000</f>
        <v>3101.9994532018427</v>
      </c>
      <c r="K1711" s="17" t="str">
        <f>VLOOKUP(E1711&amp;PRINCIPAL[[#This Row],[UF]],PIB_2017!$B$3:$N$5572,13,0)</f>
        <v>Agricultura, inclusive apoio à agricultura e a pós colheita</v>
      </c>
      <c r="L1711" s="17">
        <f>COUNTIF(ag_alta_renda[CHAVE],F1711&amp;D1711)</f>
        <v>0</v>
      </c>
      <c r="M1711" s="34">
        <f>COUNTIFS(ag_alta_renda!A:A,F1711&amp;D1711,ag_alta_renda!M:M,"=BANCO SAFRA S.A.")</f>
        <v>0</v>
      </c>
      <c r="N1711" s="35">
        <f>SUMIF('inst escrit_por_uf'!A:A,F1711&amp;D1711,'inst escrit_por_uf'!C:C)</f>
        <v>0</v>
      </c>
      <c r="O1711" s="74">
        <f>IFERROR(SUMIFS(Tabela7[Razao_Social],Tabela7[chave_2],PRINCIPAL[[#This Row],[MUNICIPIO SEM ACENTO]]&amp;PRINCIPAL[[#This Row],[UF]],Tabela7[Inst_Financeira],"*XP*"),"-")</f>
        <v>0</v>
      </c>
      <c r="P1711" s="74">
        <f>IFERROR(SUMIFS(Tabela7[Razao_Social],Tabela7[chave_2],PRINCIPAL[[#This Row],[MUNICIPIO SEM ACENTO]]&amp;PRINCIPAL[[#This Row],[UF]],Tabela7[Inst_Financeira],"*GUIDE*"),"-")</f>
        <v>0</v>
      </c>
      <c r="Q1711" s="74">
        <f>IFERROR(SUMIFS(Tabela7[Razao_Social],Tabela7[chave_2],PRINCIPAL[[#This Row],[MUNICIPIO SEM ACENTO]]&amp;PRINCIPAL[[#This Row],[UF]],Tabela7[Inst_Financeira],"*genial*"),"-")</f>
        <v>0</v>
      </c>
      <c r="R1711" s="74">
        <f>IFERROR(SUMIFS(Tabela7[Razao_Social],Tabela7[chave_2],PRINCIPAL[[#This Row],[MUNICIPIO SEM ACENTO]]&amp;PRINCIPAL[[#This Row],[UF]],Tabela7[Inst_Financeira],"*BTG*"),"-")</f>
        <v>0</v>
      </c>
      <c r="S1711" s="74">
        <f>IFERROR(SUMIFS(Tabela7[Razao_Social],Tabela7[chave_2],PRINCIPAL[[#This Row],[MUNICIPIO SEM ACENTO]]&amp;PRINCIPAL[[#This Row],[UF]],Tabela7[Inst_Financeira],"*SAFRA*"),"-")</f>
        <v>0</v>
      </c>
      <c r="T17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1">
        <f>COUNTIF('inst escrit_por_uf'!A:A,F1711&amp;D1711)</f>
        <v>0</v>
      </c>
      <c r="V1711" s="3">
        <f>VLOOKUP(PRINCIPAL[[#This Row],[MUNICIPIO]],'Calculo do Score'!$A$1:$J$5571,10,0)</f>
        <v>1.0807794769876871</v>
      </c>
      <c r="W1711" s="3" t="str">
        <f t="shared" si="52"/>
        <v>DerrubadasRS</v>
      </c>
      <c r="X1711">
        <f>IFERROR(VLOOKUP(PRINCIPAL[[#This Row],[MUNICIPIO]]&amp;PRINCIPAL[[#This Row],[UF]],'Calcula Distancia'!A:D,3,FALSE),0)</f>
        <v>-27.264617835580399</v>
      </c>
      <c r="Y1711">
        <f>IFERROR(VLOOKUP(PRINCIPAL[[#This Row],[MUNICIPIO]]&amp;PRINCIPAL[[#This Row],[UF]],'Calcula Distancia'!A:D,4,FALSE),0)</f>
        <v>-53.864993939196602</v>
      </c>
      <c r="Z1711">
        <v>0</v>
      </c>
      <c r="AC1711" s="5"/>
    </row>
    <row r="1712" spans="1:29" x14ac:dyDescent="0.2">
      <c r="A1712" t="str">
        <f t="shared" si="53"/>
        <v>Corumbá de GoiásGO</v>
      </c>
      <c r="B1712" s="14">
        <v>2017</v>
      </c>
      <c r="C1712" s="15" t="s">
        <v>30</v>
      </c>
      <c r="D1712" s="15" t="s">
        <v>54</v>
      </c>
      <c r="E1712" s="15" t="s">
        <v>3091</v>
      </c>
      <c r="F1712" s="15" t="s">
        <v>3092</v>
      </c>
      <c r="G1712" s="16" t="str">
        <f>IFERROR(VLOOKUP(E1712&amp;D1712,Salário_médio_2017!$A$5:$L$683,11,0),"-")</f>
        <v>-</v>
      </c>
      <c r="H1712" s="18">
        <f>VLOOKUP(E1712&amp;PRINCIPAL[[#This Row],[UF]],PIB_2017!$B$3:$N$5572,12,0)</f>
        <v>14238.76</v>
      </c>
      <c r="I1712" s="18">
        <f>VLOOKUP(E1712&amp;PRINCIPAL[[#This Row],[UF]],PIB_2017!$B$3:$N$5572,11,0)</f>
        <v>157850.93799999999</v>
      </c>
      <c r="J1712" s="50">
        <f>PRINCIPAL[[#This Row],[PIB (R$ 1.000)]]/PRINCIPAL[[#This Row],[PIB per capita (R$ 1,00)]]*1000</f>
        <v>11086.00313510446</v>
      </c>
      <c r="K1712" s="17" t="str">
        <f>VLOOKUP(E1712&amp;PRINCIPAL[[#This Row],[UF]],PIB_2017!$B$3:$N$5572,13,0)</f>
        <v>Administração, defesa, educação e saúde públicas e seguridade social</v>
      </c>
      <c r="L1712" s="17">
        <f>COUNTIF(ag_alta_renda[CHAVE],F1712&amp;D1712)</f>
        <v>0</v>
      </c>
      <c r="M1712" s="34">
        <f>COUNTIFS(ag_alta_renda!A:A,F1712&amp;D1712,ag_alta_renda!M:M,"=BANCO SAFRA S.A.")</f>
        <v>0</v>
      </c>
      <c r="N1712" s="35">
        <f>SUMIF('inst escrit_por_uf'!A:A,F1712&amp;D1712,'inst escrit_por_uf'!C:C)</f>
        <v>0</v>
      </c>
      <c r="O1712" s="74">
        <f>IFERROR(SUMIFS(Tabela7[Razao_Social],Tabela7[chave_2],PRINCIPAL[[#This Row],[MUNICIPIO SEM ACENTO]]&amp;PRINCIPAL[[#This Row],[UF]],Tabela7[Inst_Financeira],"*XP*"),"-")</f>
        <v>0</v>
      </c>
      <c r="P1712" s="74">
        <f>IFERROR(SUMIFS(Tabela7[Razao_Social],Tabela7[chave_2],PRINCIPAL[[#This Row],[MUNICIPIO SEM ACENTO]]&amp;PRINCIPAL[[#This Row],[UF]],Tabela7[Inst_Financeira],"*GUIDE*"),"-")</f>
        <v>0</v>
      </c>
      <c r="Q1712" s="74">
        <f>IFERROR(SUMIFS(Tabela7[Razao_Social],Tabela7[chave_2],PRINCIPAL[[#This Row],[MUNICIPIO SEM ACENTO]]&amp;PRINCIPAL[[#This Row],[UF]],Tabela7[Inst_Financeira],"*genial*"),"-")</f>
        <v>0</v>
      </c>
      <c r="R1712" s="74">
        <f>IFERROR(SUMIFS(Tabela7[Razao_Social],Tabela7[chave_2],PRINCIPAL[[#This Row],[MUNICIPIO SEM ACENTO]]&amp;PRINCIPAL[[#This Row],[UF]],Tabela7[Inst_Financeira],"*BTG*"),"-")</f>
        <v>0</v>
      </c>
      <c r="S1712" s="74">
        <f>IFERROR(SUMIFS(Tabela7[Razao_Social],Tabela7[chave_2],PRINCIPAL[[#This Row],[MUNICIPIO SEM ACENTO]]&amp;PRINCIPAL[[#This Row],[UF]],Tabela7[Inst_Financeira],"*SAFRA*"),"-")</f>
        <v>0</v>
      </c>
      <c r="T17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2">
        <f>COUNTIF('inst escrit_por_uf'!A:A,F1712&amp;D1712)</f>
        <v>0</v>
      </c>
      <c r="V1712" s="3">
        <f>VLOOKUP(PRINCIPAL[[#This Row],[MUNICIPIO]],'Calculo do Score'!$A$1:$J$5571,10,0)</f>
        <v>0.63718741802277112</v>
      </c>
      <c r="W1712" s="3" t="str">
        <f t="shared" si="52"/>
        <v>Corumbá de GoiásGO</v>
      </c>
      <c r="X1712">
        <f>IFERROR(VLOOKUP(PRINCIPAL[[#This Row],[MUNICIPIO]]&amp;PRINCIPAL[[#This Row],[UF]],'Calcula Distancia'!A:D,3,FALSE),0)</f>
        <v>-15.928309974073001</v>
      </c>
      <c r="Y1712">
        <f>IFERROR(VLOOKUP(PRINCIPAL[[#This Row],[MUNICIPIO]]&amp;PRINCIPAL[[#This Row],[UF]],'Calcula Distancia'!A:D,4,FALSE),0)</f>
        <v>-48.808968238101798</v>
      </c>
      <c r="Z1712">
        <v>0</v>
      </c>
      <c r="AC1712" s="5"/>
    </row>
    <row r="1713" spans="1:29" x14ac:dyDescent="0.2">
      <c r="A1713" t="str">
        <f t="shared" si="53"/>
        <v>PinhalRS</v>
      </c>
      <c r="B1713" s="14">
        <v>2017</v>
      </c>
      <c r="C1713" s="15" t="s">
        <v>38</v>
      </c>
      <c r="D1713" s="15" t="s">
        <v>44</v>
      </c>
      <c r="E1713" s="15" t="s">
        <v>6254</v>
      </c>
      <c r="F1713" s="15" t="s">
        <v>6254</v>
      </c>
      <c r="G1713" s="16" t="str">
        <f>IFERROR(VLOOKUP(E1713&amp;D1713,Salário_médio_2017!$A$5:$L$683,11,0),"-")</f>
        <v>-</v>
      </c>
      <c r="H1713" s="18">
        <f>VLOOKUP(E1713&amp;PRINCIPAL[[#This Row],[UF]],PIB_2017!$B$3:$N$5572,12,0)</f>
        <v>28127.54</v>
      </c>
      <c r="I1713" s="18">
        <f>VLOOKUP(E1713&amp;PRINCIPAL[[#This Row],[UF]],PIB_2017!$B$3:$N$5572,11,0)</f>
        <v>73581.645000000004</v>
      </c>
      <c r="J1713" s="50">
        <f>PRINCIPAL[[#This Row],[PIB (R$ 1.000)]]/PRINCIPAL[[#This Row],[PIB per capita (R$ 1,00)]]*1000</f>
        <v>2616.0000127988442</v>
      </c>
      <c r="K1713" s="17" t="str">
        <f>VLOOKUP(E1713&amp;PRINCIPAL[[#This Row],[UF]],PIB_2017!$B$3:$N$5572,13,0)</f>
        <v>Pecuária, inclusive apoio à pecuária</v>
      </c>
      <c r="L1713" s="17">
        <f>COUNTIF(ag_alta_renda[CHAVE],F1713&amp;D1713)</f>
        <v>0</v>
      </c>
      <c r="M1713" s="34">
        <f>COUNTIFS(ag_alta_renda!A:A,F1713&amp;D1713,ag_alta_renda!M:M,"=BANCO SAFRA S.A.")</f>
        <v>0</v>
      </c>
      <c r="N1713" s="35">
        <f>SUMIF('inst escrit_por_uf'!A:A,F1713&amp;D1713,'inst escrit_por_uf'!C:C)</f>
        <v>0</v>
      </c>
      <c r="O1713" s="74">
        <f>IFERROR(SUMIFS(Tabela7[Razao_Social],Tabela7[chave_2],PRINCIPAL[[#This Row],[MUNICIPIO SEM ACENTO]]&amp;PRINCIPAL[[#This Row],[UF]],Tabela7[Inst_Financeira],"*XP*"),"-")</f>
        <v>0</v>
      </c>
      <c r="P1713" s="74">
        <f>IFERROR(SUMIFS(Tabela7[Razao_Social],Tabela7[chave_2],PRINCIPAL[[#This Row],[MUNICIPIO SEM ACENTO]]&amp;PRINCIPAL[[#This Row],[UF]],Tabela7[Inst_Financeira],"*GUIDE*"),"-")</f>
        <v>0</v>
      </c>
      <c r="Q1713" s="74">
        <f>IFERROR(SUMIFS(Tabela7[Razao_Social],Tabela7[chave_2],PRINCIPAL[[#This Row],[MUNICIPIO SEM ACENTO]]&amp;PRINCIPAL[[#This Row],[UF]],Tabela7[Inst_Financeira],"*genial*"),"-")</f>
        <v>0</v>
      </c>
      <c r="R1713" s="74">
        <f>IFERROR(SUMIFS(Tabela7[Razao_Social],Tabela7[chave_2],PRINCIPAL[[#This Row],[MUNICIPIO SEM ACENTO]]&amp;PRINCIPAL[[#This Row],[UF]],Tabela7[Inst_Financeira],"*BTG*"),"-")</f>
        <v>0</v>
      </c>
      <c r="S1713" s="74">
        <f>IFERROR(SUMIFS(Tabela7[Razao_Social],Tabela7[chave_2],PRINCIPAL[[#This Row],[MUNICIPIO SEM ACENTO]]&amp;PRINCIPAL[[#This Row],[UF]],Tabela7[Inst_Financeira],"*SAFRA*"),"-")</f>
        <v>0</v>
      </c>
      <c r="T17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3">
        <f>COUNTIF('inst escrit_por_uf'!A:A,F1713&amp;D1713)</f>
        <v>0</v>
      </c>
      <c r="V1713" s="3">
        <f>VLOOKUP(PRINCIPAL[[#This Row],[MUNICIPIO]],'Calculo do Score'!$A$1:$J$5571,10,0)</f>
        <v>1.2279991923807119</v>
      </c>
      <c r="W1713" s="3" t="str">
        <f t="shared" si="52"/>
        <v>PinhalRS</v>
      </c>
      <c r="X1713">
        <f>IFERROR(VLOOKUP(PRINCIPAL[[#This Row],[MUNICIPIO]]&amp;PRINCIPAL[[#This Row],[UF]],'Calcula Distancia'!A:D,3,FALSE),0)</f>
        <v>-27.508491402819601</v>
      </c>
      <c r="Y1713">
        <f>IFERROR(VLOOKUP(PRINCIPAL[[#This Row],[MUNICIPIO]]&amp;PRINCIPAL[[#This Row],[UF]],'Calcula Distancia'!A:D,4,FALSE),0)</f>
        <v>-53.2086409261508</v>
      </c>
      <c r="Z1713">
        <v>0</v>
      </c>
      <c r="AC1713" s="5"/>
    </row>
    <row r="1714" spans="1:29" x14ac:dyDescent="0.2">
      <c r="A1714" t="str">
        <f t="shared" si="53"/>
        <v>Paulo BentoRS</v>
      </c>
      <c r="B1714" s="14">
        <v>2017</v>
      </c>
      <c r="C1714" s="15" t="s">
        <v>38</v>
      </c>
      <c r="D1714" s="15" t="s">
        <v>44</v>
      </c>
      <c r="E1714" s="15" t="s">
        <v>6082</v>
      </c>
      <c r="F1714" s="15" t="s">
        <v>6082</v>
      </c>
      <c r="G1714" s="16" t="str">
        <f>IFERROR(VLOOKUP(E1714&amp;D1714,Salário_médio_2017!$A$5:$L$683,11,0),"-")</f>
        <v>-</v>
      </c>
      <c r="H1714" s="18">
        <f>VLOOKUP(E1714&amp;PRINCIPAL[[#This Row],[UF]],PIB_2017!$B$3:$N$5572,12,0)</f>
        <v>40709.879999999997</v>
      </c>
      <c r="I1714" s="18">
        <f>VLOOKUP(E1714&amp;PRINCIPAL[[#This Row],[UF]],PIB_2017!$B$3:$N$5572,11,0)</f>
        <v>93958.414000000004</v>
      </c>
      <c r="J1714" s="50">
        <f>PRINCIPAL[[#This Row],[PIB (R$ 1.000)]]/PRINCIPAL[[#This Row],[PIB per capita (R$ 1,00)]]*1000</f>
        <v>2308.0002692221155</v>
      </c>
      <c r="K1714" s="17" t="str">
        <f>VLOOKUP(E1714&amp;PRINCIPAL[[#This Row],[UF]],PIB_2017!$B$3:$N$5572,13,0)</f>
        <v>Agricultura, inclusive apoio à agricultura e a pós colheita</v>
      </c>
      <c r="L1714" s="17">
        <f>COUNTIF(ag_alta_renda[CHAVE],F1714&amp;D1714)</f>
        <v>0</v>
      </c>
      <c r="M1714" s="34">
        <f>COUNTIFS(ag_alta_renda!A:A,F1714&amp;D1714,ag_alta_renda!M:M,"=BANCO SAFRA S.A.")</f>
        <v>0</v>
      </c>
      <c r="N1714" s="35">
        <f>SUMIF('inst escrit_por_uf'!A:A,F1714&amp;D1714,'inst escrit_por_uf'!C:C)</f>
        <v>0</v>
      </c>
      <c r="O1714" s="74">
        <f>IFERROR(SUMIFS(Tabela7[Razao_Social],Tabela7[chave_2],PRINCIPAL[[#This Row],[MUNICIPIO SEM ACENTO]]&amp;PRINCIPAL[[#This Row],[UF]],Tabela7[Inst_Financeira],"*XP*"),"-")</f>
        <v>0</v>
      </c>
      <c r="P1714" s="74">
        <f>IFERROR(SUMIFS(Tabela7[Razao_Social],Tabela7[chave_2],PRINCIPAL[[#This Row],[MUNICIPIO SEM ACENTO]]&amp;PRINCIPAL[[#This Row],[UF]],Tabela7[Inst_Financeira],"*GUIDE*"),"-")</f>
        <v>0</v>
      </c>
      <c r="Q1714" s="74">
        <f>IFERROR(SUMIFS(Tabela7[Razao_Social],Tabela7[chave_2],PRINCIPAL[[#This Row],[MUNICIPIO SEM ACENTO]]&amp;PRINCIPAL[[#This Row],[UF]],Tabela7[Inst_Financeira],"*genial*"),"-")</f>
        <v>0</v>
      </c>
      <c r="R1714" s="74">
        <f>IFERROR(SUMIFS(Tabela7[Razao_Social],Tabela7[chave_2],PRINCIPAL[[#This Row],[MUNICIPIO SEM ACENTO]]&amp;PRINCIPAL[[#This Row],[UF]],Tabela7[Inst_Financeira],"*BTG*"),"-")</f>
        <v>0</v>
      </c>
      <c r="S1714" s="74">
        <f>IFERROR(SUMIFS(Tabela7[Razao_Social],Tabela7[chave_2],PRINCIPAL[[#This Row],[MUNICIPIO SEM ACENTO]]&amp;PRINCIPAL[[#This Row],[UF]],Tabela7[Inst_Financeira],"*SAFRA*"),"-")</f>
        <v>0</v>
      </c>
      <c r="T17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4">
        <f>COUNTIF('inst escrit_por_uf'!A:A,F1714&amp;D1714)</f>
        <v>0</v>
      </c>
      <c r="V1714" s="3">
        <f>VLOOKUP(PRINCIPAL[[#This Row],[MUNICIPIO]],'Calculo do Score'!$A$1:$J$5571,10,0)</f>
        <v>1.7750168157695112</v>
      </c>
      <c r="W1714" s="3" t="str">
        <f t="shared" si="52"/>
        <v>Paulo BentoRS</v>
      </c>
      <c r="X1714">
        <f>IFERROR(VLOOKUP(PRINCIPAL[[#This Row],[MUNICIPIO]]&amp;PRINCIPAL[[#This Row],[UF]],'Calcula Distancia'!A:D,3,FALSE),0)</f>
        <v>-27.7056101530661</v>
      </c>
      <c r="Y1714">
        <f>IFERROR(VLOOKUP(PRINCIPAL[[#This Row],[MUNICIPIO]]&amp;PRINCIPAL[[#This Row],[UF]],'Calcula Distancia'!A:D,4,FALSE),0)</f>
        <v>-52.4173705531257</v>
      </c>
      <c r="Z1714">
        <v>0</v>
      </c>
      <c r="AC1714" s="5"/>
    </row>
    <row r="1715" spans="1:29" x14ac:dyDescent="0.2">
      <c r="A1715" t="str">
        <f t="shared" si="53"/>
        <v>Três PalmeirasRS</v>
      </c>
      <c r="B1715" s="14">
        <v>2017</v>
      </c>
      <c r="C1715" s="15" t="s">
        <v>38</v>
      </c>
      <c r="D1715" s="15" t="s">
        <v>44</v>
      </c>
      <c r="E1715" s="15" t="s">
        <v>7360</v>
      </c>
      <c r="F1715" s="15" t="s">
        <v>7510</v>
      </c>
      <c r="G1715" s="16" t="str">
        <f>IFERROR(VLOOKUP(E1715&amp;D1715,Salário_médio_2017!$A$5:$L$683,11,0),"-")</f>
        <v>-</v>
      </c>
      <c r="H1715" s="18">
        <f>VLOOKUP(E1715&amp;PRINCIPAL[[#This Row],[UF]],PIB_2017!$B$3:$N$5572,12,0)</f>
        <v>25669.040000000001</v>
      </c>
      <c r="I1715" s="18">
        <f>VLOOKUP(E1715&amp;PRINCIPAL[[#This Row],[UF]],PIB_2017!$B$3:$N$5572,11,0)</f>
        <v>114406.905</v>
      </c>
      <c r="J1715" s="50">
        <f>PRINCIPAL[[#This Row],[PIB (R$ 1.000)]]/PRINCIPAL[[#This Row],[PIB per capita (R$ 1,00)]]*1000</f>
        <v>4456.9997553472977</v>
      </c>
      <c r="K1715" s="17" t="str">
        <f>VLOOKUP(E1715&amp;PRINCIPAL[[#This Row],[UF]],PIB_2017!$B$3:$N$5572,13,0)</f>
        <v>Agricultura, inclusive apoio à agricultura e a pós colheita</v>
      </c>
      <c r="L1715" s="17">
        <f>COUNTIF(ag_alta_renda[CHAVE],F1715&amp;D1715)</f>
        <v>0</v>
      </c>
      <c r="M1715" s="34">
        <f>COUNTIFS(ag_alta_renda!A:A,F1715&amp;D1715,ag_alta_renda!M:M,"=BANCO SAFRA S.A.")</f>
        <v>0</v>
      </c>
      <c r="N1715" s="35">
        <f>SUMIF('inst escrit_por_uf'!A:A,F1715&amp;D1715,'inst escrit_por_uf'!C:C)</f>
        <v>0</v>
      </c>
      <c r="O1715" s="74">
        <f>IFERROR(SUMIFS(Tabela7[Razao_Social],Tabela7[chave_2],PRINCIPAL[[#This Row],[MUNICIPIO SEM ACENTO]]&amp;PRINCIPAL[[#This Row],[UF]],Tabela7[Inst_Financeira],"*XP*"),"-")</f>
        <v>0</v>
      </c>
      <c r="P1715" s="74">
        <f>IFERROR(SUMIFS(Tabela7[Razao_Social],Tabela7[chave_2],PRINCIPAL[[#This Row],[MUNICIPIO SEM ACENTO]]&amp;PRINCIPAL[[#This Row],[UF]],Tabela7[Inst_Financeira],"*GUIDE*"),"-")</f>
        <v>0</v>
      </c>
      <c r="Q1715" s="74">
        <f>IFERROR(SUMIFS(Tabela7[Razao_Social],Tabela7[chave_2],PRINCIPAL[[#This Row],[MUNICIPIO SEM ACENTO]]&amp;PRINCIPAL[[#This Row],[UF]],Tabela7[Inst_Financeira],"*genial*"),"-")</f>
        <v>0</v>
      </c>
      <c r="R1715" s="74">
        <f>IFERROR(SUMIFS(Tabela7[Razao_Social],Tabela7[chave_2],PRINCIPAL[[#This Row],[MUNICIPIO SEM ACENTO]]&amp;PRINCIPAL[[#This Row],[UF]],Tabela7[Inst_Financeira],"*BTG*"),"-")</f>
        <v>0</v>
      </c>
      <c r="S1715" s="74">
        <f>IFERROR(SUMIFS(Tabela7[Razao_Social],Tabela7[chave_2],PRINCIPAL[[#This Row],[MUNICIPIO SEM ACENTO]]&amp;PRINCIPAL[[#This Row],[UF]],Tabela7[Inst_Financeira],"*SAFRA*"),"-")</f>
        <v>0</v>
      </c>
      <c r="T17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5">
        <f>COUNTIF('inst escrit_por_uf'!A:A,F1715&amp;D1715)</f>
        <v>0</v>
      </c>
      <c r="V1715" s="3">
        <f>VLOOKUP(PRINCIPAL[[#This Row],[MUNICIPIO]],'Calculo do Score'!$A$1:$J$5571,10,0)</f>
        <v>1.124147914461288</v>
      </c>
      <c r="W1715" s="3" t="str">
        <f t="shared" si="52"/>
        <v>Três PalmeirasRS</v>
      </c>
      <c r="X1715">
        <f>IFERROR(VLOOKUP(PRINCIPAL[[#This Row],[MUNICIPIO]]&amp;PRINCIPAL[[#This Row],[UF]],'Calcula Distancia'!A:D,3,FALSE),0)</f>
        <v>-27.6143597800984</v>
      </c>
      <c r="Y1715">
        <f>IFERROR(VLOOKUP(PRINCIPAL[[#This Row],[MUNICIPIO]]&amp;PRINCIPAL[[#This Row],[UF]],'Calcula Distancia'!A:D,4,FALSE),0)</f>
        <v>-52.844172102987102</v>
      </c>
      <c r="Z1715">
        <v>0</v>
      </c>
      <c r="AC1715" s="5"/>
    </row>
    <row r="1716" spans="1:29" x14ac:dyDescent="0.2">
      <c r="A1716" t="str">
        <f t="shared" si="53"/>
        <v>CarvalhosMG</v>
      </c>
      <c r="B1716" s="14">
        <v>2017</v>
      </c>
      <c r="C1716" s="15" t="s">
        <v>22</v>
      </c>
      <c r="D1716" s="15" t="s">
        <v>35</v>
      </c>
      <c r="E1716" s="15" t="s">
        <v>2638</v>
      </c>
      <c r="F1716" s="15" t="s">
        <v>2638</v>
      </c>
      <c r="G1716" s="16" t="str">
        <f>IFERROR(VLOOKUP(E1716&amp;D1716,Salário_médio_2017!$A$5:$L$683,11,0),"-")</f>
        <v>-</v>
      </c>
      <c r="H1716" s="18">
        <f>VLOOKUP(E1716&amp;PRINCIPAL[[#This Row],[UF]],PIB_2017!$B$3:$N$5572,12,0)</f>
        <v>12005.22</v>
      </c>
      <c r="I1716" s="18">
        <f>VLOOKUP(E1716&amp;PRINCIPAL[[#This Row],[UF]],PIB_2017!$B$3:$N$5572,11,0)</f>
        <v>55428.123</v>
      </c>
      <c r="J1716" s="50">
        <f>PRINCIPAL[[#This Row],[PIB (R$ 1.000)]]/PRINCIPAL[[#This Row],[PIB per capita (R$ 1,00)]]*1000</f>
        <v>4617.001854193426</v>
      </c>
      <c r="K1716" s="17" t="str">
        <f>VLOOKUP(E1716&amp;PRINCIPAL[[#This Row],[UF]],PIB_2017!$B$3:$N$5572,13,0)</f>
        <v>Administração, defesa, educação e saúde públicas e seguridade social</v>
      </c>
      <c r="L1716" s="17">
        <f>COUNTIF(ag_alta_renda[CHAVE],F1716&amp;D1716)</f>
        <v>0</v>
      </c>
      <c r="M1716" s="34">
        <f>COUNTIFS(ag_alta_renda!A:A,F1716&amp;D1716,ag_alta_renda!M:M,"=BANCO SAFRA S.A.")</f>
        <v>0</v>
      </c>
      <c r="N1716" s="35">
        <f>SUMIF('inst escrit_por_uf'!A:A,F1716&amp;D1716,'inst escrit_por_uf'!C:C)</f>
        <v>0</v>
      </c>
      <c r="O1716" s="74">
        <f>IFERROR(SUMIFS(Tabela7[Razao_Social],Tabela7[chave_2],PRINCIPAL[[#This Row],[MUNICIPIO SEM ACENTO]]&amp;PRINCIPAL[[#This Row],[UF]],Tabela7[Inst_Financeira],"*XP*"),"-")</f>
        <v>0</v>
      </c>
      <c r="P1716" s="74">
        <f>IFERROR(SUMIFS(Tabela7[Razao_Social],Tabela7[chave_2],PRINCIPAL[[#This Row],[MUNICIPIO SEM ACENTO]]&amp;PRINCIPAL[[#This Row],[UF]],Tabela7[Inst_Financeira],"*GUIDE*"),"-")</f>
        <v>0</v>
      </c>
      <c r="Q1716" s="74">
        <f>IFERROR(SUMIFS(Tabela7[Razao_Social],Tabela7[chave_2],PRINCIPAL[[#This Row],[MUNICIPIO SEM ACENTO]]&amp;PRINCIPAL[[#This Row],[UF]],Tabela7[Inst_Financeira],"*genial*"),"-")</f>
        <v>0</v>
      </c>
      <c r="R1716" s="74">
        <f>IFERROR(SUMIFS(Tabela7[Razao_Social],Tabela7[chave_2],PRINCIPAL[[#This Row],[MUNICIPIO SEM ACENTO]]&amp;PRINCIPAL[[#This Row],[UF]],Tabela7[Inst_Financeira],"*BTG*"),"-")</f>
        <v>0</v>
      </c>
      <c r="S1716" s="74">
        <f>IFERROR(SUMIFS(Tabela7[Razao_Social],Tabela7[chave_2],PRINCIPAL[[#This Row],[MUNICIPIO SEM ACENTO]]&amp;PRINCIPAL[[#This Row],[UF]],Tabela7[Inst_Financeira],"*SAFRA*"),"-")</f>
        <v>0</v>
      </c>
      <c r="T17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6">
        <f>COUNTIF('inst escrit_por_uf'!A:A,F1716&amp;D1716)</f>
        <v>0</v>
      </c>
      <c r="V1716" s="3">
        <f>VLOOKUP(PRINCIPAL[[#This Row],[MUNICIPIO]],'Calculo do Score'!$A$1:$J$5571,10,0)</f>
        <v>0.52953733565793715</v>
      </c>
      <c r="W1716" s="3" t="str">
        <f t="shared" si="52"/>
        <v>CarvalhosMG</v>
      </c>
      <c r="X1716">
        <f>IFERROR(VLOOKUP(PRINCIPAL[[#This Row],[MUNICIPIO]]&amp;PRINCIPAL[[#This Row],[UF]],'Calcula Distancia'!A:D,3,FALSE),0)</f>
        <v>-22.000482578752599</v>
      </c>
      <c r="Y1716">
        <f>IFERROR(VLOOKUP(PRINCIPAL[[#This Row],[MUNICIPIO]]&amp;PRINCIPAL[[#This Row],[UF]],'Calcula Distancia'!A:D,4,FALSE),0)</f>
        <v>-44.463543733665198</v>
      </c>
      <c r="Z1716">
        <v>0</v>
      </c>
      <c r="AC1716" s="5"/>
    </row>
    <row r="1717" spans="1:29" x14ac:dyDescent="0.2">
      <c r="A1717" t="str">
        <f t="shared" si="53"/>
        <v>Bocaina do SulSC</v>
      </c>
      <c r="B1717" s="14">
        <v>2017</v>
      </c>
      <c r="C1717" s="15" t="s">
        <v>38</v>
      </c>
      <c r="D1717" s="15" t="s">
        <v>61</v>
      </c>
      <c r="E1717" s="15" t="s">
        <v>1680</v>
      </c>
      <c r="F1717" s="15" t="s">
        <v>1680</v>
      </c>
      <c r="G1717" s="16" t="str">
        <f>IFERROR(VLOOKUP(E1717&amp;D1717,Salário_médio_2017!$A$5:$L$683,11,0),"-")</f>
        <v>-</v>
      </c>
      <c r="H1717" s="18">
        <f>VLOOKUP(E1717&amp;PRINCIPAL[[#This Row],[UF]],PIB_2017!$B$3:$N$5572,12,0)</f>
        <v>19754.14</v>
      </c>
      <c r="I1717" s="18">
        <f>VLOOKUP(E1717&amp;PRINCIPAL[[#This Row],[UF]],PIB_2017!$B$3:$N$5572,11,0)</f>
        <v>68270.317999999999</v>
      </c>
      <c r="J1717" s="50">
        <f>PRINCIPAL[[#This Row],[PIB (R$ 1.000)]]/PRINCIPAL[[#This Row],[PIB per capita (R$ 1,00)]]*1000</f>
        <v>3456.0005143225676</v>
      </c>
      <c r="K1717" s="17" t="str">
        <f>VLOOKUP(E1717&amp;PRINCIPAL[[#This Row],[UF]],PIB_2017!$B$3:$N$5572,13,0)</f>
        <v>Administração, defesa, educação e saúde públicas e seguridade social</v>
      </c>
      <c r="L1717" s="17">
        <f>COUNTIF(ag_alta_renda[CHAVE],F1717&amp;D1717)</f>
        <v>0</v>
      </c>
      <c r="M1717" s="34">
        <f>COUNTIFS(ag_alta_renda!A:A,F1717&amp;D1717,ag_alta_renda!M:M,"=BANCO SAFRA S.A.")</f>
        <v>0</v>
      </c>
      <c r="N1717" s="35">
        <f>SUMIF('inst escrit_por_uf'!A:A,F1717&amp;D1717,'inst escrit_por_uf'!C:C)</f>
        <v>0</v>
      </c>
      <c r="O1717" s="74">
        <f>IFERROR(SUMIFS(Tabela7[Razao_Social],Tabela7[chave_2],PRINCIPAL[[#This Row],[MUNICIPIO SEM ACENTO]]&amp;PRINCIPAL[[#This Row],[UF]],Tabela7[Inst_Financeira],"*XP*"),"-")</f>
        <v>0</v>
      </c>
      <c r="P1717" s="74">
        <f>IFERROR(SUMIFS(Tabela7[Razao_Social],Tabela7[chave_2],PRINCIPAL[[#This Row],[MUNICIPIO SEM ACENTO]]&amp;PRINCIPAL[[#This Row],[UF]],Tabela7[Inst_Financeira],"*GUIDE*"),"-")</f>
        <v>0</v>
      </c>
      <c r="Q1717" s="74">
        <f>IFERROR(SUMIFS(Tabela7[Razao_Social],Tabela7[chave_2],PRINCIPAL[[#This Row],[MUNICIPIO SEM ACENTO]]&amp;PRINCIPAL[[#This Row],[UF]],Tabela7[Inst_Financeira],"*genial*"),"-")</f>
        <v>0</v>
      </c>
      <c r="R1717" s="74">
        <f>IFERROR(SUMIFS(Tabela7[Razao_Social],Tabela7[chave_2],PRINCIPAL[[#This Row],[MUNICIPIO SEM ACENTO]]&amp;PRINCIPAL[[#This Row],[UF]],Tabela7[Inst_Financeira],"*BTG*"),"-")</f>
        <v>0</v>
      </c>
      <c r="S1717" s="74">
        <f>IFERROR(SUMIFS(Tabela7[Razao_Social],Tabela7[chave_2],PRINCIPAL[[#This Row],[MUNICIPIO SEM ACENTO]]&amp;PRINCIPAL[[#This Row],[UF]],Tabela7[Inst_Financeira],"*SAFRA*"),"-")</f>
        <v>0</v>
      </c>
      <c r="T17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7">
        <f>COUNTIF('inst escrit_por_uf'!A:A,F1717&amp;D1717)</f>
        <v>0</v>
      </c>
      <c r="V1717" s="3">
        <f>VLOOKUP(PRINCIPAL[[#This Row],[MUNICIPIO]],'Calculo do Score'!$A$1:$J$5571,10,0)</f>
        <v>0.86498027888563722</v>
      </c>
      <c r="W1717" s="3" t="str">
        <f t="shared" si="52"/>
        <v>Bocaina do SulSC</v>
      </c>
      <c r="X1717">
        <f>IFERROR(VLOOKUP(PRINCIPAL[[#This Row],[MUNICIPIO]]&amp;PRINCIPAL[[#This Row],[UF]],'Calcula Distancia'!A:D,3,FALSE),0)</f>
        <v>-27.745974351338401</v>
      </c>
      <c r="Y1717">
        <f>IFERROR(VLOOKUP(PRINCIPAL[[#This Row],[MUNICIPIO]]&amp;PRINCIPAL[[#This Row],[UF]],'Calcula Distancia'!A:D,4,FALSE),0)</f>
        <v>-49.942714980316197</v>
      </c>
      <c r="Z1717">
        <v>0</v>
      </c>
      <c r="AC1717" s="5"/>
    </row>
    <row r="1718" spans="1:29" x14ac:dyDescent="0.2">
      <c r="A1718" t="str">
        <f t="shared" si="53"/>
        <v>CruzaltenseRS</v>
      </c>
      <c r="B1718" s="14">
        <v>2017</v>
      </c>
      <c r="C1718" s="15" t="s">
        <v>38</v>
      </c>
      <c r="D1718" s="15" t="s">
        <v>44</v>
      </c>
      <c r="E1718" s="15" t="s">
        <v>3201</v>
      </c>
      <c r="F1718" s="15" t="s">
        <v>3201</v>
      </c>
      <c r="G1718" s="16" t="str">
        <f>IFERROR(VLOOKUP(E1718&amp;D1718,Salário_médio_2017!$A$5:$L$683,11,0),"-")</f>
        <v>-</v>
      </c>
      <c r="H1718" s="18">
        <f>VLOOKUP(E1718&amp;PRINCIPAL[[#This Row],[UF]],PIB_2017!$B$3:$N$5572,12,0)</f>
        <v>33555.4</v>
      </c>
      <c r="I1718" s="18">
        <f>VLOOKUP(E1718&amp;PRINCIPAL[[#This Row],[UF]],PIB_2017!$B$3:$N$5572,11,0)</f>
        <v>69090.573999999993</v>
      </c>
      <c r="J1718" s="50">
        <f>PRINCIPAL[[#This Row],[PIB (R$ 1.000)]]/PRINCIPAL[[#This Row],[PIB per capita (R$ 1,00)]]*1000</f>
        <v>2059.0001609278979</v>
      </c>
      <c r="K1718" s="17" t="str">
        <f>VLOOKUP(E1718&amp;PRINCIPAL[[#This Row],[UF]],PIB_2017!$B$3:$N$5572,13,0)</f>
        <v>Agricultura, inclusive apoio à agricultura e a pós colheita</v>
      </c>
      <c r="L1718" s="17">
        <f>COUNTIF(ag_alta_renda[CHAVE],F1718&amp;D1718)</f>
        <v>0</v>
      </c>
      <c r="M1718" s="34">
        <f>COUNTIFS(ag_alta_renda!A:A,F1718&amp;D1718,ag_alta_renda!M:M,"=BANCO SAFRA S.A.")</f>
        <v>0</v>
      </c>
      <c r="N1718" s="35">
        <f>SUMIF('inst escrit_por_uf'!A:A,F1718&amp;D1718,'inst escrit_por_uf'!C:C)</f>
        <v>0</v>
      </c>
      <c r="O1718" s="74">
        <f>IFERROR(SUMIFS(Tabela7[Razao_Social],Tabela7[chave_2],PRINCIPAL[[#This Row],[MUNICIPIO SEM ACENTO]]&amp;PRINCIPAL[[#This Row],[UF]],Tabela7[Inst_Financeira],"*XP*"),"-")</f>
        <v>0</v>
      </c>
      <c r="P1718" s="74">
        <f>IFERROR(SUMIFS(Tabela7[Razao_Social],Tabela7[chave_2],PRINCIPAL[[#This Row],[MUNICIPIO SEM ACENTO]]&amp;PRINCIPAL[[#This Row],[UF]],Tabela7[Inst_Financeira],"*GUIDE*"),"-")</f>
        <v>0</v>
      </c>
      <c r="Q1718" s="74">
        <f>IFERROR(SUMIFS(Tabela7[Razao_Social],Tabela7[chave_2],PRINCIPAL[[#This Row],[MUNICIPIO SEM ACENTO]]&amp;PRINCIPAL[[#This Row],[UF]],Tabela7[Inst_Financeira],"*genial*"),"-")</f>
        <v>0</v>
      </c>
      <c r="R1718" s="74">
        <f>IFERROR(SUMIFS(Tabela7[Razao_Social],Tabela7[chave_2],PRINCIPAL[[#This Row],[MUNICIPIO SEM ACENTO]]&amp;PRINCIPAL[[#This Row],[UF]],Tabela7[Inst_Financeira],"*BTG*"),"-")</f>
        <v>0</v>
      </c>
      <c r="S1718" s="74">
        <f>IFERROR(SUMIFS(Tabela7[Razao_Social],Tabela7[chave_2],PRINCIPAL[[#This Row],[MUNICIPIO SEM ACENTO]]&amp;PRINCIPAL[[#This Row],[UF]],Tabela7[Inst_Financeira],"*SAFRA*"),"-")</f>
        <v>0</v>
      </c>
      <c r="T17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8">
        <f>COUNTIF('inst escrit_por_uf'!A:A,F1718&amp;D1718)</f>
        <v>0</v>
      </c>
      <c r="V1718" s="3">
        <f>VLOOKUP(PRINCIPAL[[#This Row],[MUNICIPIO]],'Calculo do Score'!$A$1:$J$5571,10,0)</f>
        <v>1.4632310383965004</v>
      </c>
      <c r="W1718" s="3" t="str">
        <f t="shared" si="52"/>
        <v>CruzaltenseRS</v>
      </c>
      <c r="X1718">
        <f>IFERROR(VLOOKUP(PRINCIPAL[[#This Row],[MUNICIPIO]]&amp;PRINCIPAL[[#This Row],[UF]],'Calcula Distancia'!A:D,3,FALSE),0)</f>
        <v>-27.667632133259801</v>
      </c>
      <c r="Y1718">
        <f>IFERROR(VLOOKUP(PRINCIPAL[[#This Row],[MUNICIPIO]]&amp;PRINCIPAL[[#This Row],[UF]],'Calcula Distancia'!A:D,4,FALSE),0)</f>
        <v>-52.652621533835202</v>
      </c>
      <c r="Z1718">
        <v>0</v>
      </c>
      <c r="AC1718" s="5"/>
    </row>
    <row r="1719" spans="1:29" x14ac:dyDescent="0.2">
      <c r="A1719" t="str">
        <f t="shared" si="53"/>
        <v>JaraguáGO</v>
      </c>
      <c r="B1719" s="14">
        <v>2017</v>
      </c>
      <c r="C1719" s="15" t="s">
        <v>30</v>
      </c>
      <c r="D1719" s="15" t="s">
        <v>54</v>
      </c>
      <c r="E1719" s="15" t="s">
        <v>4711</v>
      </c>
      <c r="F1719" s="15" t="s">
        <v>4712</v>
      </c>
      <c r="G1719" s="16" t="str">
        <f>IFERROR(VLOOKUP(E1719&amp;D1719,Salário_médio_2017!$A$5:$L$683,11,0),"-")</f>
        <v>...</v>
      </c>
      <c r="H1719" s="18">
        <f>VLOOKUP(E1719&amp;PRINCIPAL[[#This Row],[UF]],PIB_2017!$B$3:$N$5572,12,0)</f>
        <v>14330.91</v>
      </c>
      <c r="I1719" s="18">
        <f>VLOOKUP(E1719&amp;PRINCIPAL[[#This Row],[UF]],PIB_2017!$B$3:$N$5572,11,0)</f>
        <v>690979.24300000002</v>
      </c>
      <c r="J1719" s="50">
        <f>PRINCIPAL[[#This Row],[PIB (R$ 1.000)]]/PRINCIPAL[[#This Row],[PIB per capita (R$ 1,00)]]*1000</f>
        <v>48216.006031717458</v>
      </c>
      <c r="K1719" s="17" t="str">
        <f>VLOOKUP(E1719&amp;PRINCIPAL[[#This Row],[UF]],PIB_2017!$B$3:$N$5572,13,0)</f>
        <v>Demais serviços</v>
      </c>
      <c r="L1719" s="17">
        <f>COUNTIF(ag_alta_renda[CHAVE],F1719&amp;D1719)</f>
        <v>0</v>
      </c>
      <c r="M1719" s="34">
        <f>COUNTIFS(ag_alta_renda!A:A,F1719&amp;D1719,ag_alta_renda!M:M,"=BANCO SAFRA S.A.")</f>
        <v>0</v>
      </c>
      <c r="N1719" s="35">
        <f>SUMIF('inst escrit_por_uf'!A:A,F1719&amp;D1719,'inst escrit_por_uf'!C:C)</f>
        <v>0</v>
      </c>
      <c r="O1719" s="74">
        <f>IFERROR(SUMIFS(Tabela7[Razao_Social],Tabela7[chave_2],PRINCIPAL[[#This Row],[MUNICIPIO SEM ACENTO]]&amp;PRINCIPAL[[#This Row],[UF]],Tabela7[Inst_Financeira],"*XP*"),"-")</f>
        <v>0</v>
      </c>
      <c r="P1719" s="74">
        <f>IFERROR(SUMIFS(Tabela7[Razao_Social],Tabela7[chave_2],PRINCIPAL[[#This Row],[MUNICIPIO SEM ACENTO]]&amp;PRINCIPAL[[#This Row],[UF]],Tabela7[Inst_Financeira],"*GUIDE*"),"-")</f>
        <v>0</v>
      </c>
      <c r="Q1719" s="74">
        <f>IFERROR(SUMIFS(Tabela7[Razao_Social],Tabela7[chave_2],PRINCIPAL[[#This Row],[MUNICIPIO SEM ACENTO]]&amp;PRINCIPAL[[#This Row],[UF]],Tabela7[Inst_Financeira],"*genial*"),"-")</f>
        <v>0</v>
      </c>
      <c r="R1719" s="74">
        <f>IFERROR(SUMIFS(Tabela7[Razao_Social],Tabela7[chave_2],PRINCIPAL[[#This Row],[MUNICIPIO SEM ACENTO]]&amp;PRINCIPAL[[#This Row],[UF]],Tabela7[Inst_Financeira],"*BTG*"),"-")</f>
        <v>0</v>
      </c>
      <c r="S1719" s="74">
        <f>IFERROR(SUMIFS(Tabela7[Razao_Social],Tabela7[chave_2],PRINCIPAL[[#This Row],[MUNICIPIO SEM ACENTO]]&amp;PRINCIPAL[[#This Row],[UF]],Tabela7[Inst_Financeira],"*SAFRA*"),"-")</f>
        <v>0</v>
      </c>
      <c r="T17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9">
        <f>COUNTIF('inst escrit_por_uf'!A:A,F1719&amp;D1719)</f>
        <v>0</v>
      </c>
      <c r="V1719" s="3">
        <f>VLOOKUP(PRINCIPAL[[#This Row],[MUNICIPIO]],'Calculo do Score'!$A$1:$J$5571,10,0)</f>
        <v>0.70097317831295025</v>
      </c>
      <c r="W1719" s="3" t="str">
        <f t="shared" si="52"/>
        <v>JaraguáGO</v>
      </c>
      <c r="X1719">
        <f>IFERROR(VLOOKUP(PRINCIPAL[[#This Row],[MUNICIPIO]]&amp;PRINCIPAL[[#This Row],[UF]],'Calcula Distancia'!A:D,3,FALSE),0)</f>
        <v>-15.7494198202943</v>
      </c>
      <c r="Y1719">
        <f>IFERROR(VLOOKUP(PRINCIPAL[[#This Row],[MUNICIPIO]]&amp;PRINCIPAL[[#This Row],[UF]],'Calcula Distancia'!A:D,4,FALSE),0)</f>
        <v>-49.333514558000203</v>
      </c>
      <c r="Z1719">
        <v>0</v>
      </c>
      <c r="AC1719" s="5"/>
    </row>
    <row r="1720" spans="1:29" x14ac:dyDescent="0.2">
      <c r="A1720" t="str">
        <f t="shared" si="53"/>
        <v>São Vicente de MinasMG</v>
      </c>
      <c r="B1720" s="14">
        <v>2017</v>
      </c>
      <c r="C1720" s="15" t="s">
        <v>22</v>
      </c>
      <c r="D1720" s="15" t="s">
        <v>35</v>
      </c>
      <c r="E1720" s="15" t="s">
        <v>5363</v>
      </c>
      <c r="F1720" s="15" t="s">
        <v>7266</v>
      </c>
      <c r="G1720" s="16" t="str">
        <f>IFERROR(VLOOKUP(E1720&amp;D1720,Salário_médio_2017!$A$5:$L$683,11,0),"-")</f>
        <v>-</v>
      </c>
      <c r="H1720" s="18">
        <f>VLOOKUP(E1720&amp;PRINCIPAL[[#This Row],[UF]],PIB_2017!$B$3:$N$5572,12,0)</f>
        <v>21262.38</v>
      </c>
      <c r="I1720" s="18">
        <f>VLOOKUP(E1720&amp;PRINCIPAL[[#This Row],[UF]],PIB_2017!$B$3:$N$5572,11,0)</f>
        <v>163124.981</v>
      </c>
      <c r="J1720" s="50">
        <f>PRINCIPAL[[#This Row],[PIB (R$ 1.000)]]/PRINCIPAL[[#This Row],[PIB per capita (R$ 1,00)]]*1000</f>
        <v>7672.0000771315345</v>
      </c>
      <c r="K1720" s="17" t="str">
        <f>VLOOKUP(E1720&amp;PRINCIPAL[[#This Row],[UF]],PIB_2017!$B$3:$N$5572,13,0)</f>
        <v>Demais serviços</v>
      </c>
      <c r="L1720" s="17">
        <f>COUNTIF(ag_alta_renda[CHAVE],F1720&amp;D1720)</f>
        <v>0</v>
      </c>
      <c r="M1720" s="34">
        <f>COUNTIFS(ag_alta_renda!A:A,F1720&amp;D1720,ag_alta_renda!M:M,"=BANCO SAFRA S.A.")</f>
        <v>0</v>
      </c>
      <c r="N1720" s="35">
        <f>SUMIF('inst escrit_por_uf'!A:A,F1720&amp;D1720,'inst escrit_por_uf'!C:C)</f>
        <v>0</v>
      </c>
      <c r="O1720" s="74">
        <f>IFERROR(SUMIFS(Tabela7[Razao_Social],Tabela7[chave_2],PRINCIPAL[[#This Row],[MUNICIPIO SEM ACENTO]]&amp;PRINCIPAL[[#This Row],[UF]],Tabela7[Inst_Financeira],"*XP*"),"-")</f>
        <v>0</v>
      </c>
      <c r="P1720" s="74">
        <f>IFERROR(SUMIFS(Tabela7[Razao_Social],Tabela7[chave_2],PRINCIPAL[[#This Row],[MUNICIPIO SEM ACENTO]]&amp;PRINCIPAL[[#This Row],[UF]],Tabela7[Inst_Financeira],"*GUIDE*"),"-")</f>
        <v>0</v>
      </c>
      <c r="Q1720" s="74">
        <f>IFERROR(SUMIFS(Tabela7[Razao_Social],Tabela7[chave_2],PRINCIPAL[[#This Row],[MUNICIPIO SEM ACENTO]]&amp;PRINCIPAL[[#This Row],[UF]],Tabela7[Inst_Financeira],"*genial*"),"-")</f>
        <v>0</v>
      </c>
      <c r="R1720" s="74">
        <f>IFERROR(SUMIFS(Tabela7[Razao_Social],Tabela7[chave_2],PRINCIPAL[[#This Row],[MUNICIPIO SEM ACENTO]]&amp;PRINCIPAL[[#This Row],[UF]],Tabela7[Inst_Financeira],"*BTG*"),"-")</f>
        <v>0</v>
      </c>
      <c r="S1720" s="74">
        <f>IFERROR(SUMIFS(Tabela7[Razao_Social],Tabela7[chave_2],PRINCIPAL[[#This Row],[MUNICIPIO SEM ACENTO]]&amp;PRINCIPAL[[#This Row],[UF]],Tabela7[Inst_Financeira],"*SAFRA*"),"-")</f>
        <v>0</v>
      </c>
      <c r="T17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0">
        <f>COUNTIF('inst escrit_por_uf'!A:A,F1720&amp;D1720)</f>
        <v>0</v>
      </c>
      <c r="V1720" s="3">
        <f>VLOOKUP(PRINCIPAL[[#This Row],[MUNICIPIO]],'Calculo do Score'!$A$1:$J$5571,10,0)</f>
        <v>0.93766701015944354</v>
      </c>
      <c r="W1720" s="3" t="str">
        <f t="shared" si="52"/>
        <v>São Vicente de MinasMG</v>
      </c>
      <c r="X1720">
        <f>IFERROR(VLOOKUP(PRINCIPAL[[#This Row],[MUNICIPIO]]&amp;PRINCIPAL[[#This Row],[UF]],'Calcula Distancia'!A:D,3,FALSE),0)</f>
        <v>-21.704695602798701</v>
      </c>
      <c r="Y1720">
        <f>IFERROR(VLOOKUP(PRINCIPAL[[#This Row],[MUNICIPIO]]&amp;PRINCIPAL[[#This Row],[UF]],'Calcula Distancia'!A:D,4,FALSE),0)</f>
        <v>-44.443442812527401</v>
      </c>
      <c r="Z1720">
        <v>0</v>
      </c>
      <c r="AC1720" s="5"/>
    </row>
    <row r="1721" spans="1:29" x14ac:dyDescent="0.2">
      <c r="A1721" t="str">
        <f t="shared" si="53"/>
        <v>PirenópolisGO</v>
      </c>
      <c r="B1721" s="14">
        <v>2017</v>
      </c>
      <c r="C1721" s="15" t="s">
        <v>30</v>
      </c>
      <c r="D1721" s="15" t="s">
        <v>54</v>
      </c>
      <c r="E1721" s="15" t="s">
        <v>6327</v>
      </c>
      <c r="F1721" s="15" t="s">
        <v>6328</v>
      </c>
      <c r="G1721" s="16" t="str">
        <f>IFERROR(VLOOKUP(E1721&amp;D1721,Salário_médio_2017!$A$5:$L$683,11,0),"-")</f>
        <v>-</v>
      </c>
      <c r="H1721" s="18">
        <f>VLOOKUP(E1721&amp;PRINCIPAL[[#This Row],[UF]],PIB_2017!$B$3:$N$5572,12,0)</f>
        <v>16657.36</v>
      </c>
      <c r="I1721" s="18">
        <f>VLOOKUP(E1721&amp;PRINCIPAL[[#This Row],[UF]],PIB_2017!$B$3:$N$5572,11,0)</f>
        <v>412452.77899999998</v>
      </c>
      <c r="J1721" s="50">
        <f>PRINCIPAL[[#This Row],[PIB (R$ 1.000)]]/PRINCIPAL[[#This Row],[PIB per capita (R$ 1,00)]]*1000</f>
        <v>24760.993278646794</v>
      </c>
      <c r="K1721" s="17" t="str">
        <f>VLOOKUP(E1721&amp;PRINCIPAL[[#This Row],[UF]],PIB_2017!$B$3:$N$5572,13,0)</f>
        <v>Demais serviços</v>
      </c>
      <c r="L1721" s="17">
        <f>COUNTIF(ag_alta_renda[CHAVE],F1721&amp;D1721)</f>
        <v>0</v>
      </c>
      <c r="M1721" s="34">
        <f>COUNTIFS(ag_alta_renda!A:A,F1721&amp;D1721,ag_alta_renda!M:M,"=BANCO SAFRA S.A.")</f>
        <v>0</v>
      </c>
      <c r="N1721" s="35">
        <f>SUMIF('inst escrit_por_uf'!A:A,F1721&amp;D1721,'inst escrit_por_uf'!C:C)</f>
        <v>0</v>
      </c>
      <c r="O1721" s="74">
        <f>IFERROR(SUMIFS(Tabela7[Razao_Social],Tabela7[chave_2],PRINCIPAL[[#This Row],[MUNICIPIO SEM ACENTO]]&amp;PRINCIPAL[[#This Row],[UF]],Tabela7[Inst_Financeira],"*XP*"),"-")</f>
        <v>0</v>
      </c>
      <c r="P1721" s="74">
        <f>IFERROR(SUMIFS(Tabela7[Razao_Social],Tabela7[chave_2],PRINCIPAL[[#This Row],[MUNICIPIO SEM ACENTO]]&amp;PRINCIPAL[[#This Row],[UF]],Tabela7[Inst_Financeira],"*GUIDE*"),"-")</f>
        <v>0</v>
      </c>
      <c r="Q1721" s="74">
        <f>IFERROR(SUMIFS(Tabela7[Razao_Social],Tabela7[chave_2],PRINCIPAL[[#This Row],[MUNICIPIO SEM ACENTO]]&amp;PRINCIPAL[[#This Row],[UF]],Tabela7[Inst_Financeira],"*genial*"),"-")</f>
        <v>0</v>
      </c>
      <c r="R1721" s="74">
        <f>IFERROR(SUMIFS(Tabela7[Razao_Social],Tabela7[chave_2],PRINCIPAL[[#This Row],[MUNICIPIO SEM ACENTO]]&amp;PRINCIPAL[[#This Row],[UF]],Tabela7[Inst_Financeira],"*BTG*"),"-")</f>
        <v>0</v>
      </c>
      <c r="S1721" s="74">
        <f>IFERROR(SUMIFS(Tabela7[Razao_Social],Tabela7[chave_2],PRINCIPAL[[#This Row],[MUNICIPIO SEM ACENTO]]&amp;PRINCIPAL[[#This Row],[UF]],Tabela7[Inst_Financeira],"*SAFRA*"),"-")</f>
        <v>0</v>
      </c>
      <c r="T17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1">
        <f>COUNTIF('inst escrit_por_uf'!A:A,F1721&amp;D1721)</f>
        <v>0</v>
      </c>
      <c r="V1721" s="3">
        <f>VLOOKUP(PRINCIPAL[[#This Row],[MUNICIPIO]],'Calculo do Score'!$A$1:$J$5571,10,0)</f>
        <v>0.76490639751446565</v>
      </c>
      <c r="W1721" s="3" t="str">
        <f t="shared" si="52"/>
        <v>PirenópolisGO</v>
      </c>
      <c r="X1721">
        <f>IFERROR(VLOOKUP(PRINCIPAL[[#This Row],[MUNICIPIO]]&amp;PRINCIPAL[[#This Row],[UF]],'Calcula Distancia'!A:D,3,FALSE),0)</f>
        <v>-15.8549412289196</v>
      </c>
      <c r="Y1721">
        <f>IFERROR(VLOOKUP(PRINCIPAL[[#This Row],[MUNICIPIO]]&amp;PRINCIPAL[[#This Row],[UF]],'Calcula Distancia'!A:D,4,FALSE),0)</f>
        <v>-48.9487225510915</v>
      </c>
      <c r="Z1721">
        <v>0</v>
      </c>
      <c r="AC1721" s="5"/>
    </row>
    <row r="1722" spans="1:29" x14ac:dyDescent="0.2">
      <c r="A1722" t="str">
        <f t="shared" si="53"/>
        <v>São TiagoMG</v>
      </c>
      <c r="B1722" s="14">
        <v>2017</v>
      </c>
      <c r="C1722" s="15" t="s">
        <v>22</v>
      </c>
      <c r="D1722" s="15" t="s">
        <v>35</v>
      </c>
      <c r="E1722" s="15" t="s">
        <v>5357</v>
      </c>
      <c r="F1722" s="15" t="s">
        <v>7253</v>
      </c>
      <c r="G1722" s="16" t="str">
        <f>IFERROR(VLOOKUP(E1722&amp;D1722,Salário_médio_2017!$A$5:$L$683,11,0),"-")</f>
        <v>-</v>
      </c>
      <c r="H1722" s="18">
        <f>VLOOKUP(E1722&amp;PRINCIPAL[[#This Row],[UF]],PIB_2017!$B$3:$N$5572,12,0)</f>
        <v>14582.2</v>
      </c>
      <c r="I1722" s="18">
        <f>VLOOKUP(E1722&amp;PRINCIPAL[[#This Row],[UF]],PIB_2017!$B$3:$N$5572,11,0)</f>
        <v>161468.69500000001</v>
      </c>
      <c r="J1722" s="50">
        <f>PRINCIPAL[[#This Row],[PIB (R$ 1.000)]]/PRINCIPAL[[#This Row],[PIB per capita (R$ 1,00)]]*1000</f>
        <v>11072.999615970157</v>
      </c>
      <c r="K1722" s="17" t="str">
        <f>VLOOKUP(E1722&amp;PRINCIPAL[[#This Row],[UF]],PIB_2017!$B$3:$N$5572,13,0)</f>
        <v>Demais serviços</v>
      </c>
      <c r="L1722" s="17">
        <f>COUNTIF(ag_alta_renda[CHAVE],F1722&amp;D1722)</f>
        <v>0</v>
      </c>
      <c r="M1722" s="34">
        <f>COUNTIFS(ag_alta_renda!A:A,F1722&amp;D1722,ag_alta_renda!M:M,"=BANCO SAFRA S.A.")</f>
        <v>0</v>
      </c>
      <c r="N1722" s="35">
        <f>SUMIF('inst escrit_por_uf'!A:A,F1722&amp;D1722,'inst escrit_por_uf'!C:C)</f>
        <v>0</v>
      </c>
      <c r="O1722" s="74">
        <f>IFERROR(SUMIFS(Tabela7[Razao_Social],Tabela7[chave_2],PRINCIPAL[[#This Row],[MUNICIPIO SEM ACENTO]]&amp;PRINCIPAL[[#This Row],[UF]],Tabela7[Inst_Financeira],"*XP*"),"-")</f>
        <v>0</v>
      </c>
      <c r="P1722" s="74">
        <f>IFERROR(SUMIFS(Tabela7[Razao_Social],Tabela7[chave_2],PRINCIPAL[[#This Row],[MUNICIPIO SEM ACENTO]]&amp;PRINCIPAL[[#This Row],[UF]],Tabela7[Inst_Financeira],"*GUIDE*"),"-")</f>
        <v>0</v>
      </c>
      <c r="Q1722" s="74">
        <f>IFERROR(SUMIFS(Tabela7[Razao_Social],Tabela7[chave_2],PRINCIPAL[[#This Row],[MUNICIPIO SEM ACENTO]]&amp;PRINCIPAL[[#This Row],[UF]],Tabela7[Inst_Financeira],"*genial*"),"-")</f>
        <v>0</v>
      </c>
      <c r="R1722" s="74">
        <f>IFERROR(SUMIFS(Tabela7[Razao_Social],Tabela7[chave_2],PRINCIPAL[[#This Row],[MUNICIPIO SEM ACENTO]]&amp;PRINCIPAL[[#This Row],[UF]],Tabela7[Inst_Financeira],"*BTG*"),"-")</f>
        <v>0</v>
      </c>
      <c r="S1722" s="74">
        <f>IFERROR(SUMIFS(Tabela7[Razao_Social],Tabela7[chave_2],PRINCIPAL[[#This Row],[MUNICIPIO SEM ACENTO]]&amp;PRINCIPAL[[#This Row],[UF]],Tabela7[Inst_Financeira],"*SAFRA*"),"-")</f>
        <v>0</v>
      </c>
      <c r="T17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2">
        <f>COUNTIF('inst escrit_por_uf'!A:A,F1722&amp;D1722)</f>
        <v>0</v>
      </c>
      <c r="V1722" s="3">
        <f>VLOOKUP(PRINCIPAL[[#This Row],[MUNICIPIO]],'Calculo do Score'!$A$1:$J$5571,10,0)</f>
        <v>0.65213791748668659</v>
      </c>
      <c r="W1722" s="3" t="str">
        <f t="shared" si="52"/>
        <v>São TiagoMG</v>
      </c>
      <c r="X1722">
        <f>IFERROR(VLOOKUP(PRINCIPAL[[#This Row],[MUNICIPIO]]&amp;PRINCIPAL[[#This Row],[UF]],'Calcula Distancia'!A:D,3,FALSE),0)</f>
        <v>-20.907946638009498</v>
      </c>
      <c r="Y1722">
        <f>IFERROR(VLOOKUP(PRINCIPAL[[#This Row],[MUNICIPIO]]&amp;PRINCIPAL[[#This Row],[UF]],'Calcula Distancia'!A:D,4,FALSE),0)</f>
        <v>-44.510214238964998</v>
      </c>
      <c r="Z1722">
        <v>0</v>
      </c>
      <c r="AC1722" s="5"/>
    </row>
    <row r="1723" spans="1:29" x14ac:dyDescent="0.2">
      <c r="A1723" t="str">
        <f t="shared" si="53"/>
        <v>LagesSC</v>
      </c>
      <c r="B1723" s="14">
        <v>2017</v>
      </c>
      <c r="C1723" s="15" t="s">
        <v>38</v>
      </c>
      <c r="D1723" s="15" t="s">
        <v>61</v>
      </c>
      <c r="E1723" s="15" t="s">
        <v>4914</v>
      </c>
      <c r="F1723" s="15" t="s">
        <v>4914</v>
      </c>
      <c r="G1723" s="16">
        <f>IFERROR(VLOOKUP(E1723&amp;D1723,Salário_médio_2017!$A$5:$L$683,11,0),"-")</f>
        <v>2062.58</v>
      </c>
      <c r="H1723" s="18">
        <f>VLOOKUP(E1723&amp;PRINCIPAL[[#This Row],[UF]],PIB_2017!$B$3:$N$5572,12,0)</f>
        <v>32011.96</v>
      </c>
      <c r="I1723" s="18">
        <f>VLOOKUP(E1723&amp;PRINCIPAL[[#This Row],[UF]],PIB_2017!$B$3:$N$5572,11,0)</f>
        <v>5074152.0420000004</v>
      </c>
      <c r="J1723" s="50">
        <f>PRINCIPAL[[#This Row],[PIB (R$ 1.000)]]/PRINCIPAL[[#This Row],[PIB per capita (R$ 1,00)]]*1000</f>
        <v>158508.00894415713</v>
      </c>
      <c r="K1723" s="17" t="str">
        <f>VLOOKUP(E1723&amp;PRINCIPAL[[#This Row],[UF]],PIB_2017!$B$3:$N$5572,13,0)</f>
        <v>Demais serviços</v>
      </c>
      <c r="L1723" s="17">
        <f>COUNTIF(ag_alta_renda[CHAVE],F1723&amp;D1723)</f>
        <v>0</v>
      </c>
      <c r="M1723" s="34">
        <f>COUNTIFS(ag_alta_renda!A:A,F1723&amp;D1723,ag_alta_renda!M:M,"=BANCO SAFRA S.A.")</f>
        <v>0</v>
      </c>
      <c r="N1723" s="35">
        <f>SUMIF('inst escrit_por_uf'!A:A,F1723&amp;D1723,'inst escrit_por_uf'!C:C)</f>
        <v>0</v>
      </c>
      <c r="O1723" s="74">
        <f>IFERROR(SUMIFS(Tabela7[Razao_Social],Tabela7[chave_2],PRINCIPAL[[#This Row],[MUNICIPIO SEM ACENTO]]&amp;PRINCIPAL[[#This Row],[UF]],Tabela7[Inst_Financeira],"*XP*"),"-")</f>
        <v>0</v>
      </c>
      <c r="P1723" s="74">
        <f>IFERROR(SUMIFS(Tabela7[Razao_Social],Tabela7[chave_2],PRINCIPAL[[#This Row],[MUNICIPIO SEM ACENTO]]&amp;PRINCIPAL[[#This Row],[UF]],Tabela7[Inst_Financeira],"*GUIDE*"),"-")</f>
        <v>0</v>
      </c>
      <c r="Q1723" s="74">
        <f>IFERROR(SUMIFS(Tabela7[Razao_Social],Tabela7[chave_2],PRINCIPAL[[#This Row],[MUNICIPIO SEM ACENTO]]&amp;PRINCIPAL[[#This Row],[UF]],Tabela7[Inst_Financeira],"*genial*"),"-")</f>
        <v>0</v>
      </c>
      <c r="R1723" s="74">
        <f>IFERROR(SUMIFS(Tabela7[Razao_Social],Tabela7[chave_2],PRINCIPAL[[#This Row],[MUNICIPIO SEM ACENTO]]&amp;PRINCIPAL[[#This Row],[UF]],Tabela7[Inst_Financeira],"*BTG*"),"-")</f>
        <v>0</v>
      </c>
      <c r="S1723" s="74">
        <f>IFERROR(SUMIFS(Tabela7[Razao_Social],Tabela7[chave_2],PRINCIPAL[[#This Row],[MUNICIPIO SEM ACENTO]]&amp;PRINCIPAL[[#This Row],[UF]],Tabela7[Inst_Financeira],"*SAFRA*"),"-")</f>
        <v>0</v>
      </c>
      <c r="T17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3">
        <f>COUNTIF('inst escrit_por_uf'!A:A,F1723&amp;D1723)</f>
        <v>0</v>
      </c>
      <c r="V1723" s="3">
        <f>VLOOKUP(PRINCIPAL[[#This Row],[MUNICIPIO]],'Calculo do Score'!$A$1:$J$5571,10,0)</f>
        <v>10.674578329823186</v>
      </c>
      <c r="W1723" s="3" t="str">
        <f t="shared" si="52"/>
        <v>LagesSC</v>
      </c>
      <c r="X1723">
        <f>IFERROR(VLOOKUP(PRINCIPAL[[#This Row],[MUNICIPIO]]&amp;PRINCIPAL[[#This Row],[UF]],'Calcula Distancia'!A:D,3,FALSE),0)</f>
        <v>-27.815445277288699</v>
      </c>
      <c r="Y1723">
        <f>IFERROR(VLOOKUP(PRINCIPAL[[#This Row],[MUNICIPIO]]&amp;PRINCIPAL[[#This Row],[UF]],'Calcula Distancia'!A:D,4,FALSE),0)</f>
        <v>-50.326300792118801</v>
      </c>
      <c r="Z1723">
        <v>0</v>
      </c>
      <c r="AC1723" s="5"/>
    </row>
    <row r="1724" spans="1:29" x14ac:dyDescent="0.2">
      <c r="A1724" t="str">
        <f t="shared" si="53"/>
        <v>Conceição da Barra de MinasMG</v>
      </c>
      <c r="B1724" s="14">
        <v>2017</v>
      </c>
      <c r="C1724" s="15" t="s">
        <v>22</v>
      </c>
      <c r="D1724" s="15" t="s">
        <v>35</v>
      </c>
      <c r="E1724" s="15" t="s">
        <v>2922</v>
      </c>
      <c r="F1724" s="15" t="s">
        <v>2923</v>
      </c>
      <c r="G1724" s="16" t="str">
        <f>IFERROR(VLOOKUP(E1724&amp;D1724,Salário_médio_2017!$A$5:$L$683,11,0),"-")</f>
        <v>-</v>
      </c>
      <c r="H1724" s="18">
        <f>VLOOKUP(E1724&amp;PRINCIPAL[[#This Row],[UF]],PIB_2017!$B$3:$N$5572,12,0)</f>
        <v>10559.67</v>
      </c>
      <c r="I1724" s="18">
        <f>VLOOKUP(E1724&amp;PRINCIPAL[[#This Row],[UF]],PIB_2017!$B$3:$N$5572,11,0)</f>
        <v>42766.648999999998</v>
      </c>
      <c r="J1724" s="50">
        <f>PRINCIPAL[[#This Row],[PIB (R$ 1.000)]]/PRINCIPAL[[#This Row],[PIB per capita (R$ 1,00)]]*1000</f>
        <v>4049.9986268510283</v>
      </c>
      <c r="K1724" s="17" t="str">
        <f>VLOOKUP(E1724&amp;PRINCIPAL[[#This Row],[UF]],PIB_2017!$B$3:$N$5572,13,0)</f>
        <v>Administração, defesa, educação e saúde públicas e seguridade social</v>
      </c>
      <c r="L1724" s="17">
        <f>COUNTIF(ag_alta_renda[CHAVE],F1724&amp;D1724)</f>
        <v>0</v>
      </c>
      <c r="M1724" s="34">
        <f>COUNTIFS(ag_alta_renda!A:A,F1724&amp;D1724,ag_alta_renda!M:M,"=BANCO SAFRA S.A.")</f>
        <v>0</v>
      </c>
      <c r="N1724" s="35">
        <f>SUMIF('inst escrit_por_uf'!A:A,F1724&amp;D1724,'inst escrit_por_uf'!C:C)</f>
        <v>0</v>
      </c>
      <c r="O1724" s="74">
        <f>IFERROR(SUMIFS(Tabela7[Razao_Social],Tabela7[chave_2],PRINCIPAL[[#This Row],[MUNICIPIO SEM ACENTO]]&amp;PRINCIPAL[[#This Row],[UF]],Tabela7[Inst_Financeira],"*XP*"),"-")</f>
        <v>0</v>
      </c>
      <c r="P1724" s="74">
        <f>IFERROR(SUMIFS(Tabela7[Razao_Social],Tabela7[chave_2],PRINCIPAL[[#This Row],[MUNICIPIO SEM ACENTO]]&amp;PRINCIPAL[[#This Row],[UF]],Tabela7[Inst_Financeira],"*GUIDE*"),"-")</f>
        <v>0</v>
      </c>
      <c r="Q1724" s="74">
        <f>IFERROR(SUMIFS(Tabela7[Razao_Social],Tabela7[chave_2],PRINCIPAL[[#This Row],[MUNICIPIO SEM ACENTO]]&amp;PRINCIPAL[[#This Row],[UF]],Tabela7[Inst_Financeira],"*genial*"),"-")</f>
        <v>0</v>
      </c>
      <c r="R1724" s="74">
        <f>IFERROR(SUMIFS(Tabela7[Razao_Social],Tabela7[chave_2],PRINCIPAL[[#This Row],[MUNICIPIO SEM ACENTO]]&amp;PRINCIPAL[[#This Row],[UF]],Tabela7[Inst_Financeira],"*BTG*"),"-")</f>
        <v>0</v>
      </c>
      <c r="S1724" s="74">
        <f>IFERROR(SUMIFS(Tabela7[Razao_Social],Tabela7[chave_2],PRINCIPAL[[#This Row],[MUNICIPIO SEM ACENTO]]&amp;PRINCIPAL[[#This Row],[UF]],Tabela7[Inst_Financeira],"*SAFRA*"),"-")</f>
        <v>0</v>
      </c>
      <c r="T17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4">
        <f>COUNTIF('inst escrit_por_uf'!A:A,F1724&amp;D1724)</f>
        <v>0</v>
      </c>
      <c r="V1724" s="3">
        <f>VLOOKUP(PRINCIPAL[[#This Row],[MUNICIPIO]],'Calculo do Score'!$A$1:$J$5571,10,0)</f>
        <v>0.46570785059437692</v>
      </c>
      <c r="W1724" s="3" t="str">
        <f t="shared" si="52"/>
        <v>Conceição da Barra de MinasMG</v>
      </c>
      <c r="X1724">
        <f>IFERROR(VLOOKUP(PRINCIPAL[[#This Row],[MUNICIPIO]]&amp;PRINCIPAL[[#This Row],[UF]],'Calcula Distancia'!A:D,3,FALSE),0)</f>
        <v>-21.1320345205819</v>
      </c>
      <c r="Y1724">
        <f>IFERROR(VLOOKUP(PRINCIPAL[[#This Row],[MUNICIPIO]]&amp;PRINCIPAL[[#This Row],[UF]],'Calcula Distancia'!A:D,4,FALSE),0)</f>
        <v>-44.473278546326704</v>
      </c>
      <c r="Z1724">
        <v>0</v>
      </c>
      <c r="AC1724" s="5"/>
    </row>
    <row r="1725" spans="1:29" x14ac:dyDescent="0.2">
      <c r="A1725" t="str">
        <f t="shared" si="53"/>
        <v>SeberiRS</v>
      </c>
      <c r="B1725" s="14">
        <v>2017</v>
      </c>
      <c r="C1725" s="15" t="s">
        <v>38</v>
      </c>
      <c r="D1725" s="15" t="s">
        <v>44</v>
      </c>
      <c r="E1725" s="15" t="s">
        <v>7287</v>
      </c>
      <c r="F1725" s="15" t="s">
        <v>7287</v>
      </c>
      <c r="G1725" s="16" t="str">
        <f>IFERROR(VLOOKUP(E1725&amp;D1725,Salário_médio_2017!$A$5:$L$683,11,0),"-")</f>
        <v>-</v>
      </c>
      <c r="H1725" s="18">
        <f>VLOOKUP(E1725&amp;PRINCIPAL[[#This Row],[UF]],PIB_2017!$B$3:$N$5572,12,0)</f>
        <v>28363.279999999999</v>
      </c>
      <c r="I1725" s="18">
        <f>VLOOKUP(E1725&amp;PRINCIPAL[[#This Row],[UF]],PIB_2017!$B$3:$N$5572,11,0)</f>
        <v>316080.36099999998</v>
      </c>
      <c r="J1725" s="50">
        <f>PRINCIPAL[[#This Row],[PIB (R$ 1.000)]]/PRINCIPAL[[#This Row],[PIB per capita (R$ 1,00)]]*1000</f>
        <v>11143.998895755356</v>
      </c>
      <c r="K1725" s="17" t="str">
        <f>VLOOKUP(E1725&amp;PRINCIPAL[[#This Row],[UF]],PIB_2017!$B$3:$N$5572,13,0)</f>
        <v>Demais serviços</v>
      </c>
      <c r="L1725" s="17">
        <f>COUNTIF(ag_alta_renda[CHAVE],F1725&amp;D1725)</f>
        <v>0</v>
      </c>
      <c r="M1725" s="34">
        <f>COUNTIFS(ag_alta_renda!A:A,F1725&amp;D1725,ag_alta_renda!M:M,"=BANCO SAFRA S.A.")</f>
        <v>0</v>
      </c>
      <c r="N1725" s="35">
        <f>SUMIF('inst escrit_por_uf'!A:A,F1725&amp;D1725,'inst escrit_por_uf'!C:C)</f>
        <v>0</v>
      </c>
      <c r="O1725" s="74">
        <f>IFERROR(SUMIFS(Tabela7[Razao_Social],Tabela7[chave_2],PRINCIPAL[[#This Row],[MUNICIPIO SEM ACENTO]]&amp;PRINCIPAL[[#This Row],[UF]],Tabela7[Inst_Financeira],"*XP*"),"-")</f>
        <v>0</v>
      </c>
      <c r="P1725" s="74">
        <f>IFERROR(SUMIFS(Tabela7[Razao_Social],Tabela7[chave_2],PRINCIPAL[[#This Row],[MUNICIPIO SEM ACENTO]]&amp;PRINCIPAL[[#This Row],[UF]],Tabela7[Inst_Financeira],"*GUIDE*"),"-")</f>
        <v>0</v>
      </c>
      <c r="Q1725" s="74">
        <f>IFERROR(SUMIFS(Tabela7[Razao_Social],Tabela7[chave_2],PRINCIPAL[[#This Row],[MUNICIPIO SEM ACENTO]]&amp;PRINCIPAL[[#This Row],[UF]],Tabela7[Inst_Financeira],"*genial*"),"-")</f>
        <v>0</v>
      </c>
      <c r="R1725" s="74">
        <f>IFERROR(SUMIFS(Tabela7[Razao_Social],Tabela7[chave_2],PRINCIPAL[[#This Row],[MUNICIPIO SEM ACENTO]]&amp;PRINCIPAL[[#This Row],[UF]],Tabela7[Inst_Financeira],"*BTG*"),"-")</f>
        <v>0</v>
      </c>
      <c r="S1725" s="74">
        <f>IFERROR(SUMIFS(Tabela7[Razao_Social],Tabela7[chave_2],PRINCIPAL[[#This Row],[MUNICIPIO SEM ACENTO]]&amp;PRINCIPAL[[#This Row],[UF]],Tabela7[Inst_Financeira],"*SAFRA*"),"-")</f>
        <v>0</v>
      </c>
      <c r="T17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5">
        <f>COUNTIF('inst escrit_por_uf'!A:A,F1725&amp;D1725)</f>
        <v>0</v>
      </c>
      <c r="V1725" s="3">
        <f>VLOOKUP(PRINCIPAL[[#This Row],[MUNICIPIO]],'Calculo do Score'!$A$1:$J$5571,10,0)</f>
        <v>1.2530130032296707</v>
      </c>
      <c r="W1725" s="3" t="str">
        <f t="shared" si="52"/>
        <v>SeberiRS</v>
      </c>
      <c r="X1725">
        <f>IFERROR(VLOOKUP(PRINCIPAL[[#This Row],[MUNICIPIO]]&amp;PRINCIPAL[[#This Row],[UF]],'Calcula Distancia'!A:D,3,FALSE),0)</f>
        <v>-27.4833297218841</v>
      </c>
      <c r="Y1725">
        <f>IFERROR(VLOOKUP(PRINCIPAL[[#This Row],[MUNICIPIO]]&amp;PRINCIPAL[[#This Row],[UF]],'Calcula Distancia'!A:D,4,FALSE),0)</f>
        <v>-53.403091019676602</v>
      </c>
      <c r="Z1725">
        <v>0</v>
      </c>
      <c r="AC1725" s="5"/>
    </row>
    <row r="1726" spans="1:29" x14ac:dyDescent="0.2">
      <c r="A1726" t="str">
        <f t="shared" si="53"/>
        <v>São João da UrtigaRS</v>
      </c>
      <c r="B1726" s="14">
        <v>2017</v>
      </c>
      <c r="C1726" s="15" t="s">
        <v>38</v>
      </c>
      <c r="D1726" s="15" t="s">
        <v>44</v>
      </c>
      <c r="E1726" s="15" t="s">
        <v>7017</v>
      </c>
      <c r="F1726" s="15" t="s">
        <v>7018</v>
      </c>
      <c r="G1726" s="16" t="str">
        <f>IFERROR(VLOOKUP(E1726&amp;D1726,Salário_médio_2017!$A$5:$L$683,11,0),"-")</f>
        <v>-</v>
      </c>
      <c r="H1726" s="18">
        <f>VLOOKUP(E1726&amp;PRINCIPAL[[#This Row],[UF]],PIB_2017!$B$3:$N$5572,12,0)</f>
        <v>24890.99</v>
      </c>
      <c r="I1726" s="18">
        <f>VLOOKUP(E1726&amp;PRINCIPAL[[#This Row],[UF]],PIB_2017!$B$3:$N$5572,11,0)</f>
        <v>120248.36</v>
      </c>
      <c r="J1726" s="50">
        <f>PRINCIPAL[[#This Row],[PIB (R$ 1.000)]]/PRINCIPAL[[#This Row],[PIB per capita (R$ 1,00)]]*1000</f>
        <v>4830.9994901769678</v>
      </c>
      <c r="K1726" s="17" t="str">
        <f>VLOOKUP(E1726&amp;PRINCIPAL[[#This Row],[UF]],PIB_2017!$B$3:$N$5572,13,0)</f>
        <v>Administração, defesa, educação e saúde públicas e seguridade social</v>
      </c>
      <c r="L1726" s="17">
        <f>COUNTIF(ag_alta_renda[CHAVE],F1726&amp;D1726)</f>
        <v>0</v>
      </c>
      <c r="M1726" s="34">
        <f>COUNTIFS(ag_alta_renda!A:A,F1726&amp;D1726,ag_alta_renda!M:M,"=BANCO SAFRA S.A.")</f>
        <v>0</v>
      </c>
      <c r="N1726" s="35">
        <f>SUMIF('inst escrit_por_uf'!A:A,F1726&amp;D1726,'inst escrit_por_uf'!C:C)</f>
        <v>0</v>
      </c>
      <c r="O1726" s="74">
        <f>IFERROR(SUMIFS(Tabela7[Razao_Social],Tabela7[chave_2],PRINCIPAL[[#This Row],[MUNICIPIO SEM ACENTO]]&amp;PRINCIPAL[[#This Row],[UF]],Tabela7[Inst_Financeira],"*XP*"),"-")</f>
        <v>0</v>
      </c>
      <c r="P1726" s="74">
        <f>IFERROR(SUMIFS(Tabela7[Razao_Social],Tabela7[chave_2],PRINCIPAL[[#This Row],[MUNICIPIO SEM ACENTO]]&amp;PRINCIPAL[[#This Row],[UF]],Tabela7[Inst_Financeira],"*GUIDE*"),"-")</f>
        <v>0</v>
      </c>
      <c r="Q1726" s="74">
        <f>IFERROR(SUMIFS(Tabela7[Razao_Social],Tabela7[chave_2],PRINCIPAL[[#This Row],[MUNICIPIO SEM ACENTO]]&amp;PRINCIPAL[[#This Row],[UF]],Tabela7[Inst_Financeira],"*genial*"),"-")</f>
        <v>0</v>
      </c>
      <c r="R1726" s="74">
        <f>IFERROR(SUMIFS(Tabela7[Razao_Social],Tabela7[chave_2],PRINCIPAL[[#This Row],[MUNICIPIO SEM ACENTO]]&amp;PRINCIPAL[[#This Row],[UF]],Tabela7[Inst_Financeira],"*BTG*"),"-")</f>
        <v>0</v>
      </c>
      <c r="S1726" s="74">
        <f>IFERROR(SUMIFS(Tabela7[Razao_Social],Tabela7[chave_2],PRINCIPAL[[#This Row],[MUNICIPIO SEM ACENTO]]&amp;PRINCIPAL[[#This Row],[UF]],Tabela7[Inst_Financeira],"*SAFRA*"),"-")</f>
        <v>0</v>
      </c>
      <c r="T17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6">
        <f>COUNTIF('inst escrit_por_uf'!A:A,F1726&amp;D1726)</f>
        <v>0</v>
      </c>
      <c r="V1726" s="3">
        <f>VLOOKUP(PRINCIPAL[[#This Row],[MUNICIPIO]],'Calculo do Score'!$A$1:$J$5571,10,0)</f>
        <v>1.0909108272987598</v>
      </c>
      <c r="W1726" s="3" t="str">
        <f t="shared" si="52"/>
        <v>São João da UrtigaRS</v>
      </c>
      <c r="X1726">
        <f>IFERROR(VLOOKUP(PRINCIPAL[[#This Row],[MUNICIPIO]]&amp;PRINCIPAL[[#This Row],[UF]],'Calcula Distancia'!A:D,3,FALSE),0)</f>
        <v>-27.8199814671204</v>
      </c>
      <c r="Y1726">
        <f>IFERROR(VLOOKUP(PRINCIPAL[[#This Row],[MUNICIPIO]]&amp;PRINCIPAL[[#This Row],[UF]],'Calcula Distancia'!A:D,4,FALSE),0)</f>
        <v>-51.826112531538897</v>
      </c>
      <c r="Z1726">
        <v>0</v>
      </c>
      <c r="AC1726" s="5"/>
    </row>
    <row r="1727" spans="1:29" x14ac:dyDescent="0.2">
      <c r="A1727" t="str">
        <f t="shared" si="53"/>
        <v>LuziâniaGO</v>
      </c>
      <c r="B1727" s="14">
        <v>2017</v>
      </c>
      <c r="C1727" s="15" t="s">
        <v>30</v>
      </c>
      <c r="D1727" s="15" t="s">
        <v>54</v>
      </c>
      <c r="E1727" s="15" t="s">
        <v>5145</v>
      </c>
      <c r="F1727" s="15" t="s">
        <v>5146</v>
      </c>
      <c r="G1727" s="16">
        <f>IFERROR(VLOOKUP(E1727&amp;D1727,Salário_médio_2017!$A$5:$L$683,11,0),"-")</f>
        <v>1902.11</v>
      </c>
      <c r="H1727" s="18">
        <f>VLOOKUP(E1727&amp;PRINCIPAL[[#This Row],[UF]],PIB_2017!$B$3:$N$5572,12,0)</f>
        <v>16989.45</v>
      </c>
      <c r="I1727" s="18">
        <f>VLOOKUP(E1727&amp;PRINCIPAL[[#This Row],[UF]],PIB_2017!$B$3:$N$5572,11,0)</f>
        <v>3391348.7319999998</v>
      </c>
      <c r="J1727" s="50">
        <f>PRINCIPAL[[#This Row],[PIB (R$ 1.000)]]/PRINCIPAL[[#This Row],[PIB per capita (R$ 1,00)]]*1000</f>
        <v>199614.9805908961</v>
      </c>
      <c r="K1727" s="17" t="str">
        <f>VLOOKUP(E1727&amp;PRINCIPAL[[#This Row],[UF]],PIB_2017!$B$3:$N$5572,13,0)</f>
        <v>Demais serviços</v>
      </c>
      <c r="L1727" s="17">
        <f>COUNTIF(ag_alta_renda[CHAVE],F1727&amp;D1727)</f>
        <v>0</v>
      </c>
      <c r="M1727" s="34">
        <f>COUNTIFS(ag_alta_renda!A:A,F1727&amp;D1727,ag_alta_renda!M:M,"=BANCO SAFRA S.A.")</f>
        <v>0</v>
      </c>
      <c r="N1727" s="35">
        <f>SUMIF('inst escrit_por_uf'!A:A,F1727&amp;D1727,'inst escrit_por_uf'!C:C)</f>
        <v>0</v>
      </c>
      <c r="O1727" s="74">
        <f>IFERROR(SUMIFS(Tabela7[Razao_Social],Tabela7[chave_2],PRINCIPAL[[#This Row],[MUNICIPIO SEM ACENTO]]&amp;PRINCIPAL[[#This Row],[UF]],Tabela7[Inst_Financeira],"*XP*"),"-")</f>
        <v>0</v>
      </c>
      <c r="P1727" s="74">
        <f>IFERROR(SUMIFS(Tabela7[Razao_Social],Tabela7[chave_2],PRINCIPAL[[#This Row],[MUNICIPIO SEM ACENTO]]&amp;PRINCIPAL[[#This Row],[UF]],Tabela7[Inst_Financeira],"*GUIDE*"),"-")</f>
        <v>0</v>
      </c>
      <c r="Q1727" s="74">
        <f>IFERROR(SUMIFS(Tabela7[Razao_Social],Tabela7[chave_2],PRINCIPAL[[#This Row],[MUNICIPIO SEM ACENTO]]&amp;PRINCIPAL[[#This Row],[UF]],Tabela7[Inst_Financeira],"*genial*"),"-")</f>
        <v>0</v>
      </c>
      <c r="R1727" s="74">
        <f>IFERROR(SUMIFS(Tabela7[Razao_Social],Tabela7[chave_2],PRINCIPAL[[#This Row],[MUNICIPIO SEM ACENTO]]&amp;PRINCIPAL[[#This Row],[UF]],Tabela7[Inst_Financeira],"*BTG*"),"-")</f>
        <v>0</v>
      </c>
      <c r="S1727" s="74">
        <f>IFERROR(SUMIFS(Tabela7[Razao_Social],Tabela7[chave_2],PRINCIPAL[[#This Row],[MUNICIPIO SEM ACENTO]]&amp;PRINCIPAL[[#This Row],[UF]],Tabela7[Inst_Financeira],"*SAFRA*"),"-")</f>
        <v>0</v>
      </c>
      <c r="T17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7">
        <f>COUNTIF('inst escrit_por_uf'!A:A,F1727&amp;D1727)</f>
        <v>0</v>
      </c>
      <c r="V1727" s="3">
        <f>VLOOKUP(PRINCIPAL[[#This Row],[MUNICIPIO]],'Calculo do Score'!$A$1:$J$5571,10,0)</f>
        <v>9.3673793209296399</v>
      </c>
      <c r="W1727" s="3" t="str">
        <f t="shared" si="52"/>
        <v>LuziâniaGO</v>
      </c>
      <c r="X1727">
        <f>IFERROR(VLOOKUP(PRINCIPAL[[#This Row],[MUNICIPIO]]&amp;PRINCIPAL[[#This Row],[UF]],'Calcula Distancia'!A:D,3,FALSE),0)</f>
        <v>-16.253451245747499</v>
      </c>
      <c r="Y1727">
        <f>IFERROR(VLOOKUP(PRINCIPAL[[#This Row],[MUNICIPIO]]&amp;PRINCIPAL[[#This Row],[UF]],'Calcula Distancia'!A:D,4,FALSE),0)</f>
        <v>-47.9503896801873</v>
      </c>
      <c r="Z1727">
        <v>0</v>
      </c>
      <c r="AC1727" s="5"/>
    </row>
    <row r="1728" spans="1:29" x14ac:dyDescent="0.2">
      <c r="A1728" t="str">
        <f t="shared" si="53"/>
        <v>Onça de PitanguiMG</v>
      </c>
      <c r="B1728" s="14">
        <v>2017</v>
      </c>
      <c r="C1728" s="15" t="s">
        <v>22</v>
      </c>
      <c r="D1728" s="15" t="s">
        <v>35</v>
      </c>
      <c r="E1728" s="15" t="s">
        <v>4968</v>
      </c>
      <c r="F1728" s="15" t="s">
        <v>5896</v>
      </c>
      <c r="G1728" s="16" t="str">
        <f>IFERROR(VLOOKUP(E1728&amp;D1728,Salário_médio_2017!$A$5:$L$683,11,0),"-")</f>
        <v>-</v>
      </c>
      <c r="H1728" s="18">
        <f>VLOOKUP(E1728&amp;PRINCIPAL[[#This Row],[UF]],PIB_2017!$B$3:$N$5572,12,0)</f>
        <v>15385.63</v>
      </c>
      <c r="I1728" s="18">
        <f>VLOOKUP(E1728&amp;PRINCIPAL[[#This Row],[UF]],PIB_2017!$B$3:$N$5572,11,0)</f>
        <v>49110.946000000004</v>
      </c>
      <c r="J1728" s="50">
        <f>PRINCIPAL[[#This Row],[PIB (R$ 1.000)]]/PRINCIPAL[[#This Row],[PIB per capita (R$ 1,00)]]*1000</f>
        <v>3192.000977535532</v>
      </c>
      <c r="K1728" s="17" t="str">
        <f>VLOOKUP(E1728&amp;PRINCIPAL[[#This Row],[UF]],PIB_2017!$B$3:$N$5572,13,0)</f>
        <v>Administração, defesa, educação e saúde públicas e seguridade social</v>
      </c>
      <c r="L1728" s="17">
        <f>COUNTIF(ag_alta_renda[CHAVE],F1728&amp;D1728)</f>
        <v>0</v>
      </c>
      <c r="M1728" s="34">
        <f>COUNTIFS(ag_alta_renda!A:A,F1728&amp;D1728,ag_alta_renda!M:M,"=BANCO SAFRA S.A.")</f>
        <v>0</v>
      </c>
      <c r="N1728" s="35">
        <f>SUMIF('inst escrit_por_uf'!A:A,F1728&amp;D1728,'inst escrit_por_uf'!C:C)</f>
        <v>0</v>
      </c>
      <c r="O1728" s="74">
        <f>IFERROR(SUMIFS(Tabela7[Razao_Social],Tabela7[chave_2],PRINCIPAL[[#This Row],[MUNICIPIO SEM ACENTO]]&amp;PRINCIPAL[[#This Row],[UF]],Tabela7[Inst_Financeira],"*XP*"),"-")</f>
        <v>0</v>
      </c>
      <c r="P1728" s="74">
        <f>IFERROR(SUMIFS(Tabela7[Razao_Social],Tabela7[chave_2],PRINCIPAL[[#This Row],[MUNICIPIO SEM ACENTO]]&amp;PRINCIPAL[[#This Row],[UF]],Tabela7[Inst_Financeira],"*GUIDE*"),"-")</f>
        <v>0</v>
      </c>
      <c r="Q1728" s="74">
        <f>IFERROR(SUMIFS(Tabela7[Razao_Social],Tabela7[chave_2],PRINCIPAL[[#This Row],[MUNICIPIO SEM ACENTO]]&amp;PRINCIPAL[[#This Row],[UF]],Tabela7[Inst_Financeira],"*genial*"),"-")</f>
        <v>0</v>
      </c>
      <c r="R1728" s="74">
        <f>IFERROR(SUMIFS(Tabela7[Razao_Social],Tabela7[chave_2],PRINCIPAL[[#This Row],[MUNICIPIO SEM ACENTO]]&amp;PRINCIPAL[[#This Row],[UF]],Tabela7[Inst_Financeira],"*BTG*"),"-")</f>
        <v>0</v>
      </c>
      <c r="S1728" s="74">
        <f>IFERROR(SUMIFS(Tabela7[Razao_Social],Tabela7[chave_2],PRINCIPAL[[#This Row],[MUNICIPIO SEM ACENTO]]&amp;PRINCIPAL[[#This Row],[UF]],Tabela7[Inst_Financeira],"*SAFRA*"),"-")</f>
        <v>0</v>
      </c>
      <c r="T17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8">
        <f>COUNTIF('inst escrit_por_uf'!A:A,F1728&amp;D1728)</f>
        <v>0</v>
      </c>
      <c r="V1728" s="3">
        <f>VLOOKUP(PRINCIPAL[[#This Row],[MUNICIPIO]],'Calculo do Score'!$A$1:$J$5571,10,0)</f>
        <v>0.67440399325283795</v>
      </c>
      <c r="W1728" s="3" t="str">
        <f t="shared" si="52"/>
        <v>Onça de PitanguiMG</v>
      </c>
      <c r="X1728">
        <f>IFERROR(VLOOKUP(PRINCIPAL[[#This Row],[MUNICIPIO]]&amp;PRINCIPAL[[#This Row],[UF]],'Calcula Distancia'!A:D,3,FALSE),0)</f>
        <v>-19.728021685119302</v>
      </c>
      <c r="Y1728">
        <f>IFERROR(VLOOKUP(PRINCIPAL[[#This Row],[MUNICIPIO]]&amp;PRINCIPAL[[#This Row],[UF]],'Calcula Distancia'!A:D,4,FALSE),0)</f>
        <v>-44.806147422547497</v>
      </c>
      <c r="Z1728">
        <v>0</v>
      </c>
      <c r="AC1728" s="5"/>
    </row>
    <row r="1729" spans="1:29" x14ac:dyDescent="0.2">
      <c r="A1729" t="str">
        <f t="shared" si="53"/>
        <v>AngelinaSC</v>
      </c>
      <c r="B1729" s="14">
        <v>2017</v>
      </c>
      <c r="C1729" s="15" t="s">
        <v>38</v>
      </c>
      <c r="D1729" s="15" t="s">
        <v>61</v>
      </c>
      <c r="E1729" s="15" t="s">
        <v>851</v>
      </c>
      <c r="F1729" s="15" t="s">
        <v>851</v>
      </c>
      <c r="G1729" s="16" t="str">
        <f>IFERROR(VLOOKUP(E1729&amp;D1729,Salário_médio_2017!$A$5:$L$683,11,0),"-")</f>
        <v>-</v>
      </c>
      <c r="H1729" s="18">
        <f>VLOOKUP(E1729&amp;PRINCIPAL[[#This Row],[UF]],PIB_2017!$B$3:$N$5572,12,0)</f>
        <v>19775.21</v>
      </c>
      <c r="I1729" s="18">
        <f>VLOOKUP(E1729&amp;PRINCIPAL[[#This Row],[UF]],PIB_2017!$B$3:$N$5572,11,0)</f>
        <v>97748.869000000006</v>
      </c>
      <c r="J1729" s="50">
        <f>PRINCIPAL[[#This Row],[PIB (R$ 1.000)]]/PRINCIPAL[[#This Row],[PIB per capita (R$ 1,00)]]*1000</f>
        <v>4943.0003018931284</v>
      </c>
      <c r="K1729" s="17" t="str">
        <f>VLOOKUP(E1729&amp;PRINCIPAL[[#This Row],[UF]],PIB_2017!$B$3:$N$5572,13,0)</f>
        <v>Agricultura, inclusive apoio à agricultura e a pós colheita</v>
      </c>
      <c r="L1729" s="17">
        <f>COUNTIF(ag_alta_renda[CHAVE],F1729&amp;D1729)</f>
        <v>0</v>
      </c>
      <c r="M1729" s="34">
        <f>COUNTIFS(ag_alta_renda!A:A,F1729&amp;D1729,ag_alta_renda!M:M,"=BANCO SAFRA S.A.")</f>
        <v>0</v>
      </c>
      <c r="N1729" s="35">
        <f>SUMIF('inst escrit_por_uf'!A:A,F1729&amp;D1729,'inst escrit_por_uf'!C:C)</f>
        <v>0</v>
      </c>
      <c r="O1729" s="74">
        <f>IFERROR(SUMIFS(Tabela7[Razao_Social],Tabela7[chave_2],PRINCIPAL[[#This Row],[MUNICIPIO SEM ACENTO]]&amp;PRINCIPAL[[#This Row],[UF]],Tabela7[Inst_Financeira],"*XP*"),"-")</f>
        <v>0</v>
      </c>
      <c r="P1729" s="74">
        <f>IFERROR(SUMIFS(Tabela7[Razao_Social],Tabela7[chave_2],PRINCIPAL[[#This Row],[MUNICIPIO SEM ACENTO]]&amp;PRINCIPAL[[#This Row],[UF]],Tabela7[Inst_Financeira],"*GUIDE*"),"-")</f>
        <v>0</v>
      </c>
      <c r="Q1729" s="74">
        <f>IFERROR(SUMIFS(Tabela7[Razao_Social],Tabela7[chave_2],PRINCIPAL[[#This Row],[MUNICIPIO SEM ACENTO]]&amp;PRINCIPAL[[#This Row],[UF]],Tabela7[Inst_Financeira],"*genial*"),"-")</f>
        <v>0</v>
      </c>
      <c r="R1729" s="74">
        <f>IFERROR(SUMIFS(Tabela7[Razao_Social],Tabela7[chave_2],PRINCIPAL[[#This Row],[MUNICIPIO SEM ACENTO]]&amp;PRINCIPAL[[#This Row],[UF]],Tabela7[Inst_Financeira],"*BTG*"),"-")</f>
        <v>0</v>
      </c>
      <c r="S1729" s="74">
        <f>IFERROR(SUMIFS(Tabela7[Razao_Social],Tabela7[chave_2],PRINCIPAL[[#This Row],[MUNICIPIO SEM ACENTO]]&amp;PRINCIPAL[[#This Row],[UF]],Tabela7[Inst_Financeira],"*SAFRA*"),"-")</f>
        <v>0</v>
      </c>
      <c r="T17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9">
        <f>COUNTIF('inst escrit_por_uf'!A:A,F1729&amp;D1729)</f>
        <v>0</v>
      </c>
      <c r="V1729" s="3">
        <f>VLOOKUP(PRINCIPAL[[#This Row],[MUNICIPIO]],'Calculo do Score'!$A$1:$J$5571,10,0)</f>
        <v>0.86836050358830474</v>
      </c>
      <c r="W1729" s="3" t="str">
        <f t="shared" si="52"/>
        <v>AngelinaSC</v>
      </c>
      <c r="X1729">
        <f>IFERROR(VLOOKUP(PRINCIPAL[[#This Row],[MUNICIPIO]]&amp;PRINCIPAL[[#This Row],[UF]],'Calcula Distancia'!A:D,3,FALSE),0)</f>
        <v>-27.570892961190498</v>
      </c>
      <c r="Y1729">
        <f>IFERROR(VLOOKUP(PRINCIPAL[[#This Row],[MUNICIPIO]]&amp;PRINCIPAL[[#This Row],[UF]],'Calcula Distancia'!A:D,4,FALSE),0)</f>
        <v>-48.988295909258099</v>
      </c>
      <c r="Z1729">
        <v>0</v>
      </c>
      <c r="AC1729" s="5"/>
    </row>
    <row r="1730" spans="1:29" x14ac:dyDescent="0.2">
      <c r="A1730" t="str">
        <f t="shared" si="53"/>
        <v>PompéuMG</v>
      </c>
      <c r="B1730" s="14">
        <v>2017</v>
      </c>
      <c r="C1730" s="15" t="s">
        <v>22</v>
      </c>
      <c r="D1730" s="15" t="s">
        <v>35</v>
      </c>
      <c r="E1730" s="15" t="s">
        <v>5087</v>
      </c>
      <c r="F1730" s="15" t="s">
        <v>6367</v>
      </c>
      <c r="G1730" s="16" t="str">
        <f>IFERROR(VLOOKUP(E1730&amp;D1730,Salário_médio_2017!$A$5:$L$683,11,0),"-")</f>
        <v>-</v>
      </c>
      <c r="H1730" s="18">
        <f>VLOOKUP(E1730&amp;PRINCIPAL[[#This Row],[UF]],PIB_2017!$B$3:$N$5572,12,0)</f>
        <v>23318.66</v>
      </c>
      <c r="I1730" s="18">
        <f>VLOOKUP(E1730&amp;PRINCIPAL[[#This Row],[UF]],PIB_2017!$B$3:$N$5572,11,0)</f>
        <v>737149.495</v>
      </c>
      <c r="J1730" s="50">
        <f>PRINCIPAL[[#This Row],[PIB (R$ 1.000)]]/PRINCIPAL[[#This Row],[PIB per capita (R$ 1,00)]]*1000</f>
        <v>31612.000646692391</v>
      </c>
      <c r="K1730" s="17" t="str">
        <f>VLOOKUP(E1730&amp;PRINCIPAL[[#This Row],[UF]],PIB_2017!$B$3:$N$5572,13,0)</f>
        <v>Demais serviços</v>
      </c>
      <c r="L1730" s="17">
        <f>COUNTIF(ag_alta_renda[CHAVE],F1730&amp;D1730)</f>
        <v>0</v>
      </c>
      <c r="M1730" s="34">
        <f>COUNTIFS(ag_alta_renda!A:A,F1730&amp;D1730,ag_alta_renda!M:M,"=BANCO SAFRA S.A.")</f>
        <v>0</v>
      </c>
      <c r="N1730" s="35">
        <f>SUMIF('inst escrit_por_uf'!A:A,F1730&amp;D1730,'inst escrit_por_uf'!C:C)</f>
        <v>0</v>
      </c>
      <c r="O1730" s="74">
        <f>IFERROR(SUMIFS(Tabela7[Razao_Social],Tabela7[chave_2],PRINCIPAL[[#This Row],[MUNICIPIO SEM ACENTO]]&amp;PRINCIPAL[[#This Row],[UF]],Tabela7[Inst_Financeira],"*XP*"),"-")</f>
        <v>0</v>
      </c>
      <c r="P1730" s="74">
        <f>IFERROR(SUMIFS(Tabela7[Razao_Social],Tabela7[chave_2],PRINCIPAL[[#This Row],[MUNICIPIO SEM ACENTO]]&amp;PRINCIPAL[[#This Row],[UF]],Tabela7[Inst_Financeira],"*GUIDE*"),"-")</f>
        <v>0</v>
      </c>
      <c r="Q1730" s="74">
        <f>IFERROR(SUMIFS(Tabela7[Razao_Social],Tabela7[chave_2],PRINCIPAL[[#This Row],[MUNICIPIO SEM ACENTO]]&amp;PRINCIPAL[[#This Row],[UF]],Tabela7[Inst_Financeira],"*genial*"),"-")</f>
        <v>0</v>
      </c>
      <c r="R1730" s="74">
        <f>IFERROR(SUMIFS(Tabela7[Razao_Social],Tabela7[chave_2],PRINCIPAL[[#This Row],[MUNICIPIO SEM ACENTO]]&amp;PRINCIPAL[[#This Row],[UF]],Tabela7[Inst_Financeira],"*BTG*"),"-")</f>
        <v>0</v>
      </c>
      <c r="S1730" s="74">
        <f>IFERROR(SUMIFS(Tabela7[Razao_Social],Tabela7[chave_2],PRINCIPAL[[#This Row],[MUNICIPIO SEM ACENTO]]&amp;PRINCIPAL[[#This Row],[UF]],Tabela7[Inst_Financeira],"*SAFRA*"),"-")</f>
        <v>0</v>
      </c>
      <c r="T17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0">
        <f>COUNTIF('inst escrit_por_uf'!A:A,F1730&amp;D1730)</f>
        <v>0</v>
      </c>
      <c r="V1730" s="3">
        <f>VLOOKUP(PRINCIPAL[[#This Row],[MUNICIPIO]],'Calculo do Score'!$A$1:$J$5571,10,0)</f>
        <v>1.0676281941597705</v>
      </c>
      <c r="W1730" s="3" t="str">
        <f t="shared" ref="W1730:W1793" si="54">A1730</f>
        <v>PompéuMG</v>
      </c>
      <c r="X1730">
        <f>IFERROR(VLOOKUP(PRINCIPAL[[#This Row],[MUNICIPIO]]&amp;PRINCIPAL[[#This Row],[UF]],'Calcula Distancia'!A:D,3,FALSE),0)</f>
        <v>-19.226128368805298</v>
      </c>
      <c r="Y1730">
        <f>IFERROR(VLOOKUP(PRINCIPAL[[#This Row],[MUNICIPIO]]&amp;PRINCIPAL[[#This Row],[UF]],'Calcula Distancia'!A:D,4,FALSE),0)</f>
        <v>-45.014483685508701</v>
      </c>
      <c r="Z1730">
        <v>0</v>
      </c>
      <c r="AC1730" s="5"/>
    </row>
    <row r="1731" spans="1:29" x14ac:dyDescent="0.2">
      <c r="A1731" t="str">
        <f t="shared" ref="A1731:A1794" si="55">E1731&amp;D1731</f>
        <v>Novo TiradentesRS</v>
      </c>
      <c r="B1731" s="14">
        <v>2017</v>
      </c>
      <c r="C1731" s="15" t="s">
        <v>38</v>
      </c>
      <c r="D1731" s="15" t="s">
        <v>44</v>
      </c>
      <c r="E1731" s="15" t="s">
        <v>5873</v>
      </c>
      <c r="F1731" s="15" t="s">
        <v>5873</v>
      </c>
      <c r="G1731" s="16" t="str">
        <f>IFERROR(VLOOKUP(E1731&amp;D1731,Salário_médio_2017!$A$5:$L$683,11,0),"-")</f>
        <v>-</v>
      </c>
      <c r="H1731" s="18">
        <f>VLOOKUP(E1731&amp;PRINCIPAL[[#This Row],[UF]],PIB_2017!$B$3:$N$5572,12,0)</f>
        <v>20425.060000000001</v>
      </c>
      <c r="I1731" s="18">
        <f>VLOOKUP(E1731&amp;PRINCIPAL[[#This Row],[UF]],PIB_2017!$B$3:$N$5572,11,0)</f>
        <v>47222.73</v>
      </c>
      <c r="J1731" s="50">
        <f>PRINCIPAL[[#This Row],[PIB (R$ 1.000)]]/PRINCIPAL[[#This Row],[PIB per capita (R$ 1,00)]]*1000</f>
        <v>2311.9995730734695</v>
      </c>
      <c r="K1731" s="17" t="str">
        <f>VLOOKUP(E1731&amp;PRINCIPAL[[#This Row],[UF]],PIB_2017!$B$3:$N$5572,13,0)</f>
        <v>Administração, defesa, educação e saúde públicas e seguridade social</v>
      </c>
      <c r="L1731" s="17">
        <f>COUNTIF(ag_alta_renda[CHAVE],F1731&amp;D1731)</f>
        <v>0</v>
      </c>
      <c r="M1731" s="34">
        <f>COUNTIFS(ag_alta_renda!A:A,F1731&amp;D1731,ag_alta_renda!M:M,"=BANCO SAFRA S.A.")</f>
        <v>0</v>
      </c>
      <c r="N1731" s="35">
        <f>SUMIF('inst escrit_por_uf'!A:A,F1731&amp;D1731,'inst escrit_por_uf'!C:C)</f>
        <v>0</v>
      </c>
      <c r="O1731" s="74">
        <f>IFERROR(SUMIFS(Tabela7[Razao_Social],Tabela7[chave_2],PRINCIPAL[[#This Row],[MUNICIPIO SEM ACENTO]]&amp;PRINCIPAL[[#This Row],[UF]],Tabela7[Inst_Financeira],"*XP*"),"-")</f>
        <v>0</v>
      </c>
      <c r="P1731" s="74">
        <f>IFERROR(SUMIFS(Tabela7[Razao_Social],Tabela7[chave_2],PRINCIPAL[[#This Row],[MUNICIPIO SEM ACENTO]]&amp;PRINCIPAL[[#This Row],[UF]],Tabela7[Inst_Financeira],"*GUIDE*"),"-")</f>
        <v>0</v>
      </c>
      <c r="Q1731" s="74">
        <f>IFERROR(SUMIFS(Tabela7[Razao_Social],Tabela7[chave_2],PRINCIPAL[[#This Row],[MUNICIPIO SEM ACENTO]]&amp;PRINCIPAL[[#This Row],[UF]],Tabela7[Inst_Financeira],"*genial*"),"-")</f>
        <v>0</v>
      </c>
      <c r="R1731" s="74">
        <f>IFERROR(SUMIFS(Tabela7[Razao_Social],Tabela7[chave_2],PRINCIPAL[[#This Row],[MUNICIPIO SEM ACENTO]]&amp;PRINCIPAL[[#This Row],[UF]],Tabela7[Inst_Financeira],"*BTG*"),"-")</f>
        <v>0</v>
      </c>
      <c r="S1731" s="74">
        <f>IFERROR(SUMIFS(Tabela7[Razao_Social],Tabela7[chave_2],PRINCIPAL[[#This Row],[MUNICIPIO SEM ACENTO]]&amp;PRINCIPAL[[#This Row],[UF]],Tabela7[Inst_Financeira],"*SAFRA*"),"-")</f>
        <v>0</v>
      </c>
      <c r="T17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1">
        <f>COUNTIF('inst escrit_por_uf'!A:A,F1731&amp;D1731)</f>
        <v>0</v>
      </c>
      <c r="V1731" s="3">
        <f>VLOOKUP(PRINCIPAL[[#This Row],[MUNICIPIO]],'Calculo do Score'!$A$1:$J$5571,10,0)</f>
        <v>0.89228220320799945</v>
      </c>
      <c r="W1731" s="3" t="str">
        <f t="shared" si="54"/>
        <v>Novo TiradentesRS</v>
      </c>
      <c r="X1731">
        <f>IFERROR(VLOOKUP(PRINCIPAL[[#This Row],[MUNICIPIO]]&amp;PRINCIPAL[[#This Row],[UF]],'Calcula Distancia'!A:D,3,FALSE),0)</f>
        <v>-27.565387580951999</v>
      </c>
      <c r="Y1731">
        <f>IFERROR(VLOOKUP(PRINCIPAL[[#This Row],[MUNICIPIO]]&amp;PRINCIPAL[[#This Row],[UF]],'Calcula Distancia'!A:D,4,FALSE),0)</f>
        <v>-53.1841710098793</v>
      </c>
      <c r="Z1731">
        <v>0</v>
      </c>
      <c r="AC1731" s="5"/>
    </row>
    <row r="1732" spans="1:29" x14ac:dyDescent="0.2">
      <c r="A1732" t="str">
        <f t="shared" si="55"/>
        <v>Morada Nova de MinasMG</v>
      </c>
      <c r="B1732" s="14">
        <v>2017</v>
      </c>
      <c r="C1732" s="15" t="s">
        <v>22</v>
      </c>
      <c r="D1732" s="15" t="s">
        <v>35</v>
      </c>
      <c r="E1732" s="15" t="s">
        <v>4926</v>
      </c>
      <c r="F1732" s="15" t="s">
        <v>4926</v>
      </c>
      <c r="G1732" s="16" t="str">
        <f>IFERROR(VLOOKUP(E1732&amp;D1732,Salário_médio_2017!$A$5:$L$683,11,0),"-")</f>
        <v>-</v>
      </c>
      <c r="H1732" s="18">
        <f>VLOOKUP(E1732&amp;PRINCIPAL[[#This Row],[UF]],PIB_2017!$B$3:$N$5572,12,0)</f>
        <v>30761.39</v>
      </c>
      <c r="I1732" s="18">
        <f>VLOOKUP(E1732&amp;PRINCIPAL[[#This Row],[UF]],PIB_2017!$B$3:$N$5572,11,0)</f>
        <v>272545.92800000001</v>
      </c>
      <c r="J1732" s="50">
        <f>PRINCIPAL[[#This Row],[PIB (R$ 1.000)]]/PRINCIPAL[[#This Row],[PIB per capita (R$ 1,00)]]*1000</f>
        <v>8860.0004096043776</v>
      </c>
      <c r="K1732" s="17" t="str">
        <f>VLOOKUP(E1732&amp;PRINCIPAL[[#This Row],[UF]],PIB_2017!$B$3:$N$5572,13,0)</f>
        <v>Produção florestal, pesca e aquicultura</v>
      </c>
      <c r="L1732" s="17">
        <f>COUNTIF(ag_alta_renda[CHAVE],F1732&amp;D1732)</f>
        <v>0</v>
      </c>
      <c r="M1732" s="34">
        <f>COUNTIFS(ag_alta_renda!A:A,F1732&amp;D1732,ag_alta_renda!M:M,"=BANCO SAFRA S.A.")</f>
        <v>0</v>
      </c>
      <c r="N1732" s="35">
        <f>SUMIF('inst escrit_por_uf'!A:A,F1732&amp;D1732,'inst escrit_por_uf'!C:C)</f>
        <v>0</v>
      </c>
      <c r="O1732" s="74">
        <f>IFERROR(SUMIFS(Tabela7[Razao_Social],Tabela7[chave_2],PRINCIPAL[[#This Row],[MUNICIPIO SEM ACENTO]]&amp;PRINCIPAL[[#This Row],[UF]],Tabela7[Inst_Financeira],"*XP*"),"-")</f>
        <v>0</v>
      </c>
      <c r="P1732" s="74">
        <f>IFERROR(SUMIFS(Tabela7[Razao_Social],Tabela7[chave_2],PRINCIPAL[[#This Row],[MUNICIPIO SEM ACENTO]]&amp;PRINCIPAL[[#This Row],[UF]],Tabela7[Inst_Financeira],"*GUIDE*"),"-")</f>
        <v>0</v>
      </c>
      <c r="Q1732" s="74">
        <f>IFERROR(SUMIFS(Tabela7[Razao_Social],Tabela7[chave_2],PRINCIPAL[[#This Row],[MUNICIPIO SEM ACENTO]]&amp;PRINCIPAL[[#This Row],[UF]],Tabela7[Inst_Financeira],"*genial*"),"-")</f>
        <v>0</v>
      </c>
      <c r="R1732" s="74">
        <f>IFERROR(SUMIFS(Tabela7[Razao_Social],Tabela7[chave_2],PRINCIPAL[[#This Row],[MUNICIPIO SEM ACENTO]]&amp;PRINCIPAL[[#This Row],[UF]],Tabela7[Inst_Financeira],"*BTG*"),"-")</f>
        <v>0</v>
      </c>
      <c r="S1732" s="74">
        <f>IFERROR(SUMIFS(Tabela7[Razao_Social],Tabela7[chave_2],PRINCIPAL[[#This Row],[MUNICIPIO SEM ACENTO]]&amp;PRINCIPAL[[#This Row],[UF]],Tabela7[Inst_Financeira],"*SAFRA*"),"-")</f>
        <v>0</v>
      </c>
      <c r="T17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2">
        <f>COUNTIF('inst escrit_por_uf'!A:A,F1732&amp;D1732)</f>
        <v>0</v>
      </c>
      <c r="V1732" s="3">
        <f>VLOOKUP(PRINCIPAL[[#This Row],[MUNICIPIO]],'Calculo do Score'!$A$1:$J$5571,10,0)</f>
        <v>1.3535555905305336</v>
      </c>
      <c r="W1732" s="3" t="str">
        <f t="shared" si="54"/>
        <v>Morada Nova de MinasMG</v>
      </c>
      <c r="X1732">
        <f>IFERROR(VLOOKUP(PRINCIPAL[[#This Row],[MUNICIPIO]]&amp;PRINCIPAL[[#This Row],[UF]],'Calcula Distancia'!A:D,3,FALSE),0)</f>
        <v>-18.600239288501701</v>
      </c>
      <c r="Y1732">
        <f>IFERROR(VLOOKUP(PRINCIPAL[[#This Row],[MUNICIPIO]]&amp;PRINCIPAL[[#This Row],[UF]],'Calcula Distancia'!A:D,4,FALSE),0)</f>
        <v>-45.358780614419402</v>
      </c>
      <c r="Z1732">
        <v>0</v>
      </c>
      <c r="AC1732" s="5"/>
    </row>
    <row r="1733" spans="1:29" x14ac:dyDescent="0.2">
      <c r="A1733" t="str">
        <f t="shared" si="55"/>
        <v>ResendeRJ</v>
      </c>
      <c r="B1733" s="14">
        <v>2017</v>
      </c>
      <c r="C1733" s="15" t="s">
        <v>22</v>
      </c>
      <c r="D1733" s="15" t="s">
        <v>27</v>
      </c>
      <c r="E1733" s="15" t="s">
        <v>5659</v>
      </c>
      <c r="F1733" s="15" t="s">
        <v>5659</v>
      </c>
      <c r="G1733" s="16">
        <f>IFERROR(VLOOKUP(E1733&amp;D1733,Salário_médio_2017!$A$5:$L$683,11,0),"-")</f>
        <v>2928.23</v>
      </c>
      <c r="H1733" s="18">
        <f>VLOOKUP(E1733&amp;PRINCIPAL[[#This Row],[UF]],PIB_2017!$B$3:$N$5572,12,0)</f>
        <v>60915.1</v>
      </c>
      <c r="I1733" s="18">
        <f>VLOOKUP(E1733&amp;PRINCIPAL[[#This Row],[UF]],PIB_2017!$B$3:$N$5572,11,0)</f>
        <v>7731527.1069999998</v>
      </c>
      <c r="J1733" s="50">
        <f>PRINCIPAL[[#This Row],[PIB (R$ 1.000)]]/PRINCIPAL[[#This Row],[PIB per capita (R$ 1,00)]]*1000</f>
        <v>126922.9978609573</v>
      </c>
      <c r="K1733" s="17" t="str">
        <f>VLOOKUP(E1733&amp;PRINCIPAL[[#This Row],[UF]],PIB_2017!$B$3:$N$5572,13,0)</f>
        <v>Demais serviços</v>
      </c>
      <c r="L1733" s="17">
        <f>COUNTIF(ag_alta_renda[CHAVE],F1733&amp;D1733)</f>
        <v>0</v>
      </c>
      <c r="M1733" s="34">
        <f>COUNTIFS(ag_alta_renda!A:A,F1733&amp;D1733,ag_alta_renda!M:M,"=BANCO SAFRA S.A.")</f>
        <v>0</v>
      </c>
      <c r="N1733" s="35">
        <f>SUMIF('inst escrit_por_uf'!A:A,F1733&amp;D1733,'inst escrit_por_uf'!C:C)</f>
        <v>0</v>
      </c>
      <c r="O1733" s="74">
        <f>IFERROR(SUMIFS(Tabela7[Razao_Social],Tabela7[chave_2],PRINCIPAL[[#This Row],[MUNICIPIO SEM ACENTO]]&amp;PRINCIPAL[[#This Row],[UF]],Tabela7[Inst_Financeira],"*XP*"),"-")</f>
        <v>0</v>
      </c>
      <c r="P1733" s="74">
        <f>IFERROR(SUMIFS(Tabela7[Razao_Social],Tabela7[chave_2],PRINCIPAL[[#This Row],[MUNICIPIO SEM ACENTO]]&amp;PRINCIPAL[[#This Row],[UF]],Tabela7[Inst_Financeira],"*GUIDE*"),"-")</f>
        <v>0</v>
      </c>
      <c r="Q1733" s="74">
        <f>IFERROR(SUMIFS(Tabela7[Razao_Social],Tabela7[chave_2],PRINCIPAL[[#This Row],[MUNICIPIO SEM ACENTO]]&amp;PRINCIPAL[[#This Row],[UF]],Tabela7[Inst_Financeira],"*genial*"),"-")</f>
        <v>0</v>
      </c>
      <c r="R1733" s="74">
        <f>IFERROR(SUMIFS(Tabela7[Razao_Social],Tabela7[chave_2],PRINCIPAL[[#This Row],[MUNICIPIO SEM ACENTO]]&amp;PRINCIPAL[[#This Row],[UF]],Tabela7[Inst_Financeira],"*BTG*"),"-")</f>
        <v>0</v>
      </c>
      <c r="S1733" s="74">
        <f>IFERROR(SUMIFS(Tabela7[Razao_Social],Tabela7[chave_2],PRINCIPAL[[#This Row],[MUNICIPIO SEM ACENTO]]&amp;PRINCIPAL[[#This Row],[UF]],Tabela7[Inst_Financeira],"*SAFRA*"),"-")</f>
        <v>0</v>
      </c>
      <c r="T17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3">
        <f>COUNTIF('inst escrit_por_uf'!A:A,F1733&amp;D1733)</f>
        <v>0</v>
      </c>
      <c r="V1733" s="3">
        <f>VLOOKUP(PRINCIPAL[[#This Row],[MUNICIPIO]],'Calculo do Score'!$A$1:$J$5571,10,0)</f>
        <v>15.68610341705331</v>
      </c>
      <c r="W1733" s="3" t="str">
        <f t="shared" si="54"/>
        <v>ResendeRJ</v>
      </c>
      <c r="X1733">
        <f>IFERROR(VLOOKUP(PRINCIPAL[[#This Row],[MUNICIPIO]]&amp;PRINCIPAL[[#This Row],[UF]],'Calcula Distancia'!A:D,3,FALSE),0)</f>
        <v>-22.4709542068221</v>
      </c>
      <c r="Y1733">
        <f>IFERROR(VLOOKUP(PRINCIPAL[[#This Row],[MUNICIPIO]]&amp;PRINCIPAL[[#This Row],[UF]],'Calcula Distancia'!A:D,4,FALSE),0)</f>
        <v>-44.451290917184501</v>
      </c>
      <c r="Z1733">
        <v>0</v>
      </c>
      <c r="AC1733" s="5"/>
    </row>
    <row r="1734" spans="1:29" x14ac:dyDescent="0.2">
      <c r="A1734" t="str">
        <f t="shared" si="55"/>
        <v>Tenente PortelaRS</v>
      </c>
      <c r="B1734" s="14">
        <v>2017</v>
      </c>
      <c r="C1734" s="15" t="s">
        <v>38</v>
      </c>
      <c r="D1734" s="15" t="s">
        <v>44</v>
      </c>
      <c r="E1734" s="15" t="s">
        <v>7336</v>
      </c>
      <c r="F1734" s="15" t="s">
        <v>7336</v>
      </c>
      <c r="G1734" s="16" t="str">
        <f>IFERROR(VLOOKUP(E1734&amp;D1734,Salário_médio_2017!$A$5:$L$683,11,0),"-")</f>
        <v>-</v>
      </c>
      <c r="H1734" s="18">
        <f>VLOOKUP(E1734&amp;PRINCIPAL[[#This Row],[UF]],PIB_2017!$B$3:$N$5572,12,0)</f>
        <v>28174.67</v>
      </c>
      <c r="I1734" s="18">
        <f>VLOOKUP(E1734&amp;PRINCIPAL[[#This Row],[UF]],PIB_2017!$B$3:$N$5572,11,0)</f>
        <v>394670.83299999998</v>
      </c>
      <c r="J1734" s="50">
        <f>PRINCIPAL[[#This Row],[PIB (R$ 1.000)]]/PRINCIPAL[[#This Row],[PIB per capita (R$ 1,00)]]*1000</f>
        <v>14008.001974823486</v>
      </c>
      <c r="K1734" s="17" t="str">
        <f>VLOOKUP(E1734&amp;PRINCIPAL[[#This Row],[UF]],PIB_2017!$B$3:$N$5572,13,0)</f>
        <v>Demais serviços</v>
      </c>
      <c r="L1734" s="17">
        <f>COUNTIF(ag_alta_renda[CHAVE],F1734&amp;D1734)</f>
        <v>0</v>
      </c>
      <c r="M1734" s="34">
        <f>COUNTIFS(ag_alta_renda!A:A,F1734&amp;D1734,ag_alta_renda!M:M,"=BANCO SAFRA S.A.")</f>
        <v>0</v>
      </c>
      <c r="N1734" s="35">
        <f>SUMIF('inst escrit_por_uf'!A:A,F1734&amp;D1734,'inst escrit_por_uf'!C:C)</f>
        <v>0</v>
      </c>
      <c r="O1734" s="74">
        <f>IFERROR(SUMIFS(Tabela7[Razao_Social],Tabela7[chave_2],PRINCIPAL[[#This Row],[MUNICIPIO SEM ACENTO]]&amp;PRINCIPAL[[#This Row],[UF]],Tabela7[Inst_Financeira],"*XP*"),"-")</f>
        <v>0</v>
      </c>
      <c r="P1734" s="74">
        <f>IFERROR(SUMIFS(Tabela7[Razao_Social],Tabela7[chave_2],PRINCIPAL[[#This Row],[MUNICIPIO SEM ACENTO]]&amp;PRINCIPAL[[#This Row],[UF]],Tabela7[Inst_Financeira],"*GUIDE*"),"-")</f>
        <v>0</v>
      </c>
      <c r="Q1734" s="74">
        <f>IFERROR(SUMIFS(Tabela7[Razao_Social],Tabela7[chave_2],PRINCIPAL[[#This Row],[MUNICIPIO SEM ACENTO]]&amp;PRINCIPAL[[#This Row],[UF]],Tabela7[Inst_Financeira],"*genial*"),"-")</f>
        <v>0</v>
      </c>
      <c r="R1734" s="74">
        <f>IFERROR(SUMIFS(Tabela7[Razao_Social],Tabela7[chave_2],PRINCIPAL[[#This Row],[MUNICIPIO SEM ACENTO]]&amp;PRINCIPAL[[#This Row],[UF]],Tabela7[Inst_Financeira],"*BTG*"),"-")</f>
        <v>0</v>
      </c>
      <c r="S1734" s="74">
        <f>IFERROR(SUMIFS(Tabela7[Razao_Social],Tabela7[chave_2],PRINCIPAL[[#This Row],[MUNICIPIO SEM ACENTO]]&amp;PRINCIPAL[[#This Row],[UF]],Tabela7[Inst_Financeira],"*SAFRA*"),"-")</f>
        <v>0</v>
      </c>
      <c r="T17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4">
        <f>COUNTIF('inst escrit_por_uf'!A:A,F1734&amp;D1734)</f>
        <v>0</v>
      </c>
      <c r="V1734" s="3">
        <f>VLOOKUP(PRINCIPAL[[#This Row],[MUNICIPIO]],'Calculo do Score'!$A$1:$J$5571,10,0)</f>
        <v>1.2497413173434671</v>
      </c>
      <c r="W1734" s="3" t="str">
        <f t="shared" si="54"/>
        <v>Tenente PortelaRS</v>
      </c>
      <c r="X1734">
        <f>IFERROR(VLOOKUP(PRINCIPAL[[#This Row],[MUNICIPIO]]&amp;PRINCIPAL[[#This Row],[UF]],'Calcula Distancia'!A:D,3,FALSE),0)</f>
        <v>-27.371525363690701</v>
      </c>
      <c r="Y1734">
        <f>IFERROR(VLOOKUP(PRINCIPAL[[#This Row],[MUNICIPIO]]&amp;PRINCIPAL[[#This Row],[UF]],'Calcula Distancia'!A:D,4,FALSE),0)</f>
        <v>-53.758942734594797</v>
      </c>
      <c r="Z1734">
        <v>0</v>
      </c>
      <c r="AC1734" s="5"/>
    </row>
    <row r="1735" spans="1:29" x14ac:dyDescent="0.2">
      <c r="A1735" t="str">
        <f t="shared" si="55"/>
        <v>Liberato SalzanoRS</v>
      </c>
      <c r="B1735" s="14">
        <v>2017</v>
      </c>
      <c r="C1735" s="15" t="s">
        <v>38</v>
      </c>
      <c r="D1735" s="15" t="s">
        <v>44</v>
      </c>
      <c r="E1735" s="15" t="s">
        <v>5051</v>
      </c>
      <c r="F1735" s="15" t="s">
        <v>5051</v>
      </c>
      <c r="G1735" s="16" t="str">
        <f>IFERROR(VLOOKUP(E1735&amp;D1735,Salário_médio_2017!$A$5:$L$683,11,0),"-")</f>
        <v>-</v>
      </c>
      <c r="H1735" s="18">
        <f>VLOOKUP(E1735&amp;PRINCIPAL[[#This Row],[UF]],PIB_2017!$B$3:$N$5572,12,0)</f>
        <v>21915.15</v>
      </c>
      <c r="I1735" s="18">
        <f>VLOOKUP(E1735&amp;PRINCIPAL[[#This Row],[UF]],PIB_2017!$B$3:$N$5572,11,0)</f>
        <v>124609.538</v>
      </c>
      <c r="J1735" s="50">
        <f>PRINCIPAL[[#This Row],[PIB (R$ 1.000)]]/PRINCIPAL[[#This Row],[PIB per capita (R$ 1,00)]]*1000</f>
        <v>5685.9997764103819</v>
      </c>
      <c r="K1735" s="17" t="str">
        <f>VLOOKUP(E1735&amp;PRINCIPAL[[#This Row],[UF]],PIB_2017!$B$3:$N$5572,13,0)</f>
        <v>Agricultura, inclusive apoio à agricultura e a pós colheita</v>
      </c>
      <c r="L1735" s="17">
        <f>COUNTIF(ag_alta_renda[CHAVE],F1735&amp;D1735)</f>
        <v>0</v>
      </c>
      <c r="M1735" s="34">
        <f>COUNTIFS(ag_alta_renda!A:A,F1735&amp;D1735,ag_alta_renda!M:M,"=BANCO SAFRA S.A.")</f>
        <v>0</v>
      </c>
      <c r="N1735" s="35">
        <f>SUMIF('inst escrit_por_uf'!A:A,F1735&amp;D1735,'inst escrit_por_uf'!C:C)</f>
        <v>0</v>
      </c>
      <c r="O1735" s="74">
        <f>IFERROR(SUMIFS(Tabela7[Razao_Social],Tabela7[chave_2],PRINCIPAL[[#This Row],[MUNICIPIO SEM ACENTO]]&amp;PRINCIPAL[[#This Row],[UF]],Tabela7[Inst_Financeira],"*XP*"),"-")</f>
        <v>0</v>
      </c>
      <c r="P1735" s="74">
        <f>IFERROR(SUMIFS(Tabela7[Razao_Social],Tabela7[chave_2],PRINCIPAL[[#This Row],[MUNICIPIO SEM ACENTO]]&amp;PRINCIPAL[[#This Row],[UF]],Tabela7[Inst_Financeira],"*GUIDE*"),"-")</f>
        <v>0</v>
      </c>
      <c r="Q1735" s="74">
        <f>IFERROR(SUMIFS(Tabela7[Razao_Social],Tabela7[chave_2],PRINCIPAL[[#This Row],[MUNICIPIO SEM ACENTO]]&amp;PRINCIPAL[[#This Row],[UF]],Tabela7[Inst_Financeira],"*genial*"),"-")</f>
        <v>0</v>
      </c>
      <c r="R1735" s="74">
        <f>IFERROR(SUMIFS(Tabela7[Razao_Social],Tabela7[chave_2],PRINCIPAL[[#This Row],[MUNICIPIO SEM ACENTO]]&amp;PRINCIPAL[[#This Row],[UF]],Tabela7[Inst_Financeira],"*BTG*"),"-")</f>
        <v>0</v>
      </c>
      <c r="S1735" s="74">
        <f>IFERROR(SUMIFS(Tabela7[Razao_Social],Tabela7[chave_2],PRINCIPAL[[#This Row],[MUNICIPIO SEM ACENTO]]&amp;PRINCIPAL[[#This Row],[UF]],Tabela7[Inst_Financeira],"*SAFRA*"),"-")</f>
        <v>0</v>
      </c>
      <c r="T17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5">
        <f>COUNTIF('inst escrit_por_uf'!A:A,F1735&amp;D1735)</f>
        <v>0</v>
      </c>
      <c r="V1735" s="3">
        <f>VLOOKUP(PRINCIPAL[[#This Row],[MUNICIPIO]],'Calculo do Score'!$A$1:$J$5571,10,0)</f>
        <v>0.96277773244564768</v>
      </c>
      <c r="W1735" s="3" t="str">
        <f t="shared" si="54"/>
        <v>Liberato SalzanoRS</v>
      </c>
      <c r="X1735">
        <f>IFERROR(VLOOKUP(PRINCIPAL[[#This Row],[MUNICIPIO]]&amp;PRINCIPAL[[#This Row],[UF]],'Calcula Distancia'!A:D,3,FALSE),0)</f>
        <v>-27.601428998679602</v>
      </c>
      <c r="Y1735">
        <f>IFERROR(VLOOKUP(PRINCIPAL[[#This Row],[MUNICIPIO]]&amp;PRINCIPAL[[#This Row],[UF]],'Calcula Distancia'!A:D,4,FALSE),0)</f>
        <v>-53.075785488304</v>
      </c>
      <c r="Z1735">
        <v>0</v>
      </c>
      <c r="AC1735" s="5"/>
    </row>
    <row r="1736" spans="1:29" x14ac:dyDescent="0.2">
      <c r="A1736" t="str">
        <f t="shared" si="55"/>
        <v>Campinas do SulRS</v>
      </c>
      <c r="B1736" s="14">
        <v>2017</v>
      </c>
      <c r="C1736" s="15" t="s">
        <v>38</v>
      </c>
      <c r="D1736" s="15" t="s">
        <v>44</v>
      </c>
      <c r="E1736" s="15" t="s">
        <v>2262</v>
      </c>
      <c r="F1736" s="15" t="s">
        <v>2262</v>
      </c>
      <c r="G1736" s="16" t="str">
        <f>IFERROR(VLOOKUP(E1736&amp;D1736,Salário_médio_2017!$A$5:$L$683,11,0),"-")</f>
        <v>-</v>
      </c>
      <c r="H1736" s="18">
        <f>VLOOKUP(E1736&amp;PRINCIPAL[[#This Row],[UF]],PIB_2017!$B$3:$N$5572,12,0)</f>
        <v>34165.71</v>
      </c>
      <c r="I1736" s="18">
        <f>VLOOKUP(E1736&amp;PRINCIPAL[[#This Row],[UF]],PIB_2017!$B$3:$N$5572,11,0)</f>
        <v>192728.755</v>
      </c>
      <c r="J1736" s="50">
        <f>PRINCIPAL[[#This Row],[PIB (R$ 1.000)]]/PRINCIPAL[[#This Row],[PIB per capita (R$ 1,00)]]*1000</f>
        <v>5640.9995577437148</v>
      </c>
      <c r="K1736" s="17" t="str">
        <f>VLOOKUP(E1736&amp;PRINCIPAL[[#This Row],[UF]],PIB_2017!$B$3:$N$5572,13,0)</f>
        <v>Demais serviços</v>
      </c>
      <c r="L1736" s="17">
        <f>COUNTIF(ag_alta_renda[CHAVE],F1736&amp;D1736)</f>
        <v>0</v>
      </c>
      <c r="M1736" s="34">
        <f>COUNTIFS(ag_alta_renda!A:A,F1736&amp;D1736,ag_alta_renda!M:M,"=BANCO SAFRA S.A.")</f>
        <v>0</v>
      </c>
      <c r="N1736" s="35">
        <f>SUMIF('inst escrit_por_uf'!A:A,F1736&amp;D1736,'inst escrit_por_uf'!C:C)</f>
        <v>0</v>
      </c>
      <c r="O1736" s="74">
        <f>IFERROR(SUMIFS(Tabela7[Razao_Social],Tabela7[chave_2],PRINCIPAL[[#This Row],[MUNICIPIO SEM ACENTO]]&amp;PRINCIPAL[[#This Row],[UF]],Tabela7[Inst_Financeira],"*XP*"),"-")</f>
        <v>0</v>
      </c>
      <c r="P1736" s="74">
        <f>IFERROR(SUMIFS(Tabela7[Razao_Social],Tabela7[chave_2],PRINCIPAL[[#This Row],[MUNICIPIO SEM ACENTO]]&amp;PRINCIPAL[[#This Row],[UF]],Tabela7[Inst_Financeira],"*GUIDE*"),"-")</f>
        <v>0</v>
      </c>
      <c r="Q1736" s="74">
        <f>IFERROR(SUMIFS(Tabela7[Razao_Social],Tabela7[chave_2],PRINCIPAL[[#This Row],[MUNICIPIO SEM ACENTO]]&amp;PRINCIPAL[[#This Row],[UF]],Tabela7[Inst_Financeira],"*genial*"),"-")</f>
        <v>0</v>
      </c>
      <c r="R1736" s="74">
        <f>IFERROR(SUMIFS(Tabela7[Razao_Social],Tabela7[chave_2],PRINCIPAL[[#This Row],[MUNICIPIO SEM ACENTO]]&amp;PRINCIPAL[[#This Row],[UF]],Tabela7[Inst_Financeira],"*BTG*"),"-")</f>
        <v>0</v>
      </c>
      <c r="S1736" s="74">
        <f>IFERROR(SUMIFS(Tabela7[Razao_Social],Tabela7[chave_2],PRINCIPAL[[#This Row],[MUNICIPIO SEM ACENTO]]&amp;PRINCIPAL[[#This Row],[UF]],Tabela7[Inst_Financeira],"*SAFRA*"),"-")</f>
        <v>0</v>
      </c>
      <c r="T17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6">
        <f>COUNTIF('inst escrit_por_uf'!A:A,F1736&amp;D1736)</f>
        <v>0</v>
      </c>
      <c r="V1736" s="3">
        <f>VLOOKUP(PRINCIPAL[[#This Row],[MUNICIPIO]],'Calculo do Score'!$A$1:$J$5571,10,0)</f>
        <v>1.4961643982047328</v>
      </c>
      <c r="W1736" s="3" t="str">
        <f t="shared" si="54"/>
        <v>Campinas do SulRS</v>
      </c>
      <c r="X1736">
        <f>IFERROR(VLOOKUP(PRINCIPAL[[#This Row],[MUNICIPIO]]&amp;PRINCIPAL[[#This Row],[UF]],'Calcula Distancia'!A:D,3,FALSE),0)</f>
        <v>-27.717897678044501</v>
      </c>
      <c r="Y1736">
        <f>IFERROR(VLOOKUP(PRINCIPAL[[#This Row],[MUNICIPIO]]&amp;PRINCIPAL[[#This Row],[UF]],'Calcula Distancia'!A:D,4,FALSE),0)</f>
        <v>-52.625261163126197</v>
      </c>
      <c r="Z1736">
        <v>0</v>
      </c>
      <c r="AC1736" s="5"/>
    </row>
    <row r="1737" spans="1:29" x14ac:dyDescent="0.2">
      <c r="A1737" t="str">
        <f t="shared" si="55"/>
        <v>IgaratingaMG</v>
      </c>
      <c r="B1737" s="14">
        <v>2017</v>
      </c>
      <c r="C1737" s="15" t="s">
        <v>22</v>
      </c>
      <c r="D1737" s="15" t="s">
        <v>35</v>
      </c>
      <c r="E1737" s="15" t="s">
        <v>4324</v>
      </c>
      <c r="F1737" s="15" t="s">
        <v>4324</v>
      </c>
      <c r="G1737" s="16" t="str">
        <f>IFERROR(VLOOKUP(E1737&amp;D1737,Salário_médio_2017!$A$5:$L$683,11,0),"-")</f>
        <v>-</v>
      </c>
      <c r="H1737" s="18">
        <f>VLOOKUP(E1737&amp;PRINCIPAL[[#This Row],[UF]],PIB_2017!$B$3:$N$5572,12,0)</f>
        <v>32238.06</v>
      </c>
      <c r="I1737" s="18">
        <f>VLOOKUP(E1737&amp;PRINCIPAL[[#This Row],[UF]],PIB_2017!$B$3:$N$5572,11,0)</f>
        <v>340014.78499999997</v>
      </c>
      <c r="J1737" s="50">
        <f>PRINCIPAL[[#This Row],[PIB (R$ 1.000)]]/PRINCIPAL[[#This Row],[PIB per capita (R$ 1,00)]]*1000</f>
        <v>10546.998950929428</v>
      </c>
      <c r="K1737" s="17" t="str">
        <f>VLOOKUP(E1737&amp;PRINCIPAL[[#This Row],[UF]],PIB_2017!$B$3:$N$5572,13,0)</f>
        <v>Indústrias de transformação</v>
      </c>
      <c r="L1737" s="17">
        <f>COUNTIF(ag_alta_renda[CHAVE],F1737&amp;D1737)</f>
        <v>0</v>
      </c>
      <c r="M1737" s="34">
        <f>COUNTIFS(ag_alta_renda!A:A,F1737&amp;D1737,ag_alta_renda!M:M,"=BANCO SAFRA S.A.")</f>
        <v>0</v>
      </c>
      <c r="N1737" s="35">
        <f>SUMIF('inst escrit_por_uf'!A:A,F1737&amp;D1737,'inst escrit_por_uf'!C:C)</f>
        <v>0</v>
      </c>
      <c r="O1737" s="74">
        <f>IFERROR(SUMIFS(Tabela7[Razao_Social],Tabela7[chave_2],PRINCIPAL[[#This Row],[MUNICIPIO SEM ACENTO]]&amp;PRINCIPAL[[#This Row],[UF]],Tabela7[Inst_Financeira],"*XP*"),"-")</f>
        <v>0</v>
      </c>
      <c r="P1737" s="74">
        <f>IFERROR(SUMIFS(Tabela7[Razao_Social],Tabela7[chave_2],PRINCIPAL[[#This Row],[MUNICIPIO SEM ACENTO]]&amp;PRINCIPAL[[#This Row],[UF]],Tabela7[Inst_Financeira],"*GUIDE*"),"-")</f>
        <v>0</v>
      </c>
      <c r="Q1737" s="74">
        <f>IFERROR(SUMIFS(Tabela7[Razao_Social],Tabela7[chave_2],PRINCIPAL[[#This Row],[MUNICIPIO SEM ACENTO]]&amp;PRINCIPAL[[#This Row],[UF]],Tabela7[Inst_Financeira],"*genial*"),"-")</f>
        <v>0</v>
      </c>
      <c r="R1737" s="74">
        <f>IFERROR(SUMIFS(Tabela7[Razao_Social],Tabela7[chave_2],PRINCIPAL[[#This Row],[MUNICIPIO SEM ACENTO]]&amp;PRINCIPAL[[#This Row],[UF]],Tabela7[Inst_Financeira],"*BTG*"),"-")</f>
        <v>0</v>
      </c>
      <c r="S1737" s="74">
        <f>IFERROR(SUMIFS(Tabela7[Razao_Social],Tabela7[chave_2],PRINCIPAL[[#This Row],[MUNICIPIO SEM ACENTO]]&amp;PRINCIPAL[[#This Row],[UF]],Tabela7[Inst_Financeira],"*SAFRA*"),"-")</f>
        <v>0</v>
      </c>
      <c r="T17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7">
        <f>COUNTIF('inst escrit_por_uf'!A:A,F1737&amp;D1737)</f>
        <v>0</v>
      </c>
      <c r="V1737" s="3">
        <f>VLOOKUP(PRINCIPAL[[#This Row],[MUNICIPIO]],'Calculo do Score'!$A$1:$J$5571,10,0)</f>
        <v>1.4208741307019386</v>
      </c>
      <c r="W1737" s="3" t="str">
        <f t="shared" si="54"/>
        <v>IgaratingaMG</v>
      </c>
      <c r="X1737">
        <f>IFERROR(VLOOKUP(PRINCIPAL[[#This Row],[MUNICIPIO]]&amp;PRINCIPAL[[#This Row],[UF]],'Calcula Distancia'!A:D,3,FALSE),0)</f>
        <v>-19.948068712677902</v>
      </c>
      <c r="Y1737">
        <f>IFERROR(VLOOKUP(PRINCIPAL[[#This Row],[MUNICIPIO]]&amp;PRINCIPAL[[#This Row],[UF]],'Calcula Distancia'!A:D,4,FALSE),0)</f>
        <v>-44.706700258567402</v>
      </c>
      <c r="Z1737">
        <v>0</v>
      </c>
      <c r="AC1737" s="5"/>
    </row>
    <row r="1738" spans="1:29" x14ac:dyDescent="0.2">
      <c r="A1738" t="str">
        <f t="shared" si="55"/>
        <v>RondonópolisMT</v>
      </c>
      <c r="B1738" s="14">
        <v>2017</v>
      </c>
      <c r="C1738" s="15" t="s">
        <v>30</v>
      </c>
      <c r="D1738" s="15" t="s">
        <v>125</v>
      </c>
      <c r="E1738" s="15" t="s">
        <v>296</v>
      </c>
      <c r="F1738" s="15" t="s">
        <v>297</v>
      </c>
      <c r="G1738" s="16">
        <f>IFERROR(VLOOKUP(E1738&amp;D1738,Salário_médio_2017!$A$5:$L$683,11,0),"-")</f>
        <v>2360.86</v>
      </c>
      <c r="H1738" s="18">
        <f>VLOOKUP(E1738&amp;PRINCIPAL[[#This Row],[UF]],PIB_2017!$B$3:$N$5572,12,0)</f>
        <v>43175.13</v>
      </c>
      <c r="I1738" s="18">
        <f>VLOOKUP(E1738&amp;PRINCIPAL[[#This Row],[UF]],PIB_2017!$B$3:$N$5572,11,0)</f>
        <v>9598521.7540000007</v>
      </c>
      <c r="J1738" s="50">
        <f>PRINCIPAL[[#This Row],[PIB (R$ 1.000)]]/PRINCIPAL[[#This Row],[PIB per capita (R$ 1,00)]]*1000</f>
        <v>222315.9896449646</v>
      </c>
      <c r="K1738" s="17" t="str">
        <f>VLOOKUP(E1738&amp;PRINCIPAL[[#This Row],[UF]],PIB_2017!$B$3:$N$5572,13,0)</f>
        <v>Demais serviços</v>
      </c>
      <c r="L1738" s="17">
        <f>COUNTIF(ag_alta_renda[CHAVE],F1738&amp;D1738)</f>
        <v>1</v>
      </c>
      <c r="M1738" s="34">
        <f>COUNTIFS(ag_alta_renda!A:A,F1738&amp;D1738,ag_alta_renda!M:M,"=BANCO SAFRA S.A.")</f>
        <v>0</v>
      </c>
      <c r="N1738" s="35">
        <f>SUMIF('inst escrit_por_uf'!A:A,F1738&amp;D1738,'inst escrit_por_uf'!C:C)</f>
        <v>0</v>
      </c>
      <c r="O1738" s="74">
        <f>IFERROR(SUMIFS(Tabela7[Razao_Social],Tabela7[chave_2],PRINCIPAL[[#This Row],[MUNICIPIO SEM ACENTO]]&amp;PRINCIPAL[[#This Row],[UF]],Tabela7[Inst_Financeira],"*XP*"),"-")</f>
        <v>0</v>
      </c>
      <c r="P1738" s="74">
        <f>IFERROR(SUMIFS(Tabela7[Razao_Social],Tabela7[chave_2],PRINCIPAL[[#This Row],[MUNICIPIO SEM ACENTO]]&amp;PRINCIPAL[[#This Row],[UF]],Tabela7[Inst_Financeira],"*GUIDE*"),"-")</f>
        <v>0</v>
      </c>
      <c r="Q1738" s="74">
        <f>IFERROR(SUMIFS(Tabela7[Razao_Social],Tabela7[chave_2],PRINCIPAL[[#This Row],[MUNICIPIO SEM ACENTO]]&amp;PRINCIPAL[[#This Row],[UF]],Tabela7[Inst_Financeira],"*genial*"),"-")</f>
        <v>0</v>
      </c>
      <c r="R1738" s="74">
        <f>IFERROR(SUMIFS(Tabela7[Razao_Social],Tabela7[chave_2],PRINCIPAL[[#This Row],[MUNICIPIO SEM ACENTO]]&amp;PRINCIPAL[[#This Row],[UF]],Tabela7[Inst_Financeira],"*BTG*"),"-")</f>
        <v>0</v>
      </c>
      <c r="S1738" s="74">
        <f>IFERROR(SUMIFS(Tabela7[Razao_Social],Tabela7[chave_2],PRINCIPAL[[#This Row],[MUNICIPIO SEM ACENTO]]&amp;PRINCIPAL[[#This Row],[UF]],Tabela7[Inst_Financeira],"*SAFRA*"),"-")</f>
        <v>0</v>
      </c>
      <c r="T17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8">
        <f>COUNTIF('inst escrit_por_uf'!A:A,F1738&amp;D1738)</f>
        <v>0</v>
      </c>
      <c r="V1738" s="3">
        <f>VLOOKUP(PRINCIPAL[[#This Row],[MUNICIPIO]],'Calculo do Score'!$A$1:$J$5571,10,0)</f>
        <v>12.700633674822672</v>
      </c>
      <c r="W1738" s="3" t="str">
        <f t="shared" si="54"/>
        <v>RondonópolisMT</v>
      </c>
      <c r="X1738">
        <f>IFERROR(VLOOKUP(PRINCIPAL[[#This Row],[MUNICIPIO]]&amp;PRINCIPAL[[#This Row],[UF]],'Calcula Distancia'!A:D,3,FALSE),0)</f>
        <v>-16.467689970343201</v>
      </c>
      <c r="Y1738">
        <f>IFERROR(VLOOKUP(PRINCIPAL[[#This Row],[MUNICIPIO]]&amp;PRINCIPAL[[#This Row],[UF]],'Calcula Distancia'!A:D,4,FALSE),0)</f>
        <v>-54.637602894445003</v>
      </c>
      <c r="Z1738">
        <v>0</v>
      </c>
      <c r="AC1738" s="5"/>
    </row>
    <row r="1739" spans="1:29" x14ac:dyDescent="0.2">
      <c r="A1739" t="str">
        <f t="shared" si="55"/>
        <v>BiguaçuSC</v>
      </c>
      <c r="B1739" s="14">
        <v>2017</v>
      </c>
      <c r="C1739" s="15" t="s">
        <v>38</v>
      </c>
      <c r="D1739" s="15" t="s">
        <v>61</v>
      </c>
      <c r="E1739" s="15" t="s">
        <v>1619</v>
      </c>
      <c r="F1739" s="15" t="s">
        <v>1620</v>
      </c>
      <c r="G1739" s="16">
        <f>IFERROR(VLOOKUP(E1739&amp;D1739,Salário_médio_2017!$A$5:$L$683,11,0),"-")</f>
        <v>2303.35</v>
      </c>
      <c r="H1739" s="18">
        <f>VLOOKUP(E1739&amp;PRINCIPAL[[#This Row],[UF]],PIB_2017!$B$3:$N$5572,12,0)</f>
        <v>24176.25</v>
      </c>
      <c r="I1739" s="18">
        <f>VLOOKUP(E1739&amp;PRINCIPAL[[#This Row],[UF]],PIB_2017!$B$3:$N$5572,11,0)</f>
        <v>1609122.8149999999</v>
      </c>
      <c r="J1739" s="50">
        <f>PRINCIPAL[[#This Row],[PIB (R$ 1.000)]]/PRINCIPAL[[#This Row],[PIB per capita (R$ 1,00)]]*1000</f>
        <v>66557.998655705494</v>
      </c>
      <c r="K1739" s="17" t="str">
        <f>VLOOKUP(E1739&amp;PRINCIPAL[[#This Row],[UF]],PIB_2017!$B$3:$N$5572,13,0)</f>
        <v>Demais serviços</v>
      </c>
      <c r="L1739" s="17">
        <f>COUNTIF(ag_alta_renda[CHAVE],F1739&amp;D1739)</f>
        <v>0</v>
      </c>
      <c r="M1739" s="34">
        <f>COUNTIFS(ag_alta_renda!A:A,F1739&amp;D1739,ag_alta_renda!M:M,"=BANCO SAFRA S.A.")</f>
        <v>0</v>
      </c>
      <c r="N1739" s="35">
        <f>SUMIF('inst escrit_por_uf'!A:A,F1739&amp;D1739,'inst escrit_por_uf'!C:C)</f>
        <v>0</v>
      </c>
      <c r="O1739" s="74">
        <f>IFERROR(SUMIFS(Tabela7[Razao_Social],Tabela7[chave_2],PRINCIPAL[[#This Row],[MUNICIPIO SEM ACENTO]]&amp;PRINCIPAL[[#This Row],[UF]],Tabela7[Inst_Financeira],"*XP*"),"-")</f>
        <v>0</v>
      </c>
      <c r="P1739" s="74">
        <f>IFERROR(SUMIFS(Tabela7[Razao_Social],Tabela7[chave_2],PRINCIPAL[[#This Row],[MUNICIPIO SEM ACENTO]]&amp;PRINCIPAL[[#This Row],[UF]],Tabela7[Inst_Financeira],"*GUIDE*"),"-")</f>
        <v>0</v>
      </c>
      <c r="Q1739" s="74">
        <f>IFERROR(SUMIFS(Tabela7[Razao_Social],Tabela7[chave_2],PRINCIPAL[[#This Row],[MUNICIPIO SEM ACENTO]]&amp;PRINCIPAL[[#This Row],[UF]],Tabela7[Inst_Financeira],"*genial*"),"-")</f>
        <v>0</v>
      </c>
      <c r="R1739" s="74">
        <f>IFERROR(SUMIFS(Tabela7[Razao_Social],Tabela7[chave_2],PRINCIPAL[[#This Row],[MUNICIPIO SEM ACENTO]]&amp;PRINCIPAL[[#This Row],[UF]],Tabela7[Inst_Financeira],"*BTG*"),"-")</f>
        <v>0</v>
      </c>
      <c r="S1739" s="74">
        <f>IFERROR(SUMIFS(Tabela7[Razao_Social],Tabela7[chave_2],PRINCIPAL[[#This Row],[MUNICIPIO SEM ACENTO]]&amp;PRINCIPAL[[#This Row],[UF]],Tabela7[Inst_Financeira],"*SAFRA*"),"-")</f>
        <v>0</v>
      </c>
      <c r="T17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9">
        <f>COUNTIF('inst escrit_por_uf'!A:A,F1739&amp;D1739)</f>
        <v>0</v>
      </c>
      <c r="V1739" s="3">
        <f>VLOOKUP(PRINCIPAL[[#This Row],[MUNICIPIO]],'Calculo do Score'!$A$1:$J$5571,10,0)</f>
        <v>11.218241803317831</v>
      </c>
      <c r="W1739" s="3" t="str">
        <f t="shared" si="54"/>
        <v>BiguaçuSC</v>
      </c>
      <c r="X1739">
        <f>IFERROR(VLOOKUP(PRINCIPAL[[#This Row],[MUNICIPIO]]&amp;PRINCIPAL[[#This Row],[UF]],'Calcula Distancia'!A:D,3,FALSE),0)</f>
        <v>-27.4964878077907</v>
      </c>
      <c r="Y1739">
        <f>IFERROR(VLOOKUP(PRINCIPAL[[#This Row],[MUNICIPIO]]&amp;PRINCIPAL[[#This Row],[UF]],'Calcula Distancia'!A:D,4,FALSE),0)</f>
        <v>-48.660216402334598</v>
      </c>
      <c r="Z1739">
        <v>0</v>
      </c>
      <c r="AC1739" s="5"/>
    </row>
    <row r="1740" spans="1:29" x14ac:dyDescent="0.2">
      <c r="A1740" t="str">
        <f t="shared" si="55"/>
        <v>Bocaina de MinasMG</v>
      </c>
      <c r="B1740" s="14">
        <v>2017</v>
      </c>
      <c r="C1740" s="15" t="s">
        <v>22</v>
      </c>
      <c r="D1740" s="15" t="s">
        <v>35</v>
      </c>
      <c r="E1740" s="15" t="s">
        <v>1678</v>
      </c>
      <c r="F1740" s="15" t="s">
        <v>1678</v>
      </c>
      <c r="G1740" s="16" t="str">
        <f>IFERROR(VLOOKUP(E1740&amp;D1740,Salário_médio_2017!$A$5:$L$683,11,0),"-")</f>
        <v>-</v>
      </c>
      <c r="H1740" s="18">
        <f>VLOOKUP(E1740&amp;PRINCIPAL[[#This Row],[UF]],PIB_2017!$B$3:$N$5572,12,0)</f>
        <v>10642.07</v>
      </c>
      <c r="I1740" s="18">
        <f>VLOOKUP(E1740&amp;PRINCIPAL[[#This Row],[UF]],PIB_2017!$B$3:$N$5572,11,0)</f>
        <v>55179.114000000001</v>
      </c>
      <c r="J1740" s="50">
        <f>PRINCIPAL[[#This Row],[PIB (R$ 1.000)]]/PRINCIPAL[[#This Row],[PIB per capita (R$ 1,00)]]*1000</f>
        <v>5184.9982193313899</v>
      </c>
      <c r="K1740" s="17" t="str">
        <f>VLOOKUP(E1740&amp;PRINCIPAL[[#This Row],[UF]],PIB_2017!$B$3:$N$5572,13,0)</f>
        <v>Administração, defesa, educação e saúde públicas e seguridade social</v>
      </c>
      <c r="L1740" s="17">
        <f>COUNTIF(ag_alta_renda[CHAVE],F1740&amp;D1740)</f>
        <v>0</v>
      </c>
      <c r="M1740" s="34">
        <f>COUNTIFS(ag_alta_renda!A:A,F1740&amp;D1740,ag_alta_renda!M:M,"=BANCO SAFRA S.A.")</f>
        <v>0</v>
      </c>
      <c r="N1740" s="35">
        <f>SUMIF('inst escrit_por_uf'!A:A,F1740&amp;D1740,'inst escrit_por_uf'!C:C)</f>
        <v>0</v>
      </c>
      <c r="O1740" s="74">
        <f>IFERROR(SUMIFS(Tabela7[Razao_Social],Tabela7[chave_2],PRINCIPAL[[#This Row],[MUNICIPIO SEM ACENTO]]&amp;PRINCIPAL[[#This Row],[UF]],Tabela7[Inst_Financeira],"*XP*"),"-")</f>
        <v>0</v>
      </c>
      <c r="P1740" s="74">
        <f>IFERROR(SUMIFS(Tabela7[Razao_Social],Tabela7[chave_2],PRINCIPAL[[#This Row],[MUNICIPIO SEM ACENTO]]&amp;PRINCIPAL[[#This Row],[UF]],Tabela7[Inst_Financeira],"*GUIDE*"),"-")</f>
        <v>0</v>
      </c>
      <c r="Q1740" s="74">
        <f>IFERROR(SUMIFS(Tabela7[Razao_Social],Tabela7[chave_2],PRINCIPAL[[#This Row],[MUNICIPIO SEM ACENTO]]&amp;PRINCIPAL[[#This Row],[UF]],Tabela7[Inst_Financeira],"*genial*"),"-")</f>
        <v>0</v>
      </c>
      <c r="R1740" s="74">
        <f>IFERROR(SUMIFS(Tabela7[Razao_Social],Tabela7[chave_2],PRINCIPAL[[#This Row],[MUNICIPIO SEM ACENTO]]&amp;PRINCIPAL[[#This Row],[UF]],Tabela7[Inst_Financeira],"*BTG*"),"-")</f>
        <v>0</v>
      </c>
      <c r="S1740" s="74">
        <f>IFERROR(SUMIFS(Tabela7[Razao_Social],Tabela7[chave_2],PRINCIPAL[[#This Row],[MUNICIPIO SEM ACENTO]]&amp;PRINCIPAL[[#This Row],[UF]],Tabela7[Inst_Financeira],"*SAFRA*"),"-")</f>
        <v>0</v>
      </c>
      <c r="T17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0">
        <f>COUNTIF('inst escrit_por_uf'!A:A,F1740&amp;D1740)</f>
        <v>0</v>
      </c>
      <c r="V1740" s="3">
        <f>VLOOKUP(PRINCIPAL[[#This Row],[MUNICIPIO]],'Calculo do Score'!$A$1:$J$5571,10,0)</f>
        <v>0.47108601185869603</v>
      </c>
      <c r="W1740" s="3" t="str">
        <f t="shared" si="54"/>
        <v>Bocaina de MinasMG</v>
      </c>
      <c r="X1740">
        <f>IFERROR(VLOOKUP(PRINCIPAL[[#This Row],[MUNICIPIO]]&amp;PRINCIPAL[[#This Row],[UF]],'Calcula Distancia'!A:D,3,FALSE),0)</f>
        <v>-22.170167313026798</v>
      </c>
      <c r="Y1740">
        <f>IFERROR(VLOOKUP(PRINCIPAL[[#This Row],[MUNICIPIO]]&amp;PRINCIPAL[[#This Row],[UF]],'Calcula Distancia'!A:D,4,FALSE),0)</f>
        <v>-44.397560725315699</v>
      </c>
      <c r="Z1740">
        <v>0</v>
      </c>
      <c r="AC1740" s="5"/>
    </row>
    <row r="1741" spans="1:29" x14ac:dyDescent="0.2">
      <c r="A1741" t="str">
        <f t="shared" si="55"/>
        <v>ItapurangaGO</v>
      </c>
      <c r="B1741" s="14">
        <v>2017</v>
      </c>
      <c r="C1741" s="15" t="s">
        <v>30</v>
      </c>
      <c r="D1741" s="15" t="s">
        <v>54</v>
      </c>
      <c r="E1741" s="15" t="s">
        <v>4576</v>
      </c>
      <c r="F1741" s="15" t="s">
        <v>4576</v>
      </c>
      <c r="G1741" s="16" t="str">
        <f>IFERROR(VLOOKUP(E1741&amp;D1741,Salário_médio_2017!$A$5:$L$683,11,0),"-")</f>
        <v>-</v>
      </c>
      <c r="H1741" s="18">
        <f>VLOOKUP(E1741&amp;PRINCIPAL[[#This Row],[UF]],PIB_2017!$B$3:$N$5572,12,0)</f>
        <v>15419.78</v>
      </c>
      <c r="I1741" s="18">
        <f>VLOOKUP(E1741&amp;PRINCIPAL[[#This Row],[UF]],PIB_2017!$B$3:$N$5572,11,0)</f>
        <v>409950.21600000001</v>
      </c>
      <c r="J1741" s="50">
        <f>PRINCIPAL[[#This Row],[PIB (R$ 1.000)]]/PRINCIPAL[[#This Row],[PIB per capita (R$ 1,00)]]*1000</f>
        <v>26585.996427964601</v>
      </c>
      <c r="K1741" s="17" t="str">
        <f>VLOOKUP(E1741&amp;PRINCIPAL[[#This Row],[UF]],PIB_2017!$B$3:$N$5572,13,0)</f>
        <v>Demais serviços</v>
      </c>
      <c r="L1741" s="17">
        <f>COUNTIF(ag_alta_renda[CHAVE],F1741&amp;D1741)</f>
        <v>0</v>
      </c>
      <c r="M1741" s="34">
        <f>COUNTIFS(ag_alta_renda!A:A,F1741&amp;D1741,ag_alta_renda!M:M,"=BANCO SAFRA S.A.")</f>
        <v>0</v>
      </c>
      <c r="N1741" s="35">
        <f>SUMIF('inst escrit_por_uf'!A:A,F1741&amp;D1741,'inst escrit_por_uf'!C:C)</f>
        <v>0</v>
      </c>
      <c r="O1741" s="74">
        <f>IFERROR(SUMIFS(Tabela7[Razao_Social],Tabela7[chave_2],PRINCIPAL[[#This Row],[MUNICIPIO SEM ACENTO]]&amp;PRINCIPAL[[#This Row],[UF]],Tabela7[Inst_Financeira],"*XP*"),"-")</f>
        <v>0</v>
      </c>
      <c r="P1741" s="74">
        <f>IFERROR(SUMIFS(Tabela7[Razao_Social],Tabela7[chave_2],PRINCIPAL[[#This Row],[MUNICIPIO SEM ACENTO]]&amp;PRINCIPAL[[#This Row],[UF]],Tabela7[Inst_Financeira],"*GUIDE*"),"-")</f>
        <v>0</v>
      </c>
      <c r="Q1741" s="74">
        <f>IFERROR(SUMIFS(Tabela7[Razao_Social],Tabela7[chave_2],PRINCIPAL[[#This Row],[MUNICIPIO SEM ACENTO]]&amp;PRINCIPAL[[#This Row],[UF]],Tabela7[Inst_Financeira],"*genial*"),"-")</f>
        <v>0</v>
      </c>
      <c r="R1741" s="74">
        <f>IFERROR(SUMIFS(Tabela7[Razao_Social],Tabela7[chave_2],PRINCIPAL[[#This Row],[MUNICIPIO SEM ACENTO]]&amp;PRINCIPAL[[#This Row],[UF]],Tabela7[Inst_Financeira],"*BTG*"),"-")</f>
        <v>0</v>
      </c>
      <c r="S1741" s="74">
        <f>IFERROR(SUMIFS(Tabela7[Razao_Social],Tabela7[chave_2],PRINCIPAL[[#This Row],[MUNICIPIO SEM ACENTO]]&amp;PRINCIPAL[[#This Row],[UF]],Tabela7[Inst_Financeira],"*SAFRA*"),"-")</f>
        <v>0</v>
      </c>
      <c r="T17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1">
        <f>COUNTIF('inst escrit_por_uf'!A:A,F1741&amp;D1741)</f>
        <v>0</v>
      </c>
      <c r="V1741" s="3">
        <f>VLOOKUP(PRINCIPAL[[#This Row],[MUNICIPIO]],'Calculo do Score'!$A$1:$J$5571,10,0)</f>
        <v>0.71376658122155945</v>
      </c>
      <c r="W1741" s="3" t="str">
        <f t="shared" si="54"/>
        <v>ItapurangaGO</v>
      </c>
      <c r="X1741">
        <f>IFERROR(VLOOKUP(PRINCIPAL[[#This Row],[MUNICIPIO]]&amp;PRINCIPAL[[#This Row],[UF]],'Calcula Distancia'!A:D,3,FALSE),0)</f>
        <v>-15.560436378265701</v>
      </c>
      <c r="Y1741">
        <f>IFERROR(VLOOKUP(PRINCIPAL[[#This Row],[MUNICIPIO]]&amp;PRINCIPAL[[#This Row],[UF]],'Calcula Distancia'!A:D,4,FALSE),0)</f>
        <v>-49.940452941476103</v>
      </c>
      <c r="Z1741">
        <v>0</v>
      </c>
      <c r="AC1741" s="5"/>
    </row>
    <row r="1742" spans="1:29" x14ac:dyDescent="0.2">
      <c r="A1742" t="str">
        <f t="shared" si="55"/>
        <v>ArapeíSP</v>
      </c>
      <c r="B1742" s="14">
        <v>2017</v>
      </c>
      <c r="C1742" s="15" t="s">
        <v>22</v>
      </c>
      <c r="D1742" s="15" t="s">
        <v>23</v>
      </c>
      <c r="E1742" s="15" t="s">
        <v>1055</v>
      </c>
      <c r="F1742" s="15" t="s">
        <v>1056</v>
      </c>
      <c r="G1742" s="16" t="str">
        <f>IFERROR(VLOOKUP(E1742&amp;D1742,Salário_médio_2017!$A$5:$L$683,11,0),"-")</f>
        <v>-</v>
      </c>
      <c r="H1742" s="18">
        <f>VLOOKUP(E1742&amp;PRINCIPAL[[#This Row],[UF]],PIB_2017!$B$3:$N$5572,12,0)</f>
        <v>11594.42</v>
      </c>
      <c r="I1742" s="18">
        <f>VLOOKUP(E1742&amp;PRINCIPAL[[#This Row],[UF]],PIB_2017!$B$3:$N$5572,11,0)</f>
        <v>29090.401999999998</v>
      </c>
      <c r="J1742" s="50">
        <f>PRINCIPAL[[#This Row],[PIB (R$ 1.000)]]/PRINCIPAL[[#This Row],[PIB per capita (R$ 1,00)]]*1000</f>
        <v>2509.0001914714148</v>
      </c>
      <c r="K1742" s="17" t="str">
        <f>VLOOKUP(E1742&amp;PRINCIPAL[[#This Row],[UF]],PIB_2017!$B$3:$N$5572,13,0)</f>
        <v>Administração, defesa, educação e saúde públicas e seguridade social</v>
      </c>
      <c r="L1742" s="17">
        <f>COUNTIF(ag_alta_renda[CHAVE],F1742&amp;D1742)</f>
        <v>0</v>
      </c>
      <c r="M1742" s="34">
        <f>COUNTIFS(ag_alta_renda!A:A,F1742&amp;D1742,ag_alta_renda!M:M,"=BANCO SAFRA S.A.")</f>
        <v>0</v>
      </c>
      <c r="N1742" s="35">
        <f>SUMIF('inst escrit_por_uf'!A:A,F1742&amp;D1742,'inst escrit_por_uf'!C:C)</f>
        <v>0</v>
      </c>
      <c r="O1742" s="74">
        <f>IFERROR(SUMIFS(Tabela7[Razao_Social],Tabela7[chave_2],PRINCIPAL[[#This Row],[MUNICIPIO SEM ACENTO]]&amp;PRINCIPAL[[#This Row],[UF]],Tabela7[Inst_Financeira],"*XP*"),"-")</f>
        <v>0</v>
      </c>
      <c r="P1742" s="74">
        <f>IFERROR(SUMIFS(Tabela7[Razao_Social],Tabela7[chave_2],PRINCIPAL[[#This Row],[MUNICIPIO SEM ACENTO]]&amp;PRINCIPAL[[#This Row],[UF]],Tabela7[Inst_Financeira],"*GUIDE*"),"-")</f>
        <v>0</v>
      </c>
      <c r="Q1742" s="74">
        <f>IFERROR(SUMIFS(Tabela7[Razao_Social],Tabela7[chave_2],PRINCIPAL[[#This Row],[MUNICIPIO SEM ACENTO]]&amp;PRINCIPAL[[#This Row],[UF]],Tabela7[Inst_Financeira],"*genial*"),"-")</f>
        <v>0</v>
      </c>
      <c r="R1742" s="74">
        <f>IFERROR(SUMIFS(Tabela7[Razao_Social],Tabela7[chave_2],PRINCIPAL[[#This Row],[MUNICIPIO SEM ACENTO]]&amp;PRINCIPAL[[#This Row],[UF]],Tabela7[Inst_Financeira],"*BTG*"),"-")</f>
        <v>0</v>
      </c>
      <c r="S1742" s="74">
        <f>IFERROR(SUMIFS(Tabela7[Razao_Social],Tabela7[chave_2],PRINCIPAL[[#This Row],[MUNICIPIO SEM ACENTO]]&amp;PRINCIPAL[[#This Row],[UF]],Tabela7[Inst_Financeira],"*SAFRA*"),"-")</f>
        <v>0</v>
      </c>
      <c r="T17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2">
        <f>COUNTIF('inst escrit_por_uf'!A:A,F1742&amp;D1742)</f>
        <v>0</v>
      </c>
      <c r="V1742" s="3">
        <f>VLOOKUP(PRINCIPAL[[#This Row],[MUNICIPIO]],'Calculo do Score'!$A$1:$J$5571,10,0)</f>
        <v>0.50830849115467258</v>
      </c>
      <c r="W1742" s="3" t="str">
        <f t="shared" si="54"/>
        <v>ArapeíSP</v>
      </c>
      <c r="X1742">
        <f>IFERROR(VLOOKUP(PRINCIPAL[[#This Row],[MUNICIPIO]]&amp;PRINCIPAL[[#This Row],[UF]],'Calcula Distancia'!A:D,3,FALSE),0)</f>
        <v>-22.672225897470401</v>
      </c>
      <c r="Y1742">
        <f>IFERROR(VLOOKUP(PRINCIPAL[[#This Row],[MUNICIPIO]]&amp;PRINCIPAL[[#This Row],[UF]],'Calcula Distancia'!A:D,4,FALSE),0)</f>
        <v>-44.444508422937197</v>
      </c>
      <c r="Z1742">
        <v>0</v>
      </c>
      <c r="AC1742" s="5"/>
    </row>
    <row r="1743" spans="1:29" x14ac:dyDescent="0.2">
      <c r="A1743" t="str">
        <f t="shared" si="55"/>
        <v>Campo Belo do SulSC</v>
      </c>
      <c r="B1743" s="14">
        <v>2017</v>
      </c>
      <c r="C1743" s="15" t="s">
        <v>38</v>
      </c>
      <c r="D1743" s="15" t="s">
        <v>61</v>
      </c>
      <c r="E1743" s="15" t="s">
        <v>2278</v>
      </c>
      <c r="F1743" s="15" t="s">
        <v>2278</v>
      </c>
      <c r="G1743" s="16" t="str">
        <f>IFERROR(VLOOKUP(E1743&amp;D1743,Salário_médio_2017!$A$5:$L$683,11,0),"-")</f>
        <v>-</v>
      </c>
      <c r="H1743" s="18">
        <f>VLOOKUP(E1743&amp;PRINCIPAL[[#This Row],[UF]],PIB_2017!$B$3:$N$5572,12,0)</f>
        <v>30614.67</v>
      </c>
      <c r="I1743" s="18">
        <f>VLOOKUP(E1743&amp;PRINCIPAL[[#This Row],[UF]],PIB_2017!$B$3:$N$5572,11,0)</f>
        <v>219721.48</v>
      </c>
      <c r="J1743" s="50">
        <f>PRINCIPAL[[#This Row],[PIB (R$ 1.000)]]/PRINCIPAL[[#This Row],[PIB per capita (R$ 1,00)]]*1000</f>
        <v>7176.9997847437198</v>
      </c>
      <c r="K1743" s="17" t="str">
        <f>VLOOKUP(E1743&amp;PRINCIPAL[[#This Row],[UF]],PIB_2017!$B$3:$N$5572,13,0)</f>
        <v>Produção florestal, pesca e aquicultura</v>
      </c>
      <c r="L1743" s="17">
        <f>COUNTIF(ag_alta_renda[CHAVE],F1743&amp;D1743)</f>
        <v>0</v>
      </c>
      <c r="M1743" s="34">
        <f>COUNTIFS(ag_alta_renda!A:A,F1743&amp;D1743,ag_alta_renda!M:M,"=BANCO SAFRA S.A.")</f>
        <v>0</v>
      </c>
      <c r="N1743" s="35">
        <f>SUMIF('inst escrit_por_uf'!A:A,F1743&amp;D1743,'inst escrit_por_uf'!C:C)</f>
        <v>0</v>
      </c>
      <c r="O1743" s="74">
        <f>IFERROR(SUMIFS(Tabela7[Razao_Social],Tabela7[chave_2],PRINCIPAL[[#This Row],[MUNICIPIO SEM ACENTO]]&amp;PRINCIPAL[[#This Row],[UF]],Tabela7[Inst_Financeira],"*XP*"),"-")</f>
        <v>0</v>
      </c>
      <c r="P1743" s="74">
        <f>IFERROR(SUMIFS(Tabela7[Razao_Social],Tabela7[chave_2],PRINCIPAL[[#This Row],[MUNICIPIO SEM ACENTO]]&amp;PRINCIPAL[[#This Row],[UF]],Tabela7[Inst_Financeira],"*GUIDE*"),"-")</f>
        <v>0</v>
      </c>
      <c r="Q1743" s="74">
        <f>IFERROR(SUMIFS(Tabela7[Razao_Social],Tabela7[chave_2],PRINCIPAL[[#This Row],[MUNICIPIO SEM ACENTO]]&amp;PRINCIPAL[[#This Row],[UF]],Tabela7[Inst_Financeira],"*genial*"),"-")</f>
        <v>0</v>
      </c>
      <c r="R1743" s="74">
        <f>IFERROR(SUMIFS(Tabela7[Razao_Social],Tabela7[chave_2],PRINCIPAL[[#This Row],[MUNICIPIO SEM ACENTO]]&amp;PRINCIPAL[[#This Row],[UF]],Tabela7[Inst_Financeira],"*BTG*"),"-")</f>
        <v>0</v>
      </c>
      <c r="S1743" s="74">
        <f>IFERROR(SUMIFS(Tabela7[Razao_Social],Tabela7[chave_2],PRINCIPAL[[#This Row],[MUNICIPIO SEM ACENTO]]&amp;PRINCIPAL[[#This Row],[UF]],Tabela7[Inst_Financeira],"*SAFRA*"),"-")</f>
        <v>0</v>
      </c>
      <c r="T17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3">
        <f>COUNTIF('inst escrit_por_uf'!A:A,F1743&amp;D1743)</f>
        <v>0</v>
      </c>
      <c r="V1743" s="3">
        <f>VLOOKUP(PRINCIPAL[[#This Row],[MUNICIPIO]],'Calculo do Score'!$A$1:$J$5571,10,0)</f>
        <v>1.3442181850720845</v>
      </c>
      <c r="W1743" s="3" t="str">
        <f t="shared" si="54"/>
        <v>Campo Belo do SulSC</v>
      </c>
      <c r="X1743">
        <f>IFERROR(VLOOKUP(PRINCIPAL[[#This Row],[MUNICIPIO]]&amp;PRINCIPAL[[#This Row],[UF]],'Calcula Distancia'!A:D,3,FALSE),0)</f>
        <v>-27.898018054714999</v>
      </c>
      <c r="Y1743">
        <f>IFERROR(VLOOKUP(PRINCIPAL[[#This Row],[MUNICIPIO]]&amp;PRINCIPAL[[#This Row],[UF]],'Calcula Distancia'!A:D,4,FALSE),0)</f>
        <v>-50.759991968947901</v>
      </c>
      <c r="Z1743">
        <v>0</v>
      </c>
      <c r="AC1743" s="5"/>
    </row>
    <row r="1744" spans="1:29" x14ac:dyDescent="0.2">
      <c r="A1744" t="str">
        <f t="shared" si="55"/>
        <v>Alfredo WagnerSC</v>
      </c>
      <c r="B1744" s="14">
        <v>2017</v>
      </c>
      <c r="C1744" s="15" t="s">
        <v>38</v>
      </c>
      <c r="D1744" s="15" t="s">
        <v>61</v>
      </c>
      <c r="E1744" s="15" t="s">
        <v>585</v>
      </c>
      <c r="F1744" s="15" t="s">
        <v>585</v>
      </c>
      <c r="G1744" s="16" t="str">
        <f>IFERROR(VLOOKUP(E1744&amp;D1744,Salário_médio_2017!$A$5:$L$683,11,0),"-")</f>
        <v>-</v>
      </c>
      <c r="H1744" s="18">
        <f>VLOOKUP(E1744&amp;PRINCIPAL[[#This Row],[UF]],PIB_2017!$B$3:$N$5572,12,0)</f>
        <v>23062.639999999999</v>
      </c>
      <c r="I1744" s="18">
        <f>VLOOKUP(E1744&amp;PRINCIPAL[[#This Row],[UF]],PIB_2017!$B$3:$N$5572,11,0)</f>
        <v>229703.85</v>
      </c>
      <c r="J1744" s="50">
        <f>PRINCIPAL[[#This Row],[PIB (R$ 1.000)]]/PRINCIPAL[[#This Row],[PIB per capita (R$ 1,00)]]*1000</f>
        <v>9959.9980748084363</v>
      </c>
      <c r="K1744" s="17" t="str">
        <f>VLOOKUP(E1744&amp;PRINCIPAL[[#This Row],[UF]],PIB_2017!$B$3:$N$5572,13,0)</f>
        <v>Agricultura, inclusive apoio à agricultura e a pós colheita</v>
      </c>
      <c r="L1744" s="17">
        <f>COUNTIF(ag_alta_renda[CHAVE],F1744&amp;D1744)</f>
        <v>0</v>
      </c>
      <c r="M1744" s="34">
        <f>COUNTIFS(ag_alta_renda!A:A,F1744&amp;D1744,ag_alta_renda!M:M,"=BANCO SAFRA S.A.")</f>
        <v>0</v>
      </c>
      <c r="N1744" s="35">
        <f>SUMIF('inst escrit_por_uf'!A:A,F1744&amp;D1744,'inst escrit_por_uf'!C:C)</f>
        <v>0</v>
      </c>
      <c r="O1744" s="74">
        <f>IFERROR(SUMIFS(Tabela7[Razao_Social],Tabela7[chave_2],PRINCIPAL[[#This Row],[MUNICIPIO SEM ACENTO]]&amp;PRINCIPAL[[#This Row],[UF]],Tabela7[Inst_Financeira],"*XP*"),"-")</f>
        <v>0</v>
      </c>
      <c r="P1744" s="74">
        <f>IFERROR(SUMIFS(Tabela7[Razao_Social],Tabela7[chave_2],PRINCIPAL[[#This Row],[MUNICIPIO SEM ACENTO]]&amp;PRINCIPAL[[#This Row],[UF]],Tabela7[Inst_Financeira],"*GUIDE*"),"-")</f>
        <v>0</v>
      </c>
      <c r="Q1744" s="74">
        <f>IFERROR(SUMIFS(Tabela7[Razao_Social],Tabela7[chave_2],PRINCIPAL[[#This Row],[MUNICIPIO SEM ACENTO]]&amp;PRINCIPAL[[#This Row],[UF]],Tabela7[Inst_Financeira],"*genial*"),"-")</f>
        <v>0</v>
      </c>
      <c r="R1744" s="74">
        <f>IFERROR(SUMIFS(Tabela7[Razao_Social],Tabela7[chave_2],PRINCIPAL[[#This Row],[MUNICIPIO SEM ACENTO]]&amp;PRINCIPAL[[#This Row],[UF]],Tabela7[Inst_Financeira],"*BTG*"),"-")</f>
        <v>0</v>
      </c>
      <c r="S1744" s="74">
        <f>IFERROR(SUMIFS(Tabela7[Razao_Social],Tabela7[chave_2],PRINCIPAL[[#This Row],[MUNICIPIO SEM ACENTO]]&amp;PRINCIPAL[[#This Row],[UF]],Tabela7[Inst_Financeira],"*SAFRA*"),"-")</f>
        <v>0</v>
      </c>
      <c r="T17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4">
        <f>COUNTIF('inst escrit_por_uf'!A:A,F1744&amp;D1744)</f>
        <v>0</v>
      </c>
      <c r="V1744" s="3">
        <f>VLOOKUP(PRINCIPAL[[#This Row],[MUNICIPIO]],'Calculo do Score'!$A$1:$J$5571,10,0)</f>
        <v>1.0199468174309458</v>
      </c>
      <c r="W1744" s="3" t="str">
        <f t="shared" si="54"/>
        <v>Alfredo WagnerSC</v>
      </c>
      <c r="X1744">
        <f>IFERROR(VLOOKUP(PRINCIPAL[[#This Row],[MUNICIPIO]]&amp;PRINCIPAL[[#This Row],[UF]],'Calcula Distancia'!A:D,3,FALSE),0)</f>
        <v>-27.700578184820099</v>
      </c>
      <c r="Y1744">
        <f>IFERROR(VLOOKUP(PRINCIPAL[[#This Row],[MUNICIPIO]]&amp;PRINCIPAL[[#This Row],[UF]],'Calcula Distancia'!A:D,4,FALSE),0)</f>
        <v>-49.327777699884699</v>
      </c>
      <c r="Z1744">
        <v>0</v>
      </c>
      <c r="AC1744" s="5"/>
    </row>
    <row r="1745" spans="1:29" x14ac:dyDescent="0.2">
      <c r="A1745" t="str">
        <f t="shared" si="55"/>
        <v>Passa TempoMG</v>
      </c>
      <c r="B1745" s="14">
        <v>2017</v>
      </c>
      <c r="C1745" s="15" t="s">
        <v>22</v>
      </c>
      <c r="D1745" s="15" t="s">
        <v>35</v>
      </c>
      <c r="E1745" s="15" t="s">
        <v>5002</v>
      </c>
      <c r="F1745" s="15" t="s">
        <v>5002</v>
      </c>
      <c r="G1745" s="16" t="str">
        <f>IFERROR(VLOOKUP(E1745&amp;D1745,Salário_médio_2017!$A$5:$L$683,11,0),"-")</f>
        <v>-</v>
      </c>
      <c r="H1745" s="18">
        <f>VLOOKUP(E1745&amp;PRINCIPAL[[#This Row],[UF]],PIB_2017!$B$3:$N$5572,12,0)</f>
        <v>22551.4</v>
      </c>
      <c r="I1745" s="18">
        <f>VLOOKUP(E1745&amp;PRINCIPAL[[#This Row],[UF]],PIB_2017!$B$3:$N$5572,11,0)</f>
        <v>187717.86600000001</v>
      </c>
      <c r="J1745" s="50">
        <f>PRINCIPAL[[#This Row],[PIB (R$ 1.000)]]/PRINCIPAL[[#This Row],[PIB per capita (R$ 1,00)]]*1000</f>
        <v>8324.0005498549963</v>
      </c>
      <c r="K1745" s="17" t="str">
        <f>VLOOKUP(E1745&amp;PRINCIPAL[[#This Row],[UF]],PIB_2017!$B$3:$N$5572,13,0)</f>
        <v>Demais serviços</v>
      </c>
      <c r="L1745" s="17">
        <f>COUNTIF(ag_alta_renda[CHAVE],F1745&amp;D1745)</f>
        <v>0</v>
      </c>
      <c r="M1745" s="34">
        <f>COUNTIFS(ag_alta_renda!A:A,F1745&amp;D1745,ag_alta_renda!M:M,"=BANCO SAFRA S.A.")</f>
        <v>0</v>
      </c>
      <c r="N1745" s="35">
        <f>SUMIF('inst escrit_por_uf'!A:A,F1745&amp;D1745,'inst escrit_por_uf'!C:C)</f>
        <v>0</v>
      </c>
      <c r="O1745" s="74">
        <f>IFERROR(SUMIFS(Tabela7[Razao_Social],Tabela7[chave_2],PRINCIPAL[[#This Row],[MUNICIPIO SEM ACENTO]]&amp;PRINCIPAL[[#This Row],[UF]],Tabela7[Inst_Financeira],"*XP*"),"-")</f>
        <v>0</v>
      </c>
      <c r="P1745" s="74">
        <f>IFERROR(SUMIFS(Tabela7[Razao_Social],Tabela7[chave_2],PRINCIPAL[[#This Row],[MUNICIPIO SEM ACENTO]]&amp;PRINCIPAL[[#This Row],[UF]],Tabela7[Inst_Financeira],"*GUIDE*"),"-")</f>
        <v>0</v>
      </c>
      <c r="Q1745" s="74">
        <f>IFERROR(SUMIFS(Tabela7[Razao_Social],Tabela7[chave_2],PRINCIPAL[[#This Row],[MUNICIPIO SEM ACENTO]]&amp;PRINCIPAL[[#This Row],[UF]],Tabela7[Inst_Financeira],"*genial*"),"-")</f>
        <v>0</v>
      </c>
      <c r="R1745" s="74">
        <f>IFERROR(SUMIFS(Tabela7[Razao_Social],Tabela7[chave_2],PRINCIPAL[[#This Row],[MUNICIPIO SEM ACENTO]]&amp;PRINCIPAL[[#This Row],[UF]],Tabela7[Inst_Financeira],"*BTG*"),"-")</f>
        <v>0</v>
      </c>
      <c r="S1745" s="74">
        <f>IFERROR(SUMIFS(Tabela7[Razao_Social],Tabela7[chave_2],PRINCIPAL[[#This Row],[MUNICIPIO SEM ACENTO]]&amp;PRINCIPAL[[#This Row],[UF]],Tabela7[Inst_Financeira],"*SAFRA*"),"-")</f>
        <v>0</v>
      </c>
      <c r="T17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5">
        <f>COUNTIF('inst escrit_por_uf'!A:A,F1745&amp;D1745)</f>
        <v>0</v>
      </c>
      <c r="V1745" s="3">
        <f>VLOOKUP(PRINCIPAL[[#This Row],[MUNICIPIO]],'Calculo do Score'!$A$1:$J$5571,10,0)</f>
        <v>0.9949165701268663</v>
      </c>
      <c r="W1745" s="3" t="str">
        <f t="shared" si="54"/>
        <v>Passa TempoMG</v>
      </c>
      <c r="X1745">
        <f>IFERROR(VLOOKUP(PRINCIPAL[[#This Row],[MUNICIPIO]]&amp;PRINCIPAL[[#This Row],[UF]],'Calcula Distancia'!A:D,3,FALSE),0)</f>
        <v>-20.654392761341001</v>
      </c>
      <c r="Y1745">
        <f>IFERROR(VLOOKUP(PRINCIPAL[[#This Row],[MUNICIPIO]]&amp;PRINCIPAL[[#This Row],[UF]],'Calcula Distancia'!A:D,4,FALSE),0)</f>
        <v>-44.493011490542401</v>
      </c>
      <c r="Z1745">
        <v>0</v>
      </c>
      <c r="AC1745" s="5"/>
    </row>
    <row r="1746" spans="1:29" x14ac:dyDescent="0.2">
      <c r="A1746" t="str">
        <f t="shared" si="55"/>
        <v>Cerro GrandeRS</v>
      </c>
      <c r="B1746" s="14">
        <v>2017</v>
      </c>
      <c r="C1746" s="15" t="s">
        <v>38</v>
      </c>
      <c r="D1746" s="15" t="s">
        <v>44</v>
      </c>
      <c r="E1746" s="15" t="s">
        <v>2730</v>
      </c>
      <c r="F1746" s="15" t="s">
        <v>2730</v>
      </c>
      <c r="G1746" s="16" t="str">
        <f>IFERROR(VLOOKUP(E1746&amp;D1746,Salário_médio_2017!$A$5:$L$683,11,0),"-")</f>
        <v>-</v>
      </c>
      <c r="H1746" s="18">
        <f>VLOOKUP(E1746&amp;PRINCIPAL[[#This Row],[UF]],PIB_2017!$B$3:$N$5572,12,0)</f>
        <v>18986.330000000002</v>
      </c>
      <c r="I1746" s="18">
        <f>VLOOKUP(E1746&amp;PRINCIPAL[[#This Row],[UF]],PIB_2017!$B$3:$N$5572,11,0)</f>
        <v>46269.690999999999</v>
      </c>
      <c r="J1746" s="50">
        <f>PRINCIPAL[[#This Row],[PIB (R$ 1.000)]]/PRINCIPAL[[#This Row],[PIB per capita (R$ 1,00)]]*1000</f>
        <v>2437.0002522867767</v>
      </c>
      <c r="K1746" s="17" t="str">
        <f>VLOOKUP(E1746&amp;PRINCIPAL[[#This Row],[UF]],PIB_2017!$B$3:$N$5572,13,0)</f>
        <v>Administração, defesa, educação e saúde públicas e seguridade social</v>
      </c>
      <c r="L1746" s="17">
        <f>COUNTIF(ag_alta_renda[CHAVE],F1746&amp;D1746)</f>
        <v>0</v>
      </c>
      <c r="M1746" s="34">
        <f>COUNTIFS(ag_alta_renda!A:A,F1746&amp;D1746,ag_alta_renda!M:M,"=BANCO SAFRA S.A.")</f>
        <v>0</v>
      </c>
      <c r="N1746" s="35">
        <f>SUMIF('inst escrit_por_uf'!A:A,F1746&amp;D1746,'inst escrit_por_uf'!C:C)</f>
        <v>0</v>
      </c>
      <c r="O1746" s="74">
        <f>IFERROR(SUMIFS(Tabela7[Razao_Social],Tabela7[chave_2],PRINCIPAL[[#This Row],[MUNICIPIO SEM ACENTO]]&amp;PRINCIPAL[[#This Row],[UF]],Tabela7[Inst_Financeira],"*XP*"),"-")</f>
        <v>0</v>
      </c>
      <c r="P1746" s="74">
        <f>IFERROR(SUMIFS(Tabela7[Razao_Social],Tabela7[chave_2],PRINCIPAL[[#This Row],[MUNICIPIO SEM ACENTO]]&amp;PRINCIPAL[[#This Row],[UF]],Tabela7[Inst_Financeira],"*GUIDE*"),"-")</f>
        <v>0</v>
      </c>
      <c r="Q1746" s="74">
        <f>IFERROR(SUMIFS(Tabela7[Razao_Social],Tabela7[chave_2],PRINCIPAL[[#This Row],[MUNICIPIO SEM ACENTO]]&amp;PRINCIPAL[[#This Row],[UF]],Tabela7[Inst_Financeira],"*genial*"),"-")</f>
        <v>0</v>
      </c>
      <c r="R1746" s="74">
        <f>IFERROR(SUMIFS(Tabela7[Razao_Social],Tabela7[chave_2],PRINCIPAL[[#This Row],[MUNICIPIO SEM ACENTO]]&amp;PRINCIPAL[[#This Row],[UF]],Tabela7[Inst_Financeira],"*BTG*"),"-")</f>
        <v>0</v>
      </c>
      <c r="S1746" s="74">
        <f>IFERROR(SUMIFS(Tabela7[Razao_Social],Tabela7[chave_2],PRINCIPAL[[#This Row],[MUNICIPIO SEM ACENTO]]&amp;PRINCIPAL[[#This Row],[UF]],Tabela7[Inst_Financeira],"*SAFRA*"),"-")</f>
        <v>0</v>
      </c>
      <c r="T17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6">
        <f>COUNTIF('inst escrit_por_uf'!A:A,F1746&amp;D1746)</f>
        <v>0</v>
      </c>
      <c r="V1746" s="3">
        <f>VLOOKUP(PRINCIPAL[[#This Row],[MUNICIPIO]],'Calculo do Score'!$A$1:$J$5571,10,0)</f>
        <v>0.82987867029161211</v>
      </c>
      <c r="W1746" s="3" t="str">
        <f t="shared" si="54"/>
        <v>Cerro GrandeRS</v>
      </c>
      <c r="X1746">
        <f>IFERROR(VLOOKUP(PRINCIPAL[[#This Row],[MUNICIPIO]]&amp;PRINCIPAL[[#This Row],[UF]],'Calcula Distancia'!A:D,3,FALSE),0)</f>
        <v>-27.611090713479399</v>
      </c>
      <c r="Y1746">
        <f>IFERROR(VLOOKUP(PRINCIPAL[[#This Row],[MUNICIPIO]]&amp;PRINCIPAL[[#This Row],[UF]],'Calcula Distancia'!A:D,4,FALSE),0)</f>
        <v>-53.167689097090197</v>
      </c>
      <c r="Z1746">
        <v>0</v>
      </c>
      <c r="AC1746" s="5"/>
    </row>
    <row r="1747" spans="1:29" x14ac:dyDescent="0.2">
      <c r="A1747" t="str">
        <f t="shared" si="55"/>
        <v>São Pedro de AlcântaraSC</v>
      </c>
      <c r="B1747" s="14">
        <v>2017</v>
      </c>
      <c r="C1747" s="15" t="s">
        <v>38</v>
      </c>
      <c r="D1747" s="15" t="s">
        <v>61</v>
      </c>
      <c r="E1747" s="15" t="s">
        <v>6840</v>
      </c>
      <c r="F1747" s="15" t="s">
        <v>7206</v>
      </c>
      <c r="G1747" s="16" t="str">
        <f>IFERROR(VLOOKUP(E1747&amp;D1747,Salário_médio_2017!$A$5:$L$683,11,0),"-")</f>
        <v>-</v>
      </c>
      <c r="H1747" s="18">
        <f>VLOOKUP(E1747&amp;PRINCIPAL[[#This Row],[UF]],PIB_2017!$B$3:$N$5572,12,0)</f>
        <v>12692.1</v>
      </c>
      <c r="I1747" s="18">
        <f>VLOOKUP(E1747&amp;PRINCIPAL[[#This Row],[UF]],PIB_2017!$B$3:$N$5572,11,0)</f>
        <v>71101.168999999994</v>
      </c>
      <c r="J1747" s="50">
        <f>PRINCIPAL[[#This Row],[PIB (R$ 1.000)]]/PRINCIPAL[[#This Row],[PIB per capita (R$ 1,00)]]*1000</f>
        <v>5602.0019539713676</v>
      </c>
      <c r="K1747" s="17" t="str">
        <f>VLOOKUP(E1747&amp;PRINCIPAL[[#This Row],[UF]],PIB_2017!$B$3:$N$5572,13,0)</f>
        <v>Administração, defesa, educação e saúde públicas e seguridade social</v>
      </c>
      <c r="L1747" s="17">
        <f>COUNTIF(ag_alta_renda[CHAVE],F1747&amp;D1747)</f>
        <v>0</v>
      </c>
      <c r="M1747" s="34">
        <f>COUNTIFS(ag_alta_renda!A:A,F1747&amp;D1747,ag_alta_renda!M:M,"=BANCO SAFRA S.A.")</f>
        <v>0</v>
      </c>
      <c r="N1747" s="35">
        <f>SUMIF('inst escrit_por_uf'!A:A,F1747&amp;D1747,'inst escrit_por_uf'!C:C)</f>
        <v>0</v>
      </c>
      <c r="O1747" s="74">
        <f>IFERROR(SUMIFS(Tabela7[Razao_Social],Tabela7[chave_2],PRINCIPAL[[#This Row],[MUNICIPIO SEM ACENTO]]&amp;PRINCIPAL[[#This Row],[UF]],Tabela7[Inst_Financeira],"*XP*"),"-")</f>
        <v>0</v>
      </c>
      <c r="P1747" s="74">
        <f>IFERROR(SUMIFS(Tabela7[Razao_Social],Tabela7[chave_2],PRINCIPAL[[#This Row],[MUNICIPIO SEM ACENTO]]&amp;PRINCIPAL[[#This Row],[UF]],Tabela7[Inst_Financeira],"*GUIDE*"),"-")</f>
        <v>0</v>
      </c>
      <c r="Q1747" s="74">
        <f>IFERROR(SUMIFS(Tabela7[Razao_Social],Tabela7[chave_2],PRINCIPAL[[#This Row],[MUNICIPIO SEM ACENTO]]&amp;PRINCIPAL[[#This Row],[UF]],Tabela7[Inst_Financeira],"*genial*"),"-")</f>
        <v>0</v>
      </c>
      <c r="R1747" s="74">
        <f>IFERROR(SUMIFS(Tabela7[Razao_Social],Tabela7[chave_2],PRINCIPAL[[#This Row],[MUNICIPIO SEM ACENTO]]&amp;PRINCIPAL[[#This Row],[UF]],Tabela7[Inst_Financeira],"*BTG*"),"-")</f>
        <v>0</v>
      </c>
      <c r="S1747" s="74">
        <f>IFERROR(SUMIFS(Tabela7[Razao_Social],Tabela7[chave_2],PRINCIPAL[[#This Row],[MUNICIPIO SEM ACENTO]]&amp;PRINCIPAL[[#This Row],[UF]],Tabela7[Inst_Financeira],"*SAFRA*"),"-")</f>
        <v>0</v>
      </c>
      <c r="T17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7">
        <f>COUNTIF('inst escrit_por_uf'!A:A,F1747&amp;D1747)</f>
        <v>0</v>
      </c>
      <c r="V1747" s="3">
        <f>VLOOKUP(PRINCIPAL[[#This Row],[MUNICIPIO]],'Calculo do Score'!$A$1:$J$5571,10,0)</f>
        <v>0.56101384773272767</v>
      </c>
      <c r="W1747" s="3" t="str">
        <f t="shared" si="54"/>
        <v>São Pedro de AlcântaraSC</v>
      </c>
      <c r="X1747">
        <f>IFERROR(VLOOKUP(PRINCIPAL[[#This Row],[MUNICIPIO]]&amp;PRINCIPAL[[#This Row],[UF]],'Calcula Distancia'!A:D,3,FALSE),0)</f>
        <v>-27.5669985172221</v>
      </c>
      <c r="Y1747">
        <f>IFERROR(VLOOKUP(PRINCIPAL[[#This Row],[MUNICIPIO]]&amp;PRINCIPAL[[#This Row],[UF]],'Calcula Distancia'!A:D,4,FALSE),0)</f>
        <v>-48.805195657090501</v>
      </c>
      <c r="Z1747">
        <v>0</v>
      </c>
      <c r="AC1747" s="5"/>
    </row>
    <row r="1748" spans="1:29" x14ac:dyDescent="0.2">
      <c r="A1748" t="str">
        <f t="shared" si="55"/>
        <v>Santo Expedito do SulRS</v>
      </c>
      <c r="B1748" s="14">
        <v>2017</v>
      </c>
      <c r="C1748" s="15" t="s">
        <v>38</v>
      </c>
      <c r="D1748" s="15" t="s">
        <v>44</v>
      </c>
      <c r="E1748" s="15" t="s">
        <v>6899</v>
      </c>
      <c r="F1748" s="15" t="s">
        <v>6899</v>
      </c>
      <c r="G1748" s="16" t="str">
        <f>IFERROR(VLOOKUP(E1748&amp;D1748,Salário_médio_2017!$A$5:$L$683,11,0),"-")</f>
        <v>-</v>
      </c>
      <c r="H1748" s="18">
        <f>VLOOKUP(E1748&amp;PRINCIPAL[[#This Row],[UF]],PIB_2017!$B$3:$N$5572,12,0)</f>
        <v>25700.85</v>
      </c>
      <c r="I1748" s="18">
        <f>VLOOKUP(E1748&amp;PRINCIPAL[[#This Row],[UF]],PIB_2017!$B$3:$N$5572,11,0)</f>
        <v>63429.705999999998</v>
      </c>
      <c r="J1748" s="50">
        <f>PRINCIPAL[[#This Row],[PIB (R$ 1.000)]]/PRINCIPAL[[#This Row],[PIB per capita (R$ 1,00)]]*1000</f>
        <v>2468.0003190555958</v>
      </c>
      <c r="K1748" s="17" t="str">
        <f>VLOOKUP(E1748&amp;PRINCIPAL[[#This Row],[UF]],PIB_2017!$B$3:$N$5572,13,0)</f>
        <v>Agricultura, inclusive apoio à agricultura e a pós colheita</v>
      </c>
      <c r="L1748" s="17">
        <f>COUNTIF(ag_alta_renda[CHAVE],F1748&amp;D1748)</f>
        <v>0</v>
      </c>
      <c r="M1748" s="34">
        <f>COUNTIFS(ag_alta_renda!A:A,F1748&amp;D1748,ag_alta_renda!M:M,"=BANCO SAFRA S.A.")</f>
        <v>0</v>
      </c>
      <c r="N1748" s="35">
        <f>SUMIF('inst escrit_por_uf'!A:A,F1748&amp;D1748,'inst escrit_por_uf'!C:C)</f>
        <v>0</v>
      </c>
      <c r="O1748" s="74">
        <f>IFERROR(SUMIFS(Tabela7[Razao_Social],Tabela7[chave_2],PRINCIPAL[[#This Row],[MUNICIPIO SEM ACENTO]]&amp;PRINCIPAL[[#This Row],[UF]],Tabela7[Inst_Financeira],"*XP*"),"-")</f>
        <v>0</v>
      </c>
      <c r="P1748" s="74">
        <f>IFERROR(SUMIFS(Tabela7[Razao_Social],Tabela7[chave_2],PRINCIPAL[[#This Row],[MUNICIPIO SEM ACENTO]]&amp;PRINCIPAL[[#This Row],[UF]],Tabela7[Inst_Financeira],"*GUIDE*"),"-")</f>
        <v>0</v>
      </c>
      <c r="Q1748" s="74">
        <f>IFERROR(SUMIFS(Tabela7[Razao_Social],Tabela7[chave_2],PRINCIPAL[[#This Row],[MUNICIPIO SEM ACENTO]]&amp;PRINCIPAL[[#This Row],[UF]],Tabela7[Inst_Financeira],"*genial*"),"-")</f>
        <v>0</v>
      </c>
      <c r="R1748" s="74">
        <f>IFERROR(SUMIFS(Tabela7[Razao_Social],Tabela7[chave_2],PRINCIPAL[[#This Row],[MUNICIPIO SEM ACENTO]]&amp;PRINCIPAL[[#This Row],[UF]],Tabela7[Inst_Financeira],"*BTG*"),"-")</f>
        <v>0</v>
      </c>
      <c r="S1748" s="74">
        <f>IFERROR(SUMIFS(Tabela7[Razao_Social],Tabela7[chave_2],PRINCIPAL[[#This Row],[MUNICIPIO SEM ACENTO]]&amp;PRINCIPAL[[#This Row],[UF]],Tabela7[Inst_Financeira],"*SAFRA*"),"-")</f>
        <v>0</v>
      </c>
      <c r="T17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8">
        <f>COUNTIF('inst escrit_por_uf'!A:A,F1748&amp;D1748)</f>
        <v>0</v>
      </c>
      <c r="V1748" s="3">
        <f>VLOOKUP(PRINCIPAL[[#This Row],[MUNICIPIO]],'Calculo do Score'!$A$1:$J$5571,10,0)</f>
        <v>1.1221370280112415</v>
      </c>
      <c r="W1748" s="3" t="str">
        <f t="shared" si="54"/>
        <v>Santo Expedito do SulRS</v>
      </c>
      <c r="X1748">
        <f>IFERROR(VLOOKUP(PRINCIPAL[[#This Row],[MUNICIPIO]]&amp;PRINCIPAL[[#This Row],[UF]],'Calcula Distancia'!A:D,3,FALSE),0)</f>
        <v>-27.907914220470701</v>
      </c>
      <c r="Y1748">
        <f>IFERROR(VLOOKUP(PRINCIPAL[[#This Row],[MUNICIPIO]]&amp;PRINCIPAL[[#This Row],[UF]],'Calcula Distancia'!A:D,4,FALSE),0)</f>
        <v>-51.643799727344998</v>
      </c>
      <c r="Z1748">
        <v>0</v>
      </c>
      <c r="AC1748" s="5"/>
    </row>
    <row r="1749" spans="1:29" x14ac:dyDescent="0.2">
      <c r="A1749" t="str">
        <f t="shared" si="55"/>
        <v>Floriano PeixotoRS</v>
      </c>
      <c r="B1749" s="14">
        <v>2017</v>
      </c>
      <c r="C1749" s="15" t="s">
        <v>38</v>
      </c>
      <c r="D1749" s="15" t="s">
        <v>44</v>
      </c>
      <c r="E1749" s="15" t="s">
        <v>3741</v>
      </c>
      <c r="F1749" s="15" t="s">
        <v>3741</v>
      </c>
      <c r="G1749" s="16" t="str">
        <f>IFERROR(VLOOKUP(E1749&amp;D1749,Salário_médio_2017!$A$5:$L$683,11,0),"-")</f>
        <v>-</v>
      </c>
      <c r="H1749" s="18">
        <f>VLOOKUP(E1749&amp;PRINCIPAL[[#This Row],[UF]],PIB_2017!$B$3:$N$5572,12,0)</f>
        <v>25691.08</v>
      </c>
      <c r="I1749" s="18">
        <f>VLOOKUP(E1749&amp;PRINCIPAL[[#This Row],[UF]],PIB_2017!$B$3:$N$5572,11,0)</f>
        <v>50303.137999999999</v>
      </c>
      <c r="J1749" s="50">
        <f>PRINCIPAL[[#This Row],[PIB (R$ 1.000)]]/PRINCIPAL[[#This Row],[PIB per capita (R$ 1,00)]]*1000</f>
        <v>1958.0001307846924</v>
      </c>
      <c r="K1749" s="17" t="str">
        <f>VLOOKUP(E1749&amp;PRINCIPAL[[#This Row],[UF]],PIB_2017!$B$3:$N$5572,13,0)</f>
        <v>Agricultura, inclusive apoio à agricultura e a pós colheita</v>
      </c>
      <c r="L1749" s="17">
        <f>COUNTIF(ag_alta_renda[CHAVE],F1749&amp;D1749)</f>
        <v>0</v>
      </c>
      <c r="M1749" s="34">
        <f>COUNTIFS(ag_alta_renda!A:A,F1749&amp;D1749,ag_alta_renda!M:M,"=BANCO SAFRA S.A.")</f>
        <v>0</v>
      </c>
      <c r="N1749" s="35">
        <f>SUMIF('inst escrit_por_uf'!A:A,F1749&amp;D1749,'inst escrit_por_uf'!C:C)</f>
        <v>0</v>
      </c>
      <c r="O1749" s="74">
        <f>IFERROR(SUMIFS(Tabela7[Razao_Social],Tabela7[chave_2],PRINCIPAL[[#This Row],[MUNICIPIO SEM ACENTO]]&amp;PRINCIPAL[[#This Row],[UF]],Tabela7[Inst_Financeira],"*XP*"),"-")</f>
        <v>0</v>
      </c>
      <c r="P1749" s="74">
        <f>IFERROR(SUMIFS(Tabela7[Razao_Social],Tabela7[chave_2],PRINCIPAL[[#This Row],[MUNICIPIO SEM ACENTO]]&amp;PRINCIPAL[[#This Row],[UF]],Tabela7[Inst_Financeira],"*GUIDE*"),"-")</f>
        <v>0</v>
      </c>
      <c r="Q1749" s="74">
        <f>IFERROR(SUMIFS(Tabela7[Razao_Social],Tabela7[chave_2],PRINCIPAL[[#This Row],[MUNICIPIO SEM ACENTO]]&amp;PRINCIPAL[[#This Row],[UF]],Tabela7[Inst_Financeira],"*genial*"),"-")</f>
        <v>0</v>
      </c>
      <c r="R1749" s="74">
        <f>IFERROR(SUMIFS(Tabela7[Razao_Social],Tabela7[chave_2],PRINCIPAL[[#This Row],[MUNICIPIO SEM ACENTO]]&amp;PRINCIPAL[[#This Row],[UF]],Tabela7[Inst_Financeira],"*BTG*"),"-")</f>
        <v>0</v>
      </c>
      <c r="S1749" s="74">
        <f>IFERROR(SUMIFS(Tabela7[Razao_Social],Tabela7[chave_2],PRINCIPAL[[#This Row],[MUNICIPIO SEM ACENTO]]&amp;PRINCIPAL[[#This Row],[UF]],Tabela7[Inst_Financeira],"*SAFRA*"),"-")</f>
        <v>0</v>
      </c>
      <c r="T17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9">
        <f>COUNTIF('inst escrit_por_uf'!A:A,F1749&amp;D1749)</f>
        <v>0</v>
      </c>
      <c r="V1749" s="3">
        <f>VLOOKUP(PRINCIPAL[[#This Row],[MUNICIPIO]],'Calculo do Score'!$A$1:$J$5571,10,0)</f>
        <v>1.1208411849205651</v>
      </c>
      <c r="W1749" s="3" t="str">
        <f t="shared" si="54"/>
        <v>Floriano PeixotoRS</v>
      </c>
      <c r="X1749">
        <f>IFERROR(VLOOKUP(PRINCIPAL[[#This Row],[MUNICIPIO]]&amp;PRINCIPAL[[#This Row],[UF]],'Calcula Distancia'!A:D,3,FALSE),0)</f>
        <v>-27.8618647024723</v>
      </c>
      <c r="Y1749">
        <f>IFERROR(VLOOKUP(PRINCIPAL[[#This Row],[MUNICIPIO]]&amp;PRINCIPAL[[#This Row],[UF]],'Calcula Distancia'!A:D,4,FALSE),0)</f>
        <v>-52.084225346632202</v>
      </c>
      <c r="Z1749">
        <v>0</v>
      </c>
      <c r="AC1749" s="5"/>
    </row>
    <row r="1750" spans="1:29" x14ac:dyDescent="0.2">
      <c r="A1750" t="str">
        <f t="shared" si="55"/>
        <v>Engenho VelhoRS</v>
      </c>
      <c r="B1750" s="14">
        <v>2017</v>
      </c>
      <c r="C1750" s="15" t="s">
        <v>38</v>
      </c>
      <c r="D1750" s="15" t="s">
        <v>44</v>
      </c>
      <c r="E1750" s="15" t="s">
        <v>3546</v>
      </c>
      <c r="F1750" s="15" t="s">
        <v>3546</v>
      </c>
      <c r="G1750" s="16" t="str">
        <f>IFERROR(VLOOKUP(E1750&amp;D1750,Salário_médio_2017!$A$5:$L$683,11,0),"-")</f>
        <v>-</v>
      </c>
      <c r="H1750" s="18">
        <f>VLOOKUP(E1750&amp;PRINCIPAL[[#This Row],[UF]],PIB_2017!$B$3:$N$5572,12,0)</f>
        <v>35584.26</v>
      </c>
      <c r="I1750" s="18">
        <f>VLOOKUP(E1750&amp;PRINCIPAL[[#This Row],[UF]],PIB_2017!$B$3:$N$5572,11,0)</f>
        <v>47682.91</v>
      </c>
      <c r="J1750" s="50">
        <f>PRINCIPAL[[#This Row],[PIB (R$ 1.000)]]/PRINCIPAL[[#This Row],[PIB per capita (R$ 1,00)]]*1000</f>
        <v>1340.0000449637002</v>
      </c>
      <c r="K1750" s="17" t="str">
        <f>VLOOKUP(E1750&amp;PRINCIPAL[[#This Row],[UF]],PIB_2017!$B$3:$N$5572,13,0)</f>
        <v>Agricultura, inclusive apoio à agricultura e a pós colheita</v>
      </c>
      <c r="L1750" s="17">
        <f>COUNTIF(ag_alta_renda[CHAVE],F1750&amp;D1750)</f>
        <v>0</v>
      </c>
      <c r="M1750" s="34">
        <f>COUNTIFS(ag_alta_renda!A:A,F1750&amp;D1750,ag_alta_renda!M:M,"=BANCO SAFRA S.A.")</f>
        <v>0</v>
      </c>
      <c r="N1750" s="35">
        <f>SUMIF('inst escrit_por_uf'!A:A,F1750&amp;D1750,'inst escrit_por_uf'!C:C)</f>
        <v>0</v>
      </c>
      <c r="O1750" s="74">
        <f>IFERROR(SUMIFS(Tabela7[Razao_Social],Tabela7[chave_2],PRINCIPAL[[#This Row],[MUNICIPIO SEM ACENTO]]&amp;PRINCIPAL[[#This Row],[UF]],Tabela7[Inst_Financeira],"*XP*"),"-")</f>
        <v>0</v>
      </c>
      <c r="P1750" s="74">
        <f>IFERROR(SUMIFS(Tabela7[Razao_Social],Tabela7[chave_2],PRINCIPAL[[#This Row],[MUNICIPIO SEM ACENTO]]&amp;PRINCIPAL[[#This Row],[UF]],Tabela7[Inst_Financeira],"*GUIDE*"),"-")</f>
        <v>0</v>
      </c>
      <c r="Q1750" s="74">
        <f>IFERROR(SUMIFS(Tabela7[Razao_Social],Tabela7[chave_2],PRINCIPAL[[#This Row],[MUNICIPIO SEM ACENTO]]&amp;PRINCIPAL[[#This Row],[UF]],Tabela7[Inst_Financeira],"*genial*"),"-")</f>
        <v>0</v>
      </c>
      <c r="R1750" s="74">
        <f>IFERROR(SUMIFS(Tabela7[Razao_Social],Tabela7[chave_2],PRINCIPAL[[#This Row],[MUNICIPIO SEM ACENTO]]&amp;PRINCIPAL[[#This Row],[UF]],Tabela7[Inst_Financeira],"*BTG*"),"-")</f>
        <v>0</v>
      </c>
      <c r="S1750" s="74">
        <f>IFERROR(SUMIFS(Tabela7[Razao_Social],Tabela7[chave_2],PRINCIPAL[[#This Row],[MUNICIPIO SEM ACENTO]]&amp;PRINCIPAL[[#This Row],[UF]],Tabela7[Inst_Financeira],"*SAFRA*"),"-")</f>
        <v>0</v>
      </c>
      <c r="T17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0">
        <f>COUNTIF('inst escrit_por_uf'!A:A,F1750&amp;D1750)</f>
        <v>0</v>
      </c>
      <c r="V1750" s="3">
        <f>VLOOKUP(PRINCIPAL[[#This Row],[MUNICIPIO]],'Calculo do Score'!$A$1:$J$5571,10,0)</f>
        <v>1.5502287798485008</v>
      </c>
      <c r="W1750" s="3" t="str">
        <f t="shared" si="54"/>
        <v>Engenho VelhoRS</v>
      </c>
      <c r="X1750">
        <f>IFERROR(VLOOKUP(PRINCIPAL[[#This Row],[MUNICIPIO]]&amp;PRINCIPAL[[#This Row],[UF]],'Calcula Distancia'!A:D,3,FALSE),0)</f>
        <v>-27.706496707947998</v>
      </c>
      <c r="Y1750">
        <f>IFERROR(VLOOKUP(PRINCIPAL[[#This Row],[MUNICIPIO]]&amp;PRINCIPAL[[#This Row],[UF]],'Calcula Distancia'!A:D,4,FALSE),0)</f>
        <v>-52.914994924980398</v>
      </c>
      <c r="Z1750">
        <v>0</v>
      </c>
      <c r="AC1750" s="5"/>
    </row>
    <row r="1751" spans="1:29" x14ac:dyDescent="0.2">
      <c r="A1751" t="str">
        <f t="shared" si="55"/>
        <v>MatrinchãGO</v>
      </c>
      <c r="B1751" s="14">
        <v>2017</v>
      </c>
      <c r="C1751" s="15" t="s">
        <v>30</v>
      </c>
      <c r="D1751" s="15" t="s">
        <v>54</v>
      </c>
      <c r="E1751" s="15" t="s">
        <v>5476</v>
      </c>
      <c r="F1751" s="15" t="s">
        <v>5477</v>
      </c>
      <c r="G1751" s="16" t="str">
        <f>IFERROR(VLOOKUP(E1751&amp;D1751,Salário_médio_2017!$A$5:$L$683,11,0),"-")</f>
        <v>-</v>
      </c>
      <c r="H1751" s="18">
        <f>VLOOKUP(E1751&amp;PRINCIPAL[[#This Row],[UF]],PIB_2017!$B$3:$N$5572,12,0)</f>
        <v>19805.75</v>
      </c>
      <c r="I1751" s="18">
        <f>VLOOKUP(E1751&amp;PRINCIPAL[[#This Row],[UF]],PIB_2017!$B$3:$N$5572,11,0)</f>
        <v>88927.81</v>
      </c>
      <c r="J1751" s="50">
        <f>PRINCIPAL[[#This Row],[PIB (R$ 1.000)]]/PRINCIPAL[[#This Row],[PIB per capita (R$ 1,00)]]*1000</f>
        <v>4489.9996213220911</v>
      </c>
      <c r="K1751" s="17" t="str">
        <f>VLOOKUP(E1751&amp;PRINCIPAL[[#This Row],[UF]],PIB_2017!$B$3:$N$5572,13,0)</f>
        <v>Demais serviços</v>
      </c>
      <c r="L1751" s="17">
        <f>COUNTIF(ag_alta_renda[CHAVE],F1751&amp;D1751)</f>
        <v>0</v>
      </c>
      <c r="M1751" s="34">
        <f>COUNTIFS(ag_alta_renda!A:A,F1751&amp;D1751,ag_alta_renda!M:M,"=BANCO SAFRA S.A.")</f>
        <v>0</v>
      </c>
      <c r="N1751" s="35">
        <f>SUMIF('inst escrit_por_uf'!A:A,F1751&amp;D1751,'inst escrit_por_uf'!C:C)</f>
        <v>0</v>
      </c>
      <c r="O1751" s="74">
        <f>IFERROR(SUMIFS(Tabela7[Razao_Social],Tabela7[chave_2],PRINCIPAL[[#This Row],[MUNICIPIO SEM ACENTO]]&amp;PRINCIPAL[[#This Row],[UF]],Tabela7[Inst_Financeira],"*XP*"),"-")</f>
        <v>0</v>
      </c>
      <c r="P1751" s="74">
        <f>IFERROR(SUMIFS(Tabela7[Razao_Social],Tabela7[chave_2],PRINCIPAL[[#This Row],[MUNICIPIO SEM ACENTO]]&amp;PRINCIPAL[[#This Row],[UF]],Tabela7[Inst_Financeira],"*GUIDE*"),"-")</f>
        <v>0</v>
      </c>
      <c r="Q1751" s="74">
        <f>IFERROR(SUMIFS(Tabela7[Razao_Social],Tabela7[chave_2],PRINCIPAL[[#This Row],[MUNICIPIO SEM ACENTO]]&amp;PRINCIPAL[[#This Row],[UF]],Tabela7[Inst_Financeira],"*genial*"),"-")</f>
        <v>0</v>
      </c>
      <c r="R1751" s="74">
        <f>IFERROR(SUMIFS(Tabela7[Razao_Social],Tabela7[chave_2],PRINCIPAL[[#This Row],[MUNICIPIO SEM ACENTO]]&amp;PRINCIPAL[[#This Row],[UF]],Tabela7[Inst_Financeira],"*BTG*"),"-")</f>
        <v>0</v>
      </c>
      <c r="S1751" s="74">
        <f>IFERROR(SUMIFS(Tabela7[Razao_Social],Tabela7[chave_2],PRINCIPAL[[#This Row],[MUNICIPIO SEM ACENTO]]&amp;PRINCIPAL[[#This Row],[UF]],Tabela7[Inst_Financeira],"*SAFRA*"),"-")</f>
        <v>0</v>
      </c>
      <c r="T17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1">
        <f>COUNTIF('inst escrit_por_uf'!A:A,F1751&amp;D1751)</f>
        <v>0</v>
      </c>
      <c r="V1751" s="3">
        <f>VLOOKUP(PRINCIPAL[[#This Row],[MUNICIPIO]],'Calculo do Score'!$A$1:$J$5571,10,0)</f>
        <v>0.86893973202326547</v>
      </c>
      <c r="W1751" s="3" t="str">
        <f t="shared" si="54"/>
        <v>MatrinchãGO</v>
      </c>
      <c r="X1751">
        <f>IFERROR(VLOOKUP(PRINCIPAL[[#This Row],[MUNICIPIO]]&amp;PRINCIPAL[[#This Row],[UF]],'Calcula Distancia'!A:D,3,FALSE),0)</f>
        <v>-15.4346140223165</v>
      </c>
      <c r="Y1751">
        <f>IFERROR(VLOOKUP(PRINCIPAL[[#This Row],[MUNICIPIO]]&amp;PRINCIPAL[[#This Row],[UF]],'Calcula Distancia'!A:D,4,FALSE),0)</f>
        <v>-50.746049336931598</v>
      </c>
      <c r="Z1751">
        <v>0</v>
      </c>
      <c r="AC1751" s="5"/>
    </row>
    <row r="1752" spans="1:29" x14ac:dyDescent="0.2">
      <c r="A1752" t="str">
        <f t="shared" si="55"/>
        <v>Tupanci do SulRS</v>
      </c>
      <c r="B1752" s="14">
        <v>2017</v>
      </c>
      <c r="C1752" s="15" t="s">
        <v>38</v>
      </c>
      <c r="D1752" s="15" t="s">
        <v>44</v>
      </c>
      <c r="E1752" s="15" t="s">
        <v>7372</v>
      </c>
      <c r="F1752" s="15" t="s">
        <v>7372</v>
      </c>
      <c r="G1752" s="16" t="str">
        <f>IFERROR(VLOOKUP(E1752&amp;D1752,Salário_médio_2017!$A$5:$L$683,11,0),"-")</f>
        <v>-</v>
      </c>
      <c r="H1752" s="18">
        <f>VLOOKUP(E1752&amp;PRINCIPAL[[#This Row],[UF]],PIB_2017!$B$3:$N$5572,12,0)</f>
        <v>27285.040000000001</v>
      </c>
      <c r="I1752" s="18">
        <f>VLOOKUP(E1752&amp;PRINCIPAL[[#This Row],[UF]],PIB_2017!$B$3:$N$5572,11,0)</f>
        <v>42919.362999999998</v>
      </c>
      <c r="J1752" s="50">
        <f>PRINCIPAL[[#This Row],[PIB (R$ 1.000)]]/PRINCIPAL[[#This Row],[PIB per capita (R$ 1,00)]]*1000</f>
        <v>1572.9998196814076</v>
      </c>
      <c r="K1752" s="17" t="str">
        <f>VLOOKUP(E1752&amp;PRINCIPAL[[#This Row],[UF]],PIB_2017!$B$3:$N$5572,13,0)</f>
        <v>Agricultura, inclusive apoio à agricultura e a pós colheita</v>
      </c>
      <c r="L1752" s="17">
        <f>COUNTIF(ag_alta_renda[CHAVE],F1752&amp;D1752)</f>
        <v>0</v>
      </c>
      <c r="M1752" s="34">
        <f>COUNTIFS(ag_alta_renda!A:A,F1752&amp;D1752,ag_alta_renda!M:M,"=BANCO SAFRA S.A.")</f>
        <v>0</v>
      </c>
      <c r="N1752" s="35">
        <f>SUMIF('inst escrit_por_uf'!A:A,F1752&amp;D1752,'inst escrit_por_uf'!C:C)</f>
        <v>0</v>
      </c>
      <c r="O1752" s="74">
        <f>IFERROR(SUMIFS(Tabela7[Razao_Social],Tabela7[chave_2],PRINCIPAL[[#This Row],[MUNICIPIO SEM ACENTO]]&amp;PRINCIPAL[[#This Row],[UF]],Tabela7[Inst_Financeira],"*XP*"),"-")</f>
        <v>0</v>
      </c>
      <c r="P1752" s="74">
        <f>IFERROR(SUMIFS(Tabela7[Razao_Social],Tabela7[chave_2],PRINCIPAL[[#This Row],[MUNICIPIO SEM ACENTO]]&amp;PRINCIPAL[[#This Row],[UF]],Tabela7[Inst_Financeira],"*GUIDE*"),"-")</f>
        <v>0</v>
      </c>
      <c r="Q1752" s="74">
        <f>IFERROR(SUMIFS(Tabela7[Razao_Social],Tabela7[chave_2],PRINCIPAL[[#This Row],[MUNICIPIO SEM ACENTO]]&amp;PRINCIPAL[[#This Row],[UF]],Tabela7[Inst_Financeira],"*genial*"),"-")</f>
        <v>0</v>
      </c>
      <c r="R1752" s="74">
        <f>IFERROR(SUMIFS(Tabela7[Razao_Social],Tabela7[chave_2],PRINCIPAL[[#This Row],[MUNICIPIO SEM ACENTO]]&amp;PRINCIPAL[[#This Row],[UF]],Tabela7[Inst_Financeira],"*BTG*"),"-")</f>
        <v>0</v>
      </c>
      <c r="S1752" s="74">
        <f>IFERROR(SUMIFS(Tabela7[Razao_Social],Tabela7[chave_2],PRINCIPAL[[#This Row],[MUNICIPIO SEM ACENTO]]&amp;PRINCIPAL[[#This Row],[UF]],Tabela7[Inst_Financeira],"*SAFRA*"),"-")</f>
        <v>0</v>
      </c>
      <c r="T17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2">
        <f>COUNTIF('inst escrit_por_uf'!A:A,F1752&amp;D1752)</f>
        <v>0</v>
      </c>
      <c r="V1752" s="3">
        <f>VLOOKUP(PRINCIPAL[[#This Row],[MUNICIPIO]],'Calculo do Score'!$A$1:$J$5571,10,0)</f>
        <v>1.1895387530171109</v>
      </c>
      <c r="W1752" s="3" t="str">
        <f t="shared" si="54"/>
        <v>Tupanci do SulRS</v>
      </c>
      <c r="X1752">
        <f>IFERROR(VLOOKUP(PRINCIPAL[[#This Row],[MUNICIPIO]]&amp;PRINCIPAL[[#This Row],[UF]],'Calcula Distancia'!A:D,3,FALSE),0)</f>
        <v>-27.924560592316599</v>
      </c>
      <c r="Y1752">
        <f>IFERROR(VLOOKUP(PRINCIPAL[[#This Row],[MUNICIPIO]]&amp;PRINCIPAL[[#This Row],[UF]],'Calcula Distancia'!A:D,4,FALSE),0)</f>
        <v>-51.538730121564697</v>
      </c>
      <c r="Z1752">
        <v>0</v>
      </c>
      <c r="AC1752" s="5"/>
    </row>
    <row r="1753" spans="1:29" x14ac:dyDescent="0.2">
      <c r="A1753" t="str">
        <f t="shared" si="55"/>
        <v>Erval SecoRS</v>
      </c>
      <c r="B1753" s="14">
        <v>2017</v>
      </c>
      <c r="C1753" s="15" t="s">
        <v>38</v>
      </c>
      <c r="D1753" s="15" t="s">
        <v>44</v>
      </c>
      <c r="E1753" s="15" t="s">
        <v>3568</v>
      </c>
      <c r="F1753" s="15" t="s">
        <v>3568</v>
      </c>
      <c r="G1753" s="16" t="str">
        <f>IFERROR(VLOOKUP(E1753&amp;D1753,Salário_médio_2017!$A$5:$L$683,11,0),"-")</f>
        <v>-</v>
      </c>
      <c r="H1753" s="18">
        <f>VLOOKUP(E1753&amp;PRINCIPAL[[#This Row],[UF]],PIB_2017!$B$3:$N$5572,12,0)</f>
        <v>30071.32</v>
      </c>
      <c r="I1753" s="18">
        <f>VLOOKUP(E1753&amp;PRINCIPAL[[#This Row],[UF]],PIB_2017!$B$3:$N$5572,11,0)</f>
        <v>230346.337</v>
      </c>
      <c r="J1753" s="50">
        <f>PRINCIPAL[[#This Row],[PIB (R$ 1.000)]]/PRINCIPAL[[#This Row],[PIB per capita (R$ 1,00)]]*1000</f>
        <v>7660.0008579603418</v>
      </c>
      <c r="K1753" s="17" t="str">
        <f>VLOOKUP(E1753&amp;PRINCIPAL[[#This Row],[UF]],PIB_2017!$B$3:$N$5572,13,0)</f>
        <v>Agricultura, inclusive apoio à agricultura e a pós colheita</v>
      </c>
      <c r="L1753" s="17">
        <f>COUNTIF(ag_alta_renda[CHAVE],F1753&amp;D1753)</f>
        <v>0</v>
      </c>
      <c r="M1753" s="34">
        <f>COUNTIFS(ag_alta_renda!A:A,F1753&amp;D1753,ag_alta_renda!M:M,"=BANCO SAFRA S.A.")</f>
        <v>0</v>
      </c>
      <c r="N1753" s="35">
        <f>SUMIF('inst escrit_por_uf'!A:A,F1753&amp;D1753,'inst escrit_por_uf'!C:C)</f>
        <v>0</v>
      </c>
      <c r="O1753" s="74">
        <f>IFERROR(SUMIFS(Tabela7[Razao_Social],Tabela7[chave_2],PRINCIPAL[[#This Row],[MUNICIPIO SEM ACENTO]]&amp;PRINCIPAL[[#This Row],[UF]],Tabela7[Inst_Financeira],"*XP*"),"-")</f>
        <v>0</v>
      </c>
      <c r="P1753" s="74">
        <f>IFERROR(SUMIFS(Tabela7[Razao_Social],Tabela7[chave_2],PRINCIPAL[[#This Row],[MUNICIPIO SEM ACENTO]]&amp;PRINCIPAL[[#This Row],[UF]],Tabela7[Inst_Financeira],"*GUIDE*"),"-")</f>
        <v>0</v>
      </c>
      <c r="Q1753" s="74">
        <f>IFERROR(SUMIFS(Tabela7[Razao_Social],Tabela7[chave_2],PRINCIPAL[[#This Row],[MUNICIPIO SEM ACENTO]]&amp;PRINCIPAL[[#This Row],[UF]],Tabela7[Inst_Financeira],"*genial*"),"-")</f>
        <v>0</v>
      </c>
      <c r="R1753" s="74">
        <f>IFERROR(SUMIFS(Tabela7[Razao_Social],Tabela7[chave_2],PRINCIPAL[[#This Row],[MUNICIPIO SEM ACENTO]]&amp;PRINCIPAL[[#This Row],[UF]],Tabela7[Inst_Financeira],"*BTG*"),"-")</f>
        <v>0</v>
      </c>
      <c r="S1753" s="74">
        <f>IFERROR(SUMIFS(Tabela7[Razao_Social],Tabela7[chave_2],PRINCIPAL[[#This Row],[MUNICIPIO SEM ACENTO]]&amp;PRINCIPAL[[#This Row],[UF]],Tabela7[Inst_Financeira],"*SAFRA*"),"-")</f>
        <v>0</v>
      </c>
      <c r="T17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3">
        <f>COUNTIF('inst escrit_por_uf'!A:A,F1753&amp;D1753)</f>
        <v>0</v>
      </c>
      <c r="V1753" s="3">
        <f>VLOOKUP(PRINCIPAL[[#This Row],[MUNICIPIO]],'Calculo do Score'!$A$1:$J$5571,10,0)</f>
        <v>1.3213930684923225</v>
      </c>
      <c r="W1753" s="3" t="str">
        <f t="shared" si="54"/>
        <v>Erval SecoRS</v>
      </c>
      <c r="X1753">
        <f>IFERROR(VLOOKUP(PRINCIPAL[[#This Row],[MUNICIPIO]]&amp;PRINCIPAL[[#This Row],[UF]],'Calcula Distancia'!A:D,3,FALSE),0)</f>
        <v>-27.544782504241599</v>
      </c>
      <c r="Y1753">
        <f>IFERROR(VLOOKUP(PRINCIPAL[[#This Row],[MUNICIPIO]]&amp;PRINCIPAL[[#This Row],[UF]],'Calcula Distancia'!A:D,4,FALSE),0)</f>
        <v>-53.500958874605999</v>
      </c>
      <c r="Z1753">
        <v>0</v>
      </c>
      <c r="AC1753" s="5"/>
    </row>
    <row r="1754" spans="1:29" x14ac:dyDescent="0.2">
      <c r="A1754" t="str">
        <f t="shared" si="55"/>
        <v>PiracemaMG</v>
      </c>
      <c r="B1754" s="14">
        <v>2017</v>
      </c>
      <c r="C1754" s="15" t="s">
        <v>22</v>
      </c>
      <c r="D1754" s="15" t="s">
        <v>35</v>
      </c>
      <c r="E1754" s="15" t="s">
        <v>5063</v>
      </c>
      <c r="F1754" s="15" t="s">
        <v>5063</v>
      </c>
      <c r="G1754" s="16" t="str">
        <f>IFERROR(VLOOKUP(E1754&amp;D1754,Salário_médio_2017!$A$5:$L$683,11,0),"-")</f>
        <v>-</v>
      </c>
      <c r="H1754" s="18">
        <f>VLOOKUP(E1754&amp;PRINCIPAL[[#This Row],[UF]],PIB_2017!$B$3:$N$5572,12,0)</f>
        <v>16028.43</v>
      </c>
      <c r="I1754" s="18">
        <f>VLOOKUP(E1754&amp;PRINCIPAL[[#This Row],[UF]],PIB_2017!$B$3:$N$5572,11,0)</f>
        <v>105242.673</v>
      </c>
      <c r="J1754" s="50">
        <f>PRINCIPAL[[#This Row],[PIB (R$ 1.000)]]/PRINCIPAL[[#This Row],[PIB per capita (R$ 1,00)]]*1000</f>
        <v>6566.00010107041</v>
      </c>
      <c r="K1754" s="17" t="str">
        <f>VLOOKUP(E1754&amp;PRINCIPAL[[#This Row],[UF]],PIB_2017!$B$3:$N$5572,13,0)</f>
        <v>Demais serviços</v>
      </c>
      <c r="L1754" s="17">
        <f>COUNTIF(ag_alta_renda[CHAVE],F1754&amp;D1754)</f>
        <v>0</v>
      </c>
      <c r="M1754" s="34">
        <f>COUNTIFS(ag_alta_renda!A:A,F1754&amp;D1754,ag_alta_renda!M:M,"=BANCO SAFRA S.A.")</f>
        <v>0</v>
      </c>
      <c r="N1754" s="35">
        <f>SUMIF('inst escrit_por_uf'!A:A,F1754&amp;D1754,'inst escrit_por_uf'!C:C)</f>
        <v>0</v>
      </c>
      <c r="O1754" s="74">
        <f>IFERROR(SUMIFS(Tabela7[Razao_Social],Tabela7[chave_2],PRINCIPAL[[#This Row],[MUNICIPIO SEM ACENTO]]&amp;PRINCIPAL[[#This Row],[UF]],Tabela7[Inst_Financeira],"*XP*"),"-")</f>
        <v>0</v>
      </c>
      <c r="P1754" s="74">
        <f>IFERROR(SUMIFS(Tabela7[Razao_Social],Tabela7[chave_2],PRINCIPAL[[#This Row],[MUNICIPIO SEM ACENTO]]&amp;PRINCIPAL[[#This Row],[UF]],Tabela7[Inst_Financeira],"*GUIDE*"),"-")</f>
        <v>0</v>
      </c>
      <c r="Q1754" s="74">
        <f>IFERROR(SUMIFS(Tabela7[Razao_Social],Tabela7[chave_2],PRINCIPAL[[#This Row],[MUNICIPIO SEM ACENTO]]&amp;PRINCIPAL[[#This Row],[UF]],Tabela7[Inst_Financeira],"*genial*"),"-")</f>
        <v>0</v>
      </c>
      <c r="R1754" s="74">
        <f>IFERROR(SUMIFS(Tabela7[Razao_Social],Tabela7[chave_2],PRINCIPAL[[#This Row],[MUNICIPIO SEM ACENTO]]&amp;PRINCIPAL[[#This Row],[UF]],Tabela7[Inst_Financeira],"*BTG*"),"-")</f>
        <v>0</v>
      </c>
      <c r="S1754" s="74">
        <f>IFERROR(SUMIFS(Tabela7[Razao_Social],Tabela7[chave_2],PRINCIPAL[[#This Row],[MUNICIPIO SEM ACENTO]]&amp;PRINCIPAL[[#This Row],[UF]],Tabela7[Inst_Financeira],"*SAFRA*"),"-")</f>
        <v>0</v>
      </c>
      <c r="T17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4">
        <f>COUNTIF('inst escrit_por_uf'!A:A,F1754&amp;D1754)</f>
        <v>0</v>
      </c>
      <c r="V1754" s="3">
        <f>VLOOKUP(PRINCIPAL[[#This Row],[MUNICIPIO]],'Calculo do Score'!$A$1:$J$5571,10,0)</f>
        <v>0.70786212717734731</v>
      </c>
      <c r="W1754" s="3" t="str">
        <f t="shared" si="54"/>
        <v>PiracemaMG</v>
      </c>
      <c r="X1754">
        <f>IFERROR(VLOOKUP(PRINCIPAL[[#This Row],[MUNICIPIO]]&amp;PRINCIPAL[[#This Row],[UF]],'Calcula Distancia'!A:D,3,FALSE),0)</f>
        <v>-20.5093402649279</v>
      </c>
      <c r="Y1754">
        <f>IFERROR(VLOOKUP(PRINCIPAL[[#This Row],[MUNICIPIO]]&amp;PRINCIPAL[[#This Row],[UF]],'Calcula Distancia'!A:D,4,FALSE),0)</f>
        <v>-44.478699035839803</v>
      </c>
      <c r="Z1754">
        <v>0</v>
      </c>
      <c r="AC1754" s="5"/>
    </row>
    <row r="1755" spans="1:29" x14ac:dyDescent="0.2">
      <c r="A1755" t="str">
        <f t="shared" si="55"/>
        <v>Esperança do SulRS</v>
      </c>
      <c r="B1755" s="14">
        <v>2017</v>
      </c>
      <c r="C1755" s="15" t="s">
        <v>38</v>
      </c>
      <c r="D1755" s="15" t="s">
        <v>44</v>
      </c>
      <c r="E1755" s="15" t="s">
        <v>3577</v>
      </c>
      <c r="F1755" s="15" t="s">
        <v>3578</v>
      </c>
      <c r="G1755" s="16" t="str">
        <f>IFERROR(VLOOKUP(E1755&amp;D1755,Salário_médio_2017!$A$5:$L$683,11,0),"-")</f>
        <v>-</v>
      </c>
      <c r="H1755" s="18">
        <f>VLOOKUP(E1755&amp;PRINCIPAL[[#This Row],[UF]],PIB_2017!$B$3:$N$5572,12,0)</f>
        <v>21331.51</v>
      </c>
      <c r="I1755" s="18">
        <f>VLOOKUP(E1755&amp;PRINCIPAL[[#This Row],[UF]],PIB_2017!$B$3:$N$5572,11,0)</f>
        <v>68346.145000000004</v>
      </c>
      <c r="J1755" s="50">
        <f>PRINCIPAL[[#This Row],[PIB (R$ 1.000)]]/PRINCIPAL[[#This Row],[PIB per capita (R$ 1,00)]]*1000</f>
        <v>3203.9993886977531</v>
      </c>
      <c r="K1755" s="17" t="str">
        <f>VLOOKUP(E1755&amp;PRINCIPAL[[#This Row],[UF]],PIB_2017!$B$3:$N$5572,13,0)</f>
        <v>Administração, defesa, educação e saúde públicas e seguridade social</v>
      </c>
      <c r="L1755" s="17">
        <f>COUNTIF(ag_alta_renda[CHAVE],F1755&amp;D1755)</f>
        <v>0</v>
      </c>
      <c r="M1755" s="34">
        <f>COUNTIFS(ag_alta_renda!A:A,F1755&amp;D1755,ag_alta_renda!M:M,"=BANCO SAFRA S.A.")</f>
        <v>0</v>
      </c>
      <c r="N1755" s="35">
        <f>SUMIF('inst escrit_por_uf'!A:A,F1755&amp;D1755,'inst escrit_por_uf'!C:C)</f>
        <v>0</v>
      </c>
      <c r="O1755" s="74">
        <f>IFERROR(SUMIFS(Tabela7[Razao_Social],Tabela7[chave_2],PRINCIPAL[[#This Row],[MUNICIPIO SEM ACENTO]]&amp;PRINCIPAL[[#This Row],[UF]],Tabela7[Inst_Financeira],"*XP*"),"-")</f>
        <v>0</v>
      </c>
      <c r="P1755" s="74">
        <f>IFERROR(SUMIFS(Tabela7[Razao_Social],Tabela7[chave_2],PRINCIPAL[[#This Row],[MUNICIPIO SEM ACENTO]]&amp;PRINCIPAL[[#This Row],[UF]],Tabela7[Inst_Financeira],"*GUIDE*"),"-")</f>
        <v>0</v>
      </c>
      <c r="Q1755" s="74">
        <f>IFERROR(SUMIFS(Tabela7[Razao_Social],Tabela7[chave_2],PRINCIPAL[[#This Row],[MUNICIPIO SEM ACENTO]]&amp;PRINCIPAL[[#This Row],[UF]],Tabela7[Inst_Financeira],"*genial*"),"-")</f>
        <v>0</v>
      </c>
      <c r="R1755" s="74">
        <f>IFERROR(SUMIFS(Tabela7[Razao_Social],Tabela7[chave_2],PRINCIPAL[[#This Row],[MUNICIPIO SEM ACENTO]]&amp;PRINCIPAL[[#This Row],[UF]],Tabela7[Inst_Financeira],"*BTG*"),"-")</f>
        <v>0</v>
      </c>
      <c r="S1755" s="74">
        <f>IFERROR(SUMIFS(Tabela7[Razao_Social],Tabela7[chave_2],PRINCIPAL[[#This Row],[MUNICIPIO SEM ACENTO]]&amp;PRINCIPAL[[#This Row],[UF]],Tabela7[Inst_Financeira],"*SAFRA*"),"-")</f>
        <v>0</v>
      </c>
      <c r="T17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5">
        <f>COUNTIF('inst escrit_por_uf'!A:A,F1755&amp;D1755)</f>
        <v>0</v>
      </c>
      <c r="V1755" s="3">
        <f>VLOOKUP(PRINCIPAL[[#This Row],[MUNICIPIO]],'Calculo do Score'!$A$1:$J$5571,10,0)</f>
        <v>0.93321796441187388</v>
      </c>
      <c r="W1755" s="3" t="str">
        <f t="shared" si="54"/>
        <v>Esperança do SulRS</v>
      </c>
      <c r="X1755">
        <f>IFERROR(VLOOKUP(PRINCIPAL[[#This Row],[MUNICIPIO]]&amp;PRINCIPAL[[#This Row],[UF]],'Calcula Distancia'!A:D,3,FALSE),0)</f>
        <v>-27.3607425868543</v>
      </c>
      <c r="Y1755">
        <f>IFERROR(VLOOKUP(PRINCIPAL[[#This Row],[MUNICIPIO]]&amp;PRINCIPAL[[#This Row],[UF]],'Calcula Distancia'!A:D,4,FALSE),0)</f>
        <v>-53.989541090037001</v>
      </c>
      <c r="Z1755">
        <v>0</v>
      </c>
      <c r="AC1755" s="5"/>
    </row>
    <row r="1756" spans="1:29" x14ac:dyDescent="0.2">
      <c r="A1756" t="str">
        <f t="shared" si="55"/>
        <v>Quatro IrmãosRS</v>
      </c>
      <c r="B1756" s="14">
        <v>2017</v>
      </c>
      <c r="C1756" s="15" t="s">
        <v>38</v>
      </c>
      <c r="D1756" s="15" t="s">
        <v>44</v>
      </c>
      <c r="E1756" s="15" t="s">
        <v>6461</v>
      </c>
      <c r="F1756" s="15" t="s">
        <v>6462</v>
      </c>
      <c r="G1756" s="16" t="str">
        <f>IFERROR(VLOOKUP(E1756&amp;D1756,Salário_médio_2017!$A$5:$L$683,11,0),"-")</f>
        <v>-</v>
      </c>
      <c r="H1756" s="18">
        <f>VLOOKUP(E1756&amp;PRINCIPAL[[#This Row],[UF]],PIB_2017!$B$3:$N$5572,12,0)</f>
        <v>57362.15</v>
      </c>
      <c r="I1756" s="18">
        <f>VLOOKUP(E1756&amp;PRINCIPAL[[#This Row],[UF]],PIB_2017!$B$3:$N$5572,11,0)</f>
        <v>106464.15700000001</v>
      </c>
      <c r="J1756" s="50">
        <f>PRINCIPAL[[#This Row],[PIB (R$ 1.000)]]/PRINCIPAL[[#This Row],[PIB per capita (R$ 1,00)]]*1000</f>
        <v>1856.000115058449</v>
      </c>
      <c r="K1756" s="17" t="str">
        <f>VLOOKUP(E1756&amp;PRINCIPAL[[#This Row],[UF]],PIB_2017!$B$3:$N$5572,13,0)</f>
        <v>Agricultura, inclusive apoio à agricultura e a pós colheita</v>
      </c>
      <c r="L1756" s="17">
        <f>COUNTIF(ag_alta_renda[CHAVE],F1756&amp;D1756)</f>
        <v>0</v>
      </c>
      <c r="M1756" s="34">
        <f>COUNTIFS(ag_alta_renda!A:A,F1756&amp;D1756,ag_alta_renda!M:M,"=BANCO SAFRA S.A.")</f>
        <v>0</v>
      </c>
      <c r="N1756" s="35">
        <f>SUMIF('inst escrit_por_uf'!A:A,F1756&amp;D1756,'inst escrit_por_uf'!C:C)</f>
        <v>0</v>
      </c>
      <c r="O1756" s="74">
        <f>IFERROR(SUMIFS(Tabela7[Razao_Social],Tabela7[chave_2],PRINCIPAL[[#This Row],[MUNICIPIO SEM ACENTO]]&amp;PRINCIPAL[[#This Row],[UF]],Tabela7[Inst_Financeira],"*XP*"),"-")</f>
        <v>0</v>
      </c>
      <c r="P1756" s="74">
        <f>IFERROR(SUMIFS(Tabela7[Razao_Social],Tabela7[chave_2],PRINCIPAL[[#This Row],[MUNICIPIO SEM ACENTO]]&amp;PRINCIPAL[[#This Row],[UF]],Tabela7[Inst_Financeira],"*GUIDE*"),"-")</f>
        <v>0</v>
      </c>
      <c r="Q1756" s="74">
        <f>IFERROR(SUMIFS(Tabela7[Razao_Social],Tabela7[chave_2],PRINCIPAL[[#This Row],[MUNICIPIO SEM ACENTO]]&amp;PRINCIPAL[[#This Row],[UF]],Tabela7[Inst_Financeira],"*genial*"),"-")</f>
        <v>0</v>
      </c>
      <c r="R1756" s="74">
        <f>IFERROR(SUMIFS(Tabela7[Razao_Social],Tabela7[chave_2],PRINCIPAL[[#This Row],[MUNICIPIO SEM ACENTO]]&amp;PRINCIPAL[[#This Row],[UF]],Tabela7[Inst_Financeira],"*BTG*"),"-")</f>
        <v>0</v>
      </c>
      <c r="S1756" s="74">
        <f>IFERROR(SUMIFS(Tabela7[Razao_Social],Tabela7[chave_2],PRINCIPAL[[#This Row],[MUNICIPIO SEM ACENTO]]&amp;PRINCIPAL[[#This Row],[UF]],Tabela7[Inst_Financeira],"*SAFRA*"),"-")</f>
        <v>0</v>
      </c>
      <c r="T17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6">
        <f>COUNTIF('inst escrit_por_uf'!A:A,F1756&amp;D1756)</f>
        <v>0</v>
      </c>
      <c r="V1756" s="3">
        <f>VLOOKUP(PRINCIPAL[[#This Row],[MUNICIPIO]],'Calculo do Score'!$A$1:$J$5571,10,0)</f>
        <v>2.4987847123549449</v>
      </c>
      <c r="W1756" s="3" t="str">
        <f t="shared" si="54"/>
        <v>Quatro IrmãosRS</v>
      </c>
      <c r="X1756">
        <f>IFERROR(VLOOKUP(PRINCIPAL[[#This Row],[MUNICIPIO]]&amp;PRINCIPAL[[#This Row],[UF]],'Calcula Distancia'!A:D,3,FALSE),0)</f>
        <v>-27.826156379831001</v>
      </c>
      <c r="Y1756">
        <f>IFERROR(VLOOKUP(PRINCIPAL[[#This Row],[MUNICIPIO]]&amp;PRINCIPAL[[#This Row],[UF]],'Calcula Distancia'!A:D,4,FALSE),0)</f>
        <v>-52.4428694549024</v>
      </c>
      <c r="Z1756">
        <v>0</v>
      </c>
      <c r="AC1756" s="5"/>
    </row>
    <row r="1757" spans="1:29" x14ac:dyDescent="0.2">
      <c r="A1757" t="str">
        <f t="shared" si="55"/>
        <v>FainaGO</v>
      </c>
      <c r="B1757" s="14">
        <v>2017</v>
      </c>
      <c r="C1757" s="15" t="s">
        <v>30</v>
      </c>
      <c r="D1757" s="15" t="s">
        <v>54</v>
      </c>
      <c r="E1757" s="15" t="s">
        <v>3663</v>
      </c>
      <c r="F1757" s="15" t="s">
        <v>3663</v>
      </c>
      <c r="G1757" s="16" t="str">
        <f>IFERROR(VLOOKUP(E1757&amp;D1757,Salário_médio_2017!$A$5:$L$683,11,0),"-")</f>
        <v>-</v>
      </c>
      <c r="H1757" s="18">
        <f>VLOOKUP(E1757&amp;PRINCIPAL[[#This Row],[UF]],PIB_2017!$B$3:$N$5572,12,0)</f>
        <v>15594.61</v>
      </c>
      <c r="I1757" s="18">
        <f>VLOOKUP(E1757&amp;PRINCIPAL[[#This Row],[UF]],PIB_2017!$B$3:$N$5572,11,0)</f>
        <v>108335.768</v>
      </c>
      <c r="J1757" s="50">
        <f>PRINCIPAL[[#This Row],[PIB (R$ 1.000)]]/PRINCIPAL[[#This Row],[PIB per capita (R$ 1,00)]]*1000</f>
        <v>6947.0007906577966</v>
      </c>
      <c r="K1757" s="17" t="str">
        <f>VLOOKUP(E1757&amp;PRINCIPAL[[#This Row],[UF]],PIB_2017!$B$3:$N$5572,13,0)</f>
        <v>Pecuária, inclusive apoio à pecuária</v>
      </c>
      <c r="L1757" s="17">
        <f>COUNTIF(ag_alta_renda[CHAVE],F1757&amp;D1757)</f>
        <v>0</v>
      </c>
      <c r="M1757" s="34">
        <f>COUNTIFS(ag_alta_renda!A:A,F1757&amp;D1757,ag_alta_renda!M:M,"=BANCO SAFRA S.A.")</f>
        <v>0</v>
      </c>
      <c r="N1757" s="35">
        <f>SUMIF('inst escrit_por_uf'!A:A,F1757&amp;D1757,'inst escrit_por_uf'!C:C)</f>
        <v>0</v>
      </c>
      <c r="O1757" s="74">
        <f>IFERROR(SUMIFS(Tabela7[Razao_Social],Tabela7[chave_2],PRINCIPAL[[#This Row],[MUNICIPIO SEM ACENTO]]&amp;PRINCIPAL[[#This Row],[UF]],Tabela7[Inst_Financeira],"*XP*"),"-")</f>
        <v>0</v>
      </c>
      <c r="P1757" s="74">
        <f>IFERROR(SUMIFS(Tabela7[Razao_Social],Tabela7[chave_2],PRINCIPAL[[#This Row],[MUNICIPIO SEM ACENTO]]&amp;PRINCIPAL[[#This Row],[UF]],Tabela7[Inst_Financeira],"*GUIDE*"),"-")</f>
        <v>0</v>
      </c>
      <c r="Q1757" s="74">
        <f>IFERROR(SUMIFS(Tabela7[Razao_Social],Tabela7[chave_2],PRINCIPAL[[#This Row],[MUNICIPIO SEM ACENTO]]&amp;PRINCIPAL[[#This Row],[UF]],Tabela7[Inst_Financeira],"*genial*"),"-")</f>
        <v>0</v>
      </c>
      <c r="R1757" s="74">
        <f>IFERROR(SUMIFS(Tabela7[Razao_Social],Tabela7[chave_2],PRINCIPAL[[#This Row],[MUNICIPIO SEM ACENTO]]&amp;PRINCIPAL[[#This Row],[UF]],Tabela7[Inst_Financeira],"*BTG*"),"-")</f>
        <v>0</v>
      </c>
      <c r="S1757" s="74">
        <f>IFERROR(SUMIFS(Tabela7[Razao_Social],Tabela7[chave_2],PRINCIPAL[[#This Row],[MUNICIPIO SEM ACENTO]]&amp;PRINCIPAL[[#This Row],[UF]],Tabela7[Inst_Financeira],"*SAFRA*"),"-")</f>
        <v>0</v>
      </c>
      <c r="T17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7">
        <f>COUNTIF('inst escrit_por_uf'!A:A,F1757&amp;D1757)</f>
        <v>0</v>
      </c>
      <c r="V1757" s="3">
        <f>VLOOKUP(PRINCIPAL[[#This Row],[MUNICIPIO]],'Calculo do Score'!$A$1:$J$5571,10,0)</f>
        <v>0.68958502198942151</v>
      </c>
      <c r="W1757" s="3" t="str">
        <f t="shared" si="54"/>
        <v>FainaGO</v>
      </c>
      <c r="X1757">
        <f>IFERROR(VLOOKUP(PRINCIPAL[[#This Row],[MUNICIPIO]]&amp;PRINCIPAL[[#This Row],[UF]],'Calcula Distancia'!A:D,3,FALSE),0)</f>
        <v>-15.447740769453</v>
      </c>
      <c r="Y1757">
        <f>IFERROR(VLOOKUP(PRINCIPAL[[#This Row],[MUNICIPIO]]&amp;PRINCIPAL[[#This Row],[UF]],'Calcula Distancia'!A:D,4,FALSE),0)</f>
        <v>-50.362608056061703</v>
      </c>
      <c r="Z1757">
        <v>0</v>
      </c>
      <c r="AC1757" s="5"/>
    </row>
    <row r="1758" spans="1:29" x14ac:dyDescent="0.2">
      <c r="A1758" t="str">
        <f t="shared" si="55"/>
        <v>ErebangoRS</v>
      </c>
      <c r="B1758" s="14">
        <v>2017</v>
      </c>
      <c r="C1758" s="15" t="s">
        <v>38</v>
      </c>
      <c r="D1758" s="15" t="s">
        <v>44</v>
      </c>
      <c r="E1758" s="15" t="s">
        <v>3560</v>
      </c>
      <c r="F1758" s="15" t="s">
        <v>3560</v>
      </c>
      <c r="G1758" s="16" t="str">
        <f>IFERROR(VLOOKUP(E1758&amp;D1758,Salário_médio_2017!$A$5:$L$683,11,0),"-")</f>
        <v>-</v>
      </c>
      <c r="H1758" s="18">
        <f>VLOOKUP(E1758&amp;PRINCIPAL[[#This Row],[UF]],PIB_2017!$B$3:$N$5572,12,0)</f>
        <v>33673.699999999997</v>
      </c>
      <c r="I1758" s="18">
        <f>VLOOKUP(E1758&amp;PRINCIPAL[[#This Row],[UF]],PIB_2017!$B$3:$N$5572,11,0)</f>
        <v>103243.556</v>
      </c>
      <c r="J1758" s="50">
        <f>PRINCIPAL[[#This Row],[PIB (R$ 1.000)]]/PRINCIPAL[[#This Row],[PIB per capita (R$ 1,00)]]*1000</f>
        <v>3065.9997564865162</v>
      </c>
      <c r="K1758" s="17" t="str">
        <f>VLOOKUP(E1758&amp;PRINCIPAL[[#This Row],[UF]],PIB_2017!$B$3:$N$5572,13,0)</f>
        <v>Agricultura, inclusive apoio à agricultura e a pós colheita</v>
      </c>
      <c r="L1758" s="17">
        <f>COUNTIF(ag_alta_renda[CHAVE],F1758&amp;D1758)</f>
        <v>0</v>
      </c>
      <c r="M1758" s="34">
        <f>COUNTIFS(ag_alta_renda!A:A,F1758&amp;D1758,ag_alta_renda!M:M,"=BANCO SAFRA S.A.")</f>
        <v>0</v>
      </c>
      <c r="N1758" s="35">
        <f>SUMIF('inst escrit_por_uf'!A:A,F1758&amp;D1758,'inst escrit_por_uf'!C:C)</f>
        <v>0</v>
      </c>
      <c r="O1758" s="74">
        <f>IFERROR(SUMIFS(Tabela7[Razao_Social],Tabela7[chave_2],PRINCIPAL[[#This Row],[MUNICIPIO SEM ACENTO]]&amp;PRINCIPAL[[#This Row],[UF]],Tabela7[Inst_Financeira],"*XP*"),"-")</f>
        <v>0</v>
      </c>
      <c r="P1758" s="74">
        <f>IFERROR(SUMIFS(Tabela7[Razao_Social],Tabela7[chave_2],PRINCIPAL[[#This Row],[MUNICIPIO SEM ACENTO]]&amp;PRINCIPAL[[#This Row],[UF]],Tabela7[Inst_Financeira],"*GUIDE*"),"-")</f>
        <v>0</v>
      </c>
      <c r="Q1758" s="74">
        <f>IFERROR(SUMIFS(Tabela7[Razao_Social],Tabela7[chave_2],PRINCIPAL[[#This Row],[MUNICIPIO SEM ACENTO]]&amp;PRINCIPAL[[#This Row],[UF]],Tabela7[Inst_Financeira],"*genial*"),"-")</f>
        <v>0</v>
      </c>
      <c r="R1758" s="74">
        <f>IFERROR(SUMIFS(Tabela7[Razao_Social],Tabela7[chave_2],PRINCIPAL[[#This Row],[MUNICIPIO SEM ACENTO]]&amp;PRINCIPAL[[#This Row],[UF]],Tabela7[Inst_Financeira],"*BTG*"),"-")</f>
        <v>0</v>
      </c>
      <c r="S1758" s="74">
        <f>IFERROR(SUMIFS(Tabela7[Razao_Social],Tabela7[chave_2],PRINCIPAL[[#This Row],[MUNICIPIO SEM ACENTO]]&amp;PRINCIPAL[[#This Row],[UF]],Tabela7[Inst_Financeira],"*SAFRA*"),"-")</f>
        <v>0</v>
      </c>
      <c r="T17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8">
        <f>COUNTIF('inst escrit_por_uf'!A:A,F1758&amp;D1758)</f>
        <v>0</v>
      </c>
      <c r="V1758" s="3">
        <f>VLOOKUP(PRINCIPAL[[#This Row],[MUNICIPIO]],'Calculo do Score'!$A$1:$J$5571,10,0)</f>
        <v>1.4701669935315638</v>
      </c>
      <c r="W1758" s="3" t="str">
        <f t="shared" si="54"/>
        <v>ErebangoRS</v>
      </c>
      <c r="X1758">
        <f>IFERROR(VLOOKUP(PRINCIPAL[[#This Row],[MUNICIPIO]]&amp;PRINCIPAL[[#This Row],[UF]],'Calcula Distancia'!A:D,3,FALSE),0)</f>
        <v>-27.854858981501799</v>
      </c>
      <c r="Y1758">
        <f>IFERROR(VLOOKUP(PRINCIPAL[[#This Row],[MUNICIPIO]]&amp;PRINCIPAL[[#This Row],[UF]],'Calcula Distancia'!A:D,4,FALSE),0)</f>
        <v>-52.300937689839202</v>
      </c>
      <c r="Z1758">
        <v>0</v>
      </c>
      <c r="AC1758" s="5"/>
    </row>
    <row r="1759" spans="1:29" x14ac:dyDescent="0.2">
      <c r="A1759" t="str">
        <f t="shared" si="55"/>
        <v>Rancho QueimadoSC</v>
      </c>
      <c r="B1759" s="14">
        <v>2017</v>
      </c>
      <c r="C1759" s="15" t="s">
        <v>38</v>
      </c>
      <c r="D1759" s="15" t="s">
        <v>61</v>
      </c>
      <c r="E1759" s="15" t="s">
        <v>6487</v>
      </c>
      <c r="F1759" s="15" t="s">
        <v>6487</v>
      </c>
      <c r="G1759" s="16" t="str">
        <f>IFERROR(VLOOKUP(E1759&amp;D1759,Salário_médio_2017!$A$5:$L$683,11,0),"-")</f>
        <v>-</v>
      </c>
      <c r="H1759" s="18">
        <f>VLOOKUP(E1759&amp;PRINCIPAL[[#This Row],[UF]],PIB_2017!$B$3:$N$5572,12,0)</f>
        <v>35864.019999999997</v>
      </c>
      <c r="I1759" s="18">
        <f>VLOOKUP(E1759&amp;PRINCIPAL[[#This Row],[UF]],PIB_2017!$B$3:$N$5572,11,0)</f>
        <v>102965.59299999999</v>
      </c>
      <c r="J1759" s="50">
        <f>PRINCIPAL[[#This Row],[PIB (R$ 1.000)]]/PRINCIPAL[[#This Row],[PIB per capita (R$ 1,00)]]*1000</f>
        <v>2870.9997652243114</v>
      </c>
      <c r="K1759" s="17" t="str">
        <f>VLOOKUP(E1759&amp;PRINCIPAL[[#This Row],[UF]],PIB_2017!$B$3:$N$5572,13,0)</f>
        <v>Demais serviços</v>
      </c>
      <c r="L1759" s="17">
        <f>COUNTIF(ag_alta_renda[CHAVE],F1759&amp;D1759)</f>
        <v>0</v>
      </c>
      <c r="M1759" s="34">
        <f>COUNTIFS(ag_alta_renda!A:A,F1759&amp;D1759,ag_alta_renda!M:M,"=BANCO SAFRA S.A.")</f>
        <v>0</v>
      </c>
      <c r="N1759" s="35">
        <f>SUMIF('inst escrit_por_uf'!A:A,F1759&amp;D1759,'inst escrit_por_uf'!C:C)</f>
        <v>0</v>
      </c>
      <c r="O1759" s="74">
        <f>IFERROR(SUMIFS(Tabela7[Razao_Social],Tabela7[chave_2],PRINCIPAL[[#This Row],[MUNICIPIO SEM ACENTO]]&amp;PRINCIPAL[[#This Row],[UF]],Tabela7[Inst_Financeira],"*XP*"),"-")</f>
        <v>0</v>
      </c>
      <c r="P1759" s="74">
        <f>IFERROR(SUMIFS(Tabela7[Razao_Social],Tabela7[chave_2],PRINCIPAL[[#This Row],[MUNICIPIO SEM ACENTO]]&amp;PRINCIPAL[[#This Row],[UF]],Tabela7[Inst_Financeira],"*GUIDE*"),"-")</f>
        <v>0</v>
      </c>
      <c r="Q1759" s="74">
        <f>IFERROR(SUMIFS(Tabela7[Razao_Social],Tabela7[chave_2],PRINCIPAL[[#This Row],[MUNICIPIO SEM ACENTO]]&amp;PRINCIPAL[[#This Row],[UF]],Tabela7[Inst_Financeira],"*genial*"),"-")</f>
        <v>0</v>
      </c>
      <c r="R1759" s="74">
        <f>IFERROR(SUMIFS(Tabela7[Razao_Social],Tabela7[chave_2],PRINCIPAL[[#This Row],[MUNICIPIO SEM ACENTO]]&amp;PRINCIPAL[[#This Row],[UF]],Tabela7[Inst_Financeira],"*BTG*"),"-")</f>
        <v>0</v>
      </c>
      <c r="S1759" s="74">
        <f>IFERROR(SUMIFS(Tabela7[Razao_Social],Tabela7[chave_2],PRINCIPAL[[#This Row],[MUNICIPIO SEM ACENTO]]&amp;PRINCIPAL[[#This Row],[UF]],Tabela7[Inst_Financeira],"*SAFRA*"),"-")</f>
        <v>0</v>
      </c>
      <c r="T17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9">
        <f>COUNTIF('inst escrit_por_uf'!A:A,F1759&amp;D1759)</f>
        <v>0</v>
      </c>
      <c r="V1759" s="3">
        <f>VLOOKUP(PRINCIPAL[[#This Row],[MUNICIPIO]],'Calculo do Score'!$A$1:$J$5571,10,0)</f>
        <v>1.5651482008864053</v>
      </c>
      <c r="W1759" s="3" t="str">
        <f t="shared" si="54"/>
        <v>Rancho QueimadoSC</v>
      </c>
      <c r="X1759">
        <f>IFERROR(VLOOKUP(PRINCIPAL[[#This Row],[MUNICIPIO]]&amp;PRINCIPAL[[#This Row],[UF]],'Calcula Distancia'!A:D,3,FALSE),0)</f>
        <v>-27.673216084708798</v>
      </c>
      <c r="Y1759">
        <f>IFERROR(VLOOKUP(PRINCIPAL[[#This Row],[MUNICIPIO]]&amp;PRINCIPAL[[#This Row],[UF]],'Calcula Distancia'!A:D,4,FALSE),0)</f>
        <v>-49.019574519228897</v>
      </c>
      <c r="Z1759">
        <v>0</v>
      </c>
      <c r="AC1759" s="5"/>
    </row>
    <row r="1760" spans="1:29" x14ac:dyDescent="0.2">
      <c r="A1760" t="str">
        <f t="shared" si="55"/>
        <v>ItaúnaMG</v>
      </c>
      <c r="B1760" s="14">
        <v>2017</v>
      </c>
      <c r="C1760" s="15" t="s">
        <v>22</v>
      </c>
      <c r="D1760" s="15" t="s">
        <v>35</v>
      </c>
      <c r="E1760" s="15" t="s">
        <v>4601</v>
      </c>
      <c r="F1760" s="15" t="s">
        <v>4602</v>
      </c>
      <c r="G1760" s="16">
        <f>IFERROR(VLOOKUP(E1760&amp;D1760,Salário_médio_2017!$A$5:$L$683,11,0),"-")</f>
        <v>2125.37</v>
      </c>
      <c r="H1760" s="18">
        <f>VLOOKUP(E1760&amp;PRINCIPAL[[#This Row],[UF]],PIB_2017!$B$3:$N$5572,12,0)</f>
        <v>32675.279999999999</v>
      </c>
      <c r="I1760" s="18">
        <f>VLOOKUP(E1760&amp;PRINCIPAL[[#This Row],[UF]],PIB_2017!$B$3:$N$5572,11,0)</f>
        <v>3028868.1529999999</v>
      </c>
      <c r="J1760" s="50">
        <f>PRINCIPAL[[#This Row],[PIB (R$ 1.000)]]/PRINCIPAL[[#This Row],[PIB per capita (R$ 1,00)]]*1000</f>
        <v>92696.012184134306</v>
      </c>
      <c r="K1760" s="17" t="str">
        <f>VLOOKUP(E1760&amp;PRINCIPAL[[#This Row],[UF]],PIB_2017!$B$3:$N$5572,13,0)</f>
        <v>Demais serviços</v>
      </c>
      <c r="L1760" s="17">
        <f>COUNTIF(ag_alta_renda[CHAVE],F1760&amp;D1760)</f>
        <v>0</v>
      </c>
      <c r="M1760" s="34">
        <f>COUNTIFS(ag_alta_renda!A:A,F1760&amp;D1760,ag_alta_renda!M:M,"=BANCO SAFRA S.A.")</f>
        <v>0</v>
      </c>
      <c r="N1760" s="35">
        <f>SUMIF('inst escrit_por_uf'!A:A,F1760&amp;D1760,'inst escrit_por_uf'!C:C)</f>
        <v>1</v>
      </c>
      <c r="O1760" s="74">
        <f>IFERROR(SUMIFS(Tabela7[Razao_Social],Tabela7[chave_2],PRINCIPAL[[#This Row],[MUNICIPIO SEM ACENTO]]&amp;PRINCIPAL[[#This Row],[UF]],Tabela7[Inst_Financeira],"*XP*"),"-")</f>
        <v>0</v>
      </c>
      <c r="P1760" s="74">
        <f>IFERROR(SUMIFS(Tabela7[Razao_Social],Tabela7[chave_2],PRINCIPAL[[#This Row],[MUNICIPIO SEM ACENTO]]&amp;PRINCIPAL[[#This Row],[UF]],Tabela7[Inst_Financeira],"*GUIDE*"),"-")</f>
        <v>0</v>
      </c>
      <c r="Q1760" s="74">
        <f>IFERROR(SUMIFS(Tabela7[Razao_Social],Tabela7[chave_2],PRINCIPAL[[#This Row],[MUNICIPIO SEM ACENTO]]&amp;PRINCIPAL[[#This Row],[UF]],Tabela7[Inst_Financeira],"*genial*"),"-")</f>
        <v>0</v>
      </c>
      <c r="R1760" s="74">
        <f>IFERROR(SUMIFS(Tabela7[Razao_Social],Tabela7[chave_2],PRINCIPAL[[#This Row],[MUNICIPIO SEM ACENTO]]&amp;PRINCIPAL[[#This Row],[UF]],Tabela7[Inst_Financeira],"*BTG*"),"-")</f>
        <v>0</v>
      </c>
      <c r="S1760" s="74">
        <f>IFERROR(SUMIFS(Tabela7[Razao_Social],Tabela7[chave_2],PRINCIPAL[[#This Row],[MUNICIPIO SEM ACENTO]]&amp;PRINCIPAL[[#This Row],[UF]],Tabela7[Inst_Financeira],"*SAFRA*"),"-")</f>
        <v>0</v>
      </c>
      <c r="T17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760">
        <f>COUNTIF('inst escrit_por_uf'!A:A,F1760&amp;D1760)</f>
        <v>1</v>
      </c>
      <c r="V1760" s="3">
        <f>VLOOKUP(PRINCIPAL[[#This Row],[MUNICIPIO]],'Calculo do Score'!$A$1:$J$5571,10,0)</f>
        <v>11.474050921996144</v>
      </c>
      <c r="W1760" s="3" t="str">
        <f t="shared" si="54"/>
        <v>ItaúnaMG</v>
      </c>
      <c r="X1760">
        <f>IFERROR(VLOOKUP(PRINCIPAL[[#This Row],[MUNICIPIO]]&amp;PRINCIPAL[[#This Row],[UF]],'Calcula Distancia'!A:D,3,FALSE),0)</f>
        <v>-20.0822704774979</v>
      </c>
      <c r="Y1760">
        <f>IFERROR(VLOOKUP(PRINCIPAL[[#This Row],[MUNICIPIO]]&amp;PRINCIPAL[[#This Row],[UF]],'Calcula Distancia'!A:D,4,FALSE),0)</f>
        <v>-44.580487708901302</v>
      </c>
      <c r="Z1760">
        <v>0</v>
      </c>
      <c r="AC1760" s="5"/>
    </row>
    <row r="1761" spans="1:29" x14ac:dyDescent="0.2">
      <c r="A1761" t="str">
        <f t="shared" si="55"/>
        <v>Madre de Deus de MinasMG</v>
      </c>
      <c r="B1761" s="14">
        <v>2017</v>
      </c>
      <c r="C1761" s="15" t="s">
        <v>22</v>
      </c>
      <c r="D1761" s="15" t="s">
        <v>35</v>
      </c>
      <c r="E1761" s="15" t="s">
        <v>4841</v>
      </c>
      <c r="F1761" s="15" t="s">
        <v>4841</v>
      </c>
      <c r="G1761" s="16" t="str">
        <f>IFERROR(VLOOKUP(E1761&amp;D1761,Salário_médio_2017!$A$5:$L$683,11,0),"-")</f>
        <v>-</v>
      </c>
      <c r="H1761" s="18">
        <f>VLOOKUP(E1761&amp;PRINCIPAL[[#This Row],[UF]],PIB_2017!$B$3:$N$5572,12,0)</f>
        <v>30539.26</v>
      </c>
      <c r="I1761" s="18">
        <f>VLOOKUP(E1761&amp;PRINCIPAL[[#This Row],[UF]],PIB_2017!$B$3:$N$5572,11,0)</f>
        <v>157368.79</v>
      </c>
      <c r="J1761" s="50">
        <f>PRINCIPAL[[#This Row],[PIB (R$ 1.000)]]/PRINCIPAL[[#This Row],[PIB per capita (R$ 1,00)]]*1000</f>
        <v>5152.9994505433333</v>
      </c>
      <c r="K1761" s="17" t="str">
        <f>VLOOKUP(E1761&amp;PRINCIPAL[[#This Row],[UF]],PIB_2017!$B$3:$N$5572,13,0)</f>
        <v>Agricultura, inclusive apoio à agricultura e a pós colheita</v>
      </c>
      <c r="L1761" s="17">
        <f>COUNTIF(ag_alta_renda[CHAVE],F1761&amp;D1761)</f>
        <v>0</v>
      </c>
      <c r="M1761" s="34">
        <f>COUNTIFS(ag_alta_renda!A:A,F1761&amp;D1761,ag_alta_renda!M:M,"=BANCO SAFRA S.A.")</f>
        <v>0</v>
      </c>
      <c r="N1761" s="35">
        <f>SUMIF('inst escrit_por_uf'!A:A,F1761&amp;D1761,'inst escrit_por_uf'!C:C)</f>
        <v>0</v>
      </c>
      <c r="O1761" s="74">
        <f>IFERROR(SUMIFS(Tabela7[Razao_Social],Tabela7[chave_2],PRINCIPAL[[#This Row],[MUNICIPIO SEM ACENTO]]&amp;PRINCIPAL[[#This Row],[UF]],Tabela7[Inst_Financeira],"*XP*"),"-")</f>
        <v>0</v>
      </c>
      <c r="P1761" s="74">
        <f>IFERROR(SUMIFS(Tabela7[Razao_Social],Tabela7[chave_2],PRINCIPAL[[#This Row],[MUNICIPIO SEM ACENTO]]&amp;PRINCIPAL[[#This Row],[UF]],Tabela7[Inst_Financeira],"*GUIDE*"),"-")</f>
        <v>0</v>
      </c>
      <c r="Q1761" s="74">
        <f>IFERROR(SUMIFS(Tabela7[Razao_Social],Tabela7[chave_2],PRINCIPAL[[#This Row],[MUNICIPIO SEM ACENTO]]&amp;PRINCIPAL[[#This Row],[UF]],Tabela7[Inst_Financeira],"*genial*"),"-")</f>
        <v>0</v>
      </c>
      <c r="R1761" s="74">
        <f>IFERROR(SUMIFS(Tabela7[Razao_Social],Tabela7[chave_2],PRINCIPAL[[#This Row],[MUNICIPIO SEM ACENTO]]&amp;PRINCIPAL[[#This Row],[UF]],Tabela7[Inst_Financeira],"*BTG*"),"-")</f>
        <v>0</v>
      </c>
      <c r="S1761" s="74">
        <f>IFERROR(SUMIFS(Tabela7[Razao_Social],Tabela7[chave_2],PRINCIPAL[[#This Row],[MUNICIPIO SEM ACENTO]]&amp;PRINCIPAL[[#This Row],[UF]],Tabela7[Inst_Financeira],"*SAFRA*"),"-")</f>
        <v>0</v>
      </c>
      <c r="T17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1">
        <f>COUNTIF('inst escrit_por_uf'!A:A,F1761&amp;D1761)</f>
        <v>0</v>
      </c>
      <c r="V1761" s="3">
        <f>VLOOKUP(PRINCIPAL[[#This Row],[MUNICIPIO]],'Calculo do Score'!$A$1:$J$5571,10,0)</f>
        <v>1.3373938523692326</v>
      </c>
      <c r="W1761" s="3" t="str">
        <f t="shared" si="54"/>
        <v>Madre de Deus de MinasMG</v>
      </c>
      <c r="X1761">
        <f>IFERROR(VLOOKUP(PRINCIPAL[[#This Row],[MUNICIPIO]]&amp;PRINCIPAL[[#This Row],[UF]],'Calcula Distancia'!A:D,3,FALSE),0)</f>
        <v>-21.483495088277898</v>
      </c>
      <c r="Y1761">
        <f>IFERROR(VLOOKUP(PRINCIPAL[[#This Row],[MUNICIPIO]]&amp;PRINCIPAL[[#This Row],[UF]],'Calcula Distancia'!A:D,4,FALSE),0)</f>
        <v>-44.329107439628203</v>
      </c>
      <c r="Z1761">
        <v>0</v>
      </c>
      <c r="AC1761" s="5"/>
    </row>
    <row r="1762" spans="1:29" x14ac:dyDescent="0.2">
      <c r="A1762" t="str">
        <f t="shared" si="55"/>
        <v>Capão AltoSC</v>
      </c>
      <c r="B1762" s="14">
        <v>2017</v>
      </c>
      <c r="C1762" s="15" t="s">
        <v>38</v>
      </c>
      <c r="D1762" s="15" t="s">
        <v>61</v>
      </c>
      <c r="E1762" s="15" t="s">
        <v>2423</v>
      </c>
      <c r="F1762" s="15" t="s">
        <v>2424</v>
      </c>
      <c r="G1762" s="16" t="str">
        <f>IFERROR(VLOOKUP(E1762&amp;D1762,Salário_médio_2017!$A$5:$L$683,11,0),"-")</f>
        <v>-</v>
      </c>
      <c r="H1762" s="18">
        <f>VLOOKUP(E1762&amp;PRINCIPAL[[#This Row],[UF]],PIB_2017!$B$3:$N$5572,12,0)</f>
        <v>38905.9</v>
      </c>
      <c r="I1762" s="18">
        <f>VLOOKUP(E1762&amp;PRINCIPAL[[#This Row],[UF]],PIB_2017!$B$3:$N$5572,11,0)</f>
        <v>101038.61199999999</v>
      </c>
      <c r="J1762" s="50">
        <f>PRINCIPAL[[#This Row],[PIB (R$ 1.000)]]/PRINCIPAL[[#This Row],[PIB per capita (R$ 1,00)]]*1000</f>
        <v>2596.9997352586624</v>
      </c>
      <c r="K1762" s="17" t="str">
        <f>VLOOKUP(E1762&amp;PRINCIPAL[[#This Row],[UF]],PIB_2017!$B$3:$N$5572,13,0)</f>
        <v>Administração, defesa, educação e saúde públicas e seguridade social</v>
      </c>
      <c r="L1762" s="17">
        <f>COUNTIF(ag_alta_renda[CHAVE],F1762&amp;D1762)</f>
        <v>0</v>
      </c>
      <c r="M1762" s="34">
        <f>COUNTIFS(ag_alta_renda!A:A,F1762&amp;D1762,ag_alta_renda!M:M,"=BANCO SAFRA S.A.")</f>
        <v>0</v>
      </c>
      <c r="N1762" s="35">
        <f>SUMIF('inst escrit_por_uf'!A:A,F1762&amp;D1762,'inst escrit_por_uf'!C:C)</f>
        <v>0</v>
      </c>
      <c r="O1762" s="74">
        <f>IFERROR(SUMIFS(Tabela7[Razao_Social],Tabela7[chave_2],PRINCIPAL[[#This Row],[MUNICIPIO SEM ACENTO]]&amp;PRINCIPAL[[#This Row],[UF]],Tabela7[Inst_Financeira],"*XP*"),"-")</f>
        <v>0</v>
      </c>
      <c r="P1762" s="74">
        <f>IFERROR(SUMIFS(Tabela7[Razao_Social],Tabela7[chave_2],PRINCIPAL[[#This Row],[MUNICIPIO SEM ACENTO]]&amp;PRINCIPAL[[#This Row],[UF]],Tabela7[Inst_Financeira],"*GUIDE*"),"-")</f>
        <v>0</v>
      </c>
      <c r="Q1762" s="74">
        <f>IFERROR(SUMIFS(Tabela7[Razao_Social],Tabela7[chave_2],PRINCIPAL[[#This Row],[MUNICIPIO SEM ACENTO]]&amp;PRINCIPAL[[#This Row],[UF]],Tabela7[Inst_Financeira],"*genial*"),"-")</f>
        <v>0</v>
      </c>
      <c r="R1762" s="74">
        <f>IFERROR(SUMIFS(Tabela7[Razao_Social],Tabela7[chave_2],PRINCIPAL[[#This Row],[MUNICIPIO SEM ACENTO]]&amp;PRINCIPAL[[#This Row],[UF]],Tabela7[Inst_Financeira],"*BTG*"),"-")</f>
        <v>0</v>
      </c>
      <c r="S1762" s="74">
        <f>IFERROR(SUMIFS(Tabela7[Razao_Social],Tabela7[chave_2],PRINCIPAL[[#This Row],[MUNICIPIO SEM ACENTO]]&amp;PRINCIPAL[[#This Row],[UF]],Tabela7[Inst_Financeira],"*SAFRA*"),"-")</f>
        <v>0</v>
      </c>
      <c r="T17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2">
        <f>COUNTIF('inst escrit_por_uf'!A:A,F1762&amp;D1762)</f>
        <v>0</v>
      </c>
      <c r="V1762" s="3">
        <f>VLOOKUP(PRINCIPAL[[#This Row],[MUNICIPIO]],'Calculo do Score'!$A$1:$J$5571,10,0)</f>
        <v>1.6970385622207846</v>
      </c>
      <c r="W1762" s="3" t="str">
        <f t="shared" si="54"/>
        <v>Capão AltoSC</v>
      </c>
      <c r="X1762">
        <f>IFERROR(VLOOKUP(PRINCIPAL[[#This Row],[MUNICIPIO]]&amp;PRINCIPAL[[#This Row],[UF]],'Calcula Distancia'!A:D,3,FALSE),0)</f>
        <v>-27.939414934997799</v>
      </c>
      <c r="Y1762">
        <f>IFERROR(VLOOKUP(PRINCIPAL[[#This Row],[MUNICIPIO]]&amp;PRINCIPAL[[#This Row],[UF]],'Calcula Distancia'!A:D,4,FALSE),0)</f>
        <v>-50.510228501750902</v>
      </c>
      <c r="Z1762">
        <v>0</v>
      </c>
      <c r="AC1762" s="5"/>
    </row>
    <row r="1763" spans="1:29" x14ac:dyDescent="0.2">
      <c r="A1763" t="str">
        <f t="shared" si="55"/>
        <v>LiberdadeMG</v>
      </c>
      <c r="B1763" s="14">
        <v>2017</v>
      </c>
      <c r="C1763" s="15" t="s">
        <v>22</v>
      </c>
      <c r="D1763" s="15" t="s">
        <v>35</v>
      </c>
      <c r="E1763" s="15" t="s">
        <v>4825</v>
      </c>
      <c r="F1763" s="15" t="s">
        <v>4825</v>
      </c>
      <c r="G1763" s="16" t="str">
        <f>IFERROR(VLOOKUP(E1763&amp;D1763,Salário_médio_2017!$A$5:$L$683,11,0),"-")</f>
        <v>-</v>
      </c>
      <c r="H1763" s="18">
        <f>VLOOKUP(E1763&amp;PRINCIPAL[[#This Row],[UF]],PIB_2017!$B$3:$N$5572,12,0)</f>
        <v>15464.99</v>
      </c>
      <c r="I1763" s="18">
        <f>VLOOKUP(E1763&amp;PRINCIPAL[[#This Row],[UF]],PIB_2017!$B$3:$N$5572,11,0)</f>
        <v>81902.569000000003</v>
      </c>
      <c r="J1763" s="50">
        <f>PRINCIPAL[[#This Row],[PIB (R$ 1.000)]]/PRINCIPAL[[#This Row],[PIB per capita (R$ 1,00)]]*1000</f>
        <v>5295.9988334942345</v>
      </c>
      <c r="K1763" s="17" t="str">
        <f>VLOOKUP(E1763&amp;PRINCIPAL[[#This Row],[UF]],PIB_2017!$B$3:$N$5572,13,0)</f>
        <v>Administração, defesa, educação e saúde públicas e seguridade social</v>
      </c>
      <c r="L1763" s="17">
        <f>COUNTIF(ag_alta_renda[CHAVE],F1763&amp;D1763)</f>
        <v>0</v>
      </c>
      <c r="M1763" s="34">
        <f>COUNTIFS(ag_alta_renda!A:A,F1763&amp;D1763,ag_alta_renda!M:M,"=BANCO SAFRA S.A.")</f>
        <v>0</v>
      </c>
      <c r="N1763" s="35">
        <f>SUMIF('inst escrit_por_uf'!A:A,F1763&amp;D1763,'inst escrit_por_uf'!C:C)</f>
        <v>0</v>
      </c>
      <c r="O1763" s="74">
        <f>IFERROR(SUMIFS(Tabela7[Razao_Social],Tabela7[chave_2],PRINCIPAL[[#This Row],[MUNICIPIO SEM ACENTO]]&amp;PRINCIPAL[[#This Row],[UF]],Tabela7[Inst_Financeira],"*XP*"),"-")</f>
        <v>0</v>
      </c>
      <c r="P1763" s="74">
        <f>IFERROR(SUMIFS(Tabela7[Razao_Social],Tabela7[chave_2],PRINCIPAL[[#This Row],[MUNICIPIO SEM ACENTO]]&amp;PRINCIPAL[[#This Row],[UF]],Tabela7[Inst_Financeira],"*GUIDE*"),"-")</f>
        <v>0</v>
      </c>
      <c r="Q1763" s="74">
        <f>IFERROR(SUMIFS(Tabela7[Razao_Social],Tabela7[chave_2],PRINCIPAL[[#This Row],[MUNICIPIO SEM ACENTO]]&amp;PRINCIPAL[[#This Row],[UF]],Tabela7[Inst_Financeira],"*genial*"),"-")</f>
        <v>0</v>
      </c>
      <c r="R1763" s="74">
        <f>IFERROR(SUMIFS(Tabela7[Razao_Social],Tabela7[chave_2],PRINCIPAL[[#This Row],[MUNICIPIO SEM ACENTO]]&amp;PRINCIPAL[[#This Row],[UF]],Tabela7[Inst_Financeira],"*BTG*"),"-")</f>
        <v>0</v>
      </c>
      <c r="S1763" s="74">
        <f>IFERROR(SUMIFS(Tabela7[Razao_Social],Tabela7[chave_2],PRINCIPAL[[#This Row],[MUNICIPIO SEM ACENTO]]&amp;PRINCIPAL[[#This Row],[UF]],Tabela7[Inst_Financeira],"*SAFRA*"),"-")</f>
        <v>0</v>
      </c>
      <c r="T17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3">
        <f>COUNTIF('inst escrit_por_uf'!A:A,F1763&amp;D1763)</f>
        <v>0</v>
      </c>
      <c r="V1763" s="3">
        <f>VLOOKUP(PRINCIPAL[[#This Row],[MUNICIPIO]],'Calculo do Score'!$A$1:$J$5571,10,0)</f>
        <v>0.68126543931600481</v>
      </c>
      <c r="W1763" s="3" t="str">
        <f t="shared" si="54"/>
        <v>LiberdadeMG</v>
      </c>
      <c r="X1763">
        <f>IFERROR(VLOOKUP(PRINCIPAL[[#This Row],[MUNICIPIO]]&amp;PRINCIPAL[[#This Row],[UF]],'Calcula Distancia'!A:D,3,FALSE),0)</f>
        <v>-22.027971002763302</v>
      </c>
      <c r="Y1763">
        <f>IFERROR(VLOOKUP(PRINCIPAL[[#This Row],[MUNICIPIO]]&amp;PRINCIPAL[[#This Row],[UF]],'Calcula Distancia'!A:D,4,FALSE),0)</f>
        <v>-44.321130809477502</v>
      </c>
      <c r="Z1763">
        <v>0</v>
      </c>
      <c r="AC1763" s="5"/>
    </row>
    <row r="1764" spans="1:29" x14ac:dyDescent="0.2">
      <c r="A1764" t="str">
        <f t="shared" si="55"/>
        <v>JaboticabaRS</v>
      </c>
      <c r="B1764" s="14">
        <v>2017</v>
      </c>
      <c r="C1764" s="15" t="s">
        <v>38</v>
      </c>
      <c r="D1764" s="15" t="s">
        <v>44</v>
      </c>
      <c r="E1764" s="15" t="s">
        <v>4647</v>
      </c>
      <c r="F1764" s="15" t="s">
        <v>4647</v>
      </c>
      <c r="G1764" s="16" t="str">
        <f>IFERROR(VLOOKUP(E1764&amp;D1764,Salário_médio_2017!$A$5:$L$683,11,0),"-")</f>
        <v>-</v>
      </c>
      <c r="H1764" s="18">
        <f>VLOOKUP(E1764&amp;PRINCIPAL[[#This Row],[UF]],PIB_2017!$B$3:$N$5572,12,0)</f>
        <v>21049.72</v>
      </c>
      <c r="I1764" s="18">
        <f>VLOOKUP(E1764&amp;PRINCIPAL[[#This Row],[UF]],PIB_2017!$B$3:$N$5572,11,0)</f>
        <v>85924.937000000005</v>
      </c>
      <c r="J1764" s="50">
        <f>PRINCIPAL[[#This Row],[PIB (R$ 1.000)]]/PRINCIPAL[[#This Row],[PIB per capita (R$ 1,00)]]*1000</f>
        <v>4081.9990479683338</v>
      </c>
      <c r="K1764" s="17" t="str">
        <f>VLOOKUP(E1764&amp;PRINCIPAL[[#This Row],[UF]],PIB_2017!$B$3:$N$5572,13,0)</f>
        <v>Administração, defesa, educação e saúde públicas e seguridade social</v>
      </c>
      <c r="L1764" s="17">
        <f>COUNTIF(ag_alta_renda[CHAVE],F1764&amp;D1764)</f>
        <v>0</v>
      </c>
      <c r="M1764" s="34">
        <f>COUNTIFS(ag_alta_renda!A:A,F1764&amp;D1764,ag_alta_renda!M:M,"=BANCO SAFRA S.A.")</f>
        <v>0</v>
      </c>
      <c r="N1764" s="35">
        <f>SUMIF('inst escrit_por_uf'!A:A,F1764&amp;D1764,'inst escrit_por_uf'!C:C)</f>
        <v>0</v>
      </c>
      <c r="O1764" s="74">
        <f>IFERROR(SUMIFS(Tabela7[Razao_Social],Tabela7[chave_2],PRINCIPAL[[#This Row],[MUNICIPIO SEM ACENTO]]&amp;PRINCIPAL[[#This Row],[UF]],Tabela7[Inst_Financeira],"*XP*"),"-")</f>
        <v>0</v>
      </c>
      <c r="P1764" s="74">
        <f>IFERROR(SUMIFS(Tabela7[Razao_Social],Tabela7[chave_2],PRINCIPAL[[#This Row],[MUNICIPIO SEM ACENTO]]&amp;PRINCIPAL[[#This Row],[UF]],Tabela7[Inst_Financeira],"*GUIDE*"),"-")</f>
        <v>0</v>
      </c>
      <c r="Q1764" s="74">
        <f>IFERROR(SUMIFS(Tabela7[Razao_Social],Tabela7[chave_2],PRINCIPAL[[#This Row],[MUNICIPIO SEM ACENTO]]&amp;PRINCIPAL[[#This Row],[UF]],Tabela7[Inst_Financeira],"*genial*"),"-")</f>
        <v>0</v>
      </c>
      <c r="R1764" s="74">
        <f>IFERROR(SUMIFS(Tabela7[Razao_Social],Tabela7[chave_2],PRINCIPAL[[#This Row],[MUNICIPIO SEM ACENTO]]&amp;PRINCIPAL[[#This Row],[UF]],Tabela7[Inst_Financeira],"*BTG*"),"-")</f>
        <v>0</v>
      </c>
      <c r="S1764" s="74">
        <f>IFERROR(SUMIFS(Tabela7[Razao_Social],Tabela7[chave_2],PRINCIPAL[[#This Row],[MUNICIPIO SEM ACENTO]]&amp;PRINCIPAL[[#This Row],[UF]],Tabela7[Inst_Financeira],"*SAFRA*"),"-")</f>
        <v>0</v>
      </c>
      <c r="T17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4">
        <f>COUNTIF('inst escrit_por_uf'!A:A,F1764&amp;D1764)</f>
        <v>0</v>
      </c>
      <c r="V1764" s="3">
        <f>VLOOKUP(PRINCIPAL[[#This Row],[MUNICIPIO]],'Calculo do Score'!$A$1:$J$5571,10,0)</f>
        <v>0.92241699281453515</v>
      </c>
      <c r="W1764" s="3" t="str">
        <f t="shared" si="54"/>
        <v>JaboticabaRS</v>
      </c>
      <c r="X1764">
        <f>IFERROR(VLOOKUP(PRINCIPAL[[#This Row],[MUNICIPIO]]&amp;PRINCIPAL[[#This Row],[UF]],'Calcula Distancia'!A:D,3,FALSE),0)</f>
        <v>-27.635172396104</v>
      </c>
      <c r="Y1764">
        <f>IFERROR(VLOOKUP(PRINCIPAL[[#This Row],[MUNICIPIO]]&amp;PRINCIPAL[[#This Row],[UF]],'Calcula Distancia'!A:D,4,FALSE),0)</f>
        <v>-53.276629869796999</v>
      </c>
      <c r="Z1764">
        <v>0</v>
      </c>
      <c r="AC1764" s="5"/>
    </row>
    <row r="1765" spans="1:29" x14ac:dyDescent="0.2">
      <c r="A1765" t="str">
        <f t="shared" si="55"/>
        <v>ItaguaraMG</v>
      </c>
      <c r="B1765" s="14">
        <v>2017</v>
      </c>
      <c r="C1765" s="15" t="s">
        <v>22</v>
      </c>
      <c r="D1765" s="15" t="s">
        <v>35</v>
      </c>
      <c r="E1765" s="15" t="s">
        <v>4500</v>
      </c>
      <c r="F1765" s="15" t="s">
        <v>4500</v>
      </c>
      <c r="G1765" s="16" t="str">
        <f>IFERROR(VLOOKUP(E1765&amp;D1765,Salário_médio_2017!$A$5:$L$683,11,0),"-")</f>
        <v>-</v>
      </c>
      <c r="H1765" s="18">
        <f>VLOOKUP(E1765&amp;PRINCIPAL[[#This Row],[UF]],PIB_2017!$B$3:$N$5572,12,0)</f>
        <v>20111.97</v>
      </c>
      <c r="I1765" s="18">
        <f>VLOOKUP(E1765&amp;PRINCIPAL[[#This Row],[UF]],PIB_2017!$B$3:$N$5572,11,0)</f>
        <v>268072.45</v>
      </c>
      <c r="J1765" s="50">
        <f>PRINCIPAL[[#This Row],[PIB (R$ 1.000)]]/PRINCIPAL[[#This Row],[PIB per capita (R$ 1,00)]]*1000</f>
        <v>13329.000092979453</v>
      </c>
      <c r="K1765" s="17" t="str">
        <f>VLOOKUP(E1765&amp;PRINCIPAL[[#This Row],[UF]],PIB_2017!$B$3:$N$5572,13,0)</f>
        <v>Demais serviços</v>
      </c>
      <c r="L1765" s="17">
        <f>COUNTIF(ag_alta_renda[CHAVE],F1765&amp;D1765)</f>
        <v>0</v>
      </c>
      <c r="M1765" s="34">
        <f>COUNTIFS(ag_alta_renda!A:A,F1765&amp;D1765,ag_alta_renda!M:M,"=BANCO SAFRA S.A.")</f>
        <v>0</v>
      </c>
      <c r="N1765" s="35">
        <f>SUMIF('inst escrit_por_uf'!A:A,F1765&amp;D1765,'inst escrit_por_uf'!C:C)</f>
        <v>0</v>
      </c>
      <c r="O1765" s="74">
        <f>IFERROR(SUMIFS(Tabela7[Razao_Social],Tabela7[chave_2],PRINCIPAL[[#This Row],[MUNICIPIO SEM ACENTO]]&amp;PRINCIPAL[[#This Row],[UF]],Tabela7[Inst_Financeira],"*XP*"),"-")</f>
        <v>0</v>
      </c>
      <c r="P1765" s="74">
        <f>IFERROR(SUMIFS(Tabela7[Razao_Social],Tabela7[chave_2],PRINCIPAL[[#This Row],[MUNICIPIO SEM ACENTO]]&amp;PRINCIPAL[[#This Row],[UF]],Tabela7[Inst_Financeira],"*GUIDE*"),"-")</f>
        <v>0</v>
      </c>
      <c r="Q1765" s="74">
        <f>IFERROR(SUMIFS(Tabela7[Razao_Social],Tabela7[chave_2],PRINCIPAL[[#This Row],[MUNICIPIO SEM ACENTO]]&amp;PRINCIPAL[[#This Row],[UF]],Tabela7[Inst_Financeira],"*genial*"),"-")</f>
        <v>0</v>
      </c>
      <c r="R1765" s="74">
        <f>IFERROR(SUMIFS(Tabela7[Razao_Social],Tabela7[chave_2],PRINCIPAL[[#This Row],[MUNICIPIO SEM ACENTO]]&amp;PRINCIPAL[[#This Row],[UF]],Tabela7[Inst_Financeira],"*BTG*"),"-")</f>
        <v>0</v>
      </c>
      <c r="S1765" s="74">
        <f>IFERROR(SUMIFS(Tabela7[Razao_Social],Tabela7[chave_2],PRINCIPAL[[#This Row],[MUNICIPIO SEM ACENTO]]&amp;PRINCIPAL[[#This Row],[UF]],Tabela7[Inst_Financeira],"*SAFRA*"),"-")</f>
        <v>0</v>
      </c>
      <c r="T17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5">
        <f>COUNTIF('inst escrit_por_uf'!A:A,F1765&amp;D1765)</f>
        <v>0</v>
      </c>
      <c r="V1765" s="3">
        <f>VLOOKUP(PRINCIPAL[[#This Row],[MUNICIPIO]],'Calculo do Score'!$A$1:$J$5571,10,0)</f>
        <v>0.89693804372095487</v>
      </c>
      <c r="W1765" s="3" t="str">
        <f t="shared" si="54"/>
        <v>ItaguaraMG</v>
      </c>
      <c r="X1765">
        <f>IFERROR(VLOOKUP(PRINCIPAL[[#This Row],[MUNICIPIO]]&amp;PRINCIPAL[[#This Row],[UF]],'Calcula Distancia'!A:D,3,FALSE),0)</f>
        <v>-20.395168827698001</v>
      </c>
      <c r="Y1765">
        <f>IFERROR(VLOOKUP(PRINCIPAL[[#This Row],[MUNICIPIO]]&amp;PRINCIPAL[[#This Row],[UF]],'Calcula Distancia'!A:D,4,FALSE),0)</f>
        <v>-44.487882821670503</v>
      </c>
      <c r="Z1765">
        <v>0</v>
      </c>
      <c r="AC1765" s="5"/>
    </row>
    <row r="1766" spans="1:29" x14ac:dyDescent="0.2">
      <c r="A1766" t="str">
        <f t="shared" si="55"/>
        <v>MiraguaíRS</v>
      </c>
      <c r="B1766" s="14">
        <v>2017</v>
      </c>
      <c r="C1766" s="15" t="s">
        <v>38</v>
      </c>
      <c r="D1766" s="15" t="s">
        <v>44</v>
      </c>
      <c r="E1766" s="15" t="s">
        <v>5546</v>
      </c>
      <c r="F1766" s="15" t="s">
        <v>5547</v>
      </c>
      <c r="G1766" s="16" t="str">
        <f>IFERROR(VLOOKUP(E1766&amp;D1766,Salário_médio_2017!$A$5:$L$683,11,0),"-")</f>
        <v>-</v>
      </c>
      <c r="H1766" s="18">
        <f>VLOOKUP(E1766&amp;PRINCIPAL[[#This Row],[UF]],PIB_2017!$B$3:$N$5572,12,0)</f>
        <v>23859.58</v>
      </c>
      <c r="I1766" s="18">
        <f>VLOOKUP(E1766&amp;PRINCIPAL[[#This Row],[UF]],PIB_2017!$B$3:$N$5572,11,0)</f>
        <v>118701.423</v>
      </c>
      <c r="J1766" s="50">
        <f>PRINCIPAL[[#This Row],[PIB (R$ 1.000)]]/PRINCIPAL[[#This Row],[PIB per capita (R$ 1,00)]]*1000</f>
        <v>4975.0005238985759</v>
      </c>
      <c r="K1766" s="17" t="str">
        <f>VLOOKUP(E1766&amp;PRINCIPAL[[#This Row],[UF]],PIB_2017!$B$3:$N$5572,13,0)</f>
        <v>Demais serviços</v>
      </c>
      <c r="L1766" s="17">
        <f>COUNTIF(ag_alta_renda[CHAVE],F1766&amp;D1766)</f>
        <v>0</v>
      </c>
      <c r="M1766" s="34">
        <f>COUNTIFS(ag_alta_renda!A:A,F1766&amp;D1766,ag_alta_renda!M:M,"=BANCO SAFRA S.A.")</f>
        <v>0</v>
      </c>
      <c r="N1766" s="35">
        <f>SUMIF('inst escrit_por_uf'!A:A,F1766&amp;D1766,'inst escrit_por_uf'!C:C)</f>
        <v>0</v>
      </c>
      <c r="O1766" s="74">
        <f>IFERROR(SUMIFS(Tabela7[Razao_Social],Tabela7[chave_2],PRINCIPAL[[#This Row],[MUNICIPIO SEM ACENTO]]&amp;PRINCIPAL[[#This Row],[UF]],Tabela7[Inst_Financeira],"*XP*"),"-")</f>
        <v>0</v>
      </c>
      <c r="P1766" s="74">
        <f>IFERROR(SUMIFS(Tabela7[Razao_Social],Tabela7[chave_2],PRINCIPAL[[#This Row],[MUNICIPIO SEM ACENTO]]&amp;PRINCIPAL[[#This Row],[UF]],Tabela7[Inst_Financeira],"*GUIDE*"),"-")</f>
        <v>0</v>
      </c>
      <c r="Q1766" s="74">
        <f>IFERROR(SUMIFS(Tabela7[Razao_Social],Tabela7[chave_2],PRINCIPAL[[#This Row],[MUNICIPIO SEM ACENTO]]&amp;PRINCIPAL[[#This Row],[UF]],Tabela7[Inst_Financeira],"*genial*"),"-")</f>
        <v>0</v>
      </c>
      <c r="R1766" s="74">
        <f>IFERROR(SUMIFS(Tabela7[Razao_Social],Tabela7[chave_2],PRINCIPAL[[#This Row],[MUNICIPIO SEM ACENTO]]&amp;PRINCIPAL[[#This Row],[UF]],Tabela7[Inst_Financeira],"*BTG*"),"-")</f>
        <v>0</v>
      </c>
      <c r="S1766" s="74">
        <f>IFERROR(SUMIFS(Tabela7[Razao_Social],Tabela7[chave_2],PRINCIPAL[[#This Row],[MUNICIPIO SEM ACENTO]]&amp;PRINCIPAL[[#This Row],[UF]],Tabela7[Inst_Financeira],"*SAFRA*"),"-")</f>
        <v>0</v>
      </c>
      <c r="T17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6">
        <f>COUNTIF('inst escrit_por_uf'!A:A,F1766&amp;D1766)</f>
        <v>0</v>
      </c>
      <c r="V1766" s="3">
        <f>VLOOKUP(PRINCIPAL[[#This Row],[MUNICIPIO]],'Calculo do Score'!$A$1:$J$5571,10,0)</f>
        <v>1.0462478612555812</v>
      </c>
      <c r="W1766" s="3" t="str">
        <f t="shared" si="54"/>
        <v>MiraguaíRS</v>
      </c>
      <c r="X1766">
        <f>IFERROR(VLOOKUP(PRINCIPAL[[#This Row],[MUNICIPIO]]&amp;PRINCIPAL[[#This Row],[UF]],'Calcula Distancia'!A:D,3,FALSE),0)</f>
        <v>-27.497437803285099</v>
      </c>
      <c r="Y1766">
        <f>IFERROR(VLOOKUP(PRINCIPAL[[#This Row],[MUNICIPIO]]&amp;PRINCIPAL[[#This Row],[UF]],'Calcula Distancia'!A:D,4,FALSE),0)</f>
        <v>-53.689536832122002</v>
      </c>
      <c r="Z1766">
        <v>0</v>
      </c>
      <c r="AC1766" s="5"/>
    </row>
    <row r="1767" spans="1:29" x14ac:dyDescent="0.2">
      <c r="A1767" t="str">
        <f t="shared" si="55"/>
        <v>Bom RetiroSC</v>
      </c>
      <c r="B1767" s="14">
        <v>2017</v>
      </c>
      <c r="C1767" s="15" t="s">
        <v>38</v>
      </c>
      <c r="D1767" s="15" t="s">
        <v>61</v>
      </c>
      <c r="E1767" s="15" t="s">
        <v>1758</v>
      </c>
      <c r="F1767" s="15" t="s">
        <v>1758</v>
      </c>
      <c r="G1767" s="16" t="str">
        <f>IFERROR(VLOOKUP(E1767&amp;D1767,Salário_médio_2017!$A$5:$L$683,11,0),"-")</f>
        <v>-</v>
      </c>
      <c r="H1767" s="18">
        <f>VLOOKUP(E1767&amp;PRINCIPAL[[#This Row],[UF]],PIB_2017!$B$3:$N$5572,12,0)</f>
        <v>25946.2</v>
      </c>
      <c r="I1767" s="18">
        <f>VLOOKUP(E1767&amp;PRINCIPAL[[#This Row],[UF]],PIB_2017!$B$3:$N$5572,11,0)</f>
        <v>254168.97</v>
      </c>
      <c r="J1767" s="50">
        <f>PRINCIPAL[[#This Row],[PIB (R$ 1.000)]]/PRINCIPAL[[#This Row],[PIB per capita (R$ 1,00)]]*1000</f>
        <v>9795.9997995852955</v>
      </c>
      <c r="K1767" s="17" t="str">
        <f>VLOOKUP(E1767&amp;PRINCIPAL[[#This Row],[UF]],PIB_2017!$B$3:$N$5572,13,0)</f>
        <v>Agricultura, inclusive apoio à agricultura e a pós colheita</v>
      </c>
      <c r="L1767" s="17">
        <f>COUNTIF(ag_alta_renda[CHAVE],F1767&amp;D1767)</f>
        <v>0</v>
      </c>
      <c r="M1767" s="34">
        <f>COUNTIFS(ag_alta_renda!A:A,F1767&amp;D1767,ag_alta_renda!M:M,"=BANCO SAFRA S.A.")</f>
        <v>0</v>
      </c>
      <c r="N1767" s="35">
        <f>SUMIF('inst escrit_por_uf'!A:A,F1767&amp;D1767,'inst escrit_por_uf'!C:C)</f>
        <v>0</v>
      </c>
      <c r="O1767" s="74">
        <f>IFERROR(SUMIFS(Tabela7[Razao_Social],Tabela7[chave_2],PRINCIPAL[[#This Row],[MUNICIPIO SEM ACENTO]]&amp;PRINCIPAL[[#This Row],[UF]],Tabela7[Inst_Financeira],"*XP*"),"-")</f>
        <v>0</v>
      </c>
      <c r="P1767" s="74">
        <f>IFERROR(SUMIFS(Tabela7[Razao_Social],Tabela7[chave_2],PRINCIPAL[[#This Row],[MUNICIPIO SEM ACENTO]]&amp;PRINCIPAL[[#This Row],[UF]],Tabela7[Inst_Financeira],"*GUIDE*"),"-")</f>
        <v>0</v>
      </c>
      <c r="Q1767" s="74">
        <f>IFERROR(SUMIFS(Tabela7[Razao_Social],Tabela7[chave_2],PRINCIPAL[[#This Row],[MUNICIPIO SEM ACENTO]]&amp;PRINCIPAL[[#This Row],[UF]],Tabela7[Inst_Financeira],"*genial*"),"-")</f>
        <v>0</v>
      </c>
      <c r="R1767" s="74">
        <f>IFERROR(SUMIFS(Tabela7[Razao_Social],Tabela7[chave_2],PRINCIPAL[[#This Row],[MUNICIPIO SEM ACENTO]]&amp;PRINCIPAL[[#This Row],[UF]],Tabela7[Inst_Financeira],"*BTG*"),"-")</f>
        <v>0</v>
      </c>
      <c r="S1767" s="74">
        <f>IFERROR(SUMIFS(Tabela7[Razao_Social],Tabela7[chave_2],PRINCIPAL[[#This Row],[MUNICIPIO SEM ACENTO]]&amp;PRINCIPAL[[#This Row],[UF]],Tabela7[Inst_Financeira],"*SAFRA*"),"-")</f>
        <v>0</v>
      </c>
      <c r="T17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7">
        <f>COUNTIF('inst escrit_por_uf'!A:A,F1767&amp;D1767)</f>
        <v>0</v>
      </c>
      <c r="V1767" s="3">
        <f>VLOOKUP(PRINCIPAL[[#This Row],[MUNICIPIO]],'Calculo do Score'!$A$1:$J$5571,10,0)</f>
        <v>1.1453406435300688</v>
      </c>
      <c r="W1767" s="3" t="str">
        <f t="shared" si="54"/>
        <v>Bom RetiroSC</v>
      </c>
      <c r="X1767">
        <f>IFERROR(VLOOKUP(PRINCIPAL[[#This Row],[MUNICIPIO]]&amp;PRINCIPAL[[#This Row],[UF]],'Calcula Distancia'!A:D,3,FALSE),0)</f>
        <v>-27.799474892649201</v>
      </c>
      <c r="Y1767">
        <f>IFERROR(VLOOKUP(PRINCIPAL[[#This Row],[MUNICIPIO]]&amp;PRINCIPAL[[#This Row],[UF]],'Calcula Distancia'!A:D,4,FALSE),0)</f>
        <v>-49.487427160209002</v>
      </c>
      <c r="Z1767">
        <v>0</v>
      </c>
      <c r="AC1767" s="5"/>
    </row>
    <row r="1768" spans="1:29" x14ac:dyDescent="0.2">
      <c r="A1768" t="str">
        <f t="shared" si="55"/>
        <v>AndrelândiaMG</v>
      </c>
      <c r="B1768" s="14">
        <v>2017</v>
      </c>
      <c r="C1768" s="15" t="s">
        <v>22</v>
      </c>
      <c r="D1768" s="15" t="s">
        <v>35</v>
      </c>
      <c r="E1768" s="15" t="s">
        <v>838</v>
      </c>
      <c r="F1768" s="15" t="s">
        <v>839</v>
      </c>
      <c r="G1768" s="16" t="str">
        <f>IFERROR(VLOOKUP(E1768&amp;D1768,Salário_médio_2017!$A$5:$L$683,11,0),"-")</f>
        <v>-</v>
      </c>
      <c r="H1768" s="18">
        <f>VLOOKUP(E1768&amp;PRINCIPAL[[#This Row],[UF]],PIB_2017!$B$3:$N$5572,12,0)</f>
        <v>17494.93</v>
      </c>
      <c r="I1768" s="18">
        <f>VLOOKUP(E1768&amp;PRINCIPAL[[#This Row],[UF]],PIB_2017!$B$3:$N$5572,11,0)</f>
        <v>218809.14799999999</v>
      </c>
      <c r="J1768" s="50">
        <f>PRINCIPAL[[#This Row],[PIB (R$ 1.000)]]/PRINCIPAL[[#This Row],[PIB per capita (R$ 1,00)]]*1000</f>
        <v>12507.003343254302</v>
      </c>
      <c r="K1768" s="17" t="str">
        <f>VLOOKUP(E1768&amp;PRINCIPAL[[#This Row],[UF]],PIB_2017!$B$3:$N$5572,13,0)</f>
        <v>Demais serviços</v>
      </c>
      <c r="L1768" s="17">
        <f>COUNTIF(ag_alta_renda[CHAVE],F1768&amp;D1768)</f>
        <v>0</v>
      </c>
      <c r="M1768" s="34">
        <f>COUNTIFS(ag_alta_renda!A:A,F1768&amp;D1768,ag_alta_renda!M:M,"=BANCO SAFRA S.A.")</f>
        <v>0</v>
      </c>
      <c r="N1768" s="35">
        <f>SUMIF('inst escrit_por_uf'!A:A,F1768&amp;D1768,'inst escrit_por_uf'!C:C)</f>
        <v>0</v>
      </c>
      <c r="O1768" s="74">
        <f>IFERROR(SUMIFS(Tabela7[Razao_Social],Tabela7[chave_2],PRINCIPAL[[#This Row],[MUNICIPIO SEM ACENTO]]&amp;PRINCIPAL[[#This Row],[UF]],Tabela7[Inst_Financeira],"*XP*"),"-")</f>
        <v>0</v>
      </c>
      <c r="P1768" s="74">
        <f>IFERROR(SUMIFS(Tabela7[Razao_Social],Tabela7[chave_2],PRINCIPAL[[#This Row],[MUNICIPIO SEM ACENTO]]&amp;PRINCIPAL[[#This Row],[UF]],Tabela7[Inst_Financeira],"*GUIDE*"),"-")</f>
        <v>0</v>
      </c>
      <c r="Q1768" s="74">
        <f>IFERROR(SUMIFS(Tabela7[Razao_Social],Tabela7[chave_2],PRINCIPAL[[#This Row],[MUNICIPIO SEM ACENTO]]&amp;PRINCIPAL[[#This Row],[UF]],Tabela7[Inst_Financeira],"*genial*"),"-")</f>
        <v>0</v>
      </c>
      <c r="R1768" s="74">
        <f>IFERROR(SUMIFS(Tabela7[Razao_Social],Tabela7[chave_2],PRINCIPAL[[#This Row],[MUNICIPIO SEM ACENTO]]&amp;PRINCIPAL[[#This Row],[UF]],Tabela7[Inst_Financeira],"*BTG*"),"-")</f>
        <v>0</v>
      </c>
      <c r="S1768" s="74">
        <f>IFERROR(SUMIFS(Tabela7[Razao_Social],Tabela7[chave_2],PRINCIPAL[[#This Row],[MUNICIPIO SEM ACENTO]]&amp;PRINCIPAL[[#This Row],[UF]],Tabela7[Inst_Financeira],"*SAFRA*"),"-")</f>
        <v>0</v>
      </c>
      <c r="T17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8">
        <f>COUNTIF('inst escrit_por_uf'!A:A,F1768&amp;D1768)</f>
        <v>0</v>
      </c>
      <c r="V1768" s="3">
        <f>VLOOKUP(PRINCIPAL[[#This Row],[MUNICIPIO]],'Calculo do Score'!$A$1:$J$5571,10,0)</f>
        <v>0.78145847605317786</v>
      </c>
      <c r="W1768" s="3" t="str">
        <f t="shared" si="54"/>
        <v>AndrelândiaMG</v>
      </c>
      <c r="X1768">
        <f>IFERROR(VLOOKUP(PRINCIPAL[[#This Row],[MUNICIPIO]]&amp;PRINCIPAL[[#This Row],[UF]],'Calcula Distancia'!A:D,3,FALSE),0)</f>
        <v>-21.741567031256299</v>
      </c>
      <c r="Y1768">
        <f>IFERROR(VLOOKUP(PRINCIPAL[[#This Row],[MUNICIPIO]]&amp;PRINCIPAL[[#This Row],[UF]],'Calcula Distancia'!A:D,4,FALSE),0)</f>
        <v>-44.312067990594699</v>
      </c>
      <c r="Z1768">
        <v>0</v>
      </c>
      <c r="AC1768" s="5"/>
    </row>
    <row r="1769" spans="1:29" x14ac:dyDescent="0.2">
      <c r="A1769" t="str">
        <f t="shared" si="55"/>
        <v>Rio RufinoSC</v>
      </c>
      <c r="B1769" s="14">
        <v>2017</v>
      </c>
      <c r="C1769" s="15" t="s">
        <v>38</v>
      </c>
      <c r="D1769" s="15" t="s">
        <v>61</v>
      </c>
      <c r="E1769" s="15" t="s">
        <v>6614</v>
      </c>
      <c r="F1769" s="15" t="s">
        <v>6614</v>
      </c>
      <c r="G1769" s="16" t="str">
        <f>IFERROR(VLOOKUP(E1769&amp;D1769,Salário_médio_2017!$A$5:$L$683,11,0),"-")</f>
        <v>-</v>
      </c>
      <c r="H1769" s="18">
        <f>VLOOKUP(E1769&amp;PRINCIPAL[[#This Row],[UF]],PIB_2017!$B$3:$N$5572,12,0)</f>
        <v>20142.27</v>
      </c>
      <c r="I1769" s="18">
        <f>VLOOKUP(E1769&amp;PRINCIPAL[[#This Row],[UF]],PIB_2017!$B$3:$N$5572,11,0)</f>
        <v>50134.122000000003</v>
      </c>
      <c r="J1769" s="50">
        <f>PRINCIPAL[[#This Row],[PIB (R$ 1.000)]]/PRINCIPAL[[#This Row],[PIB per capita (R$ 1,00)]]*1000</f>
        <v>2489.0005942726416</v>
      </c>
      <c r="K1769" s="17" t="str">
        <f>VLOOKUP(E1769&amp;PRINCIPAL[[#This Row],[UF]],PIB_2017!$B$3:$N$5572,13,0)</f>
        <v>Administração, defesa, educação e saúde públicas e seguridade social</v>
      </c>
      <c r="L1769" s="17">
        <f>COUNTIF(ag_alta_renda[CHAVE],F1769&amp;D1769)</f>
        <v>0</v>
      </c>
      <c r="M1769" s="34">
        <f>COUNTIFS(ag_alta_renda!A:A,F1769&amp;D1769,ag_alta_renda!M:M,"=BANCO SAFRA S.A.")</f>
        <v>0</v>
      </c>
      <c r="N1769" s="35">
        <f>SUMIF('inst escrit_por_uf'!A:A,F1769&amp;D1769,'inst escrit_por_uf'!C:C)</f>
        <v>0</v>
      </c>
      <c r="O1769" s="74">
        <f>IFERROR(SUMIFS(Tabela7[Razao_Social],Tabela7[chave_2],PRINCIPAL[[#This Row],[MUNICIPIO SEM ACENTO]]&amp;PRINCIPAL[[#This Row],[UF]],Tabela7[Inst_Financeira],"*XP*"),"-")</f>
        <v>0</v>
      </c>
      <c r="P1769" s="74">
        <f>IFERROR(SUMIFS(Tabela7[Razao_Social],Tabela7[chave_2],PRINCIPAL[[#This Row],[MUNICIPIO SEM ACENTO]]&amp;PRINCIPAL[[#This Row],[UF]],Tabela7[Inst_Financeira],"*GUIDE*"),"-")</f>
        <v>0</v>
      </c>
      <c r="Q1769" s="74">
        <f>IFERROR(SUMIFS(Tabela7[Razao_Social],Tabela7[chave_2],PRINCIPAL[[#This Row],[MUNICIPIO SEM ACENTO]]&amp;PRINCIPAL[[#This Row],[UF]],Tabela7[Inst_Financeira],"*genial*"),"-")</f>
        <v>0</v>
      </c>
      <c r="R1769" s="74">
        <f>IFERROR(SUMIFS(Tabela7[Razao_Social],Tabela7[chave_2],PRINCIPAL[[#This Row],[MUNICIPIO SEM ACENTO]]&amp;PRINCIPAL[[#This Row],[UF]],Tabela7[Inst_Financeira],"*BTG*"),"-")</f>
        <v>0</v>
      </c>
      <c r="S1769" s="74">
        <f>IFERROR(SUMIFS(Tabela7[Razao_Social],Tabela7[chave_2],PRINCIPAL[[#This Row],[MUNICIPIO SEM ACENTO]]&amp;PRINCIPAL[[#This Row],[UF]],Tabela7[Inst_Financeira],"*SAFRA*"),"-")</f>
        <v>0</v>
      </c>
      <c r="T17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9">
        <f>COUNTIF('inst escrit_por_uf'!A:A,F1769&amp;D1769)</f>
        <v>0</v>
      </c>
      <c r="V1769" s="3">
        <f>VLOOKUP(PRINCIPAL[[#This Row],[MUNICIPIO]],'Calculo do Score'!$A$1:$J$5571,10,0)</f>
        <v>0.88026967377444676</v>
      </c>
      <c r="W1769" s="3" t="str">
        <f t="shared" si="54"/>
        <v>Rio RufinoSC</v>
      </c>
      <c r="X1769">
        <f>IFERROR(VLOOKUP(PRINCIPAL[[#This Row],[MUNICIPIO]]&amp;PRINCIPAL[[#This Row],[UF]],'Calcula Distancia'!A:D,3,FALSE),0)</f>
        <v>-27.859672109442101</v>
      </c>
      <c r="Y1769">
        <f>IFERROR(VLOOKUP(PRINCIPAL[[#This Row],[MUNICIPIO]]&amp;PRINCIPAL[[#This Row],[UF]],'Calcula Distancia'!A:D,4,FALSE),0)</f>
        <v>-49.775808324886299</v>
      </c>
      <c r="Z1769">
        <v>0</v>
      </c>
      <c r="AC1769" s="5"/>
    </row>
    <row r="1770" spans="1:29" x14ac:dyDescent="0.2">
      <c r="A1770" t="str">
        <f t="shared" si="55"/>
        <v>Ronda AltaRS</v>
      </c>
      <c r="B1770" s="14">
        <v>2017</v>
      </c>
      <c r="C1770" s="15" t="s">
        <v>38</v>
      </c>
      <c r="D1770" s="15" t="s">
        <v>44</v>
      </c>
      <c r="E1770" s="15" t="s">
        <v>6652</v>
      </c>
      <c r="F1770" s="15" t="s">
        <v>6652</v>
      </c>
      <c r="G1770" s="16" t="str">
        <f>IFERROR(VLOOKUP(E1770&amp;D1770,Salário_médio_2017!$A$5:$L$683,11,0),"-")</f>
        <v>-</v>
      </c>
      <c r="H1770" s="18">
        <f>VLOOKUP(E1770&amp;PRINCIPAL[[#This Row],[UF]],PIB_2017!$B$3:$N$5572,12,0)</f>
        <v>28060.27</v>
      </c>
      <c r="I1770" s="18">
        <f>VLOOKUP(E1770&amp;PRINCIPAL[[#This Row],[UF]],PIB_2017!$B$3:$N$5572,11,0)</f>
        <v>300104.565</v>
      </c>
      <c r="J1770" s="50">
        <f>PRINCIPAL[[#This Row],[PIB (R$ 1.000)]]/PRINCIPAL[[#This Row],[PIB per capita (R$ 1,00)]]*1000</f>
        <v>10694.999192808908</v>
      </c>
      <c r="K1770" s="17" t="str">
        <f>VLOOKUP(E1770&amp;PRINCIPAL[[#This Row],[UF]],PIB_2017!$B$3:$N$5572,13,0)</f>
        <v>Demais serviços</v>
      </c>
      <c r="L1770" s="17">
        <f>COUNTIF(ag_alta_renda[CHAVE],F1770&amp;D1770)</f>
        <v>0</v>
      </c>
      <c r="M1770" s="34">
        <f>COUNTIFS(ag_alta_renda!A:A,F1770&amp;D1770,ag_alta_renda!M:M,"=BANCO SAFRA S.A.")</f>
        <v>0</v>
      </c>
      <c r="N1770" s="35">
        <f>SUMIF('inst escrit_por_uf'!A:A,F1770&amp;D1770,'inst escrit_por_uf'!C:C)</f>
        <v>0</v>
      </c>
      <c r="O1770" s="74">
        <f>IFERROR(SUMIFS(Tabela7[Razao_Social],Tabela7[chave_2],PRINCIPAL[[#This Row],[MUNICIPIO SEM ACENTO]]&amp;PRINCIPAL[[#This Row],[UF]],Tabela7[Inst_Financeira],"*XP*"),"-")</f>
        <v>0</v>
      </c>
      <c r="P1770" s="74">
        <f>IFERROR(SUMIFS(Tabela7[Razao_Social],Tabela7[chave_2],PRINCIPAL[[#This Row],[MUNICIPIO SEM ACENTO]]&amp;PRINCIPAL[[#This Row],[UF]],Tabela7[Inst_Financeira],"*GUIDE*"),"-")</f>
        <v>0</v>
      </c>
      <c r="Q1770" s="74">
        <f>IFERROR(SUMIFS(Tabela7[Razao_Social],Tabela7[chave_2],PRINCIPAL[[#This Row],[MUNICIPIO SEM ACENTO]]&amp;PRINCIPAL[[#This Row],[UF]],Tabela7[Inst_Financeira],"*genial*"),"-")</f>
        <v>0</v>
      </c>
      <c r="R1770" s="74">
        <f>IFERROR(SUMIFS(Tabela7[Razao_Social],Tabela7[chave_2],PRINCIPAL[[#This Row],[MUNICIPIO SEM ACENTO]]&amp;PRINCIPAL[[#This Row],[UF]],Tabela7[Inst_Financeira],"*BTG*"),"-")</f>
        <v>0</v>
      </c>
      <c r="S1770" s="74">
        <f>IFERROR(SUMIFS(Tabela7[Razao_Social],Tabela7[chave_2],PRINCIPAL[[#This Row],[MUNICIPIO SEM ACENTO]]&amp;PRINCIPAL[[#This Row],[UF]],Tabela7[Inst_Financeira],"*SAFRA*"),"-")</f>
        <v>0</v>
      </c>
      <c r="T17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0">
        <f>COUNTIF('inst escrit_por_uf'!A:A,F1770&amp;D1770)</f>
        <v>0</v>
      </c>
      <c r="V1770" s="3">
        <f>VLOOKUP(PRINCIPAL[[#This Row],[MUNICIPIO]],'Calculo do Score'!$A$1:$J$5571,10,0)</f>
        <v>1.2390281903895317</v>
      </c>
      <c r="W1770" s="3" t="str">
        <f t="shared" si="54"/>
        <v>Ronda AltaRS</v>
      </c>
      <c r="X1770">
        <f>IFERROR(VLOOKUP(PRINCIPAL[[#This Row],[MUNICIPIO]]&amp;PRINCIPAL[[#This Row],[UF]],'Calcula Distancia'!A:D,3,FALSE),0)</f>
        <v>-27.776270186638801</v>
      </c>
      <c r="Y1770">
        <f>IFERROR(VLOOKUP(PRINCIPAL[[#This Row],[MUNICIPIO]]&amp;PRINCIPAL[[#This Row],[UF]],'Calcula Distancia'!A:D,4,FALSE),0)</f>
        <v>-52.806041535575403</v>
      </c>
      <c r="Z1770">
        <v>0</v>
      </c>
      <c r="AC1770" s="5"/>
    </row>
    <row r="1771" spans="1:29" x14ac:dyDescent="0.2">
      <c r="A1771" t="str">
        <f t="shared" si="55"/>
        <v>ConstantinaRS</v>
      </c>
      <c r="B1771" s="14">
        <v>2017</v>
      </c>
      <c r="C1771" s="15" t="s">
        <v>38</v>
      </c>
      <c r="D1771" s="15" t="s">
        <v>44</v>
      </c>
      <c r="E1771" s="15" t="s">
        <v>3014</v>
      </c>
      <c r="F1771" s="15" t="s">
        <v>3014</v>
      </c>
      <c r="G1771" s="16" t="str">
        <f>IFERROR(VLOOKUP(E1771&amp;D1771,Salário_médio_2017!$A$5:$L$683,11,0),"-")</f>
        <v>-</v>
      </c>
      <c r="H1771" s="18">
        <f>VLOOKUP(E1771&amp;PRINCIPAL[[#This Row],[UF]],PIB_2017!$B$3:$N$5572,12,0)</f>
        <v>26665.57</v>
      </c>
      <c r="I1771" s="18">
        <f>VLOOKUP(E1771&amp;PRINCIPAL[[#This Row],[UF]],PIB_2017!$B$3:$N$5572,11,0)</f>
        <v>269562.27799999999</v>
      </c>
      <c r="J1771" s="50">
        <f>PRINCIPAL[[#This Row],[PIB (R$ 1.000)]]/PRINCIPAL[[#This Row],[PIB per capita (R$ 1,00)]]*1000</f>
        <v>10109.001157672608</v>
      </c>
      <c r="K1771" s="17" t="str">
        <f>VLOOKUP(E1771&amp;PRINCIPAL[[#This Row],[UF]],PIB_2017!$B$3:$N$5572,13,0)</f>
        <v>Demais serviços</v>
      </c>
      <c r="L1771" s="17">
        <f>COUNTIF(ag_alta_renda[CHAVE],F1771&amp;D1771)</f>
        <v>0</v>
      </c>
      <c r="M1771" s="34">
        <f>COUNTIFS(ag_alta_renda!A:A,F1771&amp;D1771,ag_alta_renda!M:M,"=BANCO SAFRA S.A.")</f>
        <v>0</v>
      </c>
      <c r="N1771" s="35">
        <f>SUMIF('inst escrit_por_uf'!A:A,F1771&amp;D1771,'inst escrit_por_uf'!C:C)</f>
        <v>0</v>
      </c>
      <c r="O1771" s="74">
        <f>IFERROR(SUMIFS(Tabela7[Razao_Social],Tabela7[chave_2],PRINCIPAL[[#This Row],[MUNICIPIO SEM ACENTO]]&amp;PRINCIPAL[[#This Row],[UF]],Tabela7[Inst_Financeira],"*XP*"),"-")</f>
        <v>0</v>
      </c>
      <c r="P1771" s="74">
        <f>IFERROR(SUMIFS(Tabela7[Razao_Social],Tabela7[chave_2],PRINCIPAL[[#This Row],[MUNICIPIO SEM ACENTO]]&amp;PRINCIPAL[[#This Row],[UF]],Tabela7[Inst_Financeira],"*GUIDE*"),"-")</f>
        <v>0</v>
      </c>
      <c r="Q1771" s="74">
        <f>IFERROR(SUMIFS(Tabela7[Razao_Social],Tabela7[chave_2],PRINCIPAL[[#This Row],[MUNICIPIO SEM ACENTO]]&amp;PRINCIPAL[[#This Row],[UF]],Tabela7[Inst_Financeira],"*genial*"),"-")</f>
        <v>0</v>
      </c>
      <c r="R1771" s="74">
        <f>IFERROR(SUMIFS(Tabela7[Razao_Social],Tabela7[chave_2],PRINCIPAL[[#This Row],[MUNICIPIO SEM ACENTO]]&amp;PRINCIPAL[[#This Row],[UF]],Tabela7[Inst_Financeira],"*BTG*"),"-")</f>
        <v>0</v>
      </c>
      <c r="S1771" s="74">
        <f>IFERROR(SUMIFS(Tabela7[Razao_Social],Tabela7[chave_2],PRINCIPAL[[#This Row],[MUNICIPIO SEM ACENTO]]&amp;PRINCIPAL[[#This Row],[UF]],Tabela7[Inst_Financeira],"*SAFRA*"),"-")</f>
        <v>0</v>
      </c>
      <c r="T17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1">
        <f>COUNTIF('inst escrit_por_uf'!A:A,F1771&amp;D1771)</f>
        <v>0</v>
      </c>
      <c r="V1771" s="3">
        <f>VLOOKUP(PRINCIPAL[[#This Row],[MUNICIPIO]],'Calculo do Score'!$A$1:$J$5571,10,0)</f>
        <v>1.1772288940375255</v>
      </c>
      <c r="W1771" s="3" t="str">
        <f t="shared" si="54"/>
        <v>ConstantinaRS</v>
      </c>
      <c r="X1771">
        <f>IFERROR(VLOOKUP(PRINCIPAL[[#This Row],[MUNICIPIO]]&amp;PRINCIPAL[[#This Row],[UF]],'Calcula Distancia'!A:D,3,FALSE),0)</f>
        <v>-27.7324444919327</v>
      </c>
      <c r="Y1771">
        <f>IFERROR(VLOOKUP(PRINCIPAL[[#This Row],[MUNICIPIO]]&amp;PRINCIPAL[[#This Row],[UF]],'Calcula Distancia'!A:D,4,FALSE),0)</f>
        <v>-52.994254525629998</v>
      </c>
      <c r="Z1771">
        <v>0</v>
      </c>
      <c r="AC1771" s="5"/>
    </row>
    <row r="1772" spans="1:29" x14ac:dyDescent="0.2">
      <c r="A1772" t="str">
        <f t="shared" si="55"/>
        <v>Cocalzinho de GoiásGO</v>
      </c>
      <c r="B1772" s="14">
        <v>2017</v>
      </c>
      <c r="C1772" s="15" t="s">
        <v>30</v>
      </c>
      <c r="D1772" s="15" t="s">
        <v>54</v>
      </c>
      <c r="E1772" s="15" t="s">
        <v>2860</v>
      </c>
      <c r="F1772" s="15" t="s">
        <v>2861</v>
      </c>
      <c r="G1772" s="16" t="str">
        <f>IFERROR(VLOOKUP(E1772&amp;D1772,Salário_médio_2017!$A$5:$L$683,11,0),"-")</f>
        <v>-</v>
      </c>
      <c r="H1772" s="18">
        <f>VLOOKUP(E1772&amp;PRINCIPAL[[#This Row],[UF]],PIB_2017!$B$3:$N$5572,12,0)</f>
        <v>15380.15</v>
      </c>
      <c r="I1772" s="18">
        <f>VLOOKUP(E1772&amp;PRINCIPAL[[#This Row],[UF]],PIB_2017!$B$3:$N$5572,11,0)</f>
        <v>301189.42099999997</v>
      </c>
      <c r="J1772" s="50">
        <f>PRINCIPAL[[#This Row],[PIB (R$ 1.000)]]/PRINCIPAL[[#This Row],[PIB per capita (R$ 1,00)]]*1000</f>
        <v>19582.996329684691</v>
      </c>
      <c r="K1772" s="17" t="str">
        <f>VLOOKUP(E1772&amp;PRINCIPAL[[#This Row],[UF]],PIB_2017!$B$3:$N$5572,13,0)</f>
        <v>Administração, defesa, educação e saúde públicas e seguridade social</v>
      </c>
      <c r="L1772" s="17">
        <f>COUNTIF(ag_alta_renda[CHAVE],F1772&amp;D1772)</f>
        <v>0</v>
      </c>
      <c r="M1772" s="34">
        <f>COUNTIFS(ag_alta_renda!A:A,F1772&amp;D1772,ag_alta_renda!M:M,"=BANCO SAFRA S.A.")</f>
        <v>0</v>
      </c>
      <c r="N1772" s="35">
        <f>SUMIF('inst escrit_por_uf'!A:A,F1772&amp;D1772,'inst escrit_por_uf'!C:C)</f>
        <v>0</v>
      </c>
      <c r="O1772" s="74">
        <f>IFERROR(SUMIFS(Tabela7[Razao_Social],Tabela7[chave_2],PRINCIPAL[[#This Row],[MUNICIPIO SEM ACENTO]]&amp;PRINCIPAL[[#This Row],[UF]],Tabela7[Inst_Financeira],"*XP*"),"-")</f>
        <v>0</v>
      </c>
      <c r="P1772" s="74">
        <f>IFERROR(SUMIFS(Tabela7[Razao_Social],Tabela7[chave_2],PRINCIPAL[[#This Row],[MUNICIPIO SEM ACENTO]]&amp;PRINCIPAL[[#This Row],[UF]],Tabela7[Inst_Financeira],"*GUIDE*"),"-")</f>
        <v>0</v>
      </c>
      <c r="Q1772" s="74">
        <f>IFERROR(SUMIFS(Tabela7[Razao_Social],Tabela7[chave_2],PRINCIPAL[[#This Row],[MUNICIPIO SEM ACENTO]]&amp;PRINCIPAL[[#This Row],[UF]],Tabela7[Inst_Financeira],"*genial*"),"-")</f>
        <v>0</v>
      </c>
      <c r="R1772" s="74">
        <f>IFERROR(SUMIFS(Tabela7[Razao_Social],Tabela7[chave_2],PRINCIPAL[[#This Row],[MUNICIPIO SEM ACENTO]]&amp;PRINCIPAL[[#This Row],[UF]],Tabela7[Inst_Financeira],"*BTG*"),"-")</f>
        <v>0</v>
      </c>
      <c r="S1772" s="74">
        <f>IFERROR(SUMIFS(Tabela7[Razao_Social],Tabela7[chave_2],PRINCIPAL[[#This Row],[MUNICIPIO SEM ACENTO]]&amp;PRINCIPAL[[#This Row],[UF]],Tabela7[Inst_Financeira],"*SAFRA*"),"-")</f>
        <v>0</v>
      </c>
      <c r="T17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2">
        <f>COUNTIF('inst escrit_por_uf'!A:A,F1772&amp;D1772)</f>
        <v>0</v>
      </c>
      <c r="V1772" s="3">
        <f>VLOOKUP(PRINCIPAL[[#This Row],[MUNICIPIO]],'Calculo do Score'!$A$1:$J$5571,10,0)</f>
        <v>0.70069785897458159</v>
      </c>
      <c r="W1772" s="3" t="str">
        <f t="shared" si="54"/>
        <v>Cocalzinho de GoiásGO</v>
      </c>
      <c r="X1772">
        <f>IFERROR(VLOOKUP(PRINCIPAL[[#This Row],[MUNICIPIO]]&amp;PRINCIPAL[[#This Row],[UF]],'Calcula Distancia'!A:D,3,FALSE),0)</f>
        <v>-15.776372167706599</v>
      </c>
      <c r="Y1772">
        <f>IFERROR(VLOOKUP(PRINCIPAL[[#This Row],[MUNICIPIO]]&amp;PRINCIPAL[[#This Row],[UF]],'Calcula Distancia'!A:D,4,FALSE),0)</f>
        <v>-48.769056270251198</v>
      </c>
      <c r="Z1772">
        <v>0</v>
      </c>
      <c r="AC1772" s="5"/>
    </row>
    <row r="1773" spans="1:29" x14ac:dyDescent="0.2">
      <c r="A1773" t="str">
        <f t="shared" si="55"/>
        <v>Getúlio VargasRS</v>
      </c>
      <c r="B1773" s="14">
        <v>2017</v>
      </c>
      <c r="C1773" s="15" t="s">
        <v>38</v>
      </c>
      <c r="D1773" s="15" t="s">
        <v>44</v>
      </c>
      <c r="E1773" s="15" t="s">
        <v>3845</v>
      </c>
      <c r="F1773" s="15" t="s">
        <v>3846</v>
      </c>
      <c r="G1773" s="16" t="str">
        <f>IFERROR(VLOOKUP(E1773&amp;D1773,Salário_médio_2017!$A$5:$L$683,11,0),"-")</f>
        <v>-</v>
      </c>
      <c r="H1773" s="18">
        <f>VLOOKUP(E1773&amp;PRINCIPAL[[#This Row],[UF]],PIB_2017!$B$3:$N$5572,12,0)</f>
        <v>29949.64</v>
      </c>
      <c r="I1773" s="18">
        <f>VLOOKUP(E1773&amp;PRINCIPAL[[#This Row],[UF]],PIB_2017!$B$3:$N$5572,11,0)</f>
        <v>498601.52899999998</v>
      </c>
      <c r="J1773" s="50">
        <f>PRINCIPAL[[#This Row],[PIB (R$ 1.000)]]/PRINCIPAL[[#This Row],[PIB per capita (R$ 1,00)]]*1000</f>
        <v>16647.997404977155</v>
      </c>
      <c r="K1773" s="17" t="str">
        <f>VLOOKUP(E1773&amp;PRINCIPAL[[#This Row],[UF]],PIB_2017!$B$3:$N$5572,13,0)</f>
        <v>Demais serviços</v>
      </c>
      <c r="L1773" s="17">
        <f>COUNTIF(ag_alta_renda[CHAVE],F1773&amp;D1773)</f>
        <v>0</v>
      </c>
      <c r="M1773" s="34">
        <f>COUNTIFS(ag_alta_renda!A:A,F1773&amp;D1773,ag_alta_renda!M:M,"=BANCO SAFRA S.A.")</f>
        <v>0</v>
      </c>
      <c r="N1773" s="35">
        <f>SUMIF('inst escrit_por_uf'!A:A,F1773&amp;D1773,'inst escrit_por_uf'!C:C)</f>
        <v>0</v>
      </c>
      <c r="O1773" s="74">
        <f>IFERROR(SUMIFS(Tabela7[Razao_Social],Tabela7[chave_2],PRINCIPAL[[#This Row],[MUNICIPIO SEM ACENTO]]&amp;PRINCIPAL[[#This Row],[UF]],Tabela7[Inst_Financeira],"*XP*"),"-")</f>
        <v>0</v>
      </c>
      <c r="P1773" s="74">
        <f>IFERROR(SUMIFS(Tabela7[Razao_Social],Tabela7[chave_2],PRINCIPAL[[#This Row],[MUNICIPIO SEM ACENTO]]&amp;PRINCIPAL[[#This Row],[UF]],Tabela7[Inst_Financeira],"*GUIDE*"),"-")</f>
        <v>0</v>
      </c>
      <c r="Q1773" s="74">
        <f>IFERROR(SUMIFS(Tabela7[Razao_Social],Tabela7[chave_2],PRINCIPAL[[#This Row],[MUNICIPIO SEM ACENTO]]&amp;PRINCIPAL[[#This Row],[UF]],Tabela7[Inst_Financeira],"*genial*"),"-")</f>
        <v>0</v>
      </c>
      <c r="R1773" s="74">
        <f>IFERROR(SUMIFS(Tabela7[Razao_Social],Tabela7[chave_2],PRINCIPAL[[#This Row],[MUNICIPIO SEM ACENTO]]&amp;PRINCIPAL[[#This Row],[UF]],Tabela7[Inst_Financeira],"*BTG*"),"-")</f>
        <v>0</v>
      </c>
      <c r="S1773" s="74">
        <f>IFERROR(SUMIFS(Tabela7[Razao_Social],Tabela7[chave_2],PRINCIPAL[[#This Row],[MUNICIPIO SEM ACENTO]]&amp;PRINCIPAL[[#This Row],[UF]],Tabela7[Inst_Financeira],"*SAFRA*"),"-")</f>
        <v>0</v>
      </c>
      <c r="T17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3">
        <f>COUNTIF('inst escrit_por_uf'!A:A,F1773&amp;D1773)</f>
        <v>0</v>
      </c>
      <c r="V1773" s="3">
        <f>VLOOKUP(PRINCIPAL[[#This Row],[MUNICIPIO]],'Calculo do Score'!$A$1:$J$5571,10,0)</f>
        <v>1.3317648896453413</v>
      </c>
      <c r="W1773" s="3" t="str">
        <f t="shared" si="54"/>
        <v>Getúlio VargasRS</v>
      </c>
      <c r="X1773">
        <f>IFERROR(VLOOKUP(PRINCIPAL[[#This Row],[MUNICIPIO]]&amp;PRINCIPAL[[#This Row],[UF]],'Calcula Distancia'!A:D,3,FALSE),0)</f>
        <v>-27.891566279493301</v>
      </c>
      <c r="Y1773">
        <f>IFERROR(VLOOKUP(PRINCIPAL[[#This Row],[MUNICIPIO]]&amp;PRINCIPAL[[#This Row],[UF]],'Calcula Distancia'!A:D,4,FALSE),0)</f>
        <v>-52.229808392296498</v>
      </c>
      <c r="Z1773">
        <v>0</v>
      </c>
      <c r="AC1773" s="5"/>
    </row>
    <row r="1774" spans="1:29" x14ac:dyDescent="0.2">
      <c r="A1774" t="str">
        <f t="shared" si="55"/>
        <v>SananduvaRS</v>
      </c>
      <c r="B1774" s="14">
        <v>2017</v>
      </c>
      <c r="C1774" s="15" t="s">
        <v>38</v>
      </c>
      <c r="D1774" s="15" t="s">
        <v>44</v>
      </c>
      <c r="E1774" s="15" t="s">
        <v>6706</v>
      </c>
      <c r="F1774" s="15" t="s">
        <v>6706</v>
      </c>
      <c r="G1774" s="16" t="str">
        <f>IFERROR(VLOOKUP(E1774&amp;D1774,Salário_médio_2017!$A$5:$L$683,11,0),"-")</f>
        <v>-</v>
      </c>
      <c r="H1774" s="18">
        <f>VLOOKUP(E1774&amp;PRINCIPAL[[#This Row],[UF]],PIB_2017!$B$3:$N$5572,12,0)</f>
        <v>31778.76</v>
      </c>
      <c r="I1774" s="18">
        <f>VLOOKUP(E1774&amp;PRINCIPAL[[#This Row],[UF]],PIB_2017!$B$3:$N$5572,11,0)</f>
        <v>515991.77</v>
      </c>
      <c r="J1774" s="50">
        <f>PRINCIPAL[[#This Row],[PIB (R$ 1.000)]]/PRINCIPAL[[#This Row],[PIB per capita (R$ 1,00)]]*1000</f>
        <v>16237.001380796482</v>
      </c>
      <c r="K1774" s="17" t="str">
        <f>VLOOKUP(E1774&amp;PRINCIPAL[[#This Row],[UF]],PIB_2017!$B$3:$N$5572,13,0)</f>
        <v>Demais serviços</v>
      </c>
      <c r="L1774" s="17">
        <f>COUNTIF(ag_alta_renda[CHAVE],F1774&amp;D1774)</f>
        <v>0</v>
      </c>
      <c r="M1774" s="34">
        <f>COUNTIFS(ag_alta_renda!A:A,F1774&amp;D1774,ag_alta_renda!M:M,"=BANCO SAFRA S.A.")</f>
        <v>0</v>
      </c>
      <c r="N1774" s="35">
        <f>SUMIF('inst escrit_por_uf'!A:A,F1774&amp;D1774,'inst escrit_por_uf'!C:C)</f>
        <v>0</v>
      </c>
      <c r="O1774" s="74">
        <f>IFERROR(SUMIFS(Tabela7[Razao_Social],Tabela7[chave_2],PRINCIPAL[[#This Row],[MUNICIPIO SEM ACENTO]]&amp;PRINCIPAL[[#This Row],[UF]],Tabela7[Inst_Financeira],"*XP*"),"-")</f>
        <v>0</v>
      </c>
      <c r="P1774" s="74">
        <f>IFERROR(SUMIFS(Tabela7[Razao_Social],Tabela7[chave_2],PRINCIPAL[[#This Row],[MUNICIPIO SEM ACENTO]]&amp;PRINCIPAL[[#This Row],[UF]],Tabela7[Inst_Financeira],"*GUIDE*"),"-")</f>
        <v>0</v>
      </c>
      <c r="Q1774" s="74">
        <f>IFERROR(SUMIFS(Tabela7[Razao_Social],Tabela7[chave_2],PRINCIPAL[[#This Row],[MUNICIPIO SEM ACENTO]]&amp;PRINCIPAL[[#This Row],[UF]],Tabela7[Inst_Financeira],"*genial*"),"-")</f>
        <v>0</v>
      </c>
      <c r="R1774" s="74">
        <f>IFERROR(SUMIFS(Tabela7[Razao_Social],Tabela7[chave_2],PRINCIPAL[[#This Row],[MUNICIPIO SEM ACENTO]]&amp;PRINCIPAL[[#This Row],[UF]],Tabela7[Inst_Financeira],"*BTG*"),"-")</f>
        <v>0</v>
      </c>
      <c r="S1774" s="74">
        <f>IFERROR(SUMIFS(Tabela7[Razao_Social],Tabela7[chave_2],PRINCIPAL[[#This Row],[MUNICIPIO SEM ACENTO]]&amp;PRINCIPAL[[#This Row],[UF]],Tabela7[Inst_Financeira],"*SAFRA*"),"-")</f>
        <v>0</v>
      </c>
      <c r="T17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4">
        <f>COUNTIF('inst escrit_por_uf'!A:A,F1774&amp;D1774)</f>
        <v>0</v>
      </c>
      <c r="V1774" s="3">
        <f>VLOOKUP(PRINCIPAL[[#This Row],[MUNICIPIO]],'Calculo do Score'!$A$1:$J$5571,10,0)</f>
        <v>1.4108652524204692</v>
      </c>
      <c r="W1774" s="3" t="str">
        <f t="shared" si="54"/>
        <v>SananduvaRS</v>
      </c>
      <c r="X1774">
        <f>IFERROR(VLOOKUP(PRINCIPAL[[#This Row],[MUNICIPIO]]&amp;PRINCIPAL[[#This Row],[UF]],'Calcula Distancia'!A:D,3,FALSE),0)</f>
        <v>-27.947502756884301</v>
      </c>
      <c r="Y1774">
        <f>IFERROR(VLOOKUP(PRINCIPAL[[#This Row],[MUNICIPIO]]&amp;PRINCIPAL[[#This Row],[UF]],'Calcula Distancia'!A:D,4,FALSE),0)</f>
        <v>-51.808397944098203</v>
      </c>
      <c r="Z1774">
        <v>0</v>
      </c>
      <c r="AC1774" s="5"/>
    </row>
    <row r="1775" spans="1:29" x14ac:dyDescent="0.2">
      <c r="A1775" t="str">
        <f t="shared" si="55"/>
        <v>PainelSC</v>
      </c>
      <c r="B1775" s="14">
        <v>2017</v>
      </c>
      <c r="C1775" s="15" t="s">
        <v>38</v>
      </c>
      <c r="D1775" s="15" t="s">
        <v>61</v>
      </c>
      <c r="E1775" s="15" t="s">
        <v>5941</v>
      </c>
      <c r="F1775" s="15" t="s">
        <v>5941</v>
      </c>
      <c r="G1775" s="16" t="str">
        <f>IFERROR(VLOOKUP(E1775&amp;D1775,Salário_médio_2017!$A$5:$L$683,11,0),"-")</f>
        <v>-</v>
      </c>
      <c r="H1775" s="18">
        <f>VLOOKUP(E1775&amp;PRINCIPAL[[#This Row],[UF]],PIB_2017!$B$3:$N$5572,12,0)</f>
        <v>24231.62</v>
      </c>
      <c r="I1775" s="18">
        <f>VLOOKUP(E1775&amp;PRINCIPAL[[#This Row],[UF]],PIB_2017!$B$3:$N$5572,11,0)</f>
        <v>57574.33</v>
      </c>
      <c r="J1775" s="50">
        <f>PRINCIPAL[[#This Row],[PIB (R$ 1.000)]]/PRINCIPAL[[#This Row],[PIB per capita (R$ 1,00)]]*1000</f>
        <v>2376.0000363161853</v>
      </c>
      <c r="K1775" s="17" t="str">
        <f>VLOOKUP(E1775&amp;PRINCIPAL[[#This Row],[UF]],PIB_2017!$B$3:$N$5572,13,0)</f>
        <v>Agricultura, inclusive apoio à agricultura e a pós colheita</v>
      </c>
      <c r="L1775" s="17">
        <f>COUNTIF(ag_alta_renda[CHAVE],F1775&amp;D1775)</f>
        <v>0</v>
      </c>
      <c r="M1775" s="34">
        <f>COUNTIFS(ag_alta_renda!A:A,F1775&amp;D1775,ag_alta_renda!M:M,"=BANCO SAFRA S.A.")</f>
        <v>0</v>
      </c>
      <c r="N1775" s="35">
        <f>SUMIF('inst escrit_por_uf'!A:A,F1775&amp;D1775,'inst escrit_por_uf'!C:C)</f>
        <v>0</v>
      </c>
      <c r="O1775" s="74">
        <f>IFERROR(SUMIFS(Tabela7[Razao_Social],Tabela7[chave_2],PRINCIPAL[[#This Row],[MUNICIPIO SEM ACENTO]]&amp;PRINCIPAL[[#This Row],[UF]],Tabela7[Inst_Financeira],"*XP*"),"-")</f>
        <v>0</v>
      </c>
      <c r="P1775" s="74">
        <f>IFERROR(SUMIFS(Tabela7[Razao_Social],Tabela7[chave_2],PRINCIPAL[[#This Row],[MUNICIPIO SEM ACENTO]]&amp;PRINCIPAL[[#This Row],[UF]],Tabela7[Inst_Financeira],"*GUIDE*"),"-")</f>
        <v>0</v>
      </c>
      <c r="Q1775" s="74">
        <f>IFERROR(SUMIFS(Tabela7[Razao_Social],Tabela7[chave_2],PRINCIPAL[[#This Row],[MUNICIPIO SEM ACENTO]]&amp;PRINCIPAL[[#This Row],[UF]],Tabela7[Inst_Financeira],"*genial*"),"-")</f>
        <v>0</v>
      </c>
      <c r="R1775" s="74">
        <f>IFERROR(SUMIFS(Tabela7[Razao_Social],Tabela7[chave_2],PRINCIPAL[[#This Row],[MUNICIPIO SEM ACENTO]]&amp;PRINCIPAL[[#This Row],[UF]],Tabela7[Inst_Financeira],"*BTG*"),"-")</f>
        <v>0</v>
      </c>
      <c r="S1775" s="74">
        <f>IFERROR(SUMIFS(Tabela7[Razao_Social],Tabela7[chave_2],PRINCIPAL[[#This Row],[MUNICIPIO SEM ACENTO]]&amp;PRINCIPAL[[#This Row],[UF]],Tabela7[Inst_Financeira],"*SAFRA*"),"-")</f>
        <v>0</v>
      </c>
      <c r="T17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5">
        <f>COUNTIF('inst escrit_por_uf'!A:A,F1775&amp;D1775)</f>
        <v>0</v>
      </c>
      <c r="V1775" s="3">
        <f>VLOOKUP(PRINCIPAL[[#This Row],[MUNICIPIO]],'Calculo do Score'!$A$1:$J$5571,10,0)</f>
        <v>1.0580421308263879</v>
      </c>
      <c r="W1775" s="3" t="str">
        <f t="shared" si="54"/>
        <v>PainelSC</v>
      </c>
      <c r="X1775">
        <f>IFERROR(VLOOKUP(PRINCIPAL[[#This Row],[MUNICIPIO]]&amp;PRINCIPAL[[#This Row],[UF]],'Calcula Distancia'!A:D,3,FALSE),0)</f>
        <v>-27.9238932199587</v>
      </c>
      <c r="Y1775">
        <f>IFERROR(VLOOKUP(PRINCIPAL[[#This Row],[MUNICIPIO]]&amp;PRINCIPAL[[#This Row],[UF]],'Calcula Distancia'!A:D,4,FALSE),0)</f>
        <v>-50.097612718916999</v>
      </c>
      <c r="Z1775">
        <v>0</v>
      </c>
      <c r="AC1775" s="5"/>
    </row>
    <row r="1776" spans="1:29" x14ac:dyDescent="0.2">
      <c r="A1776" t="str">
        <f t="shared" si="55"/>
        <v>Lajeado do BugreRS</v>
      </c>
      <c r="B1776" s="14">
        <v>2017</v>
      </c>
      <c r="C1776" s="15" t="s">
        <v>38</v>
      </c>
      <c r="D1776" s="15" t="s">
        <v>44</v>
      </c>
      <c r="E1776" s="15" t="s">
        <v>4979</v>
      </c>
      <c r="F1776" s="15" t="s">
        <v>4979</v>
      </c>
      <c r="G1776" s="16" t="str">
        <f>IFERROR(VLOOKUP(E1776&amp;D1776,Salário_médio_2017!$A$5:$L$683,11,0),"-")</f>
        <v>-</v>
      </c>
      <c r="H1776" s="18">
        <f>VLOOKUP(E1776&amp;PRINCIPAL[[#This Row],[UF]],PIB_2017!$B$3:$N$5572,12,0)</f>
        <v>16923</v>
      </c>
      <c r="I1776" s="18">
        <f>VLOOKUP(E1776&amp;PRINCIPAL[[#This Row],[UF]],PIB_2017!$B$3:$N$5572,11,0)</f>
        <v>43932.116999999998</v>
      </c>
      <c r="J1776" s="50">
        <f>PRINCIPAL[[#This Row],[PIB (R$ 1.000)]]/PRINCIPAL[[#This Row],[PIB per capita (R$ 1,00)]]*1000</f>
        <v>2596.000531820599</v>
      </c>
      <c r="K1776" s="17" t="str">
        <f>VLOOKUP(E1776&amp;PRINCIPAL[[#This Row],[UF]],PIB_2017!$B$3:$N$5572,13,0)</f>
        <v>Administração, defesa, educação e saúde públicas e seguridade social</v>
      </c>
      <c r="L1776" s="17">
        <f>COUNTIF(ag_alta_renda[CHAVE],F1776&amp;D1776)</f>
        <v>0</v>
      </c>
      <c r="M1776" s="34">
        <f>COUNTIFS(ag_alta_renda!A:A,F1776&amp;D1776,ag_alta_renda!M:M,"=BANCO SAFRA S.A.")</f>
        <v>0</v>
      </c>
      <c r="N1776" s="35">
        <f>SUMIF('inst escrit_por_uf'!A:A,F1776&amp;D1776,'inst escrit_por_uf'!C:C)</f>
        <v>0</v>
      </c>
      <c r="O1776" s="74">
        <f>IFERROR(SUMIFS(Tabela7[Razao_Social],Tabela7[chave_2],PRINCIPAL[[#This Row],[MUNICIPIO SEM ACENTO]]&amp;PRINCIPAL[[#This Row],[UF]],Tabela7[Inst_Financeira],"*XP*"),"-")</f>
        <v>0</v>
      </c>
      <c r="P1776" s="74">
        <f>IFERROR(SUMIFS(Tabela7[Razao_Social],Tabela7[chave_2],PRINCIPAL[[#This Row],[MUNICIPIO SEM ACENTO]]&amp;PRINCIPAL[[#This Row],[UF]],Tabela7[Inst_Financeira],"*GUIDE*"),"-")</f>
        <v>0</v>
      </c>
      <c r="Q1776" s="74">
        <f>IFERROR(SUMIFS(Tabela7[Razao_Social],Tabela7[chave_2],PRINCIPAL[[#This Row],[MUNICIPIO SEM ACENTO]]&amp;PRINCIPAL[[#This Row],[UF]],Tabela7[Inst_Financeira],"*genial*"),"-")</f>
        <v>0</v>
      </c>
      <c r="R1776" s="74">
        <f>IFERROR(SUMIFS(Tabela7[Razao_Social],Tabela7[chave_2],PRINCIPAL[[#This Row],[MUNICIPIO SEM ACENTO]]&amp;PRINCIPAL[[#This Row],[UF]],Tabela7[Inst_Financeira],"*BTG*"),"-")</f>
        <v>0</v>
      </c>
      <c r="S1776" s="74">
        <f>IFERROR(SUMIFS(Tabela7[Razao_Social],Tabela7[chave_2],PRINCIPAL[[#This Row],[MUNICIPIO SEM ACENTO]]&amp;PRINCIPAL[[#This Row],[UF]],Tabela7[Inst_Financeira],"*SAFRA*"),"-")</f>
        <v>0</v>
      </c>
      <c r="T17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6">
        <f>COUNTIF('inst escrit_por_uf'!A:A,F1776&amp;D1776)</f>
        <v>0</v>
      </c>
      <c r="V1776" s="3">
        <f>VLOOKUP(PRINCIPAL[[#This Row],[MUNICIPIO]],'Calculo do Score'!$A$1:$J$5571,10,0)</f>
        <v>0.74034524984508276</v>
      </c>
      <c r="W1776" s="3" t="str">
        <f t="shared" si="54"/>
        <v>Lajeado do BugreRS</v>
      </c>
      <c r="X1776">
        <f>IFERROR(VLOOKUP(PRINCIPAL[[#This Row],[MUNICIPIO]]&amp;PRINCIPAL[[#This Row],[UF]],'Calcula Distancia'!A:D,3,FALSE),0)</f>
        <v>-27.6917798031925</v>
      </c>
      <c r="Y1776">
        <f>IFERROR(VLOOKUP(PRINCIPAL[[#This Row],[MUNICIPIO]]&amp;PRINCIPAL[[#This Row],[UF]],'Calcula Distancia'!A:D,4,FALSE),0)</f>
        <v>-53.182267522156103</v>
      </c>
      <c r="Z1776">
        <v>0</v>
      </c>
      <c r="AC1776" s="5"/>
    </row>
    <row r="1777" spans="1:29" x14ac:dyDescent="0.2">
      <c r="A1777" t="str">
        <f t="shared" si="55"/>
        <v>Sagrada FamíliaRS</v>
      </c>
      <c r="B1777" s="14">
        <v>2017</v>
      </c>
      <c r="C1777" s="15" t="s">
        <v>38</v>
      </c>
      <c r="D1777" s="15" t="s">
        <v>44</v>
      </c>
      <c r="E1777" s="15" t="s">
        <v>6686</v>
      </c>
      <c r="F1777" s="15" t="s">
        <v>6687</v>
      </c>
      <c r="G1777" s="16" t="str">
        <f>IFERROR(VLOOKUP(E1777&amp;D1777,Salário_médio_2017!$A$5:$L$683,11,0),"-")</f>
        <v>-</v>
      </c>
      <c r="H1777" s="18">
        <f>VLOOKUP(E1777&amp;PRINCIPAL[[#This Row],[UF]],PIB_2017!$B$3:$N$5572,12,0)</f>
        <v>19599.080000000002</v>
      </c>
      <c r="I1777" s="18">
        <f>VLOOKUP(E1777&amp;PRINCIPAL[[#This Row],[UF]],PIB_2017!$B$3:$N$5572,11,0)</f>
        <v>52447.146000000001</v>
      </c>
      <c r="J1777" s="50">
        <f>PRINCIPAL[[#This Row],[PIB (R$ 1.000)]]/PRINCIPAL[[#This Row],[PIB per capita (R$ 1,00)]]*1000</f>
        <v>2676.0004041006005</v>
      </c>
      <c r="K1777" s="17" t="str">
        <f>VLOOKUP(E1777&amp;PRINCIPAL[[#This Row],[UF]],PIB_2017!$B$3:$N$5572,13,0)</f>
        <v>Administração, defesa, educação e saúde públicas e seguridade social</v>
      </c>
      <c r="L1777" s="17">
        <f>COUNTIF(ag_alta_renda[CHAVE],F1777&amp;D1777)</f>
        <v>0</v>
      </c>
      <c r="M1777" s="34">
        <f>COUNTIFS(ag_alta_renda!A:A,F1777&amp;D1777,ag_alta_renda!M:M,"=BANCO SAFRA S.A.")</f>
        <v>0</v>
      </c>
      <c r="N1777" s="35">
        <f>SUMIF('inst escrit_por_uf'!A:A,F1777&amp;D1777,'inst escrit_por_uf'!C:C)</f>
        <v>0</v>
      </c>
      <c r="O1777" s="74">
        <f>IFERROR(SUMIFS(Tabela7[Razao_Social],Tabela7[chave_2],PRINCIPAL[[#This Row],[MUNICIPIO SEM ACENTO]]&amp;PRINCIPAL[[#This Row],[UF]],Tabela7[Inst_Financeira],"*XP*"),"-")</f>
        <v>0</v>
      </c>
      <c r="P1777" s="74">
        <f>IFERROR(SUMIFS(Tabela7[Razao_Social],Tabela7[chave_2],PRINCIPAL[[#This Row],[MUNICIPIO SEM ACENTO]]&amp;PRINCIPAL[[#This Row],[UF]],Tabela7[Inst_Financeira],"*GUIDE*"),"-")</f>
        <v>0</v>
      </c>
      <c r="Q1777" s="74">
        <f>IFERROR(SUMIFS(Tabela7[Razao_Social],Tabela7[chave_2],PRINCIPAL[[#This Row],[MUNICIPIO SEM ACENTO]]&amp;PRINCIPAL[[#This Row],[UF]],Tabela7[Inst_Financeira],"*genial*"),"-")</f>
        <v>0</v>
      </c>
      <c r="R1777" s="74">
        <f>IFERROR(SUMIFS(Tabela7[Razao_Social],Tabela7[chave_2],PRINCIPAL[[#This Row],[MUNICIPIO SEM ACENTO]]&amp;PRINCIPAL[[#This Row],[UF]],Tabela7[Inst_Financeira],"*BTG*"),"-")</f>
        <v>0</v>
      </c>
      <c r="S1777" s="74">
        <f>IFERROR(SUMIFS(Tabela7[Razao_Social],Tabela7[chave_2],PRINCIPAL[[#This Row],[MUNICIPIO SEM ACENTO]]&amp;PRINCIPAL[[#This Row],[UF]],Tabela7[Inst_Financeira],"*SAFRA*"),"-")</f>
        <v>0</v>
      </c>
      <c r="T17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7">
        <f>COUNTIF('inst escrit_por_uf'!A:A,F1777&amp;D1777)</f>
        <v>0</v>
      </c>
      <c r="V1777" s="3">
        <f>VLOOKUP(PRINCIPAL[[#This Row],[MUNICIPIO]],'Calculo do Score'!$A$1:$J$5571,10,0)</f>
        <v>0.85694011926178137</v>
      </c>
      <c r="W1777" s="3" t="str">
        <f t="shared" si="54"/>
        <v>Sagrada FamíliaRS</v>
      </c>
      <c r="X1777">
        <f>IFERROR(VLOOKUP(PRINCIPAL[[#This Row],[MUNICIPIO]]&amp;PRINCIPAL[[#This Row],[UF]],'Calcula Distancia'!A:D,3,FALSE),0)</f>
        <v>-27.709007986611802</v>
      </c>
      <c r="Y1777">
        <f>IFERROR(VLOOKUP(PRINCIPAL[[#This Row],[MUNICIPIO]]&amp;PRINCIPAL[[#This Row],[UF]],'Calcula Distancia'!A:D,4,FALSE),0)</f>
        <v>-53.135509304427899</v>
      </c>
      <c r="Z1777">
        <v>0</v>
      </c>
      <c r="AC1777" s="5"/>
    </row>
    <row r="1778" spans="1:29" x14ac:dyDescent="0.2">
      <c r="A1778" t="str">
        <f t="shared" si="55"/>
        <v>Pará de MinasMG</v>
      </c>
      <c r="B1778" s="14">
        <v>2017</v>
      </c>
      <c r="C1778" s="15" t="s">
        <v>22</v>
      </c>
      <c r="D1778" s="15" t="s">
        <v>35</v>
      </c>
      <c r="E1778" s="15" t="s">
        <v>4993</v>
      </c>
      <c r="F1778" s="15" t="s">
        <v>5978</v>
      </c>
      <c r="G1778" s="16">
        <f>IFERROR(VLOOKUP(E1778&amp;D1778,Salário_médio_2017!$A$5:$L$683,11,0),"-")</f>
        <v>1792.46</v>
      </c>
      <c r="H1778" s="18">
        <f>VLOOKUP(E1778&amp;PRINCIPAL[[#This Row],[UF]],PIB_2017!$B$3:$N$5572,12,0)</f>
        <v>29595.63</v>
      </c>
      <c r="I1778" s="18">
        <f>VLOOKUP(E1778&amp;PRINCIPAL[[#This Row],[UF]],PIB_2017!$B$3:$N$5572,11,0)</f>
        <v>2744669.2629999998</v>
      </c>
      <c r="J1778" s="50">
        <f>PRINCIPAL[[#This Row],[PIB (R$ 1.000)]]/PRINCIPAL[[#This Row],[PIB per capita (R$ 1,00)]]*1000</f>
        <v>92739.004474647096</v>
      </c>
      <c r="K1778" s="17" t="str">
        <f>VLOOKUP(E1778&amp;PRINCIPAL[[#This Row],[UF]],PIB_2017!$B$3:$N$5572,13,0)</f>
        <v>Demais serviços</v>
      </c>
      <c r="L1778" s="17">
        <f>COUNTIF(ag_alta_renda[CHAVE],F1778&amp;D1778)</f>
        <v>0</v>
      </c>
      <c r="M1778" s="34">
        <f>COUNTIFS(ag_alta_renda!A:A,F1778&amp;D1778,ag_alta_renda!M:M,"=BANCO SAFRA S.A.")</f>
        <v>0</v>
      </c>
      <c r="N1778" s="35">
        <f>SUMIF('inst escrit_por_uf'!A:A,F1778&amp;D1778,'inst escrit_por_uf'!C:C)</f>
        <v>0</v>
      </c>
      <c r="O1778" s="74">
        <f>IFERROR(SUMIFS(Tabela7[Razao_Social],Tabela7[chave_2],PRINCIPAL[[#This Row],[MUNICIPIO SEM ACENTO]]&amp;PRINCIPAL[[#This Row],[UF]],Tabela7[Inst_Financeira],"*XP*"),"-")</f>
        <v>0</v>
      </c>
      <c r="P1778" s="74">
        <f>IFERROR(SUMIFS(Tabela7[Razao_Social],Tabela7[chave_2],PRINCIPAL[[#This Row],[MUNICIPIO SEM ACENTO]]&amp;PRINCIPAL[[#This Row],[UF]],Tabela7[Inst_Financeira],"*GUIDE*"),"-")</f>
        <v>0</v>
      </c>
      <c r="Q1778" s="74">
        <f>IFERROR(SUMIFS(Tabela7[Razao_Social],Tabela7[chave_2],PRINCIPAL[[#This Row],[MUNICIPIO SEM ACENTO]]&amp;PRINCIPAL[[#This Row],[UF]],Tabela7[Inst_Financeira],"*genial*"),"-")</f>
        <v>0</v>
      </c>
      <c r="R1778" s="74">
        <f>IFERROR(SUMIFS(Tabela7[Razao_Social],Tabela7[chave_2],PRINCIPAL[[#This Row],[MUNICIPIO SEM ACENTO]]&amp;PRINCIPAL[[#This Row],[UF]],Tabela7[Inst_Financeira],"*BTG*"),"-")</f>
        <v>0</v>
      </c>
      <c r="S1778" s="74">
        <f>IFERROR(SUMIFS(Tabela7[Razao_Social],Tabela7[chave_2],PRINCIPAL[[#This Row],[MUNICIPIO SEM ACENTO]]&amp;PRINCIPAL[[#This Row],[UF]],Tabela7[Inst_Financeira],"*SAFRA*"),"-")</f>
        <v>0</v>
      </c>
      <c r="T17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8">
        <f>COUNTIF('inst escrit_por_uf'!A:A,F1778&amp;D1778)</f>
        <v>0</v>
      </c>
      <c r="V1778" s="3">
        <f>VLOOKUP(PRINCIPAL[[#This Row],[MUNICIPIO]],'Calculo do Score'!$A$1:$J$5571,10,0)</f>
        <v>9.2726598758334635</v>
      </c>
      <c r="W1778" s="3" t="str">
        <f t="shared" si="54"/>
        <v>Pará de MinasMG</v>
      </c>
      <c r="X1778">
        <f>IFERROR(VLOOKUP(PRINCIPAL[[#This Row],[MUNICIPIO]]&amp;PRINCIPAL[[#This Row],[UF]],'Calcula Distancia'!A:D,3,FALSE),0)</f>
        <v>-19.853912563239</v>
      </c>
      <c r="Y1778">
        <f>IFERROR(VLOOKUP(PRINCIPAL[[#This Row],[MUNICIPIO]]&amp;PRINCIPAL[[#This Row],[UF]],'Calcula Distancia'!A:D,4,FALSE),0)</f>
        <v>-44.6117303834056</v>
      </c>
      <c r="Z1778">
        <v>0</v>
      </c>
      <c r="AC1778" s="5"/>
    </row>
    <row r="1779" spans="1:29" x14ac:dyDescent="0.2">
      <c r="A1779" t="str">
        <f t="shared" si="55"/>
        <v>UruanaGO</v>
      </c>
      <c r="B1779" s="14">
        <v>2017</v>
      </c>
      <c r="C1779" s="15" t="s">
        <v>30</v>
      </c>
      <c r="D1779" s="15" t="s">
        <v>54</v>
      </c>
      <c r="E1779" s="15" t="s">
        <v>7566</v>
      </c>
      <c r="F1779" s="15" t="s">
        <v>7566</v>
      </c>
      <c r="G1779" s="16" t="str">
        <f>IFERROR(VLOOKUP(E1779&amp;D1779,Salário_médio_2017!$A$5:$L$683,11,0),"-")</f>
        <v>-</v>
      </c>
      <c r="H1779" s="18">
        <f>VLOOKUP(E1779&amp;PRINCIPAL[[#This Row],[UF]],PIB_2017!$B$3:$N$5572,12,0)</f>
        <v>15016.68</v>
      </c>
      <c r="I1779" s="18">
        <f>VLOOKUP(E1779&amp;PRINCIPAL[[#This Row],[UF]],PIB_2017!$B$3:$N$5572,11,0)</f>
        <v>213161.758</v>
      </c>
      <c r="J1779" s="50">
        <f>PRINCIPAL[[#This Row],[PIB (R$ 1.000)]]/PRINCIPAL[[#This Row],[PIB per capita (R$ 1,00)]]*1000</f>
        <v>14194.99902774781</v>
      </c>
      <c r="K1779" s="17" t="str">
        <f>VLOOKUP(E1779&amp;PRINCIPAL[[#This Row],[UF]],PIB_2017!$B$3:$N$5572,13,0)</f>
        <v>Demais serviços</v>
      </c>
      <c r="L1779" s="17">
        <f>COUNTIF(ag_alta_renda[CHAVE],F1779&amp;D1779)</f>
        <v>0</v>
      </c>
      <c r="M1779" s="34">
        <f>COUNTIFS(ag_alta_renda!A:A,F1779&amp;D1779,ag_alta_renda!M:M,"=BANCO SAFRA S.A.")</f>
        <v>0</v>
      </c>
      <c r="N1779" s="35">
        <f>SUMIF('inst escrit_por_uf'!A:A,F1779&amp;D1779,'inst escrit_por_uf'!C:C)</f>
        <v>0</v>
      </c>
      <c r="O1779" s="74">
        <f>IFERROR(SUMIFS(Tabela7[Razao_Social],Tabela7[chave_2],PRINCIPAL[[#This Row],[MUNICIPIO SEM ACENTO]]&amp;PRINCIPAL[[#This Row],[UF]],Tabela7[Inst_Financeira],"*XP*"),"-")</f>
        <v>0</v>
      </c>
      <c r="P1779" s="74">
        <f>IFERROR(SUMIFS(Tabela7[Razao_Social],Tabela7[chave_2],PRINCIPAL[[#This Row],[MUNICIPIO SEM ACENTO]]&amp;PRINCIPAL[[#This Row],[UF]],Tabela7[Inst_Financeira],"*GUIDE*"),"-")</f>
        <v>0</v>
      </c>
      <c r="Q1779" s="74">
        <f>IFERROR(SUMIFS(Tabela7[Razao_Social],Tabela7[chave_2],PRINCIPAL[[#This Row],[MUNICIPIO SEM ACENTO]]&amp;PRINCIPAL[[#This Row],[UF]],Tabela7[Inst_Financeira],"*genial*"),"-")</f>
        <v>0</v>
      </c>
      <c r="R1779" s="74">
        <f>IFERROR(SUMIFS(Tabela7[Razao_Social],Tabela7[chave_2],PRINCIPAL[[#This Row],[MUNICIPIO SEM ACENTO]]&amp;PRINCIPAL[[#This Row],[UF]],Tabela7[Inst_Financeira],"*BTG*"),"-")</f>
        <v>0</v>
      </c>
      <c r="S1779" s="74">
        <f>IFERROR(SUMIFS(Tabela7[Razao_Social],Tabela7[chave_2],PRINCIPAL[[#This Row],[MUNICIPIO SEM ACENTO]]&amp;PRINCIPAL[[#This Row],[UF]],Tabela7[Inst_Financeira],"*SAFRA*"),"-")</f>
        <v>0</v>
      </c>
      <c r="T17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9">
        <f>COUNTIF('inst escrit_por_uf'!A:A,F1779&amp;D1779)</f>
        <v>0</v>
      </c>
      <c r="V1779" s="3">
        <f>VLOOKUP(PRINCIPAL[[#This Row],[MUNICIPIO]],'Calculo do Score'!$A$1:$J$5571,10,0)</f>
        <v>0.67612190031138486</v>
      </c>
      <c r="W1779" s="3" t="str">
        <f t="shared" si="54"/>
        <v>UruanaGO</v>
      </c>
      <c r="X1779">
        <f>IFERROR(VLOOKUP(PRINCIPAL[[#This Row],[MUNICIPIO]]&amp;PRINCIPAL[[#This Row],[UF]],'Calcula Distancia'!A:D,3,FALSE),0)</f>
        <v>-15.5050122532486</v>
      </c>
      <c r="Y1779">
        <f>IFERROR(VLOOKUP(PRINCIPAL[[#This Row],[MUNICIPIO]]&amp;PRINCIPAL[[#This Row],[UF]],'Calcula Distancia'!A:D,4,FALSE),0)</f>
        <v>-49.679334713792201</v>
      </c>
      <c r="Z1779">
        <v>0</v>
      </c>
      <c r="AC1779" s="5"/>
    </row>
    <row r="1780" spans="1:29" x14ac:dyDescent="0.2">
      <c r="A1780" t="str">
        <f t="shared" si="55"/>
        <v>Boa Vista das MissõesRS</v>
      </c>
      <c r="B1780" s="14">
        <v>2017</v>
      </c>
      <c r="C1780" s="15" t="s">
        <v>38</v>
      </c>
      <c r="D1780" s="15" t="s">
        <v>44</v>
      </c>
      <c r="E1780" s="15" t="s">
        <v>1658</v>
      </c>
      <c r="F1780" s="15" t="s">
        <v>1659</v>
      </c>
      <c r="G1780" s="16" t="str">
        <f>IFERROR(VLOOKUP(E1780&amp;D1780,Salário_médio_2017!$A$5:$L$683,11,0),"-")</f>
        <v>-</v>
      </c>
      <c r="H1780" s="18">
        <f>VLOOKUP(E1780&amp;PRINCIPAL[[#This Row],[UF]],PIB_2017!$B$3:$N$5572,12,0)</f>
        <v>52738.78</v>
      </c>
      <c r="I1780" s="18">
        <f>VLOOKUP(E1780&amp;PRINCIPAL[[#This Row],[UF]],PIB_2017!$B$3:$N$5572,11,0)</f>
        <v>114284.942</v>
      </c>
      <c r="J1780" s="50">
        <f>PRINCIPAL[[#This Row],[PIB (R$ 1.000)]]/PRINCIPAL[[#This Row],[PIB per capita (R$ 1,00)]]*1000</f>
        <v>2167.000108838316</v>
      </c>
      <c r="K1780" s="17" t="str">
        <f>VLOOKUP(E1780&amp;PRINCIPAL[[#This Row],[UF]],PIB_2017!$B$3:$N$5572,13,0)</f>
        <v>Agricultura, inclusive apoio à agricultura e a pós colheita</v>
      </c>
      <c r="L1780" s="17">
        <f>COUNTIF(ag_alta_renda[CHAVE],F1780&amp;D1780)</f>
        <v>0</v>
      </c>
      <c r="M1780" s="34">
        <f>COUNTIFS(ag_alta_renda!A:A,F1780&amp;D1780,ag_alta_renda!M:M,"=BANCO SAFRA S.A.")</f>
        <v>0</v>
      </c>
      <c r="N1780" s="35">
        <f>SUMIF('inst escrit_por_uf'!A:A,F1780&amp;D1780,'inst escrit_por_uf'!C:C)</f>
        <v>0</v>
      </c>
      <c r="O1780" s="74">
        <f>IFERROR(SUMIFS(Tabela7[Razao_Social],Tabela7[chave_2],PRINCIPAL[[#This Row],[MUNICIPIO SEM ACENTO]]&amp;PRINCIPAL[[#This Row],[UF]],Tabela7[Inst_Financeira],"*XP*"),"-")</f>
        <v>0</v>
      </c>
      <c r="P1780" s="74">
        <f>IFERROR(SUMIFS(Tabela7[Razao_Social],Tabela7[chave_2],PRINCIPAL[[#This Row],[MUNICIPIO SEM ACENTO]]&amp;PRINCIPAL[[#This Row],[UF]],Tabela7[Inst_Financeira],"*GUIDE*"),"-")</f>
        <v>0</v>
      </c>
      <c r="Q1780" s="74">
        <f>IFERROR(SUMIFS(Tabela7[Razao_Social],Tabela7[chave_2],PRINCIPAL[[#This Row],[MUNICIPIO SEM ACENTO]]&amp;PRINCIPAL[[#This Row],[UF]],Tabela7[Inst_Financeira],"*genial*"),"-")</f>
        <v>0</v>
      </c>
      <c r="R1780" s="74">
        <f>IFERROR(SUMIFS(Tabela7[Razao_Social],Tabela7[chave_2],PRINCIPAL[[#This Row],[MUNICIPIO SEM ACENTO]]&amp;PRINCIPAL[[#This Row],[UF]],Tabela7[Inst_Financeira],"*BTG*"),"-")</f>
        <v>0</v>
      </c>
      <c r="S1780" s="74">
        <f>IFERROR(SUMIFS(Tabela7[Razao_Social],Tabela7[chave_2],PRINCIPAL[[#This Row],[MUNICIPIO SEM ACENTO]]&amp;PRINCIPAL[[#This Row],[UF]],Tabela7[Inst_Financeira],"*SAFRA*"),"-")</f>
        <v>0</v>
      </c>
      <c r="T17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0">
        <f>COUNTIF('inst escrit_por_uf'!A:A,F1780&amp;D1780)</f>
        <v>0</v>
      </c>
      <c r="V1780" s="3">
        <f>VLOOKUP(PRINCIPAL[[#This Row],[MUNICIPIO]],'Calculo do Score'!$A$1:$J$5571,10,0)</f>
        <v>2.2982090223991305</v>
      </c>
      <c r="W1780" s="3" t="str">
        <f t="shared" si="54"/>
        <v>Boa Vista das MissõesRS</v>
      </c>
      <c r="X1780">
        <f>IFERROR(VLOOKUP(PRINCIPAL[[#This Row],[MUNICIPIO]]&amp;PRINCIPAL[[#This Row],[UF]],'Calcula Distancia'!A:D,3,FALSE),0)</f>
        <v>-27.667592338941599</v>
      </c>
      <c r="Y1780">
        <f>IFERROR(VLOOKUP(PRINCIPAL[[#This Row],[MUNICIPIO]]&amp;PRINCIPAL[[#This Row],[UF]],'Calcula Distancia'!A:D,4,FALSE),0)</f>
        <v>-53.310625214251502</v>
      </c>
      <c r="Z1780">
        <v>0</v>
      </c>
      <c r="AC1780" s="5"/>
    </row>
    <row r="1781" spans="1:29" x14ac:dyDescent="0.2">
      <c r="A1781" t="str">
        <f t="shared" si="55"/>
        <v>Santo Antônio do DescobertoGO</v>
      </c>
      <c r="B1781" s="14">
        <v>2017</v>
      </c>
      <c r="C1781" s="15" t="s">
        <v>30</v>
      </c>
      <c r="D1781" s="15" t="s">
        <v>54</v>
      </c>
      <c r="E1781" s="15" t="s">
        <v>6853</v>
      </c>
      <c r="F1781" s="15" t="s">
        <v>6854</v>
      </c>
      <c r="G1781" s="16">
        <f>IFERROR(VLOOKUP(E1781&amp;D1781,Salário_médio_2017!$A$5:$L$683,11,0),"-")</f>
        <v>1778.29</v>
      </c>
      <c r="H1781" s="18">
        <f>VLOOKUP(E1781&amp;PRINCIPAL[[#This Row],[UF]],PIB_2017!$B$3:$N$5572,12,0)</f>
        <v>9088.44</v>
      </c>
      <c r="I1781" s="18">
        <f>VLOOKUP(E1781&amp;PRINCIPAL[[#This Row],[UF]],PIB_2017!$B$3:$N$5572,11,0)</f>
        <v>653340.40599999996</v>
      </c>
      <c r="J1781" s="50">
        <f>PRINCIPAL[[#This Row],[PIB (R$ 1.000)]]/PRINCIPAL[[#This Row],[PIB per capita (R$ 1,00)]]*1000</f>
        <v>71886.969160824068</v>
      </c>
      <c r="K1781" s="17" t="str">
        <f>VLOOKUP(E1781&amp;PRINCIPAL[[#This Row],[UF]],PIB_2017!$B$3:$N$5572,13,0)</f>
        <v>Administração, defesa, educação e saúde públicas e seguridade social</v>
      </c>
      <c r="L1781" s="17">
        <f>COUNTIF(ag_alta_renda[CHAVE],F1781&amp;D1781)</f>
        <v>0</v>
      </c>
      <c r="M1781" s="34">
        <f>COUNTIFS(ag_alta_renda!A:A,F1781&amp;D1781,ag_alta_renda!M:M,"=BANCO SAFRA S.A.")</f>
        <v>0</v>
      </c>
      <c r="N1781" s="35">
        <f>SUMIF('inst escrit_por_uf'!A:A,F1781&amp;D1781,'inst escrit_por_uf'!C:C)</f>
        <v>0</v>
      </c>
      <c r="O1781" s="74">
        <f>IFERROR(SUMIFS(Tabela7[Razao_Social],Tabela7[chave_2],PRINCIPAL[[#This Row],[MUNICIPIO SEM ACENTO]]&amp;PRINCIPAL[[#This Row],[UF]],Tabela7[Inst_Financeira],"*XP*"),"-")</f>
        <v>0</v>
      </c>
      <c r="P1781" s="74">
        <f>IFERROR(SUMIFS(Tabela7[Razao_Social],Tabela7[chave_2],PRINCIPAL[[#This Row],[MUNICIPIO SEM ACENTO]]&amp;PRINCIPAL[[#This Row],[UF]],Tabela7[Inst_Financeira],"*GUIDE*"),"-")</f>
        <v>0</v>
      </c>
      <c r="Q1781" s="74">
        <f>IFERROR(SUMIFS(Tabela7[Razao_Social],Tabela7[chave_2],PRINCIPAL[[#This Row],[MUNICIPIO SEM ACENTO]]&amp;PRINCIPAL[[#This Row],[UF]],Tabela7[Inst_Financeira],"*genial*"),"-")</f>
        <v>0</v>
      </c>
      <c r="R1781" s="74">
        <f>IFERROR(SUMIFS(Tabela7[Razao_Social],Tabela7[chave_2],PRINCIPAL[[#This Row],[MUNICIPIO SEM ACENTO]]&amp;PRINCIPAL[[#This Row],[UF]],Tabela7[Inst_Financeira],"*BTG*"),"-")</f>
        <v>0</v>
      </c>
      <c r="S1781" s="74">
        <f>IFERROR(SUMIFS(Tabela7[Razao_Social],Tabela7[chave_2],PRINCIPAL[[#This Row],[MUNICIPIO SEM ACENTO]]&amp;PRINCIPAL[[#This Row],[UF]],Tabela7[Inst_Financeira],"*SAFRA*"),"-")</f>
        <v>0</v>
      </c>
      <c r="T17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1">
        <f>COUNTIF('inst escrit_por_uf'!A:A,F1781&amp;D1781)</f>
        <v>0</v>
      </c>
      <c r="V1781" s="3">
        <f>VLOOKUP(PRINCIPAL[[#This Row],[MUNICIPIO]],'Calculo do Score'!$A$1:$J$5571,10,0)</f>
        <v>8.2698515149211467</v>
      </c>
      <c r="W1781" s="3" t="str">
        <f t="shared" si="54"/>
        <v>Santo Antônio do DescobertoGO</v>
      </c>
      <c r="X1781">
        <f>IFERROR(VLOOKUP(PRINCIPAL[[#This Row],[MUNICIPIO]]&amp;PRINCIPAL[[#This Row],[UF]],'Calcula Distancia'!A:D,3,FALSE),0)</f>
        <v>-15.947797832551499</v>
      </c>
      <c r="Y1781">
        <f>IFERROR(VLOOKUP(PRINCIPAL[[#This Row],[MUNICIPIO]]&amp;PRINCIPAL[[#This Row],[UF]],'Calcula Distancia'!A:D,4,FALSE),0)</f>
        <v>-48.265009272892499</v>
      </c>
      <c r="Z1781">
        <v>0</v>
      </c>
      <c r="AC1781" s="5"/>
    </row>
    <row r="1782" spans="1:29" x14ac:dyDescent="0.2">
      <c r="A1782" t="str">
        <f t="shared" si="55"/>
        <v>Novo GamaGO</v>
      </c>
      <c r="B1782" s="14">
        <v>2017</v>
      </c>
      <c r="C1782" s="15" t="s">
        <v>30</v>
      </c>
      <c r="D1782" s="15" t="s">
        <v>54</v>
      </c>
      <c r="E1782" s="15" t="s">
        <v>5862</v>
      </c>
      <c r="F1782" s="15" t="s">
        <v>5862</v>
      </c>
      <c r="G1782" s="16">
        <f>IFERROR(VLOOKUP(E1782&amp;D1782,Salário_médio_2017!$A$5:$L$683,11,0),"-")</f>
        <v>1978.56</v>
      </c>
      <c r="H1782" s="18">
        <f>VLOOKUP(E1782&amp;PRINCIPAL[[#This Row],[UF]],PIB_2017!$B$3:$N$5572,12,0)</f>
        <v>8377.2099999999991</v>
      </c>
      <c r="I1782" s="18">
        <f>VLOOKUP(E1782&amp;PRINCIPAL[[#This Row],[UF]],PIB_2017!$B$3:$N$5572,11,0)</f>
        <v>922296.86100000003</v>
      </c>
      <c r="J1782" s="50">
        <f>PRINCIPAL[[#This Row],[PIB (R$ 1.000)]]/PRINCIPAL[[#This Row],[PIB per capita (R$ 1,00)]]*1000</f>
        <v>110095.94614436073</v>
      </c>
      <c r="K1782" s="17" t="str">
        <f>VLOOKUP(E1782&amp;PRINCIPAL[[#This Row],[UF]],PIB_2017!$B$3:$N$5572,13,0)</f>
        <v>Administração, defesa, educação e saúde públicas e seguridade social</v>
      </c>
      <c r="L1782" s="17">
        <f>COUNTIF(ag_alta_renda[CHAVE],F1782&amp;D1782)</f>
        <v>0</v>
      </c>
      <c r="M1782" s="34">
        <f>COUNTIFS(ag_alta_renda!A:A,F1782&amp;D1782,ag_alta_renda!M:M,"=BANCO SAFRA S.A.")</f>
        <v>0</v>
      </c>
      <c r="N1782" s="35">
        <f>SUMIF('inst escrit_por_uf'!A:A,F1782&amp;D1782,'inst escrit_por_uf'!C:C)</f>
        <v>0</v>
      </c>
      <c r="O1782" s="74">
        <f>IFERROR(SUMIFS(Tabela7[Razao_Social],Tabela7[chave_2],PRINCIPAL[[#This Row],[MUNICIPIO SEM ACENTO]]&amp;PRINCIPAL[[#This Row],[UF]],Tabela7[Inst_Financeira],"*XP*"),"-")</f>
        <v>0</v>
      </c>
      <c r="P1782" s="74">
        <f>IFERROR(SUMIFS(Tabela7[Razao_Social],Tabela7[chave_2],PRINCIPAL[[#This Row],[MUNICIPIO SEM ACENTO]]&amp;PRINCIPAL[[#This Row],[UF]],Tabela7[Inst_Financeira],"*GUIDE*"),"-")</f>
        <v>0</v>
      </c>
      <c r="Q1782" s="74">
        <f>IFERROR(SUMIFS(Tabela7[Razao_Social],Tabela7[chave_2],PRINCIPAL[[#This Row],[MUNICIPIO SEM ACENTO]]&amp;PRINCIPAL[[#This Row],[UF]],Tabela7[Inst_Financeira],"*genial*"),"-")</f>
        <v>0</v>
      </c>
      <c r="R1782" s="74">
        <f>IFERROR(SUMIFS(Tabela7[Razao_Social],Tabela7[chave_2],PRINCIPAL[[#This Row],[MUNICIPIO SEM ACENTO]]&amp;PRINCIPAL[[#This Row],[UF]],Tabela7[Inst_Financeira],"*BTG*"),"-")</f>
        <v>0</v>
      </c>
      <c r="S1782" s="74">
        <f>IFERROR(SUMIFS(Tabela7[Razao_Social],Tabela7[chave_2],PRINCIPAL[[#This Row],[MUNICIPIO SEM ACENTO]]&amp;PRINCIPAL[[#This Row],[UF]],Tabela7[Inst_Financeira],"*SAFRA*"),"-")</f>
        <v>0</v>
      </c>
      <c r="T17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2">
        <f>COUNTIF('inst escrit_por_uf'!A:A,F1782&amp;D1782)</f>
        <v>0</v>
      </c>
      <c r="V1782" s="3">
        <f>VLOOKUP(PRINCIPAL[[#This Row],[MUNICIPIO]],'Calculo do Score'!$A$1:$J$5571,10,0)</f>
        <v>9.1721865837364085</v>
      </c>
      <c r="W1782" s="3" t="str">
        <f t="shared" si="54"/>
        <v>Novo GamaGO</v>
      </c>
      <c r="X1782">
        <f>IFERROR(VLOOKUP(PRINCIPAL[[#This Row],[MUNICIPIO]]&amp;PRINCIPAL[[#This Row],[UF]],'Calcula Distancia'!A:D,3,FALSE),0)</f>
        <v>-16.0532721850219</v>
      </c>
      <c r="Y1782">
        <f>IFERROR(VLOOKUP(PRINCIPAL[[#This Row],[MUNICIPIO]]&amp;PRINCIPAL[[#This Row],[UF]],'Calcula Distancia'!A:D,4,FALSE),0)</f>
        <v>-48.031863725669801</v>
      </c>
      <c r="Z1782">
        <v>0</v>
      </c>
      <c r="AC1782" s="5"/>
    </row>
    <row r="1783" spans="1:29" x14ac:dyDescent="0.2">
      <c r="A1783" t="str">
        <f t="shared" si="55"/>
        <v>EstaçãoRS</v>
      </c>
      <c r="B1783" s="14">
        <v>2017</v>
      </c>
      <c r="C1783" s="15" t="s">
        <v>38</v>
      </c>
      <c r="D1783" s="15" t="s">
        <v>44</v>
      </c>
      <c r="E1783" s="15" t="s">
        <v>3608</v>
      </c>
      <c r="F1783" s="15" t="s">
        <v>3609</v>
      </c>
      <c r="G1783" s="16" t="str">
        <f>IFERROR(VLOOKUP(E1783&amp;D1783,Salário_médio_2017!$A$5:$L$683,11,0),"-")</f>
        <v>-</v>
      </c>
      <c r="H1783" s="18">
        <f>VLOOKUP(E1783&amp;PRINCIPAL[[#This Row],[UF]],PIB_2017!$B$3:$N$5572,12,0)</f>
        <v>52314.2</v>
      </c>
      <c r="I1783" s="18">
        <f>VLOOKUP(E1783&amp;PRINCIPAL[[#This Row],[UF]],PIB_2017!$B$3:$N$5572,11,0)</f>
        <v>322307.77899999998</v>
      </c>
      <c r="J1783" s="50">
        <f>PRINCIPAL[[#This Row],[PIB (R$ 1.000)]]/PRINCIPAL[[#This Row],[PIB per capita (R$ 1,00)]]*1000</f>
        <v>6160.999862370064</v>
      </c>
      <c r="K1783" s="17" t="str">
        <f>VLOOKUP(E1783&amp;PRINCIPAL[[#This Row],[UF]],PIB_2017!$B$3:$N$5572,13,0)</f>
        <v>Indústrias de transformação</v>
      </c>
      <c r="L1783" s="17">
        <f>COUNTIF(ag_alta_renda[CHAVE],F1783&amp;D1783)</f>
        <v>0</v>
      </c>
      <c r="M1783" s="34">
        <f>COUNTIFS(ag_alta_renda!A:A,F1783&amp;D1783,ag_alta_renda!M:M,"=BANCO SAFRA S.A.")</f>
        <v>0</v>
      </c>
      <c r="N1783" s="35">
        <f>SUMIF('inst escrit_por_uf'!A:A,F1783&amp;D1783,'inst escrit_por_uf'!C:C)</f>
        <v>0</v>
      </c>
      <c r="O1783" s="74">
        <f>IFERROR(SUMIFS(Tabela7[Razao_Social],Tabela7[chave_2],PRINCIPAL[[#This Row],[MUNICIPIO SEM ACENTO]]&amp;PRINCIPAL[[#This Row],[UF]],Tabela7[Inst_Financeira],"*XP*"),"-")</f>
        <v>0</v>
      </c>
      <c r="P1783" s="74">
        <f>IFERROR(SUMIFS(Tabela7[Razao_Social],Tabela7[chave_2],PRINCIPAL[[#This Row],[MUNICIPIO SEM ACENTO]]&amp;PRINCIPAL[[#This Row],[UF]],Tabela7[Inst_Financeira],"*GUIDE*"),"-")</f>
        <v>0</v>
      </c>
      <c r="Q1783" s="74">
        <f>IFERROR(SUMIFS(Tabela7[Razao_Social],Tabela7[chave_2],PRINCIPAL[[#This Row],[MUNICIPIO SEM ACENTO]]&amp;PRINCIPAL[[#This Row],[UF]],Tabela7[Inst_Financeira],"*genial*"),"-")</f>
        <v>0</v>
      </c>
      <c r="R1783" s="74">
        <f>IFERROR(SUMIFS(Tabela7[Razao_Social],Tabela7[chave_2],PRINCIPAL[[#This Row],[MUNICIPIO SEM ACENTO]]&amp;PRINCIPAL[[#This Row],[UF]],Tabela7[Inst_Financeira],"*BTG*"),"-")</f>
        <v>0</v>
      </c>
      <c r="S1783" s="74">
        <f>IFERROR(SUMIFS(Tabela7[Razao_Social],Tabela7[chave_2],PRINCIPAL[[#This Row],[MUNICIPIO SEM ACENTO]]&amp;PRINCIPAL[[#This Row],[UF]],Tabela7[Inst_Financeira],"*SAFRA*"),"-")</f>
        <v>0</v>
      </c>
      <c r="T17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3">
        <f>COUNTIF('inst escrit_por_uf'!A:A,F1783&amp;D1783)</f>
        <v>0</v>
      </c>
      <c r="V1783" s="3">
        <f>VLOOKUP(PRINCIPAL[[#This Row],[MUNICIPIO]],'Calculo do Score'!$A$1:$J$5571,10,0)</f>
        <v>2.2874637996309333</v>
      </c>
      <c r="W1783" s="3" t="str">
        <f t="shared" si="54"/>
        <v>EstaçãoRS</v>
      </c>
      <c r="X1783">
        <f>IFERROR(VLOOKUP(PRINCIPAL[[#This Row],[MUNICIPIO]]&amp;PRINCIPAL[[#This Row],[UF]],'Calcula Distancia'!A:D,3,FALSE),0)</f>
        <v>-27.913941207140802</v>
      </c>
      <c r="Y1783">
        <f>IFERROR(VLOOKUP(PRINCIPAL[[#This Row],[MUNICIPIO]]&amp;PRINCIPAL[[#This Row],[UF]],'Calcula Distancia'!A:D,4,FALSE),0)</f>
        <v>-52.2639877014349</v>
      </c>
      <c r="Z1783">
        <v>0</v>
      </c>
      <c r="AC1783" s="5"/>
    </row>
    <row r="1784" spans="1:29" x14ac:dyDescent="0.2">
      <c r="A1784" t="str">
        <f t="shared" si="55"/>
        <v>CharruaRS</v>
      </c>
      <c r="B1784" s="14">
        <v>2017</v>
      </c>
      <c r="C1784" s="15" t="s">
        <v>38</v>
      </c>
      <c r="D1784" s="15" t="s">
        <v>44</v>
      </c>
      <c r="E1784" s="15" t="s">
        <v>2789</v>
      </c>
      <c r="F1784" s="15" t="s">
        <v>2789</v>
      </c>
      <c r="G1784" s="16" t="str">
        <f>IFERROR(VLOOKUP(E1784&amp;D1784,Salário_médio_2017!$A$5:$L$683,11,0),"-")</f>
        <v>-</v>
      </c>
      <c r="H1784" s="18">
        <f>VLOOKUP(E1784&amp;PRINCIPAL[[#This Row],[UF]],PIB_2017!$B$3:$N$5572,12,0)</f>
        <v>20331.28</v>
      </c>
      <c r="I1784" s="18">
        <f>VLOOKUP(E1784&amp;PRINCIPAL[[#This Row],[UF]],PIB_2017!$B$3:$N$5572,11,0)</f>
        <v>70793.521999999997</v>
      </c>
      <c r="J1784" s="50">
        <f>PRINCIPAL[[#This Row],[PIB (R$ 1.000)]]/PRINCIPAL[[#This Row],[PIB per capita (R$ 1,00)]]*1000</f>
        <v>3482.0002478938854</v>
      </c>
      <c r="K1784" s="17" t="str">
        <f>VLOOKUP(E1784&amp;PRINCIPAL[[#This Row],[UF]],PIB_2017!$B$3:$N$5572,13,0)</f>
        <v>Agricultura, inclusive apoio à agricultura e a pós colheita</v>
      </c>
      <c r="L1784" s="17">
        <f>COUNTIF(ag_alta_renda[CHAVE],F1784&amp;D1784)</f>
        <v>0</v>
      </c>
      <c r="M1784" s="34">
        <f>COUNTIFS(ag_alta_renda!A:A,F1784&amp;D1784,ag_alta_renda!M:M,"=BANCO SAFRA S.A.")</f>
        <v>0</v>
      </c>
      <c r="N1784" s="35">
        <f>SUMIF('inst escrit_por_uf'!A:A,F1784&amp;D1784,'inst escrit_por_uf'!C:C)</f>
        <v>0</v>
      </c>
      <c r="O1784" s="74">
        <f>IFERROR(SUMIFS(Tabela7[Razao_Social],Tabela7[chave_2],PRINCIPAL[[#This Row],[MUNICIPIO SEM ACENTO]]&amp;PRINCIPAL[[#This Row],[UF]],Tabela7[Inst_Financeira],"*XP*"),"-")</f>
        <v>0</v>
      </c>
      <c r="P1784" s="74">
        <f>IFERROR(SUMIFS(Tabela7[Razao_Social],Tabela7[chave_2],PRINCIPAL[[#This Row],[MUNICIPIO SEM ACENTO]]&amp;PRINCIPAL[[#This Row],[UF]],Tabela7[Inst_Financeira],"*GUIDE*"),"-")</f>
        <v>0</v>
      </c>
      <c r="Q1784" s="74">
        <f>IFERROR(SUMIFS(Tabela7[Razao_Social],Tabela7[chave_2],PRINCIPAL[[#This Row],[MUNICIPIO SEM ACENTO]]&amp;PRINCIPAL[[#This Row],[UF]],Tabela7[Inst_Financeira],"*genial*"),"-")</f>
        <v>0</v>
      </c>
      <c r="R1784" s="74">
        <f>IFERROR(SUMIFS(Tabela7[Razao_Social],Tabela7[chave_2],PRINCIPAL[[#This Row],[MUNICIPIO SEM ACENTO]]&amp;PRINCIPAL[[#This Row],[UF]],Tabela7[Inst_Financeira],"*BTG*"),"-")</f>
        <v>0</v>
      </c>
      <c r="S1784" s="74">
        <f>IFERROR(SUMIFS(Tabela7[Razao_Social],Tabela7[chave_2],PRINCIPAL[[#This Row],[MUNICIPIO SEM ACENTO]]&amp;PRINCIPAL[[#This Row],[UF]],Tabela7[Inst_Financeira],"*SAFRA*"),"-")</f>
        <v>0</v>
      </c>
      <c r="T17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4">
        <f>COUNTIF('inst escrit_por_uf'!A:A,F1784&amp;D1784)</f>
        <v>0</v>
      </c>
      <c r="V1784" s="3">
        <f>VLOOKUP(PRINCIPAL[[#This Row],[MUNICIPIO]],'Calculo do Score'!$A$1:$J$5571,10,0)</f>
        <v>0.89014474779797281</v>
      </c>
      <c r="W1784" s="3" t="str">
        <f t="shared" si="54"/>
        <v>CharruaRS</v>
      </c>
      <c r="X1784">
        <f>IFERROR(VLOOKUP(PRINCIPAL[[#This Row],[MUNICIPIO]]&amp;PRINCIPAL[[#This Row],[UF]],'Calcula Distancia'!A:D,3,FALSE),0)</f>
        <v>-27.9497420846808</v>
      </c>
      <c r="Y1784">
        <f>IFERROR(VLOOKUP(PRINCIPAL[[#This Row],[MUNICIPIO]]&amp;PRINCIPAL[[#This Row],[UF]],'Calcula Distancia'!A:D,4,FALSE),0)</f>
        <v>-52.015455273502504</v>
      </c>
      <c r="Z1784">
        <v>0</v>
      </c>
      <c r="AC1784" s="5"/>
    </row>
    <row r="1785" spans="1:29" x14ac:dyDescent="0.2">
      <c r="A1785" t="str">
        <f t="shared" si="55"/>
        <v>RitápolisMG</v>
      </c>
      <c r="B1785" s="14">
        <v>2017</v>
      </c>
      <c r="C1785" s="15" t="s">
        <v>22</v>
      </c>
      <c r="D1785" s="15" t="s">
        <v>35</v>
      </c>
      <c r="E1785" s="15" t="s">
        <v>5171</v>
      </c>
      <c r="F1785" s="15" t="s">
        <v>6627</v>
      </c>
      <c r="G1785" s="16" t="str">
        <f>IFERROR(VLOOKUP(E1785&amp;D1785,Salário_médio_2017!$A$5:$L$683,11,0),"-")</f>
        <v>-</v>
      </c>
      <c r="H1785" s="18">
        <f>VLOOKUP(E1785&amp;PRINCIPAL[[#This Row],[UF]],PIB_2017!$B$3:$N$5572,12,0)</f>
        <v>14299.08</v>
      </c>
      <c r="I1785" s="18">
        <f>VLOOKUP(E1785&amp;PRINCIPAL[[#This Row],[UF]],PIB_2017!$B$3:$N$5572,11,0)</f>
        <v>69121.755999999994</v>
      </c>
      <c r="J1785" s="50">
        <f>PRINCIPAL[[#This Row],[PIB (R$ 1.000)]]/PRINCIPAL[[#This Row],[PIB per capita (R$ 1,00)]]*1000</f>
        <v>4834.0002293853868</v>
      </c>
      <c r="K1785" s="17" t="str">
        <f>VLOOKUP(E1785&amp;PRINCIPAL[[#This Row],[UF]],PIB_2017!$B$3:$N$5572,13,0)</f>
        <v>Administração, defesa, educação e saúde públicas e seguridade social</v>
      </c>
      <c r="L1785" s="17">
        <f>COUNTIF(ag_alta_renda[CHAVE],F1785&amp;D1785)</f>
        <v>0</v>
      </c>
      <c r="M1785" s="34">
        <f>COUNTIFS(ag_alta_renda!A:A,F1785&amp;D1785,ag_alta_renda!M:M,"=BANCO SAFRA S.A.")</f>
        <v>0</v>
      </c>
      <c r="N1785" s="35">
        <f>SUMIF('inst escrit_por_uf'!A:A,F1785&amp;D1785,'inst escrit_por_uf'!C:C)</f>
        <v>0</v>
      </c>
      <c r="O1785" s="74">
        <f>IFERROR(SUMIFS(Tabela7[Razao_Social],Tabela7[chave_2],PRINCIPAL[[#This Row],[MUNICIPIO SEM ACENTO]]&amp;PRINCIPAL[[#This Row],[UF]],Tabela7[Inst_Financeira],"*XP*"),"-")</f>
        <v>0</v>
      </c>
      <c r="P1785" s="74">
        <f>IFERROR(SUMIFS(Tabela7[Razao_Social],Tabela7[chave_2],PRINCIPAL[[#This Row],[MUNICIPIO SEM ACENTO]]&amp;PRINCIPAL[[#This Row],[UF]],Tabela7[Inst_Financeira],"*GUIDE*"),"-")</f>
        <v>0</v>
      </c>
      <c r="Q1785" s="74">
        <f>IFERROR(SUMIFS(Tabela7[Razao_Social],Tabela7[chave_2],PRINCIPAL[[#This Row],[MUNICIPIO SEM ACENTO]]&amp;PRINCIPAL[[#This Row],[UF]],Tabela7[Inst_Financeira],"*genial*"),"-")</f>
        <v>0</v>
      </c>
      <c r="R1785" s="74">
        <f>IFERROR(SUMIFS(Tabela7[Razao_Social],Tabela7[chave_2],PRINCIPAL[[#This Row],[MUNICIPIO SEM ACENTO]]&amp;PRINCIPAL[[#This Row],[UF]],Tabela7[Inst_Financeira],"*BTG*"),"-")</f>
        <v>0</v>
      </c>
      <c r="S1785" s="74">
        <f>IFERROR(SUMIFS(Tabela7[Razao_Social],Tabela7[chave_2],PRINCIPAL[[#This Row],[MUNICIPIO SEM ACENTO]]&amp;PRINCIPAL[[#This Row],[UF]],Tabela7[Inst_Financeira],"*SAFRA*"),"-")</f>
        <v>0</v>
      </c>
      <c r="T17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5">
        <f>COUNTIF('inst escrit_por_uf'!A:A,F1785&amp;D1785)</f>
        <v>0</v>
      </c>
      <c r="V1785" s="3">
        <f>VLOOKUP(PRINCIPAL[[#This Row],[MUNICIPIO]],'Calculo do Score'!$A$1:$J$5571,10,0)</f>
        <v>0.62975469542888995</v>
      </c>
      <c r="W1785" s="3" t="str">
        <f t="shared" si="54"/>
        <v>RitápolisMG</v>
      </c>
      <c r="X1785">
        <f>IFERROR(VLOOKUP(PRINCIPAL[[#This Row],[MUNICIPIO]]&amp;PRINCIPAL[[#This Row],[UF]],'Calcula Distancia'!A:D,3,FALSE),0)</f>
        <v>-21.028040487493801</v>
      </c>
      <c r="Y1785">
        <f>IFERROR(VLOOKUP(PRINCIPAL[[#This Row],[MUNICIPIO]]&amp;PRINCIPAL[[#This Row],[UF]],'Calcula Distancia'!A:D,4,FALSE),0)</f>
        <v>-44.320811223340499</v>
      </c>
      <c r="Z1785">
        <v>0</v>
      </c>
      <c r="AC1785" s="5"/>
    </row>
    <row r="1786" spans="1:29" x14ac:dyDescent="0.2">
      <c r="A1786" t="str">
        <f t="shared" si="55"/>
        <v>Porto RealRJ</v>
      </c>
      <c r="B1786" s="14">
        <v>2017</v>
      </c>
      <c r="C1786" s="15" t="s">
        <v>22</v>
      </c>
      <c r="D1786" s="15" t="s">
        <v>27</v>
      </c>
      <c r="E1786" s="15" t="s">
        <v>5650</v>
      </c>
      <c r="F1786" s="15" t="s">
        <v>5650</v>
      </c>
      <c r="G1786" s="16" t="str">
        <f>IFERROR(VLOOKUP(E1786&amp;D1786,Salário_médio_2017!$A$5:$L$683,11,0),"-")</f>
        <v>-</v>
      </c>
      <c r="H1786" s="18">
        <f>VLOOKUP(E1786&amp;PRINCIPAL[[#This Row],[UF]],PIB_2017!$B$3:$N$5572,12,0)</f>
        <v>151721.49</v>
      </c>
      <c r="I1786" s="18">
        <f>VLOOKUP(E1786&amp;PRINCIPAL[[#This Row],[UF]],PIB_2017!$B$3:$N$5572,11,0)</f>
        <v>2856763.8840000001</v>
      </c>
      <c r="J1786" s="50">
        <f>PRINCIPAL[[#This Row],[PIB (R$ 1.000)]]/PRINCIPAL[[#This Row],[PIB per capita (R$ 1,00)]]*1000</f>
        <v>18828.999662473656</v>
      </c>
      <c r="K1786" s="17" t="str">
        <f>VLOOKUP(E1786&amp;PRINCIPAL[[#This Row],[UF]],PIB_2017!$B$3:$N$5572,13,0)</f>
        <v>Demais serviços</v>
      </c>
      <c r="L1786" s="17">
        <f>COUNTIF(ag_alta_renda[CHAVE],F1786&amp;D1786)</f>
        <v>0</v>
      </c>
      <c r="M1786" s="34">
        <f>COUNTIFS(ag_alta_renda!A:A,F1786&amp;D1786,ag_alta_renda!M:M,"=BANCO SAFRA S.A.")</f>
        <v>0</v>
      </c>
      <c r="N1786" s="35">
        <f>SUMIF('inst escrit_por_uf'!A:A,F1786&amp;D1786,'inst escrit_por_uf'!C:C)</f>
        <v>0</v>
      </c>
      <c r="O1786" s="74">
        <f>IFERROR(SUMIFS(Tabela7[Razao_Social],Tabela7[chave_2],PRINCIPAL[[#This Row],[MUNICIPIO SEM ACENTO]]&amp;PRINCIPAL[[#This Row],[UF]],Tabela7[Inst_Financeira],"*XP*"),"-")</f>
        <v>0</v>
      </c>
      <c r="P1786" s="74">
        <f>IFERROR(SUMIFS(Tabela7[Razao_Social],Tabela7[chave_2],PRINCIPAL[[#This Row],[MUNICIPIO SEM ACENTO]]&amp;PRINCIPAL[[#This Row],[UF]],Tabela7[Inst_Financeira],"*GUIDE*"),"-")</f>
        <v>0</v>
      </c>
      <c r="Q1786" s="74">
        <f>IFERROR(SUMIFS(Tabela7[Razao_Social],Tabela7[chave_2],PRINCIPAL[[#This Row],[MUNICIPIO SEM ACENTO]]&amp;PRINCIPAL[[#This Row],[UF]],Tabela7[Inst_Financeira],"*genial*"),"-")</f>
        <v>0</v>
      </c>
      <c r="R1786" s="74">
        <f>IFERROR(SUMIFS(Tabela7[Razao_Social],Tabela7[chave_2],PRINCIPAL[[#This Row],[MUNICIPIO SEM ACENTO]]&amp;PRINCIPAL[[#This Row],[UF]],Tabela7[Inst_Financeira],"*BTG*"),"-")</f>
        <v>0</v>
      </c>
      <c r="S1786" s="74">
        <f>IFERROR(SUMIFS(Tabela7[Razao_Social],Tabela7[chave_2],PRINCIPAL[[#This Row],[MUNICIPIO SEM ACENTO]]&amp;PRINCIPAL[[#This Row],[UF]],Tabela7[Inst_Financeira],"*SAFRA*"),"-")</f>
        <v>0</v>
      </c>
      <c r="T17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6">
        <f>COUNTIF('inst escrit_por_uf'!A:A,F1786&amp;D1786)</f>
        <v>0</v>
      </c>
      <c r="V1786" s="3">
        <f>VLOOKUP(PRINCIPAL[[#This Row],[MUNICIPIO]],'Calculo do Score'!$A$1:$J$5571,10,0)</f>
        <v>6.6520155467143658</v>
      </c>
      <c r="W1786" s="3" t="str">
        <f t="shared" si="54"/>
        <v>Porto RealRJ</v>
      </c>
      <c r="X1786">
        <f>IFERROR(VLOOKUP(PRINCIPAL[[#This Row],[MUNICIPIO]]&amp;PRINCIPAL[[#This Row],[UF]],'Calcula Distancia'!A:D,3,FALSE),0)</f>
        <v>-22.4179533946864</v>
      </c>
      <c r="Y1786">
        <f>IFERROR(VLOOKUP(PRINCIPAL[[#This Row],[MUNICIPIO]]&amp;PRINCIPAL[[#This Row],[UF]],'Calcula Distancia'!A:D,4,FALSE),0)</f>
        <v>-44.295546678337203</v>
      </c>
      <c r="Z1786">
        <v>0</v>
      </c>
      <c r="AC1786" s="5"/>
    </row>
    <row r="1787" spans="1:29" x14ac:dyDescent="0.2">
      <c r="A1787" t="str">
        <f t="shared" si="55"/>
        <v>BananalSP</v>
      </c>
      <c r="B1787" s="14">
        <v>2017</v>
      </c>
      <c r="C1787" s="15" t="s">
        <v>22</v>
      </c>
      <c r="D1787" s="15" t="s">
        <v>23</v>
      </c>
      <c r="E1787" s="15" t="s">
        <v>1357</v>
      </c>
      <c r="F1787" s="15" t="s">
        <v>1357</v>
      </c>
      <c r="G1787" s="16" t="str">
        <f>IFERROR(VLOOKUP(E1787&amp;D1787,Salário_médio_2017!$A$5:$L$683,11,0),"-")</f>
        <v>-</v>
      </c>
      <c r="H1787" s="18">
        <f>VLOOKUP(E1787&amp;PRINCIPAL[[#This Row],[UF]],PIB_2017!$B$3:$N$5572,12,0)</f>
        <v>18607.150000000001</v>
      </c>
      <c r="I1787" s="18">
        <f>VLOOKUP(E1787&amp;PRINCIPAL[[#This Row],[UF]],PIB_2017!$B$3:$N$5572,11,0)</f>
        <v>202203.89300000001</v>
      </c>
      <c r="J1787" s="50">
        <f>PRINCIPAL[[#This Row],[PIB (R$ 1.000)]]/PRINCIPAL[[#This Row],[PIB per capita (R$ 1,00)]]*1000</f>
        <v>10866.999674856172</v>
      </c>
      <c r="K1787" s="17" t="str">
        <f>VLOOKUP(E1787&amp;PRINCIPAL[[#This Row],[UF]],PIB_2017!$B$3:$N$5572,13,0)</f>
        <v>Demais serviços</v>
      </c>
      <c r="L1787" s="17">
        <f>COUNTIF(ag_alta_renda[CHAVE],F1787&amp;D1787)</f>
        <v>0</v>
      </c>
      <c r="M1787" s="34">
        <f>COUNTIFS(ag_alta_renda!A:A,F1787&amp;D1787,ag_alta_renda!M:M,"=BANCO SAFRA S.A.")</f>
        <v>0</v>
      </c>
      <c r="N1787" s="35">
        <f>SUMIF('inst escrit_por_uf'!A:A,F1787&amp;D1787,'inst escrit_por_uf'!C:C)</f>
        <v>0</v>
      </c>
      <c r="O1787" s="74">
        <f>IFERROR(SUMIFS(Tabela7[Razao_Social],Tabela7[chave_2],PRINCIPAL[[#This Row],[MUNICIPIO SEM ACENTO]]&amp;PRINCIPAL[[#This Row],[UF]],Tabela7[Inst_Financeira],"*XP*"),"-")</f>
        <v>0</v>
      </c>
      <c r="P1787" s="74">
        <f>IFERROR(SUMIFS(Tabela7[Razao_Social],Tabela7[chave_2],PRINCIPAL[[#This Row],[MUNICIPIO SEM ACENTO]]&amp;PRINCIPAL[[#This Row],[UF]],Tabela7[Inst_Financeira],"*GUIDE*"),"-")</f>
        <v>0</v>
      </c>
      <c r="Q1787" s="74">
        <f>IFERROR(SUMIFS(Tabela7[Razao_Social],Tabela7[chave_2],PRINCIPAL[[#This Row],[MUNICIPIO SEM ACENTO]]&amp;PRINCIPAL[[#This Row],[UF]],Tabela7[Inst_Financeira],"*genial*"),"-")</f>
        <v>0</v>
      </c>
      <c r="R1787" s="74">
        <f>IFERROR(SUMIFS(Tabela7[Razao_Social],Tabela7[chave_2],PRINCIPAL[[#This Row],[MUNICIPIO SEM ACENTO]]&amp;PRINCIPAL[[#This Row],[UF]],Tabela7[Inst_Financeira],"*BTG*"),"-")</f>
        <v>0</v>
      </c>
      <c r="S1787" s="74">
        <f>IFERROR(SUMIFS(Tabela7[Razao_Social],Tabela7[chave_2],PRINCIPAL[[#This Row],[MUNICIPIO SEM ACENTO]]&amp;PRINCIPAL[[#This Row],[UF]],Tabela7[Inst_Financeira],"*SAFRA*"),"-")</f>
        <v>0</v>
      </c>
      <c r="T17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7">
        <f>COUNTIF('inst escrit_por_uf'!A:A,F1787&amp;D1787)</f>
        <v>0</v>
      </c>
      <c r="V1787" s="3">
        <f>VLOOKUP(PRINCIPAL[[#This Row],[MUNICIPIO]],'Calculo do Score'!$A$1:$J$5571,10,0)</f>
        <v>0.82725654258051118</v>
      </c>
      <c r="W1787" s="3" t="str">
        <f t="shared" si="54"/>
        <v>BananalSP</v>
      </c>
      <c r="X1787">
        <f>IFERROR(VLOOKUP(PRINCIPAL[[#This Row],[MUNICIPIO]]&amp;PRINCIPAL[[#This Row],[UF]],'Calcula Distancia'!A:D,3,FALSE),0)</f>
        <v>-22.682414207550099</v>
      </c>
      <c r="Y1787">
        <f>IFERROR(VLOOKUP(PRINCIPAL[[#This Row],[MUNICIPIO]]&amp;PRINCIPAL[[#This Row],[UF]],'Calcula Distancia'!A:D,4,FALSE),0)</f>
        <v>-44.328494634699297</v>
      </c>
      <c r="Z1787">
        <v>0</v>
      </c>
      <c r="AC1787" s="5"/>
    </row>
    <row r="1788" spans="1:29" x14ac:dyDescent="0.2">
      <c r="A1788" t="str">
        <f t="shared" si="55"/>
        <v>Porto MurtinhoMS</v>
      </c>
      <c r="B1788" s="14">
        <v>2017</v>
      </c>
      <c r="C1788" s="15" t="s">
        <v>30</v>
      </c>
      <c r="D1788" s="15" t="s">
        <v>76</v>
      </c>
      <c r="E1788" s="15" t="s">
        <v>6405</v>
      </c>
      <c r="F1788" s="15" t="s">
        <v>6405</v>
      </c>
      <c r="G1788" s="16" t="str">
        <f>IFERROR(VLOOKUP(E1788&amp;D1788,Salário_médio_2017!$A$5:$L$683,11,0),"-")</f>
        <v>-</v>
      </c>
      <c r="H1788" s="18">
        <f>VLOOKUP(E1788&amp;PRINCIPAL[[#This Row],[UF]],PIB_2017!$B$3:$N$5572,12,0)</f>
        <v>19037.099999999999</v>
      </c>
      <c r="I1788" s="18">
        <f>VLOOKUP(E1788&amp;PRINCIPAL[[#This Row],[UF]],PIB_2017!$B$3:$N$5572,11,0)</f>
        <v>321327.27100000001</v>
      </c>
      <c r="J1788" s="50">
        <f>PRINCIPAL[[#This Row],[PIB (R$ 1.000)]]/PRINCIPAL[[#This Row],[PIB per capita (R$ 1,00)]]*1000</f>
        <v>16879.003156993451</v>
      </c>
      <c r="K1788" s="17" t="str">
        <f>VLOOKUP(E1788&amp;PRINCIPAL[[#This Row],[UF]],PIB_2017!$B$3:$N$5572,13,0)</f>
        <v>Pecuária, inclusive apoio à pecuária</v>
      </c>
      <c r="L1788" s="17">
        <f>COUNTIF(ag_alta_renda[CHAVE],F1788&amp;D1788)</f>
        <v>0</v>
      </c>
      <c r="M1788" s="34">
        <f>COUNTIFS(ag_alta_renda!A:A,F1788&amp;D1788,ag_alta_renda!M:M,"=BANCO SAFRA S.A.")</f>
        <v>0</v>
      </c>
      <c r="N1788" s="35">
        <f>SUMIF('inst escrit_por_uf'!A:A,F1788&amp;D1788,'inst escrit_por_uf'!C:C)</f>
        <v>0</v>
      </c>
      <c r="O1788" s="74">
        <f>IFERROR(SUMIFS(Tabela7[Razao_Social],Tabela7[chave_2],PRINCIPAL[[#This Row],[MUNICIPIO SEM ACENTO]]&amp;PRINCIPAL[[#This Row],[UF]],Tabela7[Inst_Financeira],"*XP*"),"-")</f>
        <v>0</v>
      </c>
      <c r="P1788" s="74">
        <f>IFERROR(SUMIFS(Tabela7[Razao_Social],Tabela7[chave_2],PRINCIPAL[[#This Row],[MUNICIPIO SEM ACENTO]]&amp;PRINCIPAL[[#This Row],[UF]],Tabela7[Inst_Financeira],"*GUIDE*"),"-")</f>
        <v>0</v>
      </c>
      <c r="Q1788" s="74">
        <f>IFERROR(SUMIFS(Tabela7[Razao_Social],Tabela7[chave_2],PRINCIPAL[[#This Row],[MUNICIPIO SEM ACENTO]]&amp;PRINCIPAL[[#This Row],[UF]],Tabela7[Inst_Financeira],"*genial*"),"-")</f>
        <v>0</v>
      </c>
      <c r="R1788" s="74">
        <f>IFERROR(SUMIFS(Tabela7[Razao_Social],Tabela7[chave_2],PRINCIPAL[[#This Row],[MUNICIPIO SEM ACENTO]]&amp;PRINCIPAL[[#This Row],[UF]],Tabela7[Inst_Financeira],"*BTG*"),"-")</f>
        <v>0</v>
      </c>
      <c r="S1788" s="74">
        <f>IFERROR(SUMIFS(Tabela7[Razao_Social],Tabela7[chave_2],PRINCIPAL[[#This Row],[MUNICIPIO SEM ACENTO]]&amp;PRINCIPAL[[#This Row],[UF]],Tabela7[Inst_Financeira],"*SAFRA*"),"-")</f>
        <v>0</v>
      </c>
      <c r="T17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8">
        <f>COUNTIF('inst escrit_por_uf'!A:A,F1788&amp;D1788)</f>
        <v>0</v>
      </c>
      <c r="V1788" s="3">
        <f>VLOOKUP(PRINCIPAL[[#This Row],[MUNICIPIO]],'Calculo do Score'!$A$1:$J$5571,10,0)</f>
        <v>0.8559187659887485</v>
      </c>
      <c r="W1788" s="3" t="str">
        <f t="shared" si="54"/>
        <v>Porto MurtinhoMS</v>
      </c>
      <c r="X1788">
        <f>IFERROR(VLOOKUP(PRINCIPAL[[#This Row],[MUNICIPIO]]&amp;PRINCIPAL[[#This Row],[UF]],'Calcula Distancia'!A:D,3,FALSE),0)</f>
        <v>-21.6985223736575</v>
      </c>
      <c r="Y1788">
        <f>IFERROR(VLOOKUP(PRINCIPAL[[#This Row],[MUNICIPIO]]&amp;PRINCIPAL[[#This Row],[UF]],'Calcula Distancia'!A:D,4,FALSE),0)</f>
        <v>-57.884047403457103</v>
      </c>
      <c r="Z1788">
        <v>0</v>
      </c>
      <c r="AC1788" s="5"/>
    </row>
    <row r="1789" spans="1:29" x14ac:dyDescent="0.2">
      <c r="A1789" t="str">
        <f t="shared" si="55"/>
        <v>Novo XinguRS</v>
      </c>
      <c r="B1789" s="14">
        <v>2017</v>
      </c>
      <c r="C1789" s="15" t="s">
        <v>38</v>
      </c>
      <c r="D1789" s="15" t="s">
        <v>44</v>
      </c>
      <c r="E1789" s="15" t="s">
        <v>5874</v>
      </c>
      <c r="F1789" s="15" t="s">
        <v>5874</v>
      </c>
      <c r="G1789" s="16" t="str">
        <f>IFERROR(VLOOKUP(E1789&amp;D1789,Salário_médio_2017!$A$5:$L$683,11,0),"-")</f>
        <v>-</v>
      </c>
      <c r="H1789" s="18">
        <f>VLOOKUP(E1789&amp;PRINCIPAL[[#This Row],[UF]],PIB_2017!$B$3:$N$5572,12,0)</f>
        <v>27459.18</v>
      </c>
      <c r="I1789" s="18">
        <f>VLOOKUP(E1789&amp;PRINCIPAL[[#This Row],[UF]],PIB_2017!$B$3:$N$5572,11,0)</f>
        <v>49151.932999999997</v>
      </c>
      <c r="J1789" s="50">
        <f>PRINCIPAL[[#This Row],[PIB (R$ 1.000)]]/PRINCIPAL[[#This Row],[PIB per capita (R$ 1,00)]]*1000</f>
        <v>1790.0000291341546</v>
      </c>
      <c r="K1789" s="17" t="str">
        <f>VLOOKUP(E1789&amp;PRINCIPAL[[#This Row],[UF]],PIB_2017!$B$3:$N$5572,13,0)</f>
        <v>Administração, defesa, educação e saúde públicas e seguridade social</v>
      </c>
      <c r="L1789" s="17">
        <f>COUNTIF(ag_alta_renda[CHAVE],F1789&amp;D1789)</f>
        <v>0</v>
      </c>
      <c r="M1789" s="34">
        <f>COUNTIFS(ag_alta_renda!A:A,F1789&amp;D1789,ag_alta_renda!M:M,"=BANCO SAFRA S.A.")</f>
        <v>0</v>
      </c>
      <c r="N1789" s="35">
        <f>SUMIF('inst escrit_por_uf'!A:A,F1789&amp;D1789,'inst escrit_por_uf'!C:C)</f>
        <v>0</v>
      </c>
      <c r="O1789" s="74">
        <f>IFERROR(SUMIFS(Tabela7[Razao_Social],Tabela7[chave_2],PRINCIPAL[[#This Row],[MUNICIPIO SEM ACENTO]]&amp;PRINCIPAL[[#This Row],[UF]],Tabela7[Inst_Financeira],"*XP*"),"-")</f>
        <v>0</v>
      </c>
      <c r="P1789" s="74">
        <f>IFERROR(SUMIFS(Tabela7[Razao_Social],Tabela7[chave_2],PRINCIPAL[[#This Row],[MUNICIPIO SEM ACENTO]]&amp;PRINCIPAL[[#This Row],[UF]],Tabela7[Inst_Financeira],"*GUIDE*"),"-")</f>
        <v>0</v>
      </c>
      <c r="Q1789" s="74">
        <f>IFERROR(SUMIFS(Tabela7[Razao_Social],Tabela7[chave_2],PRINCIPAL[[#This Row],[MUNICIPIO SEM ACENTO]]&amp;PRINCIPAL[[#This Row],[UF]],Tabela7[Inst_Financeira],"*genial*"),"-")</f>
        <v>0</v>
      </c>
      <c r="R1789" s="74">
        <f>IFERROR(SUMIFS(Tabela7[Razao_Social],Tabela7[chave_2],PRINCIPAL[[#This Row],[MUNICIPIO SEM ACENTO]]&amp;PRINCIPAL[[#This Row],[UF]],Tabela7[Inst_Financeira],"*BTG*"),"-")</f>
        <v>0</v>
      </c>
      <c r="S1789" s="74">
        <f>IFERROR(SUMIFS(Tabela7[Razao_Social],Tabela7[chave_2],PRINCIPAL[[#This Row],[MUNICIPIO SEM ACENTO]]&amp;PRINCIPAL[[#This Row],[UF]],Tabela7[Inst_Financeira],"*SAFRA*"),"-")</f>
        <v>0</v>
      </c>
      <c r="T17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9">
        <f>COUNTIF('inst escrit_por_uf'!A:A,F1789&amp;D1789)</f>
        <v>0</v>
      </c>
      <c r="V1789" s="3">
        <f>VLOOKUP(PRINCIPAL[[#This Row],[MUNICIPIO]],'Calculo do Score'!$A$1:$J$5571,10,0)</f>
        <v>1.1974895149256368</v>
      </c>
      <c r="W1789" s="3" t="str">
        <f t="shared" si="54"/>
        <v>Novo XinguRS</v>
      </c>
      <c r="X1789">
        <f>IFERROR(VLOOKUP(PRINCIPAL[[#This Row],[MUNICIPIO]]&amp;PRINCIPAL[[#This Row],[UF]],'Calcula Distancia'!A:D,3,FALSE),0)</f>
        <v>-27.749519342692299</v>
      </c>
      <c r="Y1789">
        <f>IFERROR(VLOOKUP(PRINCIPAL[[#This Row],[MUNICIPIO]]&amp;PRINCIPAL[[#This Row],[UF]],'Calcula Distancia'!A:D,4,FALSE),0)</f>
        <v>-53.0643971322624</v>
      </c>
      <c r="Z1789">
        <v>0</v>
      </c>
      <c r="AC1789" s="5"/>
    </row>
    <row r="1790" spans="1:29" x14ac:dyDescent="0.2">
      <c r="A1790" t="str">
        <f t="shared" si="55"/>
        <v>Três PassosRS</v>
      </c>
      <c r="B1790" s="14">
        <v>2017</v>
      </c>
      <c r="C1790" s="15" t="s">
        <v>38</v>
      </c>
      <c r="D1790" s="15" t="s">
        <v>44</v>
      </c>
      <c r="E1790" s="15" t="s">
        <v>7362</v>
      </c>
      <c r="F1790" s="15" t="s">
        <v>7511</v>
      </c>
      <c r="G1790" s="16" t="str">
        <f>IFERROR(VLOOKUP(E1790&amp;D1790,Salário_médio_2017!$A$5:$L$683,11,0),"-")</f>
        <v>-</v>
      </c>
      <c r="H1790" s="18">
        <f>VLOOKUP(E1790&amp;PRINCIPAL[[#This Row],[UF]],PIB_2017!$B$3:$N$5572,12,0)</f>
        <v>31662.32</v>
      </c>
      <c r="I1790" s="18">
        <f>VLOOKUP(E1790&amp;PRINCIPAL[[#This Row],[UF]],PIB_2017!$B$3:$N$5572,11,0)</f>
        <v>779906.14399999997</v>
      </c>
      <c r="J1790" s="50">
        <f>PRINCIPAL[[#This Row],[PIB (R$ 1.000)]]/PRINCIPAL[[#This Row],[PIB per capita (R$ 1,00)]]*1000</f>
        <v>24631.996139259536</v>
      </c>
      <c r="K1790" s="17" t="str">
        <f>VLOOKUP(E1790&amp;PRINCIPAL[[#This Row],[UF]],PIB_2017!$B$3:$N$5572,13,0)</f>
        <v>Demais serviços</v>
      </c>
      <c r="L1790" s="17">
        <f>COUNTIF(ag_alta_renda[CHAVE],F1790&amp;D1790)</f>
        <v>0</v>
      </c>
      <c r="M1790" s="34">
        <f>COUNTIFS(ag_alta_renda!A:A,F1790&amp;D1790,ag_alta_renda!M:M,"=BANCO SAFRA S.A.")</f>
        <v>0</v>
      </c>
      <c r="N1790" s="35">
        <f>SUMIF('inst escrit_por_uf'!A:A,F1790&amp;D1790,'inst escrit_por_uf'!C:C)</f>
        <v>0</v>
      </c>
      <c r="O1790" s="74">
        <f>IFERROR(SUMIFS(Tabela7[Razao_Social],Tabela7[chave_2],PRINCIPAL[[#This Row],[MUNICIPIO SEM ACENTO]]&amp;PRINCIPAL[[#This Row],[UF]],Tabela7[Inst_Financeira],"*XP*"),"-")</f>
        <v>0</v>
      </c>
      <c r="P1790" s="74">
        <f>IFERROR(SUMIFS(Tabela7[Razao_Social],Tabela7[chave_2],PRINCIPAL[[#This Row],[MUNICIPIO SEM ACENTO]]&amp;PRINCIPAL[[#This Row],[UF]],Tabela7[Inst_Financeira],"*GUIDE*"),"-")</f>
        <v>0</v>
      </c>
      <c r="Q1790" s="74">
        <f>IFERROR(SUMIFS(Tabela7[Razao_Social],Tabela7[chave_2],PRINCIPAL[[#This Row],[MUNICIPIO SEM ACENTO]]&amp;PRINCIPAL[[#This Row],[UF]],Tabela7[Inst_Financeira],"*genial*"),"-")</f>
        <v>0</v>
      </c>
      <c r="R1790" s="74">
        <f>IFERROR(SUMIFS(Tabela7[Razao_Social],Tabela7[chave_2],PRINCIPAL[[#This Row],[MUNICIPIO SEM ACENTO]]&amp;PRINCIPAL[[#This Row],[UF]],Tabela7[Inst_Financeira],"*BTG*"),"-")</f>
        <v>0</v>
      </c>
      <c r="S1790" s="74">
        <f>IFERROR(SUMIFS(Tabela7[Razao_Social],Tabela7[chave_2],PRINCIPAL[[#This Row],[MUNICIPIO SEM ACENTO]]&amp;PRINCIPAL[[#This Row],[UF]],Tabela7[Inst_Financeira],"*SAFRA*"),"-")</f>
        <v>0</v>
      </c>
      <c r="T17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0">
        <f>COUNTIF('inst escrit_por_uf'!A:A,F1790&amp;D1790)</f>
        <v>0</v>
      </c>
      <c r="V1790" s="3">
        <f>VLOOKUP(PRINCIPAL[[#This Row],[MUNICIPIO]],'Calculo do Score'!$A$1:$J$5571,10,0)</f>
        <v>1.4205461085947599</v>
      </c>
      <c r="W1790" s="3" t="str">
        <f t="shared" si="54"/>
        <v>Três PassosRS</v>
      </c>
      <c r="X1790">
        <f>IFERROR(VLOOKUP(PRINCIPAL[[#This Row],[MUNICIPIO]]&amp;PRINCIPAL[[#This Row],[UF]],'Calcula Distancia'!A:D,3,FALSE),0)</f>
        <v>-27.455937940483398</v>
      </c>
      <c r="Y1790">
        <f>IFERROR(VLOOKUP(PRINCIPAL[[#This Row],[MUNICIPIO]]&amp;PRINCIPAL[[#This Row],[UF]],'Calcula Distancia'!A:D,4,FALSE),0)</f>
        <v>-53.930091123987502</v>
      </c>
      <c r="Z1790">
        <v>0</v>
      </c>
      <c r="AC1790" s="5"/>
    </row>
    <row r="1791" spans="1:29" x14ac:dyDescent="0.2">
      <c r="A1791" t="str">
        <f t="shared" si="55"/>
        <v>São JoséSC</v>
      </c>
      <c r="B1791" s="14">
        <v>2017</v>
      </c>
      <c r="C1791" s="15" t="s">
        <v>38</v>
      </c>
      <c r="D1791" s="15" t="s">
        <v>61</v>
      </c>
      <c r="E1791" s="15" t="s">
        <v>302</v>
      </c>
      <c r="F1791" s="15" t="s">
        <v>303</v>
      </c>
      <c r="G1791" s="16">
        <f>IFERROR(VLOOKUP(E1791&amp;D1791,Salário_médio_2017!$A$5:$L$683,11,0),"-")</f>
        <v>2210.34</v>
      </c>
      <c r="H1791" s="18">
        <f>VLOOKUP(E1791&amp;PRINCIPAL[[#This Row],[UF]],PIB_2017!$B$3:$N$5572,12,0)</f>
        <v>42262.21</v>
      </c>
      <c r="I1791" s="18">
        <f>VLOOKUP(E1791&amp;PRINCIPAL[[#This Row],[UF]],PIB_2017!$B$3:$N$5572,11,0)</f>
        <v>10131012.586999999</v>
      </c>
      <c r="J1791" s="50">
        <f>PRINCIPAL[[#This Row],[PIB (R$ 1.000)]]/PRINCIPAL[[#This Row],[PIB per capita (R$ 1,00)]]*1000</f>
        <v>239718.0030812397</v>
      </c>
      <c r="K1791" s="17" t="str">
        <f>VLOOKUP(E1791&amp;PRINCIPAL[[#This Row],[UF]],PIB_2017!$B$3:$N$5572,13,0)</f>
        <v>Demais serviços</v>
      </c>
      <c r="L1791" s="17">
        <f>COUNTIF(ag_alta_renda[CHAVE],F1791&amp;D1791)</f>
        <v>1</v>
      </c>
      <c r="M1791" s="34">
        <f>COUNTIFS(ag_alta_renda!A:A,F1791&amp;D1791,ag_alta_renda!M:M,"=BANCO SAFRA S.A.")</f>
        <v>0</v>
      </c>
      <c r="N1791" s="35">
        <f>SUMIF('inst escrit_por_uf'!A:A,F1791&amp;D1791,'inst escrit_por_uf'!C:C)</f>
        <v>0</v>
      </c>
      <c r="O1791" s="74">
        <f>IFERROR(SUMIFS(Tabela7[Razao_Social],Tabela7[chave_2],PRINCIPAL[[#This Row],[MUNICIPIO SEM ACENTO]]&amp;PRINCIPAL[[#This Row],[UF]],Tabela7[Inst_Financeira],"*XP*"),"-")</f>
        <v>0</v>
      </c>
      <c r="P1791" s="74">
        <f>IFERROR(SUMIFS(Tabela7[Razao_Social],Tabela7[chave_2],PRINCIPAL[[#This Row],[MUNICIPIO SEM ACENTO]]&amp;PRINCIPAL[[#This Row],[UF]],Tabela7[Inst_Financeira],"*GUIDE*"),"-")</f>
        <v>0</v>
      </c>
      <c r="Q1791" s="74">
        <f>IFERROR(SUMIFS(Tabela7[Razao_Social],Tabela7[chave_2],PRINCIPAL[[#This Row],[MUNICIPIO SEM ACENTO]]&amp;PRINCIPAL[[#This Row],[UF]],Tabela7[Inst_Financeira],"*genial*"),"-")</f>
        <v>0</v>
      </c>
      <c r="R1791" s="74">
        <f>IFERROR(SUMIFS(Tabela7[Razao_Social],Tabela7[chave_2],PRINCIPAL[[#This Row],[MUNICIPIO SEM ACENTO]]&amp;PRINCIPAL[[#This Row],[UF]],Tabela7[Inst_Financeira],"*BTG*"),"-")</f>
        <v>0</v>
      </c>
      <c r="S1791" s="74">
        <f>IFERROR(SUMIFS(Tabela7[Razao_Social],Tabela7[chave_2],PRINCIPAL[[#This Row],[MUNICIPIO SEM ACENTO]]&amp;PRINCIPAL[[#This Row],[UF]],Tabela7[Inst_Financeira],"*SAFRA*"),"-")</f>
        <v>0</v>
      </c>
      <c r="T17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1">
        <f>COUNTIF('inst escrit_por_uf'!A:A,F1791&amp;D1791)</f>
        <v>0</v>
      </c>
      <c r="V1791" s="3">
        <f>VLOOKUP(PRINCIPAL[[#This Row],[MUNICIPIO]],'Calculo do Score'!$A$1:$J$5571,10,0)</f>
        <v>12.034361788464325</v>
      </c>
      <c r="W1791" s="3" t="str">
        <f t="shared" si="54"/>
        <v>São JoséSC</v>
      </c>
      <c r="X1791">
        <f>IFERROR(VLOOKUP(PRINCIPAL[[#This Row],[MUNICIPIO]]&amp;PRINCIPAL[[#This Row],[UF]],'Calcula Distancia'!A:D,3,FALSE),0)</f>
        <v>-27.614061137486601</v>
      </c>
      <c r="Y1791">
        <f>IFERROR(VLOOKUP(PRINCIPAL[[#This Row],[MUNICIPIO]]&amp;PRINCIPAL[[#This Row],[UF]],'Calcula Distancia'!A:D,4,FALSE),0)</f>
        <v>-48.637033699288899</v>
      </c>
      <c r="Z1791">
        <v>0</v>
      </c>
      <c r="AC1791" s="5"/>
    </row>
    <row r="1792" spans="1:29" x14ac:dyDescent="0.2">
      <c r="A1792" t="str">
        <f t="shared" si="55"/>
        <v>PapagaiosMG</v>
      </c>
      <c r="B1792" s="14">
        <v>2017</v>
      </c>
      <c r="C1792" s="15" t="s">
        <v>22</v>
      </c>
      <c r="D1792" s="15" t="s">
        <v>35</v>
      </c>
      <c r="E1792" s="15" t="s">
        <v>4990</v>
      </c>
      <c r="F1792" s="15" t="s">
        <v>4990</v>
      </c>
      <c r="G1792" s="16" t="str">
        <f>IFERROR(VLOOKUP(E1792&amp;D1792,Salário_médio_2017!$A$5:$L$683,11,0),"-")</f>
        <v>-</v>
      </c>
      <c r="H1792" s="18">
        <f>VLOOKUP(E1792&amp;PRINCIPAL[[#This Row],[UF]],PIB_2017!$B$3:$N$5572,12,0)</f>
        <v>16123.18</v>
      </c>
      <c r="I1792" s="18">
        <f>VLOOKUP(E1792&amp;PRINCIPAL[[#This Row],[UF]],PIB_2017!$B$3:$N$5572,11,0)</f>
        <v>250167.25</v>
      </c>
      <c r="J1792" s="50">
        <f>PRINCIPAL[[#This Row],[PIB (R$ 1.000)]]/PRINCIPAL[[#This Row],[PIB per capita (R$ 1,00)]]*1000</f>
        <v>15515.999325195153</v>
      </c>
      <c r="K1792" s="17" t="str">
        <f>VLOOKUP(E1792&amp;PRINCIPAL[[#This Row],[UF]],PIB_2017!$B$3:$N$5572,13,0)</f>
        <v>Demais serviços</v>
      </c>
      <c r="L1792" s="17">
        <f>COUNTIF(ag_alta_renda[CHAVE],F1792&amp;D1792)</f>
        <v>0</v>
      </c>
      <c r="M1792" s="34">
        <f>COUNTIFS(ag_alta_renda!A:A,F1792&amp;D1792,ag_alta_renda!M:M,"=BANCO SAFRA S.A.")</f>
        <v>0</v>
      </c>
      <c r="N1792" s="35">
        <f>SUMIF('inst escrit_por_uf'!A:A,F1792&amp;D1792,'inst escrit_por_uf'!C:C)</f>
        <v>0</v>
      </c>
      <c r="O1792" s="74">
        <f>IFERROR(SUMIFS(Tabela7[Razao_Social],Tabela7[chave_2],PRINCIPAL[[#This Row],[MUNICIPIO SEM ACENTO]]&amp;PRINCIPAL[[#This Row],[UF]],Tabela7[Inst_Financeira],"*XP*"),"-")</f>
        <v>0</v>
      </c>
      <c r="P1792" s="74">
        <f>IFERROR(SUMIFS(Tabela7[Razao_Social],Tabela7[chave_2],PRINCIPAL[[#This Row],[MUNICIPIO SEM ACENTO]]&amp;PRINCIPAL[[#This Row],[UF]],Tabela7[Inst_Financeira],"*GUIDE*"),"-")</f>
        <v>0</v>
      </c>
      <c r="Q1792" s="74">
        <f>IFERROR(SUMIFS(Tabela7[Razao_Social],Tabela7[chave_2],PRINCIPAL[[#This Row],[MUNICIPIO SEM ACENTO]]&amp;PRINCIPAL[[#This Row],[UF]],Tabela7[Inst_Financeira],"*genial*"),"-")</f>
        <v>0</v>
      </c>
      <c r="R1792" s="74">
        <f>IFERROR(SUMIFS(Tabela7[Razao_Social],Tabela7[chave_2],PRINCIPAL[[#This Row],[MUNICIPIO SEM ACENTO]]&amp;PRINCIPAL[[#This Row],[UF]],Tabela7[Inst_Financeira],"*BTG*"),"-")</f>
        <v>0</v>
      </c>
      <c r="S1792" s="74">
        <f>IFERROR(SUMIFS(Tabela7[Razao_Social],Tabela7[chave_2],PRINCIPAL[[#This Row],[MUNICIPIO SEM ACENTO]]&amp;PRINCIPAL[[#This Row],[UF]],Tabela7[Inst_Financeira],"*SAFRA*"),"-")</f>
        <v>0</v>
      </c>
      <c r="T17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2">
        <f>COUNTIF('inst escrit_por_uf'!A:A,F1792&amp;D1792)</f>
        <v>0</v>
      </c>
      <c r="V1792" s="3">
        <f>VLOOKUP(PRINCIPAL[[#This Row],[MUNICIPIO]],'Calculo do Score'!$A$1:$J$5571,10,0)</f>
        <v>0.72653343067896481</v>
      </c>
      <c r="W1792" s="3" t="str">
        <f t="shared" si="54"/>
        <v>PapagaiosMG</v>
      </c>
      <c r="X1792">
        <f>IFERROR(VLOOKUP(PRINCIPAL[[#This Row],[MUNICIPIO]]&amp;PRINCIPAL[[#This Row],[UF]],'Calcula Distancia'!A:D,3,FALSE),0)</f>
        <v>-19.4423917367358</v>
      </c>
      <c r="Y1792">
        <f>IFERROR(VLOOKUP(PRINCIPAL[[#This Row],[MUNICIPIO]]&amp;PRINCIPAL[[#This Row],[UF]],'Calcula Distancia'!A:D,4,FALSE),0)</f>
        <v>-44.7471743559692</v>
      </c>
      <c r="Z1792">
        <v>0</v>
      </c>
      <c r="AC1792" s="5"/>
    </row>
    <row r="1793" spans="1:29" x14ac:dyDescent="0.2">
      <c r="A1793" t="str">
        <f t="shared" si="55"/>
        <v>Valparaíso de GoiásGO</v>
      </c>
      <c r="B1793" s="14">
        <v>2017</v>
      </c>
      <c r="C1793" s="15" t="s">
        <v>30</v>
      </c>
      <c r="D1793" s="15" t="s">
        <v>54</v>
      </c>
      <c r="E1793" s="15" t="s">
        <v>7581</v>
      </c>
      <c r="F1793" s="15" t="s">
        <v>7582</v>
      </c>
      <c r="G1793" s="16">
        <f>IFERROR(VLOOKUP(E1793&amp;D1793,Salário_médio_2017!$A$5:$L$683,11,0),"-")</f>
        <v>1834.97</v>
      </c>
      <c r="H1793" s="18">
        <f>VLOOKUP(E1793&amp;PRINCIPAL[[#This Row],[UF]],PIB_2017!$B$3:$N$5572,12,0)</f>
        <v>15626.97</v>
      </c>
      <c r="I1793" s="18">
        <f>VLOOKUP(E1793&amp;PRINCIPAL[[#This Row],[UF]],PIB_2017!$B$3:$N$5572,11,0)</f>
        <v>2492501.202</v>
      </c>
      <c r="J1793" s="50">
        <f>PRINCIPAL[[#This Row],[PIB (R$ 1.000)]]/PRINCIPAL[[#This Row],[PIB per capita (R$ 1,00)]]*1000</f>
        <v>159499.96717213895</v>
      </c>
      <c r="K1793" s="17" t="str">
        <f>VLOOKUP(E1793&amp;PRINCIPAL[[#This Row],[UF]],PIB_2017!$B$3:$N$5572,13,0)</f>
        <v>Demais serviços</v>
      </c>
      <c r="L1793" s="17">
        <f>COUNTIF(ag_alta_renda[CHAVE],F1793&amp;D1793)</f>
        <v>0</v>
      </c>
      <c r="M1793" s="34">
        <f>COUNTIFS(ag_alta_renda!A:A,F1793&amp;D1793,ag_alta_renda!M:M,"=BANCO SAFRA S.A.")</f>
        <v>0</v>
      </c>
      <c r="N1793" s="35">
        <f>SUMIF('inst escrit_por_uf'!A:A,F1793&amp;D1793,'inst escrit_por_uf'!C:C)</f>
        <v>0</v>
      </c>
      <c r="O1793" s="74">
        <f>IFERROR(SUMIFS(Tabela7[Razao_Social],Tabela7[chave_2],PRINCIPAL[[#This Row],[MUNICIPIO SEM ACENTO]]&amp;PRINCIPAL[[#This Row],[UF]],Tabela7[Inst_Financeira],"*XP*"),"-")</f>
        <v>0</v>
      </c>
      <c r="P1793" s="74">
        <f>IFERROR(SUMIFS(Tabela7[Razao_Social],Tabela7[chave_2],PRINCIPAL[[#This Row],[MUNICIPIO SEM ACENTO]]&amp;PRINCIPAL[[#This Row],[UF]],Tabela7[Inst_Financeira],"*GUIDE*"),"-")</f>
        <v>0</v>
      </c>
      <c r="Q1793" s="74">
        <f>IFERROR(SUMIFS(Tabela7[Razao_Social],Tabela7[chave_2],PRINCIPAL[[#This Row],[MUNICIPIO SEM ACENTO]]&amp;PRINCIPAL[[#This Row],[UF]],Tabela7[Inst_Financeira],"*genial*"),"-")</f>
        <v>0</v>
      </c>
      <c r="R1793" s="74">
        <f>IFERROR(SUMIFS(Tabela7[Razao_Social],Tabela7[chave_2],PRINCIPAL[[#This Row],[MUNICIPIO SEM ACENTO]]&amp;PRINCIPAL[[#This Row],[UF]],Tabela7[Inst_Financeira],"*BTG*"),"-")</f>
        <v>0</v>
      </c>
      <c r="S1793" s="74">
        <f>IFERROR(SUMIFS(Tabela7[Razao_Social],Tabela7[chave_2],PRINCIPAL[[#This Row],[MUNICIPIO SEM ACENTO]]&amp;PRINCIPAL[[#This Row],[UF]],Tabela7[Inst_Financeira],"*SAFRA*"),"-")</f>
        <v>0</v>
      </c>
      <c r="T17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3">
        <f>COUNTIF('inst escrit_por_uf'!A:A,F1793&amp;D1793)</f>
        <v>0</v>
      </c>
      <c r="V1793" s="3">
        <f>VLOOKUP(PRINCIPAL[[#This Row],[MUNICIPIO]],'Calculo do Score'!$A$1:$J$5571,10,0)</f>
        <v>8.9477026290196324</v>
      </c>
      <c r="W1793" s="3" t="str">
        <f t="shared" si="54"/>
        <v>Valparaíso de GoiásGO</v>
      </c>
      <c r="X1793">
        <f>IFERROR(VLOOKUP(PRINCIPAL[[#This Row],[MUNICIPIO]]&amp;PRINCIPAL[[#This Row],[UF]],'Calcula Distancia'!A:D,3,FALSE),0)</f>
        <v>-16.0655284669925</v>
      </c>
      <c r="Y1793">
        <f>IFERROR(VLOOKUP(PRINCIPAL[[#This Row],[MUNICIPIO]]&amp;PRINCIPAL[[#This Row],[UF]],'Calcula Distancia'!A:D,4,FALSE),0)</f>
        <v>-47.9760644752727</v>
      </c>
      <c r="Z1793">
        <v>0</v>
      </c>
      <c r="AC1793" s="5"/>
    </row>
    <row r="1794" spans="1:29" x14ac:dyDescent="0.2">
      <c r="A1794" t="str">
        <f t="shared" si="55"/>
        <v>ArantinaMG</v>
      </c>
      <c r="B1794" s="14">
        <v>2017</v>
      </c>
      <c r="C1794" s="15" t="s">
        <v>22</v>
      </c>
      <c r="D1794" s="15" t="s">
        <v>35</v>
      </c>
      <c r="E1794" s="15" t="s">
        <v>1053</v>
      </c>
      <c r="F1794" s="15" t="s">
        <v>1053</v>
      </c>
      <c r="G1794" s="16" t="str">
        <f>IFERROR(VLOOKUP(E1794&amp;D1794,Salário_médio_2017!$A$5:$L$683,11,0),"-")</f>
        <v>-</v>
      </c>
      <c r="H1794" s="18">
        <f>VLOOKUP(E1794&amp;PRINCIPAL[[#This Row],[UF]],PIB_2017!$B$3:$N$5572,12,0)</f>
        <v>16587.84</v>
      </c>
      <c r="I1794" s="18">
        <f>VLOOKUP(E1794&amp;PRINCIPAL[[#This Row],[UF]],PIB_2017!$B$3:$N$5572,11,0)</f>
        <v>47656.875</v>
      </c>
      <c r="J1794" s="50">
        <f>PRINCIPAL[[#This Row],[PIB (R$ 1.000)]]/PRINCIPAL[[#This Row],[PIB per capita (R$ 1,00)]]*1000</f>
        <v>2873.0006438451301</v>
      </c>
      <c r="K1794" s="17" t="str">
        <f>VLOOKUP(E1794&amp;PRINCIPAL[[#This Row],[UF]],PIB_2017!$B$3:$N$5572,13,0)</f>
        <v>Administração, defesa, educação e saúde públicas e seguridade social</v>
      </c>
      <c r="L1794" s="17">
        <f>COUNTIF(ag_alta_renda[CHAVE],F1794&amp;D1794)</f>
        <v>0</v>
      </c>
      <c r="M1794" s="34">
        <f>COUNTIFS(ag_alta_renda!A:A,F1794&amp;D1794,ag_alta_renda!M:M,"=BANCO SAFRA S.A.")</f>
        <v>0</v>
      </c>
      <c r="N1794" s="35">
        <f>SUMIF('inst escrit_por_uf'!A:A,F1794&amp;D1794,'inst escrit_por_uf'!C:C)</f>
        <v>0</v>
      </c>
      <c r="O1794" s="74">
        <f>IFERROR(SUMIFS(Tabela7[Razao_Social],Tabela7[chave_2],PRINCIPAL[[#This Row],[MUNICIPIO SEM ACENTO]]&amp;PRINCIPAL[[#This Row],[UF]],Tabela7[Inst_Financeira],"*XP*"),"-")</f>
        <v>0</v>
      </c>
      <c r="P1794" s="74">
        <f>IFERROR(SUMIFS(Tabela7[Razao_Social],Tabela7[chave_2],PRINCIPAL[[#This Row],[MUNICIPIO SEM ACENTO]]&amp;PRINCIPAL[[#This Row],[UF]],Tabela7[Inst_Financeira],"*GUIDE*"),"-")</f>
        <v>0</v>
      </c>
      <c r="Q1794" s="74">
        <f>IFERROR(SUMIFS(Tabela7[Razao_Social],Tabela7[chave_2],PRINCIPAL[[#This Row],[MUNICIPIO SEM ACENTO]]&amp;PRINCIPAL[[#This Row],[UF]],Tabela7[Inst_Financeira],"*genial*"),"-")</f>
        <v>0</v>
      </c>
      <c r="R1794" s="74">
        <f>IFERROR(SUMIFS(Tabela7[Razao_Social],Tabela7[chave_2],PRINCIPAL[[#This Row],[MUNICIPIO SEM ACENTO]]&amp;PRINCIPAL[[#This Row],[UF]],Tabela7[Inst_Financeira],"*BTG*"),"-")</f>
        <v>0</v>
      </c>
      <c r="S1794" s="74">
        <f>IFERROR(SUMIFS(Tabela7[Razao_Social],Tabela7[chave_2],PRINCIPAL[[#This Row],[MUNICIPIO SEM ACENTO]]&amp;PRINCIPAL[[#This Row],[UF]],Tabela7[Inst_Financeira],"*SAFRA*"),"-")</f>
        <v>0</v>
      </c>
      <c r="T17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4">
        <f>COUNTIF('inst escrit_por_uf'!A:A,F1794&amp;D1794)</f>
        <v>0</v>
      </c>
      <c r="V1794" s="3">
        <f>VLOOKUP(PRINCIPAL[[#This Row],[MUNICIPIO]],'Calculo do Score'!$A$1:$J$5571,10,0)</f>
        <v>0.72621040753073496</v>
      </c>
      <c r="W1794" s="3" t="str">
        <f t="shared" ref="W1794:W1857" si="56">A1794</f>
        <v>ArantinaMG</v>
      </c>
      <c r="X1794">
        <f>IFERROR(VLOOKUP(PRINCIPAL[[#This Row],[MUNICIPIO]]&amp;PRINCIPAL[[#This Row],[UF]],'Calcula Distancia'!A:D,3,FALSE),0)</f>
        <v>-21.9106507477386</v>
      </c>
      <c r="Y1794">
        <f>IFERROR(VLOOKUP(PRINCIPAL[[#This Row],[MUNICIPIO]]&amp;PRINCIPAL[[#This Row],[UF]],'Calcula Distancia'!A:D,4,FALSE),0)</f>
        <v>-44.2558970412246</v>
      </c>
      <c r="Z1794">
        <v>0</v>
      </c>
      <c r="AC1794" s="5"/>
    </row>
    <row r="1795" spans="1:29" x14ac:dyDescent="0.2">
      <c r="A1795" t="str">
        <f t="shared" ref="A1795:A1858" si="57">E1795&amp;D1795</f>
        <v>Tiradentes do SulRS</v>
      </c>
      <c r="B1795" s="14">
        <v>2017</v>
      </c>
      <c r="C1795" s="15" t="s">
        <v>38</v>
      </c>
      <c r="D1795" s="15" t="s">
        <v>44</v>
      </c>
      <c r="E1795" s="15" t="s">
        <v>7344</v>
      </c>
      <c r="F1795" s="15" t="s">
        <v>7344</v>
      </c>
      <c r="G1795" s="16" t="str">
        <f>IFERROR(VLOOKUP(E1795&amp;D1795,Salário_médio_2017!$A$5:$L$683,11,0),"-")</f>
        <v>-</v>
      </c>
      <c r="H1795" s="18">
        <f>VLOOKUP(E1795&amp;PRINCIPAL[[#This Row],[UF]],PIB_2017!$B$3:$N$5572,12,0)</f>
        <v>19616.060000000001</v>
      </c>
      <c r="I1795" s="18">
        <f>VLOOKUP(E1795&amp;PRINCIPAL[[#This Row],[UF]],PIB_2017!$B$3:$N$5572,11,0)</f>
        <v>123463.49400000001</v>
      </c>
      <c r="J1795" s="50">
        <f>PRINCIPAL[[#This Row],[PIB (R$ 1.000)]]/PRINCIPAL[[#This Row],[PIB per capita (R$ 1,00)]]*1000</f>
        <v>6294.0006300959521</v>
      </c>
      <c r="K1795" s="17" t="str">
        <f>VLOOKUP(E1795&amp;PRINCIPAL[[#This Row],[UF]],PIB_2017!$B$3:$N$5572,13,0)</f>
        <v>Administração, defesa, educação e saúde públicas e seguridade social</v>
      </c>
      <c r="L1795" s="17">
        <f>COUNTIF(ag_alta_renda[CHAVE],F1795&amp;D1795)</f>
        <v>0</v>
      </c>
      <c r="M1795" s="34">
        <f>COUNTIFS(ag_alta_renda!A:A,F1795&amp;D1795,ag_alta_renda!M:M,"=BANCO SAFRA S.A.")</f>
        <v>0</v>
      </c>
      <c r="N1795" s="35">
        <f>SUMIF('inst escrit_por_uf'!A:A,F1795&amp;D1795,'inst escrit_por_uf'!C:C)</f>
        <v>0</v>
      </c>
      <c r="O1795" s="74">
        <f>IFERROR(SUMIFS(Tabela7[Razao_Social],Tabela7[chave_2],PRINCIPAL[[#This Row],[MUNICIPIO SEM ACENTO]]&amp;PRINCIPAL[[#This Row],[UF]],Tabela7[Inst_Financeira],"*XP*"),"-")</f>
        <v>0</v>
      </c>
      <c r="P1795" s="74">
        <f>IFERROR(SUMIFS(Tabela7[Razao_Social],Tabela7[chave_2],PRINCIPAL[[#This Row],[MUNICIPIO SEM ACENTO]]&amp;PRINCIPAL[[#This Row],[UF]],Tabela7[Inst_Financeira],"*GUIDE*"),"-")</f>
        <v>0</v>
      </c>
      <c r="Q1795" s="74">
        <f>IFERROR(SUMIFS(Tabela7[Razao_Social],Tabela7[chave_2],PRINCIPAL[[#This Row],[MUNICIPIO SEM ACENTO]]&amp;PRINCIPAL[[#This Row],[UF]],Tabela7[Inst_Financeira],"*genial*"),"-")</f>
        <v>0</v>
      </c>
      <c r="R1795" s="74">
        <f>IFERROR(SUMIFS(Tabela7[Razao_Social],Tabela7[chave_2],PRINCIPAL[[#This Row],[MUNICIPIO SEM ACENTO]]&amp;PRINCIPAL[[#This Row],[UF]],Tabela7[Inst_Financeira],"*BTG*"),"-")</f>
        <v>0</v>
      </c>
      <c r="S1795" s="74">
        <f>IFERROR(SUMIFS(Tabela7[Razao_Social],Tabela7[chave_2],PRINCIPAL[[#This Row],[MUNICIPIO SEM ACENTO]]&amp;PRINCIPAL[[#This Row],[UF]],Tabela7[Inst_Financeira],"*SAFRA*"),"-")</f>
        <v>0</v>
      </c>
      <c r="T17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5">
        <f>COUNTIF('inst escrit_por_uf'!A:A,F1795&amp;D1795)</f>
        <v>0</v>
      </c>
      <c r="V1795" s="3">
        <f>VLOOKUP(PRINCIPAL[[#This Row],[MUNICIPIO]],'Calculo do Score'!$A$1:$J$5571,10,0)</f>
        <v>0.86366711084578784</v>
      </c>
      <c r="W1795" s="3" t="str">
        <f t="shared" si="56"/>
        <v>Tiradentes do SulRS</v>
      </c>
      <c r="X1795">
        <f>IFERROR(VLOOKUP(PRINCIPAL[[#This Row],[MUNICIPIO]]&amp;PRINCIPAL[[#This Row],[UF]],'Calcula Distancia'!A:D,3,FALSE),0)</f>
        <v>-27.402695351574302</v>
      </c>
      <c r="Y1795">
        <f>IFERROR(VLOOKUP(PRINCIPAL[[#This Row],[MUNICIPIO]]&amp;PRINCIPAL[[#This Row],[UF]],'Calcula Distancia'!A:D,4,FALSE),0)</f>
        <v>-54.081827821998203</v>
      </c>
      <c r="Z1795">
        <v>0</v>
      </c>
      <c r="AC1795" s="5"/>
    </row>
    <row r="1796" spans="1:29" x14ac:dyDescent="0.2">
      <c r="A1796" t="str">
        <f t="shared" si="57"/>
        <v>Cidade OcidentalGO</v>
      </c>
      <c r="B1796" s="14">
        <v>2017</v>
      </c>
      <c r="C1796" s="15" t="s">
        <v>30</v>
      </c>
      <c r="D1796" s="15" t="s">
        <v>54</v>
      </c>
      <c r="E1796" s="15" t="s">
        <v>2821</v>
      </c>
      <c r="F1796" s="15" t="s">
        <v>2821</v>
      </c>
      <c r="G1796" s="16">
        <f>IFERROR(VLOOKUP(E1796&amp;D1796,Salário_médio_2017!$A$5:$L$683,11,0),"-")</f>
        <v>1839.36</v>
      </c>
      <c r="H1796" s="18">
        <f>VLOOKUP(E1796&amp;PRINCIPAL[[#This Row],[UF]],PIB_2017!$B$3:$N$5572,12,0)</f>
        <v>11117.88</v>
      </c>
      <c r="I1796" s="18">
        <f>VLOOKUP(E1796&amp;PRINCIPAL[[#This Row],[UF]],PIB_2017!$B$3:$N$5572,11,0)</f>
        <v>742418.35600000003</v>
      </c>
      <c r="J1796" s="50">
        <f>PRINCIPAL[[#This Row],[PIB (R$ 1.000)]]/PRINCIPAL[[#This Row],[PIB per capita (R$ 1,00)]]*1000</f>
        <v>66776.971508956747</v>
      </c>
      <c r="K1796" s="17" t="str">
        <f>VLOOKUP(E1796&amp;PRINCIPAL[[#This Row],[UF]],PIB_2017!$B$3:$N$5572,13,0)</f>
        <v>Demais serviços</v>
      </c>
      <c r="L1796" s="17">
        <f>COUNTIF(ag_alta_renda[CHAVE],F1796&amp;D1796)</f>
        <v>0</v>
      </c>
      <c r="M1796" s="34">
        <f>COUNTIFS(ag_alta_renda!A:A,F1796&amp;D1796,ag_alta_renda!M:M,"=BANCO SAFRA S.A.")</f>
        <v>0</v>
      </c>
      <c r="N1796" s="35">
        <f>SUMIF('inst escrit_por_uf'!A:A,F1796&amp;D1796,'inst escrit_por_uf'!C:C)</f>
        <v>0</v>
      </c>
      <c r="O1796" s="74">
        <f>IFERROR(SUMIFS(Tabela7[Razao_Social],Tabela7[chave_2],PRINCIPAL[[#This Row],[MUNICIPIO SEM ACENTO]]&amp;PRINCIPAL[[#This Row],[UF]],Tabela7[Inst_Financeira],"*XP*"),"-")</f>
        <v>0</v>
      </c>
      <c r="P1796" s="74">
        <f>IFERROR(SUMIFS(Tabela7[Razao_Social],Tabela7[chave_2],PRINCIPAL[[#This Row],[MUNICIPIO SEM ACENTO]]&amp;PRINCIPAL[[#This Row],[UF]],Tabela7[Inst_Financeira],"*GUIDE*"),"-")</f>
        <v>0</v>
      </c>
      <c r="Q1796" s="74">
        <f>IFERROR(SUMIFS(Tabela7[Razao_Social],Tabela7[chave_2],PRINCIPAL[[#This Row],[MUNICIPIO SEM ACENTO]]&amp;PRINCIPAL[[#This Row],[UF]],Tabela7[Inst_Financeira],"*genial*"),"-")</f>
        <v>0</v>
      </c>
      <c r="R1796" s="74">
        <f>IFERROR(SUMIFS(Tabela7[Razao_Social],Tabela7[chave_2],PRINCIPAL[[#This Row],[MUNICIPIO SEM ACENTO]]&amp;PRINCIPAL[[#This Row],[UF]],Tabela7[Inst_Financeira],"*BTG*"),"-")</f>
        <v>0</v>
      </c>
      <c r="S1796" s="74">
        <f>IFERROR(SUMIFS(Tabela7[Razao_Social],Tabela7[chave_2],PRINCIPAL[[#This Row],[MUNICIPIO SEM ACENTO]]&amp;PRINCIPAL[[#This Row],[UF]],Tabela7[Inst_Financeira],"*SAFRA*"),"-")</f>
        <v>0</v>
      </c>
      <c r="T17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6">
        <f>COUNTIF('inst escrit_por_uf'!A:A,F1796&amp;D1796)</f>
        <v>0</v>
      </c>
      <c r="V1796" s="3">
        <f>VLOOKUP(PRINCIPAL[[#This Row],[MUNICIPIO]],'Calculo do Score'!$A$1:$J$5571,10,0)</f>
        <v>8.6178580635458939</v>
      </c>
      <c r="W1796" s="3" t="str">
        <f t="shared" si="56"/>
        <v>Cidade OcidentalGO</v>
      </c>
      <c r="X1796">
        <f>IFERROR(VLOOKUP(PRINCIPAL[[#This Row],[MUNICIPIO]]&amp;PRINCIPAL[[#This Row],[UF]],'Calcula Distancia'!A:D,3,FALSE),0)</f>
        <v>-16.079154643188499</v>
      </c>
      <c r="Y1796">
        <f>IFERROR(VLOOKUP(PRINCIPAL[[#This Row],[MUNICIPIO]]&amp;PRINCIPAL[[#This Row],[UF]],'Calcula Distancia'!A:D,4,FALSE),0)</f>
        <v>-47.9339216423311</v>
      </c>
      <c r="Z1796">
        <v>0</v>
      </c>
      <c r="AC1796" s="5"/>
    </row>
    <row r="1797" spans="1:29" x14ac:dyDescent="0.2">
      <c r="A1797" t="str">
        <f t="shared" si="57"/>
        <v>FlorianópolisSC</v>
      </c>
      <c r="B1797" s="14">
        <v>2017</v>
      </c>
      <c r="C1797" s="15" t="s">
        <v>38</v>
      </c>
      <c r="D1797" s="15" t="s">
        <v>61</v>
      </c>
      <c r="E1797" s="15" t="s">
        <v>62</v>
      </c>
      <c r="F1797" s="15" t="s">
        <v>63</v>
      </c>
      <c r="G1797" s="16">
        <f>IFERROR(VLOOKUP(E1797&amp;D1797,Salário_médio_2017!$A$5:$L$683,11,0),"-")</f>
        <v>4482.16</v>
      </c>
      <c r="H1797" s="18">
        <f>VLOOKUP(E1797&amp;PRINCIPAL[[#This Row],[UF]],PIB_2017!$B$3:$N$5572,12,0)</f>
        <v>40162.6</v>
      </c>
      <c r="I1797" s="18">
        <f>VLOOKUP(E1797&amp;PRINCIPAL[[#This Row],[UF]],PIB_2017!$B$3:$N$5572,11,0)</f>
        <v>19512519.362</v>
      </c>
      <c r="J1797" s="50">
        <f>PRINCIPAL[[#This Row],[PIB (R$ 1.000)]]/PRINCIPAL[[#This Row],[PIB per capita (R$ 1,00)]]*1000</f>
        <v>485838.05236712768</v>
      </c>
      <c r="K1797" s="17" t="str">
        <f>VLOOKUP(E1797&amp;PRINCIPAL[[#This Row],[UF]],PIB_2017!$B$3:$N$5572,13,0)</f>
        <v>Demais serviços</v>
      </c>
      <c r="L1797" s="17">
        <f>COUNTIF(ag_alta_renda[CHAVE],F1797&amp;D1797)</f>
        <v>10</v>
      </c>
      <c r="M1797" s="34">
        <f>COUNTIFS(ag_alta_renda!A:A,F1797&amp;D1797,ag_alta_renda!M:M,"=BANCO SAFRA S.A.")</f>
        <v>1</v>
      </c>
      <c r="N1797" s="35">
        <f>SUMIF('inst escrit_por_uf'!A:A,F1797&amp;D1797,'inst escrit_por_uf'!C:C)</f>
        <v>8</v>
      </c>
      <c r="O1797" s="74">
        <f>IFERROR(SUMIFS(Tabela7[Razao_Social],Tabela7[chave_2],PRINCIPAL[[#This Row],[MUNICIPIO SEM ACENTO]]&amp;PRINCIPAL[[#This Row],[UF]],Tabela7[Inst_Financeira],"*XP*"),"-")</f>
        <v>5</v>
      </c>
      <c r="P1797" s="74">
        <f>IFERROR(SUMIFS(Tabela7[Razao_Social],Tabela7[chave_2],PRINCIPAL[[#This Row],[MUNICIPIO SEM ACENTO]]&amp;PRINCIPAL[[#This Row],[UF]],Tabela7[Inst_Financeira],"*GUIDE*"),"-")</f>
        <v>1</v>
      </c>
      <c r="Q1797" s="74">
        <f>IFERROR(SUMIFS(Tabela7[Razao_Social],Tabela7[chave_2],PRINCIPAL[[#This Row],[MUNICIPIO SEM ACENTO]]&amp;PRINCIPAL[[#This Row],[UF]],Tabela7[Inst_Financeira],"*genial*"),"-")</f>
        <v>1</v>
      </c>
      <c r="R1797" s="74">
        <f>IFERROR(SUMIFS(Tabela7[Razao_Social],Tabela7[chave_2],PRINCIPAL[[#This Row],[MUNICIPIO SEM ACENTO]]&amp;PRINCIPAL[[#This Row],[UF]],Tabela7[Inst_Financeira],"*BTG*"),"-")</f>
        <v>0</v>
      </c>
      <c r="S1797" s="74">
        <f>IFERROR(SUMIFS(Tabela7[Razao_Social],Tabela7[chave_2],PRINCIPAL[[#This Row],[MUNICIPIO SEM ACENTO]]&amp;PRINCIPAL[[#This Row],[UF]],Tabela7[Inst_Financeira],"*SAFRA*"),"-")</f>
        <v>0</v>
      </c>
      <c r="T17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797">
        <f>COUNTIF('inst escrit_por_uf'!A:A,F1797&amp;D1797)</f>
        <v>4</v>
      </c>
      <c r="V1797" s="3">
        <f>VLOOKUP(PRINCIPAL[[#This Row],[MUNICIPIO]],'Calculo do Score'!$A$1:$J$5571,10,0)</f>
        <v>25.504137629180931</v>
      </c>
      <c r="W1797" s="3" t="str">
        <f t="shared" si="56"/>
        <v>FlorianópolisSC</v>
      </c>
      <c r="X1797">
        <f>IFERROR(VLOOKUP(PRINCIPAL[[#This Row],[MUNICIPIO]]&amp;PRINCIPAL[[#This Row],[UF]],'Calcula Distancia'!A:D,3,FALSE),0)</f>
        <v>-27.595454737057501</v>
      </c>
      <c r="Y1797">
        <f>IFERROR(VLOOKUP(PRINCIPAL[[#This Row],[MUNICIPIO]]&amp;PRINCIPAL[[#This Row],[UF]],'Calcula Distancia'!A:D,4,FALSE),0)</f>
        <v>-48.548548046741502</v>
      </c>
      <c r="Z1797">
        <v>0</v>
      </c>
      <c r="AC1797" s="5"/>
    </row>
    <row r="1798" spans="1:29" x14ac:dyDescent="0.2">
      <c r="A1798" t="str">
        <f t="shared" si="57"/>
        <v>PequiMG</v>
      </c>
      <c r="B1798" s="14">
        <v>2017</v>
      </c>
      <c r="C1798" s="15" t="s">
        <v>22</v>
      </c>
      <c r="D1798" s="15" t="s">
        <v>35</v>
      </c>
      <c r="E1798" s="15" t="s">
        <v>5038</v>
      </c>
      <c r="F1798" s="15" t="s">
        <v>5038</v>
      </c>
      <c r="G1798" s="16" t="str">
        <f>IFERROR(VLOOKUP(E1798&amp;D1798,Salário_médio_2017!$A$5:$L$683,11,0),"-")</f>
        <v>-</v>
      </c>
      <c r="H1798" s="18">
        <f>VLOOKUP(E1798&amp;PRINCIPAL[[#This Row],[UF]],PIB_2017!$B$3:$N$5572,12,0)</f>
        <v>13734.52</v>
      </c>
      <c r="I1798" s="18">
        <f>VLOOKUP(E1798&amp;PRINCIPAL[[#This Row],[UF]],PIB_2017!$B$3:$N$5572,11,0)</f>
        <v>60363.232000000004</v>
      </c>
      <c r="J1798" s="50">
        <f>PRINCIPAL[[#This Row],[PIB (R$ 1.000)]]/PRINCIPAL[[#This Row],[PIB per capita (R$ 1,00)]]*1000</f>
        <v>4395.0012086334282</v>
      </c>
      <c r="K1798" s="17" t="str">
        <f>VLOOKUP(E1798&amp;PRINCIPAL[[#This Row],[UF]],PIB_2017!$B$3:$N$5572,13,0)</f>
        <v>Administração, defesa, educação e saúde públicas e seguridade social</v>
      </c>
      <c r="L1798" s="17">
        <f>COUNTIF(ag_alta_renda[CHAVE],F1798&amp;D1798)</f>
        <v>0</v>
      </c>
      <c r="M1798" s="34">
        <f>COUNTIFS(ag_alta_renda!A:A,F1798&amp;D1798,ag_alta_renda!M:M,"=BANCO SAFRA S.A.")</f>
        <v>0</v>
      </c>
      <c r="N1798" s="35">
        <f>SUMIF('inst escrit_por_uf'!A:A,F1798&amp;D1798,'inst escrit_por_uf'!C:C)</f>
        <v>0</v>
      </c>
      <c r="O1798" s="74">
        <f>IFERROR(SUMIFS(Tabela7[Razao_Social],Tabela7[chave_2],PRINCIPAL[[#This Row],[MUNICIPIO SEM ACENTO]]&amp;PRINCIPAL[[#This Row],[UF]],Tabela7[Inst_Financeira],"*XP*"),"-")</f>
        <v>0</v>
      </c>
      <c r="P1798" s="74">
        <f>IFERROR(SUMIFS(Tabela7[Razao_Social],Tabela7[chave_2],PRINCIPAL[[#This Row],[MUNICIPIO SEM ACENTO]]&amp;PRINCIPAL[[#This Row],[UF]],Tabela7[Inst_Financeira],"*GUIDE*"),"-")</f>
        <v>0</v>
      </c>
      <c r="Q1798" s="74">
        <f>IFERROR(SUMIFS(Tabela7[Razao_Social],Tabela7[chave_2],PRINCIPAL[[#This Row],[MUNICIPIO SEM ACENTO]]&amp;PRINCIPAL[[#This Row],[UF]],Tabela7[Inst_Financeira],"*genial*"),"-")</f>
        <v>0</v>
      </c>
      <c r="R1798" s="74">
        <f>IFERROR(SUMIFS(Tabela7[Razao_Social],Tabela7[chave_2],PRINCIPAL[[#This Row],[MUNICIPIO SEM ACENTO]]&amp;PRINCIPAL[[#This Row],[UF]],Tabela7[Inst_Financeira],"*BTG*"),"-")</f>
        <v>0</v>
      </c>
      <c r="S1798" s="74">
        <f>IFERROR(SUMIFS(Tabela7[Razao_Social],Tabela7[chave_2],PRINCIPAL[[#This Row],[MUNICIPIO SEM ACENTO]]&amp;PRINCIPAL[[#This Row],[UF]],Tabela7[Inst_Financeira],"*SAFRA*"),"-")</f>
        <v>0</v>
      </c>
      <c r="T17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8">
        <f>COUNTIF('inst escrit_por_uf'!A:A,F1798&amp;D1798)</f>
        <v>0</v>
      </c>
      <c r="V1798" s="3">
        <f>VLOOKUP(PRINCIPAL[[#This Row],[MUNICIPIO]],'Calculo do Score'!$A$1:$J$5571,10,0)</f>
        <v>0.60446989754103431</v>
      </c>
      <c r="W1798" s="3" t="str">
        <f t="shared" si="56"/>
        <v>PequiMG</v>
      </c>
      <c r="X1798">
        <f>IFERROR(VLOOKUP(PRINCIPAL[[#This Row],[MUNICIPIO]]&amp;PRINCIPAL[[#This Row],[UF]],'Calcula Distancia'!A:D,3,FALSE),0)</f>
        <v>-19.628835618062698</v>
      </c>
      <c r="Y1798">
        <f>IFERROR(VLOOKUP(PRINCIPAL[[#This Row],[MUNICIPIO]]&amp;PRINCIPAL[[#This Row],[UF]],'Calcula Distancia'!A:D,4,FALSE),0)</f>
        <v>-44.660809194704299</v>
      </c>
      <c r="Z1798">
        <v>0</v>
      </c>
      <c r="AC1798" s="5"/>
    </row>
    <row r="1799" spans="1:29" x14ac:dyDescent="0.2">
      <c r="A1799" t="str">
        <f t="shared" si="57"/>
        <v>PalhoçaSC</v>
      </c>
      <c r="B1799" s="14">
        <v>2017</v>
      </c>
      <c r="C1799" s="15" t="s">
        <v>38</v>
      </c>
      <c r="D1799" s="15" t="s">
        <v>61</v>
      </c>
      <c r="E1799" s="15" t="s">
        <v>5946</v>
      </c>
      <c r="F1799" s="15" t="s">
        <v>5947</v>
      </c>
      <c r="G1799" s="16">
        <f>IFERROR(VLOOKUP(E1799&amp;D1799,Salário_médio_2017!$A$5:$L$683,11,0),"-")</f>
        <v>2179.4299999999998</v>
      </c>
      <c r="H1799" s="18">
        <f>VLOOKUP(E1799&amp;PRINCIPAL[[#This Row],[UF]],PIB_2017!$B$3:$N$5572,12,0)</f>
        <v>29298.080000000002</v>
      </c>
      <c r="I1799" s="18">
        <f>VLOOKUP(E1799&amp;PRINCIPAL[[#This Row],[UF]],PIB_2017!$B$3:$N$5572,11,0)</f>
        <v>4832014.6330000004</v>
      </c>
      <c r="J1799" s="50">
        <f>PRINCIPAL[[#This Row],[PIB (R$ 1.000)]]/PRINCIPAL[[#This Row],[PIB per capita (R$ 1,00)]]*1000</f>
        <v>164925.98262411734</v>
      </c>
      <c r="K1799" s="17" t="str">
        <f>VLOOKUP(E1799&amp;PRINCIPAL[[#This Row],[UF]],PIB_2017!$B$3:$N$5572,13,0)</f>
        <v>Demais serviços</v>
      </c>
      <c r="L1799" s="17">
        <f>COUNTIF(ag_alta_renda[CHAVE],F1799&amp;D1799)</f>
        <v>0</v>
      </c>
      <c r="M1799" s="34">
        <f>COUNTIFS(ag_alta_renda!A:A,F1799&amp;D1799,ag_alta_renda!M:M,"=BANCO SAFRA S.A.")</f>
        <v>0</v>
      </c>
      <c r="N1799" s="35">
        <f>SUMIF('inst escrit_por_uf'!A:A,F1799&amp;D1799,'inst escrit_por_uf'!C:C)</f>
        <v>0</v>
      </c>
      <c r="O1799" s="74">
        <f>IFERROR(SUMIFS(Tabela7[Razao_Social],Tabela7[chave_2],PRINCIPAL[[#This Row],[MUNICIPIO SEM ACENTO]]&amp;PRINCIPAL[[#This Row],[UF]],Tabela7[Inst_Financeira],"*XP*"),"-")</f>
        <v>0</v>
      </c>
      <c r="P1799" s="74">
        <f>IFERROR(SUMIFS(Tabela7[Razao_Social],Tabela7[chave_2],PRINCIPAL[[#This Row],[MUNICIPIO SEM ACENTO]]&amp;PRINCIPAL[[#This Row],[UF]],Tabela7[Inst_Financeira],"*GUIDE*"),"-")</f>
        <v>0</v>
      </c>
      <c r="Q1799" s="74">
        <f>IFERROR(SUMIFS(Tabela7[Razao_Social],Tabela7[chave_2],PRINCIPAL[[#This Row],[MUNICIPIO SEM ACENTO]]&amp;PRINCIPAL[[#This Row],[UF]],Tabela7[Inst_Financeira],"*genial*"),"-")</f>
        <v>0</v>
      </c>
      <c r="R1799" s="74">
        <f>IFERROR(SUMIFS(Tabela7[Razao_Social],Tabela7[chave_2],PRINCIPAL[[#This Row],[MUNICIPIO SEM ACENTO]]&amp;PRINCIPAL[[#This Row],[UF]],Tabela7[Inst_Financeira],"*BTG*"),"-")</f>
        <v>0</v>
      </c>
      <c r="S1799" s="74">
        <f>IFERROR(SUMIFS(Tabela7[Razao_Social],Tabela7[chave_2],PRINCIPAL[[#This Row],[MUNICIPIO SEM ACENTO]]&amp;PRINCIPAL[[#This Row],[UF]],Tabela7[Inst_Financeira],"*SAFRA*"),"-")</f>
        <v>0</v>
      </c>
      <c r="T17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9">
        <f>COUNTIF('inst escrit_por_uf'!A:A,F1799&amp;D1799)</f>
        <v>0</v>
      </c>
      <c r="V1799" s="3">
        <f>VLOOKUP(PRINCIPAL[[#This Row],[MUNICIPIO]],'Calculo do Score'!$A$1:$J$5571,10,0)</f>
        <v>11.074033191358781</v>
      </c>
      <c r="W1799" s="3" t="str">
        <f t="shared" si="56"/>
        <v>PalhoçaSC</v>
      </c>
      <c r="X1799">
        <f>IFERROR(VLOOKUP(PRINCIPAL[[#This Row],[MUNICIPIO]]&amp;PRINCIPAL[[#This Row],[UF]],'Calcula Distancia'!A:D,3,FALSE),0)</f>
        <v>-27.6460021056395</v>
      </c>
      <c r="Y1799">
        <f>IFERROR(VLOOKUP(PRINCIPAL[[#This Row],[MUNICIPIO]]&amp;PRINCIPAL[[#This Row],[UF]],'Calcula Distancia'!A:D,4,FALSE),0)</f>
        <v>-48.670088047688502</v>
      </c>
      <c r="Z1799">
        <v>0</v>
      </c>
      <c r="AC1799" s="5"/>
    </row>
    <row r="1800" spans="1:29" x14ac:dyDescent="0.2">
      <c r="A1800" t="str">
        <f t="shared" si="57"/>
        <v>Águas MornasSC</v>
      </c>
      <c r="B1800" s="14">
        <v>2017</v>
      </c>
      <c r="C1800" s="15" t="s">
        <v>38</v>
      </c>
      <c r="D1800" s="15" t="s">
        <v>61</v>
      </c>
      <c r="E1800" s="15" t="s">
        <v>492</v>
      </c>
      <c r="F1800" s="15" t="s">
        <v>493</v>
      </c>
      <c r="G1800" s="16" t="str">
        <f>IFERROR(VLOOKUP(E1800&amp;D1800,Salário_médio_2017!$A$5:$L$683,11,0),"-")</f>
        <v>-</v>
      </c>
      <c r="H1800" s="18">
        <f>VLOOKUP(E1800&amp;PRINCIPAL[[#This Row],[UF]],PIB_2017!$B$3:$N$5572,12,0)</f>
        <v>21778.19</v>
      </c>
      <c r="I1800" s="18">
        <f>VLOOKUP(E1800&amp;PRINCIPAL[[#This Row],[UF]],PIB_2017!$B$3:$N$5572,11,0)</f>
        <v>137159.022</v>
      </c>
      <c r="J1800" s="50">
        <f>PRINCIPAL[[#This Row],[PIB (R$ 1.000)]]/PRINCIPAL[[#This Row],[PIB per capita (R$ 1,00)]]*1000</f>
        <v>6297.9991450161842</v>
      </c>
      <c r="K1800" s="17" t="str">
        <f>VLOOKUP(E1800&amp;PRINCIPAL[[#This Row],[UF]],PIB_2017!$B$3:$N$5572,13,0)</f>
        <v>Demais serviços</v>
      </c>
      <c r="L1800" s="17">
        <f>COUNTIF(ag_alta_renda[CHAVE],F1800&amp;D1800)</f>
        <v>0</v>
      </c>
      <c r="M1800" s="34">
        <f>COUNTIFS(ag_alta_renda!A:A,F1800&amp;D1800,ag_alta_renda!M:M,"=BANCO SAFRA S.A.")</f>
        <v>0</v>
      </c>
      <c r="N1800" s="35">
        <f>SUMIF('inst escrit_por_uf'!A:A,F1800&amp;D1800,'inst escrit_por_uf'!C:C)</f>
        <v>0</v>
      </c>
      <c r="O1800" s="74">
        <f>IFERROR(SUMIFS(Tabela7[Razao_Social],Tabela7[chave_2],PRINCIPAL[[#This Row],[MUNICIPIO SEM ACENTO]]&amp;PRINCIPAL[[#This Row],[UF]],Tabela7[Inst_Financeira],"*XP*"),"-")</f>
        <v>0</v>
      </c>
      <c r="P1800" s="74">
        <f>IFERROR(SUMIFS(Tabela7[Razao_Social],Tabela7[chave_2],PRINCIPAL[[#This Row],[MUNICIPIO SEM ACENTO]]&amp;PRINCIPAL[[#This Row],[UF]],Tabela7[Inst_Financeira],"*GUIDE*"),"-")</f>
        <v>0</v>
      </c>
      <c r="Q1800" s="74">
        <f>IFERROR(SUMIFS(Tabela7[Razao_Social],Tabela7[chave_2],PRINCIPAL[[#This Row],[MUNICIPIO SEM ACENTO]]&amp;PRINCIPAL[[#This Row],[UF]],Tabela7[Inst_Financeira],"*genial*"),"-")</f>
        <v>0</v>
      </c>
      <c r="R1800" s="74">
        <f>IFERROR(SUMIFS(Tabela7[Razao_Social],Tabela7[chave_2],PRINCIPAL[[#This Row],[MUNICIPIO SEM ACENTO]]&amp;PRINCIPAL[[#This Row],[UF]],Tabela7[Inst_Financeira],"*BTG*"),"-")</f>
        <v>0</v>
      </c>
      <c r="S1800" s="74">
        <f>IFERROR(SUMIFS(Tabela7[Razao_Social],Tabela7[chave_2],PRINCIPAL[[#This Row],[MUNICIPIO SEM ACENTO]]&amp;PRINCIPAL[[#This Row],[UF]],Tabela7[Inst_Financeira],"*SAFRA*"),"-")</f>
        <v>0</v>
      </c>
      <c r="T18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0">
        <f>COUNTIF('inst escrit_por_uf'!A:A,F1800&amp;D1800)</f>
        <v>0</v>
      </c>
      <c r="V1800" s="3">
        <f>VLOOKUP(PRINCIPAL[[#This Row],[MUNICIPIO]],'Calculo do Score'!$A$1:$J$5571,10,0)</f>
        <v>0.95783787912557794</v>
      </c>
      <c r="W1800" s="3" t="str">
        <f t="shared" si="56"/>
        <v>Águas MornasSC</v>
      </c>
      <c r="X1800">
        <f>IFERROR(VLOOKUP(PRINCIPAL[[#This Row],[MUNICIPIO]]&amp;PRINCIPAL[[#This Row],[UF]],'Calcula Distancia'!A:D,3,FALSE),0)</f>
        <v>-27.6968087385975</v>
      </c>
      <c r="Y1800">
        <f>IFERROR(VLOOKUP(PRINCIPAL[[#This Row],[MUNICIPIO]]&amp;PRINCIPAL[[#This Row],[UF]],'Calcula Distancia'!A:D,4,FALSE),0)</f>
        <v>-48.824775294572802</v>
      </c>
      <c r="Z1800">
        <v>0</v>
      </c>
      <c r="AC1800" s="5"/>
    </row>
    <row r="1801" spans="1:29" x14ac:dyDescent="0.2">
      <c r="A1801" t="str">
        <f t="shared" si="57"/>
        <v>Santo Amaro da ImperatrizSC</v>
      </c>
      <c r="B1801" s="14">
        <v>2017</v>
      </c>
      <c r="C1801" s="15" t="s">
        <v>38</v>
      </c>
      <c r="D1801" s="15" t="s">
        <v>61</v>
      </c>
      <c r="E1801" s="15" t="s">
        <v>6802</v>
      </c>
      <c r="F1801" s="15" t="s">
        <v>6802</v>
      </c>
      <c r="G1801" s="16" t="str">
        <f>IFERROR(VLOOKUP(E1801&amp;D1801,Salário_médio_2017!$A$5:$L$683,11,0),"-")</f>
        <v>-</v>
      </c>
      <c r="H1801" s="18">
        <f>VLOOKUP(E1801&amp;PRINCIPAL[[#This Row],[UF]],PIB_2017!$B$3:$N$5572,12,0)</f>
        <v>33332.32</v>
      </c>
      <c r="I1801" s="18">
        <f>VLOOKUP(E1801&amp;PRINCIPAL[[#This Row],[UF]],PIB_2017!$B$3:$N$5572,11,0)</f>
        <v>753610.46699999995</v>
      </c>
      <c r="J1801" s="50">
        <f>PRINCIPAL[[#This Row],[PIB (R$ 1.000)]]/PRINCIPAL[[#This Row],[PIB per capita (R$ 1,00)]]*1000</f>
        <v>22609.001323640237</v>
      </c>
      <c r="K1801" s="17" t="str">
        <f>VLOOKUP(E1801&amp;PRINCIPAL[[#This Row],[UF]],PIB_2017!$B$3:$N$5572,13,0)</f>
        <v>Eletricidade e gás, água, esgoto, atividades de gestão de resíduos e descontaminação</v>
      </c>
      <c r="L1801" s="17">
        <f>COUNTIF(ag_alta_renda[CHAVE],F1801&amp;D1801)</f>
        <v>0</v>
      </c>
      <c r="M1801" s="34">
        <f>COUNTIFS(ag_alta_renda!A:A,F1801&amp;D1801,ag_alta_renda!M:M,"=BANCO SAFRA S.A.")</f>
        <v>0</v>
      </c>
      <c r="N1801" s="35">
        <f>SUMIF('inst escrit_por_uf'!A:A,F1801&amp;D1801,'inst escrit_por_uf'!C:C)</f>
        <v>0</v>
      </c>
      <c r="O1801" s="74">
        <f>IFERROR(SUMIFS(Tabela7[Razao_Social],Tabela7[chave_2],PRINCIPAL[[#This Row],[MUNICIPIO SEM ACENTO]]&amp;PRINCIPAL[[#This Row],[UF]],Tabela7[Inst_Financeira],"*XP*"),"-")</f>
        <v>0</v>
      </c>
      <c r="P1801" s="74">
        <f>IFERROR(SUMIFS(Tabela7[Razao_Social],Tabela7[chave_2],PRINCIPAL[[#This Row],[MUNICIPIO SEM ACENTO]]&amp;PRINCIPAL[[#This Row],[UF]],Tabela7[Inst_Financeira],"*GUIDE*"),"-")</f>
        <v>0</v>
      </c>
      <c r="Q1801" s="74">
        <f>IFERROR(SUMIFS(Tabela7[Razao_Social],Tabela7[chave_2],PRINCIPAL[[#This Row],[MUNICIPIO SEM ACENTO]]&amp;PRINCIPAL[[#This Row],[UF]],Tabela7[Inst_Financeira],"*genial*"),"-")</f>
        <v>0</v>
      </c>
      <c r="R1801" s="74">
        <f>IFERROR(SUMIFS(Tabela7[Razao_Social],Tabela7[chave_2],PRINCIPAL[[#This Row],[MUNICIPIO SEM ACENTO]]&amp;PRINCIPAL[[#This Row],[UF]],Tabela7[Inst_Financeira],"*BTG*"),"-")</f>
        <v>0</v>
      </c>
      <c r="S1801" s="74">
        <f>IFERROR(SUMIFS(Tabela7[Razao_Social],Tabela7[chave_2],PRINCIPAL[[#This Row],[MUNICIPIO SEM ACENTO]]&amp;PRINCIPAL[[#This Row],[UF]],Tabela7[Inst_Financeira],"*SAFRA*"),"-")</f>
        <v>0</v>
      </c>
      <c r="T18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1">
        <f>COUNTIF('inst escrit_por_uf'!A:A,F1801&amp;D1801)</f>
        <v>0</v>
      </c>
      <c r="V1801" s="3">
        <f>VLOOKUP(PRINCIPAL[[#This Row],[MUNICIPIO]],'Calculo do Score'!$A$1:$J$5571,10,0)</f>
        <v>1.4899536687009152</v>
      </c>
      <c r="W1801" s="3" t="str">
        <f t="shared" si="56"/>
        <v>Santo Amaro da ImperatrizSC</v>
      </c>
      <c r="X1801">
        <f>IFERROR(VLOOKUP(PRINCIPAL[[#This Row],[MUNICIPIO]]&amp;PRINCIPAL[[#This Row],[UF]],'Calcula Distancia'!A:D,3,FALSE),0)</f>
        <v>-27.685665847532398</v>
      </c>
      <c r="Y1801">
        <f>IFERROR(VLOOKUP(PRINCIPAL[[#This Row],[MUNICIPIO]]&amp;PRINCIPAL[[#This Row],[UF]],'Calcula Distancia'!A:D,4,FALSE),0)</f>
        <v>-48.781732959457699</v>
      </c>
      <c r="Z1801">
        <v>0</v>
      </c>
      <c r="AC1801" s="5"/>
    </row>
    <row r="1802" spans="1:29" x14ac:dyDescent="0.2">
      <c r="A1802" t="str">
        <f t="shared" si="57"/>
        <v>QuatisRJ</v>
      </c>
      <c r="B1802" s="14">
        <v>2017</v>
      </c>
      <c r="C1802" s="15" t="s">
        <v>22</v>
      </c>
      <c r="D1802" s="15" t="s">
        <v>27</v>
      </c>
      <c r="E1802" s="15" t="s">
        <v>5652</v>
      </c>
      <c r="F1802" s="15" t="s">
        <v>5652</v>
      </c>
      <c r="G1802" s="16" t="str">
        <f>IFERROR(VLOOKUP(E1802&amp;D1802,Salário_médio_2017!$A$5:$L$683,11,0),"-")</f>
        <v>-</v>
      </c>
      <c r="H1802" s="18">
        <f>VLOOKUP(E1802&amp;PRINCIPAL[[#This Row],[UF]],PIB_2017!$B$3:$N$5572,12,0)</f>
        <v>18525.61</v>
      </c>
      <c r="I1802" s="18">
        <f>VLOOKUP(E1802&amp;PRINCIPAL[[#This Row],[UF]],PIB_2017!$B$3:$N$5572,11,0)</f>
        <v>255375.59599999999</v>
      </c>
      <c r="J1802" s="50">
        <f>PRINCIPAL[[#This Row],[PIB (R$ 1.000)]]/PRINCIPAL[[#This Row],[PIB per capita (R$ 1,00)]]*1000</f>
        <v>13785.003354815306</v>
      </c>
      <c r="K1802" s="17" t="str">
        <f>VLOOKUP(E1802&amp;PRINCIPAL[[#This Row],[UF]],PIB_2017!$B$3:$N$5572,13,0)</f>
        <v>Administração, defesa, educação e saúde públicas e seguridade social</v>
      </c>
      <c r="L1802" s="17">
        <f>COUNTIF(ag_alta_renda[CHAVE],F1802&amp;D1802)</f>
        <v>0</v>
      </c>
      <c r="M1802" s="34">
        <f>COUNTIFS(ag_alta_renda!A:A,F1802&amp;D1802,ag_alta_renda!M:M,"=BANCO SAFRA S.A.")</f>
        <v>0</v>
      </c>
      <c r="N1802" s="35">
        <f>SUMIF('inst escrit_por_uf'!A:A,F1802&amp;D1802,'inst escrit_por_uf'!C:C)</f>
        <v>0</v>
      </c>
      <c r="O1802" s="74">
        <f>IFERROR(SUMIFS(Tabela7[Razao_Social],Tabela7[chave_2],PRINCIPAL[[#This Row],[MUNICIPIO SEM ACENTO]]&amp;PRINCIPAL[[#This Row],[UF]],Tabela7[Inst_Financeira],"*XP*"),"-")</f>
        <v>0</v>
      </c>
      <c r="P1802" s="74">
        <f>IFERROR(SUMIFS(Tabela7[Razao_Social],Tabela7[chave_2],PRINCIPAL[[#This Row],[MUNICIPIO SEM ACENTO]]&amp;PRINCIPAL[[#This Row],[UF]],Tabela7[Inst_Financeira],"*GUIDE*"),"-")</f>
        <v>0</v>
      </c>
      <c r="Q1802" s="74">
        <f>IFERROR(SUMIFS(Tabela7[Razao_Social],Tabela7[chave_2],PRINCIPAL[[#This Row],[MUNICIPIO SEM ACENTO]]&amp;PRINCIPAL[[#This Row],[UF]],Tabela7[Inst_Financeira],"*genial*"),"-")</f>
        <v>0</v>
      </c>
      <c r="R1802" s="74">
        <f>IFERROR(SUMIFS(Tabela7[Razao_Social],Tabela7[chave_2],PRINCIPAL[[#This Row],[MUNICIPIO SEM ACENTO]]&amp;PRINCIPAL[[#This Row],[UF]],Tabela7[Inst_Financeira],"*BTG*"),"-")</f>
        <v>0</v>
      </c>
      <c r="S1802" s="74">
        <f>IFERROR(SUMIFS(Tabela7[Razao_Social],Tabela7[chave_2],PRINCIPAL[[#This Row],[MUNICIPIO SEM ACENTO]]&amp;PRINCIPAL[[#This Row],[UF]],Tabela7[Inst_Financeira],"*SAFRA*"),"-")</f>
        <v>0</v>
      </c>
      <c r="T18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2">
        <f>COUNTIF('inst escrit_por_uf'!A:A,F1802&amp;D1802)</f>
        <v>0</v>
      </c>
      <c r="V1802" s="3">
        <f>VLOOKUP(PRINCIPAL[[#This Row],[MUNICIPIO]],'Calculo do Score'!$A$1:$J$5571,10,0)</f>
        <v>0.82850432585719802</v>
      </c>
      <c r="W1802" s="3" t="str">
        <f t="shared" si="56"/>
        <v>QuatisRJ</v>
      </c>
      <c r="X1802">
        <f>IFERROR(VLOOKUP(PRINCIPAL[[#This Row],[MUNICIPIO]]&amp;PRINCIPAL[[#This Row],[UF]],'Calcula Distancia'!A:D,3,FALSE),0)</f>
        <v>-22.4049654338496</v>
      </c>
      <c r="Y1802">
        <f>IFERROR(VLOOKUP(PRINCIPAL[[#This Row],[MUNICIPIO]]&amp;PRINCIPAL[[#This Row],[UF]],'Calcula Distancia'!A:D,4,FALSE),0)</f>
        <v>-44.260108393713502</v>
      </c>
      <c r="Z1802">
        <v>0</v>
      </c>
      <c r="AC1802" s="5"/>
    </row>
    <row r="1803" spans="1:29" x14ac:dyDescent="0.2">
      <c r="A1803" t="str">
        <f t="shared" si="57"/>
        <v>UrupemaSC</v>
      </c>
      <c r="B1803" s="14">
        <v>2017</v>
      </c>
      <c r="C1803" s="15" t="s">
        <v>38</v>
      </c>
      <c r="D1803" s="15" t="s">
        <v>61</v>
      </c>
      <c r="E1803" s="15" t="s">
        <v>6893</v>
      </c>
      <c r="F1803" s="15" t="s">
        <v>6893</v>
      </c>
      <c r="G1803" s="16" t="str">
        <f>IFERROR(VLOOKUP(E1803&amp;D1803,Salário_médio_2017!$A$5:$L$683,11,0),"-")</f>
        <v>-</v>
      </c>
      <c r="H1803" s="18">
        <f>VLOOKUP(E1803&amp;PRINCIPAL[[#This Row],[UF]],PIB_2017!$B$3:$N$5572,12,0)</f>
        <v>27626.73</v>
      </c>
      <c r="I1803" s="18">
        <f>VLOOKUP(E1803&amp;PRINCIPAL[[#This Row],[UF]],PIB_2017!$B$3:$N$5572,11,0)</f>
        <v>68707.676000000007</v>
      </c>
      <c r="J1803" s="50">
        <f>PRINCIPAL[[#This Row],[PIB (R$ 1.000)]]/PRINCIPAL[[#This Row],[PIB per capita (R$ 1,00)]]*1000</f>
        <v>2486.9999453427899</v>
      </c>
      <c r="K1803" s="17" t="str">
        <f>VLOOKUP(E1803&amp;PRINCIPAL[[#This Row],[UF]],PIB_2017!$B$3:$N$5572,13,0)</f>
        <v>Agricultura, inclusive apoio à agricultura e a pós colheita</v>
      </c>
      <c r="L1803" s="17">
        <f>COUNTIF(ag_alta_renda[CHAVE],F1803&amp;D1803)</f>
        <v>0</v>
      </c>
      <c r="M1803" s="34">
        <f>COUNTIFS(ag_alta_renda!A:A,F1803&amp;D1803,ag_alta_renda!M:M,"=BANCO SAFRA S.A.")</f>
        <v>0</v>
      </c>
      <c r="N1803" s="35">
        <f>SUMIF('inst escrit_por_uf'!A:A,F1803&amp;D1803,'inst escrit_por_uf'!C:C)</f>
        <v>0</v>
      </c>
      <c r="O1803" s="74">
        <f>IFERROR(SUMIFS(Tabela7[Razao_Social],Tabela7[chave_2],PRINCIPAL[[#This Row],[MUNICIPIO SEM ACENTO]]&amp;PRINCIPAL[[#This Row],[UF]],Tabela7[Inst_Financeira],"*XP*"),"-")</f>
        <v>0</v>
      </c>
      <c r="P1803" s="74">
        <f>IFERROR(SUMIFS(Tabela7[Razao_Social],Tabela7[chave_2],PRINCIPAL[[#This Row],[MUNICIPIO SEM ACENTO]]&amp;PRINCIPAL[[#This Row],[UF]],Tabela7[Inst_Financeira],"*GUIDE*"),"-")</f>
        <v>0</v>
      </c>
      <c r="Q1803" s="74">
        <f>IFERROR(SUMIFS(Tabela7[Razao_Social],Tabela7[chave_2],PRINCIPAL[[#This Row],[MUNICIPIO SEM ACENTO]]&amp;PRINCIPAL[[#This Row],[UF]],Tabela7[Inst_Financeira],"*genial*"),"-")</f>
        <v>0</v>
      </c>
      <c r="R1803" s="74">
        <f>IFERROR(SUMIFS(Tabela7[Razao_Social],Tabela7[chave_2],PRINCIPAL[[#This Row],[MUNICIPIO SEM ACENTO]]&amp;PRINCIPAL[[#This Row],[UF]],Tabela7[Inst_Financeira],"*BTG*"),"-")</f>
        <v>0</v>
      </c>
      <c r="S1803" s="74">
        <f>IFERROR(SUMIFS(Tabela7[Razao_Social],Tabela7[chave_2],PRINCIPAL[[#This Row],[MUNICIPIO SEM ACENTO]]&amp;PRINCIPAL[[#This Row],[UF]],Tabela7[Inst_Financeira],"*SAFRA*"),"-")</f>
        <v>0</v>
      </c>
      <c r="T18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3">
        <f>COUNTIF('inst escrit_por_uf'!A:A,F1803&amp;D1803)</f>
        <v>0</v>
      </c>
      <c r="V1803" s="3">
        <f>VLOOKUP(PRINCIPAL[[#This Row],[MUNICIPIO]],'Calculo do Score'!$A$1:$J$5571,10,0)</f>
        <v>1.2059815839361641</v>
      </c>
      <c r="W1803" s="3" t="str">
        <f t="shared" si="56"/>
        <v>UrupemaSC</v>
      </c>
      <c r="X1803">
        <f>IFERROR(VLOOKUP(PRINCIPAL[[#This Row],[MUNICIPIO]]&amp;PRINCIPAL[[#This Row],[UF]],'Calcula Distancia'!A:D,3,FALSE),0)</f>
        <v>-27.956154996559398</v>
      </c>
      <c r="Y1803">
        <f>IFERROR(VLOOKUP(PRINCIPAL[[#This Row],[MUNICIPIO]]&amp;PRINCIPAL[[#This Row],[UF]],'Calcula Distancia'!A:D,4,FALSE),0)</f>
        <v>-49.873318360477803</v>
      </c>
      <c r="Z1803">
        <v>0</v>
      </c>
      <c r="AC1803" s="5"/>
    </row>
    <row r="1804" spans="1:29" x14ac:dyDescent="0.2">
      <c r="A1804" t="str">
        <f t="shared" si="57"/>
        <v>Desterro de Entre RiosMG</v>
      </c>
      <c r="B1804" s="14">
        <v>2017</v>
      </c>
      <c r="C1804" s="15" t="s">
        <v>22</v>
      </c>
      <c r="D1804" s="15" t="s">
        <v>35</v>
      </c>
      <c r="E1804" s="15" t="s">
        <v>3320</v>
      </c>
      <c r="F1804" s="15" t="s">
        <v>3320</v>
      </c>
      <c r="G1804" s="16" t="str">
        <f>IFERROR(VLOOKUP(E1804&amp;D1804,Salário_médio_2017!$A$5:$L$683,11,0),"-")</f>
        <v>-</v>
      </c>
      <c r="H1804" s="18">
        <f>VLOOKUP(E1804&amp;PRINCIPAL[[#This Row],[UF]],PIB_2017!$B$3:$N$5572,12,0)</f>
        <v>16190.58</v>
      </c>
      <c r="I1804" s="18">
        <f>VLOOKUP(E1804&amp;PRINCIPAL[[#This Row],[UF]],PIB_2017!$B$3:$N$5572,11,0)</f>
        <v>118741.7</v>
      </c>
      <c r="J1804" s="50">
        <f>PRINCIPAL[[#This Row],[PIB (R$ 1.000)]]/PRINCIPAL[[#This Row],[PIB per capita (R$ 1,00)]]*1000</f>
        <v>7333.9991525936684</v>
      </c>
      <c r="K1804" s="17" t="str">
        <f>VLOOKUP(E1804&amp;PRINCIPAL[[#This Row],[UF]],PIB_2017!$B$3:$N$5572,13,0)</f>
        <v>Indústrias extrativas</v>
      </c>
      <c r="L1804" s="17">
        <f>COUNTIF(ag_alta_renda[CHAVE],F1804&amp;D1804)</f>
        <v>0</v>
      </c>
      <c r="M1804" s="34">
        <f>COUNTIFS(ag_alta_renda!A:A,F1804&amp;D1804,ag_alta_renda!M:M,"=BANCO SAFRA S.A.")</f>
        <v>0</v>
      </c>
      <c r="N1804" s="35">
        <f>SUMIF('inst escrit_por_uf'!A:A,F1804&amp;D1804,'inst escrit_por_uf'!C:C)</f>
        <v>0</v>
      </c>
      <c r="O1804" s="74">
        <f>IFERROR(SUMIFS(Tabela7[Razao_Social],Tabela7[chave_2],PRINCIPAL[[#This Row],[MUNICIPIO SEM ACENTO]]&amp;PRINCIPAL[[#This Row],[UF]],Tabela7[Inst_Financeira],"*XP*"),"-")</f>
        <v>0</v>
      </c>
      <c r="P1804" s="74">
        <f>IFERROR(SUMIFS(Tabela7[Razao_Social],Tabela7[chave_2],PRINCIPAL[[#This Row],[MUNICIPIO SEM ACENTO]]&amp;PRINCIPAL[[#This Row],[UF]],Tabela7[Inst_Financeira],"*GUIDE*"),"-")</f>
        <v>0</v>
      </c>
      <c r="Q1804" s="74">
        <f>IFERROR(SUMIFS(Tabela7[Razao_Social],Tabela7[chave_2],PRINCIPAL[[#This Row],[MUNICIPIO SEM ACENTO]]&amp;PRINCIPAL[[#This Row],[UF]],Tabela7[Inst_Financeira],"*genial*"),"-")</f>
        <v>0</v>
      </c>
      <c r="R1804" s="74">
        <f>IFERROR(SUMIFS(Tabela7[Razao_Social],Tabela7[chave_2],PRINCIPAL[[#This Row],[MUNICIPIO SEM ACENTO]]&amp;PRINCIPAL[[#This Row],[UF]],Tabela7[Inst_Financeira],"*BTG*"),"-")</f>
        <v>0</v>
      </c>
      <c r="S1804" s="74">
        <f>IFERROR(SUMIFS(Tabela7[Razao_Social],Tabela7[chave_2],PRINCIPAL[[#This Row],[MUNICIPIO SEM ACENTO]]&amp;PRINCIPAL[[#This Row],[UF]],Tabela7[Inst_Financeira],"*SAFRA*"),"-")</f>
        <v>0</v>
      </c>
      <c r="T18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4">
        <f>COUNTIF('inst escrit_por_uf'!A:A,F1804&amp;D1804)</f>
        <v>0</v>
      </c>
      <c r="V1804" s="3">
        <f>VLOOKUP(PRINCIPAL[[#This Row],[MUNICIPIO]],'Calculo do Score'!$A$1:$J$5571,10,0)</f>
        <v>0.71617290016077684</v>
      </c>
      <c r="W1804" s="3" t="str">
        <f t="shared" si="56"/>
        <v>Desterro de Entre RiosMG</v>
      </c>
      <c r="X1804">
        <f>IFERROR(VLOOKUP(PRINCIPAL[[#This Row],[MUNICIPIO]]&amp;PRINCIPAL[[#This Row],[UF]],'Calcula Distancia'!A:D,3,FALSE),0)</f>
        <v>-20.6655151487425</v>
      </c>
      <c r="Y1804">
        <f>IFERROR(VLOOKUP(PRINCIPAL[[#This Row],[MUNICIPIO]]&amp;PRINCIPAL[[#This Row],[UF]],'Calcula Distancia'!A:D,4,FALSE),0)</f>
        <v>-44.3337634132441</v>
      </c>
      <c r="Z1804">
        <v>0</v>
      </c>
      <c r="AC1804" s="5"/>
    </row>
    <row r="1805" spans="1:29" x14ac:dyDescent="0.2">
      <c r="A1805" t="str">
        <f t="shared" si="57"/>
        <v>MaravilhasMG</v>
      </c>
      <c r="B1805" s="14">
        <v>2017</v>
      </c>
      <c r="C1805" s="15" t="s">
        <v>22</v>
      </c>
      <c r="D1805" s="15" t="s">
        <v>35</v>
      </c>
      <c r="E1805" s="15" t="s">
        <v>4856</v>
      </c>
      <c r="F1805" s="15" t="s">
        <v>4856</v>
      </c>
      <c r="G1805" s="16" t="str">
        <f>IFERROR(VLOOKUP(E1805&amp;D1805,Salário_médio_2017!$A$5:$L$683,11,0),"-")</f>
        <v>-</v>
      </c>
      <c r="H1805" s="18">
        <f>VLOOKUP(E1805&amp;PRINCIPAL[[#This Row],[UF]],PIB_2017!$B$3:$N$5572,12,0)</f>
        <v>14628.12</v>
      </c>
      <c r="I1805" s="18">
        <f>VLOOKUP(E1805&amp;PRINCIPAL[[#This Row],[UF]],PIB_2017!$B$3:$N$5572,11,0)</f>
        <v>115211.05899999999</v>
      </c>
      <c r="J1805" s="50">
        <f>PRINCIPAL[[#This Row],[PIB (R$ 1.000)]]/PRINCIPAL[[#This Row],[PIB per capita (R$ 1,00)]]*1000</f>
        <v>7875.9990347358362</v>
      </c>
      <c r="K1805" s="17" t="str">
        <f>VLOOKUP(E1805&amp;PRINCIPAL[[#This Row],[UF]],PIB_2017!$B$3:$N$5572,13,0)</f>
        <v>Administração, defesa, educação e saúde públicas e seguridade social</v>
      </c>
      <c r="L1805" s="17">
        <f>COUNTIF(ag_alta_renda[CHAVE],F1805&amp;D1805)</f>
        <v>0</v>
      </c>
      <c r="M1805" s="34">
        <f>COUNTIFS(ag_alta_renda!A:A,F1805&amp;D1805,ag_alta_renda!M:M,"=BANCO SAFRA S.A.")</f>
        <v>0</v>
      </c>
      <c r="N1805" s="35">
        <f>SUMIF('inst escrit_por_uf'!A:A,F1805&amp;D1805,'inst escrit_por_uf'!C:C)</f>
        <v>0</v>
      </c>
      <c r="O1805" s="74">
        <f>IFERROR(SUMIFS(Tabela7[Razao_Social],Tabela7[chave_2],PRINCIPAL[[#This Row],[MUNICIPIO SEM ACENTO]]&amp;PRINCIPAL[[#This Row],[UF]],Tabela7[Inst_Financeira],"*XP*"),"-")</f>
        <v>0</v>
      </c>
      <c r="P1805" s="74">
        <f>IFERROR(SUMIFS(Tabela7[Razao_Social],Tabela7[chave_2],PRINCIPAL[[#This Row],[MUNICIPIO SEM ACENTO]]&amp;PRINCIPAL[[#This Row],[UF]],Tabela7[Inst_Financeira],"*GUIDE*"),"-")</f>
        <v>0</v>
      </c>
      <c r="Q1805" s="74">
        <f>IFERROR(SUMIFS(Tabela7[Razao_Social],Tabela7[chave_2],PRINCIPAL[[#This Row],[MUNICIPIO SEM ACENTO]]&amp;PRINCIPAL[[#This Row],[UF]],Tabela7[Inst_Financeira],"*genial*"),"-")</f>
        <v>0</v>
      </c>
      <c r="R1805" s="74">
        <f>IFERROR(SUMIFS(Tabela7[Razao_Social],Tabela7[chave_2],PRINCIPAL[[#This Row],[MUNICIPIO SEM ACENTO]]&amp;PRINCIPAL[[#This Row],[UF]],Tabela7[Inst_Financeira],"*BTG*"),"-")</f>
        <v>0</v>
      </c>
      <c r="S1805" s="74">
        <f>IFERROR(SUMIFS(Tabela7[Razao_Social],Tabela7[chave_2],PRINCIPAL[[#This Row],[MUNICIPIO SEM ACENTO]]&amp;PRINCIPAL[[#This Row],[UF]],Tabela7[Inst_Financeira],"*SAFRA*"),"-")</f>
        <v>0</v>
      </c>
      <c r="T18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5">
        <f>COUNTIF('inst escrit_por_uf'!A:A,F1805&amp;D1805)</f>
        <v>0</v>
      </c>
      <c r="V1805" s="3">
        <f>VLOOKUP(PRINCIPAL[[#This Row],[MUNICIPIO]],'Calculo do Score'!$A$1:$J$5571,10,0)</f>
        <v>0.64898527648056037</v>
      </c>
      <c r="W1805" s="3" t="str">
        <f t="shared" si="56"/>
        <v>MaravilhasMG</v>
      </c>
      <c r="X1805">
        <f>IFERROR(VLOOKUP(PRINCIPAL[[#This Row],[MUNICIPIO]]&amp;PRINCIPAL[[#This Row],[UF]],'Calcula Distancia'!A:D,3,FALSE),0)</f>
        <v>-19.5159927857061</v>
      </c>
      <c r="Y1805">
        <f>IFERROR(VLOOKUP(PRINCIPAL[[#This Row],[MUNICIPIO]]&amp;PRINCIPAL[[#This Row],[UF]],'Calcula Distancia'!A:D,4,FALSE),0)</f>
        <v>-44.6759567172247</v>
      </c>
      <c r="Z1805">
        <v>0</v>
      </c>
      <c r="AC1805" s="5"/>
    </row>
    <row r="1806" spans="1:29" x14ac:dyDescent="0.2">
      <c r="A1806" t="str">
        <f t="shared" si="57"/>
        <v>EsmeraldaRS</v>
      </c>
      <c r="B1806" s="14">
        <v>2017</v>
      </c>
      <c r="C1806" s="15" t="s">
        <v>38</v>
      </c>
      <c r="D1806" s="15" t="s">
        <v>44</v>
      </c>
      <c r="E1806" s="15" t="s">
        <v>3572</v>
      </c>
      <c r="F1806" s="15" t="s">
        <v>3572</v>
      </c>
      <c r="G1806" s="16" t="str">
        <f>IFERROR(VLOOKUP(E1806&amp;D1806,Salário_médio_2017!$A$5:$L$683,11,0),"-")</f>
        <v>-</v>
      </c>
      <c r="H1806" s="18">
        <f>VLOOKUP(E1806&amp;PRINCIPAL[[#This Row],[UF]],PIB_2017!$B$3:$N$5572,12,0)</f>
        <v>54026.83</v>
      </c>
      <c r="I1806" s="18">
        <f>VLOOKUP(E1806&amp;PRINCIPAL[[#This Row],[UF]],PIB_2017!$B$3:$N$5572,11,0)</f>
        <v>178990.883</v>
      </c>
      <c r="J1806" s="50">
        <f>PRINCIPAL[[#This Row],[PIB (R$ 1.000)]]/PRINCIPAL[[#This Row],[PIB per capita (R$ 1,00)]]*1000</f>
        <v>3312.9999113403469</v>
      </c>
      <c r="K1806" s="17" t="str">
        <f>VLOOKUP(E1806&amp;PRINCIPAL[[#This Row],[UF]],PIB_2017!$B$3:$N$5572,13,0)</f>
        <v>Agricultura, inclusive apoio à agricultura e a pós colheita</v>
      </c>
      <c r="L1806" s="17">
        <f>COUNTIF(ag_alta_renda[CHAVE],F1806&amp;D1806)</f>
        <v>0</v>
      </c>
      <c r="M1806" s="34">
        <f>COUNTIFS(ag_alta_renda!A:A,F1806&amp;D1806,ag_alta_renda!M:M,"=BANCO SAFRA S.A.")</f>
        <v>0</v>
      </c>
      <c r="N1806" s="35">
        <f>SUMIF('inst escrit_por_uf'!A:A,F1806&amp;D1806,'inst escrit_por_uf'!C:C)</f>
        <v>0</v>
      </c>
      <c r="O1806" s="74">
        <f>IFERROR(SUMIFS(Tabela7[Razao_Social],Tabela7[chave_2],PRINCIPAL[[#This Row],[MUNICIPIO SEM ACENTO]]&amp;PRINCIPAL[[#This Row],[UF]],Tabela7[Inst_Financeira],"*XP*"),"-")</f>
        <v>0</v>
      </c>
      <c r="P1806" s="74">
        <f>IFERROR(SUMIFS(Tabela7[Razao_Social],Tabela7[chave_2],PRINCIPAL[[#This Row],[MUNICIPIO SEM ACENTO]]&amp;PRINCIPAL[[#This Row],[UF]],Tabela7[Inst_Financeira],"*GUIDE*"),"-")</f>
        <v>0</v>
      </c>
      <c r="Q1806" s="74">
        <f>IFERROR(SUMIFS(Tabela7[Razao_Social],Tabela7[chave_2],PRINCIPAL[[#This Row],[MUNICIPIO SEM ACENTO]]&amp;PRINCIPAL[[#This Row],[UF]],Tabela7[Inst_Financeira],"*genial*"),"-")</f>
        <v>0</v>
      </c>
      <c r="R1806" s="74">
        <f>IFERROR(SUMIFS(Tabela7[Razao_Social],Tabela7[chave_2],PRINCIPAL[[#This Row],[MUNICIPIO SEM ACENTO]]&amp;PRINCIPAL[[#This Row],[UF]],Tabela7[Inst_Financeira],"*BTG*"),"-")</f>
        <v>0</v>
      </c>
      <c r="S1806" s="74">
        <f>IFERROR(SUMIFS(Tabela7[Razao_Social],Tabela7[chave_2],PRINCIPAL[[#This Row],[MUNICIPIO SEM ACENTO]]&amp;PRINCIPAL[[#This Row],[UF]],Tabela7[Inst_Financeira],"*SAFRA*"),"-")</f>
        <v>0</v>
      </c>
      <c r="T18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6">
        <f>COUNTIF('inst escrit_por_uf'!A:A,F1806&amp;D1806)</f>
        <v>0</v>
      </c>
      <c r="V1806" s="3">
        <f>VLOOKUP(PRINCIPAL[[#This Row],[MUNICIPIO]],'Calculo do Score'!$A$1:$J$5571,10,0)</f>
        <v>2.3564950208206232</v>
      </c>
      <c r="W1806" s="3" t="str">
        <f t="shared" si="56"/>
        <v>EsmeraldaRS</v>
      </c>
      <c r="X1806">
        <f>IFERROR(VLOOKUP(PRINCIPAL[[#This Row],[MUNICIPIO]]&amp;PRINCIPAL[[#This Row],[UF]],'Calcula Distancia'!A:D,3,FALSE),0)</f>
        <v>-28.0522389484108</v>
      </c>
      <c r="Y1806">
        <f>IFERROR(VLOOKUP(PRINCIPAL[[#This Row],[MUNICIPIO]]&amp;PRINCIPAL[[#This Row],[UF]],'Calcula Distancia'!A:D,4,FALSE),0)</f>
        <v>-51.193715421101203</v>
      </c>
      <c r="Z1806">
        <v>0</v>
      </c>
      <c r="AC1806" s="5"/>
    </row>
    <row r="1807" spans="1:29" x14ac:dyDescent="0.2">
      <c r="A1807" t="str">
        <f t="shared" si="57"/>
        <v>RondinhaRS</v>
      </c>
      <c r="B1807" s="14">
        <v>2017</v>
      </c>
      <c r="C1807" s="15" t="s">
        <v>38</v>
      </c>
      <c r="D1807" s="15" t="s">
        <v>44</v>
      </c>
      <c r="E1807" s="15" t="s">
        <v>6654</v>
      </c>
      <c r="F1807" s="15" t="s">
        <v>6654</v>
      </c>
      <c r="G1807" s="16" t="str">
        <f>IFERROR(VLOOKUP(E1807&amp;D1807,Salário_médio_2017!$A$5:$L$683,11,0),"-")</f>
        <v>-</v>
      </c>
      <c r="H1807" s="18">
        <f>VLOOKUP(E1807&amp;PRINCIPAL[[#This Row],[UF]],PIB_2017!$B$3:$N$5572,12,0)</f>
        <v>32028.33</v>
      </c>
      <c r="I1807" s="18">
        <f>VLOOKUP(E1807&amp;PRINCIPAL[[#This Row],[UF]],PIB_2017!$B$3:$N$5572,11,0)</f>
        <v>176059.73699999999</v>
      </c>
      <c r="J1807" s="50">
        <f>PRINCIPAL[[#This Row],[PIB (R$ 1.000)]]/PRINCIPAL[[#This Row],[PIB per capita (R$ 1,00)]]*1000</f>
        <v>5497.000218244285</v>
      </c>
      <c r="K1807" s="17" t="str">
        <f>VLOOKUP(E1807&amp;PRINCIPAL[[#This Row],[UF]],PIB_2017!$B$3:$N$5572,13,0)</f>
        <v>Agricultura, inclusive apoio à agricultura e a pós colheita</v>
      </c>
      <c r="L1807" s="17">
        <f>COUNTIF(ag_alta_renda[CHAVE],F1807&amp;D1807)</f>
        <v>0</v>
      </c>
      <c r="M1807" s="34">
        <f>COUNTIFS(ag_alta_renda!A:A,F1807&amp;D1807,ag_alta_renda!M:M,"=BANCO SAFRA S.A.")</f>
        <v>0</v>
      </c>
      <c r="N1807" s="35">
        <f>SUMIF('inst escrit_por_uf'!A:A,F1807&amp;D1807,'inst escrit_por_uf'!C:C)</f>
        <v>0</v>
      </c>
      <c r="O1807" s="74">
        <f>IFERROR(SUMIFS(Tabela7[Razao_Social],Tabela7[chave_2],PRINCIPAL[[#This Row],[MUNICIPIO SEM ACENTO]]&amp;PRINCIPAL[[#This Row],[UF]],Tabela7[Inst_Financeira],"*XP*"),"-")</f>
        <v>0</v>
      </c>
      <c r="P1807" s="74">
        <f>IFERROR(SUMIFS(Tabela7[Razao_Social],Tabela7[chave_2],PRINCIPAL[[#This Row],[MUNICIPIO SEM ACENTO]]&amp;PRINCIPAL[[#This Row],[UF]],Tabela7[Inst_Financeira],"*GUIDE*"),"-")</f>
        <v>0</v>
      </c>
      <c r="Q1807" s="74">
        <f>IFERROR(SUMIFS(Tabela7[Razao_Social],Tabela7[chave_2],PRINCIPAL[[#This Row],[MUNICIPIO SEM ACENTO]]&amp;PRINCIPAL[[#This Row],[UF]],Tabela7[Inst_Financeira],"*genial*"),"-")</f>
        <v>0</v>
      </c>
      <c r="R1807" s="74">
        <f>IFERROR(SUMIFS(Tabela7[Razao_Social],Tabela7[chave_2],PRINCIPAL[[#This Row],[MUNICIPIO SEM ACENTO]]&amp;PRINCIPAL[[#This Row],[UF]],Tabela7[Inst_Financeira],"*BTG*"),"-")</f>
        <v>0</v>
      </c>
      <c r="S1807" s="74">
        <f>IFERROR(SUMIFS(Tabela7[Razao_Social],Tabela7[chave_2],PRINCIPAL[[#This Row],[MUNICIPIO SEM ACENTO]]&amp;PRINCIPAL[[#This Row],[UF]],Tabela7[Inst_Financeira],"*SAFRA*"),"-")</f>
        <v>0</v>
      </c>
      <c r="T18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7">
        <f>COUNTIF('inst escrit_por_uf'!A:A,F1807&amp;D1807)</f>
        <v>0</v>
      </c>
      <c r="V1807" s="3">
        <f>VLOOKUP(PRINCIPAL[[#This Row],[MUNICIPIO]],'Calculo do Score'!$A$1:$J$5571,10,0)</f>
        <v>1.4028365341501507</v>
      </c>
      <c r="W1807" s="3" t="str">
        <f t="shared" si="56"/>
        <v>RondinhaRS</v>
      </c>
      <c r="X1807">
        <f>IFERROR(VLOOKUP(PRINCIPAL[[#This Row],[MUNICIPIO]]&amp;PRINCIPAL[[#This Row],[UF]],'Calcula Distancia'!A:D,3,FALSE),0)</f>
        <v>-27.8319219446673</v>
      </c>
      <c r="Y1807">
        <f>IFERROR(VLOOKUP(PRINCIPAL[[#This Row],[MUNICIPIO]]&amp;PRINCIPAL[[#This Row],[UF]],'Calcula Distancia'!A:D,4,FALSE),0)</f>
        <v>-52.908562406812699</v>
      </c>
      <c r="Z1807">
        <v>0</v>
      </c>
      <c r="AC1807" s="5"/>
    </row>
    <row r="1808" spans="1:29" x14ac:dyDescent="0.2">
      <c r="A1808" t="str">
        <f t="shared" si="57"/>
        <v>São José das MissõesRS</v>
      </c>
      <c r="B1808" s="14">
        <v>2017</v>
      </c>
      <c r="C1808" s="15" t="s">
        <v>38</v>
      </c>
      <c r="D1808" s="15" t="s">
        <v>44</v>
      </c>
      <c r="E1808" s="15" t="s">
        <v>7075</v>
      </c>
      <c r="F1808" s="15" t="s">
        <v>7076</v>
      </c>
      <c r="G1808" s="16" t="str">
        <f>IFERROR(VLOOKUP(E1808&amp;D1808,Salário_médio_2017!$A$5:$L$683,11,0),"-")</f>
        <v>-</v>
      </c>
      <c r="H1808" s="18">
        <f>VLOOKUP(E1808&amp;PRINCIPAL[[#This Row],[UF]],PIB_2017!$B$3:$N$5572,12,0)</f>
        <v>19082.78</v>
      </c>
      <c r="I1808" s="18">
        <f>VLOOKUP(E1808&amp;PRINCIPAL[[#This Row],[UF]],PIB_2017!$B$3:$N$5572,11,0)</f>
        <v>51790.661</v>
      </c>
      <c r="J1808" s="50">
        <f>PRINCIPAL[[#This Row],[PIB (R$ 1.000)]]/PRINCIPAL[[#This Row],[PIB per capita (R$ 1,00)]]*1000</f>
        <v>2713.9997945791965</v>
      </c>
      <c r="K1808" s="17" t="str">
        <f>VLOOKUP(E1808&amp;PRINCIPAL[[#This Row],[UF]],PIB_2017!$B$3:$N$5572,13,0)</f>
        <v>Administração, defesa, educação e saúde públicas e seguridade social</v>
      </c>
      <c r="L1808" s="17">
        <f>COUNTIF(ag_alta_renda[CHAVE],F1808&amp;D1808)</f>
        <v>0</v>
      </c>
      <c r="M1808" s="34">
        <f>COUNTIFS(ag_alta_renda!A:A,F1808&amp;D1808,ag_alta_renda!M:M,"=BANCO SAFRA S.A.")</f>
        <v>0</v>
      </c>
      <c r="N1808" s="35">
        <f>SUMIF('inst escrit_por_uf'!A:A,F1808&amp;D1808,'inst escrit_por_uf'!C:C)</f>
        <v>0</v>
      </c>
      <c r="O1808" s="74">
        <f>IFERROR(SUMIFS(Tabela7[Razao_Social],Tabela7[chave_2],PRINCIPAL[[#This Row],[MUNICIPIO SEM ACENTO]]&amp;PRINCIPAL[[#This Row],[UF]],Tabela7[Inst_Financeira],"*XP*"),"-")</f>
        <v>0</v>
      </c>
      <c r="P1808" s="74">
        <f>IFERROR(SUMIFS(Tabela7[Razao_Social],Tabela7[chave_2],PRINCIPAL[[#This Row],[MUNICIPIO SEM ACENTO]]&amp;PRINCIPAL[[#This Row],[UF]],Tabela7[Inst_Financeira],"*GUIDE*"),"-")</f>
        <v>0</v>
      </c>
      <c r="Q1808" s="74">
        <f>IFERROR(SUMIFS(Tabela7[Razao_Social],Tabela7[chave_2],PRINCIPAL[[#This Row],[MUNICIPIO SEM ACENTO]]&amp;PRINCIPAL[[#This Row],[UF]],Tabela7[Inst_Financeira],"*genial*"),"-")</f>
        <v>0</v>
      </c>
      <c r="R1808" s="74">
        <f>IFERROR(SUMIFS(Tabela7[Razao_Social],Tabela7[chave_2],PRINCIPAL[[#This Row],[MUNICIPIO SEM ACENTO]]&amp;PRINCIPAL[[#This Row],[UF]],Tabela7[Inst_Financeira],"*BTG*"),"-")</f>
        <v>0</v>
      </c>
      <c r="S1808" s="74">
        <f>IFERROR(SUMIFS(Tabela7[Razao_Social],Tabela7[chave_2],PRINCIPAL[[#This Row],[MUNICIPIO SEM ACENTO]]&amp;PRINCIPAL[[#This Row],[UF]],Tabela7[Inst_Financeira],"*SAFRA*"),"-")</f>
        <v>0</v>
      </c>
      <c r="T18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8">
        <f>COUNTIF('inst escrit_por_uf'!A:A,F1808&amp;D1808)</f>
        <v>0</v>
      </c>
      <c r="V1808" s="3">
        <f>VLOOKUP(PRINCIPAL[[#This Row],[MUNICIPIO]],'Calculo do Score'!$A$1:$J$5571,10,0)</f>
        <v>0.83453320767128014</v>
      </c>
      <c r="W1808" s="3" t="str">
        <f t="shared" si="56"/>
        <v>São José das MissõesRS</v>
      </c>
      <c r="X1808">
        <f>IFERROR(VLOOKUP(PRINCIPAL[[#This Row],[MUNICIPIO]]&amp;PRINCIPAL[[#This Row],[UF]],'Calcula Distancia'!A:D,3,FALSE),0)</f>
        <v>-27.7793781472276</v>
      </c>
      <c r="Y1808">
        <f>IFERROR(VLOOKUP(PRINCIPAL[[#This Row],[MUNICIPIO]]&amp;PRINCIPAL[[#This Row],[UF]],'Calcula Distancia'!A:D,4,FALSE),0)</f>
        <v>-53.123051520539299</v>
      </c>
      <c r="Z1808">
        <v>0</v>
      </c>
      <c r="AC1808" s="5"/>
    </row>
    <row r="1809" spans="1:29" x14ac:dyDescent="0.2">
      <c r="A1809" t="str">
        <f t="shared" si="57"/>
        <v>São João del ReiMG</v>
      </c>
      <c r="B1809" s="14">
        <v>2017</v>
      </c>
      <c r="C1809" s="15" t="s">
        <v>22</v>
      </c>
      <c r="D1809" s="15" t="s">
        <v>35</v>
      </c>
      <c r="E1809" s="15" t="s">
        <v>5305</v>
      </c>
      <c r="F1809" s="15" t="s">
        <v>7027</v>
      </c>
      <c r="G1809" s="16">
        <f>IFERROR(VLOOKUP(E1809&amp;D1809,Salário_médio_2017!$A$5:$L$683,11,0),"-")</f>
        <v>2266.64</v>
      </c>
      <c r="H1809" s="18">
        <f>VLOOKUP(E1809&amp;PRINCIPAL[[#This Row],[UF]],PIB_2017!$B$3:$N$5572,12,0)</f>
        <v>22530.37</v>
      </c>
      <c r="I1809" s="18">
        <f>VLOOKUP(E1809&amp;PRINCIPAL[[#This Row],[UF]],PIB_2017!$B$3:$N$5572,11,0)</f>
        <v>2033658.5319999999</v>
      </c>
      <c r="J1809" s="50">
        <f>PRINCIPAL[[#This Row],[PIB (R$ 1.000)]]/PRINCIPAL[[#This Row],[PIB per capita (R$ 1,00)]]*1000</f>
        <v>90262.98866818432</v>
      </c>
      <c r="K1809" s="17" t="str">
        <f>VLOOKUP(E1809&amp;PRINCIPAL[[#This Row],[UF]],PIB_2017!$B$3:$N$5572,13,0)</f>
        <v>Demais serviços</v>
      </c>
      <c r="L1809" s="17">
        <f>COUNTIF(ag_alta_renda[CHAVE],F1809&amp;D1809)</f>
        <v>0</v>
      </c>
      <c r="M1809" s="34">
        <f>COUNTIFS(ag_alta_renda!A:A,F1809&amp;D1809,ag_alta_renda!M:M,"=BANCO SAFRA S.A.")</f>
        <v>0</v>
      </c>
      <c r="N1809" s="35">
        <f>SUMIF('inst escrit_por_uf'!A:A,F1809&amp;D1809,'inst escrit_por_uf'!C:C)</f>
        <v>0</v>
      </c>
      <c r="O1809" s="74">
        <f>IFERROR(SUMIFS(Tabela7[Razao_Social],Tabela7[chave_2],PRINCIPAL[[#This Row],[MUNICIPIO SEM ACENTO]]&amp;PRINCIPAL[[#This Row],[UF]],Tabela7[Inst_Financeira],"*XP*"),"-")</f>
        <v>0</v>
      </c>
      <c r="P1809" s="74">
        <f>IFERROR(SUMIFS(Tabela7[Razao_Social],Tabela7[chave_2],PRINCIPAL[[#This Row],[MUNICIPIO SEM ACENTO]]&amp;PRINCIPAL[[#This Row],[UF]],Tabela7[Inst_Financeira],"*GUIDE*"),"-")</f>
        <v>0</v>
      </c>
      <c r="Q1809" s="74">
        <f>IFERROR(SUMIFS(Tabela7[Razao_Social],Tabela7[chave_2],PRINCIPAL[[#This Row],[MUNICIPIO SEM ACENTO]]&amp;PRINCIPAL[[#This Row],[UF]],Tabela7[Inst_Financeira],"*genial*"),"-")</f>
        <v>0</v>
      </c>
      <c r="R1809" s="74">
        <f>IFERROR(SUMIFS(Tabela7[Razao_Social],Tabela7[chave_2],PRINCIPAL[[#This Row],[MUNICIPIO SEM ACENTO]]&amp;PRINCIPAL[[#This Row],[UF]],Tabela7[Inst_Financeira],"*BTG*"),"-")</f>
        <v>0</v>
      </c>
      <c r="S1809" s="74">
        <f>IFERROR(SUMIFS(Tabela7[Razao_Social],Tabela7[chave_2],PRINCIPAL[[#This Row],[MUNICIPIO SEM ACENTO]]&amp;PRINCIPAL[[#This Row],[UF]],Tabela7[Inst_Financeira],"*SAFRA*"),"-")</f>
        <v>0</v>
      </c>
      <c r="T18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9">
        <f>COUNTIF('inst escrit_por_uf'!A:A,F1809&amp;D1809)</f>
        <v>0</v>
      </c>
      <c r="V1809" s="3">
        <f>VLOOKUP(PRINCIPAL[[#This Row],[MUNICIPIO]],'Calculo do Score'!$A$1:$J$5571,10,0)</f>
        <v>11.025300966881083</v>
      </c>
      <c r="W1809" s="3" t="str">
        <f t="shared" si="56"/>
        <v>São João del ReiMG</v>
      </c>
      <c r="X1809">
        <f>IFERROR(VLOOKUP(PRINCIPAL[[#This Row],[MUNICIPIO]]&amp;PRINCIPAL[[#This Row],[UF]],'Calcula Distancia'!A:D,3,FALSE),0)</f>
        <v>-21.131531008698801</v>
      </c>
      <c r="Y1809">
        <f>IFERROR(VLOOKUP(PRINCIPAL[[#This Row],[MUNICIPIO]]&amp;PRINCIPAL[[#This Row],[UF]],'Calcula Distancia'!A:D,4,FALSE),0)</f>
        <v>-44.253022011149703</v>
      </c>
      <c r="Z1809">
        <v>0</v>
      </c>
      <c r="AC1809" s="5"/>
    </row>
    <row r="1810" spans="1:29" x14ac:dyDescent="0.2">
      <c r="A1810" t="str">
        <f t="shared" si="57"/>
        <v>Ipiranga do SulRS</v>
      </c>
      <c r="B1810" s="14">
        <v>2017</v>
      </c>
      <c r="C1810" s="15" t="s">
        <v>38</v>
      </c>
      <c r="D1810" s="15" t="s">
        <v>44</v>
      </c>
      <c r="E1810" s="15" t="s">
        <v>4436</v>
      </c>
      <c r="F1810" s="15" t="s">
        <v>4436</v>
      </c>
      <c r="G1810" s="16" t="str">
        <f>IFERROR(VLOOKUP(E1810&amp;D1810,Salário_médio_2017!$A$5:$L$683,11,0),"-")</f>
        <v>-</v>
      </c>
      <c r="H1810" s="18">
        <f>VLOOKUP(E1810&amp;PRINCIPAL[[#This Row],[UF]],PIB_2017!$B$3:$N$5572,12,0)</f>
        <v>43163.38</v>
      </c>
      <c r="I1810" s="18">
        <f>VLOOKUP(E1810&amp;PRINCIPAL[[#This Row],[UF]],PIB_2017!$B$3:$N$5572,11,0)</f>
        <v>85247.680999999997</v>
      </c>
      <c r="J1810" s="50">
        <f>PRINCIPAL[[#This Row],[PIB (R$ 1.000)]]/PRINCIPAL[[#This Row],[PIB per capita (R$ 1,00)]]*1000</f>
        <v>1975.0001274228293</v>
      </c>
      <c r="K1810" s="17" t="str">
        <f>VLOOKUP(E1810&amp;PRINCIPAL[[#This Row],[UF]],PIB_2017!$B$3:$N$5572,13,0)</f>
        <v>Agricultura, inclusive apoio à agricultura e a pós colheita</v>
      </c>
      <c r="L1810" s="17">
        <f>COUNTIF(ag_alta_renda[CHAVE],F1810&amp;D1810)</f>
        <v>0</v>
      </c>
      <c r="M1810" s="34">
        <f>COUNTIFS(ag_alta_renda!A:A,F1810&amp;D1810,ag_alta_renda!M:M,"=BANCO SAFRA S.A.")</f>
        <v>0</v>
      </c>
      <c r="N1810" s="35">
        <f>SUMIF('inst escrit_por_uf'!A:A,F1810&amp;D1810,'inst escrit_por_uf'!C:C)</f>
        <v>0</v>
      </c>
      <c r="O1810" s="74">
        <f>IFERROR(SUMIFS(Tabela7[Razao_Social],Tabela7[chave_2],PRINCIPAL[[#This Row],[MUNICIPIO SEM ACENTO]]&amp;PRINCIPAL[[#This Row],[UF]],Tabela7[Inst_Financeira],"*XP*"),"-")</f>
        <v>0</v>
      </c>
      <c r="P1810" s="74">
        <f>IFERROR(SUMIFS(Tabela7[Razao_Social],Tabela7[chave_2],PRINCIPAL[[#This Row],[MUNICIPIO SEM ACENTO]]&amp;PRINCIPAL[[#This Row],[UF]],Tabela7[Inst_Financeira],"*GUIDE*"),"-")</f>
        <v>0</v>
      </c>
      <c r="Q1810" s="74">
        <f>IFERROR(SUMIFS(Tabela7[Razao_Social],Tabela7[chave_2],PRINCIPAL[[#This Row],[MUNICIPIO SEM ACENTO]]&amp;PRINCIPAL[[#This Row],[UF]],Tabela7[Inst_Financeira],"*genial*"),"-")</f>
        <v>0</v>
      </c>
      <c r="R1810" s="74">
        <f>IFERROR(SUMIFS(Tabela7[Razao_Social],Tabela7[chave_2],PRINCIPAL[[#This Row],[MUNICIPIO SEM ACENTO]]&amp;PRINCIPAL[[#This Row],[UF]],Tabela7[Inst_Financeira],"*BTG*"),"-")</f>
        <v>0</v>
      </c>
      <c r="S1810" s="74">
        <f>IFERROR(SUMIFS(Tabela7[Razao_Social],Tabela7[chave_2],PRINCIPAL[[#This Row],[MUNICIPIO SEM ACENTO]]&amp;PRINCIPAL[[#This Row],[UF]],Tabela7[Inst_Financeira],"*SAFRA*"),"-")</f>
        <v>0</v>
      </c>
      <c r="T18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0">
        <f>COUNTIF('inst escrit_por_uf'!A:A,F1810&amp;D1810)</f>
        <v>0</v>
      </c>
      <c r="V1810" s="3">
        <f>VLOOKUP(PRINCIPAL[[#This Row],[MUNICIPIO]],'Calculo do Score'!$A$1:$J$5571,10,0)</f>
        <v>1.8811681764013528</v>
      </c>
      <c r="W1810" s="3" t="str">
        <f t="shared" si="56"/>
        <v>Ipiranga do SulRS</v>
      </c>
      <c r="X1810">
        <f>IFERROR(VLOOKUP(PRINCIPAL[[#This Row],[MUNICIPIO]]&amp;PRINCIPAL[[#This Row],[UF]],'Calcula Distancia'!A:D,3,FALSE),0)</f>
        <v>-27.940838717236801</v>
      </c>
      <c r="Y1810">
        <f>IFERROR(VLOOKUP(PRINCIPAL[[#This Row],[MUNICIPIO]]&amp;PRINCIPAL[[#This Row],[UF]],'Calcula Distancia'!A:D,4,FALSE),0)</f>
        <v>-52.4275768464301</v>
      </c>
      <c r="Z1810">
        <v>0</v>
      </c>
      <c r="AC1810" s="5"/>
    </row>
    <row r="1811" spans="1:29" x14ac:dyDescent="0.2">
      <c r="A1811" t="str">
        <f t="shared" si="57"/>
        <v>Dois Irmãos das MissõesRS</v>
      </c>
      <c r="B1811" s="14">
        <v>2017</v>
      </c>
      <c r="C1811" s="15" t="s">
        <v>38</v>
      </c>
      <c r="D1811" s="15" t="s">
        <v>44</v>
      </c>
      <c r="E1811" s="15" t="s">
        <v>3385</v>
      </c>
      <c r="F1811" s="15" t="s">
        <v>3386</v>
      </c>
      <c r="G1811" s="16" t="str">
        <f>IFERROR(VLOOKUP(E1811&amp;D1811,Salário_médio_2017!$A$5:$L$683,11,0),"-")</f>
        <v>-</v>
      </c>
      <c r="H1811" s="18">
        <f>VLOOKUP(E1811&amp;PRINCIPAL[[#This Row],[UF]],PIB_2017!$B$3:$N$5572,12,0)</f>
        <v>47496.99</v>
      </c>
      <c r="I1811" s="18">
        <f>VLOOKUP(E1811&amp;PRINCIPAL[[#This Row],[UF]],PIB_2017!$B$3:$N$5572,11,0)</f>
        <v>102498.504</v>
      </c>
      <c r="J1811" s="50">
        <f>PRINCIPAL[[#This Row],[PIB (R$ 1.000)]]/PRINCIPAL[[#This Row],[PIB per capita (R$ 1,00)]]*1000</f>
        <v>2157.9999911573345</v>
      </c>
      <c r="K1811" s="17" t="str">
        <f>VLOOKUP(E1811&amp;PRINCIPAL[[#This Row],[UF]],PIB_2017!$B$3:$N$5572,13,0)</f>
        <v>Agricultura, inclusive apoio à agricultura e a pós colheita</v>
      </c>
      <c r="L1811" s="17">
        <f>COUNTIF(ag_alta_renda[CHAVE],F1811&amp;D1811)</f>
        <v>0</v>
      </c>
      <c r="M1811" s="34">
        <f>COUNTIFS(ag_alta_renda!A:A,F1811&amp;D1811,ag_alta_renda!M:M,"=BANCO SAFRA S.A.")</f>
        <v>0</v>
      </c>
      <c r="N1811" s="35">
        <f>SUMIF('inst escrit_por_uf'!A:A,F1811&amp;D1811,'inst escrit_por_uf'!C:C)</f>
        <v>0</v>
      </c>
      <c r="O1811" s="74">
        <f>IFERROR(SUMIFS(Tabela7[Razao_Social],Tabela7[chave_2],PRINCIPAL[[#This Row],[MUNICIPIO SEM ACENTO]]&amp;PRINCIPAL[[#This Row],[UF]],Tabela7[Inst_Financeira],"*XP*"),"-")</f>
        <v>0</v>
      </c>
      <c r="P1811" s="74">
        <f>IFERROR(SUMIFS(Tabela7[Razao_Social],Tabela7[chave_2],PRINCIPAL[[#This Row],[MUNICIPIO SEM ACENTO]]&amp;PRINCIPAL[[#This Row],[UF]],Tabela7[Inst_Financeira],"*GUIDE*"),"-")</f>
        <v>0</v>
      </c>
      <c r="Q1811" s="74">
        <f>IFERROR(SUMIFS(Tabela7[Razao_Social],Tabela7[chave_2],PRINCIPAL[[#This Row],[MUNICIPIO SEM ACENTO]]&amp;PRINCIPAL[[#This Row],[UF]],Tabela7[Inst_Financeira],"*genial*"),"-")</f>
        <v>0</v>
      </c>
      <c r="R1811" s="74">
        <f>IFERROR(SUMIFS(Tabela7[Razao_Social],Tabela7[chave_2],PRINCIPAL[[#This Row],[MUNICIPIO SEM ACENTO]]&amp;PRINCIPAL[[#This Row],[UF]],Tabela7[Inst_Financeira],"*BTG*"),"-")</f>
        <v>0</v>
      </c>
      <c r="S1811" s="74">
        <f>IFERROR(SUMIFS(Tabela7[Razao_Social],Tabela7[chave_2],PRINCIPAL[[#This Row],[MUNICIPIO SEM ACENTO]]&amp;PRINCIPAL[[#This Row],[UF]],Tabela7[Inst_Financeira],"*SAFRA*"),"-")</f>
        <v>0</v>
      </c>
      <c r="T18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1">
        <f>COUNTIF('inst escrit_por_uf'!A:A,F1811&amp;D1811)</f>
        <v>0</v>
      </c>
      <c r="V1811" s="3">
        <f>VLOOKUP(PRINCIPAL[[#This Row],[MUNICIPIO]],'Calculo do Score'!$A$1:$J$5571,10,0)</f>
        <v>2.0700895961071994</v>
      </c>
      <c r="W1811" s="3" t="str">
        <f t="shared" si="56"/>
        <v>Dois Irmãos das MissõesRS</v>
      </c>
      <c r="X1811">
        <f>IFERROR(VLOOKUP(PRINCIPAL[[#This Row],[MUNICIPIO]]&amp;PRINCIPAL[[#This Row],[UF]],'Calcula Distancia'!A:D,3,FALSE),0)</f>
        <v>-27.6625716028983</v>
      </c>
      <c r="Y1811">
        <f>IFERROR(VLOOKUP(PRINCIPAL[[#This Row],[MUNICIPIO]]&amp;PRINCIPAL[[#This Row],[UF]],'Calcula Distancia'!A:D,4,FALSE),0)</f>
        <v>-53.530871548031001</v>
      </c>
      <c r="Z1811">
        <v>0</v>
      </c>
      <c r="AC1811" s="5"/>
    </row>
    <row r="1812" spans="1:29" x14ac:dyDescent="0.2">
      <c r="A1812" t="str">
        <f t="shared" si="57"/>
        <v>Bom ProgressoRS</v>
      </c>
      <c r="B1812" s="14">
        <v>2017</v>
      </c>
      <c r="C1812" s="15" t="s">
        <v>38</v>
      </c>
      <c r="D1812" s="15" t="s">
        <v>44</v>
      </c>
      <c r="E1812" s="15" t="s">
        <v>1754</v>
      </c>
      <c r="F1812" s="15" t="s">
        <v>1754</v>
      </c>
      <c r="G1812" s="16" t="str">
        <f>IFERROR(VLOOKUP(E1812&amp;D1812,Salário_médio_2017!$A$5:$L$683,11,0),"-")</f>
        <v>-</v>
      </c>
      <c r="H1812" s="18">
        <f>VLOOKUP(E1812&amp;PRINCIPAL[[#This Row],[UF]],PIB_2017!$B$3:$N$5572,12,0)</f>
        <v>24099.79</v>
      </c>
      <c r="I1812" s="18">
        <f>VLOOKUP(E1812&amp;PRINCIPAL[[#This Row],[UF]],PIB_2017!$B$3:$N$5572,11,0)</f>
        <v>53405.125999999997</v>
      </c>
      <c r="J1812" s="50">
        <f>PRINCIPAL[[#This Row],[PIB (R$ 1.000)]]/PRINCIPAL[[#This Row],[PIB per capita (R$ 1,00)]]*1000</f>
        <v>2215.9996414906518</v>
      </c>
      <c r="K1812" s="17" t="str">
        <f>VLOOKUP(E1812&amp;PRINCIPAL[[#This Row],[UF]],PIB_2017!$B$3:$N$5572,13,0)</f>
        <v>Administração, defesa, educação e saúde públicas e seguridade social</v>
      </c>
      <c r="L1812" s="17">
        <f>COUNTIF(ag_alta_renda[CHAVE],F1812&amp;D1812)</f>
        <v>0</v>
      </c>
      <c r="M1812" s="34">
        <f>COUNTIFS(ag_alta_renda!A:A,F1812&amp;D1812,ag_alta_renda!M:M,"=BANCO SAFRA S.A.")</f>
        <v>0</v>
      </c>
      <c r="N1812" s="35">
        <f>SUMIF('inst escrit_por_uf'!A:A,F1812&amp;D1812,'inst escrit_por_uf'!C:C)</f>
        <v>0</v>
      </c>
      <c r="O1812" s="74">
        <f>IFERROR(SUMIFS(Tabela7[Razao_Social],Tabela7[chave_2],PRINCIPAL[[#This Row],[MUNICIPIO SEM ACENTO]]&amp;PRINCIPAL[[#This Row],[UF]],Tabela7[Inst_Financeira],"*XP*"),"-")</f>
        <v>0</v>
      </c>
      <c r="P1812" s="74">
        <f>IFERROR(SUMIFS(Tabela7[Razao_Social],Tabela7[chave_2],PRINCIPAL[[#This Row],[MUNICIPIO SEM ACENTO]]&amp;PRINCIPAL[[#This Row],[UF]],Tabela7[Inst_Financeira],"*GUIDE*"),"-")</f>
        <v>0</v>
      </c>
      <c r="Q1812" s="74">
        <f>IFERROR(SUMIFS(Tabela7[Razao_Social],Tabela7[chave_2],PRINCIPAL[[#This Row],[MUNICIPIO SEM ACENTO]]&amp;PRINCIPAL[[#This Row],[UF]],Tabela7[Inst_Financeira],"*genial*"),"-")</f>
        <v>0</v>
      </c>
      <c r="R1812" s="74">
        <f>IFERROR(SUMIFS(Tabela7[Razao_Social],Tabela7[chave_2],PRINCIPAL[[#This Row],[MUNICIPIO SEM ACENTO]]&amp;PRINCIPAL[[#This Row],[UF]],Tabela7[Inst_Financeira],"*BTG*"),"-")</f>
        <v>0</v>
      </c>
      <c r="S1812" s="74">
        <f>IFERROR(SUMIFS(Tabela7[Razao_Social],Tabela7[chave_2],PRINCIPAL[[#This Row],[MUNICIPIO SEM ACENTO]]&amp;PRINCIPAL[[#This Row],[UF]],Tabela7[Inst_Financeira],"*SAFRA*"),"-")</f>
        <v>0</v>
      </c>
      <c r="T18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2">
        <f>COUNTIF('inst escrit_por_uf'!A:A,F1812&amp;D1812)</f>
        <v>0</v>
      </c>
      <c r="V1812" s="3">
        <f>VLOOKUP(PRINCIPAL[[#This Row],[MUNICIPIO]],'Calculo do Score'!$A$1:$J$5571,10,0)</f>
        <v>1.0520341980325028</v>
      </c>
      <c r="W1812" s="3" t="str">
        <f t="shared" si="56"/>
        <v>Bom ProgressoRS</v>
      </c>
      <c r="X1812">
        <f>IFERROR(VLOOKUP(PRINCIPAL[[#This Row],[MUNICIPIO]]&amp;PRINCIPAL[[#This Row],[UF]],'Calcula Distancia'!A:D,3,FALSE),0)</f>
        <v>-27.5403232714309</v>
      </c>
      <c r="Y1812">
        <f>IFERROR(VLOOKUP(PRINCIPAL[[#This Row],[MUNICIPIO]]&amp;PRINCIPAL[[#This Row],[UF]],'Calcula Distancia'!A:D,4,FALSE),0)</f>
        <v>-53.872068122406702</v>
      </c>
      <c r="Z1812">
        <v>0</v>
      </c>
      <c r="AC1812" s="5"/>
    </row>
    <row r="1813" spans="1:29" x14ac:dyDescent="0.2">
      <c r="A1813" t="str">
        <f t="shared" si="57"/>
        <v>Angra dos ReisRJ</v>
      </c>
      <c r="B1813" s="14">
        <v>2017</v>
      </c>
      <c r="C1813" s="15" t="s">
        <v>22</v>
      </c>
      <c r="D1813" s="15" t="s">
        <v>27</v>
      </c>
      <c r="E1813" s="15" t="s">
        <v>861</v>
      </c>
      <c r="F1813" s="15" t="s">
        <v>861</v>
      </c>
      <c r="G1813" s="16">
        <f>IFERROR(VLOOKUP(E1813&amp;D1813,Salário_médio_2017!$A$5:$L$683,11,0),"-")</f>
        <v>3369.03</v>
      </c>
      <c r="H1813" s="18">
        <f>VLOOKUP(E1813&amp;PRINCIPAL[[#This Row],[UF]],PIB_2017!$B$3:$N$5572,12,0)</f>
        <v>51893.01</v>
      </c>
      <c r="I1813" s="18">
        <f>VLOOKUP(E1813&amp;PRINCIPAL[[#This Row],[UF]],PIB_2017!$B$3:$N$5572,11,0)</f>
        <v>10099365.040999999</v>
      </c>
      <c r="J1813" s="50">
        <f>PRINCIPAL[[#This Row],[PIB (R$ 1.000)]]/PRINCIPAL[[#This Row],[PIB per capita (R$ 1,00)]]*1000</f>
        <v>194618.98704661764</v>
      </c>
      <c r="K1813" s="17" t="str">
        <f>VLOOKUP(E1813&amp;PRINCIPAL[[#This Row],[UF]],PIB_2017!$B$3:$N$5572,13,0)</f>
        <v>Demais serviços</v>
      </c>
      <c r="L1813" s="17">
        <f>COUNTIF(ag_alta_renda[CHAVE],F1813&amp;D1813)</f>
        <v>0</v>
      </c>
      <c r="M1813" s="34">
        <f>COUNTIFS(ag_alta_renda!A:A,F1813&amp;D1813,ag_alta_renda!M:M,"=BANCO SAFRA S.A.")</f>
        <v>0</v>
      </c>
      <c r="N1813" s="35">
        <f>SUMIF('inst escrit_por_uf'!A:A,F1813&amp;D1813,'inst escrit_por_uf'!C:C)</f>
        <v>0</v>
      </c>
      <c r="O1813" s="74">
        <f>IFERROR(SUMIFS(Tabela7[Razao_Social],Tabela7[chave_2],PRINCIPAL[[#This Row],[MUNICIPIO SEM ACENTO]]&amp;PRINCIPAL[[#This Row],[UF]],Tabela7[Inst_Financeira],"*XP*"),"-")</f>
        <v>0</v>
      </c>
      <c r="P1813" s="74">
        <f>IFERROR(SUMIFS(Tabela7[Razao_Social],Tabela7[chave_2],PRINCIPAL[[#This Row],[MUNICIPIO SEM ACENTO]]&amp;PRINCIPAL[[#This Row],[UF]],Tabela7[Inst_Financeira],"*GUIDE*"),"-")</f>
        <v>0</v>
      </c>
      <c r="Q1813" s="74">
        <f>IFERROR(SUMIFS(Tabela7[Razao_Social],Tabela7[chave_2],PRINCIPAL[[#This Row],[MUNICIPIO SEM ACENTO]]&amp;PRINCIPAL[[#This Row],[UF]],Tabela7[Inst_Financeira],"*genial*"),"-")</f>
        <v>0</v>
      </c>
      <c r="R1813" s="74">
        <f>IFERROR(SUMIFS(Tabela7[Razao_Social],Tabela7[chave_2],PRINCIPAL[[#This Row],[MUNICIPIO SEM ACENTO]]&amp;PRINCIPAL[[#This Row],[UF]],Tabela7[Inst_Financeira],"*BTG*"),"-")</f>
        <v>0</v>
      </c>
      <c r="S1813" s="74">
        <f>IFERROR(SUMIFS(Tabela7[Razao_Social],Tabela7[chave_2],PRINCIPAL[[#This Row],[MUNICIPIO SEM ACENTO]]&amp;PRINCIPAL[[#This Row],[UF]],Tabela7[Inst_Financeira],"*SAFRA*"),"-")</f>
        <v>0</v>
      </c>
      <c r="T18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3">
        <f>COUNTIF('inst escrit_por_uf'!A:A,F1813&amp;D1813)</f>
        <v>0</v>
      </c>
      <c r="V1813" s="3">
        <f>VLOOKUP(PRINCIPAL[[#This Row],[MUNICIPIO]],'Calculo do Score'!$A$1:$J$5571,10,0)</f>
        <v>17.338672582280832</v>
      </c>
      <c r="W1813" s="3" t="str">
        <f t="shared" si="56"/>
        <v>Angra dos ReisRJ</v>
      </c>
      <c r="X1813">
        <f>IFERROR(VLOOKUP(PRINCIPAL[[#This Row],[MUNICIPIO]]&amp;PRINCIPAL[[#This Row],[UF]],'Calcula Distancia'!A:D,3,FALSE),0)</f>
        <v>-23.0015572889087</v>
      </c>
      <c r="Y1813">
        <f>IFERROR(VLOOKUP(PRINCIPAL[[#This Row],[MUNICIPIO]]&amp;PRINCIPAL[[#This Row],[UF]],'Calcula Distancia'!A:D,4,FALSE),0)</f>
        <v>-44.319941463305703</v>
      </c>
      <c r="Z1813">
        <v>0</v>
      </c>
      <c r="AC1813" s="5"/>
    </row>
    <row r="1814" spans="1:29" x14ac:dyDescent="0.2">
      <c r="A1814" t="str">
        <f t="shared" si="57"/>
        <v>SertãoRS</v>
      </c>
      <c r="B1814" s="14">
        <v>2017</v>
      </c>
      <c r="C1814" s="15" t="s">
        <v>38</v>
      </c>
      <c r="D1814" s="15" t="s">
        <v>44</v>
      </c>
      <c r="E1814" s="15" t="s">
        <v>7317</v>
      </c>
      <c r="F1814" s="15" t="s">
        <v>7326</v>
      </c>
      <c r="G1814" s="16" t="str">
        <f>IFERROR(VLOOKUP(E1814&amp;D1814,Salário_médio_2017!$A$5:$L$683,11,0),"-")</f>
        <v>-</v>
      </c>
      <c r="H1814" s="18">
        <f>VLOOKUP(E1814&amp;PRINCIPAL[[#This Row],[UF]],PIB_2017!$B$3:$N$5572,12,0)</f>
        <v>45611.61</v>
      </c>
      <c r="I1814" s="18">
        <f>VLOOKUP(E1814&amp;PRINCIPAL[[#This Row],[UF]],PIB_2017!$B$3:$N$5572,11,0)</f>
        <v>276634.40600000002</v>
      </c>
      <c r="J1814" s="50">
        <f>PRINCIPAL[[#This Row],[PIB (R$ 1.000)]]/PRINCIPAL[[#This Row],[PIB per capita (R$ 1,00)]]*1000</f>
        <v>6064.9998103553025</v>
      </c>
      <c r="K1814" s="17" t="str">
        <f>VLOOKUP(E1814&amp;PRINCIPAL[[#This Row],[UF]],PIB_2017!$B$3:$N$5572,13,0)</f>
        <v>Agricultura, inclusive apoio à agricultura e a pós colheita</v>
      </c>
      <c r="L1814" s="17">
        <f>COUNTIF(ag_alta_renda[CHAVE],F1814&amp;D1814)</f>
        <v>0</v>
      </c>
      <c r="M1814" s="34">
        <f>COUNTIFS(ag_alta_renda!A:A,F1814&amp;D1814,ag_alta_renda!M:M,"=BANCO SAFRA S.A.")</f>
        <v>0</v>
      </c>
      <c r="N1814" s="35">
        <f>SUMIF('inst escrit_por_uf'!A:A,F1814&amp;D1814,'inst escrit_por_uf'!C:C)</f>
        <v>0</v>
      </c>
      <c r="O1814" s="74">
        <f>IFERROR(SUMIFS(Tabela7[Razao_Social],Tabela7[chave_2],PRINCIPAL[[#This Row],[MUNICIPIO SEM ACENTO]]&amp;PRINCIPAL[[#This Row],[UF]],Tabela7[Inst_Financeira],"*XP*"),"-")</f>
        <v>0</v>
      </c>
      <c r="P1814" s="74">
        <f>IFERROR(SUMIFS(Tabela7[Razao_Social],Tabela7[chave_2],PRINCIPAL[[#This Row],[MUNICIPIO SEM ACENTO]]&amp;PRINCIPAL[[#This Row],[UF]],Tabela7[Inst_Financeira],"*GUIDE*"),"-")</f>
        <v>0</v>
      </c>
      <c r="Q1814" s="74">
        <f>IFERROR(SUMIFS(Tabela7[Razao_Social],Tabela7[chave_2],PRINCIPAL[[#This Row],[MUNICIPIO SEM ACENTO]]&amp;PRINCIPAL[[#This Row],[UF]],Tabela7[Inst_Financeira],"*genial*"),"-")</f>
        <v>0</v>
      </c>
      <c r="R1814" s="74">
        <f>IFERROR(SUMIFS(Tabela7[Razao_Social],Tabela7[chave_2],PRINCIPAL[[#This Row],[MUNICIPIO SEM ACENTO]]&amp;PRINCIPAL[[#This Row],[UF]],Tabela7[Inst_Financeira],"*BTG*"),"-")</f>
        <v>0</v>
      </c>
      <c r="S1814" s="74">
        <f>IFERROR(SUMIFS(Tabela7[Razao_Social],Tabela7[chave_2],PRINCIPAL[[#This Row],[MUNICIPIO SEM ACENTO]]&amp;PRINCIPAL[[#This Row],[UF]],Tabela7[Inst_Financeira],"*SAFRA*"),"-")</f>
        <v>0</v>
      </c>
      <c r="T18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4">
        <f>COUNTIF('inst escrit_por_uf'!A:A,F1814&amp;D1814)</f>
        <v>0</v>
      </c>
      <c r="V1814" s="3">
        <f>VLOOKUP(PRINCIPAL[[#This Row],[MUNICIPIO]],'Calculo do Score'!$A$1:$J$5571,10,0)</f>
        <v>1.9953830795889602</v>
      </c>
      <c r="W1814" s="3" t="str">
        <f t="shared" si="56"/>
        <v>SertãoRS</v>
      </c>
      <c r="X1814">
        <f>IFERROR(VLOOKUP(PRINCIPAL[[#This Row],[MUNICIPIO]]&amp;PRINCIPAL[[#This Row],[UF]],'Calcula Distancia'!A:D,3,FALSE),0)</f>
        <v>-27.9802553396942</v>
      </c>
      <c r="Y1814">
        <f>IFERROR(VLOOKUP(PRINCIPAL[[#This Row],[MUNICIPIO]]&amp;PRINCIPAL[[#This Row],[UF]],'Calcula Distancia'!A:D,4,FALSE),0)</f>
        <v>-52.259231947319002</v>
      </c>
      <c r="Z1814">
        <v>0</v>
      </c>
      <c r="AC1814" s="5"/>
    </row>
    <row r="1815" spans="1:29" x14ac:dyDescent="0.2">
      <c r="A1815" t="str">
        <f t="shared" si="57"/>
        <v>ItatiaiuçuMG</v>
      </c>
      <c r="B1815" s="14">
        <v>2017</v>
      </c>
      <c r="C1815" s="15" t="s">
        <v>22</v>
      </c>
      <c r="D1815" s="15" t="s">
        <v>35</v>
      </c>
      <c r="E1815" s="15" t="s">
        <v>4589</v>
      </c>
      <c r="F1815" s="15" t="s">
        <v>4590</v>
      </c>
      <c r="G1815" s="16" t="str">
        <f>IFERROR(VLOOKUP(E1815&amp;D1815,Salário_médio_2017!$A$5:$L$683,11,0),"-")</f>
        <v>-</v>
      </c>
      <c r="H1815" s="18">
        <f>VLOOKUP(E1815&amp;PRINCIPAL[[#This Row],[UF]],PIB_2017!$B$3:$N$5572,12,0)</f>
        <v>87446.99</v>
      </c>
      <c r="I1815" s="18">
        <f>VLOOKUP(E1815&amp;PRINCIPAL[[#This Row],[UF]],PIB_2017!$B$3:$N$5572,11,0)</f>
        <v>960080.52599999995</v>
      </c>
      <c r="J1815" s="50">
        <f>PRINCIPAL[[#This Row],[PIB (R$ 1.000)]]/PRINCIPAL[[#This Row],[PIB per capita (R$ 1,00)]]*1000</f>
        <v>10979.000260615028</v>
      </c>
      <c r="K1815" s="17" t="str">
        <f>VLOOKUP(E1815&amp;PRINCIPAL[[#This Row],[UF]],PIB_2017!$B$3:$N$5572,13,0)</f>
        <v>Indústrias extrativas</v>
      </c>
      <c r="L1815" s="17">
        <f>COUNTIF(ag_alta_renda[CHAVE],F1815&amp;D1815)</f>
        <v>0</v>
      </c>
      <c r="M1815" s="34">
        <f>COUNTIFS(ag_alta_renda!A:A,F1815&amp;D1815,ag_alta_renda!M:M,"=BANCO SAFRA S.A.")</f>
        <v>0</v>
      </c>
      <c r="N1815" s="35">
        <f>SUMIF('inst escrit_por_uf'!A:A,F1815&amp;D1815,'inst escrit_por_uf'!C:C)</f>
        <v>0</v>
      </c>
      <c r="O1815" s="74">
        <f>IFERROR(SUMIFS(Tabela7[Razao_Social],Tabela7[chave_2],PRINCIPAL[[#This Row],[MUNICIPIO SEM ACENTO]]&amp;PRINCIPAL[[#This Row],[UF]],Tabela7[Inst_Financeira],"*XP*"),"-")</f>
        <v>0</v>
      </c>
      <c r="P1815" s="74">
        <f>IFERROR(SUMIFS(Tabela7[Razao_Social],Tabela7[chave_2],PRINCIPAL[[#This Row],[MUNICIPIO SEM ACENTO]]&amp;PRINCIPAL[[#This Row],[UF]],Tabela7[Inst_Financeira],"*GUIDE*"),"-")</f>
        <v>0</v>
      </c>
      <c r="Q1815" s="74">
        <f>IFERROR(SUMIFS(Tabela7[Razao_Social],Tabela7[chave_2],PRINCIPAL[[#This Row],[MUNICIPIO SEM ACENTO]]&amp;PRINCIPAL[[#This Row],[UF]],Tabela7[Inst_Financeira],"*genial*"),"-")</f>
        <v>0</v>
      </c>
      <c r="R1815" s="74">
        <f>IFERROR(SUMIFS(Tabela7[Razao_Social],Tabela7[chave_2],PRINCIPAL[[#This Row],[MUNICIPIO SEM ACENTO]]&amp;PRINCIPAL[[#This Row],[UF]],Tabela7[Inst_Financeira],"*BTG*"),"-")</f>
        <v>0</v>
      </c>
      <c r="S1815" s="74">
        <f>IFERROR(SUMIFS(Tabela7[Razao_Social],Tabela7[chave_2],PRINCIPAL[[#This Row],[MUNICIPIO SEM ACENTO]]&amp;PRINCIPAL[[#This Row],[UF]],Tabela7[Inst_Financeira],"*SAFRA*"),"-")</f>
        <v>0</v>
      </c>
      <c r="T18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5">
        <f>COUNTIF('inst escrit_por_uf'!A:A,F1815&amp;D1815)</f>
        <v>0</v>
      </c>
      <c r="V1815" s="3">
        <f>VLOOKUP(PRINCIPAL[[#This Row],[MUNICIPIO]],'Calculo do Score'!$A$1:$J$5571,10,0)</f>
        <v>3.8282887372498506</v>
      </c>
      <c r="W1815" s="3" t="str">
        <f t="shared" si="56"/>
        <v>ItatiaiuçuMG</v>
      </c>
      <c r="X1815">
        <f>IFERROR(VLOOKUP(PRINCIPAL[[#This Row],[MUNICIPIO]]&amp;PRINCIPAL[[#This Row],[UF]],'Calcula Distancia'!A:D,3,FALSE),0)</f>
        <v>-20.198730247017401</v>
      </c>
      <c r="Y1815">
        <f>IFERROR(VLOOKUP(PRINCIPAL[[#This Row],[MUNICIPIO]]&amp;PRINCIPAL[[#This Row],[UF]],'Calcula Distancia'!A:D,4,FALSE),0)</f>
        <v>-44.421455889137903</v>
      </c>
      <c r="Z1815">
        <v>0</v>
      </c>
      <c r="AC1815" s="5"/>
    </row>
    <row r="1816" spans="1:29" x14ac:dyDescent="0.2">
      <c r="A1816" t="str">
        <f t="shared" si="57"/>
        <v>Bom Jardim de MinasMG</v>
      </c>
      <c r="B1816" s="14">
        <v>2017</v>
      </c>
      <c r="C1816" s="15" t="s">
        <v>22</v>
      </c>
      <c r="D1816" s="15" t="s">
        <v>35</v>
      </c>
      <c r="E1816" s="15" t="s">
        <v>1712</v>
      </c>
      <c r="F1816" s="15" t="s">
        <v>1712</v>
      </c>
      <c r="G1816" s="16" t="str">
        <f>IFERROR(VLOOKUP(E1816&amp;D1816,Salário_médio_2017!$A$5:$L$683,11,0),"-")</f>
        <v>-</v>
      </c>
      <c r="H1816" s="18">
        <f>VLOOKUP(E1816&amp;PRINCIPAL[[#This Row],[UF]],PIB_2017!$B$3:$N$5572,12,0)</f>
        <v>18240.87</v>
      </c>
      <c r="I1816" s="18">
        <f>VLOOKUP(E1816&amp;PRINCIPAL[[#This Row],[UF]],PIB_2017!$B$3:$N$5572,11,0)</f>
        <v>121192.356</v>
      </c>
      <c r="J1816" s="50">
        <f>PRINCIPAL[[#This Row],[PIB (R$ 1.000)]]/PRINCIPAL[[#This Row],[PIB per capita (R$ 1,00)]]*1000</f>
        <v>6644.0008618009997</v>
      </c>
      <c r="K1816" s="17" t="str">
        <f>VLOOKUP(E1816&amp;PRINCIPAL[[#This Row],[UF]],PIB_2017!$B$3:$N$5572,13,0)</f>
        <v>Produção florestal, pesca e aquicultura</v>
      </c>
      <c r="L1816" s="17">
        <f>COUNTIF(ag_alta_renda[CHAVE],F1816&amp;D1816)</f>
        <v>0</v>
      </c>
      <c r="M1816" s="34">
        <f>COUNTIFS(ag_alta_renda!A:A,F1816&amp;D1816,ag_alta_renda!M:M,"=BANCO SAFRA S.A.")</f>
        <v>0</v>
      </c>
      <c r="N1816" s="35">
        <f>SUMIF('inst escrit_por_uf'!A:A,F1816&amp;D1816,'inst escrit_por_uf'!C:C)</f>
        <v>0</v>
      </c>
      <c r="O1816" s="74">
        <f>IFERROR(SUMIFS(Tabela7[Razao_Social],Tabela7[chave_2],PRINCIPAL[[#This Row],[MUNICIPIO SEM ACENTO]]&amp;PRINCIPAL[[#This Row],[UF]],Tabela7[Inst_Financeira],"*XP*"),"-")</f>
        <v>0</v>
      </c>
      <c r="P1816" s="74">
        <f>IFERROR(SUMIFS(Tabela7[Razao_Social],Tabela7[chave_2],PRINCIPAL[[#This Row],[MUNICIPIO SEM ACENTO]]&amp;PRINCIPAL[[#This Row],[UF]],Tabela7[Inst_Financeira],"*GUIDE*"),"-")</f>
        <v>0</v>
      </c>
      <c r="Q1816" s="74">
        <f>IFERROR(SUMIFS(Tabela7[Razao_Social],Tabela7[chave_2],PRINCIPAL[[#This Row],[MUNICIPIO SEM ACENTO]]&amp;PRINCIPAL[[#This Row],[UF]],Tabela7[Inst_Financeira],"*genial*"),"-")</f>
        <v>0</v>
      </c>
      <c r="R1816" s="74">
        <f>IFERROR(SUMIFS(Tabela7[Razao_Social],Tabela7[chave_2],PRINCIPAL[[#This Row],[MUNICIPIO SEM ACENTO]]&amp;PRINCIPAL[[#This Row],[UF]],Tabela7[Inst_Financeira],"*BTG*"),"-")</f>
        <v>0</v>
      </c>
      <c r="S1816" s="74">
        <f>IFERROR(SUMIFS(Tabela7[Razao_Social],Tabela7[chave_2],PRINCIPAL[[#This Row],[MUNICIPIO SEM ACENTO]]&amp;PRINCIPAL[[#This Row],[UF]],Tabela7[Inst_Financeira],"*SAFRA*"),"-")</f>
        <v>0</v>
      </c>
      <c r="T18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6">
        <f>COUNTIF('inst escrit_por_uf'!A:A,F1816&amp;D1816)</f>
        <v>0</v>
      </c>
      <c r="V1816" s="3">
        <f>VLOOKUP(PRINCIPAL[[#This Row],[MUNICIPIO]],'Calculo do Score'!$A$1:$J$5571,10,0)</f>
        <v>0.80435062022216508</v>
      </c>
      <c r="W1816" s="3" t="str">
        <f t="shared" si="56"/>
        <v>Bom Jardim de MinasMG</v>
      </c>
      <c r="X1816">
        <f>IFERROR(VLOOKUP(PRINCIPAL[[#This Row],[MUNICIPIO]]&amp;PRINCIPAL[[#This Row],[UF]],'Calcula Distancia'!A:D,3,FALSE),0)</f>
        <v>-21.948355032496899</v>
      </c>
      <c r="Y1816">
        <f>IFERROR(VLOOKUP(PRINCIPAL[[#This Row],[MUNICIPIO]]&amp;PRINCIPAL[[#This Row],[UF]],'Calcula Distancia'!A:D,4,FALSE),0)</f>
        <v>-44.188875670359401</v>
      </c>
      <c r="Z1816">
        <v>0</v>
      </c>
      <c r="AC1816" s="5"/>
    </row>
    <row r="1817" spans="1:29" x14ac:dyDescent="0.2">
      <c r="A1817" t="str">
        <f t="shared" si="57"/>
        <v>São Pedro das MissõesRS</v>
      </c>
      <c r="B1817" s="14">
        <v>2017</v>
      </c>
      <c r="C1817" s="15" t="s">
        <v>38</v>
      </c>
      <c r="D1817" s="15" t="s">
        <v>44</v>
      </c>
      <c r="E1817" s="15" t="s">
        <v>7204</v>
      </c>
      <c r="F1817" s="15" t="s">
        <v>7205</v>
      </c>
      <c r="G1817" s="16" t="str">
        <f>IFERROR(VLOOKUP(E1817&amp;D1817,Salário_médio_2017!$A$5:$L$683,11,0),"-")</f>
        <v>-</v>
      </c>
      <c r="H1817" s="18">
        <f>VLOOKUP(E1817&amp;PRINCIPAL[[#This Row],[UF]],PIB_2017!$B$3:$N$5572,12,0)</f>
        <v>25770.55</v>
      </c>
      <c r="I1817" s="18">
        <f>VLOOKUP(E1817&amp;PRINCIPAL[[#This Row],[UF]],PIB_2017!$B$3:$N$5572,11,0)</f>
        <v>51489.555</v>
      </c>
      <c r="J1817" s="50">
        <f>PRINCIPAL[[#This Row],[PIB (R$ 1.000)]]/PRINCIPAL[[#This Row],[PIB per capita (R$ 1,00)]]*1000</f>
        <v>1997.9998486644638</v>
      </c>
      <c r="K1817" s="17" t="str">
        <f>VLOOKUP(E1817&amp;PRINCIPAL[[#This Row],[UF]],PIB_2017!$B$3:$N$5572,13,0)</f>
        <v>Agricultura, inclusive apoio à agricultura e a pós colheita</v>
      </c>
      <c r="L1817" s="17">
        <f>COUNTIF(ag_alta_renda[CHAVE],F1817&amp;D1817)</f>
        <v>0</v>
      </c>
      <c r="M1817" s="34">
        <f>COUNTIFS(ag_alta_renda!A:A,F1817&amp;D1817,ag_alta_renda!M:M,"=BANCO SAFRA S.A.")</f>
        <v>0</v>
      </c>
      <c r="N1817" s="35">
        <f>SUMIF('inst escrit_por_uf'!A:A,F1817&amp;D1817,'inst escrit_por_uf'!C:C)</f>
        <v>0</v>
      </c>
      <c r="O1817" s="74">
        <f>IFERROR(SUMIFS(Tabela7[Razao_Social],Tabela7[chave_2],PRINCIPAL[[#This Row],[MUNICIPIO SEM ACENTO]]&amp;PRINCIPAL[[#This Row],[UF]],Tabela7[Inst_Financeira],"*XP*"),"-")</f>
        <v>0</v>
      </c>
      <c r="P1817" s="74">
        <f>IFERROR(SUMIFS(Tabela7[Razao_Social],Tabela7[chave_2],PRINCIPAL[[#This Row],[MUNICIPIO SEM ACENTO]]&amp;PRINCIPAL[[#This Row],[UF]],Tabela7[Inst_Financeira],"*GUIDE*"),"-")</f>
        <v>0</v>
      </c>
      <c r="Q1817" s="74">
        <f>IFERROR(SUMIFS(Tabela7[Razao_Social],Tabela7[chave_2],PRINCIPAL[[#This Row],[MUNICIPIO SEM ACENTO]]&amp;PRINCIPAL[[#This Row],[UF]],Tabela7[Inst_Financeira],"*genial*"),"-")</f>
        <v>0</v>
      </c>
      <c r="R1817" s="74">
        <f>IFERROR(SUMIFS(Tabela7[Razao_Social],Tabela7[chave_2],PRINCIPAL[[#This Row],[MUNICIPIO SEM ACENTO]]&amp;PRINCIPAL[[#This Row],[UF]],Tabela7[Inst_Financeira],"*BTG*"),"-")</f>
        <v>0</v>
      </c>
      <c r="S1817" s="74">
        <f>IFERROR(SUMIFS(Tabela7[Razao_Social],Tabela7[chave_2],PRINCIPAL[[#This Row],[MUNICIPIO SEM ACENTO]]&amp;PRINCIPAL[[#This Row],[UF]],Tabela7[Inst_Financeira],"*SAFRA*"),"-")</f>
        <v>0</v>
      </c>
      <c r="T18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7">
        <f>COUNTIF('inst escrit_por_uf'!A:A,F1817&amp;D1817)</f>
        <v>0</v>
      </c>
      <c r="V1817" s="3">
        <f>VLOOKUP(PRINCIPAL[[#This Row],[MUNICIPIO]],'Calculo do Score'!$A$1:$J$5571,10,0)</f>
        <v>1.1243675829375577</v>
      </c>
      <c r="W1817" s="3" t="str">
        <f t="shared" si="56"/>
        <v>São Pedro das MissõesRS</v>
      </c>
      <c r="X1817">
        <f>IFERROR(VLOOKUP(PRINCIPAL[[#This Row],[MUNICIPIO]]&amp;PRINCIPAL[[#This Row],[UF]],'Calcula Distancia'!A:D,3,FALSE),0)</f>
        <v>-27.771037378380999</v>
      </c>
      <c r="Y1817">
        <f>IFERROR(VLOOKUP(PRINCIPAL[[#This Row],[MUNICIPIO]]&amp;PRINCIPAL[[#This Row],[UF]],'Calcula Distancia'!A:D,4,FALSE),0)</f>
        <v>-53.251755224918398</v>
      </c>
      <c r="Z1817">
        <v>0</v>
      </c>
      <c r="AC1817" s="5"/>
    </row>
    <row r="1818" spans="1:29" x14ac:dyDescent="0.2">
      <c r="A1818" t="str">
        <f t="shared" si="57"/>
        <v>Piedade do Rio GrandeMG</v>
      </c>
      <c r="B1818" s="14">
        <v>2017</v>
      </c>
      <c r="C1818" s="15" t="s">
        <v>22</v>
      </c>
      <c r="D1818" s="15" t="s">
        <v>35</v>
      </c>
      <c r="E1818" s="15" t="s">
        <v>5058</v>
      </c>
      <c r="F1818" s="15" t="s">
        <v>5058</v>
      </c>
      <c r="G1818" s="16" t="str">
        <f>IFERROR(VLOOKUP(E1818&amp;D1818,Salário_médio_2017!$A$5:$L$683,11,0),"-")</f>
        <v>-</v>
      </c>
      <c r="H1818" s="18">
        <f>VLOOKUP(E1818&amp;PRINCIPAL[[#This Row],[UF]],PIB_2017!$B$3:$N$5572,12,0)</f>
        <v>15767.68</v>
      </c>
      <c r="I1818" s="18">
        <f>VLOOKUP(E1818&amp;PRINCIPAL[[#This Row],[UF]],PIB_2017!$B$3:$N$5572,11,0)</f>
        <v>73855.819000000003</v>
      </c>
      <c r="J1818" s="50">
        <f>PRINCIPAL[[#This Row],[PIB (R$ 1.000)]]/PRINCIPAL[[#This Row],[PIB per capita (R$ 1,00)]]*1000</f>
        <v>4684.0003729147211</v>
      </c>
      <c r="K1818" s="17" t="str">
        <f>VLOOKUP(E1818&amp;PRINCIPAL[[#This Row],[UF]],PIB_2017!$B$3:$N$5572,13,0)</f>
        <v>Administração, defesa, educação e saúde públicas e seguridade social</v>
      </c>
      <c r="L1818" s="17">
        <f>COUNTIF(ag_alta_renda[CHAVE],F1818&amp;D1818)</f>
        <v>0</v>
      </c>
      <c r="M1818" s="34">
        <f>COUNTIFS(ag_alta_renda!A:A,F1818&amp;D1818,ag_alta_renda!M:M,"=BANCO SAFRA S.A.")</f>
        <v>0</v>
      </c>
      <c r="N1818" s="35">
        <f>SUMIF('inst escrit_por_uf'!A:A,F1818&amp;D1818,'inst escrit_por_uf'!C:C)</f>
        <v>0</v>
      </c>
      <c r="O1818" s="74">
        <f>IFERROR(SUMIFS(Tabela7[Razao_Social],Tabela7[chave_2],PRINCIPAL[[#This Row],[MUNICIPIO SEM ACENTO]]&amp;PRINCIPAL[[#This Row],[UF]],Tabela7[Inst_Financeira],"*XP*"),"-")</f>
        <v>0</v>
      </c>
      <c r="P1818" s="74">
        <f>IFERROR(SUMIFS(Tabela7[Razao_Social],Tabela7[chave_2],PRINCIPAL[[#This Row],[MUNICIPIO SEM ACENTO]]&amp;PRINCIPAL[[#This Row],[UF]],Tabela7[Inst_Financeira],"*GUIDE*"),"-")</f>
        <v>0</v>
      </c>
      <c r="Q1818" s="74">
        <f>IFERROR(SUMIFS(Tabela7[Razao_Social],Tabela7[chave_2],PRINCIPAL[[#This Row],[MUNICIPIO SEM ACENTO]]&amp;PRINCIPAL[[#This Row],[UF]],Tabela7[Inst_Financeira],"*genial*"),"-")</f>
        <v>0</v>
      </c>
      <c r="R1818" s="74">
        <f>IFERROR(SUMIFS(Tabela7[Razao_Social],Tabela7[chave_2],PRINCIPAL[[#This Row],[MUNICIPIO SEM ACENTO]]&amp;PRINCIPAL[[#This Row],[UF]],Tabela7[Inst_Financeira],"*BTG*"),"-")</f>
        <v>0</v>
      </c>
      <c r="S1818" s="74">
        <f>IFERROR(SUMIFS(Tabela7[Razao_Social],Tabela7[chave_2],PRINCIPAL[[#This Row],[MUNICIPIO SEM ACENTO]]&amp;PRINCIPAL[[#This Row],[UF]],Tabela7[Inst_Financeira],"*SAFRA*"),"-")</f>
        <v>0</v>
      </c>
      <c r="T18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8">
        <f>COUNTIF('inst escrit_por_uf'!A:A,F1818&amp;D1818)</f>
        <v>0</v>
      </c>
      <c r="V1818" s="3">
        <f>VLOOKUP(PRINCIPAL[[#This Row],[MUNICIPIO]],'Calculo do Score'!$A$1:$J$5571,10,0)</f>
        <v>0.69345277371397518</v>
      </c>
      <c r="W1818" s="3" t="str">
        <f t="shared" si="56"/>
        <v>Piedade do Rio GrandeMG</v>
      </c>
      <c r="X1818">
        <f>IFERROR(VLOOKUP(PRINCIPAL[[#This Row],[MUNICIPIO]]&amp;PRINCIPAL[[#This Row],[UF]],'Calcula Distancia'!A:D,3,FALSE),0)</f>
        <v>-21.469499343008099</v>
      </c>
      <c r="Y1818">
        <f>IFERROR(VLOOKUP(PRINCIPAL[[#This Row],[MUNICIPIO]]&amp;PRINCIPAL[[#This Row],[UF]],'Calcula Distancia'!A:D,4,FALSE),0)</f>
        <v>-44.1942104603987</v>
      </c>
      <c r="Z1818">
        <v>0</v>
      </c>
      <c r="AC1818" s="5"/>
    </row>
    <row r="1819" spans="1:29" x14ac:dyDescent="0.2">
      <c r="A1819" t="str">
        <f t="shared" si="57"/>
        <v>Santa Cruz de MinasMG</v>
      </c>
      <c r="B1819" s="14">
        <v>2017</v>
      </c>
      <c r="C1819" s="15" t="s">
        <v>22</v>
      </c>
      <c r="D1819" s="15" t="s">
        <v>35</v>
      </c>
      <c r="E1819" s="15" t="s">
        <v>5194</v>
      </c>
      <c r="F1819" s="15" t="s">
        <v>5194</v>
      </c>
      <c r="G1819" s="16" t="str">
        <f>IFERROR(VLOOKUP(E1819&amp;D1819,Salário_médio_2017!$A$5:$L$683,11,0),"-")</f>
        <v>-</v>
      </c>
      <c r="H1819" s="18">
        <f>VLOOKUP(E1819&amp;PRINCIPAL[[#This Row],[UF]],PIB_2017!$B$3:$N$5572,12,0)</f>
        <v>10348.27</v>
      </c>
      <c r="I1819" s="18">
        <f>VLOOKUP(E1819&amp;PRINCIPAL[[#This Row],[UF]],PIB_2017!$B$3:$N$5572,11,0)</f>
        <v>88446.642999999996</v>
      </c>
      <c r="J1819" s="50">
        <f>PRINCIPAL[[#This Row],[PIB (R$ 1.000)]]/PRINCIPAL[[#This Row],[PIB per capita (R$ 1,00)]]*1000</f>
        <v>8546.9980006319893</v>
      </c>
      <c r="K1819" s="17" t="str">
        <f>VLOOKUP(E1819&amp;PRINCIPAL[[#This Row],[UF]],PIB_2017!$B$3:$N$5572,13,0)</f>
        <v>Demais serviços</v>
      </c>
      <c r="L1819" s="17">
        <f>COUNTIF(ag_alta_renda[CHAVE],F1819&amp;D1819)</f>
        <v>0</v>
      </c>
      <c r="M1819" s="34">
        <f>COUNTIFS(ag_alta_renda!A:A,F1819&amp;D1819,ag_alta_renda!M:M,"=BANCO SAFRA S.A.")</f>
        <v>0</v>
      </c>
      <c r="N1819" s="35">
        <f>SUMIF('inst escrit_por_uf'!A:A,F1819&amp;D1819,'inst escrit_por_uf'!C:C)</f>
        <v>0</v>
      </c>
      <c r="O1819" s="74">
        <f>IFERROR(SUMIFS(Tabela7[Razao_Social],Tabela7[chave_2],PRINCIPAL[[#This Row],[MUNICIPIO SEM ACENTO]]&amp;PRINCIPAL[[#This Row],[UF]],Tabela7[Inst_Financeira],"*XP*"),"-")</f>
        <v>0</v>
      </c>
      <c r="P1819" s="74">
        <f>IFERROR(SUMIFS(Tabela7[Razao_Social],Tabela7[chave_2],PRINCIPAL[[#This Row],[MUNICIPIO SEM ACENTO]]&amp;PRINCIPAL[[#This Row],[UF]],Tabela7[Inst_Financeira],"*GUIDE*"),"-")</f>
        <v>0</v>
      </c>
      <c r="Q1819" s="74">
        <f>IFERROR(SUMIFS(Tabela7[Razao_Social],Tabela7[chave_2],PRINCIPAL[[#This Row],[MUNICIPIO SEM ACENTO]]&amp;PRINCIPAL[[#This Row],[UF]],Tabela7[Inst_Financeira],"*genial*"),"-")</f>
        <v>0</v>
      </c>
      <c r="R1819" s="74">
        <f>IFERROR(SUMIFS(Tabela7[Razao_Social],Tabela7[chave_2],PRINCIPAL[[#This Row],[MUNICIPIO SEM ACENTO]]&amp;PRINCIPAL[[#This Row],[UF]],Tabela7[Inst_Financeira],"*BTG*"),"-")</f>
        <v>0</v>
      </c>
      <c r="S1819" s="74">
        <f>IFERROR(SUMIFS(Tabela7[Razao_Social],Tabela7[chave_2],PRINCIPAL[[#This Row],[MUNICIPIO SEM ACENTO]]&amp;PRINCIPAL[[#This Row],[UF]],Tabela7[Inst_Financeira],"*SAFRA*"),"-")</f>
        <v>0</v>
      </c>
      <c r="T18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9">
        <f>COUNTIF('inst escrit_por_uf'!A:A,F1819&amp;D1819)</f>
        <v>0</v>
      </c>
      <c r="V1819" s="3">
        <f>VLOOKUP(PRINCIPAL[[#This Row],[MUNICIPIO]],'Calculo do Score'!$A$1:$J$5571,10,0)</f>
        <v>0.46359034117780168</v>
      </c>
      <c r="W1819" s="3" t="str">
        <f t="shared" si="56"/>
        <v>Santa Cruz de MinasMG</v>
      </c>
      <c r="X1819">
        <f>IFERROR(VLOOKUP(PRINCIPAL[[#This Row],[MUNICIPIO]]&amp;PRINCIPAL[[#This Row],[UF]],'Calcula Distancia'!A:D,3,FALSE),0)</f>
        <v>-21.124625055832499</v>
      </c>
      <c r="Y1819">
        <f>IFERROR(VLOOKUP(PRINCIPAL[[#This Row],[MUNICIPIO]]&amp;PRINCIPAL[[#This Row],[UF]],'Calcula Distancia'!A:D,4,FALSE),0)</f>
        <v>-44.220626767674602</v>
      </c>
      <c r="Z1819">
        <v>0</v>
      </c>
      <c r="AC1819" s="5"/>
    </row>
    <row r="1820" spans="1:29" x14ac:dyDescent="0.2">
      <c r="A1820" t="str">
        <f t="shared" si="57"/>
        <v>RianápolisGO</v>
      </c>
      <c r="B1820" s="14">
        <v>2017</v>
      </c>
      <c r="C1820" s="15" t="s">
        <v>30</v>
      </c>
      <c r="D1820" s="15" t="s">
        <v>54</v>
      </c>
      <c r="E1820" s="15" t="s">
        <v>6519</v>
      </c>
      <c r="F1820" s="15" t="s">
        <v>6520</v>
      </c>
      <c r="G1820" s="16" t="str">
        <f>IFERROR(VLOOKUP(E1820&amp;D1820,Salário_médio_2017!$A$5:$L$683,11,0),"-")</f>
        <v>-</v>
      </c>
      <c r="H1820" s="18">
        <f>VLOOKUP(E1820&amp;PRINCIPAL[[#This Row],[UF]],PIB_2017!$B$3:$N$5572,12,0)</f>
        <v>19700.2</v>
      </c>
      <c r="I1820" s="18">
        <f>VLOOKUP(E1820&amp;PRINCIPAL[[#This Row],[UF]],PIB_2017!$B$3:$N$5572,11,0)</f>
        <v>95112.569000000003</v>
      </c>
      <c r="J1820" s="50">
        <f>PRINCIPAL[[#This Row],[PIB (R$ 1.000)]]/PRINCIPAL[[#This Row],[PIB per capita (R$ 1,00)]]*1000</f>
        <v>4828.0001725870798</v>
      </c>
      <c r="K1820" s="17" t="str">
        <f>VLOOKUP(E1820&amp;PRINCIPAL[[#This Row],[UF]],PIB_2017!$B$3:$N$5572,13,0)</f>
        <v>Demais serviços</v>
      </c>
      <c r="L1820" s="17">
        <f>COUNTIF(ag_alta_renda[CHAVE],F1820&amp;D1820)</f>
        <v>0</v>
      </c>
      <c r="M1820" s="34">
        <f>COUNTIFS(ag_alta_renda!A:A,F1820&amp;D1820,ag_alta_renda!M:M,"=BANCO SAFRA S.A.")</f>
        <v>0</v>
      </c>
      <c r="N1820" s="35">
        <f>SUMIF('inst escrit_por_uf'!A:A,F1820&amp;D1820,'inst escrit_por_uf'!C:C)</f>
        <v>0</v>
      </c>
      <c r="O1820" s="74">
        <f>IFERROR(SUMIFS(Tabela7[Razao_Social],Tabela7[chave_2],PRINCIPAL[[#This Row],[MUNICIPIO SEM ACENTO]]&amp;PRINCIPAL[[#This Row],[UF]],Tabela7[Inst_Financeira],"*XP*"),"-")</f>
        <v>0</v>
      </c>
      <c r="P1820" s="74">
        <f>IFERROR(SUMIFS(Tabela7[Razao_Social],Tabela7[chave_2],PRINCIPAL[[#This Row],[MUNICIPIO SEM ACENTO]]&amp;PRINCIPAL[[#This Row],[UF]],Tabela7[Inst_Financeira],"*GUIDE*"),"-")</f>
        <v>0</v>
      </c>
      <c r="Q1820" s="74">
        <f>IFERROR(SUMIFS(Tabela7[Razao_Social],Tabela7[chave_2],PRINCIPAL[[#This Row],[MUNICIPIO SEM ACENTO]]&amp;PRINCIPAL[[#This Row],[UF]],Tabela7[Inst_Financeira],"*genial*"),"-")</f>
        <v>0</v>
      </c>
      <c r="R1820" s="74">
        <f>IFERROR(SUMIFS(Tabela7[Razao_Social],Tabela7[chave_2],PRINCIPAL[[#This Row],[MUNICIPIO SEM ACENTO]]&amp;PRINCIPAL[[#This Row],[UF]],Tabela7[Inst_Financeira],"*BTG*"),"-")</f>
        <v>0</v>
      </c>
      <c r="S1820" s="74">
        <f>IFERROR(SUMIFS(Tabela7[Razao_Social],Tabela7[chave_2],PRINCIPAL[[#This Row],[MUNICIPIO SEM ACENTO]]&amp;PRINCIPAL[[#This Row],[UF]],Tabela7[Inst_Financeira],"*SAFRA*"),"-")</f>
        <v>0</v>
      </c>
      <c r="T18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0">
        <f>COUNTIF('inst escrit_por_uf'!A:A,F1820&amp;D1820)</f>
        <v>0</v>
      </c>
      <c r="V1820" s="3">
        <f>VLOOKUP(PRINCIPAL[[#This Row],[MUNICIPIO]],'Calculo do Score'!$A$1:$J$5571,10,0)</f>
        <v>0.86490415725485936</v>
      </c>
      <c r="W1820" s="3" t="str">
        <f t="shared" si="56"/>
        <v>RianápolisGO</v>
      </c>
      <c r="X1820">
        <f>IFERROR(VLOOKUP(PRINCIPAL[[#This Row],[MUNICIPIO]]&amp;PRINCIPAL[[#This Row],[UF]],'Calcula Distancia'!A:D,3,FALSE),0)</f>
        <v>-15.449134436934701</v>
      </c>
      <c r="Y1820">
        <f>IFERROR(VLOOKUP(PRINCIPAL[[#This Row],[MUNICIPIO]]&amp;PRINCIPAL[[#This Row],[UF]],'Calcula Distancia'!A:D,4,FALSE),0)</f>
        <v>-49.508660870966899</v>
      </c>
      <c r="Z1820">
        <v>0</v>
      </c>
      <c r="AC1820" s="5"/>
    </row>
    <row r="1821" spans="1:29" x14ac:dyDescent="0.2">
      <c r="A1821" t="str">
        <f t="shared" si="57"/>
        <v>BragaRS</v>
      </c>
      <c r="B1821" s="14">
        <v>2017</v>
      </c>
      <c r="C1821" s="15" t="s">
        <v>38</v>
      </c>
      <c r="D1821" s="15" t="s">
        <v>44</v>
      </c>
      <c r="E1821" s="15" t="s">
        <v>1848</v>
      </c>
      <c r="F1821" s="15" t="s">
        <v>1848</v>
      </c>
      <c r="G1821" s="16" t="str">
        <f>IFERROR(VLOOKUP(E1821&amp;D1821,Salário_médio_2017!$A$5:$L$683,11,0),"-")</f>
        <v>-</v>
      </c>
      <c r="H1821" s="18">
        <f>VLOOKUP(E1821&amp;PRINCIPAL[[#This Row],[UF]],PIB_2017!$B$3:$N$5572,12,0)</f>
        <v>20880.990000000002</v>
      </c>
      <c r="I1821" s="18">
        <f>VLOOKUP(E1821&amp;PRINCIPAL[[#This Row],[UF]],PIB_2017!$B$3:$N$5572,11,0)</f>
        <v>76152.957999999999</v>
      </c>
      <c r="J1821" s="50">
        <f>PRINCIPAL[[#This Row],[PIB (R$ 1.000)]]/PRINCIPAL[[#This Row],[PIB per capita (R$ 1,00)]]*1000</f>
        <v>3646.9993999326657</v>
      </c>
      <c r="K1821" s="17" t="str">
        <f>VLOOKUP(E1821&amp;PRINCIPAL[[#This Row],[UF]],PIB_2017!$B$3:$N$5572,13,0)</f>
        <v>Administração, defesa, educação e saúde públicas e seguridade social</v>
      </c>
      <c r="L1821" s="17">
        <f>COUNTIF(ag_alta_renda[CHAVE],F1821&amp;D1821)</f>
        <v>0</v>
      </c>
      <c r="M1821" s="34">
        <f>COUNTIFS(ag_alta_renda!A:A,F1821&amp;D1821,ag_alta_renda!M:M,"=BANCO SAFRA S.A.")</f>
        <v>0</v>
      </c>
      <c r="N1821" s="35">
        <f>SUMIF('inst escrit_por_uf'!A:A,F1821&amp;D1821,'inst escrit_por_uf'!C:C)</f>
        <v>0</v>
      </c>
      <c r="O1821" s="74">
        <f>IFERROR(SUMIFS(Tabela7[Razao_Social],Tabela7[chave_2],PRINCIPAL[[#This Row],[MUNICIPIO SEM ACENTO]]&amp;PRINCIPAL[[#This Row],[UF]],Tabela7[Inst_Financeira],"*XP*"),"-")</f>
        <v>0</v>
      </c>
      <c r="P1821" s="74">
        <f>IFERROR(SUMIFS(Tabela7[Razao_Social],Tabela7[chave_2],PRINCIPAL[[#This Row],[MUNICIPIO SEM ACENTO]]&amp;PRINCIPAL[[#This Row],[UF]],Tabela7[Inst_Financeira],"*GUIDE*"),"-")</f>
        <v>0</v>
      </c>
      <c r="Q1821" s="74">
        <f>IFERROR(SUMIFS(Tabela7[Razao_Social],Tabela7[chave_2],PRINCIPAL[[#This Row],[MUNICIPIO SEM ACENTO]]&amp;PRINCIPAL[[#This Row],[UF]],Tabela7[Inst_Financeira],"*genial*"),"-")</f>
        <v>0</v>
      </c>
      <c r="R1821" s="74">
        <f>IFERROR(SUMIFS(Tabela7[Razao_Social],Tabela7[chave_2],PRINCIPAL[[#This Row],[MUNICIPIO SEM ACENTO]]&amp;PRINCIPAL[[#This Row],[UF]],Tabela7[Inst_Financeira],"*BTG*"),"-")</f>
        <v>0</v>
      </c>
      <c r="S1821" s="74">
        <f>IFERROR(SUMIFS(Tabela7[Razao_Social],Tabela7[chave_2],PRINCIPAL[[#This Row],[MUNICIPIO SEM ACENTO]]&amp;PRINCIPAL[[#This Row],[UF]],Tabela7[Inst_Financeira],"*SAFRA*"),"-")</f>
        <v>0</v>
      </c>
      <c r="T18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1">
        <f>COUNTIF('inst escrit_por_uf'!A:A,F1821&amp;D1821)</f>
        <v>0</v>
      </c>
      <c r="V1821" s="3">
        <f>VLOOKUP(PRINCIPAL[[#This Row],[MUNICIPIO]],'Calculo do Score'!$A$1:$J$5571,10,0)</f>
        <v>0.91434707256772896</v>
      </c>
      <c r="W1821" s="3" t="str">
        <f t="shared" si="56"/>
        <v>BragaRS</v>
      </c>
      <c r="X1821">
        <f>IFERROR(VLOOKUP(PRINCIPAL[[#This Row],[MUNICIPIO]]&amp;PRINCIPAL[[#This Row],[UF]],'Calcula Distancia'!A:D,3,FALSE),0)</f>
        <v>-27.617815833178199</v>
      </c>
      <c r="Y1821">
        <f>IFERROR(VLOOKUP(PRINCIPAL[[#This Row],[MUNICIPIO]]&amp;PRINCIPAL[[#This Row],[UF]],'Calcula Distancia'!A:D,4,FALSE),0)</f>
        <v>-53.740973646923202</v>
      </c>
      <c r="Z1821">
        <v>0</v>
      </c>
      <c r="AC1821" s="5"/>
    </row>
    <row r="1822" spans="1:29" x14ac:dyDescent="0.2">
      <c r="A1822" t="str">
        <f t="shared" si="57"/>
        <v>São José da VarginhaMG</v>
      </c>
      <c r="B1822" s="14">
        <v>2017</v>
      </c>
      <c r="C1822" s="15" t="s">
        <v>22</v>
      </c>
      <c r="D1822" s="15" t="s">
        <v>35</v>
      </c>
      <c r="E1822" s="15" t="s">
        <v>5324</v>
      </c>
      <c r="F1822" s="15" t="s">
        <v>7073</v>
      </c>
      <c r="G1822" s="16" t="str">
        <f>IFERROR(VLOOKUP(E1822&amp;D1822,Salário_médio_2017!$A$5:$L$683,11,0),"-")</f>
        <v>-</v>
      </c>
      <c r="H1822" s="18">
        <f>VLOOKUP(E1822&amp;PRINCIPAL[[#This Row],[UF]],PIB_2017!$B$3:$N$5572,12,0)</f>
        <v>17214.509999999998</v>
      </c>
      <c r="I1822" s="18">
        <f>VLOOKUP(E1822&amp;PRINCIPAL[[#This Row],[UF]],PIB_2017!$B$3:$N$5572,11,0)</f>
        <v>83214.941000000006</v>
      </c>
      <c r="J1822" s="50">
        <f>PRINCIPAL[[#This Row],[PIB (R$ 1.000)]]/PRINCIPAL[[#This Row],[PIB per capita (R$ 1,00)]]*1000</f>
        <v>4833.9999802492212</v>
      </c>
      <c r="K1822" s="17" t="str">
        <f>VLOOKUP(E1822&amp;PRINCIPAL[[#This Row],[UF]],PIB_2017!$B$3:$N$5572,13,0)</f>
        <v>Pecuária, inclusive apoio à pecuária</v>
      </c>
      <c r="L1822" s="17">
        <f>COUNTIF(ag_alta_renda[CHAVE],F1822&amp;D1822)</f>
        <v>0</v>
      </c>
      <c r="M1822" s="34">
        <f>COUNTIFS(ag_alta_renda!A:A,F1822&amp;D1822,ag_alta_renda!M:M,"=BANCO SAFRA S.A.")</f>
        <v>0</v>
      </c>
      <c r="N1822" s="35">
        <f>SUMIF('inst escrit_por_uf'!A:A,F1822&amp;D1822,'inst escrit_por_uf'!C:C)</f>
        <v>0</v>
      </c>
      <c r="O1822" s="74">
        <f>IFERROR(SUMIFS(Tabela7[Razao_Social],Tabela7[chave_2],PRINCIPAL[[#This Row],[MUNICIPIO SEM ACENTO]]&amp;PRINCIPAL[[#This Row],[UF]],Tabela7[Inst_Financeira],"*XP*"),"-")</f>
        <v>0</v>
      </c>
      <c r="P1822" s="74">
        <f>IFERROR(SUMIFS(Tabela7[Razao_Social],Tabela7[chave_2],PRINCIPAL[[#This Row],[MUNICIPIO SEM ACENTO]]&amp;PRINCIPAL[[#This Row],[UF]],Tabela7[Inst_Financeira],"*GUIDE*"),"-")</f>
        <v>0</v>
      </c>
      <c r="Q1822" s="74">
        <f>IFERROR(SUMIFS(Tabela7[Razao_Social],Tabela7[chave_2],PRINCIPAL[[#This Row],[MUNICIPIO SEM ACENTO]]&amp;PRINCIPAL[[#This Row],[UF]],Tabela7[Inst_Financeira],"*genial*"),"-")</f>
        <v>0</v>
      </c>
      <c r="R1822" s="74">
        <f>IFERROR(SUMIFS(Tabela7[Razao_Social],Tabela7[chave_2],PRINCIPAL[[#This Row],[MUNICIPIO SEM ACENTO]]&amp;PRINCIPAL[[#This Row],[UF]],Tabela7[Inst_Financeira],"*BTG*"),"-")</f>
        <v>0</v>
      </c>
      <c r="S1822" s="74">
        <f>IFERROR(SUMIFS(Tabela7[Razao_Social],Tabela7[chave_2],PRINCIPAL[[#This Row],[MUNICIPIO SEM ACENTO]]&amp;PRINCIPAL[[#This Row],[UF]],Tabela7[Inst_Financeira],"*SAFRA*"),"-")</f>
        <v>0</v>
      </c>
      <c r="T18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2">
        <f>COUNTIF('inst escrit_por_uf'!A:A,F1822&amp;D1822)</f>
        <v>0</v>
      </c>
      <c r="V1822" s="3">
        <f>VLOOKUP(PRINCIPAL[[#This Row],[MUNICIPIO]],'Calculo do Score'!$A$1:$J$5571,10,0)</f>
        <v>0.75668961957315573</v>
      </c>
      <c r="W1822" s="3" t="str">
        <f t="shared" si="56"/>
        <v>São José da VarginhaMG</v>
      </c>
      <c r="X1822">
        <f>IFERROR(VLOOKUP(PRINCIPAL[[#This Row],[MUNICIPIO]]&amp;PRINCIPAL[[#This Row],[UF]],'Calcula Distancia'!A:D,3,FALSE),0)</f>
        <v>-19.7010371072098</v>
      </c>
      <c r="Y1822">
        <f>IFERROR(VLOOKUP(PRINCIPAL[[#This Row],[MUNICIPIO]]&amp;PRINCIPAL[[#This Row],[UF]],'Calcula Distancia'!A:D,4,FALSE),0)</f>
        <v>-44.5563346447302</v>
      </c>
      <c r="Z1822">
        <v>0</v>
      </c>
      <c r="AC1822" s="5"/>
    </row>
    <row r="1823" spans="1:29" x14ac:dyDescent="0.2">
      <c r="A1823" t="str">
        <f t="shared" si="57"/>
        <v>Resende CostaMG</v>
      </c>
      <c r="B1823" s="14">
        <v>2017</v>
      </c>
      <c r="C1823" s="15" t="s">
        <v>22</v>
      </c>
      <c r="D1823" s="15" t="s">
        <v>35</v>
      </c>
      <c r="E1823" s="15" t="s">
        <v>5133</v>
      </c>
      <c r="F1823" s="15" t="s">
        <v>5133</v>
      </c>
      <c r="G1823" s="16" t="str">
        <f>IFERROR(VLOOKUP(E1823&amp;D1823,Salário_médio_2017!$A$5:$L$683,11,0),"-")</f>
        <v>-</v>
      </c>
      <c r="H1823" s="18">
        <f>VLOOKUP(E1823&amp;PRINCIPAL[[#This Row],[UF]],PIB_2017!$B$3:$N$5572,12,0)</f>
        <v>13390.86</v>
      </c>
      <c r="I1823" s="18">
        <f>VLOOKUP(E1823&amp;PRINCIPAL[[#This Row],[UF]],PIB_2017!$B$3:$N$5572,11,0)</f>
        <v>154918.89000000001</v>
      </c>
      <c r="J1823" s="50">
        <f>PRINCIPAL[[#This Row],[PIB (R$ 1.000)]]/PRINCIPAL[[#This Row],[PIB per capita (R$ 1,00)]]*1000</f>
        <v>11569.002289621429</v>
      </c>
      <c r="K1823" s="17" t="str">
        <f>VLOOKUP(E1823&amp;PRINCIPAL[[#This Row],[UF]],PIB_2017!$B$3:$N$5572,13,0)</f>
        <v>Demais serviços</v>
      </c>
      <c r="L1823" s="17">
        <f>COUNTIF(ag_alta_renda[CHAVE],F1823&amp;D1823)</f>
        <v>0</v>
      </c>
      <c r="M1823" s="34">
        <f>COUNTIFS(ag_alta_renda!A:A,F1823&amp;D1823,ag_alta_renda!M:M,"=BANCO SAFRA S.A.")</f>
        <v>0</v>
      </c>
      <c r="N1823" s="35">
        <f>SUMIF('inst escrit_por_uf'!A:A,F1823&amp;D1823,'inst escrit_por_uf'!C:C)</f>
        <v>0</v>
      </c>
      <c r="O1823" s="74">
        <f>IFERROR(SUMIFS(Tabela7[Razao_Social],Tabela7[chave_2],PRINCIPAL[[#This Row],[MUNICIPIO SEM ACENTO]]&amp;PRINCIPAL[[#This Row],[UF]],Tabela7[Inst_Financeira],"*XP*"),"-")</f>
        <v>0</v>
      </c>
      <c r="P1823" s="74">
        <f>IFERROR(SUMIFS(Tabela7[Razao_Social],Tabela7[chave_2],PRINCIPAL[[#This Row],[MUNICIPIO SEM ACENTO]]&amp;PRINCIPAL[[#This Row],[UF]],Tabela7[Inst_Financeira],"*GUIDE*"),"-")</f>
        <v>0</v>
      </c>
      <c r="Q1823" s="74">
        <f>IFERROR(SUMIFS(Tabela7[Razao_Social],Tabela7[chave_2],PRINCIPAL[[#This Row],[MUNICIPIO SEM ACENTO]]&amp;PRINCIPAL[[#This Row],[UF]],Tabela7[Inst_Financeira],"*genial*"),"-")</f>
        <v>0</v>
      </c>
      <c r="R1823" s="74">
        <f>IFERROR(SUMIFS(Tabela7[Razao_Social],Tabela7[chave_2],PRINCIPAL[[#This Row],[MUNICIPIO SEM ACENTO]]&amp;PRINCIPAL[[#This Row],[UF]],Tabela7[Inst_Financeira],"*BTG*"),"-")</f>
        <v>0</v>
      </c>
      <c r="S1823" s="74">
        <f>IFERROR(SUMIFS(Tabela7[Razao_Social],Tabela7[chave_2],PRINCIPAL[[#This Row],[MUNICIPIO SEM ACENTO]]&amp;PRINCIPAL[[#This Row],[UF]],Tabela7[Inst_Financeira],"*SAFRA*"),"-")</f>
        <v>0</v>
      </c>
      <c r="T18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3">
        <f>COUNTIF('inst escrit_por_uf'!A:A,F1823&amp;D1823)</f>
        <v>0</v>
      </c>
      <c r="V1823" s="3">
        <f>VLOOKUP(PRINCIPAL[[#This Row],[MUNICIPIO]],'Calculo do Score'!$A$1:$J$5571,10,0)</f>
        <v>0.60099880563836294</v>
      </c>
      <c r="W1823" s="3" t="str">
        <f t="shared" si="56"/>
        <v>Resende CostaMG</v>
      </c>
      <c r="X1823">
        <f>IFERROR(VLOOKUP(PRINCIPAL[[#This Row],[MUNICIPIO]]&amp;PRINCIPAL[[#This Row],[UF]],'Calcula Distancia'!A:D,3,FALSE),0)</f>
        <v>-20.917548265422798</v>
      </c>
      <c r="Y1823">
        <f>IFERROR(VLOOKUP(PRINCIPAL[[#This Row],[MUNICIPIO]]&amp;PRINCIPAL[[#This Row],[UF]],'Calcula Distancia'!A:D,4,FALSE),0)</f>
        <v>-44.241085391782498</v>
      </c>
      <c r="Z1823">
        <v>0</v>
      </c>
      <c r="AC1823" s="5"/>
    </row>
    <row r="1824" spans="1:29" x14ac:dyDescent="0.2">
      <c r="A1824" t="str">
        <f t="shared" si="57"/>
        <v>IbiaçáRS</v>
      </c>
      <c r="B1824" s="14">
        <v>2017</v>
      </c>
      <c r="C1824" s="15" t="s">
        <v>38</v>
      </c>
      <c r="D1824" s="15" t="s">
        <v>44</v>
      </c>
      <c r="E1824" s="15" t="s">
        <v>4212</v>
      </c>
      <c r="F1824" s="15" t="s">
        <v>4213</v>
      </c>
      <c r="G1824" s="16" t="str">
        <f>IFERROR(VLOOKUP(E1824&amp;D1824,Salário_médio_2017!$A$5:$L$683,11,0),"-")</f>
        <v>-</v>
      </c>
      <c r="H1824" s="18">
        <f>VLOOKUP(E1824&amp;PRINCIPAL[[#This Row],[UF]],PIB_2017!$B$3:$N$5572,12,0)</f>
        <v>39763.14</v>
      </c>
      <c r="I1824" s="18">
        <f>VLOOKUP(E1824&amp;PRINCIPAL[[#This Row],[UF]],PIB_2017!$B$3:$N$5572,11,0)</f>
        <v>192692.196</v>
      </c>
      <c r="J1824" s="50">
        <f>PRINCIPAL[[#This Row],[PIB (R$ 1.000)]]/PRINCIPAL[[#This Row],[PIB per capita (R$ 1,00)]]*1000</f>
        <v>4846.0004919128614</v>
      </c>
      <c r="K1824" s="17" t="str">
        <f>VLOOKUP(E1824&amp;PRINCIPAL[[#This Row],[UF]],PIB_2017!$B$3:$N$5572,13,0)</f>
        <v>Agricultura, inclusive apoio à agricultura e a pós colheita</v>
      </c>
      <c r="L1824" s="17">
        <f>COUNTIF(ag_alta_renda[CHAVE],F1824&amp;D1824)</f>
        <v>0</v>
      </c>
      <c r="M1824" s="34">
        <f>COUNTIFS(ag_alta_renda!A:A,F1824&amp;D1824,ag_alta_renda!M:M,"=BANCO SAFRA S.A.")</f>
        <v>0</v>
      </c>
      <c r="N1824" s="35">
        <f>SUMIF('inst escrit_por_uf'!A:A,F1824&amp;D1824,'inst escrit_por_uf'!C:C)</f>
        <v>0</v>
      </c>
      <c r="O1824" s="74">
        <f>IFERROR(SUMIFS(Tabela7[Razao_Social],Tabela7[chave_2],PRINCIPAL[[#This Row],[MUNICIPIO SEM ACENTO]]&amp;PRINCIPAL[[#This Row],[UF]],Tabela7[Inst_Financeira],"*XP*"),"-")</f>
        <v>0</v>
      </c>
      <c r="P1824" s="74">
        <f>IFERROR(SUMIFS(Tabela7[Razao_Social],Tabela7[chave_2],PRINCIPAL[[#This Row],[MUNICIPIO SEM ACENTO]]&amp;PRINCIPAL[[#This Row],[UF]],Tabela7[Inst_Financeira],"*GUIDE*"),"-")</f>
        <v>0</v>
      </c>
      <c r="Q1824" s="74">
        <f>IFERROR(SUMIFS(Tabela7[Razao_Social],Tabela7[chave_2],PRINCIPAL[[#This Row],[MUNICIPIO SEM ACENTO]]&amp;PRINCIPAL[[#This Row],[UF]],Tabela7[Inst_Financeira],"*genial*"),"-")</f>
        <v>0</v>
      </c>
      <c r="R1824" s="74">
        <f>IFERROR(SUMIFS(Tabela7[Razao_Social],Tabela7[chave_2],PRINCIPAL[[#This Row],[MUNICIPIO SEM ACENTO]]&amp;PRINCIPAL[[#This Row],[UF]],Tabela7[Inst_Financeira],"*BTG*"),"-")</f>
        <v>0</v>
      </c>
      <c r="S1824" s="74">
        <f>IFERROR(SUMIFS(Tabela7[Razao_Social],Tabela7[chave_2],PRINCIPAL[[#This Row],[MUNICIPIO SEM ACENTO]]&amp;PRINCIPAL[[#This Row],[UF]],Tabela7[Inst_Financeira],"*SAFRA*"),"-")</f>
        <v>0</v>
      </c>
      <c r="T18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4">
        <f>COUNTIF('inst escrit_por_uf'!A:A,F1824&amp;D1824)</f>
        <v>0</v>
      </c>
      <c r="V1824" s="3">
        <f>VLOOKUP(PRINCIPAL[[#This Row],[MUNICIPIO]],'Calculo do Score'!$A$1:$J$5571,10,0)</f>
        <v>1.7384564946769172</v>
      </c>
      <c r="W1824" s="3" t="str">
        <f t="shared" si="56"/>
        <v>IbiaçáRS</v>
      </c>
      <c r="X1824">
        <f>IFERROR(VLOOKUP(PRINCIPAL[[#This Row],[MUNICIPIO]]&amp;PRINCIPAL[[#This Row],[UF]],'Calcula Distancia'!A:D,3,FALSE),0)</f>
        <v>-28.057030784568202</v>
      </c>
      <c r="Y1824">
        <f>IFERROR(VLOOKUP(PRINCIPAL[[#This Row],[MUNICIPIO]]&amp;PRINCIPAL[[#This Row],[UF]],'Calcula Distancia'!A:D,4,FALSE),0)</f>
        <v>-51.8603007300947</v>
      </c>
      <c r="Z1824">
        <v>0</v>
      </c>
      <c r="AC1824" s="5"/>
    </row>
    <row r="1825" spans="1:29" x14ac:dyDescent="0.2">
      <c r="A1825" t="str">
        <f t="shared" si="57"/>
        <v>Coronel Xavier ChavesMG</v>
      </c>
      <c r="B1825" s="14">
        <v>2017</v>
      </c>
      <c r="C1825" s="15" t="s">
        <v>22</v>
      </c>
      <c r="D1825" s="15" t="s">
        <v>35</v>
      </c>
      <c r="E1825" s="15" t="s">
        <v>3073</v>
      </c>
      <c r="F1825" s="15" t="s">
        <v>3073</v>
      </c>
      <c r="G1825" s="16" t="str">
        <f>IFERROR(VLOOKUP(E1825&amp;D1825,Salário_médio_2017!$A$5:$L$683,11,0),"-")</f>
        <v>-</v>
      </c>
      <c r="H1825" s="18">
        <f>VLOOKUP(E1825&amp;PRINCIPAL[[#This Row],[UF]],PIB_2017!$B$3:$N$5572,12,0)</f>
        <v>13595.84</v>
      </c>
      <c r="I1825" s="18">
        <f>VLOOKUP(E1825&amp;PRINCIPAL[[#This Row],[UF]],PIB_2017!$B$3:$N$5572,11,0)</f>
        <v>47191.17</v>
      </c>
      <c r="J1825" s="50">
        <f>PRINCIPAL[[#This Row],[PIB (R$ 1.000)]]/PRINCIPAL[[#This Row],[PIB per capita (R$ 1,00)]]*1000</f>
        <v>3471.0006884458771</v>
      </c>
      <c r="K1825" s="17" t="str">
        <f>VLOOKUP(E1825&amp;PRINCIPAL[[#This Row],[UF]],PIB_2017!$B$3:$N$5572,13,0)</f>
        <v>Administração, defesa, educação e saúde públicas e seguridade social</v>
      </c>
      <c r="L1825" s="17">
        <f>COUNTIF(ag_alta_renda[CHAVE],F1825&amp;D1825)</f>
        <v>0</v>
      </c>
      <c r="M1825" s="34">
        <f>COUNTIFS(ag_alta_renda!A:A,F1825&amp;D1825,ag_alta_renda!M:M,"=BANCO SAFRA S.A.")</f>
        <v>0</v>
      </c>
      <c r="N1825" s="35">
        <f>SUMIF('inst escrit_por_uf'!A:A,F1825&amp;D1825,'inst escrit_por_uf'!C:C)</f>
        <v>0</v>
      </c>
      <c r="O1825" s="74">
        <f>IFERROR(SUMIFS(Tabela7[Razao_Social],Tabela7[chave_2],PRINCIPAL[[#This Row],[MUNICIPIO SEM ACENTO]]&amp;PRINCIPAL[[#This Row],[UF]],Tabela7[Inst_Financeira],"*XP*"),"-")</f>
        <v>0</v>
      </c>
      <c r="P1825" s="74">
        <f>IFERROR(SUMIFS(Tabela7[Razao_Social],Tabela7[chave_2],PRINCIPAL[[#This Row],[MUNICIPIO SEM ACENTO]]&amp;PRINCIPAL[[#This Row],[UF]],Tabela7[Inst_Financeira],"*GUIDE*"),"-")</f>
        <v>0</v>
      </c>
      <c r="Q1825" s="74">
        <f>IFERROR(SUMIFS(Tabela7[Razao_Social],Tabela7[chave_2],PRINCIPAL[[#This Row],[MUNICIPIO SEM ACENTO]]&amp;PRINCIPAL[[#This Row],[UF]],Tabela7[Inst_Financeira],"*genial*"),"-")</f>
        <v>0</v>
      </c>
      <c r="R1825" s="74">
        <f>IFERROR(SUMIFS(Tabela7[Razao_Social],Tabela7[chave_2],PRINCIPAL[[#This Row],[MUNICIPIO SEM ACENTO]]&amp;PRINCIPAL[[#This Row],[UF]],Tabela7[Inst_Financeira],"*BTG*"),"-")</f>
        <v>0</v>
      </c>
      <c r="S1825" s="74">
        <f>IFERROR(SUMIFS(Tabela7[Razao_Social],Tabela7[chave_2],PRINCIPAL[[#This Row],[MUNICIPIO SEM ACENTO]]&amp;PRINCIPAL[[#This Row],[UF]],Tabela7[Inst_Financeira],"*SAFRA*"),"-")</f>
        <v>0</v>
      </c>
      <c r="T18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5">
        <f>COUNTIF('inst escrit_por_uf'!A:A,F1825&amp;D1825)</f>
        <v>0</v>
      </c>
      <c r="V1825" s="3">
        <f>VLOOKUP(PRINCIPAL[[#This Row],[MUNICIPIO]],'Calculo do Score'!$A$1:$J$5571,10,0)</f>
        <v>0.59695088134398355</v>
      </c>
      <c r="W1825" s="3" t="str">
        <f t="shared" si="56"/>
        <v>Coronel Xavier ChavesMG</v>
      </c>
      <c r="X1825">
        <f>IFERROR(VLOOKUP(PRINCIPAL[[#This Row],[MUNICIPIO]]&amp;PRINCIPAL[[#This Row],[UF]],'Calcula Distancia'!A:D,3,FALSE),0)</f>
        <v>-21.028200708718899</v>
      </c>
      <c r="Y1825">
        <f>IFERROR(VLOOKUP(PRINCIPAL[[#This Row],[MUNICIPIO]]&amp;PRINCIPAL[[#This Row],[UF]],'Calcula Distancia'!A:D,4,FALSE),0)</f>
        <v>-44.220975527895099</v>
      </c>
      <c r="Z1825">
        <v>0</v>
      </c>
      <c r="AC1825" s="5"/>
    </row>
    <row r="1826" spans="1:29" x14ac:dyDescent="0.2">
      <c r="A1826" t="str">
        <f t="shared" si="57"/>
        <v>RedentoraRS</v>
      </c>
      <c r="B1826" s="14">
        <v>2017</v>
      </c>
      <c r="C1826" s="15" t="s">
        <v>38</v>
      </c>
      <c r="D1826" s="15" t="s">
        <v>44</v>
      </c>
      <c r="E1826" s="15" t="s">
        <v>6495</v>
      </c>
      <c r="F1826" s="15" t="s">
        <v>6495</v>
      </c>
      <c r="G1826" s="16" t="str">
        <f>IFERROR(VLOOKUP(E1826&amp;D1826,Salário_médio_2017!$A$5:$L$683,11,0),"-")</f>
        <v>-</v>
      </c>
      <c r="H1826" s="18">
        <f>VLOOKUP(E1826&amp;PRINCIPAL[[#This Row],[UF]],PIB_2017!$B$3:$N$5572,12,0)</f>
        <v>14010.19</v>
      </c>
      <c r="I1826" s="18">
        <f>VLOOKUP(E1826&amp;PRINCIPAL[[#This Row],[UF]],PIB_2017!$B$3:$N$5572,11,0)</f>
        <v>156732.033</v>
      </c>
      <c r="J1826" s="50">
        <f>PRINCIPAL[[#This Row],[PIB (R$ 1.000)]]/PRINCIPAL[[#This Row],[PIB per capita (R$ 1,00)]]*1000</f>
        <v>11187.00267448193</v>
      </c>
      <c r="K1826" s="17" t="str">
        <f>VLOOKUP(E1826&amp;PRINCIPAL[[#This Row],[UF]],PIB_2017!$B$3:$N$5572,13,0)</f>
        <v>Administração, defesa, educação e saúde públicas e seguridade social</v>
      </c>
      <c r="L1826" s="17">
        <f>COUNTIF(ag_alta_renda[CHAVE],F1826&amp;D1826)</f>
        <v>0</v>
      </c>
      <c r="M1826" s="34">
        <f>COUNTIFS(ag_alta_renda!A:A,F1826&amp;D1826,ag_alta_renda!M:M,"=BANCO SAFRA S.A.")</f>
        <v>0</v>
      </c>
      <c r="N1826" s="35">
        <f>SUMIF('inst escrit_por_uf'!A:A,F1826&amp;D1826,'inst escrit_por_uf'!C:C)</f>
        <v>0</v>
      </c>
      <c r="O1826" s="74">
        <f>IFERROR(SUMIFS(Tabela7[Razao_Social],Tabela7[chave_2],PRINCIPAL[[#This Row],[MUNICIPIO SEM ACENTO]]&amp;PRINCIPAL[[#This Row],[UF]],Tabela7[Inst_Financeira],"*XP*"),"-")</f>
        <v>0</v>
      </c>
      <c r="P1826" s="74">
        <f>IFERROR(SUMIFS(Tabela7[Razao_Social],Tabela7[chave_2],PRINCIPAL[[#This Row],[MUNICIPIO SEM ACENTO]]&amp;PRINCIPAL[[#This Row],[UF]],Tabela7[Inst_Financeira],"*GUIDE*"),"-")</f>
        <v>0</v>
      </c>
      <c r="Q1826" s="74">
        <f>IFERROR(SUMIFS(Tabela7[Razao_Social],Tabela7[chave_2],PRINCIPAL[[#This Row],[MUNICIPIO SEM ACENTO]]&amp;PRINCIPAL[[#This Row],[UF]],Tabela7[Inst_Financeira],"*genial*"),"-")</f>
        <v>0</v>
      </c>
      <c r="R1826" s="74">
        <f>IFERROR(SUMIFS(Tabela7[Razao_Social],Tabela7[chave_2],PRINCIPAL[[#This Row],[MUNICIPIO SEM ACENTO]]&amp;PRINCIPAL[[#This Row],[UF]],Tabela7[Inst_Financeira],"*BTG*"),"-")</f>
        <v>0</v>
      </c>
      <c r="S1826" s="74">
        <f>IFERROR(SUMIFS(Tabela7[Razao_Social],Tabela7[chave_2],PRINCIPAL[[#This Row],[MUNICIPIO SEM ACENTO]]&amp;PRINCIPAL[[#This Row],[UF]],Tabela7[Inst_Financeira],"*SAFRA*"),"-")</f>
        <v>0</v>
      </c>
      <c r="T18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6">
        <f>COUNTIF('inst escrit_por_uf'!A:A,F1826&amp;D1826)</f>
        <v>0</v>
      </c>
      <c r="V1826" s="3">
        <f>VLOOKUP(PRINCIPAL[[#This Row],[MUNICIPIO]],'Calculo do Score'!$A$1:$J$5571,10,0)</f>
        <v>0.62738574866049046</v>
      </c>
      <c r="W1826" s="3" t="str">
        <f t="shared" si="56"/>
        <v>RedentoraRS</v>
      </c>
      <c r="X1826">
        <f>IFERROR(VLOOKUP(PRINCIPAL[[#This Row],[MUNICIPIO]]&amp;PRINCIPAL[[#This Row],[UF]],'Calcula Distancia'!A:D,3,FALSE),0)</f>
        <v>-27.664422240934101</v>
      </c>
      <c r="Y1826">
        <f>IFERROR(VLOOKUP(PRINCIPAL[[#This Row],[MUNICIPIO]]&amp;PRINCIPAL[[#This Row],[UF]],'Calcula Distancia'!A:D,4,FALSE),0)</f>
        <v>-53.641127231372401</v>
      </c>
      <c r="Z1826">
        <v>0</v>
      </c>
      <c r="AC1826" s="5"/>
    </row>
    <row r="1827" spans="1:29" x14ac:dyDescent="0.2">
      <c r="A1827" t="str">
        <f t="shared" si="57"/>
        <v>CrucilândiaMG</v>
      </c>
      <c r="B1827" s="14">
        <v>2017</v>
      </c>
      <c r="C1827" s="15" t="s">
        <v>22</v>
      </c>
      <c r="D1827" s="15" t="s">
        <v>35</v>
      </c>
      <c r="E1827" s="15" t="s">
        <v>3187</v>
      </c>
      <c r="F1827" s="15" t="s">
        <v>3188</v>
      </c>
      <c r="G1827" s="16" t="str">
        <f>IFERROR(VLOOKUP(E1827&amp;D1827,Salário_médio_2017!$A$5:$L$683,11,0),"-")</f>
        <v>-</v>
      </c>
      <c r="H1827" s="18">
        <f>VLOOKUP(E1827&amp;PRINCIPAL[[#This Row],[UF]],PIB_2017!$B$3:$N$5572,12,0)</f>
        <v>10631.3</v>
      </c>
      <c r="I1827" s="18">
        <f>VLOOKUP(E1827&amp;PRINCIPAL[[#This Row],[UF]],PIB_2017!$B$3:$N$5572,11,0)</f>
        <v>53762.497000000003</v>
      </c>
      <c r="J1827" s="50">
        <f>PRINCIPAL[[#This Row],[PIB (R$ 1.000)]]/PRINCIPAL[[#This Row],[PIB per capita (R$ 1,00)]]*1000</f>
        <v>5057.0012133981745</v>
      </c>
      <c r="K1827" s="17" t="str">
        <f>VLOOKUP(E1827&amp;PRINCIPAL[[#This Row],[UF]],PIB_2017!$B$3:$N$5572,13,0)</f>
        <v>Administração, defesa, educação e saúde públicas e seguridade social</v>
      </c>
      <c r="L1827" s="17">
        <f>COUNTIF(ag_alta_renda[CHAVE],F1827&amp;D1827)</f>
        <v>0</v>
      </c>
      <c r="M1827" s="34">
        <f>COUNTIFS(ag_alta_renda!A:A,F1827&amp;D1827,ag_alta_renda!M:M,"=BANCO SAFRA S.A.")</f>
        <v>0</v>
      </c>
      <c r="N1827" s="35">
        <f>SUMIF('inst escrit_por_uf'!A:A,F1827&amp;D1827,'inst escrit_por_uf'!C:C)</f>
        <v>0</v>
      </c>
      <c r="O1827" s="74">
        <f>IFERROR(SUMIFS(Tabela7[Razao_Social],Tabela7[chave_2],PRINCIPAL[[#This Row],[MUNICIPIO SEM ACENTO]]&amp;PRINCIPAL[[#This Row],[UF]],Tabela7[Inst_Financeira],"*XP*"),"-")</f>
        <v>0</v>
      </c>
      <c r="P1827" s="74">
        <f>IFERROR(SUMIFS(Tabela7[Razao_Social],Tabela7[chave_2],PRINCIPAL[[#This Row],[MUNICIPIO SEM ACENTO]]&amp;PRINCIPAL[[#This Row],[UF]],Tabela7[Inst_Financeira],"*GUIDE*"),"-")</f>
        <v>0</v>
      </c>
      <c r="Q1827" s="74">
        <f>IFERROR(SUMIFS(Tabela7[Razao_Social],Tabela7[chave_2],PRINCIPAL[[#This Row],[MUNICIPIO SEM ACENTO]]&amp;PRINCIPAL[[#This Row],[UF]],Tabela7[Inst_Financeira],"*genial*"),"-")</f>
        <v>0</v>
      </c>
      <c r="R1827" s="74">
        <f>IFERROR(SUMIFS(Tabela7[Razao_Social],Tabela7[chave_2],PRINCIPAL[[#This Row],[MUNICIPIO SEM ACENTO]]&amp;PRINCIPAL[[#This Row],[UF]],Tabela7[Inst_Financeira],"*BTG*"),"-")</f>
        <v>0</v>
      </c>
      <c r="S1827" s="74">
        <f>IFERROR(SUMIFS(Tabela7[Razao_Social],Tabela7[chave_2],PRINCIPAL[[#This Row],[MUNICIPIO SEM ACENTO]]&amp;PRINCIPAL[[#This Row],[UF]],Tabela7[Inst_Financeira],"*SAFRA*"),"-")</f>
        <v>0</v>
      </c>
      <c r="T18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7">
        <f>COUNTIF('inst escrit_por_uf'!A:A,F1827&amp;D1827)</f>
        <v>0</v>
      </c>
      <c r="V1827" s="3">
        <f>VLOOKUP(PRINCIPAL[[#This Row],[MUNICIPIO]],'Calculo do Score'!$A$1:$J$5571,10,0)</f>
        <v>0.47041508874989119</v>
      </c>
      <c r="W1827" s="3" t="str">
        <f t="shared" si="56"/>
        <v>CrucilândiaMG</v>
      </c>
      <c r="X1827">
        <f>IFERROR(VLOOKUP(PRINCIPAL[[#This Row],[MUNICIPIO]]&amp;PRINCIPAL[[#This Row],[UF]],'Calcula Distancia'!A:D,3,FALSE),0)</f>
        <v>-20.392788150556601</v>
      </c>
      <c r="Y1827">
        <f>IFERROR(VLOOKUP(PRINCIPAL[[#This Row],[MUNICIPIO]]&amp;PRINCIPAL[[#This Row],[UF]],'Calcula Distancia'!A:D,4,FALSE),0)</f>
        <v>-44.333799748880999</v>
      </c>
      <c r="Z1827">
        <v>0</v>
      </c>
      <c r="AC1827" s="5"/>
    </row>
    <row r="1828" spans="1:29" x14ac:dyDescent="0.2">
      <c r="A1828" t="str">
        <f t="shared" si="57"/>
        <v>CrissiumalRS</v>
      </c>
      <c r="B1828" s="14">
        <v>2017</v>
      </c>
      <c r="C1828" s="15" t="s">
        <v>38</v>
      </c>
      <c r="D1828" s="15" t="s">
        <v>44</v>
      </c>
      <c r="E1828" s="15" t="s">
        <v>3144</v>
      </c>
      <c r="F1828" s="15" t="s">
        <v>3144</v>
      </c>
      <c r="G1828" s="16" t="str">
        <f>IFERROR(VLOOKUP(E1828&amp;D1828,Salário_médio_2017!$A$5:$L$683,11,0),"-")</f>
        <v>-</v>
      </c>
      <c r="H1828" s="18">
        <f>VLOOKUP(E1828&amp;PRINCIPAL[[#This Row],[UF]],PIB_2017!$B$3:$N$5572,12,0)</f>
        <v>23268.7</v>
      </c>
      <c r="I1828" s="18">
        <f>VLOOKUP(E1828&amp;PRINCIPAL[[#This Row],[UF]],PIB_2017!$B$3:$N$5572,11,0)</f>
        <v>330299.179</v>
      </c>
      <c r="J1828" s="50">
        <f>PRINCIPAL[[#This Row],[PIB (R$ 1.000)]]/PRINCIPAL[[#This Row],[PIB per capita (R$ 1,00)]]*1000</f>
        <v>14194.999247916729</v>
      </c>
      <c r="K1828" s="17" t="str">
        <f>VLOOKUP(E1828&amp;PRINCIPAL[[#This Row],[UF]],PIB_2017!$B$3:$N$5572,13,0)</f>
        <v>Demais serviços</v>
      </c>
      <c r="L1828" s="17">
        <f>COUNTIF(ag_alta_renda[CHAVE],F1828&amp;D1828)</f>
        <v>0</v>
      </c>
      <c r="M1828" s="34">
        <f>COUNTIFS(ag_alta_renda!A:A,F1828&amp;D1828,ag_alta_renda!M:M,"=BANCO SAFRA S.A.")</f>
        <v>0</v>
      </c>
      <c r="N1828" s="35">
        <f>SUMIF('inst escrit_por_uf'!A:A,F1828&amp;D1828,'inst escrit_por_uf'!C:C)</f>
        <v>0</v>
      </c>
      <c r="O1828" s="74">
        <f>IFERROR(SUMIFS(Tabela7[Razao_Social],Tabela7[chave_2],PRINCIPAL[[#This Row],[MUNICIPIO SEM ACENTO]]&amp;PRINCIPAL[[#This Row],[UF]],Tabela7[Inst_Financeira],"*XP*"),"-")</f>
        <v>0</v>
      </c>
      <c r="P1828" s="74">
        <f>IFERROR(SUMIFS(Tabela7[Razao_Social],Tabela7[chave_2],PRINCIPAL[[#This Row],[MUNICIPIO SEM ACENTO]]&amp;PRINCIPAL[[#This Row],[UF]],Tabela7[Inst_Financeira],"*GUIDE*"),"-")</f>
        <v>0</v>
      </c>
      <c r="Q1828" s="74">
        <f>IFERROR(SUMIFS(Tabela7[Razao_Social],Tabela7[chave_2],PRINCIPAL[[#This Row],[MUNICIPIO SEM ACENTO]]&amp;PRINCIPAL[[#This Row],[UF]],Tabela7[Inst_Financeira],"*genial*"),"-")</f>
        <v>0</v>
      </c>
      <c r="R1828" s="74">
        <f>IFERROR(SUMIFS(Tabela7[Razao_Social],Tabela7[chave_2],PRINCIPAL[[#This Row],[MUNICIPIO SEM ACENTO]]&amp;PRINCIPAL[[#This Row],[UF]],Tabela7[Inst_Financeira],"*BTG*"),"-")</f>
        <v>0</v>
      </c>
      <c r="S1828" s="74">
        <f>IFERROR(SUMIFS(Tabela7[Razao_Social],Tabela7[chave_2],PRINCIPAL[[#This Row],[MUNICIPIO SEM ACENTO]]&amp;PRINCIPAL[[#This Row],[UF]],Tabela7[Inst_Financeira],"*SAFRA*"),"-")</f>
        <v>0</v>
      </c>
      <c r="T18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8">
        <f>COUNTIF('inst escrit_por_uf'!A:A,F1828&amp;D1828)</f>
        <v>0</v>
      </c>
      <c r="V1828" s="3">
        <f>VLOOKUP(PRINCIPAL[[#This Row],[MUNICIPIO]],'Calculo do Score'!$A$1:$J$5571,10,0)</f>
        <v>1.0360694420359968</v>
      </c>
      <c r="W1828" s="3" t="str">
        <f t="shared" si="56"/>
        <v>CrissiumalRS</v>
      </c>
      <c r="X1828">
        <f>IFERROR(VLOOKUP(PRINCIPAL[[#This Row],[MUNICIPIO]]&amp;PRINCIPAL[[#This Row],[UF]],'Calcula Distancia'!A:D,3,FALSE),0)</f>
        <v>-27.500356451554602</v>
      </c>
      <c r="Y1828">
        <f>IFERROR(VLOOKUP(PRINCIPAL[[#This Row],[MUNICIPIO]]&amp;PRINCIPAL[[#This Row],[UF]],'Calcula Distancia'!A:D,4,FALSE),0)</f>
        <v>-54.099833336958298</v>
      </c>
      <c r="Z1828">
        <v>0</v>
      </c>
      <c r="AC1828" s="5"/>
    </row>
    <row r="1829" spans="1:29" x14ac:dyDescent="0.2">
      <c r="A1829" t="str">
        <f t="shared" si="57"/>
        <v>Morro Agudo de GoiásGO</v>
      </c>
      <c r="B1829" s="14">
        <v>2017</v>
      </c>
      <c r="C1829" s="15" t="s">
        <v>30</v>
      </c>
      <c r="D1829" s="15" t="s">
        <v>54</v>
      </c>
      <c r="E1829" s="15" t="s">
        <v>5648</v>
      </c>
      <c r="F1829" s="15" t="s">
        <v>5649</v>
      </c>
      <c r="G1829" s="16" t="str">
        <f>IFERROR(VLOOKUP(E1829&amp;D1829,Salário_médio_2017!$A$5:$L$683,11,0),"-")</f>
        <v>-</v>
      </c>
      <c r="H1829" s="18">
        <f>VLOOKUP(E1829&amp;PRINCIPAL[[#This Row],[UF]],PIB_2017!$B$3:$N$5572,12,0)</f>
        <v>16088.83</v>
      </c>
      <c r="I1829" s="18">
        <f>VLOOKUP(E1829&amp;PRINCIPAL[[#This Row],[UF]],PIB_2017!$B$3:$N$5572,11,0)</f>
        <v>37824.847999999998</v>
      </c>
      <c r="J1829" s="50">
        <f>PRINCIPAL[[#This Row],[PIB (R$ 1.000)]]/PRINCIPAL[[#This Row],[PIB per capita (R$ 1,00)]]*1000</f>
        <v>2351.0005388831878</v>
      </c>
      <c r="K1829" s="17" t="str">
        <f>VLOOKUP(E1829&amp;PRINCIPAL[[#This Row],[UF]],PIB_2017!$B$3:$N$5572,13,0)</f>
        <v>Administração, defesa, educação e saúde públicas e seguridade social</v>
      </c>
      <c r="L1829" s="17">
        <f>COUNTIF(ag_alta_renda[CHAVE],F1829&amp;D1829)</f>
        <v>0</v>
      </c>
      <c r="M1829" s="34">
        <f>COUNTIFS(ag_alta_renda!A:A,F1829&amp;D1829,ag_alta_renda!M:M,"=BANCO SAFRA S.A.")</f>
        <v>0</v>
      </c>
      <c r="N1829" s="35">
        <f>SUMIF('inst escrit_por_uf'!A:A,F1829&amp;D1829,'inst escrit_por_uf'!C:C)</f>
        <v>0</v>
      </c>
      <c r="O1829" s="74">
        <f>IFERROR(SUMIFS(Tabela7[Razao_Social],Tabela7[chave_2],PRINCIPAL[[#This Row],[MUNICIPIO SEM ACENTO]]&amp;PRINCIPAL[[#This Row],[UF]],Tabela7[Inst_Financeira],"*XP*"),"-")</f>
        <v>0</v>
      </c>
      <c r="P1829" s="74">
        <f>IFERROR(SUMIFS(Tabela7[Razao_Social],Tabela7[chave_2],PRINCIPAL[[#This Row],[MUNICIPIO SEM ACENTO]]&amp;PRINCIPAL[[#This Row],[UF]],Tabela7[Inst_Financeira],"*GUIDE*"),"-")</f>
        <v>0</v>
      </c>
      <c r="Q1829" s="74">
        <f>IFERROR(SUMIFS(Tabela7[Razao_Social],Tabela7[chave_2],PRINCIPAL[[#This Row],[MUNICIPIO SEM ACENTO]]&amp;PRINCIPAL[[#This Row],[UF]],Tabela7[Inst_Financeira],"*genial*"),"-")</f>
        <v>0</v>
      </c>
      <c r="R1829" s="74">
        <f>IFERROR(SUMIFS(Tabela7[Razao_Social],Tabela7[chave_2],PRINCIPAL[[#This Row],[MUNICIPIO SEM ACENTO]]&amp;PRINCIPAL[[#This Row],[UF]],Tabela7[Inst_Financeira],"*BTG*"),"-")</f>
        <v>0</v>
      </c>
      <c r="S1829" s="74">
        <f>IFERROR(SUMIFS(Tabela7[Razao_Social],Tabela7[chave_2],PRINCIPAL[[#This Row],[MUNICIPIO SEM ACENTO]]&amp;PRINCIPAL[[#This Row],[UF]],Tabela7[Inst_Financeira],"*SAFRA*"),"-")</f>
        <v>0</v>
      </c>
      <c r="T18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9">
        <f>COUNTIF('inst escrit_por_uf'!A:A,F1829&amp;D1829)</f>
        <v>0</v>
      </c>
      <c r="V1829" s="3">
        <f>VLOOKUP(PRINCIPAL[[#This Row],[MUNICIPIO]],'Calculo do Score'!$A$1:$J$5571,10,0)</f>
        <v>0.70364425978598988</v>
      </c>
      <c r="W1829" s="3" t="str">
        <f t="shared" si="56"/>
        <v>Morro Agudo de GoiásGO</v>
      </c>
      <c r="X1829">
        <f>IFERROR(VLOOKUP(PRINCIPAL[[#This Row],[MUNICIPIO]]&amp;PRINCIPAL[[#This Row],[UF]],'Calcula Distancia'!A:D,3,FALSE),0)</f>
        <v>-15.318873840670101</v>
      </c>
      <c r="Y1829">
        <f>IFERROR(VLOOKUP(PRINCIPAL[[#This Row],[MUNICIPIO]]&amp;PRINCIPAL[[#This Row],[UF]],'Calcula Distancia'!A:D,4,FALSE),0)</f>
        <v>-50.055681950282199</v>
      </c>
      <c r="Z1829">
        <v>0</v>
      </c>
      <c r="AC1829" s="5"/>
    </row>
    <row r="1830" spans="1:29" x14ac:dyDescent="0.2">
      <c r="A1830" t="str">
        <f t="shared" si="57"/>
        <v>TapejaraPR</v>
      </c>
      <c r="B1830" s="14">
        <v>2017</v>
      </c>
      <c r="C1830" s="15" t="s">
        <v>38</v>
      </c>
      <c r="D1830" s="15" t="s">
        <v>39</v>
      </c>
      <c r="E1830" s="15" t="s">
        <v>6633</v>
      </c>
      <c r="F1830" s="15" t="s">
        <v>6633</v>
      </c>
      <c r="G1830" s="16" t="str">
        <f>IFERROR(VLOOKUP(E1830&amp;D1830,Salário_médio_2017!$A$5:$L$683,11,0),"-")</f>
        <v>-</v>
      </c>
      <c r="H1830" s="18">
        <f>VLOOKUP(E1830&amp;PRINCIPAL[[#This Row],[UF]],PIB_2017!$B$3:$N$5572,12,0)</f>
        <v>30357.99</v>
      </c>
      <c r="I1830" s="18">
        <f>VLOOKUP(E1830&amp;PRINCIPAL[[#This Row],[UF]],PIB_2017!$B$3:$N$5572,11,0)</f>
        <v>484574.29300000001</v>
      </c>
      <c r="J1830" s="50">
        <f>PRINCIPAL[[#This Row],[PIB (R$ 1.000)]]/PRINCIPAL[[#This Row],[PIB per capita (R$ 1,00)]]*1000</f>
        <v>15962.001865077365</v>
      </c>
      <c r="K1830" s="17" t="str">
        <f>VLOOKUP(E1830&amp;PRINCIPAL[[#This Row],[UF]],PIB_2017!$B$3:$N$5572,13,0)</f>
        <v>Demais serviços</v>
      </c>
      <c r="L1830" s="17">
        <f>COUNTIF(ag_alta_renda[CHAVE],F1830&amp;D1830)</f>
        <v>0</v>
      </c>
      <c r="M1830" s="34">
        <f>COUNTIFS(ag_alta_renda!A:A,F1830&amp;D1830,ag_alta_renda!M:M,"=BANCO SAFRA S.A.")</f>
        <v>0</v>
      </c>
      <c r="N1830" s="35">
        <f>SUMIF('inst escrit_por_uf'!A:A,F1830&amp;D1830,'inst escrit_por_uf'!C:C)</f>
        <v>0</v>
      </c>
      <c r="O1830" s="74">
        <f>IFERROR(SUMIFS(Tabela7[Razao_Social],Tabela7[chave_2],PRINCIPAL[[#This Row],[MUNICIPIO SEM ACENTO]]&amp;PRINCIPAL[[#This Row],[UF]],Tabela7[Inst_Financeira],"*XP*"),"-")</f>
        <v>0</v>
      </c>
      <c r="P1830" s="74">
        <f>IFERROR(SUMIFS(Tabela7[Razao_Social],Tabela7[chave_2],PRINCIPAL[[#This Row],[MUNICIPIO SEM ACENTO]]&amp;PRINCIPAL[[#This Row],[UF]],Tabela7[Inst_Financeira],"*GUIDE*"),"-")</f>
        <v>0</v>
      </c>
      <c r="Q1830" s="74">
        <f>IFERROR(SUMIFS(Tabela7[Razao_Social],Tabela7[chave_2],PRINCIPAL[[#This Row],[MUNICIPIO SEM ACENTO]]&amp;PRINCIPAL[[#This Row],[UF]],Tabela7[Inst_Financeira],"*genial*"),"-")</f>
        <v>0</v>
      </c>
      <c r="R1830" s="74">
        <f>IFERROR(SUMIFS(Tabela7[Razao_Social],Tabela7[chave_2],PRINCIPAL[[#This Row],[MUNICIPIO SEM ACENTO]]&amp;PRINCIPAL[[#This Row],[UF]],Tabela7[Inst_Financeira],"*BTG*"),"-")</f>
        <v>0</v>
      </c>
      <c r="S1830" s="74">
        <f>IFERROR(SUMIFS(Tabela7[Razao_Social],Tabela7[chave_2],PRINCIPAL[[#This Row],[MUNICIPIO SEM ACENTO]]&amp;PRINCIPAL[[#This Row],[UF]],Tabela7[Inst_Financeira],"*SAFRA*"),"-")</f>
        <v>0</v>
      </c>
      <c r="T18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0">
        <f>COUNTIF('inst escrit_por_uf'!A:A,F1830&amp;D1830)</f>
        <v>0</v>
      </c>
      <c r="V1830" s="3">
        <f>VLOOKUP(PRINCIPAL[[#This Row],[MUNICIPIO]],'Calculo do Score'!$A$1:$J$5571,10,0)</f>
        <v>1.3483868441737812</v>
      </c>
      <c r="W1830" s="3" t="str">
        <f t="shared" si="56"/>
        <v>TapejaraPR</v>
      </c>
      <c r="X1830">
        <f>IFERROR(VLOOKUP(PRINCIPAL[[#This Row],[MUNICIPIO]]&amp;PRINCIPAL[[#This Row],[UF]],'Calcula Distancia'!A:D,3,FALSE),0)</f>
        <v>-28.0657113087845</v>
      </c>
      <c r="Y1830">
        <f>IFERROR(VLOOKUP(PRINCIPAL[[#This Row],[MUNICIPIO]]&amp;PRINCIPAL[[#This Row],[UF]],'Calcula Distancia'!A:D,4,FALSE),0)</f>
        <v>-52.010115721954698</v>
      </c>
      <c r="Z1830">
        <v>0</v>
      </c>
      <c r="AC1830" s="5"/>
    </row>
    <row r="1831" spans="1:29" x14ac:dyDescent="0.2">
      <c r="A1831" t="str">
        <f t="shared" si="57"/>
        <v>BritâniaGO</v>
      </c>
      <c r="B1831" s="14">
        <v>2017</v>
      </c>
      <c r="C1831" s="15" t="s">
        <v>30</v>
      </c>
      <c r="D1831" s="15" t="s">
        <v>54</v>
      </c>
      <c r="E1831" s="15" t="s">
        <v>1928</v>
      </c>
      <c r="F1831" s="15" t="s">
        <v>1929</v>
      </c>
      <c r="G1831" s="16" t="str">
        <f>IFERROR(VLOOKUP(E1831&amp;D1831,Salário_médio_2017!$A$5:$L$683,11,0),"-")</f>
        <v>-</v>
      </c>
      <c r="H1831" s="18">
        <f>VLOOKUP(E1831&amp;PRINCIPAL[[#This Row],[UF]],PIB_2017!$B$3:$N$5572,12,0)</f>
        <v>18978.810000000001</v>
      </c>
      <c r="I1831" s="18">
        <f>VLOOKUP(E1831&amp;PRINCIPAL[[#This Row],[UF]],PIB_2017!$B$3:$N$5572,11,0)</f>
        <v>110399.72500000001</v>
      </c>
      <c r="J1831" s="50">
        <f>PRINCIPAL[[#This Row],[PIB (R$ 1.000)]]/PRINCIPAL[[#This Row],[PIB per capita (R$ 1,00)]]*1000</f>
        <v>5816.9993271443254</v>
      </c>
      <c r="K1831" s="17" t="str">
        <f>VLOOKUP(E1831&amp;PRINCIPAL[[#This Row],[UF]],PIB_2017!$B$3:$N$5572,13,0)</f>
        <v>Administração, defesa, educação e saúde públicas e seguridade social</v>
      </c>
      <c r="L1831" s="17">
        <f>COUNTIF(ag_alta_renda[CHAVE],F1831&amp;D1831)</f>
        <v>0</v>
      </c>
      <c r="M1831" s="34">
        <f>COUNTIFS(ag_alta_renda!A:A,F1831&amp;D1831,ag_alta_renda!M:M,"=BANCO SAFRA S.A.")</f>
        <v>0</v>
      </c>
      <c r="N1831" s="35">
        <f>SUMIF('inst escrit_por_uf'!A:A,F1831&amp;D1831,'inst escrit_por_uf'!C:C)</f>
        <v>0</v>
      </c>
      <c r="O1831" s="74">
        <f>IFERROR(SUMIFS(Tabela7[Razao_Social],Tabela7[chave_2],PRINCIPAL[[#This Row],[MUNICIPIO SEM ACENTO]]&amp;PRINCIPAL[[#This Row],[UF]],Tabela7[Inst_Financeira],"*XP*"),"-")</f>
        <v>0</v>
      </c>
      <c r="P1831" s="74">
        <f>IFERROR(SUMIFS(Tabela7[Razao_Social],Tabela7[chave_2],PRINCIPAL[[#This Row],[MUNICIPIO SEM ACENTO]]&amp;PRINCIPAL[[#This Row],[UF]],Tabela7[Inst_Financeira],"*GUIDE*"),"-")</f>
        <v>0</v>
      </c>
      <c r="Q1831" s="74">
        <f>IFERROR(SUMIFS(Tabela7[Razao_Social],Tabela7[chave_2],PRINCIPAL[[#This Row],[MUNICIPIO SEM ACENTO]]&amp;PRINCIPAL[[#This Row],[UF]],Tabela7[Inst_Financeira],"*genial*"),"-")</f>
        <v>0</v>
      </c>
      <c r="R1831" s="74">
        <f>IFERROR(SUMIFS(Tabela7[Razao_Social],Tabela7[chave_2],PRINCIPAL[[#This Row],[MUNICIPIO SEM ACENTO]]&amp;PRINCIPAL[[#This Row],[UF]],Tabela7[Inst_Financeira],"*BTG*"),"-")</f>
        <v>0</v>
      </c>
      <c r="S1831" s="74">
        <f>IFERROR(SUMIFS(Tabela7[Razao_Social],Tabela7[chave_2],PRINCIPAL[[#This Row],[MUNICIPIO SEM ACENTO]]&amp;PRINCIPAL[[#This Row],[UF]],Tabela7[Inst_Financeira],"*SAFRA*"),"-")</f>
        <v>0</v>
      </c>
      <c r="T18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1">
        <f>COUNTIF('inst escrit_por_uf'!A:A,F1831&amp;D1831)</f>
        <v>0</v>
      </c>
      <c r="V1831" s="3">
        <f>VLOOKUP(PRINCIPAL[[#This Row],[MUNICIPIO]],'Calculo do Score'!$A$1:$J$5571,10,0)</f>
        <v>0.83512703786859588</v>
      </c>
      <c r="W1831" s="3" t="str">
        <f t="shared" si="56"/>
        <v>BritâniaGO</v>
      </c>
      <c r="X1831">
        <f>IFERROR(VLOOKUP(PRINCIPAL[[#This Row],[MUNICIPIO]]&amp;PRINCIPAL[[#This Row],[UF]],'Calcula Distancia'!A:D,3,FALSE),0)</f>
        <v>-15.2428741869031</v>
      </c>
      <c r="Y1831">
        <f>IFERROR(VLOOKUP(PRINCIPAL[[#This Row],[MUNICIPIO]]&amp;PRINCIPAL[[#This Row],[UF]],'Calcula Distancia'!A:D,4,FALSE),0)</f>
        <v>-51.165387855710101</v>
      </c>
      <c r="Z1831">
        <v>0</v>
      </c>
      <c r="AC1831" s="5"/>
    </row>
    <row r="1832" spans="1:29" x14ac:dyDescent="0.2">
      <c r="A1832" t="str">
        <f t="shared" si="57"/>
        <v>Mateus LemeMG</v>
      </c>
      <c r="B1832" s="14">
        <v>2017</v>
      </c>
      <c r="C1832" s="15" t="s">
        <v>22</v>
      </c>
      <c r="D1832" s="15" t="s">
        <v>35</v>
      </c>
      <c r="E1832" s="15" t="s">
        <v>4879</v>
      </c>
      <c r="F1832" s="15" t="s">
        <v>4879</v>
      </c>
      <c r="G1832" s="16" t="str">
        <f>IFERROR(VLOOKUP(E1832&amp;D1832,Salário_médio_2017!$A$5:$L$683,11,0),"-")</f>
        <v>-</v>
      </c>
      <c r="H1832" s="18">
        <f>VLOOKUP(E1832&amp;PRINCIPAL[[#This Row],[UF]],PIB_2017!$B$3:$N$5572,12,0)</f>
        <v>22568.25</v>
      </c>
      <c r="I1832" s="18">
        <f>VLOOKUP(E1832&amp;PRINCIPAL[[#This Row],[UF]],PIB_2017!$B$3:$N$5572,11,0)</f>
        <v>692348.62100000004</v>
      </c>
      <c r="J1832" s="50">
        <f>PRINCIPAL[[#This Row],[PIB (R$ 1.000)]]/PRINCIPAL[[#This Row],[PIB per capita (R$ 1,00)]]*1000</f>
        <v>30677.993242719309</v>
      </c>
      <c r="K1832" s="17" t="str">
        <f>VLOOKUP(E1832&amp;PRINCIPAL[[#This Row],[UF]],PIB_2017!$B$3:$N$5572,13,0)</f>
        <v>Demais serviços</v>
      </c>
      <c r="L1832" s="17">
        <f>COUNTIF(ag_alta_renda[CHAVE],F1832&amp;D1832)</f>
        <v>0</v>
      </c>
      <c r="M1832" s="34">
        <f>COUNTIFS(ag_alta_renda!A:A,F1832&amp;D1832,ag_alta_renda!M:M,"=BANCO SAFRA S.A.")</f>
        <v>0</v>
      </c>
      <c r="N1832" s="35">
        <f>SUMIF('inst escrit_por_uf'!A:A,F1832&amp;D1832,'inst escrit_por_uf'!C:C)</f>
        <v>0</v>
      </c>
      <c r="O1832" s="74">
        <f>IFERROR(SUMIFS(Tabela7[Razao_Social],Tabela7[chave_2],PRINCIPAL[[#This Row],[MUNICIPIO SEM ACENTO]]&amp;PRINCIPAL[[#This Row],[UF]],Tabela7[Inst_Financeira],"*XP*"),"-")</f>
        <v>0</v>
      </c>
      <c r="P1832" s="74">
        <f>IFERROR(SUMIFS(Tabela7[Razao_Social],Tabela7[chave_2],PRINCIPAL[[#This Row],[MUNICIPIO SEM ACENTO]]&amp;PRINCIPAL[[#This Row],[UF]],Tabela7[Inst_Financeira],"*GUIDE*"),"-")</f>
        <v>0</v>
      </c>
      <c r="Q1832" s="74">
        <f>IFERROR(SUMIFS(Tabela7[Razao_Social],Tabela7[chave_2],PRINCIPAL[[#This Row],[MUNICIPIO SEM ACENTO]]&amp;PRINCIPAL[[#This Row],[UF]],Tabela7[Inst_Financeira],"*genial*"),"-")</f>
        <v>0</v>
      </c>
      <c r="R1832" s="74">
        <f>IFERROR(SUMIFS(Tabela7[Razao_Social],Tabela7[chave_2],PRINCIPAL[[#This Row],[MUNICIPIO SEM ACENTO]]&amp;PRINCIPAL[[#This Row],[UF]],Tabela7[Inst_Financeira],"*BTG*"),"-")</f>
        <v>0</v>
      </c>
      <c r="S1832" s="74">
        <f>IFERROR(SUMIFS(Tabela7[Razao_Social],Tabela7[chave_2],PRINCIPAL[[#This Row],[MUNICIPIO SEM ACENTO]]&amp;PRINCIPAL[[#This Row],[UF]],Tabela7[Inst_Financeira],"*SAFRA*"),"-")</f>
        <v>0</v>
      </c>
      <c r="T18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2">
        <f>COUNTIF('inst escrit_por_uf'!A:A,F1832&amp;D1832)</f>
        <v>0</v>
      </c>
      <c r="V1832" s="3">
        <f>VLOOKUP(PRINCIPAL[[#This Row],[MUNICIPIO]],'Calculo do Score'!$A$1:$J$5571,10,0)</f>
        <v>1.0332141763905895</v>
      </c>
      <c r="W1832" s="3" t="str">
        <f t="shared" si="56"/>
        <v>Mateus LemeMG</v>
      </c>
      <c r="X1832">
        <f>IFERROR(VLOOKUP(PRINCIPAL[[#This Row],[MUNICIPIO]]&amp;PRINCIPAL[[#This Row],[UF]],'Calcula Distancia'!A:D,3,FALSE),0)</f>
        <v>-19.985992008819601</v>
      </c>
      <c r="Y1832">
        <f>IFERROR(VLOOKUP(PRINCIPAL[[#This Row],[MUNICIPIO]]&amp;PRINCIPAL[[#This Row],[UF]],'Calcula Distancia'!A:D,4,FALSE),0)</f>
        <v>-44.427956978968197</v>
      </c>
      <c r="Z1832">
        <v>0</v>
      </c>
      <c r="AC1832" s="5"/>
    </row>
    <row r="1833" spans="1:29" x14ac:dyDescent="0.2">
      <c r="A1833" t="str">
        <f t="shared" si="57"/>
        <v>São PatrícioGO</v>
      </c>
      <c r="B1833" s="14">
        <v>2017</v>
      </c>
      <c r="C1833" s="15" t="s">
        <v>30</v>
      </c>
      <c r="D1833" s="15" t="s">
        <v>54</v>
      </c>
      <c r="E1833" s="15" t="s">
        <v>7190</v>
      </c>
      <c r="F1833" s="15" t="s">
        <v>7191</v>
      </c>
      <c r="G1833" s="16" t="str">
        <f>IFERROR(VLOOKUP(E1833&amp;D1833,Salário_médio_2017!$A$5:$L$683,11,0),"-")</f>
        <v>-</v>
      </c>
      <c r="H1833" s="18">
        <f>VLOOKUP(E1833&amp;PRINCIPAL[[#This Row],[UF]],PIB_2017!$B$3:$N$5572,12,0)</f>
        <v>16816.490000000002</v>
      </c>
      <c r="I1833" s="18">
        <f>VLOOKUP(E1833&amp;PRINCIPAL[[#This Row],[UF]],PIB_2017!$B$3:$N$5572,11,0)</f>
        <v>34810.135999999999</v>
      </c>
      <c r="J1833" s="50">
        <f>PRINCIPAL[[#This Row],[PIB (R$ 1.000)]]/PRINCIPAL[[#This Row],[PIB per capita (R$ 1,00)]]*1000</f>
        <v>2070.0001010912497</v>
      </c>
      <c r="K1833" s="17" t="str">
        <f>VLOOKUP(E1833&amp;PRINCIPAL[[#This Row],[UF]],PIB_2017!$B$3:$N$5572,13,0)</f>
        <v>Administração, defesa, educação e saúde públicas e seguridade social</v>
      </c>
      <c r="L1833" s="17">
        <f>COUNTIF(ag_alta_renda[CHAVE],F1833&amp;D1833)</f>
        <v>0</v>
      </c>
      <c r="M1833" s="34">
        <f>COUNTIFS(ag_alta_renda!A:A,F1833&amp;D1833,ag_alta_renda!M:M,"=BANCO SAFRA S.A.")</f>
        <v>0</v>
      </c>
      <c r="N1833" s="35">
        <f>SUMIF('inst escrit_por_uf'!A:A,F1833&amp;D1833,'inst escrit_por_uf'!C:C)</f>
        <v>0</v>
      </c>
      <c r="O1833" s="74">
        <f>IFERROR(SUMIFS(Tabela7[Razao_Social],Tabela7[chave_2],PRINCIPAL[[#This Row],[MUNICIPIO SEM ACENTO]]&amp;PRINCIPAL[[#This Row],[UF]],Tabela7[Inst_Financeira],"*XP*"),"-")</f>
        <v>0</v>
      </c>
      <c r="P1833" s="74">
        <f>IFERROR(SUMIFS(Tabela7[Razao_Social],Tabela7[chave_2],PRINCIPAL[[#This Row],[MUNICIPIO SEM ACENTO]]&amp;PRINCIPAL[[#This Row],[UF]],Tabela7[Inst_Financeira],"*GUIDE*"),"-")</f>
        <v>0</v>
      </c>
      <c r="Q1833" s="74">
        <f>IFERROR(SUMIFS(Tabela7[Razao_Social],Tabela7[chave_2],PRINCIPAL[[#This Row],[MUNICIPIO SEM ACENTO]]&amp;PRINCIPAL[[#This Row],[UF]],Tabela7[Inst_Financeira],"*genial*"),"-")</f>
        <v>0</v>
      </c>
      <c r="R1833" s="74">
        <f>IFERROR(SUMIFS(Tabela7[Razao_Social],Tabela7[chave_2],PRINCIPAL[[#This Row],[MUNICIPIO SEM ACENTO]]&amp;PRINCIPAL[[#This Row],[UF]],Tabela7[Inst_Financeira],"*BTG*"),"-")</f>
        <v>0</v>
      </c>
      <c r="S1833" s="74">
        <f>IFERROR(SUMIFS(Tabela7[Razao_Social],Tabela7[chave_2],PRINCIPAL[[#This Row],[MUNICIPIO SEM ACENTO]]&amp;PRINCIPAL[[#This Row],[UF]],Tabela7[Inst_Financeira],"*SAFRA*"),"-")</f>
        <v>0</v>
      </c>
      <c r="T18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3">
        <f>COUNTIF('inst escrit_por_uf'!A:A,F1833&amp;D1833)</f>
        <v>0</v>
      </c>
      <c r="V1833" s="3">
        <f>VLOOKUP(PRINCIPAL[[#This Row],[MUNICIPIO]],'Calculo do Score'!$A$1:$J$5571,10,0)</f>
        <v>0.73485202729203669</v>
      </c>
      <c r="W1833" s="3" t="str">
        <f t="shared" si="56"/>
        <v>São PatrícioGO</v>
      </c>
      <c r="X1833">
        <f>IFERROR(VLOOKUP(PRINCIPAL[[#This Row],[MUNICIPIO]]&amp;PRINCIPAL[[#This Row],[UF]],'Calcula Distancia'!A:D,3,FALSE),0)</f>
        <v>-15.350444385603399</v>
      </c>
      <c r="Y1833">
        <f>IFERROR(VLOOKUP(PRINCIPAL[[#This Row],[MUNICIPIO]]&amp;PRINCIPAL[[#This Row],[UF]],'Calcula Distancia'!A:D,4,FALSE),0)</f>
        <v>-49.818399565977998</v>
      </c>
      <c r="Z1833">
        <v>0</v>
      </c>
      <c r="AC1833" s="5"/>
    </row>
    <row r="1834" spans="1:29" x14ac:dyDescent="0.2">
      <c r="A1834" t="str">
        <f t="shared" si="57"/>
        <v>Capão Bonito do SulRS</v>
      </c>
      <c r="B1834" s="14">
        <v>2017</v>
      </c>
      <c r="C1834" s="15" t="s">
        <v>38</v>
      </c>
      <c r="D1834" s="15" t="s">
        <v>44</v>
      </c>
      <c r="E1834" s="15" t="s">
        <v>2429</v>
      </c>
      <c r="F1834" s="15" t="s">
        <v>2430</v>
      </c>
      <c r="G1834" s="16" t="str">
        <f>IFERROR(VLOOKUP(E1834&amp;D1834,Salário_médio_2017!$A$5:$L$683,11,0),"-")</f>
        <v>-</v>
      </c>
      <c r="H1834" s="18">
        <f>VLOOKUP(E1834&amp;PRINCIPAL[[#This Row],[UF]],PIB_2017!$B$3:$N$5572,12,0)</f>
        <v>81518.2</v>
      </c>
      <c r="I1834" s="18">
        <f>VLOOKUP(E1834&amp;PRINCIPAL[[#This Row],[UF]],PIB_2017!$B$3:$N$5572,11,0)</f>
        <v>143308.997</v>
      </c>
      <c r="J1834" s="50">
        <f>PRINCIPAL[[#This Row],[PIB (R$ 1.000)]]/PRINCIPAL[[#This Row],[PIB per capita (R$ 1,00)]]*1000</f>
        <v>1758.0000171740789</v>
      </c>
      <c r="K1834" s="17" t="str">
        <f>VLOOKUP(E1834&amp;PRINCIPAL[[#This Row],[UF]],PIB_2017!$B$3:$N$5572,13,0)</f>
        <v>Agricultura, inclusive apoio à agricultura e a pós colheita</v>
      </c>
      <c r="L1834" s="17">
        <f>COUNTIF(ag_alta_renda[CHAVE],F1834&amp;D1834)</f>
        <v>0</v>
      </c>
      <c r="M1834" s="34">
        <f>COUNTIFS(ag_alta_renda!A:A,F1834&amp;D1834,ag_alta_renda!M:M,"=BANCO SAFRA S.A.")</f>
        <v>0</v>
      </c>
      <c r="N1834" s="35">
        <f>SUMIF('inst escrit_por_uf'!A:A,F1834&amp;D1834,'inst escrit_por_uf'!C:C)</f>
        <v>0</v>
      </c>
      <c r="O1834" s="74">
        <f>IFERROR(SUMIFS(Tabela7[Razao_Social],Tabela7[chave_2],PRINCIPAL[[#This Row],[MUNICIPIO SEM ACENTO]]&amp;PRINCIPAL[[#This Row],[UF]],Tabela7[Inst_Financeira],"*XP*"),"-")</f>
        <v>0</v>
      </c>
      <c r="P1834" s="74">
        <f>IFERROR(SUMIFS(Tabela7[Razao_Social],Tabela7[chave_2],PRINCIPAL[[#This Row],[MUNICIPIO SEM ACENTO]]&amp;PRINCIPAL[[#This Row],[UF]],Tabela7[Inst_Financeira],"*GUIDE*"),"-")</f>
        <v>0</v>
      </c>
      <c r="Q1834" s="74">
        <f>IFERROR(SUMIFS(Tabela7[Razao_Social],Tabela7[chave_2],PRINCIPAL[[#This Row],[MUNICIPIO SEM ACENTO]]&amp;PRINCIPAL[[#This Row],[UF]],Tabela7[Inst_Financeira],"*genial*"),"-")</f>
        <v>0</v>
      </c>
      <c r="R1834" s="74">
        <f>IFERROR(SUMIFS(Tabela7[Razao_Social],Tabela7[chave_2],PRINCIPAL[[#This Row],[MUNICIPIO SEM ACENTO]]&amp;PRINCIPAL[[#This Row],[UF]],Tabela7[Inst_Financeira],"*BTG*"),"-")</f>
        <v>0</v>
      </c>
      <c r="S1834" s="74">
        <f>IFERROR(SUMIFS(Tabela7[Razao_Social],Tabela7[chave_2],PRINCIPAL[[#This Row],[MUNICIPIO SEM ACENTO]]&amp;PRINCIPAL[[#This Row],[UF]],Tabela7[Inst_Financeira],"*SAFRA*"),"-")</f>
        <v>0</v>
      </c>
      <c r="T18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4">
        <f>COUNTIF('inst escrit_por_uf'!A:A,F1834&amp;D1834)</f>
        <v>0</v>
      </c>
      <c r="V1834" s="3">
        <f>VLOOKUP(PRINCIPAL[[#This Row],[MUNICIPIO]],'Calculo do Score'!$A$1:$J$5571,10,0)</f>
        <v>3.5496836457056098</v>
      </c>
      <c r="W1834" s="3" t="str">
        <f t="shared" si="56"/>
        <v>Capão Bonito do SulRS</v>
      </c>
      <c r="X1834">
        <f>IFERROR(VLOOKUP(PRINCIPAL[[#This Row],[MUNICIPIO]]&amp;PRINCIPAL[[#This Row],[UF]],'Calcula Distancia'!A:D,3,FALSE),0)</f>
        <v>-28.1259168818777</v>
      </c>
      <c r="Y1834">
        <f>IFERROR(VLOOKUP(PRINCIPAL[[#This Row],[MUNICIPIO]]&amp;PRINCIPAL[[#This Row],[UF]],'Calcula Distancia'!A:D,4,FALSE),0)</f>
        <v>-51.396539571699897</v>
      </c>
      <c r="Z1834">
        <v>0</v>
      </c>
      <c r="AC1834" s="5"/>
    </row>
    <row r="1835" spans="1:29" x14ac:dyDescent="0.2">
      <c r="A1835" t="str">
        <f t="shared" si="57"/>
        <v>TiradentesMG</v>
      </c>
      <c r="B1835" s="14">
        <v>2017</v>
      </c>
      <c r="C1835" s="15" t="s">
        <v>22</v>
      </c>
      <c r="D1835" s="15" t="s">
        <v>35</v>
      </c>
      <c r="E1835" s="15" t="s">
        <v>5440</v>
      </c>
      <c r="F1835" s="15" t="s">
        <v>5440</v>
      </c>
      <c r="G1835" s="16" t="str">
        <f>IFERROR(VLOOKUP(E1835&amp;D1835,Salário_médio_2017!$A$5:$L$683,11,0),"-")</f>
        <v>-</v>
      </c>
      <c r="H1835" s="18">
        <f>VLOOKUP(E1835&amp;PRINCIPAL[[#This Row],[UF]],PIB_2017!$B$3:$N$5572,12,0)</f>
        <v>19821.52</v>
      </c>
      <c r="I1835" s="18">
        <f>VLOOKUP(E1835&amp;PRINCIPAL[[#This Row],[UF]],PIB_2017!$B$3:$N$5572,11,0)</f>
        <v>154746.57500000001</v>
      </c>
      <c r="J1835" s="50">
        <f>PRINCIPAL[[#This Row],[PIB (R$ 1.000)]]/PRINCIPAL[[#This Row],[PIB per capita (R$ 1,00)]]*1000</f>
        <v>7806.9984037551112</v>
      </c>
      <c r="K1835" s="17" t="str">
        <f>VLOOKUP(E1835&amp;PRINCIPAL[[#This Row],[UF]],PIB_2017!$B$3:$N$5572,13,0)</f>
        <v>Demais serviços</v>
      </c>
      <c r="L1835" s="17">
        <f>COUNTIF(ag_alta_renda[CHAVE],F1835&amp;D1835)</f>
        <v>0</v>
      </c>
      <c r="M1835" s="34">
        <f>COUNTIFS(ag_alta_renda!A:A,F1835&amp;D1835,ag_alta_renda!M:M,"=BANCO SAFRA S.A.")</f>
        <v>0</v>
      </c>
      <c r="N1835" s="35">
        <f>SUMIF('inst escrit_por_uf'!A:A,F1835&amp;D1835,'inst escrit_por_uf'!C:C)</f>
        <v>0</v>
      </c>
      <c r="O1835" s="74">
        <f>IFERROR(SUMIFS(Tabela7[Razao_Social],Tabela7[chave_2],PRINCIPAL[[#This Row],[MUNICIPIO SEM ACENTO]]&amp;PRINCIPAL[[#This Row],[UF]],Tabela7[Inst_Financeira],"*XP*"),"-")</f>
        <v>0</v>
      </c>
      <c r="P1835" s="74">
        <f>IFERROR(SUMIFS(Tabela7[Razao_Social],Tabela7[chave_2],PRINCIPAL[[#This Row],[MUNICIPIO SEM ACENTO]]&amp;PRINCIPAL[[#This Row],[UF]],Tabela7[Inst_Financeira],"*GUIDE*"),"-")</f>
        <v>0</v>
      </c>
      <c r="Q1835" s="74">
        <f>IFERROR(SUMIFS(Tabela7[Razao_Social],Tabela7[chave_2],PRINCIPAL[[#This Row],[MUNICIPIO SEM ACENTO]]&amp;PRINCIPAL[[#This Row],[UF]],Tabela7[Inst_Financeira],"*genial*"),"-")</f>
        <v>0</v>
      </c>
      <c r="R1835" s="74">
        <f>IFERROR(SUMIFS(Tabela7[Razao_Social],Tabela7[chave_2],PRINCIPAL[[#This Row],[MUNICIPIO SEM ACENTO]]&amp;PRINCIPAL[[#This Row],[UF]],Tabela7[Inst_Financeira],"*BTG*"),"-")</f>
        <v>0</v>
      </c>
      <c r="S1835" s="74">
        <f>IFERROR(SUMIFS(Tabela7[Razao_Social],Tabela7[chave_2],PRINCIPAL[[#This Row],[MUNICIPIO SEM ACENTO]]&amp;PRINCIPAL[[#This Row],[UF]],Tabela7[Inst_Financeira],"*SAFRA*"),"-")</f>
        <v>0</v>
      </c>
      <c r="T18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5">
        <f>COUNTIF('inst escrit_por_uf'!A:A,F1835&amp;D1835)</f>
        <v>0</v>
      </c>
      <c r="V1835" s="3">
        <f>VLOOKUP(PRINCIPAL[[#This Row],[MUNICIPIO]],'Calculo do Score'!$A$1:$J$5571,10,0)</f>
        <v>0.87512198076292602</v>
      </c>
      <c r="W1835" s="3" t="str">
        <f t="shared" si="56"/>
        <v>TiradentesMG</v>
      </c>
      <c r="X1835">
        <f>IFERROR(VLOOKUP(PRINCIPAL[[#This Row],[MUNICIPIO]]&amp;PRINCIPAL[[#This Row],[UF]],'Calcula Distancia'!A:D,3,FALSE),0)</f>
        <v>-21.110709107462899</v>
      </c>
      <c r="Y1835">
        <f>IFERROR(VLOOKUP(PRINCIPAL[[#This Row],[MUNICIPIO]]&amp;PRINCIPAL[[#This Row],[UF]],'Calcula Distancia'!A:D,4,FALSE),0)</f>
        <v>-44.174796412639303</v>
      </c>
      <c r="Z1835">
        <v>0</v>
      </c>
      <c r="AC1835" s="5"/>
    </row>
    <row r="1836" spans="1:29" x14ac:dyDescent="0.2">
      <c r="A1836" t="str">
        <f t="shared" si="57"/>
        <v>Barra MansaRJ</v>
      </c>
      <c r="B1836" s="14">
        <v>2017</v>
      </c>
      <c r="C1836" s="15" t="s">
        <v>22</v>
      </c>
      <c r="D1836" s="15" t="s">
        <v>27</v>
      </c>
      <c r="E1836" s="15" t="s">
        <v>1480</v>
      </c>
      <c r="F1836" s="15" t="s">
        <v>1480</v>
      </c>
      <c r="G1836" s="16">
        <f>IFERROR(VLOOKUP(E1836&amp;D1836,Salário_médio_2017!$A$5:$L$683,11,0),"-")</f>
        <v>2053.34</v>
      </c>
      <c r="H1836" s="18">
        <f>VLOOKUP(E1836&amp;PRINCIPAL[[#This Row],[UF]],PIB_2017!$B$3:$N$5572,12,0)</f>
        <v>27211.05</v>
      </c>
      <c r="I1836" s="18">
        <f>VLOOKUP(E1836&amp;PRINCIPAL[[#This Row],[UF]],PIB_2017!$B$3:$N$5572,11,0)</f>
        <v>4883050.6809999999</v>
      </c>
      <c r="J1836" s="50">
        <f>PRINCIPAL[[#This Row],[PIB (R$ 1.000)]]/PRINCIPAL[[#This Row],[PIB per capita (R$ 1,00)]]*1000</f>
        <v>179451.02011866501</v>
      </c>
      <c r="K1836" s="17" t="str">
        <f>VLOOKUP(E1836&amp;PRINCIPAL[[#This Row],[UF]],PIB_2017!$B$3:$N$5572,13,0)</f>
        <v>Demais serviços</v>
      </c>
      <c r="L1836" s="17">
        <f>COUNTIF(ag_alta_renda[CHAVE],F1836&amp;D1836)</f>
        <v>0</v>
      </c>
      <c r="M1836" s="34">
        <f>COUNTIFS(ag_alta_renda!A:A,F1836&amp;D1836,ag_alta_renda!M:M,"=BANCO SAFRA S.A.")</f>
        <v>0</v>
      </c>
      <c r="N1836" s="35">
        <f>SUMIF('inst escrit_por_uf'!A:A,F1836&amp;D1836,'inst escrit_por_uf'!C:C)</f>
        <v>0</v>
      </c>
      <c r="O1836" s="74">
        <f>IFERROR(SUMIFS(Tabela7[Razao_Social],Tabela7[chave_2],PRINCIPAL[[#This Row],[MUNICIPIO SEM ACENTO]]&amp;PRINCIPAL[[#This Row],[UF]],Tabela7[Inst_Financeira],"*XP*"),"-")</f>
        <v>0</v>
      </c>
      <c r="P1836" s="74">
        <f>IFERROR(SUMIFS(Tabela7[Razao_Social],Tabela7[chave_2],PRINCIPAL[[#This Row],[MUNICIPIO SEM ACENTO]]&amp;PRINCIPAL[[#This Row],[UF]],Tabela7[Inst_Financeira],"*GUIDE*"),"-")</f>
        <v>0</v>
      </c>
      <c r="Q1836" s="74">
        <f>IFERROR(SUMIFS(Tabela7[Razao_Social],Tabela7[chave_2],PRINCIPAL[[#This Row],[MUNICIPIO SEM ACENTO]]&amp;PRINCIPAL[[#This Row],[UF]],Tabela7[Inst_Financeira],"*genial*"),"-")</f>
        <v>0</v>
      </c>
      <c r="R1836" s="74">
        <f>IFERROR(SUMIFS(Tabela7[Razao_Social],Tabela7[chave_2],PRINCIPAL[[#This Row],[MUNICIPIO SEM ACENTO]]&amp;PRINCIPAL[[#This Row],[UF]],Tabela7[Inst_Financeira],"*BTG*"),"-")</f>
        <v>0</v>
      </c>
      <c r="S1836" s="74">
        <f>IFERROR(SUMIFS(Tabela7[Razao_Social],Tabela7[chave_2],PRINCIPAL[[#This Row],[MUNICIPIO SEM ACENTO]]&amp;PRINCIPAL[[#This Row],[UF]],Tabela7[Inst_Financeira],"*SAFRA*"),"-")</f>
        <v>0</v>
      </c>
      <c r="T18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6">
        <f>COUNTIF('inst escrit_por_uf'!A:A,F1836&amp;D1836)</f>
        <v>0</v>
      </c>
      <c r="V1836" s="3">
        <f>VLOOKUP(PRINCIPAL[[#This Row],[MUNICIPIO]],'Calculo do Score'!$A$1:$J$5571,10,0)</f>
        <v>10.454916412327572</v>
      </c>
      <c r="W1836" s="3" t="str">
        <f t="shared" si="56"/>
        <v>Barra MansaRJ</v>
      </c>
      <c r="X1836">
        <f>IFERROR(VLOOKUP(PRINCIPAL[[#This Row],[MUNICIPIO]]&amp;PRINCIPAL[[#This Row],[UF]],'Calcula Distancia'!A:D,3,FALSE),0)</f>
        <v>-22.5485661191119</v>
      </c>
      <c r="Y1836">
        <f>IFERROR(VLOOKUP(PRINCIPAL[[#This Row],[MUNICIPIO]]&amp;PRINCIPAL[[#This Row],[UF]],'Calcula Distancia'!A:D,4,FALSE),0)</f>
        <v>-44.1756201894298</v>
      </c>
      <c r="Z1836">
        <v>0</v>
      </c>
      <c r="AC1836" s="5"/>
    </row>
    <row r="1837" spans="1:29" x14ac:dyDescent="0.2">
      <c r="A1837" t="str">
        <f t="shared" si="57"/>
        <v>Carmo do Rio VerdeGO</v>
      </c>
      <c r="B1837" s="14">
        <v>2017</v>
      </c>
      <c r="C1837" s="15" t="s">
        <v>30</v>
      </c>
      <c r="D1837" s="15" t="s">
        <v>54</v>
      </c>
      <c r="E1837" s="15" t="s">
        <v>2601</v>
      </c>
      <c r="F1837" s="15" t="s">
        <v>2601</v>
      </c>
      <c r="G1837" s="16" t="str">
        <f>IFERROR(VLOOKUP(E1837&amp;D1837,Salário_médio_2017!$A$5:$L$683,11,0),"-")</f>
        <v>-</v>
      </c>
      <c r="H1837" s="18">
        <f>VLOOKUP(E1837&amp;PRINCIPAL[[#This Row],[UF]],PIB_2017!$B$3:$N$5572,12,0)</f>
        <v>22914.55</v>
      </c>
      <c r="I1837" s="18">
        <f>VLOOKUP(E1837&amp;PRINCIPAL[[#This Row],[UF]],PIB_2017!$B$3:$N$5572,11,0)</f>
        <v>225983.321</v>
      </c>
      <c r="J1837" s="50">
        <f>PRINCIPAL[[#This Row],[PIB (R$ 1.000)]]/PRINCIPAL[[#This Row],[PIB per capita (R$ 1,00)]]*1000</f>
        <v>9862.0012612073988</v>
      </c>
      <c r="K1837" s="17" t="str">
        <f>VLOOKUP(E1837&amp;PRINCIPAL[[#This Row],[UF]],PIB_2017!$B$3:$N$5572,13,0)</f>
        <v>Indústrias de transformação</v>
      </c>
      <c r="L1837" s="17">
        <f>COUNTIF(ag_alta_renda[CHAVE],F1837&amp;D1837)</f>
        <v>0</v>
      </c>
      <c r="M1837" s="34">
        <f>COUNTIFS(ag_alta_renda!A:A,F1837&amp;D1837,ag_alta_renda!M:M,"=BANCO SAFRA S.A.")</f>
        <v>0</v>
      </c>
      <c r="N1837" s="35">
        <f>SUMIF('inst escrit_por_uf'!A:A,F1837&amp;D1837,'inst escrit_por_uf'!C:C)</f>
        <v>0</v>
      </c>
      <c r="O1837" s="74">
        <f>IFERROR(SUMIFS(Tabela7[Razao_Social],Tabela7[chave_2],PRINCIPAL[[#This Row],[MUNICIPIO SEM ACENTO]]&amp;PRINCIPAL[[#This Row],[UF]],Tabela7[Inst_Financeira],"*XP*"),"-")</f>
        <v>0</v>
      </c>
      <c r="P1837" s="74">
        <f>IFERROR(SUMIFS(Tabela7[Razao_Social],Tabela7[chave_2],PRINCIPAL[[#This Row],[MUNICIPIO SEM ACENTO]]&amp;PRINCIPAL[[#This Row],[UF]],Tabela7[Inst_Financeira],"*GUIDE*"),"-")</f>
        <v>0</v>
      </c>
      <c r="Q1837" s="74">
        <f>IFERROR(SUMIFS(Tabela7[Razao_Social],Tabela7[chave_2],PRINCIPAL[[#This Row],[MUNICIPIO SEM ACENTO]]&amp;PRINCIPAL[[#This Row],[UF]],Tabela7[Inst_Financeira],"*genial*"),"-")</f>
        <v>0</v>
      </c>
      <c r="R1837" s="74">
        <f>IFERROR(SUMIFS(Tabela7[Razao_Social],Tabela7[chave_2],PRINCIPAL[[#This Row],[MUNICIPIO SEM ACENTO]]&amp;PRINCIPAL[[#This Row],[UF]],Tabela7[Inst_Financeira],"*BTG*"),"-")</f>
        <v>0</v>
      </c>
      <c r="S1837" s="74">
        <f>IFERROR(SUMIFS(Tabela7[Razao_Social],Tabela7[chave_2],PRINCIPAL[[#This Row],[MUNICIPIO SEM ACENTO]]&amp;PRINCIPAL[[#This Row],[UF]],Tabela7[Inst_Financeira],"*SAFRA*"),"-")</f>
        <v>0</v>
      </c>
      <c r="T18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7">
        <f>COUNTIF('inst escrit_por_uf'!A:A,F1837&amp;D1837)</f>
        <v>0</v>
      </c>
      <c r="V1837" s="3">
        <f>VLOOKUP(PRINCIPAL[[#This Row],[MUNICIPIO]],'Calculo do Score'!$A$1:$J$5571,10,0)</f>
        <v>1.0133276485117551</v>
      </c>
      <c r="W1837" s="3" t="str">
        <f t="shared" si="56"/>
        <v>Carmo do Rio VerdeGO</v>
      </c>
      <c r="X1837">
        <f>IFERROR(VLOOKUP(PRINCIPAL[[#This Row],[MUNICIPIO]]&amp;PRINCIPAL[[#This Row],[UF]],'Calcula Distancia'!A:D,3,FALSE),0)</f>
        <v>-15.3553586012578</v>
      </c>
      <c r="Y1837">
        <f>IFERROR(VLOOKUP(PRINCIPAL[[#This Row],[MUNICIPIO]]&amp;PRINCIPAL[[#This Row],[UF]],'Calcula Distancia'!A:D,4,FALSE),0)</f>
        <v>-49.708373903178902</v>
      </c>
      <c r="Z1837">
        <v>0</v>
      </c>
      <c r="AC1837" s="5"/>
    </row>
    <row r="1838" spans="1:29" x14ac:dyDescent="0.2">
      <c r="A1838" t="str">
        <f t="shared" si="57"/>
        <v>AnitápolisSC</v>
      </c>
      <c r="B1838" s="14">
        <v>2017</v>
      </c>
      <c r="C1838" s="15" t="s">
        <v>38</v>
      </c>
      <c r="D1838" s="15" t="s">
        <v>61</v>
      </c>
      <c r="E1838" s="15" t="s">
        <v>881</v>
      </c>
      <c r="F1838" s="15" t="s">
        <v>882</v>
      </c>
      <c r="G1838" s="16" t="str">
        <f>IFERROR(VLOOKUP(E1838&amp;D1838,Salário_médio_2017!$A$5:$L$683,11,0),"-")</f>
        <v>-</v>
      </c>
      <c r="H1838" s="18">
        <f>VLOOKUP(E1838&amp;PRINCIPAL[[#This Row],[UF]],PIB_2017!$B$3:$N$5572,12,0)</f>
        <v>16456.38</v>
      </c>
      <c r="I1838" s="18">
        <f>VLOOKUP(E1838&amp;PRINCIPAL[[#This Row],[UF]],PIB_2017!$B$3:$N$5572,11,0)</f>
        <v>53450.326000000001</v>
      </c>
      <c r="J1838" s="50">
        <f>PRINCIPAL[[#This Row],[PIB (R$ 1.000)]]/PRINCIPAL[[#This Row],[PIB per capita (R$ 1,00)]]*1000</f>
        <v>3248.0002284828133</v>
      </c>
      <c r="K1838" s="17" t="str">
        <f>VLOOKUP(E1838&amp;PRINCIPAL[[#This Row],[UF]],PIB_2017!$B$3:$N$5572,13,0)</f>
        <v>Administração, defesa, educação e saúde públicas e seguridade social</v>
      </c>
      <c r="L1838" s="17">
        <f>COUNTIF(ag_alta_renda[CHAVE],F1838&amp;D1838)</f>
        <v>0</v>
      </c>
      <c r="M1838" s="34">
        <f>COUNTIFS(ag_alta_renda!A:A,F1838&amp;D1838,ag_alta_renda!M:M,"=BANCO SAFRA S.A.")</f>
        <v>0</v>
      </c>
      <c r="N1838" s="35">
        <f>SUMIF('inst escrit_por_uf'!A:A,F1838&amp;D1838,'inst escrit_por_uf'!C:C)</f>
        <v>0</v>
      </c>
      <c r="O1838" s="74">
        <f>IFERROR(SUMIFS(Tabela7[Razao_Social],Tabela7[chave_2],PRINCIPAL[[#This Row],[MUNICIPIO SEM ACENTO]]&amp;PRINCIPAL[[#This Row],[UF]],Tabela7[Inst_Financeira],"*XP*"),"-")</f>
        <v>0</v>
      </c>
      <c r="P1838" s="74">
        <f>IFERROR(SUMIFS(Tabela7[Razao_Social],Tabela7[chave_2],PRINCIPAL[[#This Row],[MUNICIPIO SEM ACENTO]]&amp;PRINCIPAL[[#This Row],[UF]],Tabela7[Inst_Financeira],"*GUIDE*"),"-")</f>
        <v>0</v>
      </c>
      <c r="Q1838" s="74">
        <f>IFERROR(SUMIFS(Tabela7[Razao_Social],Tabela7[chave_2],PRINCIPAL[[#This Row],[MUNICIPIO SEM ACENTO]]&amp;PRINCIPAL[[#This Row],[UF]],Tabela7[Inst_Financeira],"*genial*"),"-")</f>
        <v>0</v>
      </c>
      <c r="R1838" s="74">
        <f>IFERROR(SUMIFS(Tabela7[Razao_Social],Tabela7[chave_2],PRINCIPAL[[#This Row],[MUNICIPIO SEM ACENTO]]&amp;PRINCIPAL[[#This Row],[UF]],Tabela7[Inst_Financeira],"*BTG*"),"-")</f>
        <v>0</v>
      </c>
      <c r="S1838" s="74">
        <f>IFERROR(SUMIFS(Tabela7[Razao_Social],Tabela7[chave_2],PRINCIPAL[[#This Row],[MUNICIPIO SEM ACENTO]]&amp;PRINCIPAL[[#This Row],[UF]],Tabela7[Inst_Financeira],"*SAFRA*"),"-")</f>
        <v>0</v>
      </c>
      <c r="T18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8">
        <f>COUNTIF('inst escrit_por_uf'!A:A,F1838&amp;D1838)</f>
        <v>0</v>
      </c>
      <c r="V1838" s="3">
        <f>VLOOKUP(PRINCIPAL[[#This Row],[MUNICIPIO]],'Calculo do Score'!$A$1:$J$5571,10,0)</f>
        <v>0.72109946270929615</v>
      </c>
      <c r="W1838" s="3" t="str">
        <f t="shared" si="56"/>
        <v>AnitápolisSC</v>
      </c>
      <c r="X1838">
        <f>IFERROR(VLOOKUP(PRINCIPAL[[#This Row],[MUNICIPIO]]&amp;PRINCIPAL[[#This Row],[UF]],'Calcula Distancia'!A:D,3,FALSE),0)</f>
        <v>-27.901666219031199</v>
      </c>
      <c r="Y1838">
        <f>IFERROR(VLOOKUP(PRINCIPAL[[#This Row],[MUNICIPIO]]&amp;PRINCIPAL[[#This Row],[UF]],'Calcula Distancia'!A:D,4,FALSE),0)</f>
        <v>-49.132064177543199</v>
      </c>
      <c r="Z1838">
        <v>0</v>
      </c>
      <c r="AC1838" s="5"/>
    </row>
    <row r="1839" spans="1:29" x14ac:dyDescent="0.2">
      <c r="A1839" t="str">
        <f t="shared" si="57"/>
        <v>FlorestalMG</v>
      </c>
      <c r="B1839" s="14">
        <v>2017</v>
      </c>
      <c r="C1839" s="15" t="s">
        <v>22</v>
      </c>
      <c r="D1839" s="15" t="s">
        <v>35</v>
      </c>
      <c r="E1839" s="15" t="s">
        <v>3738</v>
      </c>
      <c r="F1839" s="15" t="s">
        <v>3738</v>
      </c>
      <c r="G1839" s="16" t="str">
        <f>IFERROR(VLOOKUP(E1839&amp;D1839,Salário_médio_2017!$A$5:$L$683,11,0),"-")</f>
        <v>-</v>
      </c>
      <c r="H1839" s="18">
        <f>VLOOKUP(E1839&amp;PRINCIPAL[[#This Row],[UF]],PIB_2017!$B$3:$N$5572,12,0)</f>
        <v>14988.34</v>
      </c>
      <c r="I1839" s="18">
        <f>VLOOKUP(E1839&amp;PRINCIPAL[[#This Row],[UF]],PIB_2017!$B$3:$N$5572,11,0)</f>
        <v>110059.36599999999</v>
      </c>
      <c r="J1839" s="50">
        <f>PRINCIPAL[[#This Row],[PIB (R$ 1.000)]]/PRINCIPAL[[#This Row],[PIB per capita (R$ 1,00)]]*1000</f>
        <v>7342.9990245751023</v>
      </c>
      <c r="K1839" s="17" t="str">
        <f>VLOOKUP(E1839&amp;PRINCIPAL[[#This Row],[UF]],PIB_2017!$B$3:$N$5572,13,0)</f>
        <v>Demais serviços</v>
      </c>
      <c r="L1839" s="17">
        <f>COUNTIF(ag_alta_renda[CHAVE],F1839&amp;D1839)</f>
        <v>0</v>
      </c>
      <c r="M1839" s="34">
        <f>COUNTIFS(ag_alta_renda!A:A,F1839&amp;D1839,ag_alta_renda!M:M,"=BANCO SAFRA S.A.")</f>
        <v>0</v>
      </c>
      <c r="N1839" s="35">
        <f>SUMIF('inst escrit_por_uf'!A:A,F1839&amp;D1839,'inst escrit_por_uf'!C:C)</f>
        <v>0</v>
      </c>
      <c r="O1839" s="74">
        <f>IFERROR(SUMIFS(Tabela7[Razao_Social],Tabela7[chave_2],PRINCIPAL[[#This Row],[MUNICIPIO SEM ACENTO]]&amp;PRINCIPAL[[#This Row],[UF]],Tabela7[Inst_Financeira],"*XP*"),"-")</f>
        <v>0</v>
      </c>
      <c r="P1839" s="74">
        <f>IFERROR(SUMIFS(Tabela7[Razao_Social],Tabela7[chave_2],PRINCIPAL[[#This Row],[MUNICIPIO SEM ACENTO]]&amp;PRINCIPAL[[#This Row],[UF]],Tabela7[Inst_Financeira],"*GUIDE*"),"-")</f>
        <v>0</v>
      </c>
      <c r="Q1839" s="74">
        <f>IFERROR(SUMIFS(Tabela7[Razao_Social],Tabela7[chave_2],PRINCIPAL[[#This Row],[MUNICIPIO SEM ACENTO]]&amp;PRINCIPAL[[#This Row],[UF]],Tabela7[Inst_Financeira],"*genial*"),"-")</f>
        <v>0</v>
      </c>
      <c r="R1839" s="74">
        <f>IFERROR(SUMIFS(Tabela7[Razao_Social],Tabela7[chave_2],PRINCIPAL[[#This Row],[MUNICIPIO SEM ACENTO]]&amp;PRINCIPAL[[#This Row],[UF]],Tabela7[Inst_Financeira],"*BTG*"),"-")</f>
        <v>0</v>
      </c>
      <c r="S1839" s="74">
        <f>IFERROR(SUMIFS(Tabela7[Razao_Social],Tabela7[chave_2],PRINCIPAL[[#This Row],[MUNICIPIO SEM ACENTO]]&amp;PRINCIPAL[[#This Row],[UF]],Tabela7[Inst_Financeira],"*SAFRA*"),"-")</f>
        <v>0</v>
      </c>
      <c r="T18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9">
        <f>COUNTIF('inst escrit_por_uf'!A:A,F1839&amp;D1839)</f>
        <v>0</v>
      </c>
      <c r="V1839" s="3">
        <f>VLOOKUP(PRINCIPAL[[#This Row],[MUNICIPIO]],'Calculo do Score'!$A$1:$J$5571,10,0)</f>
        <v>0.66381731496578311</v>
      </c>
      <c r="W1839" s="3" t="str">
        <f t="shared" si="56"/>
        <v>FlorestalMG</v>
      </c>
      <c r="X1839">
        <f>IFERROR(VLOOKUP(PRINCIPAL[[#This Row],[MUNICIPIO]]&amp;PRINCIPAL[[#This Row],[UF]],'Calcula Distancia'!A:D,3,FALSE),0)</f>
        <v>-19.888515070300102</v>
      </c>
      <c r="Y1839">
        <f>IFERROR(VLOOKUP(PRINCIPAL[[#This Row],[MUNICIPIO]]&amp;PRINCIPAL[[#This Row],[UF]],'Calcula Distancia'!A:D,4,FALSE),0)</f>
        <v>-44.432132227414797</v>
      </c>
      <c r="Z1839">
        <v>0</v>
      </c>
      <c r="AC1839" s="5"/>
    </row>
    <row r="1840" spans="1:29" x14ac:dyDescent="0.2">
      <c r="A1840" t="str">
        <f t="shared" si="57"/>
        <v>UrubiciSC</v>
      </c>
      <c r="B1840" s="14">
        <v>2017</v>
      </c>
      <c r="C1840" s="15" t="s">
        <v>38</v>
      </c>
      <c r="D1840" s="15" t="s">
        <v>61</v>
      </c>
      <c r="E1840" s="15" t="s">
        <v>6891</v>
      </c>
      <c r="F1840" s="15" t="s">
        <v>6891</v>
      </c>
      <c r="G1840" s="16" t="str">
        <f>IFERROR(VLOOKUP(E1840&amp;D1840,Salário_médio_2017!$A$5:$L$683,11,0),"-")</f>
        <v>-</v>
      </c>
      <c r="H1840" s="18">
        <f>VLOOKUP(E1840&amp;PRINCIPAL[[#This Row],[UF]],PIB_2017!$B$3:$N$5572,12,0)</f>
        <v>20760.8</v>
      </c>
      <c r="I1840" s="18">
        <f>VLOOKUP(E1840&amp;PRINCIPAL[[#This Row],[UF]],PIB_2017!$B$3:$N$5572,11,0)</f>
        <v>232334.08499999999</v>
      </c>
      <c r="J1840" s="50">
        <f>PRINCIPAL[[#This Row],[PIB (R$ 1.000)]]/PRINCIPAL[[#This Row],[PIB per capita (R$ 1,00)]]*1000</f>
        <v>11190.998660937921</v>
      </c>
      <c r="K1840" s="17" t="str">
        <f>VLOOKUP(E1840&amp;PRINCIPAL[[#This Row],[UF]],PIB_2017!$B$3:$N$5572,13,0)</f>
        <v>Demais serviços</v>
      </c>
      <c r="L1840" s="17">
        <f>COUNTIF(ag_alta_renda[CHAVE],F1840&amp;D1840)</f>
        <v>0</v>
      </c>
      <c r="M1840" s="34">
        <f>COUNTIFS(ag_alta_renda!A:A,F1840&amp;D1840,ag_alta_renda!M:M,"=BANCO SAFRA S.A.")</f>
        <v>0</v>
      </c>
      <c r="N1840" s="35">
        <f>SUMIF('inst escrit_por_uf'!A:A,F1840&amp;D1840,'inst escrit_por_uf'!C:C)</f>
        <v>0</v>
      </c>
      <c r="O1840" s="74">
        <f>IFERROR(SUMIFS(Tabela7[Razao_Social],Tabela7[chave_2],PRINCIPAL[[#This Row],[MUNICIPIO SEM ACENTO]]&amp;PRINCIPAL[[#This Row],[UF]],Tabela7[Inst_Financeira],"*XP*"),"-")</f>
        <v>0</v>
      </c>
      <c r="P1840" s="74">
        <f>IFERROR(SUMIFS(Tabela7[Razao_Social],Tabela7[chave_2],PRINCIPAL[[#This Row],[MUNICIPIO SEM ACENTO]]&amp;PRINCIPAL[[#This Row],[UF]],Tabela7[Inst_Financeira],"*GUIDE*"),"-")</f>
        <v>0</v>
      </c>
      <c r="Q1840" s="74">
        <f>IFERROR(SUMIFS(Tabela7[Razao_Social],Tabela7[chave_2],PRINCIPAL[[#This Row],[MUNICIPIO SEM ACENTO]]&amp;PRINCIPAL[[#This Row],[UF]],Tabela7[Inst_Financeira],"*genial*"),"-")</f>
        <v>0</v>
      </c>
      <c r="R1840" s="74">
        <f>IFERROR(SUMIFS(Tabela7[Razao_Social],Tabela7[chave_2],PRINCIPAL[[#This Row],[MUNICIPIO SEM ACENTO]]&amp;PRINCIPAL[[#This Row],[UF]],Tabela7[Inst_Financeira],"*BTG*"),"-")</f>
        <v>0</v>
      </c>
      <c r="S1840" s="74">
        <f>IFERROR(SUMIFS(Tabela7[Razao_Social],Tabela7[chave_2],PRINCIPAL[[#This Row],[MUNICIPIO SEM ACENTO]]&amp;PRINCIPAL[[#This Row],[UF]],Tabela7[Inst_Financeira],"*SAFRA*"),"-")</f>
        <v>0</v>
      </c>
      <c r="T18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0">
        <f>COUNTIF('inst escrit_por_uf'!A:A,F1840&amp;D1840)</f>
        <v>0</v>
      </c>
      <c r="V1840" s="3">
        <f>VLOOKUP(PRINCIPAL[[#This Row],[MUNICIPIO]],'Calculo do Score'!$A$1:$J$5571,10,0)</f>
        <v>0.92167522536003532</v>
      </c>
      <c r="W1840" s="3" t="str">
        <f t="shared" si="56"/>
        <v>UrubiciSC</v>
      </c>
      <c r="X1840">
        <f>IFERROR(VLOOKUP(PRINCIPAL[[#This Row],[MUNICIPIO]]&amp;PRINCIPAL[[#This Row],[UF]],'Calcula Distancia'!A:D,3,FALSE),0)</f>
        <v>-28.016145005730301</v>
      </c>
      <c r="Y1840">
        <f>IFERROR(VLOOKUP(PRINCIPAL[[#This Row],[MUNICIPIO]]&amp;PRINCIPAL[[#This Row],[UF]],'Calcula Distancia'!A:D,4,FALSE),0)</f>
        <v>-49.592981731216</v>
      </c>
      <c r="Z1840">
        <v>0</v>
      </c>
      <c r="AC1840" s="5"/>
    </row>
    <row r="1841" spans="1:29" x14ac:dyDescent="0.2">
      <c r="A1841" t="str">
        <f t="shared" si="57"/>
        <v>Rio MansoMG</v>
      </c>
      <c r="B1841" s="14">
        <v>2017</v>
      </c>
      <c r="C1841" s="15" t="s">
        <v>22</v>
      </c>
      <c r="D1841" s="15" t="s">
        <v>35</v>
      </c>
      <c r="E1841" s="15" t="s">
        <v>5158</v>
      </c>
      <c r="F1841" s="15" t="s">
        <v>5158</v>
      </c>
      <c r="G1841" s="16" t="str">
        <f>IFERROR(VLOOKUP(E1841&amp;D1841,Salário_médio_2017!$A$5:$L$683,11,0),"-")</f>
        <v>-</v>
      </c>
      <c r="H1841" s="18">
        <f>VLOOKUP(E1841&amp;PRINCIPAL[[#This Row],[UF]],PIB_2017!$B$3:$N$5572,12,0)</f>
        <v>14003.5</v>
      </c>
      <c r="I1841" s="18">
        <f>VLOOKUP(E1841&amp;PRINCIPAL[[#This Row],[UF]],PIB_2017!$B$3:$N$5572,11,0)</f>
        <v>80856.195000000007</v>
      </c>
      <c r="J1841" s="50">
        <f>PRINCIPAL[[#This Row],[PIB (R$ 1.000)]]/PRINCIPAL[[#This Row],[PIB per capita (R$ 1,00)]]*1000</f>
        <v>5773.999000249938</v>
      </c>
      <c r="K1841" s="17" t="str">
        <f>VLOOKUP(E1841&amp;PRINCIPAL[[#This Row],[UF]],PIB_2017!$B$3:$N$5572,13,0)</f>
        <v>Administração, defesa, educação e saúde públicas e seguridade social</v>
      </c>
      <c r="L1841" s="17">
        <f>COUNTIF(ag_alta_renda[CHAVE],F1841&amp;D1841)</f>
        <v>0</v>
      </c>
      <c r="M1841" s="34">
        <f>COUNTIFS(ag_alta_renda!A:A,F1841&amp;D1841,ag_alta_renda!M:M,"=BANCO SAFRA S.A.")</f>
        <v>0</v>
      </c>
      <c r="N1841" s="35">
        <f>SUMIF('inst escrit_por_uf'!A:A,F1841&amp;D1841,'inst escrit_por_uf'!C:C)</f>
        <v>0</v>
      </c>
      <c r="O1841" s="74">
        <f>IFERROR(SUMIFS(Tabela7[Razao_Social],Tabela7[chave_2],PRINCIPAL[[#This Row],[MUNICIPIO SEM ACENTO]]&amp;PRINCIPAL[[#This Row],[UF]],Tabela7[Inst_Financeira],"*XP*"),"-")</f>
        <v>0</v>
      </c>
      <c r="P1841" s="74">
        <f>IFERROR(SUMIFS(Tabela7[Razao_Social],Tabela7[chave_2],PRINCIPAL[[#This Row],[MUNICIPIO SEM ACENTO]]&amp;PRINCIPAL[[#This Row],[UF]],Tabela7[Inst_Financeira],"*GUIDE*"),"-")</f>
        <v>0</v>
      </c>
      <c r="Q1841" s="74">
        <f>IFERROR(SUMIFS(Tabela7[Razao_Social],Tabela7[chave_2],PRINCIPAL[[#This Row],[MUNICIPIO SEM ACENTO]]&amp;PRINCIPAL[[#This Row],[UF]],Tabela7[Inst_Financeira],"*genial*"),"-")</f>
        <v>0</v>
      </c>
      <c r="R1841" s="74">
        <f>IFERROR(SUMIFS(Tabela7[Razao_Social],Tabela7[chave_2],PRINCIPAL[[#This Row],[MUNICIPIO SEM ACENTO]]&amp;PRINCIPAL[[#This Row],[UF]],Tabela7[Inst_Financeira],"*BTG*"),"-")</f>
        <v>0</v>
      </c>
      <c r="S1841" s="74">
        <f>IFERROR(SUMIFS(Tabela7[Razao_Social],Tabela7[chave_2],PRINCIPAL[[#This Row],[MUNICIPIO SEM ACENTO]]&amp;PRINCIPAL[[#This Row],[UF]],Tabela7[Inst_Financeira],"*SAFRA*"),"-")</f>
        <v>0</v>
      </c>
      <c r="T18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1">
        <f>COUNTIF('inst escrit_por_uf'!A:A,F1841&amp;D1841)</f>
        <v>0</v>
      </c>
      <c r="V1841" s="3">
        <f>VLOOKUP(PRINCIPAL[[#This Row],[MUNICIPIO]],'Calculo do Score'!$A$1:$J$5571,10,0)</f>
        <v>0.61839592482563543</v>
      </c>
      <c r="W1841" s="3" t="str">
        <f t="shared" si="56"/>
        <v>Rio MansoMG</v>
      </c>
      <c r="X1841">
        <f>IFERROR(VLOOKUP(PRINCIPAL[[#This Row],[MUNICIPIO]]&amp;PRINCIPAL[[#This Row],[UF]],'Calcula Distancia'!A:D,3,FALSE),0)</f>
        <v>-20.267043743470801</v>
      </c>
      <c r="Y1841">
        <f>IFERROR(VLOOKUP(PRINCIPAL[[#This Row],[MUNICIPIO]]&amp;PRINCIPAL[[#This Row],[UF]],'Calcula Distancia'!A:D,4,FALSE),0)</f>
        <v>-44.307241262046098</v>
      </c>
      <c r="Z1841">
        <v>0</v>
      </c>
      <c r="AC1841" s="5"/>
    </row>
    <row r="1842" spans="1:29" x14ac:dyDescent="0.2">
      <c r="A1842" t="str">
        <f t="shared" si="57"/>
        <v>Santana do GarambéuMG</v>
      </c>
      <c r="B1842" s="14">
        <v>2017</v>
      </c>
      <c r="C1842" s="15" t="s">
        <v>22</v>
      </c>
      <c r="D1842" s="15" t="s">
        <v>35</v>
      </c>
      <c r="E1842" s="15" t="s">
        <v>5219</v>
      </c>
      <c r="F1842" s="15" t="s">
        <v>6789</v>
      </c>
      <c r="G1842" s="16" t="str">
        <f>IFERROR(VLOOKUP(E1842&amp;D1842,Salário_médio_2017!$A$5:$L$683,11,0),"-")</f>
        <v>-</v>
      </c>
      <c r="H1842" s="18">
        <f>VLOOKUP(E1842&amp;PRINCIPAL[[#This Row],[UF]],PIB_2017!$B$3:$N$5572,12,0)</f>
        <v>11762.91</v>
      </c>
      <c r="I1842" s="18">
        <f>VLOOKUP(E1842&amp;PRINCIPAL[[#This Row],[UF]],PIB_2017!$B$3:$N$5572,11,0)</f>
        <v>28654.457999999999</v>
      </c>
      <c r="J1842" s="50">
        <f>PRINCIPAL[[#This Row],[PIB (R$ 1.000)]]/PRINCIPAL[[#This Row],[PIB per capita (R$ 1,00)]]*1000</f>
        <v>2436.0007855199096</v>
      </c>
      <c r="K1842" s="17" t="str">
        <f>VLOOKUP(E1842&amp;PRINCIPAL[[#This Row],[UF]],PIB_2017!$B$3:$N$5572,13,0)</f>
        <v>Administração, defesa, educação e saúde públicas e seguridade social</v>
      </c>
      <c r="L1842" s="17">
        <f>COUNTIF(ag_alta_renda[CHAVE],F1842&amp;D1842)</f>
        <v>0</v>
      </c>
      <c r="M1842" s="34">
        <f>COUNTIFS(ag_alta_renda!A:A,F1842&amp;D1842,ag_alta_renda!M:M,"=BANCO SAFRA S.A.")</f>
        <v>0</v>
      </c>
      <c r="N1842" s="35">
        <f>SUMIF('inst escrit_por_uf'!A:A,F1842&amp;D1842,'inst escrit_por_uf'!C:C)</f>
        <v>0</v>
      </c>
      <c r="O1842" s="74">
        <f>IFERROR(SUMIFS(Tabela7[Razao_Social],Tabela7[chave_2],PRINCIPAL[[#This Row],[MUNICIPIO SEM ACENTO]]&amp;PRINCIPAL[[#This Row],[UF]],Tabela7[Inst_Financeira],"*XP*"),"-")</f>
        <v>0</v>
      </c>
      <c r="P1842" s="74">
        <f>IFERROR(SUMIFS(Tabela7[Razao_Social],Tabela7[chave_2],PRINCIPAL[[#This Row],[MUNICIPIO SEM ACENTO]]&amp;PRINCIPAL[[#This Row],[UF]],Tabela7[Inst_Financeira],"*GUIDE*"),"-")</f>
        <v>0</v>
      </c>
      <c r="Q1842" s="74">
        <f>IFERROR(SUMIFS(Tabela7[Razao_Social],Tabela7[chave_2],PRINCIPAL[[#This Row],[MUNICIPIO SEM ACENTO]]&amp;PRINCIPAL[[#This Row],[UF]],Tabela7[Inst_Financeira],"*genial*"),"-")</f>
        <v>0</v>
      </c>
      <c r="R1842" s="74">
        <f>IFERROR(SUMIFS(Tabela7[Razao_Social],Tabela7[chave_2],PRINCIPAL[[#This Row],[MUNICIPIO SEM ACENTO]]&amp;PRINCIPAL[[#This Row],[UF]],Tabela7[Inst_Financeira],"*BTG*"),"-")</f>
        <v>0</v>
      </c>
      <c r="S1842" s="74">
        <f>IFERROR(SUMIFS(Tabela7[Razao_Social],Tabela7[chave_2],PRINCIPAL[[#This Row],[MUNICIPIO SEM ACENTO]]&amp;PRINCIPAL[[#This Row],[UF]],Tabela7[Inst_Financeira],"*SAFRA*"),"-")</f>
        <v>0</v>
      </c>
      <c r="T18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2">
        <f>COUNTIF('inst escrit_por_uf'!A:A,F1842&amp;D1842)</f>
        <v>0</v>
      </c>
      <c r="V1842" s="3">
        <f>VLOOKUP(PRINCIPAL[[#This Row],[MUNICIPIO]],'Calculo do Score'!$A$1:$J$5571,10,0)</f>
        <v>0.51552511737687279</v>
      </c>
      <c r="W1842" s="3" t="str">
        <f t="shared" si="56"/>
        <v>Santana do GarambéuMG</v>
      </c>
      <c r="X1842">
        <f>IFERROR(VLOOKUP(PRINCIPAL[[#This Row],[MUNICIPIO]]&amp;PRINCIPAL[[#This Row],[UF]],'Calcula Distancia'!A:D,3,FALSE),0)</f>
        <v>-21.598823000110201</v>
      </c>
      <c r="Y1842">
        <f>IFERROR(VLOOKUP(PRINCIPAL[[#This Row],[MUNICIPIO]]&amp;PRINCIPAL[[#This Row],[UF]],'Calcula Distancia'!A:D,4,FALSE),0)</f>
        <v>-44.1054201713998</v>
      </c>
      <c r="Z1842">
        <v>0</v>
      </c>
      <c r="AC1842" s="5"/>
    </row>
    <row r="1843" spans="1:29" x14ac:dyDescent="0.2">
      <c r="A1843" t="str">
        <f t="shared" si="57"/>
        <v>Barra FundaRS</v>
      </c>
      <c r="B1843" s="14">
        <v>2017</v>
      </c>
      <c r="C1843" s="15" t="s">
        <v>38</v>
      </c>
      <c r="D1843" s="15" t="s">
        <v>44</v>
      </c>
      <c r="E1843" s="15" t="s">
        <v>1477</v>
      </c>
      <c r="F1843" s="15" t="s">
        <v>1477</v>
      </c>
      <c r="G1843" s="16" t="str">
        <f>IFERROR(VLOOKUP(E1843&amp;D1843,Salário_médio_2017!$A$5:$L$683,11,0),"-")</f>
        <v>-</v>
      </c>
      <c r="H1843" s="18">
        <f>VLOOKUP(E1843&amp;PRINCIPAL[[#This Row],[UF]],PIB_2017!$B$3:$N$5572,12,0)</f>
        <v>45126.69</v>
      </c>
      <c r="I1843" s="18">
        <f>VLOOKUP(E1843&amp;PRINCIPAL[[#This Row],[UF]],PIB_2017!$B$3:$N$5572,11,0)</f>
        <v>113538.754</v>
      </c>
      <c r="J1843" s="50">
        <f>PRINCIPAL[[#This Row],[PIB (R$ 1.000)]]/PRINCIPAL[[#This Row],[PIB per capita (R$ 1,00)]]*1000</f>
        <v>2516.000043433276</v>
      </c>
      <c r="K1843" s="17" t="str">
        <f>VLOOKUP(E1843&amp;PRINCIPAL[[#This Row],[UF]],PIB_2017!$B$3:$N$5572,13,0)</f>
        <v>Demais serviços</v>
      </c>
      <c r="L1843" s="17">
        <f>COUNTIF(ag_alta_renda[CHAVE],F1843&amp;D1843)</f>
        <v>0</v>
      </c>
      <c r="M1843" s="34">
        <f>COUNTIFS(ag_alta_renda!A:A,F1843&amp;D1843,ag_alta_renda!M:M,"=BANCO SAFRA S.A.")</f>
        <v>0</v>
      </c>
      <c r="N1843" s="35">
        <f>SUMIF('inst escrit_por_uf'!A:A,F1843&amp;D1843,'inst escrit_por_uf'!C:C)</f>
        <v>0</v>
      </c>
      <c r="O1843" s="74">
        <f>IFERROR(SUMIFS(Tabela7[Razao_Social],Tabela7[chave_2],PRINCIPAL[[#This Row],[MUNICIPIO SEM ACENTO]]&amp;PRINCIPAL[[#This Row],[UF]],Tabela7[Inst_Financeira],"*XP*"),"-")</f>
        <v>0</v>
      </c>
      <c r="P1843" s="74">
        <f>IFERROR(SUMIFS(Tabela7[Razao_Social],Tabela7[chave_2],PRINCIPAL[[#This Row],[MUNICIPIO SEM ACENTO]]&amp;PRINCIPAL[[#This Row],[UF]],Tabela7[Inst_Financeira],"*GUIDE*"),"-")</f>
        <v>0</v>
      </c>
      <c r="Q1843" s="74">
        <f>IFERROR(SUMIFS(Tabela7[Razao_Social],Tabela7[chave_2],PRINCIPAL[[#This Row],[MUNICIPIO SEM ACENTO]]&amp;PRINCIPAL[[#This Row],[UF]],Tabela7[Inst_Financeira],"*genial*"),"-")</f>
        <v>0</v>
      </c>
      <c r="R1843" s="74">
        <f>IFERROR(SUMIFS(Tabela7[Razao_Social],Tabela7[chave_2],PRINCIPAL[[#This Row],[MUNICIPIO SEM ACENTO]]&amp;PRINCIPAL[[#This Row],[UF]],Tabela7[Inst_Financeira],"*BTG*"),"-")</f>
        <v>0</v>
      </c>
      <c r="S1843" s="74">
        <f>IFERROR(SUMIFS(Tabela7[Razao_Social],Tabela7[chave_2],PRINCIPAL[[#This Row],[MUNICIPIO SEM ACENTO]]&amp;PRINCIPAL[[#This Row],[UF]],Tabela7[Inst_Financeira],"*SAFRA*"),"-")</f>
        <v>0</v>
      </c>
      <c r="T18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3">
        <f>COUNTIF('inst escrit_por_uf'!A:A,F1843&amp;D1843)</f>
        <v>0</v>
      </c>
      <c r="V1843" s="3">
        <f>VLOOKUP(PRINCIPAL[[#This Row],[MUNICIPIO]],'Calculo do Score'!$A$1:$J$5571,10,0)</f>
        <v>1.9676143862412037</v>
      </c>
      <c r="W1843" s="3" t="str">
        <f t="shared" si="56"/>
        <v>Barra FundaRS</v>
      </c>
      <c r="X1843">
        <f>IFERROR(VLOOKUP(PRINCIPAL[[#This Row],[MUNICIPIO]]&amp;PRINCIPAL[[#This Row],[UF]],'Calcula Distancia'!A:D,3,FALSE),0)</f>
        <v>-27.920937662634099</v>
      </c>
      <c r="Y1843">
        <f>IFERROR(VLOOKUP(PRINCIPAL[[#This Row],[MUNICIPIO]]&amp;PRINCIPAL[[#This Row],[UF]],'Calcula Distancia'!A:D,4,FALSE),0)</f>
        <v>-53.039523594806099</v>
      </c>
      <c r="Z1843">
        <v>0</v>
      </c>
      <c r="AC1843" s="5"/>
    </row>
    <row r="1844" spans="1:29" x14ac:dyDescent="0.2">
      <c r="A1844" t="str">
        <f t="shared" si="57"/>
        <v>Campo NovoRS</v>
      </c>
      <c r="B1844" s="14">
        <v>2017</v>
      </c>
      <c r="C1844" s="15" t="s">
        <v>38</v>
      </c>
      <c r="D1844" s="15" t="s">
        <v>44</v>
      </c>
      <c r="E1844" s="15" t="s">
        <v>2315</v>
      </c>
      <c r="F1844" s="15" t="s">
        <v>2315</v>
      </c>
      <c r="G1844" s="16" t="str">
        <f>IFERROR(VLOOKUP(E1844&amp;D1844,Salário_médio_2017!$A$5:$L$683,11,0),"-")</f>
        <v>-</v>
      </c>
      <c r="H1844" s="18">
        <f>VLOOKUP(E1844&amp;PRINCIPAL[[#This Row],[UF]],PIB_2017!$B$3:$N$5572,12,0)</f>
        <v>36825.17</v>
      </c>
      <c r="I1844" s="18">
        <f>VLOOKUP(E1844&amp;PRINCIPAL[[#This Row],[UF]],PIB_2017!$B$3:$N$5572,11,0)</f>
        <v>190054.70600000001</v>
      </c>
      <c r="J1844" s="50">
        <f>PRINCIPAL[[#This Row],[PIB (R$ 1.000)]]/PRINCIPAL[[#This Row],[PIB per capita (R$ 1,00)]]*1000</f>
        <v>5161.0000985738834</v>
      </c>
      <c r="K1844" s="17" t="str">
        <f>VLOOKUP(E1844&amp;PRINCIPAL[[#This Row],[UF]],PIB_2017!$B$3:$N$5572,13,0)</f>
        <v>Demais serviços</v>
      </c>
      <c r="L1844" s="17">
        <f>COUNTIF(ag_alta_renda[CHAVE],F1844&amp;D1844)</f>
        <v>0</v>
      </c>
      <c r="M1844" s="34">
        <f>COUNTIFS(ag_alta_renda!A:A,F1844&amp;D1844,ag_alta_renda!M:M,"=BANCO SAFRA S.A.")</f>
        <v>0</v>
      </c>
      <c r="N1844" s="35">
        <f>SUMIF('inst escrit_por_uf'!A:A,F1844&amp;D1844,'inst escrit_por_uf'!C:C)</f>
        <v>0</v>
      </c>
      <c r="O1844" s="74">
        <f>IFERROR(SUMIFS(Tabela7[Razao_Social],Tabela7[chave_2],PRINCIPAL[[#This Row],[MUNICIPIO SEM ACENTO]]&amp;PRINCIPAL[[#This Row],[UF]],Tabela7[Inst_Financeira],"*XP*"),"-")</f>
        <v>0</v>
      </c>
      <c r="P1844" s="74">
        <f>IFERROR(SUMIFS(Tabela7[Razao_Social],Tabela7[chave_2],PRINCIPAL[[#This Row],[MUNICIPIO SEM ACENTO]]&amp;PRINCIPAL[[#This Row],[UF]],Tabela7[Inst_Financeira],"*GUIDE*"),"-")</f>
        <v>0</v>
      </c>
      <c r="Q1844" s="74">
        <f>IFERROR(SUMIFS(Tabela7[Razao_Social],Tabela7[chave_2],PRINCIPAL[[#This Row],[MUNICIPIO SEM ACENTO]]&amp;PRINCIPAL[[#This Row],[UF]],Tabela7[Inst_Financeira],"*genial*"),"-")</f>
        <v>0</v>
      </c>
      <c r="R1844" s="74">
        <f>IFERROR(SUMIFS(Tabela7[Razao_Social],Tabela7[chave_2],PRINCIPAL[[#This Row],[MUNICIPIO SEM ACENTO]]&amp;PRINCIPAL[[#This Row],[UF]],Tabela7[Inst_Financeira],"*BTG*"),"-")</f>
        <v>0</v>
      </c>
      <c r="S1844" s="74">
        <f>IFERROR(SUMIFS(Tabela7[Razao_Social],Tabela7[chave_2],PRINCIPAL[[#This Row],[MUNICIPIO SEM ACENTO]]&amp;PRINCIPAL[[#This Row],[UF]],Tabela7[Inst_Financeira],"*SAFRA*"),"-")</f>
        <v>0</v>
      </c>
      <c r="T18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4">
        <f>COUNTIF('inst escrit_por_uf'!A:A,F1844&amp;D1844)</f>
        <v>0</v>
      </c>
      <c r="V1844" s="3">
        <f>VLOOKUP(PRINCIPAL[[#This Row],[MUNICIPIO]],'Calculo do Score'!$A$1:$J$5571,10,0)</f>
        <v>1.611107754036827</v>
      </c>
      <c r="W1844" s="3" t="str">
        <f t="shared" si="56"/>
        <v>Campo NovoRS</v>
      </c>
      <c r="X1844">
        <f>IFERROR(VLOOKUP(PRINCIPAL[[#This Row],[MUNICIPIO]]&amp;PRINCIPAL[[#This Row],[UF]],'Calcula Distancia'!A:D,3,FALSE),0)</f>
        <v>-27.6796677200694</v>
      </c>
      <c r="Y1844">
        <f>IFERROR(VLOOKUP(PRINCIPAL[[#This Row],[MUNICIPIO]]&amp;PRINCIPAL[[#This Row],[UF]],'Calcula Distancia'!A:D,4,FALSE),0)</f>
        <v>-53.805669300363498</v>
      </c>
      <c r="Z1844">
        <v>0</v>
      </c>
      <c r="AC1844" s="5"/>
    </row>
    <row r="1845" spans="1:29" x14ac:dyDescent="0.2">
      <c r="A1845" t="str">
        <f t="shared" si="57"/>
        <v>Santa Rita de JacutingaMG</v>
      </c>
      <c r="B1845" s="14">
        <v>2017</v>
      </c>
      <c r="C1845" s="15" t="s">
        <v>22</v>
      </c>
      <c r="D1845" s="15" t="s">
        <v>35</v>
      </c>
      <c r="E1845" s="15" t="s">
        <v>5231</v>
      </c>
      <c r="F1845" s="15" t="s">
        <v>5231</v>
      </c>
      <c r="G1845" s="16" t="str">
        <f>IFERROR(VLOOKUP(E1845&amp;D1845,Salário_médio_2017!$A$5:$L$683,11,0),"-")</f>
        <v>-</v>
      </c>
      <c r="H1845" s="18">
        <f>VLOOKUP(E1845&amp;PRINCIPAL[[#This Row],[UF]],PIB_2017!$B$3:$N$5572,12,0)</f>
        <v>10837.31</v>
      </c>
      <c r="I1845" s="18">
        <f>VLOOKUP(E1845&amp;PRINCIPAL[[#This Row],[UF]],PIB_2017!$B$3:$N$5572,11,0)</f>
        <v>54652.54</v>
      </c>
      <c r="J1845" s="50">
        <f>PRINCIPAL[[#This Row],[PIB (R$ 1.000)]]/PRINCIPAL[[#This Row],[PIB per capita (R$ 1,00)]]*1000</f>
        <v>5042.9986777161494</v>
      </c>
      <c r="K1845" s="17" t="str">
        <f>VLOOKUP(E1845&amp;PRINCIPAL[[#This Row],[UF]],PIB_2017!$B$3:$N$5572,13,0)</f>
        <v>Administração, defesa, educação e saúde públicas e seguridade social</v>
      </c>
      <c r="L1845" s="17">
        <f>COUNTIF(ag_alta_renda[CHAVE],F1845&amp;D1845)</f>
        <v>0</v>
      </c>
      <c r="M1845" s="34">
        <f>COUNTIFS(ag_alta_renda!A:A,F1845&amp;D1845,ag_alta_renda!M:M,"=BANCO SAFRA S.A.")</f>
        <v>0</v>
      </c>
      <c r="N1845" s="35">
        <f>SUMIF('inst escrit_por_uf'!A:A,F1845&amp;D1845,'inst escrit_por_uf'!C:C)</f>
        <v>0</v>
      </c>
      <c r="O1845" s="74">
        <f>IFERROR(SUMIFS(Tabela7[Razao_Social],Tabela7[chave_2],PRINCIPAL[[#This Row],[MUNICIPIO SEM ACENTO]]&amp;PRINCIPAL[[#This Row],[UF]],Tabela7[Inst_Financeira],"*XP*"),"-")</f>
        <v>0</v>
      </c>
      <c r="P1845" s="74">
        <f>IFERROR(SUMIFS(Tabela7[Razao_Social],Tabela7[chave_2],PRINCIPAL[[#This Row],[MUNICIPIO SEM ACENTO]]&amp;PRINCIPAL[[#This Row],[UF]],Tabela7[Inst_Financeira],"*GUIDE*"),"-")</f>
        <v>0</v>
      </c>
      <c r="Q1845" s="74">
        <f>IFERROR(SUMIFS(Tabela7[Razao_Social],Tabela7[chave_2],PRINCIPAL[[#This Row],[MUNICIPIO SEM ACENTO]]&amp;PRINCIPAL[[#This Row],[UF]],Tabela7[Inst_Financeira],"*genial*"),"-")</f>
        <v>0</v>
      </c>
      <c r="R1845" s="74">
        <f>IFERROR(SUMIFS(Tabela7[Razao_Social],Tabela7[chave_2],PRINCIPAL[[#This Row],[MUNICIPIO SEM ACENTO]]&amp;PRINCIPAL[[#This Row],[UF]],Tabela7[Inst_Financeira],"*BTG*"),"-")</f>
        <v>0</v>
      </c>
      <c r="S1845" s="74">
        <f>IFERROR(SUMIFS(Tabela7[Razao_Social],Tabela7[chave_2],PRINCIPAL[[#This Row],[MUNICIPIO SEM ACENTO]]&amp;PRINCIPAL[[#This Row],[UF]],Tabela7[Inst_Financeira],"*SAFRA*"),"-")</f>
        <v>0</v>
      </c>
      <c r="T18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5">
        <f>COUNTIF('inst escrit_por_uf'!A:A,F1845&amp;D1845)</f>
        <v>0</v>
      </c>
      <c r="V1845" s="3">
        <f>VLOOKUP(PRINCIPAL[[#This Row],[MUNICIPIO]],'Calculo do Score'!$A$1:$J$5571,10,0)</f>
        <v>0.47936283322457074</v>
      </c>
      <c r="W1845" s="3" t="str">
        <f t="shared" si="56"/>
        <v>Santa Rita de JacutingaMG</v>
      </c>
      <c r="X1845">
        <f>IFERROR(VLOOKUP(PRINCIPAL[[#This Row],[MUNICIPIO]]&amp;PRINCIPAL[[#This Row],[UF]],'Calcula Distancia'!A:D,3,FALSE),0)</f>
        <v>-22.147866931855301</v>
      </c>
      <c r="Y1845">
        <f>IFERROR(VLOOKUP(PRINCIPAL[[#This Row],[MUNICIPIO]]&amp;PRINCIPAL[[#This Row],[UF]],'Calcula Distancia'!A:D,4,FALSE),0)</f>
        <v>-44.098077561197499</v>
      </c>
      <c r="Z1845">
        <v>0</v>
      </c>
      <c r="AC1845" s="5"/>
    </row>
    <row r="1846" spans="1:29" x14ac:dyDescent="0.2">
      <c r="A1846" t="str">
        <f t="shared" si="57"/>
        <v>FelixlândiaMG</v>
      </c>
      <c r="B1846" s="14">
        <v>2017</v>
      </c>
      <c r="C1846" s="15" t="s">
        <v>22</v>
      </c>
      <c r="D1846" s="15" t="s">
        <v>35</v>
      </c>
      <c r="E1846" s="15" t="s">
        <v>3697</v>
      </c>
      <c r="F1846" s="15" t="s">
        <v>3698</v>
      </c>
      <c r="G1846" s="16" t="str">
        <f>IFERROR(VLOOKUP(E1846&amp;D1846,Salário_médio_2017!$A$5:$L$683,11,0),"-")</f>
        <v>-</v>
      </c>
      <c r="H1846" s="18">
        <f>VLOOKUP(E1846&amp;PRINCIPAL[[#This Row],[UF]],PIB_2017!$B$3:$N$5572,12,0)</f>
        <v>13721.36</v>
      </c>
      <c r="I1846" s="18">
        <f>VLOOKUP(E1846&amp;PRINCIPAL[[#This Row],[UF]],PIB_2017!$B$3:$N$5572,11,0)</f>
        <v>209566.364</v>
      </c>
      <c r="J1846" s="50">
        <f>PRINCIPAL[[#This Row],[PIB (R$ 1.000)]]/PRINCIPAL[[#This Row],[PIB per capita (R$ 1,00)]]*1000</f>
        <v>15273.002384603275</v>
      </c>
      <c r="K1846" s="17" t="str">
        <f>VLOOKUP(E1846&amp;PRINCIPAL[[#This Row],[UF]],PIB_2017!$B$3:$N$5572,13,0)</f>
        <v>Administração, defesa, educação e saúde públicas e seguridade social</v>
      </c>
      <c r="L1846" s="17">
        <f>COUNTIF(ag_alta_renda[CHAVE],F1846&amp;D1846)</f>
        <v>0</v>
      </c>
      <c r="M1846" s="34">
        <f>COUNTIFS(ag_alta_renda!A:A,F1846&amp;D1846,ag_alta_renda!M:M,"=BANCO SAFRA S.A.")</f>
        <v>0</v>
      </c>
      <c r="N1846" s="35">
        <f>SUMIF('inst escrit_por_uf'!A:A,F1846&amp;D1846,'inst escrit_por_uf'!C:C)</f>
        <v>0</v>
      </c>
      <c r="O1846" s="74">
        <f>IFERROR(SUMIFS(Tabela7[Razao_Social],Tabela7[chave_2],PRINCIPAL[[#This Row],[MUNICIPIO SEM ACENTO]]&amp;PRINCIPAL[[#This Row],[UF]],Tabela7[Inst_Financeira],"*XP*"),"-")</f>
        <v>0</v>
      </c>
      <c r="P1846" s="74">
        <f>IFERROR(SUMIFS(Tabela7[Razao_Social],Tabela7[chave_2],PRINCIPAL[[#This Row],[MUNICIPIO SEM ACENTO]]&amp;PRINCIPAL[[#This Row],[UF]],Tabela7[Inst_Financeira],"*GUIDE*"),"-")</f>
        <v>0</v>
      </c>
      <c r="Q1846" s="74">
        <f>IFERROR(SUMIFS(Tabela7[Razao_Social],Tabela7[chave_2],PRINCIPAL[[#This Row],[MUNICIPIO SEM ACENTO]]&amp;PRINCIPAL[[#This Row],[UF]],Tabela7[Inst_Financeira],"*genial*"),"-")</f>
        <v>0</v>
      </c>
      <c r="R1846" s="74">
        <f>IFERROR(SUMIFS(Tabela7[Razao_Social],Tabela7[chave_2],PRINCIPAL[[#This Row],[MUNICIPIO SEM ACENTO]]&amp;PRINCIPAL[[#This Row],[UF]],Tabela7[Inst_Financeira],"*BTG*"),"-")</f>
        <v>0</v>
      </c>
      <c r="S1846" s="74">
        <f>IFERROR(SUMIFS(Tabela7[Razao_Social],Tabela7[chave_2],PRINCIPAL[[#This Row],[MUNICIPIO SEM ACENTO]]&amp;PRINCIPAL[[#This Row],[UF]],Tabela7[Inst_Financeira],"*SAFRA*"),"-")</f>
        <v>0</v>
      </c>
      <c r="T18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6">
        <f>COUNTIF('inst escrit_por_uf'!A:A,F1846&amp;D1846)</f>
        <v>0</v>
      </c>
      <c r="V1846" s="3">
        <f>VLOOKUP(PRINCIPAL[[#This Row],[MUNICIPIO]],'Calculo do Score'!$A$1:$J$5571,10,0)</f>
        <v>0.62135055585674737</v>
      </c>
      <c r="W1846" s="3" t="str">
        <f t="shared" si="56"/>
        <v>FelixlândiaMG</v>
      </c>
      <c r="X1846">
        <f>IFERROR(VLOOKUP(PRINCIPAL[[#This Row],[MUNICIPIO]]&amp;PRINCIPAL[[#This Row],[UF]],'Calcula Distancia'!A:D,3,FALSE),0)</f>
        <v>-18.7545646788003</v>
      </c>
      <c r="Y1846">
        <f>IFERROR(VLOOKUP(PRINCIPAL[[#This Row],[MUNICIPIO]]&amp;PRINCIPAL[[#This Row],[UF]],'Calcula Distancia'!A:D,4,FALSE),0)</f>
        <v>-44.900588112849299</v>
      </c>
      <c r="Z1846">
        <v>0</v>
      </c>
      <c r="AC1846" s="5"/>
    </row>
    <row r="1847" spans="1:29" x14ac:dyDescent="0.2">
      <c r="A1847" t="str">
        <f t="shared" si="57"/>
        <v>Novo BarreiroRS</v>
      </c>
      <c r="B1847" s="14">
        <v>2017</v>
      </c>
      <c r="C1847" s="15" t="s">
        <v>38</v>
      </c>
      <c r="D1847" s="15" t="s">
        <v>44</v>
      </c>
      <c r="E1847" s="15" t="s">
        <v>5859</v>
      </c>
      <c r="F1847" s="15" t="s">
        <v>5859</v>
      </c>
      <c r="G1847" s="16" t="str">
        <f>IFERROR(VLOOKUP(E1847&amp;D1847,Salário_médio_2017!$A$5:$L$683,11,0),"-")</f>
        <v>-</v>
      </c>
      <c r="H1847" s="18">
        <f>VLOOKUP(E1847&amp;PRINCIPAL[[#This Row],[UF]],PIB_2017!$B$3:$N$5572,12,0)</f>
        <v>19435.59</v>
      </c>
      <c r="I1847" s="18">
        <f>VLOOKUP(E1847&amp;PRINCIPAL[[#This Row],[UF]],PIB_2017!$B$3:$N$5572,11,0)</f>
        <v>81260.217000000004</v>
      </c>
      <c r="J1847" s="50">
        <f>PRINCIPAL[[#This Row],[PIB (R$ 1.000)]]/PRINCIPAL[[#This Row],[PIB per capita (R$ 1,00)]]*1000</f>
        <v>4181.000782584938</v>
      </c>
      <c r="K1847" s="17" t="str">
        <f>VLOOKUP(E1847&amp;PRINCIPAL[[#This Row],[UF]],PIB_2017!$B$3:$N$5572,13,0)</f>
        <v>Administração, defesa, educação e saúde públicas e seguridade social</v>
      </c>
      <c r="L1847" s="17">
        <f>COUNTIF(ag_alta_renda[CHAVE],F1847&amp;D1847)</f>
        <v>0</v>
      </c>
      <c r="M1847" s="34">
        <f>COUNTIFS(ag_alta_renda!A:A,F1847&amp;D1847,ag_alta_renda!M:M,"=BANCO SAFRA S.A.")</f>
        <v>0</v>
      </c>
      <c r="N1847" s="35">
        <f>SUMIF('inst escrit_por_uf'!A:A,F1847&amp;D1847,'inst escrit_por_uf'!C:C)</f>
        <v>0</v>
      </c>
      <c r="O1847" s="74">
        <f>IFERROR(SUMIFS(Tabela7[Razao_Social],Tabela7[chave_2],PRINCIPAL[[#This Row],[MUNICIPIO SEM ACENTO]]&amp;PRINCIPAL[[#This Row],[UF]],Tabela7[Inst_Financeira],"*XP*"),"-")</f>
        <v>0</v>
      </c>
      <c r="P1847" s="74">
        <f>IFERROR(SUMIFS(Tabela7[Razao_Social],Tabela7[chave_2],PRINCIPAL[[#This Row],[MUNICIPIO SEM ACENTO]]&amp;PRINCIPAL[[#This Row],[UF]],Tabela7[Inst_Financeira],"*GUIDE*"),"-")</f>
        <v>0</v>
      </c>
      <c r="Q1847" s="74">
        <f>IFERROR(SUMIFS(Tabela7[Razao_Social],Tabela7[chave_2],PRINCIPAL[[#This Row],[MUNICIPIO SEM ACENTO]]&amp;PRINCIPAL[[#This Row],[UF]],Tabela7[Inst_Financeira],"*genial*"),"-")</f>
        <v>0</v>
      </c>
      <c r="R1847" s="74">
        <f>IFERROR(SUMIFS(Tabela7[Razao_Social],Tabela7[chave_2],PRINCIPAL[[#This Row],[MUNICIPIO SEM ACENTO]]&amp;PRINCIPAL[[#This Row],[UF]],Tabela7[Inst_Financeira],"*BTG*"),"-")</f>
        <v>0</v>
      </c>
      <c r="S1847" s="74">
        <f>IFERROR(SUMIFS(Tabela7[Razao_Social],Tabela7[chave_2],PRINCIPAL[[#This Row],[MUNICIPIO SEM ACENTO]]&amp;PRINCIPAL[[#This Row],[UF]],Tabela7[Inst_Financeira],"*SAFRA*"),"-")</f>
        <v>0</v>
      </c>
      <c r="T18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7">
        <f>COUNTIF('inst escrit_por_uf'!A:A,F1847&amp;D1847)</f>
        <v>0</v>
      </c>
      <c r="V1847" s="3">
        <f>VLOOKUP(PRINCIPAL[[#This Row],[MUNICIPIO]],'Calculo do Score'!$A$1:$J$5571,10,0)</f>
        <v>0.85231349240561671</v>
      </c>
      <c r="W1847" s="3" t="str">
        <f t="shared" si="56"/>
        <v>Novo BarreiroRS</v>
      </c>
      <c r="X1847">
        <f>IFERROR(VLOOKUP(PRINCIPAL[[#This Row],[MUNICIPIO]]&amp;PRINCIPAL[[#This Row],[UF]],'Calcula Distancia'!A:D,3,FALSE),0)</f>
        <v>-27.908170405040298</v>
      </c>
      <c r="Y1847">
        <f>IFERROR(VLOOKUP(PRINCIPAL[[#This Row],[MUNICIPIO]]&amp;PRINCIPAL[[#This Row],[UF]],'Calcula Distancia'!A:D,4,FALSE),0)</f>
        <v>-53.110748983694698</v>
      </c>
      <c r="Z1847">
        <v>0</v>
      </c>
      <c r="AC1847" s="5"/>
    </row>
    <row r="1848" spans="1:29" x14ac:dyDescent="0.2">
      <c r="A1848" t="str">
        <f t="shared" si="57"/>
        <v>Coronel BicacoRS</v>
      </c>
      <c r="B1848" s="14">
        <v>2017</v>
      </c>
      <c r="C1848" s="15" t="s">
        <v>38</v>
      </c>
      <c r="D1848" s="15" t="s">
        <v>44</v>
      </c>
      <c r="E1848" s="15" t="s">
        <v>3058</v>
      </c>
      <c r="F1848" s="15" t="s">
        <v>3058</v>
      </c>
      <c r="G1848" s="16" t="str">
        <f>IFERROR(VLOOKUP(E1848&amp;D1848,Salário_médio_2017!$A$5:$L$683,11,0),"-")</f>
        <v>-</v>
      </c>
      <c r="H1848" s="18">
        <f>VLOOKUP(E1848&amp;PRINCIPAL[[#This Row],[UF]],PIB_2017!$B$3:$N$5572,12,0)</f>
        <v>33910.1</v>
      </c>
      <c r="I1848" s="18">
        <f>VLOOKUP(E1848&amp;PRINCIPAL[[#This Row],[UF]],PIB_2017!$B$3:$N$5572,11,0)</f>
        <v>263684.97499999998</v>
      </c>
      <c r="J1848" s="50">
        <f>PRINCIPAL[[#This Row],[PIB (R$ 1.000)]]/PRINCIPAL[[#This Row],[PIB per capita (R$ 1,00)]]*1000</f>
        <v>7776.0011029162397</v>
      </c>
      <c r="K1848" s="17" t="str">
        <f>VLOOKUP(E1848&amp;PRINCIPAL[[#This Row],[UF]],PIB_2017!$B$3:$N$5572,13,0)</f>
        <v>Agricultura, inclusive apoio à agricultura e a pós colheita</v>
      </c>
      <c r="L1848" s="17">
        <f>COUNTIF(ag_alta_renda[CHAVE],F1848&amp;D1848)</f>
        <v>0</v>
      </c>
      <c r="M1848" s="34">
        <f>COUNTIFS(ag_alta_renda!A:A,F1848&amp;D1848,ag_alta_renda!M:M,"=BANCO SAFRA S.A.")</f>
        <v>0</v>
      </c>
      <c r="N1848" s="35">
        <f>SUMIF('inst escrit_por_uf'!A:A,F1848&amp;D1848,'inst escrit_por_uf'!C:C)</f>
        <v>0</v>
      </c>
      <c r="O1848" s="74">
        <f>IFERROR(SUMIFS(Tabela7[Razao_Social],Tabela7[chave_2],PRINCIPAL[[#This Row],[MUNICIPIO SEM ACENTO]]&amp;PRINCIPAL[[#This Row],[UF]],Tabela7[Inst_Financeira],"*XP*"),"-")</f>
        <v>0</v>
      </c>
      <c r="P1848" s="74">
        <f>IFERROR(SUMIFS(Tabela7[Razao_Social],Tabela7[chave_2],PRINCIPAL[[#This Row],[MUNICIPIO SEM ACENTO]]&amp;PRINCIPAL[[#This Row],[UF]],Tabela7[Inst_Financeira],"*GUIDE*"),"-")</f>
        <v>0</v>
      </c>
      <c r="Q1848" s="74">
        <f>IFERROR(SUMIFS(Tabela7[Razao_Social],Tabela7[chave_2],PRINCIPAL[[#This Row],[MUNICIPIO SEM ACENTO]]&amp;PRINCIPAL[[#This Row],[UF]],Tabela7[Inst_Financeira],"*genial*"),"-")</f>
        <v>0</v>
      </c>
      <c r="R1848" s="74">
        <f>IFERROR(SUMIFS(Tabela7[Razao_Social],Tabela7[chave_2],PRINCIPAL[[#This Row],[MUNICIPIO SEM ACENTO]]&amp;PRINCIPAL[[#This Row],[UF]],Tabela7[Inst_Financeira],"*BTG*"),"-")</f>
        <v>0</v>
      </c>
      <c r="S1848" s="74">
        <f>IFERROR(SUMIFS(Tabela7[Razao_Social],Tabela7[chave_2],PRINCIPAL[[#This Row],[MUNICIPIO SEM ACENTO]]&amp;PRINCIPAL[[#This Row],[UF]],Tabela7[Inst_Financeira],"*SAFRA*"),"-")</f>
        <v>0</v>
      </c>
      <c r="T18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8">
        <f>COUNTIF('inst escrit_por_uf'!A:A,F1848&amp;D1848)</f>
        <v>0</v>
      </c>
      <c r="V1848" s="3">
        <f>VLOOKUP(PRINCIPAL[[#This Row],[MUNICIPIO]],'Calculo do Score'!$A$1:$J$5571,10,0)</f>
        <v>1.4888290296131257</v>
      </c>
      <c r="W1848" s="3" t="str">
        <f t="shared" si="56"/>
        <v>Coronel BicacoRS</v>
      </c>
      <c r="X1848">
        <f>IFERROR(VLOOKUP(PRINCIPAL[[#This Row],[MUNICIPIO]]&amp;PRINCIPAL[[#This Row],[UF]],'Calcula Distancia'!A:D,3,FALSE),0)</f>
        <v>-27.7222488732444</v>
      </c>
      <c r="Y1848">
        <f>IFERROR(VLOOKUP(PRINCIPAL[[#This Row],[MUNICIPIO]]&amp;PRINCIPAL[[#This Row],[UF]],'Calcula Distancia'!A:D,4,FALSE),0)</f>
        <v>-53.7045952295137</v>
      </c>
      <c r="Z1848">
        <v>0</v>
      </c>
      <c r="AC1848" s="5"/>
    </row>
    <row r="1849" spans="1:29" x14ac:dyDescent="0.2">
      <c r="A1849" t="str">
        <f t="shared" si="57"/>
        <v>Vila LângaroRS</v>
      </c>
      <c r="B1849" s="14">
        <v>2017</v>
      </c>
      <c r="C1849" s="15" t="s">
        <v>38</v>
      </c>
      <c r="D1849" s="15" t="s">
        <v>44</v>
      </c>
      <c r="E1849" s="15" t="s">
        <v>7406</v>
      </c>
      <c r="F1849" s="15" t="s">
        <v>7615</v>
      </c>
      <c r="G1849" s="16" t="str">
        <f>IFERROR(VLOOKUP(E1849&amp;D1849,Salário_médio_2017!$A$5:$L$683,11,0),"-")</f>
        <v>-</v>
      </c>
      <c r="H1849" s="18">
        <f>VLOOKUP(E1849&amp;PRINCIPAL[[#This Row],[UF]],PIB_2017!$B$3:$N$5572,12,0)</f>
        <v>41755.800000000003</v>
      </c>
      <c r="I1849" s="18">
        <f>VLOOKUP(E1849&amp;PRINCIPAL[[#This Row],[UF]],PIB_2017!$B$3:$N$5572,11,0)</f>
        <v>91236.421000000002</v>
      </c>
      <c r="J1849" s="50">
        <f>PRINCIPAL[[#This Row],[PIB (R$ 1.000)]]/PRINCIPAL[[#This Row],[PIB per capita (R$ 1,00)]]*1000</f>
        <v>2184.999952102462</v>
      </c>
      <c r="K1849" s="17" t="str">
        <f>VLOOKUP(E1849&amp;PRINCIPAL[[#This Row],[UF]],PIB_2017!$B$3:$N$5572,13,0)</f>
        <v>Agricultura, inclusive apoio à agricultura e a pós colheita</v>
      </c>
      <c r="L1849" s="17">
        <f>COUNTIF(ag_alta_renda[CHAVE],F1849&amp;D1849)</f>
        <v>0</v>
      </c>
      <c r="M1849" s="34">
        <f>COUNTIFS(ag_alta_renda!A:A,F1849&amp;D1849,ag_alta_renda!M:M,"=BANCO SAFRA S.A.")</f>
        <v>0</v>
      </c>
      <c r="N1849" s="35">
        <f>SUMIF('inst escrit_por_uf'!A:A,F1849&amp;D1849,'inst escrit_por_uf'!C:C)</f>
        <v>0</v>
      </c>
      <c r="O1849" s="74">
        <f>IFERROR(SUMIFS(Tabela7[Razao_Social],Tabela7[chave_2],PRINCIPAL[[#This Row],[MUNICIPIO SEM ACENTO]]&amp;PRINCIPAL[[#This Row],[UF]],Tabela7[Inst_Financeira],"*XP*"),"-")</f>
        <v>0</v>
      </c>
      <c r="P1849" s="74">
        <f>IFERROR(SUMIFS(Tabela7[Razao_Social],Tabela7[chave_2],PRINCIPAL[[#This Row],[MUNICIPIO SEM ACENTO]]&amp;PRINCIPAL[[#This Row],[UF]],Tabela7[Inst_Financeira],"*GUIDE*"),"-")</f>
        <v>0</v>
      </c>
      <c r="Q1849" s="74">
        <f>IFERROR(SUMIFS(Tabela7[Razao_Social],Tabela7[chave_2],PRINCIPAL[[#This Row],[MUNICIPIO SEM ACENTO]]&amp;PRINCIPAL[[#This Row],[UF]],Tabela7[Inst_Financeira],"*genial*"),"-")</f>
        <v>0</v>
      </c>
      <c r="R1849" s="74">
        <f>IFERROR(SUMIFS(Tabela7[Razao_Social],Tabela7[chave_2],PRINCIPAL[[#This Row],[MUNICIPIO SEM ACENTO]]&amp;PRINCIPAL[[#This Row],[UF]],Tabela7[Inst_Financeira],"*BTG*"),"-")</f>
        <v>0</v>
      </c>
      <c r="S1849" s="74">
        <f>IFERROR(SUMIFS(Tabela7[Razao_Social],Tabela7[chave_2],PRINCIPAL[[#This Row],[MUNICIPIO SEM ACENTO]]&amp;PRINCIPAL[[#This Row],[UF]],Tabela7[Inst_Financeira],"*SAFRA*"),"-")</f>
        <v>0</v>
      </c>
      <c r="T18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9">
        <f>COUNTIF('inst escrit_por_uf'!A:A,F1849&amp;D1849)</f>
        <v>0</v>
      </c>
      <c r="V1849" s="3">
        <f>VLOOKUP(PRINCIPAL[[#This Row],[MUNICIPIO]],'Calculo do Score'!$A$1:$J$5571,10,0)</f>
        <v>1.8203055257790617</v>
      </c>
      <c r="W1849" s="3" t="str">
        <f t="shared" si="56"/>
        <v>Vila LângaroRS</v>
      </c>
      <c r="X1849">
        <f>IFERROR(VLOOKUP(PRINCIPAL[[#This Row],[MUNICIPIO]]&amp;PRINCIPAL[[#This Row],[UF]],'Calcula Distancia'!A:D,3,FALSE),0)</f>
        <v>-28.106657939927999</v>
      </c>
      <c r="Y1849">
        <f>IFERROR(VLOOKUP(PRINCIPAL[[#This Row],[MUNICIPIO]]&amp;PRINCIPAL[[#This Row],[UF]],'Calcula Distancia'!A:D,4,FALSE),0)</f>
        <v>-52.144246746359499</v>
      </c>
      <c r="Z1849">
        <v>0</v>
      </c>
      <c r="AC1849" s="5"/>
    </row>
    <row r="1850" spans="1:29" x14ac:dyDescent="0.2">
      <c r="A1850" t="str">
        <f t="shared" si="57"/>
        <v>Sede NovaRS</v>
      </c>
      <c r="B1850" s="14">
        <v>2017</v>
      </c>
      <c r="C1850" s="15" t="s">
        <v>38</v>
      </c>
      <c r="D1850" s="15" t="s">
        <v>44</v>
      </c>
      <c r="E1850" s="15" t="s">
        <v>7288</v>
      </c>
      <c r="F1850" s="15" t="s">
        <v>7288</v>
      </c>
      <c r="G1850" s="16" t="str">
        <f>IFERROR(VLOOKUP(E1850&amp;D1850,Salário_médio_2017!$A$5:$L$683,11,0),"-")</f>
        <v>-</v>
      </c>
      <c r="H1850" s="18">
        <f>VLOOKUP(E1850&amp;PRINCIPAL[[#This Row],[UF]],PIB_2017!$B$3:$N$5572,12,0)</f>
        <v>28832.46</v>
      </c>
      <c r="I1850" s="18">
        <f>VLOOKUP(E1850&amp;PRINCIPAL[[#This Row],[UF]],PIB_2017!$B$3:$N$5572,11,0)</f>
        <v>87939.002999999997</v>
      </c>
      <c r="J1850" s="50">
        <f>PRINCIPAL[[#This Row],[PIB (R$ 1.000)]]/PRINCIPAL[[#This Row],[PIB per capita (R$ 1,00)]]*1000</f>
        <v>3050</v>
      </c>
      <c r="K1850" s="17" t="str">
        <f>VLOOKUP(E1850&amp;PRINCIPAL[[#This Row],[UF]],PIB_2017!$B$3:$N$5572,13,0)</f>
        <v>Agricultura, inclusive apoio à agricultura e a pós colheita</v>
      </c>
      <c r="L1850" s="17">
        <f>COUNTIF(ag_alta_renda[CHAVE],F1850&amp;D1850)</f>
        <v>0</v>
      </c>
      <c r="M1850" s="34">
        <f>COUNTIFS(ag_alta_renda!A:A,F1850&amp;D1850,ag_alta_renda!M:M,"=BANCO SAFRA S.A.")</f>
        <v>0</v>
      </c>
      <c r="N1850" s="35">
        <f>SUMIF('inst escrit_por_uf'!A:A,F1850&amp;D1850,'inst escrit_por_uf'!C:C)</f>
        <v>0</v>
      </c>
      <c r="O1850" s="74">
        <f>IFERROR(SUMIFS(Tabela7[Razao_Social],Tabela7[chave_2],PRINCIPAL[[#This Row],[MUNICIPIO SEM ACENTO]]&amp;PRINCIPAL[[#This Row],[UF]],Tabela7[Inst_Financeira],"*XP*"),"-")</f>
        <v>0</v>
      </c>
      <c r="P1850" s="74">
        <f>IFERROR(SUMIFS(Tabela7[Razao_Social],Tabela7[chave_2],PRINCIPAL[[#This Row],[MUNICIPIO SEM ACENTO]]&amp;PRINCIPAL[[#This Row],[UF]],Tabela7[Inst_Financeira],"*GUIDE*"),"-")</f>
        <v>0</v>
      </c>
      <c r="Q1850" s="74">
        <f>IFERROR(SUMIFS(Tabela7[Razao_Social],Tabela7[chave_2],PRINCIPAL[[#This Row],[MUNICIPIO SEM ACENTO]]&amp;PRINCIPAL[[#This Row],[UF]],Tabela7[Inst_Financeira],"*genial*"),"-")</f>
        <v>0</v>
      </c>
      <c r="R1850" s="74">
        <f>IFERROR(SUMIFS(Tabela7[Razao_Social],Tabela7[chave_2],PRINCIPAL[[#This Row],[MUNICIPIO SEM ACENTO]]&amp;PRINCIPAL[[#This Row],[UF]],Tabela7[Inst_Financeira],"*BTG*"),"-")</f>
        <v>0</v>
      </c>
      <c r="S1850" s="74">
        <f>IFERROR(SUMIFS(Tabela7[Razao_Social],Tabela7[chave_2],PRINCIPAL[[#This Row],[MUNICIPIO SEM ACENTO]]&amp;PRINCIPAL[[#This Row],[UF]],Tabela7[Inst_Financeira],"*SAFRA*"),"-")</f>
        <v>0</v>
      </c>
      <c r="T18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0">
        <f>COUNTIF('inst escrit_por_uf'!A:A,F1850&amp;D1850)</f>
        <v>0</v>
      </c>
      <c r="V1850" s="3">
        <f>VLOOKUP(PRINCIPAL[[#This Row],[MUNICIPIO]],'Calculo do Score'!$A$1:$J$5571,10,0)</f>
        <v>1.2594299100455464</v>
      </c>
      <c r="W1850" s="3" t="str">
        <f t="shared" si="56"/>
        <v>Sede NovaRS</v>
      </c>
      <c r="X1850">
        <f>IFERROR(VLOOKUP(PRINCIPAL[[#This Row],[MUNICIPIO]]&amp;PRINCIPAL[[#This Row],[UF]],'Calcula Distancia'!A:D,3,FALSE),0)</f>
        <v>-27.637206172125399</v>
      </c>
      <c r="Y1850">
        <f>IFERROR(VLOOKUP(PRINCIPAL[[#This Row],[MUNICIPIO]]&amp;PRINCIPAL[[#This Row],[UF]],'Calcula Distancia'!A:D,4,FALSE),0)</f>
        <v>-53.949750999354301</v>
      </c>
      <c r="Z1850">
        <v>0</v>
      </c>
      <c r="AC1850" s="5"/>
    </row>
    <row r="1851" spans="1:29" x14ac:dyDescent="0.2">
      <c r="A1851" t="str">
        <f t="shared" si="57"/>
        <v>Rio ClaroRJ</v>
      </c>
      <c r="B1851" s="14">
        <v>2017</v>
      </c>
      <c r="C1851" s="15" t="s">
        <v>22</v>
      </c>
      <c r="D1851" s="15" t="s">
        <v>27</v>
      </c>
      <c r="E1851" s="15" t="s">
        <v>222</v>
      </c>
      <c r="F1851" s="15" t="s">
        <v>222</v>
      </c>
      <c r="G1851" s="16" t="str">
        <f>IFERROR(VLOOKUP(E1851&amp;D1851,Salário_médio_2017!$A$5:$L$683,11,0),"-")</f>
        <v>-</v>
      </c>
      <c r="H1851" s="18">
        <f>VLOOKUP(E1851&amp;PRINCIPAL[[#This Row],[UF]],PIB_2017!$B$3:$N$5572,12,0)</f>
        <v>19285.259999999998</v>
      </c>
      <c r="I1851" s="18">
        <f>VLOOKUP(E1851&amp;PRINCIPAL[[#This Row],[UF]],PIB_2017!$B$3:$N$5572,11,0)</f>
        <v>346903.29599999997</v>
      </c>
      <c r="J1851" s="50">
        <f>PRINCIPAL[[#This Row],[PIB (R$ 1.000)]]/PRINCIPAL[[#This Row],[PIB per capita (R$ 1,00)]]*1000</f>
        <v>17988.002028492225</v>
      </c>
      <c r="K1851" s="17" t="str">
        <f>VLOOKUP(E1851&amp;PRINCIPAL[[#This Row],[UF]],PIB_2017!$B$3:$N$5572,13,0)</f>
        <v>Administração, defesa, educação e saúde públicas e seguridade social</v>
      </c>
      <c r="L1851" s="17">
        <f>COUNTIF(ag_alta_renda[CHAVE],F1851&amp;D1851)</f>
        <v>0</v>
      </c>
      <c r="M1851" s="34">
        <f>COUNTIFS(ag_alta_renda!A:A,F1851&amp;D1851,ag_alta_renda!M:M,"=BANCO SAFRA S.A.")</f>
        <v>0</v>
      </c>
      <c r="N1851" s="35">
        <f>SUMIF('inst escrit_por_uf'!A:A,F1851&amp;D1851,'inst escrit_por_uf'!C:C)</f>
        <v>0</v>
      </c>
      <c r="O1851" s="74">
        <f>IFERROR(SUMIFS(Tabela7[Razao_Social],Tabela7[chave_2],PRINCIPAL[[#This Row],[MUNICIPIO SEM ACENTO]]&amp;PRINCIPAL[[#This Row],[UF]],Tabela7[Inst_Financeira],"*XP*"),"-")</f>
        <v>0</v>
      </c>
      <c r="P1851" s="74">
        <f>IFERROR(SUMIFS(Tabela7[Razao_Social],Tabela7[chave_2],PRINCIPAL[[#This Row],[MUNICIPIO SEM ACENTO]]&amp;PRINCIPAL[[#This Row],[UF]],Tabela7[Inst_Financeira],"*GUIDE*"),"-")</f>
        <v>0</v>
      </c>
      <c r="Q1851" s="74">
        <f>IFERROR(SUMIFS(Tabela7[Razao_Social],Tabela7[chave_2],PRINCIPAL[[#This Row],[MUNICIPIO SEM ACENTO]]&amp;PRINCIPAL[[#This Row],[UF]],Tabela7[Inst_Financeira],"*genial*"),"-")</f>
        <v>0</v>
      </c>
      <c r="R1851" s="74">
        <f>IFERROR(SUMIFS(Tabela7[Razao_Social],Tabela7[chave_2],PRINCIPAL[[#This Row],[MUNICIPIO SEM ACENTO]]&amp;PRINCIPAL[[#This Row],[UF]],Tabela7[Inst_Financeira],"*BTG*"),"-")</f>
        <v>0</v>
      </c>
      <c r="S1851" s="74">
        <f>IFERROR(SUMIFS(Tabela7[Razao_Social],Tabela7[chave_2],PRINCIPAL[[#This Row],[MUNICIPIO SEM ACENTO]]&amp;PRINCIPAL[[#This Row],[UF]],Tabela7[Inst_Financeira],"*SAFRA*"),"-")</f>
        <v>0</v>
      </c>
      <c r="T18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1">
        <f>COUNTIF('inst escrit_por_uf'!A:A,F1851&amp;D1851)</f>
        <v>0</v>
      </c>
      <c r="V1851" s="3">
        <f>VLOOKUP(PRINCIPAL[[#This Row],[MUNICIPIO]],'Calculo do Score'!$A$1:$J$5571,10,0)</f>
        <v>0.86858136645738948</v>
      </c>
      <c r="W1851" s="3" t="str">
        <f t="shared" si="56"/>
        <v>Rio ClaroRJ</v>
      </c>
      <c r="X1851">
        <f>IFERROR(VLOOKUP(PRINCIPAL[[#This Row],[MUNICIPIO]]&amp;PRINCIPAL[[#This Row],[UF]],'Calcula Distancia'!A:D,3,FALSE),0)</f>
        <v>-22.7204837775434</v>
      </c>
      <c r="Y1851">
        <f>IFERROR(VLOOKUP(PRINCIPAL[[#This Row],[MUNICIPIO]]&amp;PRINCIPAL[[#This Row],[UF]],'Calcula Distancia'!A:D,4,FALSE),0)</f>
        <v>-44.1422534256603</v>
      </c>
      <c r="Z1851">
        <v>0</v>
      </c>
      <c r="AC1851" s="5"/>
    </row>
    <row r="1852" spans="1:29" x14ac:dyDescent="0.2">
      <c r="A1852" t="str">
        <f t="shared" si="57"/>
        <v>Três MariasMG</v>
      </c>
      <c r="B1852" s="14">
        <v>2017</v>
      </c>
      <c r="C1852" s="15" t="s">
        <v>22</v>
      </c>
      <c r="D1852" s="15" t="s">
        <v>35</v>
      </c>
      <c r="E1852" s="15" t="s">
        <v>5452</v>
      </c>
      <c r="F1852" s="15" t="s">
        <v>7509</v>
      </c>
      <c r="G1852" s="16" t="str">
        <f>IFERROR(VLOOKUP(E1852&amp;D1852,Salário_médio_2017!$A$5:$L$683,11,0),"-")</f>
        <v>-</v>
      </c>
      <c r="H1852" s="18">
        <f>VLOOKUP(E1852&amp;PRINCIPAL[[#This Row],[UF]],PIB_2017!$B$3:$N$5572,12,0)</f>
        <v>52625.97</v>
      </c>
      <c r="I1852" s="18">
        <f>VLOOKUP(E1852&amp;PRINCIPAL[[#This Row],[UF]],PIB_2017!$B$3:$N$5572,11,0)</f>
        <v>1667558.9879999999</v>
      </c>
      <c r="J1852" s="50">
        <f>PRINCIPAL[[#This Row],[PIB (R$ 1.000)]]/PRINCIPAL[[#This Row],[PIB per capita (R$ 1,00)]]*1000</f>
        <v>31686.997655340128</v>
      </c>
      <c r="K1852" s="17" t="str">
        <f>VLOOKUP(E1852&amp;PRINCIPAL[[#This Row],[UF]],PIB_2017!$B$3:$N$5572,13,0)</f>
        <v>Indústrias de transformação</v>
      </c>
      <c r="L1852" s="17">
        <f>COUNTIF(ag_alta_renda[CHAVE],F1852&amp;D1852)</f>
        <v>0</v>
      </c>
      <c r="M1852" s="34">
        <f>COUNTIFS(ag_alta_renda!A:A,F1852&amp;D1852,ag_alta_renda!M:M,"=BANCO SAFRA S.A.")</f>
        <v>0</v>
      </c>
      <c r="N1852" s="35">
        <f>SUMIF('inst escrit_por_uf'!A:A,F1852&amp;D1852,'inst escrit_por_uf'!C:C)</f>
        <v>0</v>
      </c>
      <c r="O1852" s="74">
        <f>IFERROR(SUMIFS(Tabela7[Razao_Social],Tabela7[chave_2],PRINCIPAL[[#This Row],[MUNICIPIO SEM ACENTO]]&amp;PRINCIPAL[[#This Row],[UF]],Tabela7[Inst_Financeira],"*XP*"),"-")</f>
        <v>0</v>
      </c>
      <c r="P1852" s="74">
        <f>IFERROR(SUMIFS(Tabela7[Razao_Social],Tabela7[chave_2],PRINCIPAL[[#This Row],[MUNICIPIO SEM ACENTO]]&amp;PRINCIPAL[[#This Row],[UF]],Tabela7[Inst_Financeira],"*GUIDE*"),"-")</f>
        <v>0</v>
      </c>
      <c r="Q1852" s="74">
        <f>IFERROR(SUMIFS(Tabela7[Razao_Social],Tabela7[chave_2],PRINCIPAL[[#This Row],[MUNICIPIO SEM ACENTO]]&amp;PRINCIPAL[[#This Row],[UF]],Tabela7[Inst_Financeira],"*genial*"),"-")</f>
        <v>0</v>
      </c>
      <c r="R1852" s="74">
        <f>IFERROR(SUMIFS(Tabela7[Razao_Social],Tabela7[chave_2],PRINCIPAL[[#This Row],[MUNICIPIO SEM ACENTO]]&amp;PRINCIPAL[[#This Row],[UF]],Tabela7[Inst_Financeira],"*BTG*"),"-")</f>
        <v>0</v>
      </c>
      <c r="S1852" s="74">
        <f>IFERROR(SUMIFS(Tabela7[Razao_Social],Tabela7[chave_2],PRINCIPAL[[#This Row],[MUNICIPIO SEM ACENTO]]&amp;PRINCIPAL[[#This Row],[UF]],Tabela7[Inst_Financeira],"*SAFRA*"),"-")</f>
        <v>0</v>
      </c>
      <c r="T18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2">
        <f>COUNTIF('inst escrit_por_uf'!A:A,F1852&amp;D1852)</f>
        <v>0</v>
      </c>
      <c r="V1852" s="3">
        <f>VLOOKUP(PRINCIPAL[[#This Row],[MUNICIPIO]],'Calculo do Score'!$A$1:$J$5571,10,0)</f>
        <v>2.350518336119308</v>
      </c>
      <c r="W1852" s="3" t="str">
        <f t="shared" si="56"/>
        <v>Três MariasMG</v>
      </c>
      <c r="X1852">
        <f>IFERROR(VLOOKUP(PRINCIPAL[[#This Row],[MUNICIPIO]]&amp;PRINCIPAL[[#This Row],[UF]],'Calcula Distancia'!A:D,3,FALSE),0)</f>
        <v>-18.202203116128999</v>
      </c>
      <c r="Y1852">
        <f>IFERROR(VLOOKUP(PRINCIPAL[[#This Row],[MUNICIPIO]]&amp;PRINCIPAL[[#This Row],[UF]],'Calcula Distancia'!A:D,4,FALSE),0)</f>
        <v>-45.228530765079</v>
      </c>
      <c r="Z1852">
        <v>0</v>
      </c>
      <c r="AC1852" s="5"/>
    </row>
    <row r="1853" spans="1:29" x14ac:dyDescent="0.2">
      <c r="A1853" t="str">
        <f t="shared" si="57"/>
        <v>Piedade dos GeraisMG</v>
      </c>
      <c r="B1853" s="14">
        <v>2017</v>
      </c>
      <c r="C1853" s="15" t="s">
        <v>22</v>
      </c>
      <c r="D1853" s="15" t="s">
        <v>35</v>
      </c>
      <c r="E1853" s="15" t="s">
        <v>5059</v>
      </c>
      <c r="F1853" s="15" t="s">
        <v>5059</v>
      </c>
      <c r="G1853" s="16" t="str">
        <f>IFERROR(VLOOKUP(E1853&amp;D1853,Salário_médio_2017!$A$5:$L$683,11,0),"-")</f>
        <v>-</v>
      </c>
      <c r="H1853" s="18">
        <f>VLOOKUP(E1853&amp;PRINCIPAL[[#This Row],[UF]],PIB_2017!$B$3:$N$5572,12,0)</f>
        <v>12476.4</v>
      </c>
      <c r="I1853" s="18">
        <f>VLOOKUP(E1853&amp;PRINCIPAL[[#This Row],[UF]],PIB_2017!$B$3:$N$5572,11,0)</f>
        <v>62144.972000000002</v>
      </c>
      <c r="J1853" s="50">
        <f>PRINCIPAL[[#This Row],[PIB (R$ 1.000)]]/PRINCIPAL[[#This Row],[PIB per capita (R$ 1,00)]]*1000</f>
        <v>4981.0018915712872</v>
      </c>
      <c r="K1853" s="17" t="str">
        <f>VLOOKUP(E1853&amp;PRINCIPAL[[#This Row],[UF]],PIB_2017!$B$3:$N$5572,13,0)</f>
        <v>Administração, defesa, educação e saúde públicas e seguridade social</v>
      </c>
      <c r="L1853" s="17">
        <f>COUNTIF(ag_alta_renda[CHAVE],F1853&amp;D1853)</f>
        <v>0</v>
      </c>
      <c r="M1853" s="34">
        <f>COUNTIFS(ag_alta_renda!A:A,F1853&amp;D1853,ag_alta_renda!M:M,"=BANCO SAFRA S.A.")</f>
        <v>0</v>
      </c>
      <c r="N1853" s="35">
        <f>SUMIF('inst escrit_por_uf'!A:A,F1853&amp;D1853,'inst escrit_por_uf'!C:C)</f>
        <v>0</v>
      </c>
      <c r="O1853" s="74">
        <f>IFERROR(SUMIFS(Tabela7[Razao_Social],Tabela7[chave_2],PRINCIPAL[[#This Row],[MUNICIPIO SEM ACENTO]]&amp;PRINCIPAL[[#This Row],[UF]],Tabela7[Inst_Financeira],"*XP*"),"-")</f>
        <v>0</v>
      </c>
      <c r="P1853" s="74">
        <f>IFERROR(SUMIFS(Tabela7[Razao_Social],Tabela7[chave_2],PRINCIPAL[[#This Row],[MUNICIPIO SEM ACENTO]]&amp;PRINCIPAL[[#This Row],[UF]],Tabela7[Inst_Financeira],"*GUIDE*"),"-")</f>
        <v>0</v>
      </c>
      <c r="Q1853" s="74">
        <f>IFERROR(SUMIFS(Tabela7[Razao_Social],Tabela7[chave_2],PRINCIPAL[[#This Row],[MUNICIPIO SEM ACENTO]]&amp;PRINCIPAL[[#This Row],[UF]],Tabela7[Inst_Financeira],"*genial*"),"-")</f>
        <v>0</v>
      </c>
      <c r="R1853" s="74">
        <f>IFERROR(SUMIFS(Tabela7[Razao_Social],Tabela7[chave_2],PRINCIPAL[[#This Row],[MUNICIPIO SEM ACENTO]]&amp;PRINCIPAL[[#This Row],[UF]],Tabela7[Inst_Financeira],"*BTG*"),"-")</f>
        <v>0</v>
      </c>
      <c r="S1853" s="74">
        <f>IFERROR(SUMIFS(Tabela7[Razao_Social],Tabela7[chave_2],PRINCIPAL[[#This Row],[MUNICIPIO SEM ACENTO]]&amp;PRINCIPAL[[#This Row],[UF]],Tabela7[Inst_Financeira],"*SAFRA*"),"-")</f>
        <v>0</v>
      </c>
      <c r="T18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3">
        <f>COUNTIF('inst escrit_por_uf'!A:A,F1853&amp;D1853)</f>
        <v>0</v>
      </c>
      <c r="V1853" s="3">
        <f>VLOOKUP(PRINCIPAL[[#This Row],[MUNICIPIO]],'Calculo do Score'!$A$1:$J$5571,10,0)</f>
        <v>0.55063131138704058</v>
      </c>
      <c r="W1853" s="3" t="str">
        <f t="shared" si="56"/>
        <v>Piedade dos GeraisMG</v>
      </c>
      <c r="X1853">
        <f>IFERROR(VLOOKUP(PRINCIPAL[[#This Row],[MUNICIPIO]]&amp;PRINCIPAL[[#This Row],[UF]],'Calcula Distancia'!A:D,3,FALSE),0)</f>
        <v>-20.471987676568599</v>
      </c>
      <c r="Y1853">
        <f>IFERROR(VLOOKUP(PRINCIPAL[[#This Row],[MUNICIPIO]]&amp;PRINCIPAL[[#This Row],[UF]],'Calcula Distancia'!A:D,4,FALSE),0)</f>
        <v>-44.224709183295602</v>
      </c>
      <c r="Z1853">
        <v>0</v>
      </c>
      <c r="AC1853" s="5"/>
    </row>
    <row r="1854" spans="1:29" x14ac:dyDescent="0.2">
      <c r="A1854" t="str">
        <f t="shared" si="57"/>
        <v>Águas Lindas de GoiásGO</v>
      </c>
      <c r="B1854" s="14">
        <v>2017</v>
      </c>
      <c r="C1854" s="15" t="s">
        <v>30</v>
      </c>
      <c r="D1854" s="15" t="s">
        <v>54</v>
      </c>
      <c r="E1854" s="15" t="s">
        <v>489</v>
      </c>
      <c r="F1854" s="15" t="s">
        <v>490</v>
      </c>
      <c r="G1854" s="16">
        <f>IFERROR(VLOOKUP(E1854&amp;D1854,Salário_médio_2017!$A$5:$L$683,11,0),"-")</f>
        <v>1545.3</v>
      </c>
      <c r="H1854" s="18">
        <f>VLOOKUP(E1854&amp;PRINCIPAL[[#This Row],[UF]],PIB_2017!$B$3:$N$5572,12,0)</f>
        <v>9108.33</v>
      </c>
      <c r="I1854" s="18">
        <f>VLOOKUP(E1854&amp;PRINCIPAL[[#This Row],[UF]],PIB_2017!$B$3:$N$5572,11,0)</f>
        <v>1783502.341</v>
      </c>
      <c r="J1854" s="50">
        <f>PRINCIPAL[[#This Row],[PIB (R$ 1.000)]]/PRINCIPAL[[#This Row],[PIB per capita (R$ 1,00)]]*1000</f>
        <v>195810.026755728</v>
      </c>
      <c r="K1854" s="17" t="str">
        <f>VLOOKUP(E1854&amp;PRINCIPAL[[#This Row],[UF]],PIB_2017!$B$3:$N$5572,13,0)</f>
        <v>Administração, defesa, educação e saúde públicas e seguridade social</v>
      </c>
      <c r="L1854" s="17">
        <f>COUNTIF(ag_alta_renda[CHAVE],F1854&amp;D1854)</f>
        <v>0</v>
      </c>
      <c r="M1854" s="34">
        <f>COUNTIFS(ag_alta_renda!A:A,F1854&amp;D1854,ag_alta_renda!M:M,"=BANCO SAFRA S.A.")</f>
        <v>0</v>
      </c>
      <c r="N1854" s="35">
        <f>SUMIF('inst escrit_por_uf'!A:A,F1854&amp;D1854,'inst escrit_por_uf'!C:C)</f>
        <v>0</v>
      </c>
      <c r="O1854" s="74">
        <f>IFERROR(SUMIFS(Tabela7[Razao_Social],Tabela7[chave_2],PRINCIPAL[[#This Row],[MUNICIPIO SEM ACENTO]]&amp;PRINCIPAL[[#This Row],[UF]],Tabela7[Inst_Financeira],"*XP*"),"-")</f>
        <v>0</v>
      </c>
      <c r="P1854" s="74">
        <f>IFERROR(SUMIFS(Tabela7[Razao_Social],Tabela7[chave_2],PRINCIPAL[[#This Row],[MUNICIPIO SEM ACENTO]]&amp;PRINCIPAL[[#This Row],[UF]],Tabela7[Inst_Financeira],"*GUIDE*"),"-")</f>
        <v>0</v>
      </c>
      <c r="Q1854" s="74">
        <f>IFERROR(SUMIFS(Tabela7[Razao_Social],Tabela7[chave_2],PRINCIPAL[[#This Row],[MUNICIPIO SEM ACENTO]]&amp;PRINCIPAL[[#This Row],[UF]],Tabela7[Inst_Financeira],"*genial*"),"-")</f>
        <v>0</v>
      </c>
      <c r="R1854" s="74">
        <f>IFERROR(SUMIFS(Tabela7[Razao_Social],Tabela7[chave_2],PRINCIPAL[[#This Row],[MUNICIPIO SEM ACENTO]]&amp;PRINCIPAL[[#This Row],[UF]],Tabela7[Inst_Financeira],"*BTG*"),"-")</f>
        <v>0</v>
      </c>
      <c r="S1854" s="74">
        <f>IFERROR(SUMIFS(Tabela7[Razao_Social],Tabela7[chave_2],PRINCIPAL[[#This Row],[MUNICIPIO SEM ACENTO]]&amp;PRINCIPAL[[#This Row],[UF]],Tabela7[Inst_Financeira],"*SAFRA*"),"-")</f>
        <v>0</v>
      </c>
      <c r="T18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4">
        <f>COUNTIF('inst escrit_por_uf'!A:A,F1854&amp;D1854)</f>
        <v>0</v>
      </c>
      <c r="V1854" s="3">
        <f>VLOOKUP(PRINCIPAL[[#This Row],[MUNICIPIO]],'Calculo do Score'!$A$1:$J$5571,10,0)</f>
        <v>7.447680542433579</v>
      </c>
      <c r="W1854" s="3" t="str">
        <f t="shared" si="56"/>
        <v>Águas Lindas de GoiásGO</v>
      </c>
      <c r="X1854">
        <f>IFERROR(VLOOKUP(PRINCIPAL[[#This Row],[MUNICIPIO]]&amp;PRINCIPAL[[#This Row],[UF]],'Calcula Distancia'!A:D,3,FALSE),0)</f>
        <v>-15.741410611936301</v>
      </c>
      <c r="Y1854">
        <f>IFERROR(VLOOKUP(PRINCIPAL[[#This Row],[MUNICIPIO]]&amp;PRINCIPAL[[#This Row],[UF]],'Calcula Distancia'!A:D,4,FALSE),0)</f>
        <v>-48.259732867291298</v>
      </c>
      <c r="Z1854">
        <v>0</v>
      </c>
      <c r="AC1854" s="5"/>
    </row>
    <row r="1855" spans="1:29" x14ac:dyDescent="0.2">
      <c r="A1855" t="str">
        <f t="shared" si="57"/>
        <v>São BonifácioSC</v>
      </c>
      <c r="B1855" s="14">
        <v>2017</v>
      </c>
      <c r="C1855" s="15" t="s">
        <v>38</v>
      </c>
      <c r="D1855" s="15" t="s">
        <v>61</v>
      </c>
      <c r="E1855" s="15" t="s">
        <v>6808</v>
      </c>
      <c r="F1855" s="15" t="s">
        <v>6926</v>
      </c>
      <c r="G1855" s="16" t="str">
        <f>IFERROR(VLOOKUP(E1855&amp;D1855,Salário_médio_2017!$A$5:$L$683,11,0),"-")</f>
        <v>-</v>
      </c>
      <c r="H1855" s="18">
        <f>VLOOKUP(E1855&amp;PRINCIPAL[[#This Row],[UF]],PIB_2017!$B$3:$N$5572,12,0)</f>
        <v>21318.1</v>
      </c>
      <c r="I1855" s="18">
        <f>VLOOKUP(E1855&amp;PRINCIPAL[[#This Row],[UF]],PIB_2017!$B$3:$N$5572,11,0)</f>
        <v>61801.184000000001</v>
      </c>
      <c r="J1855" s="50">
        <f>PRINCIPAL[[#This Row],[PIB (R$ 1.000)]]/PRINCIPAL[[#This Row],[PIB per capita (R$ 1,00)]]*1000</f>
        <v>2899.0005675927969</v>
      </c>
      <c r="K1855" s="17" t="str">
        <f>VLOOKUP(E1855&amp;PRINCIPAL[[#This Row],[UF]],PIB_2017!$B$3:$N$5572,13,0)</f>
        <v>Demais serviços</v>
      </c>
      <c r="L1855" s="17">
        <f>COUNTIF(ag_alta_renda[CHAVE],F1855&amp;D1855)</f>
        <v>0</v>
      </c>
      <c r="M1855" s="34">
        <f>COUNTIFS(ag_alta_renda!A:A,F1855&amp;D1855,ag_alta_renda!M:M,"=BANCO SAFRA S.A.")</f>
        <v>0</v>
      </c>
      <c r="N1855" s="35">
        <f>SUMIF('inst escrit_por_uf'!A:A,F1855&amp;D1855,'inst escrit_por_uf'!C:C)</f>
        <v>0</v>
      </c>
      <c r="O1855" s="74">
        <f>IFERROR(SUMIFS(Tabela7[Razao_Social],Tabela7[chave_2],PRINCIPAL[[#This Row],[MUNICIPIO SEM ACENTO]]&amp;PRINCIPAL[[#This Row],[UF]],Tabela7[Inst_Financeira],"*XP*"),"-")</f>
        <v>0</v>
      </c>
      <c r="P1855" s="74">
        <f>IFERROR(SUMIFS(Tabela7[Razao_Social],Tabela7[chave_2],PRINCIPAL[[#This Row],[MUNICIPIO SEM ACENTO]]&amp;PRINCIPAL[[#This Row],[UF]],Tabela7[Inst_Financeira],"*GUIDE*"),"-")</f>
        <v>0</v>
      </c>
      <c r="Q1855" s="74">
        <f>IFERROR(SUMIFS(Tabela7[Razao_Social],Tabela7[chave_2],PRINCIPAL[[#This Row],[MUNICIPIO SEM ACENTO]]&amp;PRINCIPAL[[#This Row],[UF]],Tabela7[Inst_Financeira],"*genial*"),"-")</f>
        <v>0</v>
      </c>
      <c r="R1855" s="74">
        <f>IFERROR(SUMIFS(Tabela7[Razao_Social],Tabela7[chave_2],PRINCIPAL[[#This Row],[MUNICIPIO SEM ACENTO]]&amp;PRINCIPAL[[#This Row],[UF]],Tabela7[Inst_Financeira],"*BTG*"),"-")</f>
        <v>0</v>
      </c>
      <c r="S1855" s="74">
        <f>IFERROR(SUMIFS(Tabela7[Razao_Social],Tabela7[chave_2],PRINCIPAL[[#This Row],[MUNICIPIO SEM ACENTO]]&amp;PRINCIPAL[[#This Row],[UF]],Tabela7[Inst_Financeira],"*SAFRA*"),"-")</f>
        <v>0</v>
      </c>
      <c r="T18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5">
        <f>COUNTIF('inst escrit_por_uf'!A:A,F1855&amp;D1855)</f>
        <v>0</v>
      </c>
      <c r="V1855" s="3">
        <f>VLOOKUP(PRINCIPAL[[#This Row],[MUNICIPIO]],'Calculo do Score'!$A$1:$J$5571,10,0)</f>
        <v>0.93212504788565098</v>
      </c>
      <c r="W1855" s="3" t="str">
        <f t="shared" si="56"/>
        <v>São BonifácioSC</v>
      </c>
      <c r="X1855">
        <f>IFERROR(VLOOKUP(PRINCIPAL[[#This Row],[MUNICIPIO]]&amp;PRINCIPAL[[#This Row],[UF]],'Calcula Distancia'!A:D,3,FALSE),0)</f>
        <v>-27.901390840147101</v>
      </c>
      <c r="Y1855">
        <f>IFERROR(VLOOKUP(PRINCIPAL[[#This Row],[MUNICIPIO]]&amp;PRINCIPAL[[#This Row],[UF]],'Calcula Distancia'!A:D,4,FALSE),0)</f>
        <v>-48.933037831257401</v>
      </c>
      <c r="Z1855">
        <v>0</v>
      </c>
      <c r="AC1855" s="5"/>
    </row>
    <row r="1856" spans="1:29" x14ac:dyDescent="0.2">
      <c r="A1856" t="str">
        <f t="shared" si="57"/>
        <v>Volta RedondaRJ</v>
      </c>
      <c r="B1856" s="14">
        <v>2017</v>
      </c>
      <c r="C1856" s="15" t="s">
        <v>22</v>
      </c>
      <c r="D1856" s="15" t="s">
        <v>27</v>
      </c>
      <c r="E1856" s="15" t="s">
        <v>5703</v>
      </c>
      <c r="F1856" s="15" t="s">
        <v>5703</v>
      </c>
      <c r="G1856" s="16">
        <f>IFERROR(VLOOKUP(E1856&amp;D1856,Salário_médio_2017!$A$5:$L$683,11,0),"-")</f>
        <v>2174.6999999999998</v>
      </c>
      <c r="H1856" s="18">
        <f>VLOOKUP(E1856&amp;PRINCIPAL[[#This Row],[UF]],PIB_2017!$B$3:$N$5572,12,0)</f>
        <v>42626.52</v>
      </c>
      <c r="I1856" s="18">
        <f>VLOOKUP(E1856&amp;PRINCIPAL[[#This Row],[UF]],PIB_2017!$B$3:$N$5572,11,0)</f>
        <v>11304596.111</v>
      </c>
      <c r="J1856" s="50">
        <f>PRINCIPAL[[#This Row],[PIB (R$ 1.000)]]/PRINCIPAL[[#This Row],[PIB per capita (R$ 1,00)]]*1000</f>
        <v>265201.00892589876</v>
      </c>
      <c r="K1856" s="17" t="str">
        <f>VLOOKUP(E1856&amp;PRINCIPAL[[#This Row],[UF]],PIB_2017!$B$3:$N$5572,13,0)</f>
        <v>Demais serviços</v>
      </c>
      <c r="L1856" s="17">
        <f>COUNTIF(ag_alta_renda[CHAVE],F1856&amp;D1856)</f>
        <v>0</v>
      </c>
      <c r="M1856" s="34">
        <f>COUNTIFS(ag_alta_renda!A:A,F1856&amp;D1856,ag_alta_renda!M:M,"=BANCO SAFRA S.A.")</f>
        <v>0</v>
      </c>
      <c r="N1856" s="35">
        <f>SUMIF('inst escrit_por_uf'!A:A,F1856&amp;D1856,'inst escrit_por_uf'!C:C)</f>
        <v>1</v>
      </c>
      <c r="O1856" s="74">
        <f>IFERROR(SUMIFS(Tabela7[Razao_Social],Tabela7[chave_2],PRINCIPAL[[#This Row],[MUNICIPIO SEM ACENTO]]&amp;PRINCIPAL[[#This Row],[UF]],Tabela7[Inst_Financeira],"*XP*"),"-")</f>
        <v>1</v>
      </c>
      <c r="P1856" s="74">
        <f>IFERROR(SUMIFS(Tabela7[Razao_Social],Tabela7[chave_2],PRINCIPAL[[#This Row],[MUNICIPIO SEM ACENTO]]&amp;PRINCIPAL[[#This Row],[UF]],Tabela7[Inst_Financeira],"*GUIDE*"),"-")</f>
        <v>0</v>
      </c>
      <c r="Q1856" s="74">
        <f>IFERROR(SUMIFS(Tabela7[Razao_Social],Tabela7[chave_2],PRINCIPAL[[#This Row],[MUNICIPIO SEM ACENTO]]&amp;PRINCIPAL[[#This Row],[UF]],Tabela7[Inst_Financeira],"*genial*"),"-")</f>
        <v>0</v>
      </c>
      <c r="R1856" s="74">
        <f>IFERROR(SUMIFS(Tabela7[Razao_Social],Tabela7[chave_2],PRINCIPAL[[#This Row],[MUNICIPIO SEM ACENTO]]&amp;PRINCIPAL[[#This Row],[UF]],Tabela7[Inst_Financeira],"*BTG*"),"-")</f>
        <v>0</v>
      </c>
      <c r="S1856" s="74">
        <f>IFERROR(SUMIFS(Tabela7[Razao_Social],Tabela7[chave_2],PRINCIPAL[[#This Row],[MUNICIPIO SEM ACENTO]]&amp;PRINCIPAL[[#This Row],[UF]],Tabela7[Inst_Financeira],"*SAFRA*"),"-")</f>
        <v>0</v>
      </c>
      <c r="T18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6">
        <f>COUNTIF('inst escrit_por_uf'!A:A,F1856&amp;D1856)</f>
        <v>1</v>
      </c>
      <c r="V1856" s="3">
        <f>VLOOKUP(PRINCIPAL[[#This Row],[MUNICIPIO]],'Calculo do Score'!$A$1:$J$5571,10,0)</f>
        <v>12.449704688800489</v>
      </c>
      <c r="W1856" s="3" t="str">
        <f t="shared" si="56"/>
        <v>Volta RedondaRJ</v>
      </c>
      <c r="X1856">
        <f>IFERROR(VLOOKUP(PRINCIPAL[[#This Row],[MUNICIPIO]]&amp;PRINCIPAL[[#This Row],[UF]],'Calcula Distancia'!A:D,3,FALSE),0)</f>
        <v>-22.520694202877301</v>
      </c>
      <c r="Y1856">
        <f>IFERROR(VLOOKUP(PRINCIPAL[[#This Row],[MUNICIPIO]]&amp;PRINCIPAL[[#This Row],[UF]],'Calcula Distancia'!A:D,4,FALSE),0)</f>
        <v>-44.099933579160599</v>
      </c>
      <c r="Z1856">
        <v>0</v>
      </c>
      <c r="AC1856" s="5"/>
    </row>
    <row r="1857" spans="1:29" x14ac:dyDescent="0.2">
      <c r="A1857" t="str">
        <f t="shared" si="57"/>
        <v>RialmaGO</v>
      </c>
      <c r="B1857" s="14">
        <v>2017</v>
      </c>
      <c r="C1857" s="15" t="s">
        <v>30</v>
      </c>
      <c r="D1857" s="15" t="s">
        <v>54</v>
      </c>
      <c r="E1857" s="15" t="s">
        <v>6518</v>
      </c>
      <c r="F1857" s="15" t="s">
        <v>6518</v>
      </c>
      <c r="G1857" s="16" t="str">
        <f>IFERROR(VLOOKUP(E1857&amp;D1857,Salário_médio_2017!$A$5:$L$683,11,0),"-")</f>
        <v>-</v>
      </c>
      <c r="H1857" s="18">
        <f>VLOOKUP(E1857&amp;PRINCIPAL[[#This Row],[UF]],PIB_2017!$B$3:$N$5572,12,0)</f>
        <v>19541.23</v>
      </c>
      <c r="I1857" s="18">
        <f>VLOOKUP(E1857&amp;PRINCIPAL[[#This Row],[UF]],PIB_2017!$B$3:$N$5572,11,0)</f>
        <v>215657.003</v>
      </c>
      <c r="J1857" s="50">
        <f>PRINCIPAL[[#This Row],[PIB (R$ 1.000)]]/PRINCIPAL[[#This Row],[PIB per capita (R$ 1,00)]]*1000</f>
        <v>11035.999422758958</v>
      </c>
      <c r="K1857" s="17" t="str">
        <f>VLOOKUP(E1857&amp;PRINCIPAL[[#This Row],[UF]],PIB_2017!$B$3:$N$5572,13,0)</f>
        <v>Demais serviços</v>
      </c>
      <c r="L1857" s="17">
        <f>COUNTIF(ag_alta_renda[CHAVE],F1857&amp;D1857)</f>
        <v>0</v>
      </c>
      <c r="M1857" s="34">
        <f>COUNTIFS(ag_alta_renda!A:A,F1857&amp;D1857,ag_alta_renda!M:M,"=BANCO SAFRA S.A.")</f>
        <v>0</v>
      </c>
      <c r="N1857" s="35">
        <f>SUMIF('inst escrit_por_uf'!A:A,F1857&amp;D1857,'inst escrit_por_uf'!C:C)</f>
        <v>0</v>
      </c>
      <c r="O1857" s="74">
        <f>IFERROR(SUMIFS(Tabela7[Razao_Social],Tabela7[chave_2],PRINCIPAL[[#This Row],[MUNICIPIO SEM ACENTO]]&amp;PRINCIPAL[[#This Row],[UF]],Tabela7[Inst_Financeira],"*XP*"),"-")</f>
        <v>0</v>
      </c>
      <c r="P1857" s="74">
        <f>IFERROR(SUMIFS(Tabela7[Razao_Social],Tabela7[chave_2],PRINCIPAL[[#This Row],[MUNICIPIO SEM ACENTO]]&amp;PRINCIPAL[[#This Row],[UF]],Tabela7[Inst_Financeira],"*GUIDE*"),"-")</f>
        <v>0</v>
      </c>
      <c r="Q1857" s="74">
        <f>IFERROR(SUMIFS(Tabela7[Razao_Social],Tabela7[chave_2],PRINCIPAL[[#This Row],[MUNICIPIO SEM ACENTO]]&amp;PRINCIPAL[[#This Row],[UF]],Tabela7[Inst_Financeira],"*genial*"),"-")</f>
        <v>0</v>
      </c>
      <c r="R1857" s="74">
        <f>IFERROR(SUMIFS(Tabela7[Razao_Social],Tabela7[chave_2],PRINCIPAL[[#This Row],[MUNICIPIO SEM ACENTO]]&amp;PRINCIPAL[[#This Row],[UF]],Tabela7[Inst_Financeira],"*BTG*"),"-")</f>
        <v>0</v>
      </c>
      <c r="S1857" s="74">
        <f>IFERROR(SUMIFS(Tabela7[Razao_Social],Tabela7[chave_2],PRINCIPAL[[#This Row],[MUNICIPIO SEM ACENTO]]&amp;PRINCIPAL[[#This Row],[UF]],Tabela7[Inst_Financeira],"*SAFRA*"),"-")</f>
        <v>0</v>
      </c>
      <c r="T18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7">
        <f>COUNTIF('inst escrit_por_uf'!A:A,F1857&amp;D1857)</f>
        <v>0</v>
      </c>
      <c r="V1857" s="3">
        <f>VLOOKUP(PRINCIPAL[[#This Row],[MUNICIPIO]],'Calculo do Score'!$A$1:$J$5571,10,0)</f>
        <v>0.86825340566660136</v>
      </c>
      <c r="W1857" s="3" t="str">
        <f t="shared" si="56"/>
        <v>RialmaGO</v>
      </c>
      <c r="X1857">
        <f>IFERROR(VLOOKUP(PRINCIPAL[[#This Row],[MUNICIPIO]]&amp;PRINCIPAL[[#This Row],[UF]],'Calcula Distancia'!A:D,3,FALSE),0)</f>
        <v>-15.3149266727722</v>
      </c>
      <c r="Y1857">
        <f>IFERROR(VLOOKUP(PRINCIPAL[[#This Row],[MUNICIPIO]]&amp;PRINCIPAL[[#This Row],[UF]],'Calcula Distancia'!A:D,4,FALSE),0)</f>
        <v>-49.581797051544399</v>
      </c>
      <c r="Z1857">
        <v>0</v>
      </c>
      <c r="AC1857" s="5"/>
    </row>
    <row r="1858" spans="1:29" x14ac:dyDescent="0.2">
      <c r="A1858" t="str">
        <f t="shared" si="57"/>
        <v>Santa Cecília do SulRS</v>
      </c>
      <c r="B1858" s="14">
        <v>2017</v>
      </c>
      <c r="C1858" s="15" t="s">
        <v>38</v>
      </c>
      <c r="D1858" s="15" t="s">
        <v>44</v>
      </c>
      <c r="E1858" s="15" t="s">
        <v>6729</v>
      </c>
      <c r="F1858" s="15" t="s">
        <v>6730</v>
      </c>
      <c r="G1858" s="16" t="str">
        <f>IFERROR(VLOOKUP(E1858&amp;D1858,Salário_médio_2017!$A$5:$L$683,11,0),"-")</f>
        <v>-</v>
      </c>
      <c r="H1858" s="18">
        <f>VLOOKUP(E1858&amp;PRINCIPAL[[#This Row],[UF]],PIB_2017!$B$3:$N$5572,12,0)</f>
        <v>41062.74</v>
      </c>
      <c r="I1858" s="18">
        <f>VLOOKUP(E1858&amp;PRINCIPAL[[#This Row],[UF]],PIB_2017!$B$3:$N$5572,11,0)</f>
        <v>69601.350000000006</v>
      </c>
      <c r="J1858" s="50">
        <f>PRINCIPAL[[#This Row],[PIB (R$ 1.000)]]/PRINCIPAL[[#This Row],[PIB per capita (R$ 1,00)]]*1000</f>
        <v>1695.0001388119742</v>
      </c>
      <c r="K1858" s="17" t="str">
        <f>VLOOKUP(E1858&amp;PRINCIPAL[[#This Row],[UF]],PIB_2017!$B$3:$N$5572,13,0)</f>
        <v>Agricultura, inclusive apoio à agricultura e a pós colheita</v>
      </c>
      <c r="L1858" s="17">
        <f>COUNTIF(ag_alta_renda[CHAVE],F1858&amp;D1858)</f>
        <v>0</v>
      </c>
      <c r="M1858" s="34">
        <f>COUNTIFS(ag_alta_renda!A:A,F1858&amp;D1858,ag_alta_renda!M:M,"=BANCO SAFRA S.A.")</f>
        <v>0</v>
      </c>
      <c r="N1858" s="35">
        <f>SUMIF('inst escrit_por_uf'!A:A,F1858&amp;D1858,'inst escrit_por_uf'!C:C)</f>
        <v>0</v>
      </c>
      <c r="O1858" s="74">
        <f>IFERROR(SUMIFS(Tabela7[Razao_Social],Tabela7[chave_2],PRINCIPAL[[#This Row],[MUNICIPIO SEM ACENTO]]&amp;PRINCIPAL[[#This Row],[UF]],Tabela7[Inst_Financeira],"*XP*"),"-")</f>
        <v>0</v>
      </c>
      <c r="P1858" s="74">
        <f>IFERROR(SUMIFS(Tabela7[Razao_Social],Tabela7[chave_2],PRINCIPAL[[#This Row],[MUNICIPIO SEM ACENTO]]&amp;PRINCIPAL[[#This Row],[UF]],Tabela7[Inst_Financeira],"*GUIDE*"),"-")</f>
        <v>0</v>
      </c>
      <c r="Q1858" s="74">
        <f>IFERROR(SUMIFS(Tabela7[Razao_Social],Tabela7[chave_2],PRINCIPAL[[#This Row],[MUNICIPIO SEM ACENTO]]&amp;PRINCIPAL[[#This Row],[UF]],Tabela7[Inst_Financeira],"*genial*"),"-")</f>
        <v>0</v>
      </c>
      <c r="R1858" s="74">
        <f>IFERROR(SUMIFS(Tabela7[Razao_Social],Tabela7[chave_2],PRINCIPAL[[#This Row],[MUNICIPIO SEM ACENTO]]&amp;PRINCIPAL[[#This Row],[UF]],Tabela7[Inst_Financeira],"*BTG*"),"-")</f>
        <v>0</v>
      </c>
      <c r="S1858" s="74">
        <f>IFERROR(SUMIFS(Tabela7[Razao_Social],Tabela7[chave_2],PRINCIPAL[[#This Row],[MUNICIPIO SEM ACENTO]]&amp;PRINCIPAL[[#This Row],[UF]],Tabela7[Inst_Financeira],"*SAFRA*"),"-")</f>
        <v>0</v>
      </c>
      <c r="T18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8">
        <f>COUNTIF('inst escrit_por_uf'!A:A,F1858&amp;D1858)</f>
        <v>0</v>
      </c>
      <c r="V1858" s="3">
        <f>VLOOKUP(PRINCIPAL[[#This Row],[MUNICIPIO]],'Calculo do Score'!$A$1:$J$5571,10,0)</f>
        <v>1.7892449870291507</v>
      </c>
      <c r="W1858" s="3" t="str">
        <f t="shared" ref="W1858:W1921" si="58">A1858</f>
        <v>Santa Cecília do SulRS</v>
      </c>
      <c r="X1858">
        <f>IFERROR(VLOOKUP(PRINCIPAL[[#This Row],[MUNICIPIO]]&amp;PRINCIPAL[[#This Row],[UF]],'Calcula Distancia'!A:D,3,FALSE),0)</f>
        <v>-28.161335936910099</v>
      </c>
      <c r="Y1858">
        <f>IFERROR(VLOOKUP(PRINCIPAL[[#This Row],[MUNICIPIO]]&amp;PRINCIPAL[[#This Row],[UF]],'Calcula Distancia'!A:D,4,FALSE),0)</f>
        <v>-51.928384950734198</v>
      </c>
      <c r="Z1858">
        <v>0</v>
      </c>
      <c r="AC1858" s="5"/>
    </row>
    <row r="1859" spans="1:29" x14ac:dyDescent="0.2">
      <c r="A1859" t="str">
        <f t="shared" ref="A1859:A1922" si="59">E1859&amp;D1859</f>
        <v>BonfimRR</v>
      </c>
      <c r="B1859" s="14">
        <v>2017</v>
      </c>
      <c r="C1859" s="15" t="s">
        <v>83</v>
      </c>
      <c r="D1859" s="15" t="s">
        <v>249</v>
      </c>
      <c r="E1859" s="15" t="s">
        <v>387</v>
      </c>
      <c r="F1859" s="15" t="s">
        <v>387</v>
      </c>
      <c r="G1859" s="16" t="str">
        <f>IFERROR(VLOOKUP(E1859&amp;D1859,Salário_médio_2017!$A$5:$L$683,11,0),"-")</f>
        <v>-</v>
      </c>
      <c r="H1859" s="18">
        <f>VLOOKUP(E1859&amp;PRINCIPAL[[#This Row],[UF]],PIB_2017!$B$3:$N$5572,12,0)</f>
        <v>22359.75</v>
      </c>
      <c r="I1859" s="18">
        <f>VLOOKUP(E1859&amp;PRINCIPAL[[#This Row],[UF]],PIB_2017!$B$3:$N$5572,11,0)</f>
        <v>267087.27100000001</v>
      </c>
      <c r="J1859" s="50">
        <f>PRINCIPAL[[#This Row],[PIB (R$ 1.000)]]/PRINCIPAL[[#This Row],[PIB per capita (R$ 1,00)]]*1000</f>
        <v>11945.002560404298</v>
      </c>
      <c r="K1859" s="17" t="str">
        <f>VLOOKUP(E1859&amp;PRINCIPAL[[#This Row],[UF]],PIB_2017!$B$3:$N$5572,13,0)</f>
        <v>Administração, defesa, educação e saúde públicas e seguridade social</v>
      </c>
      <c r="L1859" s="17">
        <f>COUNTIF(ag_alta_renda[CHAVE],F1859&amp;D1859)</f>
        <v>0</v>
      </c>
      <c r="M1859" s="34">
        <f>COUNTIFS(ag_alta_renda!A:A,F1859&amp;D1859,ag_alta_renda!M:M,"=BANCO SAFRA S.A.")</f>
        <v>0</v>
      </c>
      <c r="N1859" s="35">
        <f>SUMIF('inst escrit_por_uf'!A:A,F1859&amp;D1859,'inst escrit_por_uf'!C:C)</f>
        <v>0</v>
      </c>
      <c r="O1859" s="74">
        <f>IFERROR(SUMIFS(Tabela7[Razao_Social],Tabela7[chave_2],PRINCIPAL[[#This Row],[MUNICIPIO SEM ACENTO]]&amp;PRINCIPAL[[#This Row],[UF]],Tabela7[Inst_Financeira],"*XP*"),"-")</f>
        <v>0</v>
      </c>
      <c r="P1859" s="74">
        <f>IFERROR(SUMIFS(Tabela7[Razao_Social],Tabela7[chave_2],PRINCIPAL[[#This Row],[MUNICIPIO SEM ACENTO]]&amp;PRINCIPAL[[#This Row],[UF]],Tabela7[Inst_Financeira],"*GUIDE*"),"-")</f>
        <v>0</v>
      </c>
      <c r="Q1859" s="74">
        <f>IFERROR(SUMIFS(Tabela7[Razao_Social],Tabela7[chave_2],PRINCIPAL[[#This Row],[MUNICIPIO SEM ACENTO]]&amp;PRINCIPAL[[#This Row],[UF]],Tabela7[Inst_Financeira],"*genial*"),"-")</f>
        <v>0</v>
      </c>
      <c r="R1859" s="74">
        <f>IFERROR(SUMIFS(Tabela7[Razao_Social],Tabela7[chave_2],PRINCIPAL[[#This Row],[MUNICIPIO SEM ACENTO]]&amp;PRINCIPAL[[#This Row],[UF]],Tabela7[Inst_Financeira],"*BTG*"),"-")</f>
        <v>0</v>
      </c>
      <c r="S1859" s="74">
        <f>IFERROR(SUMIFS(Tabela7[Razao_Social],Tabela7[chave_2],PRINCIPAL[[#This Row],[MUNICIPIO SEM ACENTO]]&amp;PRINCIPAL[[#This Row],[UF]],Tabela7[Inst_Financeira],"*SAFRA*"),"-")</f>
        <v>0</v>
      </c>
      <c r="T18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9">
        <f>COUNTIF('inst escrit_por_uf'!A:A,F1859&amp;D1859)</f>
        <v>0</v>
      </c>
      <c r="V1859" s="3">
        <f>VLOOKUP(PRINCIPAL[[#This Row],[MUNICIPIO]],'Calculo do Score'!$A$1:$J$5571,10,0)</f>
        <v>0.99264480550761547</v>
      </c>
      <c r="W1859" s="3" t="str">
        <f t="shared" si="58"/>
        <v>BonfimRR</v>
      </c>
      <c r="X1859">
        <f>IFERROR(VLOOKUP(PRINCIPAL[[#This Row],[MUNICIPIO]]&amp;PRINCIPAL[[#This Row],[UF]],'Calcula Distancia'!A:D,3,FALSE),0)</f>
        <v>-20.330689129142598</v>
      </c>
      <c r="Y1859">
        <f>IFERROR(VLOOKUP(PRINCIPAL[[#This Row],[MUNICIPIO]]&amp;PRINCIPAL[[#This Row],[UF]],'Calcula Distancia'!A:D,4,FALSE),0)</f>
        <v>-44.236938927184298</v>
      </c>
      <c r="Z1859">
        <v>0</v>
      </c>
      <c r="AC1859" s="5"/>
    </row>
    <row r="1860" spans="1:29" x14ac:dyDescent="0.2">
      <c r="A1860" t="str">
        <f t="shared" si="59"/>
        <v>CeresGO</v>
      </c>
      <c r="B1860" s="14">
        <v>2017</v>
      </c>
      <c r="C1860" s="15" t="s">
        <v>30</v>
      </c>
      <c r="D1860" s="15" t="s">
        <v>54</v>
      </c>
      <c r="E1860" s="15" t="s">
        <v>2715</v>
      </c>
      <c r="F1860" s="15" t="s">
        <v>2715</v>
      </c>
      <c r="G1860" s="16" t="str">
        <f>IFERROR(VLOOKUP(E1860&amp;D1860,Salário_médio_2017!$A$5:$L$683,11,0),"-")</f>
        <v>-</v>
      </c>
      <c r="H1860" s="18">
        <f>VLOOKUP(E1860&amp;PRINCIPAL[[#This Row],[UF]],PIB_2017!$B$3:$N$5572,12,0)</f>
        <v>23981.17</v>
      </c>
      <c r="I1860" s="18">
        <f>VLOOKUP(E1860&amp;PRINCIPAL[[#This Row],[UF]],PIB_2017!$B$3:$N$5572,11,0)</f>
        <v>531302.76899999997</v>
      </c>
      <c r="J1860" s="50">
        <f>PRINCIPAL[[#This Row],[PIB (R$ 1.000)]]/PRINCIPAL[[#This Row],[PIB per capita (R$ 1,00)]]*1000</f>
        <v>22154.997817037285</v>
      </c>
      <c r="K1860" s="17" t="str">
        <f>VLOOKUP(E1860&amp;PRINCIPAL[[#This Row],[UF]],PIB_2017!$B$3:$N$5572,13,0)</f>
        <v>Demais serviços</v>
      </c>
      <c r="L1860" s="17">
        <f>COUNTIF(ag_alta_renda[CHAVE],F1860&amp;D1860)</f>
        <v>0</v>
      </c>
      <c r="M1860" s="34">
        <f>COUNTIFS(ag_alta_renda!A:A,F1860&amp;D1860,ag_alta_renda!M:M,"=BANCO SAFRA S.A.")</f>
        <v>0</v>
      </c>
      <c r="N1860" s="35">
        <f>SUMIF('inst escrit_por_uf'!A:A,F1860&amp;D1860,'inst escrit_por_uf'!C:C)</f>
        <v>0</v>
      </c>
      <c r="O1860" s="74">
        <f>IFERROR(SUMIFS(Tabela7[Razao_Social],Tabela7[chave_2],PRINCIPAL[[#This Row],[MUNICIPIO SEM ACENTO]]&amp;PRINCIPAL[[#This Row],[UF]],Tabela7[Inst_Financeira],"*XP*"),"-")</f>
        <v>0</v>
      </c>
      <c r="P1860" s="74">
        <f>IFERROR(SUMIFS(Tabela7[Razao_Social],Tabela7[chave_2],PRINCIPAL[[#This Row],[MUNICIPIO SEM ACENTO]]&amp;PRINCIPAL[[#This Row],[UF]],Tabela7[Inst_Financeira],"*GUIDE*"),"-")</f>
        <v>0</v>
      </c>
      <c r="Q1860" s="74">
        <f>IFERROR(SUMIFS(Tabela7[Razao_Social],Tabela7[chave_2],PRINCIPAL[[#This Row],[MUNICIPIO SEM ACENTO]]&amp;PRINCIPAL[[#This Row],[UF]],Tabela7[Inst_Financeira],"*genial*"),"-")</f>
        <v>0</v>
      </c>
      <c r="R1860" s="74">
        <f>IFERROR(SUMIFS(Tabela7[Razao_Social],Tabela7[chave_2],PRINCIPAL[[#This Row],[MUNICIPIO SEM ACENTO]]&amp;PRINCIPAL[[#This Row],[UF]],Tabela7[Inst_Financeira],"*BTG*"),"-")</f>
        <v>0</v>
      </c>
      <c r="S1860" s="74">
        <f>IFERROR(SUMIFS(Tabela7[Razao_Social],Tabela7[chave_2],PRINCIPAL[[#This Row],[MUNICIPIO SEM ACENTO]]&amp;PRINCIPAL[[#This Row],[UF]],Tabela7[Inst_Financeira],"*SAFRA*"),"-")</f>
        <v>0</v>
      </c>
      <c r="T18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0">
        <f>COUNTIF('inst escrit_por_uf'!A:A,F1860&amp;D1860)</f>
        <v>0</v>
      </c>
      <c r="V1860" s="3">
        <f>VLOOKUP(PRINCIPAL[[#This Row],[MUNICIPIO]],'Calculo do Score'!$A$1:$J$5571,10,0)</f>
        <v>1.0806193195834275</v>
      </c>
      <c r="W1860" s="3" t="str">
        <f t="shared" si="58"/>
        <v>CeresGO</v>
      </c>
      <c r="X1860">
        <f>IFERROR(VLOOKUP(PRINCIPAL[[#This Row],[MUNICIPIO]]&amp;PRINCIPAL[[#This Row],[UF]],'Calcula Distancia'!A:D,3,FALSE),0)</f>
        <v>-15.3065536075826</v>
      </c>
      <c r="Y1860">
        <f>IFERROR(VLOOKUP(PRINCIPAL[[#This Row],[MUNICIPIO]]&amp;PRINCIPAL[[#This Row],[UF]],'Calcula Distancia'!A:D,4,FALSE),0)</f>
        <v>-49.600404149753302</v>
      </c>
      <c r="Z1860">
        <v>0</v>
      </c>
      <c r="AC1860" s="5"/>
    </row>
    <row r="1861" spans="1:29" x14ac:dyDescent="0.2">
      <c r="A1861" t="str">
        <f t="shared" si="59"/>
        <v>JuatubaMG</v>
      </c>
      <c r="B1861" s="14">
        <v>2017</v>
      </c>
      <c r="C1861" s="15" t="s">
        <v>22</v>
      </c>
      <c r="D1861" s="15" t="s">
        <v>35</v>
      </c>
      <c r="E1861" s="15" t="s">
        <v>4785</v>
      </c>
      <c r="F1861" s="15" t="s">
        <v>4785</v>
      </c>
      <c r="G1861" s="16" t="str">
        <f>IFERROR(VLOOKUP(E1861&amp;D1861,Salário_médio_2017!$A$5:$L$683,11,0),"-")</f>
        <v>-</v>
      </c>
      <c r="H1861" s="18">
        <f>VLOOKUP(E1861&amp;PRINCIPAL[[#This Row],[UF]],PIB_2017!$B$3:$N$5572,12,0)</f>
        <v>46449.9</v>
      </c>
      <c r="I1861" s="18">
        <f>VLOOKUP(E1861&amp;PRINCIPAL[[#This Row],[UF]],PIB_2017!$B$3:$N$5572,11,0)</f>
        <v>1201844.784</v>
      </c>
      <c r="J1861" s="50">
        <f>PRINCIPAL[[#This Row],[PIB (R$ 1.000)]]/PRINCIPAL[[#This Row],[PIB per capita (R$ 1,00)]]*1000</f>
        <v>25874.001537140015</v>
      </c>
      <c r="K1861" s="17" t="str">
        <f>VLOOKUP(E1861&amp;PRINCIPAL[[#This Row],[UF]],PIB_2017!$B$3:$N$5572,13,0)</f>
        <v>Indústrias de transformação</v>
      </c>
      <c r="L1861" s="17">
        <f>COUNTIF(ag_alta_renda[CHAVE],F1861&amp;D1861)</f>
        <v>0</v>
      </c>
      <c r="M1861" s="34">
        <f>COUNTIFS(ag_alta_renda!A:A,F1861&amp;D1861,ag_alta_renda!M:M,"=BANCO SAFRA S.A.")</f>
        <v>0</v>
      </c>
      <c r="N1861" s="35">
        <f>SUMIF('inst escrit_por_uf'!A:A,F1861&amp;D1861,'inst escrit_por_uf'!C:C)</f>
        <v>0</v>
      </c>
      <c r="O1861" s="74">
        <f>IFERROR(SUMIFS(Tabela7[Razao_Social],Tabela7[chave_2],PRINCIPAL[[#This Row],[MUNICIPIO SEM ACENTO]]&amp;PRINCIPAL[[#This Row],[UF]],Tabela7[Inst_Financeira],"*XP*"),"-")</f>
        <v>0</v>
      </c>
      <c r="P1861" s="74">
        <f>IFERROR(SUMIFS(Tabela7[Razao_Social],Tabela7[chave_2],PRINCIPAL[[#This Row],[MUNICIPIO SEM ACENTO]]&amp;PRINCIPAL[[#This Row],[UF]],Tabela7[Inst_Financeira],"*GUIDE*"),"-")</f>
        <v>0</v>
      </c>
      <c r="Q1861" s="74">
        <f>IFERROR(SUMIFS(Tabela7[Razao_Social],Tabela7[chave_2],PRINCIPAL[[#This Row],[MUNICIPIO SEM ACENTO]]&amp;PRINCIPAL[[#This Row],[UF]],Tabela7[Inst_Financeira],"*genial*"),"-")</f>
        <v>0</v>
      </c>
      <c r="R1861" s="74">
        <f>IFERROR(SUMIFS(Tabela7[Razao_Social],Tabela7[chave_2],PRINCIPAL[[#This Row],[MUNICIPIO SEM ACENTO]]&amp;PRINCIPAL[[#This Row],[UF]],Tabela7[Inst_Financeira],"*BTG*"),"-")</f>
        <v>0</v>
      </c>
      <c r="S1861" s="74">
        <f>IFERROR(SUMIFS(Tabela7[Razao_Social],Tabela7[chave_2],PRINCIPAL[[#This Row],[MUNICIPIO SEM ACENTO]]&amp;PRINCIPAL[[#This Row],[UF]],Tabela7[Inst_Financeira],"*SAFRA*"),"-")</f>
        <v>0</v>
      </c>
      <c r="T18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1">
        <f>COUNTIF('inst escrit_por_uf'!A:A,F1861&amp;D1861)</f>
        <v>0</v>
      </c>
      <c r="V1861" s="3">
        <f>VLOOKUP(PRINCIPAL[[#This Row],[MUNICIPIO]],'Calculo do Score'!$A$1:$J$5571,10,0)</f>
        <v>2.0692361606602208</v>
      </c>
      <c r="W1861" s="3" t="str">
        <f t="shared" si="58"/>
        <v>JuatubaMG</v>
      </c>
      <c r="X1861">
        <f>IFERROR(VLOOKUP(PRINCIPAL[[#This Row],[MUNICIPIO]]&amp;PRINCIPAL[[#This Row],[UF]],'Calcula Distancia'!A:D,3,FALSE),0)</f>
        <v>-19.955783034585998</v>
      </c>
      <c r="Y1861">
        <f>IFERROR(VLOOKUP(PRINCIPAL[[#This Row],[MUNICIPIO]]&amp;PRINCIPAL[[#This Row],[UF]],'Calcula Distancia'!A:D,4,FALSE),0)</f>
        <v>-44.341288123161</v>
      </c>
      <c r="Z1861">
        <v>0</v>
      </c>
      <c r="AC1861" s="5"/>
    </row>
    <row r="1862" spans="1:29" x14ac:dyDescent="0.2">
      <c r="A1862" t="str">
        <f t="shared" si="59"/>
        <v>IgarapéMG</v>
      </c>
      <c r="B1862" s="14">
        <v>2017</v>
      </c>
      <c r="C1862" s="15" t="s">
        <v>22</v>
      </c>
      <c r="D1862" s="15" t="s">
        <v>35</v>
      </c>
      <c r="E1862" s="15" t="s">
        <v>4310</v>
      </c>
      <c r="F1862" s="15" t="s">
        <v>4311</v>
      </c>
      <c r="G1862" s="16" t="str">
        <f>IFERROR(VLOOKUP(E1862&amp;D1862,Salário_médio_2017!$A$5:$L$683,11,0),"-")</f>
        <v>-</v>
      </c>
      <c r="H1862" s="18">
        <f>VLOOKUP(E1862&amp;PRINCIPAL[[#This Row],[UF]],PIB_2017!$B$3:$N$5572,12,0)</f>
        <v>15758.76</v>
      </c>
      <c r="I1862" s="18">
        <f>VLOOKUP(E1862&amp;PRINCIPAL[[#This Row],[UF]],PIB_2017!$B$3:$N$5572,11,0)</f>
        <v>648110.57299999997</v>
      </c>
      <c r="J1862" s="50">
        <f>PRINCIPAL[[#This Row],[PIB (R$ 1.000)]]/PRINCIPAL[[#This Row],[PIB per capita (R$ 1,00)]]*1000</f>
        <v>41127.003203297718</v>
      </c>
      <c r="K1862" s="17" t="str">
        <f>VLOOKUP(E1862&amp;PRINCIPAL[[#This Row],[UF]],PIB_2017!$B$3:$N$5572,13,0)</f>
        <v>Demais serviços</v>
      </c>
      <c r="L1862" s="17">
        <f>COUNTIF(ag_alta_renda[CHAVE],F1862&amp;D1862)</f>
        <v>0</v>
      </c>
      <c r="M1862" s="34">
        <f>COUNTIFS(ag_alta_renda!A:A,F1862&amp;D1862,ag_alta_renda!M:M,"=BANCO SAFRA S.A.")</f>
        <v>0</v>
      </c>
      <c r="N1862" s="35">
        <f>SUMIF('inst escrit_por_uf'!A:A,F1862&amp;D1862,'inst escrit_por_uf'!C:C)</f>
        <v>0</v>
      </c>
      <c r="O1862" s="74">
        <f>IFERROR(SUMIFS(Tabela7[Razao_Social],Tabela7[chave_2],PRINCIPAL[[#This Row],[MUNICIPIO SEM ACENTO]]&amp;PRINCIPAL[[#This Row],[UF]],Tabela7[Inst_Financeira],"*XP*"),"-")</f>
        <v>0</v>
      </c>
      <c r="P1862" s="74">
        <f>IFERROR(SUMIFS(Tabela7[Razao_Social],Tabela7[chave_2],PRINCIPAL[[#This Row],[MUNICIPIO SEM ACENTO]]&amp;PRINCIPAL[[#This Row],[UF]],Tabela7[Inst_Financeira],"*GUIDE*"),"-")</f>
        <v>0</v>
      </c>
      <c r="Q1862" s="74">
        <f>IFERROR(SUMIFS(Tabela7[Razao_Social],Tabela7[chave_2],PRINCIPAL[[#This Row],[MUNICIPIO SEM ACENTO]]&amp;PRINCIPAL[[#This Row],[UF]],Tabela7[Inst_Financeira],"*genial*"),"-")</f>
        <v>0</v>
      </c>
      <c r="R1862" s="74">
        <f>IFERROR(SUMIFS(Tabela7[Razao_Social],Tabela7[chave_2],PRINCIPAL[[#This Row],[MUNICIPIO SEM ACENTO]]&amp;PRINCIPAL[[#This Row],[UF]],Tabela7[Inst_Financeira],"*BTG*"),"-")</f>
        <v>0</v>
      </c>
      <c r="S1862" s="74">
        <f>IFERROR(SUMIFS(Tabela7[Razao_Social],Tabela7[chave_2],PRINCIPAL[[#This Row],[MUNICIPIO SEM ACENTO]]&amp;PRINCIPAL[[#This Row],[UF]],Tabela7[Inst_Financeira],"*SAFRA*"),"-")</f>
        <v>0</v>
      </c>
      <c r="T18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2">
        <f>COUNTIF('inst escrit_por_uf'!A:A,F1862&amp;D1862)</f>
        <v>0</v>
      </c>
      <c r="V1862" s="3">
        <f>VLOOKUP(PRINCIPAL[[#This Row],[MUNICIPIO]],'Calculo do Score'!$A$1:$J$5571,10,0)</f>
        <v>0.75217371047121095</v>
      </c>
      <c r="W1862" s="3" t="str">
        <f t="shared" si="58"/>
        <v>IgarapéMG</v>
      </c>
      <c r="X1862">
        <f>IFERROR(VLOOKUP(PRINCIPAL[[#This Row],[MUNICIPIO]]&amp;PRINCIPAL[[#This Row],[UF]],'Calcula Distancia'!A:D,3,FALSE),0)</f>
        <v>-20.0711440315225</v>
      </c>
      <c r="Y1862">
        <f>IFERROR(VLOOKUP(PRINCIPAL[[#This Row],[MUNICIPIO]]&amp;PRINCIPAL[[#This Row],[UF]],'Calcula Distancia'!A:D,4,FALSE),0)</f>
        <v>-44.299822743736101</v>
      </c>
      <c r="Z1862">
        <v>0</v>
      </c>
      <c r="AC1862" s="5"/>
    </row>
    <row r="1863" spans="1:29" x14ac:dyDescent="0.2">
      <c r="A1863" t="str">
        <f t="shared" si="59"/>
        <v>Lagoa VermelhaRS</v>
      </c>
      <c r="B1863" s="14">
        <v>2017</v>
      </c>
      <c r="C1863" s="15" t="s">
        <v>38</v>
      </c>
      <c r="D1863" s="15" t="s">
        <v>44</v>
      </c>
      <c r="E1863" s="15" t="s">
        <v>4960</v>
      </c>
      <c r="F1863" s="15" t="s">
        <v>4960</v>
      </c>
      <c r="G1863" s="16" t="str">
        <f>IFERROR(VLOOKUP(E1863&amp;D1863,Salário_médio_2017!$A$5:$L$683,11,0),"-")</f>
        <v>-</v>
      </c>
      <c r="H1863" s="18">
        <f>VLOOKUP(E1863&amp;PRINCIPAL[[#This Row],[UF]],PIB_2017!$B$3:$N$5572,12,0)</f>
        <v>33907.96</v>
      </c>
      <c r="I1863" s="18">
        <f>VLOOKUP(E1863&amp;PRINCIPAL[[#This Row],[UF]],PIB_2017!$B$3:$N$5572,11,0)</f>
        <v>964817.07200000004</v>
      </c>
      <c r="J1863" s="50">
        <f>PRINCIPAL[[#This Row],[PIB (R$ 1.000)]]/PRINCIPAL[[#This Row],[PIB per capita (R$ 1,00)]]*1000</f>
        <v>28453.999355903452</v>
      </c>
      <c r="K1863" s="17" t="str">
        <f>VLOOKUP(E1863&amp;PRINCIPAL[[#This Row],[UF]],PIB_2017!$B$3:$N$5572,13,0)</f>
        <v>Demais serviços</v>
      </c>
      <c r="L1863" s="17">
        <f>COUNTIF(ag_alta_renda[CHAVE],F1863&amp;D1863)</f>
        <v>0</v>
      </c>
      <c r="M1863" s="34">
        <f>COUNTIFS(ag_alta_renda!A:A,F1863&amp;D1863,ag_alta_renda!M:M,"=BANCO SAFRA S.A.")</f>
        <v>0</v>
      </c>
      <c r="N1863" s="35">
        <f>SUMIF('inst escrit_por_uf'!A:A,F1863&amp;D1863,'inst escrit_por_uf'!C:C)</f>
        <v>0</v>
      </c>
      <c r="O1863" s="74">
        <f>IFERROR(SUMIFS(Tabela7[Razao_Social],Tabela7[chave_2],PRINCIPAL[[#This Row],[MUNICIPIO SEM ACENTO]]&amp;PRINCIPAL[[#This Row],[UF]],Tabela7[Inst_Financeira],"*XP*"),"-")</f>
        <v>0</v>
      </c>
      <c r="P1863" s="74">
        <f>IFERROR(SUMIFS(Tabela7[Razao_Social],Tabela7[chave_2],PRINCIPAL[[#This Row],[MUNICIPIO SEM ACENTO]]&amp;PRINCIPAL[[#This Row],[UF]],Tabela7[Inst_Financeira],"*GUIDE*"),"-")</f>
        <v>0</v>
      </c>
      <c r="Q1863" s="74">
        <f>IFERROR(SUMIFS(Tabela7[Razao_Social],Tabela7[chave_2],PRINCIPAL[[#This Row],[MUNICIPIO SEM ACENTO]]&amp;PRINCIPAL[[#This Row],[UF]],Tabela7[Inst_Financeira],"*genial*"),"-")</f>
        <v>0</v>
      </c>
      <c r="R1863" s="74">
        <f>IFERROR(SUMIFS(Tabela7[Razao_Social],Tabela7[chave_2],PRINCIPAL[[#This Row],[MUNICIPIO SEM ACENTO]]&amp;PRINCIPAL[[#This Row],[UF]],Tabela7[Inst_Financeira],"*BTG*"),"-")</f>
        <v>0</v>
      </c>
      <c r="S1863" s="74">
        <f>IFERROR(SUMIFS(Tabela7[Razao_Social],Tabela7[chave_2],PRINCIPAL[[#This Row],[MUNICIPIO SEM ACENTO]]&amp;PRINCIPAL[[#This Row],[UF]],Tabela7[Inst_Financeira],"*SAFRA*"),"-")</f>
        <v>0</v>
      </c>
      <c r="T18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3">
        <f>COUNTIF('inst escrit_por_uf'!A:A,F1863&amp;D1863)</f>
        <v>0</v>
      </c>
      <c r="V1863" s="3">
        <f>VLOOKUP(PRINCIPAL[[#This Row],[MUNICIPIO]],'Calculo do Score'!$A$1:$J$5571,10,0)</f>
        <v>1.5254948393956895</v>
      </c>
      <c r="W1863" s="3" t="str">
        <f t="shared" si="58"/>
        <v>Lagoa VermelhaRS</v>
      </c>
      <c r="X1863">
        <f>IFERROR(VLOOKUP(PRINCIPAL[[#This Row],[MUNICIPIO]]&amp;PRINCIPAL[[#This Row],[UF]],'Calcula Distancia'!A:D,3,FALSE),0)</f>
        <v>-28.2098111566266</v>
      </c>
      <c r="Y1863">
        <f>IFERROR(VLOOKUP(PRINCIPAL[[#This Row],[MUNICIPIO]]&amp;PRINCIPAL[[#This Row],[UF]],'Calcula Distancia'!A:D,4,FALSE),0)</f>
        <v>-51.525263217084401</v>
      </c>
      <c r="Z1863">
        <v>0</v>
      </c>
      <c r="AC1863" s="5"/>
    </row>
    <row r="1864" spans="1:29" x14ac:dyDescent="0.2">
      <c r="A1864" t="str">
        <f t="shared" si="59"/>
        <v>PontãoRS</v>
      </c>
      <c r="B1864" s="14">
        <v>2017</v>
      </c>
      <c r="C1864" s="15" t="s">
        <v>38</v>
      </c>
      <c r="D1864" s="15" t="s">
        <v>44</v>
      </c>
      <c r="E1864" s="15" t="s">
        <v>6375</v>
      </c>
      <c r="F1864" s="15" t="s">
        <v>6376</v>
      </c>
      <c r="G1864" s="16" t="str">
        <f>IFERROR(VLOOKUP(E1864&amp;D1864,Salário_médio_2017!$A$5:$L$683,11,0),"-")</f>
        <v>-</v>
      </c>
      <c r="H1864" s="18">
        <f>VLOOKUP(E1864&amp;PRINCIPAL[[#This Row],[UF]],PIB_2017!$B$3:$N$5572,12,0)</f>
        <v>53597.18</v>
      </c>
      <c r="I1864" s="18">
        <f>VLOOKUP(E1864&amp;PRINCIPAL[[#This Row],[UF]],PIB_2017!$B$3:$N$5572,11,0)</f>
        <v>213852.72899999999</v>
      </c>
      <c r="J1864" s="50">
        <f>PRINCIPAL[[#This Row],[PIB (R$ 1.000)]]/PRINCIPAL[[#This Row],[PIB per capita (R$ 1,00)]]*1000</f>
        <v>3989.9996417721977</v>
      </c>
      <c r="K1864" s="17" t="str">
        <f>VLOOKUP(E1864&amp;PRINCIPAL[[#This Row],[UF]],PIB_2017!$B$3:$N$5572,13,0)</f>
        <v>Agricultura, inclusive apoio à agricultura e a pós colheita</v>
      </c>
      <c r="L1864" s="17">
        <f>COUNTIF(ag_alta_renda[CHAVE],F1864&amp;D1864)</f>
        <v>0</v>
      </c>
      <c r="M1864" s="34">
        <f>COUNTIFS(ag_alta_renda!A:A,F1864&amp;D1864,ag_alta_renda!M:M,"=BANCO SAFRA S.A.")</f>
        <v>0</v>
      </c>
      <c r="N1864" s="35">
        <f>SUMIF('inst escrit_por_uf'!A:A,F1864&amp;D1864,'inst escrit_por_uf'!C:C)</f>
        <v>0</v>
      </c>
      <c r="O1864" s="74">
        <f>IFERROR(SUMIFS(Tabela7[Razao_Social],Tabela7[chave_2],PRINCIPAL[[#This Row],[MUNICIPIO SEM ACENTO]]&amp;PRINCIPAL[[#This Row],[UF]],Tabela7[Inst_Financeira],"*XP*"),"-")</f>
        <v>0</v>
      </c>
      <c r="P1864" s="74">
        <f>IFERROR(SUMIFS(Tabela7[Razao_Social],Tabela7[chave_2],PRINCIPAL[[#This Row],[MUNICIPIO SEM ACENTO]]&amp;PRINCIPAL[[#This Row],[UF]],Tabela7[Inst_Financeira],"*GUIDE*"),"-")</f>
        <v>0</v>
      </c>
      <c r="Q1864" s="74">
        <f>IFERROR(SUMIFS(Tabela7[Razao_Social],Tabela7[chave_2],PRINCIPAL[[#This Row],[MUNICIPIO SEM ACENTO]]&amp;PRINCIPAL[[#This Row],[UF]],Tabela7[Inst_Financeira],"*genial*"),"-")</f>
        <v>0</v>
      </c>
      <c r="R1864" s="74">
        <f>IFERROR(SUMIFS(Tabela7[Razao_Social],Tabela7[chave_2],PRINCIPAL[[#This Row],[MUNICIPIO SEM ACENTO]]&amp;PRINCIPAL[[#This Row],[UF]],Tabela7[Inst_Financeira],"*BTG*"),"-")</f>
        <v>0</v>
      </c>
      <c r="S1864" s="74">
        <f>IFERROR(SUMIFS(Tabela7[Razao_Social],Tabela7[chave_2],PRINCIPAL[[#This Row],[MUNICIPIO SEM ACENTO]]&amp;PRINCIPAL[[#This Row],[UF]],Tabela7[Inst_Financeira],"*SAFRA*"),"-")</f>
        <v>0</v>
      </c>
      <c r="T18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4">
        <f>COUNTIF('inst escrit_por_uf'!A:A,F1864&amp;D1864)</f>
        <v>0</v>
      </c>
      <c r="V1864" s="3">
        <f>VLOOKUP(PRINCIPAL[[#This Row],[MUNICIPIO]],'Calculo do Score'!$A$1:$J$5571,10,0)</f>
        <v>2.3391119584746121</v>
      </c>
      <c r="W1864" s="3" t="str">
        <f t="shared" si="58"/>
        <v>PontãoRS</v>
      </c>
      <c r="X1864">
        <f>IFERROR(VLOOKUP(PRINCIPAL[[#This Row],[MUNICIPIO]]&amp;PRINCIPAL[[#This Row],[UF]],'Calcula Distancia'!A:D,3,FALSE),0)</f>
        <v>-28.058950089181899</v>
      </c>
      <c r="Y1864">
        <f>IFERROR(VLOOKUP(PRINCIPAL[[#This Row],[MUNICIPIO]]&amp;PRINCIPAL[[#This Row],[UF]],'Calcula Distancia'!A:D,4,FALSE),0)</f>
        <v>-52.679545926293898</v>
      </c>
      <c r="Z1864">
        <v>0</v>
      </c>
      <c r="AC1864" s="5"/>
    </row>
    <row r="1865" spans="1:29" x14ac:dyDescent="0.2">
      <c r="A1865" t="str">
        <f t="shared" si="59"/>
        <v>Nova CandeláriaRS</v>
      </c>
      <c r="B1865" s="14">
        <v>2017</v>
      </c>
      <c r="C1865" s="15" t="s">
        <v>38</v>
      </c>
      <c r="D1865" s="15" t="s">
        <v>44</v>
      </c>
      <c r="E1865" s="15" t="s">
        <v>5783</v>
      </c>
      <c r="F1865" s="15" t="s">
        <v>5784</v>
      </c>
      <c r="G1865" s="16" t="str">
        <f>IFERROR(VLOOKUP(E1865&amp;D1865,Salário_médio_2017!$A$5:$L$683,11,0),"-")</f>
        <v>-</v>
      </c>
      <c r="H1865" s="18">
        <f>VLOOKUP(E1865&amp;PRINCIPAL[[#This Row],[UF]],PIB_2017!$B$3:$N$5572,12,0)</f>
        <v>48257.38</v>
      </c>
      <c r="I1865" s="18">
        <f>VLOOKUP(E1865&amp;PRINCIPAL[[#This Row],[UF]],PIB_2017!$B$3:$N$5572,11,0)</f>
        <v>135458.46100000001</v>
      </c>
      <c r="J1865" s="50">
        <f>PRINCIPAL[[#This Row],[PIB (R$ 1.000)]]/PRINCIPAL[[#This Row],[PIB per capita (R$ 1,00)]]*1000</f>
        <v>2806.9999034344596</v>
      </c>
      <c r="K1865" s="17" t="str">
        <f>VLOOKUP(E1865&amp;PRINCIPAL[[#This Row],[UF]],PIB_2017!$B$3:$N$5572,13,0)</f>
        <v>Pecuária, inclusive apoio à pecuária</v>
      </c>
      <c r="L1865" s="17">
        <f>COUNTIF(ag_alta_renda[CHAVE],F1865&amp;D1865)</f>
        <v>0</v>
      </c>
      <c r="M1865" s="34">
        <f>COUNTIFS(ag_alta_renda!A:A,F1865&amp;D1865,ag_alta_renda!M:M,"=BANCO SAFRA S.A.")</f>
        <v>0</v>
      </c>
      <c r="N1865" s="35">
        <f>SUMIF('inst escrit_por_uf'!A:A,F1865&amp;D1865,'inst escrit_por_uf'!C:C)</f>
        <v>0</v>
      </c>
      <c r="O1865" s="74">
        <f>IFERROR(SUMIFS(Tabela7[Razao_Social],Tabela7[chave_2],PRINCIPAL[[#This Row],[MUNICIPIO SEM ACENTO]]&amp;PRINCIPAL[[#This Row],[UF]],Tabela7[Inst_Financeira],"*XP*"),"-")</f>
        <v>0</v>
      </c>
      <c r="P1865" s="74">
        <f>IFERROR(SUMIFS(Tabela7[Razao_Social],Tabela7[chave_2],PRINCIPAL[[#This Row],[MUNICIPIO SEM ACENTO]]&amp;PRINCIPAL[[#This Row],[UF]],Tabela7[Inst_Financeira],"*GUIDE*"),"-")</f>
        <v>0</v>
      </c>
      <c r="Q1865" s="74">
        <f>IFERROR(SUMIFS(Tabela7[Razao_Social],Tabela7[chave_2],PRINCIPAL[[#This Row],[MUNICIPIO SEM ACENTO]]&amp;PRINCIPAL[[#This Row],[UF]],Tabela7[Inst_Financeira],"*genial*"),"-")</f>
        <v>0</v>
      </c>
      <c r="R1865" s="74">
        <f>IFERROR(SUMIFS(Tabela7[Razao_Social],Tabela7[chave_2],PRINCIPAL[[#This Row],[MUNICIPIO SEM ACENTO]]&amp;PRINCIPAL[[#This Row],[UF]],Tabela7[Inst_Financeira],"*BTG*"),"-")</f>
        <v>0</v>
      </c>
      <c r="S1865" s="74">
        <f>IFERROR(SUMIFS(Tabela7[Razao_Social],Tabela7[chave_2],PRINCIPAL[[#This Row],[MUNICIPIO SEM ACENTO]]&amp;PRINCIPAL[[#This Row],[UF]],Tabela7[Inst_Financeira],"*SAFRA*"),"-")</f>
        <v>0</v>
      </c>
      <c r="T18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5">
        <f>COUNTIF('inst escrit_por_uf'!A:A,F1865&amp;D1865)</f>
        <v>0</v>
      </c>
      <c r="V1865" s="3">
        <f>VLOOKUP(PRINCIPAL[[#This Row],[MUNICIPIO]],'Calculo do Score'!$A$1:$J$5571,10,0)</f>
        <v>2.1044123866317204</v>
      </c>
      <c r="W1865" s="3" t="str">
        <f t="shared" si="58"/>
        <v>Nova CandeláriaRS</v>
      </c>
      <c r="X1865">
        <f>IFERROR(VLOOKUP(PRINCIPAL[[#This Row],[MUNICIPIO]]&amp;PRINCIPAL[[#This Row],[UF]],'Calcula Distancia'!A:D,3,FALSE),0)</f>
        <v>-27.6141436089503</v>
      </c>
      <c r="Y1865">
        <f>IFERROR(VLOOKUP(PRINCIPAL[[#This Row],[MUNICIPIO]]&amp;PRINCIPAL[[#This Row],[UF]],'Calcula Distancia'!A:D,4,FALSE),0)</f>
        <v>-54.107862861377697</v>
      </c>
      <c r="Z1865">
        <v>0</v>
      </c>
      <c r="AC1865" s="5"/>
    </row>
    <row r="1866" spans="1:29" x14ac:dyDescent="0.2">
      <c r="A1866" t="str">
        <f t="shared" si="59"/>
        <v>CoxilhaRS</v>
      </c>
      <c r="B1866" s="14">
        <v>2017</v>
      </c>
      <c r="C1866" s="15" t="s">
        <v>38</v>
      </c>
      <c r="D1866" s="15" t="s">
        <v>44</v>
      </c>
      <c r="E1866" s="15" t="s">
        <v>3119</v>
      </c>
      <c r="F1866" s="15" t="s">
        <v>3119</v>
      </c>
      <c r="G1866" s="16" t="str">
        <f>IFERROR(VLOOKUP(E1866&amp;D1866,Salário_médio_2017!$A$5:$L$683,11,0),"-")</f>
        <v>-</v>
      </c>
      <c r="H1866" s="18">
        <f>VLOOKUP(E1866&amp;PRINCIPAL[[#This Row],[UF]],PIB_2017!$B$3:$N$5572,12,0)</f>
        <v>69891.17</v>
      </c>
      <c r="I1866" s="18">
        <f>VLOOKUP(E1866&amp;PRINCIPAL[[#This Row],[UF]],PIB_2017!$B$3:$N$5572,11,0)</f>
        <v>201007.01699999999</v>
      </c>
      <c r="J1866" s="50">
        <f>PRINCIPAL[[#This Row],[PIB (R$ 1.000)]]/PRINCIPAL[[#This Row],[PIB per capita (R$ 1,00)]]*1000</f>
        <v>2876.0001728401458</v>
      </c>
      <c r="K1866" s="17" t="str">
        <f>VLOOKUP(E1866&amp;PRINCIPAL[[#This Row],[UF]],PIB_2017!$B$3:$N$5572,13,0)</f>
        <v>Agricultura, inclusive apoio à agricultura e a pós colheita</v>
      </c>
      <c r="L1866" s="17">
        <f>COUNTIF(ag_alta_renda[CHAVE],F1866&amp;D1866)</f>
        <v>0</v>
      </c>
      <c r="M1866" s="34">
        <f>COUNTIFS(ag_alta_renda!A:A,F1866&amp;D1866,ag_alta_renda!M:M,"=BANCO SAFRA S.A.")</f>
        <v>0</v>
      </c>
      <c r="N1866" s="35">
        <f>SUMIF('inst escrit_por_uf'!A:A,F1866&amp;D1866,'inst escrit_por_uf'!C:C)</f>
        <v>0</v>
      </c>
      <c r="O1866" s="74">
        <f>IFERROR(SUMIFS(Tabela7[Razao_Social],Tabela7[chave_2],PRINCIPAL[[#This Row],[MUNICIPIO SEM ACENTO]]&amp;PRINCIPAL[[#This Row],[UF]],Tabela7[Inst_Financeira],"*XP*"),"-")</f>
        <v>0</v>
      </c>
      <c r="P1866" s="74">
        <f>IFERROR(SUMIFS(Tabela7[Razao_Social],Tabela7[chave_2],PRINCIPAL[[#This Row],[MUNICIPIO SEM ACENTO]]&amp;PRINCIPAL[[#This Row],[UF]],Tabela7[Inst_Financeira],"*GUIDE*"),"-")</f>
        <v>0</v>
      </c>
      <c r="Q1866" s="74">
        <f>IFERROR(SUMIFS(Tabela7[Razao_Social],Tabela7[chave_2],PRINCIPAL[[#This Row],[MUNICIPIO SEM ACENTO]]&amp;PRINCIPAL[[#This Row],[UF]],Tabela7[Inst_Financeira],"*genial*"),"-")</f>
        <v>0</v>
      </c>
      <c r="R1866" s="74">
        <f>IFERROR(SUMIFS(Tabela7[Razao_Social],Tabela7[chave_2],PRINCIPAL[[#This Row],[MUNICIPIO SEM ACENTO]]&amp;PRINCIPAL[[#This Row],[UF]],Tabela7[Inst_Financeira],"*BTG*"),"-")</f>
        <v>0</v>
      </c>
      <c r="S1866" s="74">
        <f>IFERROR(SUMIFS(Tabela7[Razao_Social],Tabela7[chave_2],PRINCIPAL[[#This Row],[MUNICIPIO SEM ACENTO]]&amp;PRINCIPAL[[#This Row],[UF]],Tabela7[Inst_Financeira],"*SAFRA*"),"-")</f>
        <v>0</v>
      </c>
      <c r="T18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6">
        <f>COUNTIF('inst escrit_por_uf'!A:A,F1866&amp;D1866)</f>
        <v>0</v>
      </c>
      <c r="V1866" s="3">
        <f>VLOOKUP(PRINCIPAL[[#This Row],[MUNICIPIO]],'Calculo do Score'!$A$1:$J$5571,10,0)</f>
        <v>3.046093811380806</v>
      </c>
      <c r="W1866" s="3" t="str">
        <f t="shared" si="58"/>
        <v>CoxilhaRS</v>
      </c>
      <c r="X1866">
        <f>IFERROR(VLOOKUP(PRINCIPAL[[#This Row],[MUNICIPIO]]&amp;PRINCIPAL[[#This Row],[UF]],'Calcula Distancia'!A:D,3,FALSE),0)</f>
        <v>-28.128443454940498</v>
      </c>
      <c r="Y1866">
        <f>IFERROR(VLOOKUP(PRINCIPAL[[#This Row],[MUNICIPIO]]&amp;PRINCIPAL[[#This Row],[UF]],'Calcula Distancia'!A:D,4,FALSE),0)</f>
        <v>-52.302795843418103</v>
      </c>
      <c r="Z1866">
        <v>0</v>
      </c>
      <c r="AC1866" s="5"/>
    </row>
    <row r="1867" spans="1:29" x14ac:dyDescent="0.2">
      <c r="A1867" t="str">
        <f t="shared" si="59"/>
        <v>Palmeira das MissõesRS</v>
      </c>
      <c r="B1867" s="14">
        <v>2017</v>
      </c>
      <c r="C1867" s="15" t="s">
        <v>38</v>
      </c>
      <c r="D1867" s="15" t="s">
        <v>44</v>
      </c>
      <c r="E1867" s="15" t="s">
        <v>5953</v>
      </c>
      <c r="F1867" s="15" t="s">
        <v>5954</v>
      </c>
      <c r="G1867" s="16" t="str">
        <f>IFERROR(VLOOKUP(E1867&amp;D1867,Salário_médio_2017!$A$5:$L$683,11,0),"-")</f>
        <v>-</v>
      </c>
      <c r="H1867" s="18">
        <f>VLOOKUP(E1867&amp;PRINCIPAL[[#This Row],[UF]],PIB_2017!$B$3:$N$5572,12,0)</f>
        <v>38863.08</v>
      </c>
      <c r="I1867" s="18">
        <f>VLOOKUP(E1867&amp;PRINCIPAL[[#This Row],[UF]],PIB_2017!$B$3:$N$5572,11,0)</f>
        <v>1354145.3149999999</v>
      </c>
      <c r="J1867" s="50">
        <f>PRINCIPAL[[#This Row],[PIB (R$ 1.000)]]/PRINCIPAL[[#This Row],[PIB per capita (R$ 1,00)]]*1000</f>
        <v>34844.004000712237</v>
      </c>
      <c r="K1867" s="17" t="str">
        <f>VLOOKUP(E1867&amp;PRINCIPAL[[#This Row],[UF]],PIB_2017!$B$3:$N$5572,13,0)</f>
        <v>Demais serviços</v>
      </c>
      <c r="L1867" s="17">
        <f>COUNTIF(ag_alta_renda[CHAVE],F1867&amp;D1867)</f>
        <v>0</v>
      </c>
      <c r="M1867" s="34">
        <f>COUNTIFS(ag_alta_renda!A:A,F1867&amp;D1867,ag_alta_renda!M:M,"=BANCO SAFRA S.A.")</f>
        <v>0</v>
      </c>
      <c r="N1867" s="35">
        <f>SUMIF('inst escrit_por_uf'!A:A,F1867&amp;D1867,'inst escrit_por_uf'!C:C)</f>
        <v>0</v>
      </c>
      <c r="O1867" s="74">
        <f>IFERROR(SUMIFS(Tabela7[Razao_Social],Tabela7[chave_2],PRINCIPAL[[#This Row],[MUNICIPIO SEM ACENTO]]&amp;PRINCIPAL[[#This Row],[UF]],Tabela7[Inst_Financeira],"*XP*"),"-")</f>
        <v>0</v>
      </c>
      <c r="P1867" s="74">
        <f>IFERROR(SUMIFS(Tabela7[Razao_Social],Tabela7[chave_2],PRINCIPAL[[#This Row],[MUNICIPIO SEM ACENTO]]&amp;PRINCIPAL[[#This Row],[UF]],Tabela7[Inst_Financeira],"*GUIDE*"),"-")</f>
        <v>0</v>
      </c>
      <c r="Q1867" s="74">
        <f>IFERROR(SUMIFS(Tabela7[Razao_Social],Tabela7[chave_2],PRINCIPAL[[#This Row],[MUNICIPIO SEM ACENTO]]&amp;PRINCIPAL[[#This Row],[UF]],Tabela7[Inst_Financeira],"*genial*"),"-")</f>
        <v>0</v>
      </c>
      <c r="R1867" s="74">
        <f>IFERROR(SUMIFS(Tabela7[Razao_Social],Tabela7[chave_2],PRINCIPAL[[#This Row],[MUNICIPIO SEM ACENTO]]&amp;PRINCIPAL[[#This Row],[UF]],Tabela7[Inst_Financeira],"*BTG*"),"-")</f>
        <v>0</v>
      </c>
      <c r="S1867" s="74">
        <f>IFERROR(SUMIFS(Tabela7[Razao_Social],Tabela7[chave_2],PRINCIPAL[[#This Row],[MUNICIPIO SEM ACENTO]]&amp;PRINCIPAL[[#This Row],[UF]],Tabela7[Inst_Financeira],"*SAFRA*"),"-")</f>
        <v>0</v>
      </c>
      <c r="T18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7">
        <f>COUNTIF('inst escrit_por_uf'!A:A,F1867&amp;D1867)</f>
        <v>0</v>
      </c>
      <c r="V1867" s="3">
        <f>VLOOKUP(PRINCIPAL[[#This Row],[MUNICIPIO]],'Calculo do Score'!$A$1:$J$5571,10,0)</f>
        <v>1.7538711720462161</v>
      </c>
      <c r="W1867" s="3" t="str">
        <f t="shared" si="58"/>
        <v>Palmeira das MissõesRS</v>
      </c>
      <c r="X1867">
        <f>IFERROR(VLOOKUP(PRINCIPAL[[#This Row],[MUNICIPIO]]&amp;PRINCIPAL[[#This Row],[UF]],'Calcula Distancia'!A:D,3,FALSE),0)</f>
        <v>-27.901121718936899</v>
      </c>
      <c r="Y1867">
        <f>IFERROR(VLOOKUP(PRINCIPAL[[#This Row],[MUNICIPIO]]&amp;PRINCIPAL[[#This Row],[UF]],'Calcula Distancia'!A:D,4,FALSE),0)</f>
        <v>-53.313836211848397</v>
      </c>
      <c r="Z1867">
        <v>0</v>
      </c>
      <c r="AC1867" s="5"/>
    </row>
    <row r="1868" spans="1:29" x14ac:dyDescent="0.2">
      <c r="A1868" t="str">
        <f t="shared" si="59"/>
        <v>Nova Boa VistaRS</v>
      </c>
      <c r="B1868" s="14">
        <v>2017</v>
      </c>
      <c r="C1868" s="15" t="s">
        <v>38</v>
      </c>
      <c r="D1868" s="15" t="s">
        <v>44</v>
      </c>
      <c r="E1868" s="15" t="s">
        <v>5771</v>
      </c>
      <c r="F1868" s="15" t="s">
        <v>5771</v>
      </c>
      <c r="G1868" s="16" t="str">
        <f>IFERROR(VLOOKUP(E1868&amp;D1868,Salário_médio_2017!$A$5:$L$683,11,0),"-")</f>
        <v>-</v>
      </c>
      <c r="H1868" s="18">
        <f>VLOOKUP(E1868&amp;PRINCIPAL[[#This Row],[UF]],PIB_2017!$B$3:$N$5572,12,0)</f>
        <v>41381.97</v>
      </c>
      <c r="I1868" s="18">
        <f>VLOOKUP(E1868&amp;PRINCIPAL[[#This Row],[UF]],PIB_2017!$B$3:$N$5572,11,0)</f>
        <v>79949.968999999997</v>
      </c>
      <c r="J1868" s="50">
        <f>PRINCIPAL[[#This Row],[PIB (R$ 1.000)]]/PRINCIPAL[[#This Row],[PIB per capita (R$ 1,00)]]*1000</f>
        <v>1932.0000715287358</v>
      </c>
      <c r="K1868" s="17" t="str">
        <f>VLOOKUP(E1868&amp;PRINCIPAL[[#This Row],[UF]],PIB_2017!$B$3:$N$5572,13,0)</f>
        <v>Agricultura, inclusive apoio à agricultura e a pós colheita</v>
      </c>
      <c r="L1868" s="17">
        <f>COUNTIF(ag_alta_renda[CHAVE],F1868&amp;D1868)</f>
        <v>0</v>
      </c>
      <c r="M1868" s="34">
        <f>COUNTIFS(ag_alta_renda!A:A,F1868&amp;D1868,ag_alta_renda!M:M,"=BANCO SAFRA S.A.")</f>
        <v>0</v>
      </c>
      <c r="N1868" s="35">
        <f>SUMIF('inst escrit_por_uf'!A:A,F1868&amp;D1868,'inst escrit_por_uf'!C:C)</f>
        <v>0</v>
      </c>
      <c r="O1868" s="74">
        <f>IFERROR(SUMIFS(Tabela7[Razao_Social],Tabela7[chave_2],PRINCIPAL[[#This Row],[MUNICIPIO SEM ACENTO]]&amp;PRINCIPAL[[#This Row],[UF]],Tabela7[Inst_Financeira],"*XP*"),"-")</f>
        <v>0</v>
      </c>
      <c r="P1868" s="74">
        <f>IFERROR(SUMIFS(Tabela7[Razao_Social],Tabela7[chave_2],PRINCIPAL[[#This Row],[MUNICIPIO SEM ACENTO]]&amp;PRINCIPAL[[#This Row],[UF]],Tabela7[Inst_Financeira],"*GUIDE*"),"-")</f>
        <v>0</v>
      </c>
      <c r="Q1868" s="74">
        <f>IFERROR(SUMIFS(Tabela7[Razao_Social],Tabela7[chave_2],PRINCIPAL[[#This Row],[MUNICIPIO SEM ACENTO]]&amp;PRINCIPAL[[#This Row],[UF]],Tabela7[Inst_Financeira],"*genial*"),"-")</f>
        <v>0</v>
      </c>
      <c r="R1868" s="74">
        <f>IFERROR(SUMIFS(Tabela7[Razao_Social],Tabela7[chave_2],PRINCIPAL[[#This Row],[MUNICIPIO SEM ACENTO]]&amp;PRINCIPAL[[#This Row],[UF]],Tabela7[Inst_Financeira],"*BTG*"),"-")</f>
        <v>0</v>
      </c>
      <c r="S1868" s="74">
        <f>IFERROR(SUMIFS(Tabela7[Razao_Social],Tabela7[chave_2],PRINCIPAL[[#This Row],[MUNICIPIO SEM ACENTO]]&amp;PRINCIPAL[[#This Row],[UF]],Tabela7[Inst_Financeira],"*SAFRA*"),"-")</f>
        <v>0</v>
      </c>
      <c r="T18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8">
        <f>COUNTIF('inst escrit_por_uf'!A:A,F1868&amp;D1868)</f>
        <v>0</v>
      </c>
      <c r="V1868" s="3">
        <f>VLOOKUP(PRINCIPAL[[#This Row],[MUNICIPIO]],'Calculo do Score'!$A$1:$J$5571,10,0)</f>
        <v>1.8035718564853633</v>
      </c>
      <c r="W1868" s="3" t="str">
        <f t="shared" si="58"/>
        <v>Nova Boa VistaRS</v>
      </c>
      <c r="X1868">
        <f>IFERROR(VLOOKUP(PRINCIPAL[[#This Row],[MUNICIPIO]]&amp;PRINCIPAL[[#This Row],[UF]],'Calcula Distancia'!A:D,3,FALSE),0)</f>
        <v>-27.993070985226701</v>
      </c>
      <c r="Y1868">
        <f>IFERROR(VLOOKUP(PRINCIPAL[[#This Row],[MUNICIPIO]]&amp;PRINCIPAL[[#This Row],[UF]],'Calcula Distancia'!A:D,4,FALSE),0)</f>
        <v>-52.978833520492998</v>
      </c>
      <c r="Z1868">
        <v>0</v>
      </c>
      <c r="AC1868" s="5"/>
    </row>
    <row r="1869" spans="1:29" x14ac:dyDescent="0.2">
      <c r="A1869" t="str">
        <f t="shared" si="59"/>
        <v>Água SantaRS</v>
      </c>
      <c r="B1869" s="14">
        <v>2017</v>
      </c>
      <c r="C1869" s="15" t="s">
        <v>38</v>
      </c>
      <c r="D1869" s="15" t="s">
        <v>44</v>
      </c>
      <c r="E1869" s="15" t="s">
        <v>458</v>
      </c>
      <c r="F1869" s="15" t="s">
        <v>459</v>
      </c>
      <c r="G1869" s="16" t="str">
        <f>IFERROR(VLOOKUP(E1869&amp;D1869,Salário_médio_2017!$A$5:$L$683,11,0),"-")</f>
        <v>-</v>
      </c>
      <c r="H1869" s="18">
        <f>VLOOKUP(E1869&amp;PRINCIPAL[[#This Row],[UF]],PIB_2017!$B$3:$N$5572,12,0)</f>
        <v>66989.56</v>
      </c>
      <c r="I1869" s="18">
        <f>VLOOKUP(E1869&amp;PRINCIPAL[[#This Row],[UF]],PIB_2017!$B$3:$N$5572,11,0)</f>
        <v>257306.89199999999</v>
      </c>
      <c r="J1869" s="50">
        <f>PRINCIPAL[[#This Row],[PIB (R$ 1.000)]]/PRINCIPAL[[#This Row],[PIB per capita (R$ 1,00)]]*1000</f>
        <v>3840.9998811755145</v>
      </c>
      <c r="K1869" s="17" t="str">
        <f>VLOOKUP(E1869&amp;PRINCIPAL[[#This Row],[UF]],PIB_2017!$B$3:$N$5572,13,0)</f>
        <v>Comércio e reparação de veículos automotores e motocicletas</v>
      </c>
      <c r="L1869" s="17">
        <f>COUNTIF(ag_alta_renda[CHAVE],F1869&amp;D1869)</f>
        <v>0</v>
      </c>
      <c r="M1869" s="34">
        <f>COUNTIFS(ag_alta_renda!A:A,F1869&amp;D1869,ag_alta_renda!M:M,"=BANCO SAFRA S.A.")</f>
        <v>0</v>
      </c>
      <c r="N1869" s="35">
        <f>SUMIF('inst escrit_por_uf'!A:A,F1869&amp;D1869,'inst escrit_por_uf'!C:C)</f>
        <v>0</v>
      </c>
      <c r="O1869" s="74">
        <f>IFERROR(SUMIFS(Tabela7[Razao_Social],Tabela7[chave_2],PRINCIPAL[[#This Row],[MUNICIPIO SEM ACENTO]]&amp;PRINCIPAL[[#This Row],[UF]],Tabela7[Inst_Financeira],"*XP*"),"-")</f>
        <v>0</v>
      </c>
      <c r="P1869" s="74">
        <f>IFERROR(SUMIFS(Tabela7[Razao_Social],Tabela7[chave_2],PRINCIPAL[[#This Row],[MUNICIPIO SEM ACENTO]]&amp;PRINCIPAL[[#This Row],[UF]],Tabela7[Inst_Financeira],"*GUIDE*"),"-")</f>
        <v>0</v>
      </c>
      <c r="Q1869" s="74">
        <f>IFERROR(SUMIFS(Tabela7[Razao_Social],Tabela7[chave_2],PRINCIPAL[[#This Row],[MUNICIPIO SEM ACENTO]]&amp;PRINCIPAL[[#This Row],[UF]],Tabela7[Inst_Financeira],"*genial*"),"-")</f>
        <v>0</v>
      </c>
      <c r="R1869" s="74">
        <f>IFERROR(SUMIFS(Tabela7[Razao_Social],Tabela7[chave_2],PRINCIPAL[[#This Row],[MUNICIPIO SEM ACENTO]]&amp;PRINCIPAL[[#This Row],[UF]],Tabela7[Inst_Financeira],"*BTG*"),"-")</f>
        <v>0</v>
      </c>
      <c r="S1869" s="74">
        <f>IFERROR(SUMIFS(Tabela7[Razao_Social],Tabela7[chave_2],PRINCIPAL[[#This Row],[MUNICIPIO SEM ACENTO]]&amp;PRINCIPAL[[#This Row],[UF]],Tabela7[Inst_Financeira],"*SAFRA*"),"-")</f>
        <v>0</v>
      </c>
      <c r="T18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9">
        <f>COUNTIF('inst escrit_por_uf'!A:A,F1869&amp;D1869)</f>
        <v>0</v>
      </c>
      <c r="V1869" s="3">
        <f>VLOOKUP(PRINCIPAL[[#This Row],[MUNICIPIO]],'Calculo do Score'!$A$1:$J$5571,10,0)</f>
        <v>2.9217987220071122</v>
      </c>
      <c r="W1869" s="3" t="str">
        <f t="shared" si="58"/>
        <v>Água SantaRS</v>
      </c>
      <c r="X1869">
        <f>IFERROR(VLOOKUP(PRINCIPAL[[#This Row],[MUNICIPIO]]&amp;PRINCIPAL[[#This Row],[UF]],'Calcula Distancia'!A:D,3,FALSE),0)</f>
        <v>-28.1677024186308</v>
      </c>
      <c r="Y1869">
        <f>IFERROR(VLOOKUP(PRINCIPAL[[#This Row],[MUNICIPIO]]&amp;PRINCIPAL[[#This Row],[UF]],'Calcula Distancia'!A:D,4,FALSE),0)</f>
        <v>-52.031455284623199</v>
      </c>
      <c r="Z1869">
        <v>0</v>
      </c>
      <c r="AC1869" s="5"/>
    </row>
    <row r="1870" spans="1:29" x14ac:dyDescent="0.2">
      <c r="A1870" t="str">
        <f t="shared" si="59"/>
        <v>PradosMG</v>
      </c>
      <c r="B1870" s="14">
        <v>2017</v>
      </c>
      <c r="C1870" s="15" t="s">
        <v>22</v>
      </c>
      <c r="D1870" s="15" t="s">
        <v>35</v>
      </c>
      <c r="E1870" s="15" t="s">
        <v>5103</v>
      </c>
      <c r="F1870" s="15" t="s">
        <v>5103</v>
      </c>
      <c r="G1870" s="16" t="str">
        <f>IFERROR(VLOOKUP(E1870&amp;D1870,Salário_médio_2017!$A$5:$L$683,11,0),"-")</f>
        <v>-</v>
      </c>
      <c r="H1870" s="18">
        <f>VLOOKUP(E1870&amp;PRINCIPAL[[#This Row],[UF]],PIB_2017!$B$3:$N$5572,12,0)</f>
        <v>16861.34</v>
      </c>
      <c r="I1870" s="18">
        <f>VLOOKUP(E1870&amp;PRINCIPAL[[#This Row],[UF]],PIB_2017!$B$3:$N$5572,11,0)</f>
        <v>152106.13800000001</v>
      </c>
      <c r="J1870" s="50">
        <f>PRINCIPAL[[#This Row],[PIB (R$ 1.000)]]/PRINCIPAL[[#This Row],[PIB per capita (R$ 1,00)]]*1000</f>
        <v>9020.999398624308</v>
      </c>
      <c r="K1870" s="17" t="str">
        <f>VLOOKUP(E1870&amp;PRINCIPAL[[#This Row],[UF]],PIB_2017!$B$3:$N$5572,13,0)</f>
        <v>Demais serviços</v>
      </c>
      <c r="L1870" s="17">
        <f>COUNTIF(ag_alta_renda[CHAVE],F1870&amp;D1870)</f>
        <v>0</v>
      </c>
      <c r="M1870" s="34">
        <f>COUNTIFS(ag_alta_renda!A:A,F1870&amp;D1870,ag_alta_renda!M:M,"=BANCO SAFRA S.A.")</f>
        <v>0</v>
      </c>
      <c r="N1870" s="35">
        <f>SUMIF('inst escrit_por_uf'!A:A,F1870&amp;D1870,'inst escrit_por_uf'!C:C)</f>
        <v>0</v>
      </c>
      <c r="O1870" s="74">
        <f>IFERROR(SUMIFS(Tabela7[Razao_Social],Tabela7[chave_2],PRINCIPAL[[#This Row],[MUNICIPIO SEM ACENTO]]&amp;PRINCIPAL[[#This Row],[UF]],Tabela7[Inst_Financeira],"*XP*"),"-")</f>
        <v>0</v>
      </c>
      <c r="P1870" s="74">
        <f>IFERROR(SUMIFS(Tabela7[Razao_Social],Tabela7[chave_2],PRINCIPAL[[#This Row],[MUNICIPIO SEM ACENTO]]&amp;PRINCIPAL[[#This Row],[UF]],Tabela7[Inst_Financeira],"*GUIDE*"),"-")</f>
        <v>0</v>
      </c>
      <c r="Q1870" s="74">
        <f>IFERROR(SUMIFS(Tabela7[Razao_Social],Tabela7[chave_2],PRINCIPAL[[#This Row],[MUNICIPIO SEM ACENTO]]&amp;PRINCIPAL[[#This Row],[UF]],Tabela7[Inst_Financeira],"*genial*"),"-")</f>
        <v>0</v>
      </c>
      <c r="R1870" s="74">
        <f>IFERROR(SUMIFS(Tabela7[Razao_Social],Tabela7[chave_2],PRINCIPAL[[#This Row],[MUNICIPIO SEM ACENTO]]&amp;PRINCIPAL[[#This Row],[UF]],Tabela7[Inst_Financeira],"*BTG*"),"-")</f>
        <v>0</v>
      </c>
      <c r="S1870" s="74">
        <f>IFERROR(SUMIFS(Tabela7[Razao_Social],Tabela7[chave_2],PRINCIPAL[[#This Row],[MUNICIPIO SEM ACENTO]]&amp;PRINCIPAL[[#This Row],[UF]],Tabela7[Inst_Financeira],"*SAFRA*"),"-")</f>
        <v>0</v>
      </c>
      <c r="T18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0">
        <f>COUNTIF('inst escrit_por_uf'!A:A,F1870&amp;D1870)</f>
        <v>0</v>
      </c>
      <c r="V1870" s="3">
        <f>VLOOKUP(PRINCIPAL[[#This Row],[MUNICIPIO]],'Calculo do Score'!$A$1:$J$5571,10,0)</f>
        <v>0.74814372766898141</v>
      </c>
      <c r="W1870" s="3" t="str">
        <f t="shared" si="58"/>
        <v>PradosMG</v>
      </c>
      <c r="X1870">
        <f>IFERROR(VLOOKUP(PRINCIPAL[[#This Row],[MUNICIPIO]]&amp;PRINCIPAL[[#This Row],[UF]],'Calcula Distancia'!A:D,3,FALSE),0)</f>
        <v>-21.060225139253902</v>
      </c>
      <c r="Y1870">
        <f>IFERROR(VLOOKUP(PRINCIPAL[[#This Row],[MUNICIPIO]]&amp;PRINCIPAL[[#This Row],[UF]],'Calcula Distancia'!A:D,4,FALSE),0)</f>
        <v>-44.078172610666599</v>
      </c>
      <c r="Z1870">
        <v>0</v>
      </c>
      <c r="AC1870" s="5"/>
    </row>
    <row r="1871" spans="1:29" x14ac:dyDescent="0.2">
      <c r="A1871" t="str">
        <f t="shared" si="59"/>
        <v>Doutor Maurício CardosoRS</v>
      </c>
      <c r="B1871" s="14">
        <v>2017</v>
      </c>
      <c r="C1871" s="15" t="s">
        <v>38</v>
      </c>
      <c r="D1871" s="15" t="s">
        <v>44</v>
      </c>
      <c r="E1871" s="15" t="s">
        <v>3454</v>
      </c>
      <c r="F1871" s="15" t="s">
        <v>3455</v>
      </c>
      <c r="G1871" s="16" t="str">
        <f>IFERROR(VLOOKUP(E1871&amp;D1871,Salário_médio_2017!$A$5:$L$683,11,0),"-")</f>
        <v>-</v>
      </c>
      <c r="H1871" s="18">
        <f>VLOOKUP(E1871&amp;PRINCIPAL[[#This Row],[UF]],PIB_2017!$B$3:$N$5572,12,0)</f>
        <v>34151.550000000003</v>
      </c>
      <c r="I1871" s="18">
        <f>VLOOKUP(E1871&amp;PRINCIPAL[[#This Row],[UF]],PIB_2017!$B$3:$N$5572,11,0)</f>
        <v>174514.41899999999</v>
      </c>
      <c r="J1871" s="50">
        <f>PRINCIPAL[[#This Row],[PIB (R$ 1.000)]]/PRINCIPAL[[#This Row],[PIB per capita (R$ 1,00)]]*1000</f>
        <v>5109.999956078128</v>
      </c>
      <c r="K1871" s="17" t="str">
        <f>VLOOKUP(E1871&amp;PRINCIPAL[[#This Row],[UF]],PIB_2017!$B$3:$N$5572,13,0)</f>
        <v>Agricultura, inclusive apoio à agricultura e a pós colheita</v>
      </c>
      <c r="L1871" s="17">
        <f>COUNTIF(ag_alta_renda[CHAVE],F1871&amp;D1871)</f>
        <v>0</v>
      </c>
      <c r="M1871" s="34">
        <f>COUNTIFS(ag_alta_renda!A:A,F1871&amp;D1871,ag_alta_renda!M:M,"=BANCO SAFRA S.A.")</f>
        <v>0</v>
      </c>
      <c r="N1871" s="35">
        <f>SUMIF('inst escrit_por_uf'!A:A,F1871&amp;D1871,'inst escrit_por_uf'!C:C)</f>
        <v>0</v>
      </c>
      <c r="O1871" s="74">
        <f>IFERROR(SUMIFS(Tabela7[Razao_Social],Tabela7[chave_2],PRINCIPAL[[#This Row],[MUNICIPIO SEM ACENTO]]&amp;PRINCIPAL[[#This Row],[UF]],Tabela7[Inst_Financeira],"*XP*"),"-")</f>
        <v>0</v>
      </c>
      <c r="P1871" s="74">
        <f>IFERROR(SUMIFS(Tabela7[Razao_Social],Tabela7[chave_2],PRINCIPAL[[#This Row],[MUNICIPIO SEM ACENTO]]&amp;PRINCIPAL[[#This Row],[UF]],Tabela7[Inst_Financeira],"*GUIDE*"),"-")</f>
        <v>0</v>
      </c>
      <c r="Q1871" s="74">
        <f>IFERROR(SUMIFS(Tabela7[Razao_Social],Tabela7[chave_2],PRINCIPAL[[#This Row],[MUNICIPIO SEM ACENTO]]&amp;PRINCIPAL[[#This Row],[UF]],Tabela7[Inst_Financeira],"*genial*"),"-")</f>
        <v>0</v>
      </c>
      <c r="R1871" s="74">
        <f>IFERROR(SUMIFS(Tabela7[Razao_Social],Tabela7[chave_2],PRINCIPAL[[#This Row],[MUNICIPIO SEM ACENTO]]&amp;PRINCIPAL[[#This Row],[UF]],Tabela7[Inst_Financeira],"*BTG*"),"-")</f>
        <v>0</v>
      </c>
      <c r="S1871" s="74">
        <f>IFERROR(SUMIFS(Tabela7[Razao_Social],Tabela7[chave_2],PRINCIPAL[[#This Row],[MUNICIPIO SEM ACENTO]]&amp;PRINCIPAL[[#This Row],[UF]],Tabela7[Inst_Financeira],"*SAFRA*"),"-")</f>
        <v>0</v>
      </c>
      <c r="T18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1">
        <f>COUNTIF('inst escrit_por_uf'!A:A,F1871&amp;D1871)</f>
        <v>0</v>
      </c>
      <c r="V1871" s="3">
        <f>VLOOKUP(PRINCIPAL[[#This Row],[MUNICIPIO]],'Calculo do Score'!$A$1:$J$5571,10,0)</f>
        <v>1.4946027261989137</v>
      </c>
      <c r="W1871" s="3" t="str">
        <f t="shared" si="58"/>
        <v>Doutor Maurício CardosoRS</v>
      </c>
      <c r="X1871">
        <f>IFERROR(VLOOKUP(PRINCIPAL[[#This Row],[MUNICIPIO]]&amp;PRINCIPAL[[#This Row],[UF]],'Calcula Distancia'!A:D,3,FALSE),0)</f>
        <v>-27.510774610135101</v>
      </c>
      <c r="Y1871">
        <f>IFERROR(VLOOKUP(PRINCIPAL[[#This Row],[MUNICIPIO]]&amp;PRINCIPAL[[#This Row],[UF]],'Calcula Distancia'!A:D,4,FALSE),0)</f>
        <v>-54.358208938169298</v>
      </c>
      <c r="Z1871">
        <v>0</v>
      </c>
      <c r="AC1871" s="5"/>
    </row>
    <row r="1872" spans="1:29" x14ac:dyDescent="0.2">
      <c r="A1872" t="str">
        <f t="shared" si="59"/>
        <v>Fortuna de MinasMG</v>
      </c>
      <c r="B1872" s="14">
        <v>2017</v>
      </c>
      <c r="C1872" s="15" t="s">
        <v>22</v>
      </c>
      <c r="D1872" s="15" t="s">
        <v>35</v>
      </c>
      <c r="E1872" s="15" t="s">
        <v>3761</v>
      </c>
      <c r="F1872" s="15" t="s">
        <v>3761</v>
      </c>
      <c r="G1872" s="16" t="str">
        <f>IFERROR(VLOOKUP(E1872&amp;D1872,Salário_médio_2017!$A$5:$L$683,11,0),"-")</f>
        <v>-</v>
      </c>
      <c r="H1872" s="18">
        <f>VLOOKUP(E1872&amp;PRINCIPAL[[#This Row],[UF]],PIB_2017!$B$3:$N$5572,12,0)</f>
        <v>12360.56</v>
      </c>
      <c r="I1872" s="18">
        <f>VLOOKUP(E1872&amp;PRINCIPAL[[#This Row],[UF]],PIB_2017!$B$3:$N$5572,11,0)</f>
        <v>36241.160000000003</v>
      </c>
      <c r="J1872" s="50">
        <f>PRINCIPAL[[#This Row],[PIB (R$ 1.000)]]/PRINCIPAL[[#This Row],[PIB per capita (R$ 1,00)]]*1000</f>
        <v>2931.9998446672325</v>
      </c>
      <c r="K1872" s="17" t="str">
        <f>VLOOKUP(E1872&amp;PRINCIPAL[[#This Row],[UF]],PIB_2017!$B$3:$N$5572,13,0)</f>
        <v>Administração, defesa, educação e saúde públicas e seguridade social</v>
      </c>
      <c r="L1872" s="17">
        <f>COUNTIF(ag_alta_renda[CHAVE],F1872&amp;D1872)</f>
        <v>0</v>
      </c>
      <c r="M1872" s="34">
        <f>COUNTIFS(ag_alta_renda!A:A,F1872&amp;D1872,ag_alta_renda!M:M,"=BANCO SAFRA S.A.")</f>
        <v>0</v>
      </c>
      <c r="N1872" s="35">
        <f>SUMIF('inst escrit_por_uf'!A:A,F1872&amp;D1872,'inst escrit_por_uf'!C:C)</f>
        <v>0</v>
      </c>
      <c r="O1872" s="74">
        <f>IFERROR(SUMIFS(Tabela7[Razao_Social],Tabela7[chave_2],PRINCIPAL[[#This Row],[MUNICIPIO SEM ACENTO]]&amp;PRINCIPAL[[#This Row],[UF]],Tabela7[Inst_Financeira],"*XP*"),"-")</f>
        <v>0</v>
      </c>
      <c r="P1872" s="74">
        <f>IFERROR(SUMIFS(Tabela7[Razao_Social],Tabela7[chave_2],PRINCIPAL[[#This Row],[MUNICIPIO SEM ACENTO]]&amp;PRINCIPAL[[#This Row],[UF]],Tabela7[Inst_Financeira],"*GUIDE*"),"-")</f>
        <v>0</v>
      </c>
      <c r="Q1872" s="74">
        <f>IFERROR(SUMIFS(Tabela7[Razao_Social],Tabela7[chave_2],PRINCIPAL[[#This Row],[MUNICIPIO SEM ACENTO]]&amp;PRINCIPAL[[#This Row],[UF]],Tabela7[Inst_Financeira],"*genial*"),"-")</f>
        <v>0</v>
      </c>
      <c r="R1872" s="74">
        <f>IFERROR(SUMIFS(Tabela7[Razao_Social],Tabela7[chave_2],PRINCIPAL[[#This Row],[MUNICIPIO SEM ACENTO]]&amp;PRINCIPAL[[#This Row],[UF]],Tabela7[Inst_Financeira],"*BTG*"),"-")</f>
        <v>0</v>
      </c>
      <c r="S1872" s="74">
        <f>IFERROR(SUMIFS(Tabela7[Razao_Social],Tabela7[chave_2],PRINCIPAL[[#This Row],[MUNICIPIO SEM ACENTO]]&amp;PRINCIPAL[[#This Row],[UF]],Tabela7[Inst_Financeira],"*SAFRA*"),"-")</f>
        <v>0</v>
      </c>
      <c r="T18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2">
        <f>COUNTIF('inst escrit_por_uf'!A:A,F1872&amp;D1872)</f>
        <v>0</v>
      </c>
      <c r="V1872" s="3">
        <f>VLOOKUP(PRINCIPAL[[#This Row],[MUNICIPIO]],'Calculo do Score'!$A$1:$J$5571,10,0)</f>
        <v>0.54232393908558008</v>
      </c>
      <c r="W1872" s="3" t="str">
        <f t="shared" si="58"/>
        <v>Fortuna de MinasMG</v>
      </c>
      <c r="X1872">
        <f>IFERROR(VLOOKUP(PRINCIPAL[[#This Row],[MUNICIPIO]]&amp;PRINCIPAL[[#This Row],[UF]],'Calcula Distancia'!A:D,3,FALSE),0)</f>
        <v>-19.5609926624041</v>
      </c>
      <c r="Y1872">
        <f>IFERROR(VLOOKUP(PRINCIPAL[[#This Row],[MUNICIPIO]]&amp;PRINCIPAL[[#This Row],[UF]],'Calcula Distancia'!A:D,4,FALSE),0)</f>
        <v>-44.446957063154002</v>
      </c>
      <c r="Z1872">
        <v>0</v>
      </c>
      <c r="AC1872" s="5"/>
    </row>
    <row r="1873" spans="1:29" x14ac:dyDescent="0.2">
      <c r="A1873" t="str">
        <f t="shared" si="59"/>
        <v>São Joaquim de BicasMG</v>
      </c>
      <c r="B1873" s="14">
        <v>2017</v>
      </c>
      <c r="C1873" s="15" t="s">
        <v>22</v>
      </c>
      <c r="D1873" s="15" t="s">
        <v>35</v>
      </c>
      <c r="E1873" s="15" t="s">
        <v>5315</v>
      </c>
      <c r="F1873" s="15" t="s">
        <v>7057</v>
      </c>
      <c r="G1873" s="16" t="str">
        <f>IFERROR(VLOOKUP(E1873&amp;D1873,Salário_médio_2017!$A$5:$L$683,11,0),"-")</f>
        <v>-</v>
      </c>
      <c r="H1873" s="18">
        <f>VLOOKUP(E1873&amp;PRINCIPAL[[#This Row],[UF]],PIB_2017!$B$3:$N$5572,12,0)</f>
        <v>19984.580000000002</v>
      </c>
      <c r="I1873" s="18">
        <f>VLOOKUP(E1873&amp;PRINCIPAL[[#This Row],[UF]],PIB_2017!$B$3:$N$5572,11,0)</f>
        <v>602734.88300000003</v>
      </c>
      <c r="J1873" s="50">
        <f>PRINCIPAL[[#This Row],[PIB (R$ 1.000)]]/PRINCIPAL[[#This Row],[PIB per capita (R$ 1,00)]]*1000</f>
        <v>30159.99750807873</v>
      </c>
      <c r="K1873" s="17" t="str">
        <f>VLOOKUP(E1873&amp;PRINCIPAL[[#This Row],[UF]],PIB_2017!$B$3:$N$5572,13,0)</f>
        <v>Demais serviços</v>
      </c>
      <c r="L1873" s="17">
        <f>COUNTIF(ag_alta_renda[CHAVE],F1873&amp;D1873)</f>
        <v>0</v>
      </c>
      <c r="M1873" s="34">
        <f>COUNTIFS(ag_alta_renda!A:A,F1873&amp;D1873,ag_alta_renda!M:M,"=BANCO SAFRA S.A.")</f>
        <v>0</v>
      </c>
      <c r="N1873" s="35">
        <f>SUMIF('inst escrit_por_uf'!A:A,F1873&amp;D1873,'inst escrit_por_uf'!C:C)</f>
        <v>0</v>
      </c>
      <c r="O1873" s="74">
        <f>IFERROR(SUMIFS(Tabela7[Razao_Social],Tabela7[chave_2],PRINCIPAL[[#This Row],[MUNICIPIO SEM ACENTO]]&amp;PRINCIPAL[[#This Row],[UF]],Tabela7[Inst_Financeira],"*XP*"),"-")</f>
        <v>0</v>
      </c>
      <c r="P1873" s="74">
        <f>IFERROR(SUMIFS(Tabela7[Razao_Social],Tabela7[chave_2],PRINCIPAL[[#This Row],[MUNICIPIO SEM ACENTO]]&amp;PRINCIPAL[[#This Row],[UF]],Tabela7[Inst_Financeira],"*GUIDE*"),"-")</f>
        <v>0</v>
      </c>
      <c r="Q1873" s="74">
        <f>IFERROR(SUMIFS(Tabela7[Razao_Social],Tabela7[chave_2],PRINCIPAL[[#This Row],[MUNICIPIO SEM ACENTO]]&amp;PRINCIPAL[[#This Row],[UF]],Tabela7[Inst_Financeira],"*genial*"),"-")</f>
        <v>0</v>
      </c>
      <c r="R1873" s="74">
        <f>IFERROR(SUMIFS(Tabela7[Razao_Social],Tabela7[chave_2],PRINCIPAL[[#This Row],[MUNICIPIO SEM ACENTO]]&amp;PRINCIPAL[[#This Row],[UF]],Tabela7[Inst_Financeira],"*BTG*"),"-")</f>
        <v>0</v>
      </c>
      <c r="S1873" s="74">
        <f>IFERROR(SUMIFS(Tabela7[Razao_Social],Tabela7[chave_2],PRINCIPAL[[#This Row],[MUNICIPIO SEM ACENTO]]&amp;PRINCIPAL[[#This Row],[UF]],Tabela7[Inst_Financeira],"*SAFRA*"),"-")</f>
        <v>0</v>
      </c>
      <c r="T18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3">
        <f>COUNTIF('inst escrit_por_uf'!A:A,F1873&amp;D1873)</f>
        <v>0</v>
      </c>
      <c r="V1873" s="3">
        <f>VLOOKUP(PRINCIPAL[[#This Row],[MUNICIPIO]],'Calculo do Score'!$A$1:$J$5571,10,0)</f>
        <v>0.91929188283906893</v>
      </c>
      <c r="W1873" s="3" t="str">
        <f t="shared" si="58"/>
        <v>São Joaquim de BicasMG</v>
      </c>
      <c r="X1873">
        <f>IFERROR(VLOOKUP(PRINCIPAL[[#This Row],[MUNICIPIO]]&amp;PRINCIPAL[[#This Row],[UF]],'Calcula Distancia'!A:D,3,FALSE),0)</f>
        <v>-20.048443998586201</v>
      </c>
      <c r="Y1873">
        <f>IFERROR(VLOOKUP(PRINCIPAL[[#This Row],[MUNICIPIO]]&amp;PRINCIPAL[[#This Row],[UF]],'Calcula Distancia'!A:D,4,FALSE),0)</f>
        <v>-44.275322520357598</v>
      </c>
      <c r="Z1873">
        <v>0</v>
      </c>
      <c r="AC1873" s="5"/>
    </row>
    <row r="1874" spans="1:29" x14ac:dyDescent="0.2">
      <c r="A1874" t="str">
        <f t="shared" si="59"/>
        <v>Cachoeira da PrataMG</v>
      </c>
      <c r="B1874" s="14">
        <v>2017</v>
      </c>
      <c r="C1874" s="15" t="s">
        <v>22</v>
      </c>
      <c r="D1874" s="15" t="s">
        <v>35</v>
      </c>
      <c r="E1874" s="15" t="s">
        <v>2021</v>
      </c>
      <c r="F1874" s="15" t="s">
        <v>2021</v>
      </c>
      <c r="G1874" s="16" t="str">
        <f>IFERROR(VLOOKUP(E1874&amp;D1874,Salário_médio_2017!$A$5:$L$683,11,0),"-")</f>
        <v>-</v>
      </c>
      <c r="H1874" s="18">
        <f>VLOOKUP(E1874&amp;PRINCIPAL[[#This Row],[UF]],PIB_2017!$B$3:$N$5572,12,0)</f>
        <v>10360.02</v>
      </c>
      <c r="I1874" s="18">
        <f>VLOOKUP(E1874&amp;PRINCIPAL[[#This Row],[UF]],PIB_2017!$B$3:$N$5572,11,0)</f>
        <v>38435.661</v>
      </c>
      <c r="J1874" s="50">
        <f>PRINCIPAL[[#This Row],[PIB (R$ 1.000)]]/PRINCIPAL[[#This Row],[PIB per capita (R$ 1,00)]]*1000</f>
        <v>3709.9987258711853</v>
      </c>
      <c r="K1874" s="17" t="str">
        <f>VLOOKUP(E1874&amp;PRINCIPAL[[#This Row],[UF]],PIB_2017!$B$3:$N$5572,13,0)</f>
        <v>Administração, defesa, educação e saúde públicas e seguridade social</v>
      </c>
      <c r="L1874" s="17">
        <f>COUNTIF(ag_alta_renda[CHAVE],F1874&amp;D1874)</f>
        <v>0</v>
      </c>
      <c r="M1874" s="34">
        <f>COUNTIFS(ag_alta_renda!A:A,F1874&amp;D1874,ag_alta_renda!M:M,"=BANCO SAFRA S.A.")</f>
        <v>0</v>
      </c>
      <c r="N1874" s="35">
        <f>SUMIF('inst escrit_por_uf'!A:A,F1874&amp;D1874,'inst escrit_por_uf'!C:C)</f>
        <v>0</v>
      </c>
      <c r="O1874" s="74">
        <f>IFERROR(SUMIFS(Tabela7[Razao_Social],Tabela7[chave_2],PRINCIPAL[[#This Row],[MUNICIPIO SEM ACENTO]]&amp;PRINCIPAL[[#This Row],[UF]],Tabela7[Inst_Financeira],"*XP*"),"-")</f>
        <v>0</v>
      </c>
      <c r="P1874" s="74">
        <f>IFERROR(SUMIFS(Tabela7[Razao_Social],Tabela7[chave_2],PRINCIPAL[[#This Row],[MUNICIPIO SEM ACENTO]]&amp;PRINCIPAL[[#This Row],[UF]],Tabela7[Inst_Financeira],"*GUIDE*"),"-")</f>
        <v>0</v>
      </c>
      <c r="Q1874" s="74">
        <f>IFERROR(SUMIFS(Tabela7[Razao_Social],Tabela7[chave_2],PRINCIPAL[[#This Row],[MUNICIPIO SEM ACENTO]]&amp;PRINCIPAL[[#This Row],[UF]],Tabela7[Inst_Financeira],"*genial*"),"-")</f>
        <v>0</v>
      </c>
      <c r="R1874" s="74">
        <f>IFERROR(SUMIFS(Tabela7[Razao_Social],Tabela7[chave_2],PRINCIPAL[[#This Row],[MUNICIPIO SEM ACENTO]]&amp;PRINCIPAL[[#This Row],[UF]],Tabela7[Inst_Financeira],"*BTG*"),"-")</f>
        <v>0</v>
      </c>
      <c r="S1874" s="74">
        <f>IFERROR(SUMIFS(Tabela7[Razao_Social],Tabela7[chave_2],PRINCIPAL[[#This Row],[MUNICIPIO SEM ACENTO]]&amp;PRINCIPAL[[#This Row],[UF]],Tabela7[Inst_Financeira],"*SAFRA*"),"-")</f>
        <v>0</v>
      </c>
      <c r="T18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4">
        <f>COUNTIF('inst escrit_por_uf'!A:A,F1874&amp;D1874)</f>
        <v>0</v>
      </c>
      <c r="V1874" s="3">
        <f>VLOOKUP(PRINCIPAL[[#This Row],[MUNICIPIO]],'Calculo do Score'!$A$1:$J$5571,10,0)</f>
        <v>0.45648091241212063</v>
      </c>
      <c r="W1874" s="3" t="str">
        <f t="shared" si="58"/>
        <v>Cachoeira da PrataMG</v>
      </c>
      <c r="X1874">
        <f>IFERROR(VLOOKUP(PRINCIPAL[[#This Row],[MUNICIPIO]]&amp;PRINCIPAL[[#This Row],[UF]],'Calcula Distancia'!A:D,3,FALSE),0)</f>
        <v>-19.524992719059998</v>
      </c>
      <c r="Y1874">
        <f>IFERROR(VLOOKUP(PRINCIPAL[[#This Row],[MUNICIPIO]]&amp;PRINCIPAL[[#This Row],[UF]],'Calcula Distancia'!A:D,4,FALSE),0)</f>
        <v>-44.453957061725397</v>
      </c>
      <c r="Z1874">
        <v>0</v>
      </c>
      <c r="AC1874" s="5"/>
    </row>
    <row r="1875" spans="1:29" x14ac:dyDescent="0.2">
      <c r="A1875" t="str">
        <f t="shared" si="59"/>
        <v>Lagoa DouradaMG</v>
      </c>
      <c r="B1875" s="14">
        <v>2017</v>
      </c>
      <c r="C1875" s="15" t="s">
        <v>22</v>
      </c>
      <c r="D1875" s="15" t="s">
        <v>35</v>
      </c>
      <c r="E1875" s="15" t="s">
        <v>4799</v>
      </c>
      <c r="F1875" s="15" t="s">
        <v>4799</v>
      </c>
      <c r="G1875" s="16" t="str">
        <f>IFERROR(VLOOKUP(E1875&amp;D1875,Salário_médio_2017!$A$5:$L$683,11,0),"-")</f>
        <v>-</v>
      </c>
      <c r="H1875" s="18">
        <f>VLOOKUP(E1875&amp;PRINCIPAL[[#This Row],[UF]],PIB_2017!$B$3:$N$5572,12,0)</f>
        <v>15514.51</v>
      </c>
      <c r="I1875" s="18">
        <f>VLOOKUP(E1875&amp;PRINCIPAL[[#This Row],[UF]],PIB_2017!$B$3:$N$5572,11,0)</f>
        <v>202557.443</v>
      </c>
      <c r="J1875" s="50">
        <f>PRINCIPAL[[#This Row],[PIB (R$ 1.000)]]/PRINCIPAL[[#This Row],[PIB per capita (R$ 1,00)]]*1000</f>
        <v>13056.000028360548</v>
      </c>
      <c r="K1875" s="17" t="str">
        <f>VLOOKUP(E1875&amp;PRINCIPAL[[#This Row],[UF]],PIB_2017!$B$3:$N$5572,13,0)</f>
        <v>Demais serviços</v>
      </c>
      <c r="L1875" s="17">
        <f>COUNTIF(ag_alta_renda[CHAVE],F1875&amp;D1875)</f>
        <v>0</v>
      </c>
      <c r="M1875" s="34">
        <f>COUNTIFS(ag_alta_renda!A:A,F1875&amp;D1875,ag_alta_renda!M:M,"=BANCO SAFRA S.A.")</f>
        <v>0</v>
      </c>
      <c r="N1875" s="35">
        <f>SUMIF('inst escrit_por_uf'!A:A,F1875&amp;D1875,'inst escrit_por_uf'!C:C)</f>
        <v>0</v>
      </c>
      <c r="O1875" s="74">
        <f>IFERROR(SUMIFS(Tabela7[Razao_Social],Tabela7[chave_2],PRINCIPAL[[#This Row],[MUNICIPIO SEM ACENTO]]&amp;PRINCIPAL[[#This Row],[UF]],Tabela7[Inst_Financeira],"*XP*"),"-")</f>
        <v>0</v>
      </c>
      <c r="P1875" s="74">
        <f>IFERROR(SUMIFS(Tabela7[Razao_Social],Tabela7[chave_2],PRINCIPAL[[#This Row],[MUNICIPIO SEM ACENTO]]&amp;PRINCIPAL[[#This Row],[UF]],Tabela7[Inst_Financeira],"*GUIDE*"),"-")</f>
        <v>0</v>
      </c>
      <c r="Q1875" s="74">
        <f>IFERROR(SUMIFS(Tabela7[Razao_Social],Tabela7[chave_2],PRINCIPAL[[#This Row],[MUNICIPIO SEM ACENTO]]&amp;PRINCIPAL[[#This Row],[UF]],Tabela7[Inst_Financeira],"*genial*"),"-")</f>
        <v>0</v>
      </c>
      <c r="R1875" s="74">
        <f>IFERROR(SUMIFS(Tabela7[Razao_Social],Tabela7[chave_2],PRINCIPAL[[#This Row],[MUNICIPIO SEM ACENTO]]&amp;PRINCIPAL[[#This Row],[UF]],Tabela7[Inst_Financeira],"*BTG*"),"-")</f>
        <v>0</v>
      </c>
      <c r="S1875" s="74">
        <f>IFERROR(SUMIFS(Tabela7[Razao_Social],Tabela7[chave_2],PRINCIPAL[[#This Row],[MUNICIPIO SEM ACENTO]]&amp;PRINCIPAL[[#This Row],[UF]],Tabela7[Inst_Financeira],"*SAFRA*"),"-")</f>
        <v>0</v>
      </c>
      <c r="T18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5">
        <f>COUNTIF('inst escrit_por_uf'!A:A,F1875&amp;D1875)</f>
        <v>0</v>
      </c>
      <c r="V1875" s="3">
        <f>VLOOKUP(PRINCIPAL[[#This Row],[MUNICIPIO]],'Calculo do Score'!$A$1:$J$5571,10,0)</f>
        <v>0.69599187874377721</v>
      </c>
      <c r="W1875" s="3" t="str">
        <f t="shared" si="58"/>
        <v>Lagoa DouradaMG</v>
      </c>
      <c r="X1875">
        <f>IFERROR(VLOOKUP(PRINCIPAL[[#This Row],[MUNICIPIO]]&amp;PRINCIPAL[[#This Row],[UF]],'Calcula Distancia'!A:D,3,FALSE),0)</f>
        <v>-20.914334607069701</v>
      </c>
      <c r="Y1875">
        <f>IFERROR(VLOOKUP(PRINCIPAL[[#This Row],[MUNICIPIO]]&amp;PRINCIPAL[[#This Row],[UF]],'Calcula Distancia'!A:D,4,FALSE),0)</f>
        <v>-44.080091260485602</v>
      </c>
      <c r="Z1875">
        <v>0</v>
      </c>
      <c r="AC1875" s="5"/>
    </row>
    <row r="1876" spans="1:29" x14ac:dyDescent="0.2">
      <c r="A1876" t="str">
        <f t="shared" si="59"/>
        <v>Vila PropícioGO</v>
      </c>
      <c r="B1876" s="14">
        <v>2017</v>
      </c>
      <c r="C1876" s="15" t="s">
        <v>30</v>
      </c>
      <c r="D1876" s="15" t="s">
        <v>54</v>
      </c>
      <c r="E1876" s="15" t="s">
        <v>7619</v>
      </c>
      <c r="F1876" s="15" t="s">
        <v>7620</v>
      </c>
      <c r="G1876" s="16" t="str">
        <f>IFERROR(VLOOKUP(E1876&amp;D1876,Salário_médio_2017!$A$5:$L$683,11,0),"-")</f>
        <v>-</v>
      </c>
      <c r="H1876" s="18">
        <f>VLOOKUP(E1876&amp;PRINCIPAL[[#This Row],[UF]],PIB_2017!$B$3:$N$5572,12,0)</f>
        <v>32016.61</v>
      </c>
      <c r="I1876" s="18">
        <f>VLOOKUP(E1876&amp;PRINCIPAL[[#This Row],[UF]],PIB_2017!$B$3:$N$5572,11,0)</f>
        <v>182174.52</v>
      </c>
      <c r="J1876" s="50">
        <f>PRINCIPAL[[#This Row],[PIB (R$ 1.000)]]/PRINCIPAL[[#This Row],[PIB per capita (R$ 1,00)]]*1000</f>
        <v>5690.000284227468</v>
      </c>
      <c r="K1876" s="17" t="str">
        <f>VLOOKUP(E1876&amp;PRINCIPAL[[#This Row],[UF]],PIB_2017!$B$3:$N$5572,13,0)</f>
        <v>Agricultura, inclusive apoio à agricultura e a pós colheita</v>
      </c>
      <c r="L1876" s="17">
        <f>COUNTIF(ag_alta_renda[CHAVE],F1876&amp;D1876)</f>
        <v>0</v>
      </c>
      <c r="M1876" s="34">
        <f>COUNTIFS(ag_alta_renda!A:A,F1876&amp;D1876,ag_alta_renda!M:M,"=BANCO SAFRA S.A.")</f>
        <v>0</v>
      </c>
      <c r="N1876" s="35">
        <f>SUMIF('inst escrit_por_uf'!A:A,F1876&amp;D1876,'inst escrit_por_uf'!C:C)</f>
        <v>0</v>
      </c>
      <c r="O1876" s="74">
        <f>IFERROR(SUMIFS(Tabela7[Razao_Social],Tabela7[chave_2],PRINCIPAL[[#This Row],[MUNICIPIO SEM ACENTO]]&amp;PRINCIPAL[[#This Row],[UF]],Tabela7[Inst_Financeira],"*XP*"),"-")</f>
        <v>0</v>
      </c>
      <c r="P1876" s="74">
        <f>IFERROR(SUMIFS(Tabela7[Razao_Social],Tabela7[chave_2],PRINCIPAL[[#This Row],[MUNICIPIO SEM ACENTO]]&amp;PRINCIPAL[[#This Row],[UF]],Tabela7[Inst_Financeira],"*GUIDE*"),"-")</f>
        <v>0</v>
      </c>
      <c r="Q1876" s="74">
        <f>IFERROR(SUMIFS(Tabela7[Razao_Social],Tabela7[chave_2],PRINCIPAL[[#This Row],[MUNICIPIO SEM ACENTO]]&amp;PRINCIPAL[[#This Row],[UF]],Tabela7[Inst_Financeira],"*genial*"),"-")</f>
        <v>0</v>
      </c>
      <c r="R1876" s="74">
        <f>IFERROR(SUMIFS(Tabela7[Razao_Social],Tabela7[chave_2],PRINCIPAL[[#This Row],[MUNICIPIO SEM ACENTO]]&amp;PRINCIPAL[[#This Row],[UF]],Tabela7[Inst_Financeira],"*BTG*"),"-")</f>
        <v>0</v>
      </c>
      <c r="S1876" s="74">
        <f>IFERROR(SUMIFS(Tabela7[Razao_Social],Tabela7[chave_2],PRINCIPAL[[#This Row],[MUNICIPIO SEM ACENTO]]&amp;PRINCIPAL[[#This Row],[UF]],Tabela7[Inst_Financeira],"*SAFRA*"),"-")</f>
        <v>0</v>
      </c>
      <c r="T18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6">
        <f>COUNTIF('inst escrit_por_uf'!A:A,F1876&amp;D1876)</f>
        <v>0</v>
      </c>
      <c r="V1876" s="3">
        <f>VLOOKUP(PRINCIPAL[[#This Row],[MUNICIPIO]],'Calculo do Score'!$A$1:$J$5571,10,0)</f>
        <v>1.4026661522845052</v>
      </c>
      <c r="W1876" s="3" t="str">
        <f t="shared" si="58"/>
        <v>Vila PropícioGO</v>
      </c>
      <c r="X1876">
        <f>IFERROR(VLOOKUP(PRINCIPAL[[#This Row],[MUNICIPIO]]&amp;PRINCIPAL[[#This Row],[UF]],'Calcula Distancia'!A:D,3,FALSE),0)</f>
        <v>-15.4560163628658</v>
      </c>
      <c r="Y1876">
        <f>IFERROR(VLOOKUP(PRINCIPAL[[#This Row],[MUNICIPIO]]&amp;PRINCIPAL[[#This Row],[UF]],'Calcula Distancia'!A:D,4,FALSE),0)</f>
        <v>-48.882738201815201</v>
      </c>
      <c r="Z1876">
        <v>0</v>
      </c>
      <c r="AC1876" s="5"/>
    </row>
    <row r="1877" spans="1:29" x14ac:dyDescent="0.2">
      <c r="A1877" t="str">
        <f t="shared" si="59"/>
        <v>Santa Rosa de LimaSE</v>
      </c>
      <c r="B1877" s="14">
        <v>2017</v>
      </c>
      <c r="C1877" s="15" t="s">
        <v>47</v>
      </c>
      <c r="D1877" s="15" t="s">
        <v>118</v>
      </c>
      <c r="E1877" s="15" t="s">
        <v>3666</v>
      </c>
      <c r="F1877" s="15" t="s">
        <v>3666</v>
      </c>
      <c r="G1877" s="16" t="str">
        <f>IFERROR(VLOOKUP(E1877&amp;D1877,Salário_médio_2017!$A$5:$L$683,11,0),"-")</f>
        <v>-</v>
      </c>
      <c r="H1877" s="18">
        <f>VLOOKUP(E1877&amp;PRINCIPAL[[#This Row],[UF]],PIB_2017!$B$3:$N$5572,12,0)</f>
        <v>10532.83</v>
      </c>
      <c r="I1877" s="18">
        <f>VLOOKUP(E1877&amp;PRINCIPAL[[#This Row],[UF]],PIB_2017!$B$3:$N$5572,11,0)</f>
        <v>41478.288</v>
      </c>
      <c r="J1877" s="50">
        <f>PRINCIPAL[[#This Row],[PIB (R$ 1.000)]]/PRINCIPAL[[#This Row],[PIB per capita (R$ 1,00)]]*1000</f>
        <v>3938.0003284967102</v>
      </c>
      <c r="K1877" s="17" t="str">
        <f>VLOOKUP(E1877&amp;PRINCIPAL[[#This Row],[UF]],PIB_2017!$B$3:$N$5572,13,0)</f>
        <v>Administração, defesa, educação e saúde públicas e seguridade social</v>
      </c>
      <c r="L1877" s="17">
        <f>COUNTIF(ag_alta_renda[CHAVE],F1877&amp;D1877)</f>
        <v>0</v>
      </c>
      <c r="M1877" s="34">
        <f>COUNTIFS(ag_alta_renda!A:A,F1877&amp;D1877,ag_alta_renda!M:M,"=BANCO SAFRA S.A.")</f>
        <v>0</v>
      </c>
      <c r="N1877" s="35">
        <f>SUMIF('inst escrit_por_uf'!A:A,F1877&amp;D1877,'inst escrit_por_uf'!C:C)</f>
        <v>0</v>
      </c>
      <c r="O1877" s="74">
        <f>IFERROR(SUMIFS(Tabela7[Razao_Social],Tabela7[chave_2],PRINCIPAL[[#This Row],[MUNICIPIO SEM ACENTO]]&amp;PRINCIPAL[[#This Row],[UF]],Tabela7[Inst_Financeira],"*XP*"),"-")</f>
        <v>0</v>
      </c>
      <c r="P1877" s="74">
        <f>IFERROR(SUMIFS(Tabela7[Razao_Social],Tabela7[chave_2],PRINCIPAL[[#This Row],[MUNICIPIO SEM ACENTO]]&amp;PRINCIPAL[[#This Row],[UF]],Tabela7[Inst_Financeira],"*GUIDE*"),"-")</f>
        <v>0</v>
      </c>
      <c r="Q1877" s="74">
        <f>IFERROR(SUMIFS(Tabela7[Razao_Social],Tabela7[chave_2],PRINCIPAL[[#This Row],[MUNICIPIO SEM ACENTO]]&amp;PRINCIPAL[[#This Row],[UF]],Tabela7[Inst_Financeira],"*genial*"),"-")</f>
        <v>0</v>
      </c>
      <c r="R1877" s="74">
        <f>IFERROR(SUMIFS(Tabela7[Razao_Social],Tabela7[chave_2],PRINCIPAL[[#This Row],[MUNICIPIO SEM ACENTO]]&amp;PRINCIPAL[[#This Row],[UF]],Tabela7[Inst_Financeira],"*BTG*"),"-")</f>
        <v>0</v>
      </c>
      <c r="S1877" s="74">
        <f>IFERROR(SUMIFS(Tabela7[Razao_Social],Tabela7[chave_2],PRINCIPAL[[#This Row],[MUNICIPIO SEM ACENTO]]&amp;PRINCIPAL[[#This Row],[UF]],Tabela7[Inst_Financeira],"*SAFRA*"),"-")</f>
        <v>0</v>
      </c>
      <c r="T18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7">
        <f>COUNTIF('inst escrit_por_uf'!A:A,F1877&amp;D1877)</f>
        <v>0</v>
      </c>
      <c r="V1877" s="3">
        <f>VLOOKUP(PRINCIPAL[[#This Row],[MUNICIPIO]],'Calculo do Score'!$A$1:$J$5571,10,0)</f>
        <v>0.46436280876576647</v>
      </c>
      <c r="W1877" s="3" t="str">
        <f t="shared" si="58"/>
        <v>Santa Rosa de LimaSE</v>
      </c>
      <c r="X1877">
        <f>IFERROR(VLOOKUP(PRINCIPAL[[#This Row],[MUNICIPIO]]&amp;PRINCIPAL[[#This Row],[UF]],'Calcula Distancia'!A:D,3,FALSE),0)</f>
        <v>-28.033607490274498</v>
      </c>
      <c r="Y1877">
        <f>IFERROR(VLOOKUP(PRINCIPAL[[#This Row],[MUNICIPIO]]&amp;PRINCIPAL[[#This Row],[UF]],'Calcula Distancia'!A:D,4,FALSE),0)</f>
        <v>-49.1334747118457</v>
      </c>
      <c r="Z1877">
        <v>0</v>
      </c>
      <c r="AC1877" s="5"/>
    </row>
    <row r="1878" spans="1:29" x14ac:dyDescent="0.2">
      <c r="A1878" t="str">
        <f t="shared" si="59"/>
        <v>Boa Vista do BuricáRS</v>
      </c>
      <c r="B1878" s="14">
        <v>2017</v>
      </c>
      <c r="C1878" s="15" t="s">
        <v>38</v>
      </c>
      <c r="D1878" s="15" t="s">
        <v>44</v>
      </c>
      <c r="E1878" s="15" t="s">
        <v>1661</v>
      </c>
      <c r="F1878" s="15" t="s">
        <v>1662</v>
      </c>
      <c r="G1878" s="16" t="str">
        <f>IFERROR(VLOOKUP(E1878&amp;D1878,Salário_médio_2017!$A$5:$L$683,11,0),"-")</f>
        <v>-</v>
      </c>
      <c r="H1878" s="18">
        <f>VLOOKUP(E1878&amp;PRINCIPAL[[#This Row],[UF]],PIB_2017!$B$3:$N$5572,12,0)</f>
        <v>28337.96</v>
      </c>
      <c r="I1878" s="18">
        <f>VLOOKUP(E1878&amp;PRINCIPAL[[#This Row],[UF]],PIB_2017!$B$3:$N$5572,11,0)</f>
        <v>193519.927</v>
      </c>
      <c r="J1878" s="50">
        <f>PRINCIPAL[[#This Row],[PIB (R$ 1.000)]]/PRINCIPAL[[#This Row],[PIB per capita (R$ 1,00)]]*1000</f>
        <v>6828.999935069427</v>
      </c>
      <c r="K1878" s="17" t="str">
        <f>VLOOKUP(E1878&amp;PRINCIPAL[[#This Row],[UF]],PIB_2017!$B$3:$N$5572,13,0)</f>
        <v>Demais serviços</v>
      </c>
      <c r="L1878" s="17">
        <f>COUNTIF(ag_alta_renda[CHAVE],F1878&amp;D1878)</f>
        <v>0</v>
      </c>
      <c r="M1878" s="34">
        <f>COUNTIFS(ag_alta_renda!A:A,F1878&amp;D1878,ag_alta_renda!M:M,"=BANCO SAFRA S.A.")</f>
        <v>0</v>
      </c>
      <c r="N1878" s="35">
        <f>SUMIF('inst escrit_por_uf'!A:A,F1878&amp;D1878,'inst escrit_por_uf'!C:C)</f>
        <v>0</v>
      </c>
      <c r="O1878" s="74">
        <f>IFERROR(SUMIFS(Tabela7[Razao_Social],Tabela7[chave_2],PRINCIPAL[[#This Row],[MUNICIPIO SEM ACENTO]]&amp;PRINCIPAL[[#This Row],[UF]],Tabela7[Inst_Financeira],"*XP*"),"-")</f>
        <v>0</v>
      </c>
      <c r="P1878" s="74">
        <f>IFERROR(SUMIFS(Tabela7[Razao_Social],Tabela7[chave_2],PRINCIPAL[[#This Row],[MUNICIPIO SEM ACENTO]]&amp;PRINCIPAL[[#This Row],[UF]],Tabela7[Inst_Financeira],"*GUIDE*"),"-")</f>
        <v>0</v>
      </c>
      <c r="Q1878" s="74">
        <f>IFERROR(SUMIFS(Tabela7[Razao_Social],Tabela7[chave_2],PRINCIPAL[[#This Row],[MUNICIPIO SEM ACENTO]]&amp;PRINCIPAL[[#This Row],[UF]],Tabela7[Inst_Financeira],"*genial*"),"-")</f>
        <v>0</v>
      </c>
      <c r="R1878" s="74">
        <f>IFERROR(SUMIFS(Tabela7[Razao_Social],Tabela7[chave_2],PRINCIPAL[[#This Row],[MUNICIPIO SEM ACENTO]]&amp;PRINCIPAL[[#This Row],[UF]],Tabela7[Inst_Financeira],"*BTG*"),"-")</f>
        <v>0</v>
      </c>
      <c r="S1878" s="74">
        <f>IFERROR(SUMIFS(Tabela7[Razao_Social],Tabela7[chave_2],PRINCIPAL[[#This Row],[MUNICIPIO SEM ACENTO]]&amp;PRINCIPAL[[#This Row],[UF]],Tabela7[Inst_Financeira],"*SAFRA*"),"-")</f>
        <v>0</v>
      </c>
      <c r="T18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8">
        <f>COUNTIF('inst escrit_por_uf'!A:A,F1878&amp;D1878)</f>
        <v>0</v>
      </c>
      <c r="V1878" s="3">
        <f>VLOOKUP(PRINCIPAL[[#This Row],[MUNICIPIO]],'Calculo do Score'!$A$1:$J$5571,10,0)</f>
        <v>1.2444447212575269</v>
      </c>
      <c r="W1878" s="3" t="str">
        <f t="shared" si="58"/>
        <v>Boa Vista do BuricáRS</v>
      </c>
      <c r="X1878">
        <f>IFERROR(VLOOKUP(PRINCIPAL[[#This Row],[MUNICIPIO]]&amp;PRINCIPAL[[#This Row],[UF]],'Calcula Distancia'!A:D,3,FALSE),0)</f>
        <v>-27.669746695450101</v>
      </c>
      <c r="Y1878">
        <f>IFERROR(VLOOKUP(PRINCIPAL[[#This Row],[MUNICIPIO]]&amp;PRINCIPAL[[#This Row],[UF]],'Calcula Distancia'!A:D,4,FALSE),0)</f>
        <v>-54.1086910999515</v>
      </c>
      <c r="Z1878">
        <v>0</v>
      </c>
      <c r="AC1878" s="5"/>
    </row>
    <row r="1879" spans="1:29" x14ac:dyDescent="0.2">
      <c r="A1879" t="str">
        <f t="shared" si="59"/>
        <v>Dores de CamposMG</v>
      </c>
      <c r="B1879" s="14">
        <v>2017</v>
      </c>
      <c r="C1879" s="15" t="s">
        <v>22</v>
      </c>
      <c r="D1879" s="15" t="s">
        <v>35</v>
      </c>
      <c r="E1879" s="15" t="s">
        <v>3431</v>
      </c>
      <c r="F1879" s="15" t="s">
        <v>3431</v>
      </c>
      <c r="G1879" s="16" t="str">
        <f>IFERROR(VLOOKUP(E1879&amp;D1879,Salário_médio_2017!$A$5:$L$683,11,0),"-")</f>
        <v>-</v>
      </c>
      <c r="H1879" s="18">
        <f>VLOOKUP(E1879&amp;PRINCIPAL[[#This Row],[UF]],PIB_2017!$B$3:$N$5572,12,0)</f>
        <v>26863.26</v>
      </c>
      <c r="I1879" s="18">
        <f>VLOOKUP(E1879&amp;PRINCIPAL[[#This Row],[UF]],PIB_2017!$B$3:$N$5572,11,0)</f>
        <v>271130.88799999998</v>
      </c>
      <c r="J1879" s="50">
        <f>PRINCIPAL[[#This Row],[PIB (R$ 1.000)]]/PRINCIPAL[[#This Row],[PIB per capita (R$ 1,00)]]*1000</f>
        <v>10093.000179427218</v>
      </c>
      <c r="K1879" s="17" t="str">
        <f>VLOOKUP(E1879&amp;PRINCIPAL[[#This Row],[UF]],PIB_2017!$B$3:$N$5572,13,0)</f>
        <v>Indústrias de transformação</v>
      </c>
      <c r="L1879" s="17">
        <f>COUNTIF(ag_alta_renda[CHAVE],F1879&amp;D1879)</f>
        <v>0</v>
      </c>
      <c r="M1879" s="34">
        <f>COUNTIFS(ag_alta_renda!A:A,F1879&amp;D1879,ag_alta_renda!M:M,"=BANCO SAFRA S.A.")</f>
        <v>0</v>
      </c>
      <c r="N1879" s="35">
        <f>SUMIF('inst escrit_por_uf'!A:A,F1879&amp;D1879,'inst escrit_por_uf'!C:C)</f>
        <v>0</v>
      </c>
      <c r="O1879" s="74">
        <f>IFERROR(SUMIFS(Tabela7[Razao_Social],Tabela7[chave_2],PRINCIPAL[[#This Row],[MUNICIPIO SEM ACENTO]]&amp;PRINCIPAL[[#This Row],[UF]],Tabela7[Inst_Financeira],"*XP*"),"-")</f>
        <v>0</v>
      </c>
      <c r="P1879" s="74">
        <f>IFERROR(SUMIFS(Tabela7[Razao_Social],Tabela7[chave_2],PRINCIPAL[[#This Row],[MUNICIPIO SEM ACENTO]]&amp;PRINCIPAL[[#This Row],[UF]],Tabela7[Inst_Financeira],"*GUIDE*"),"-")</f>
        <v>0</v>
      </c>
      <c r="Q1879" s="74">
        <f>IFERROR(SUMIFS(Tabela7[Razao_Social],Tabela7[chave_2],PRINCIPAL[[#This Row],[MUNICIPIO SEM ACENTO]]&amp;PRINCIPAL[[#This Row],[UF]],Tabela7[Inst_Financeira],"*genial*"),"-")</f>
        <v>0</v>
      </c>
      <c r="R1879" s="74">
        <f>IFERROR(SUMIFS(Tabela7[Razao_Social],Tabela7[chave_2],PRINCIPAL[[#This Row],[MUNICIPIO SEM ACENTO]]&amp;PRINCIPAL[[#This Row],[UF]],Tabela7[Inst_Financeira],"*BTG*"),"-")</f>
        <v>0</v>
      </c>
      <c r="S1879" s="74">
        <f>IFERROR(SUMIFS(Tabela7[Razao_Social],Tabela7[chave_2],PRINCIPAL[[#This Row],[MUNICIPIO SEM ACENTO]]&amp;PRINCIPAL[[#This Row],[UF]],Tabela7[Inst_Financeira],"*SAFRA*"),"-")</f>
        <v>0</v>
      </c>
      <c r="T18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9">
        <f>COUNTIF('inst escrit_por_uf'!A:A,F1879&amp;D1879)</f>
        <v>0</v>
      </c>
      <c r="V1879" s="3">
        <f>VLOOKUP(PRINCIPAL[[#This Row],[MUNICIPIO]],'Calculo do Score'!$A$1:$J$5571,10,0)</f>
        <v>1.1858175900828443</v>
      </c>
      <c r="W1879" s="3" t="str">
        <f t="shared" si="58"/>
        <v>Dores de CamposMG</v>
      </c>
      <c r="X1879">
        <f>IFERROR(VLOOKUP(PRINCIPAL[[#This Row],[MUNICIPIO]]&amp;PRINCIPAL[[#This Row],[UF]],'Calcula Distancia'!A:D,3,FALSE),0)</f>
        <v>-21.1144214608155</v>
      </c>
      <c r="Y1879">
        <f>IFERROR(VLOOKUP(PRINCIPAL[[#This Row],[MUNICIPIO]]&amp;PRINCIPAL[[#This Row],[UF]],'Calcula Distancia'!A:D,4,FALSE),0)</f>
        <v>-44.021054346746297</v>
      </c>
      <c r="Z1879">
        <v>0</v>
      </c>
      <c r="AC1879" s="5"/>
    </row>
    <row r="1880" spans="1:29" x14ac:dyDescent="0.2">
      <c r="A1880" t="str">
        <f t="shared" si="59"/>
        <v>CaseirosRS</v>
      </c>
      <c r="B1880" s="14">
        <v>2017</v>
      </c>
      <c r="C1880" s="15" t="s">
        <v>38</v>
      </c>
      <c r="D1880" s="15" t="s">
        <v>44</v>
      </c>
      <c r="E1880" s="15" t="s">
        <v>2645</v>
      </c>
      <c r="F1880" s="15" t="s">
        <v>2645</v>
      </c>
      <c r="G1880" s="16" t="str">
        <f>IFERROR(VLOOKUP(E1880&amp;D1880,Salário_médio_2017!$A$5:$L$683,11,0),"-")</f>
        <v>-</v>
      </c>
      <c r="H1880" s="18">
        <f>VLOOKUP(E1880&amp;PRINCIPAL[[#This Row],[UF]],PIB_2017!$B$3:$N$5572,12,0)</f>
        <v>37685.279999999999</v>
      </c>
      <c r="I1880" s="18">
        <f>VLOOKUP(E1880&amp;PRINCIPAL[[#This Row],[UF]],PIB_2017!$B$3:$N$5572,11,0)</f>
        <v>120027.625</v>
      </c>
      <c r="J1880" s="50">
        <f>PRINCIPAL[[#This Row],[PIB (R$ 1.000)]]/PRINCIPAL[[#This Row],[PIB per capita (R$ 1,00)]]*1000</f>
        <v>3185.0002175915902</v>
      </c>
      <c r="K1880" s="17" t="str">
        <f>VLOOKUP(E1880&amp;PRINCIPAL[[#This Row],[UF]],PIB_2017!$B$3:$N$5572,13,0)</f>
        <v>Agricultura, inclusive apoio à agricultura e a pós colheita</v>
      </c>
      <c r="L1880" s="17">
        <f>COUNTIF(ag_alta_renda[CHAVE],F1880&amp;D1880)</f>
        <v>0</v>
      </c>
      <c r="M1880" s="34">
        <f>COUNTIFS(ag_alta_renda!A:A,F1880&amp;D1880,ag_alta_renda!M:M,"=BANCO SAFRA S.A.")</f>
        <v>0</v>
      </c>
      <c r="N1880" s="35">
        <f>SUMIF('inst escrit_por_uf'!A:A,F1880&amp;D1880,'inst escrit_por_uf'!C:C)</f>
        <v>0</v>
      </c>
      <c r="O1880" s="74">
        <f>IFERROR(SUMIFS(Tabela7[Razao_Social],Tabela7[chave_2],PRINCIPAL[[#This Row],[MUNICIPIO SEM ACENTO]]&amp;PRINCIPAL[[#This Row],[UF]],Tabela7[Inst_Financeira],"*XP*"),"-")</f>
        <v>0</v>
      </c>
      <c r="P1880" s="74">
        <f>IFERROR(SUMIFS(Tabela7[Razao_Social],Tabela7[chave_2],PRINCIPAL[[#This Row],[MUNICIPIO SEM ACENTO]]&amp;PRINCIPAL[[#This Row],[UF]],Tabela7[Inst_Financeira],"*GUIDE*"),"-")</f>
        <v>0</v>
      </c>
      <c r="Q1880" s="74">
        <f>IFERROR(SUMIFS(Tabela7[Razao_Social],Tabela7[chave_2],PRINCIPAL[[#This Row],[MUNICIPIO SEM ACENTO]]&amp;PRINCIPAL[[#This Row],[UF]],Tabela7[Inst_Financeira],"*genial*"),"-")</f>
        <v>0</v>
      </c>
      <c r="R1880" s="74">
        <f>IFERROR(SUMIFS(Tabela7[Razao_Social],Tabela7[chave_2],PRINCIPAL[[#This Row],[MUNICIPIO SEM ACENTO]]&amp;PRINCIPAL[[#This Row],[UF]],Tabela7[Inst_Financeira],"*BTG*"),"-")</f>
        <v>0</v>
      </c>
      <c r="S1880" s="74">
        <f>IFERROR(SUMIFS(Tabela7[Razao_Social],Tabela7[chave_2],PRINCIPAL[[#This Row],[MUNICIPIO SEM ACENTO]]&amp;PRINCIPAL[[#This Row],[UF]],Tabela7[Inst_Financeira],"*SAFRA*"),"-")</f>
        <v>0</v>
      </c>
      <c r="T18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0">
        <f>COUNTIF('inst escrit_por_uf'!A:A,F1880&amp;D1880)</f>
        <v>0</v>
      </c>
      <c r="V1880" s="3">
        <f>VLOOKUP(PRINCIPAL[[#This Row],[MUNICIPIO]],'Calculo do Score'!$A$1:$J$5571,10,0)</f>
        <v>1.6449817476452582</v>
      </c>
      <c r="W1880" s="3" t="str">
        <f t="shared" si="58"/>
        <v>CaseirosRS</v>
      </c>
      <c r="X1880">
        <f>IFERROR(VLOOKUP(PRINCIPAL[[#This Row],[MUNICIPIO]]&amp;PRINCIPAL[[#This Row],[UF]],'Calcula Distancia'!A:D,3,FALSE),0)</f>
        <v>-28.258635714766701</v>
      </c>
      <c r="Y1880">
        <f>IFERROR(VLOOKUP(PRINCIPAL[[#This Row],[MUNICIPIO]]&amp;PRINCIPAL[[#This Row],[UF]],'Calcula Distancia'!A:D,4,FALSE),0)</f>
        <v>-51.686557459236298</v>
      </c>
      <c r="Z1880">
        <v>0</v>
      </c>
      <c r="AC1880" s="5"/>
    </row>
    <row r="1881" spans="1:29" x14ac:dyDescent="0.2">
      <c r="A1881" t="str">
        <f t="shared" si="59"/>
        <v>BrumadinhoMG</v>
      </c>
      <c r="B1881" s="14">
        <v>2017</v>
      </c>
      <c r="C1881" s="15" t="s">
        <v>22</v>
      </c>
      <c r="D1881" s="15" t="s">
        <v>35</v>
      </c>
      <c r="E1881" s="15" t="s">
        <v>1940</v>
      </c>
      <c r="F1881" s="15" t="s">
        <v>1940</v>
      </c>
      <c r="G1881" s="16" t="str">
        <f>IFERROR(VLOOKUP(E1881&amp;D1881,Salário_médio_2017!$A$5:$L$683,11,0),"-")</f>
        <v>-</v>
      </c>
      <c r="H1881" s="18">
        <f>VLOOKUP(E1881&amp;PRINCIPAL[[#This Row],[UF]],PIB_2017!$B$3:$N$5572,12,0)</f>
        <v>51164.41</v>
      </c>
      <c r="I1881" s="18">
        <f>VLOOKUP(E1881&amp;PRINCIPAL[[#This Row],[UF]],PIB_2017!$B$3:$N$5572,11,0)</f>
        <v>1988402.594</v>
      </c>
      <c r="J1881" s="50">
        <f>PRINCIPAL[[#This Row],[PIB (R$ 1.000)]]/PRINCIPAL[[#This Row],[PIB per capita (R$ 1,00)]]*1000</f>
        <v>38863.002505061624</v>
      </c>
      <c r="K1881" s="17" t="str">
        <f>VLOOKUP(E1881&amp;PRINCIPAL[[#This Row],[UF]],PIB_2017!$B$3:$N$5572,13,0)</f>
        <v>Indústrias extrativas</v>
      </c>
      <c r="L1881" s="17">
        <f>COUNTIF(ag_alta_renda[CHAVE],F1881&amp;D1881)</f>
        <v>0</v>
      </c>
      <c r="M1881" s="34">
        <f>COUNTIFS(ag_alta_renda!A:A,F1881&amp;D1881,ag_alta_renda!M:M,"=BANCO SAFRA S.A.")</f>
        <v>0</v>
      </c>
      <c r="N1881" s="35">
        <f>SUMIF('inst escrit_por_uf'!A:A,F1881&amp;D1881,'inst escrit_por_uf'!C:C)</f>
        <v>0</v>
      </c>
      <c r="O1881" s="74">
        <f>IFERROR(SUMIFS(Tabela7[Razao_Social],Tabela7[chave_2],PRINCIPAL[[#This Row],[MUNICIPIO SEM ACENTO]]&amp;PRINCIPAL[[#This Row],[UF]],Tabela7[Inst_Financeira],"*XP*"),"-")</f>
        <v>0</v>
      </c>
      <c r="P1881" s="74">
        <f>IFERROR(SUMIFS(Tabela7[Razao_Social],Tabela7[chave_2],PRINCIPAL[[#This Row],[MUNICIPIO SEM ACENTO]]&amp;PRINCIPAL[[#This Row],[UF]],Tabela7[Inst_Financeira],"*GUIDE*"),"-")</f>
        <v>0</v>
      </c>
      <c r="Q1881" s="74">
        <f>IFERROR(SUMIFS(Tabela7[Razao_Social],Tabela7[chave_2],PRINCIPAL[[#This Row],[MUNICIPIO SEM ACENTO]]&amp;PRINCIPAL[[#This Row],[UF]],Tabela7[Inst_Financeira],"*genial*"),"-")</f>
        <v>0</v>
      </c>
      <c r="R1881" s="74">
        <f>IFERROR(SUMIFS(Tabela7[Razao_Social],Tabela7[chave_2],PRINCIPAL[[#This Row],[MUNICIPIO SEM ACENTO]]&amp;PRINCIPAL[[#This Row],[UF]],Tabela7[Inst_Financeira],"*BTG*"),"-")</f>
        <v>0</v>
      </c>
      <c r="S1881" s="74">
        <f>IFERROR(SUMIFS(Tabela7[Razao_Social],Tabela7[chave_2],PRINCIPAL[[#This Row],[MUNICIPIO SEM ACENTO]]&amp;PRINCIPAL[[#This Row],[UF]],Tabela7[Inst_Financeira],"*SAFRA*"),"-")</f>
        <v>0</v>
      </c>
      <c r="T18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1">
        <f>COUNTIF('inst escrit_por_uf'!A:A,F1881&amp;D1881)</f>
        <v>0</v>
      </c>
      <c r="V1881" s="3">
        <f>VLOOKUP(PRINCIPAL[[#This Row],[MUNICIPIO]],'Calculo do Score'!$A$1:$J$5571,10,0)</f>
        <v>2.3003659198109063</v>
      </c>
      <c r="W1881" s="3" t="str">
        <f t="shared" si="58"/>
        <v>BrumadinhoMG</v>
      </c>
      <c r="X1881">
        <f>IFERROR(VLOOKUP(PRINCIPAL[[#This Row],[MUNICIPIO]]&amp;PRINCIPAL[[#This Row],[UF]],'Calcula Distancia'!A:D,3,FALSE),0)</f>
        <v>-20.151462540114402</v>
      </c>
      <c r="Y1881">
        <f>IFERROR(VLOOKUP(PRINCIPAL[[#This Row],[MUNICIPIO]]&amp;PRINCIPAL[[#This Row],[UF]],'Calcula Distancia'!A:D,4,FALSE),0)</f>
        <v>-44.201048249733603</v>
      </c>
      <c r="Z1881">
        <v>0</v>
      </c>
      <c r="AC1881" s="5"/>
    </row>
    <row r="1882" spans="1:29" x14ac:dyDescent="0.2">
      <c r="A1882" t="str">
        <f t="shared" si="59"/>
        <v>AraguapazGO</v>
      </c>
      <c r="B1882" s="14">
        <v>2017</v>
      </c>
      <c r="C1882" s="15" t="s">
        <v>30</v>
      </c>
      <c r="D1882" s="15" t="s">
        <v>54</v>
      </c>
      <c r="E1882" s="15" t="s">
        <v>1033</v>
      </c>
      <c r="F1882" s="15" t="s">
        <v>1033</v>
      </c>
      <c r="G1882" s="16" t="str">
        <f>IFERROR(VLOOKUP(E1882&amp;D1882,Salário_médio_2017!$A$5:$L$683,11,0),"-")</f>
        <v>-</v>
      </c>
      <c r="H1882" s="18">
        <f>VLOOKUP(E1882&amp;PRINCIPAL[[#This Row],[UF]],PIB_2017!$B$3:$N$5572,12,0)</f>
        <v>15169.14</v>
      </c>
      <c r="I1882" s="18">
        <f>VLOOKUP(E1882&amp;PRINCIPAL[[#This Row],[UF]],PIB_2017!$B$3:$N$5572,11,0)</f>
        <v>119259.777</v>
      </c>
      <c r="J1882" s="50">
        <f>PRINCIPAL[[#This Row],[PIB (R$ 1.000)]]/PRINCIPAL[[#This Row],[PIB per capita (R$ 1,00)]]*1000</f>
        <v>7861.9998892488311</v>
      </c>
      <c r="K1882" s="17" t="str">
        <f>VLOOKUP(E1882&amp;PRINCIPAL[[#This Row],[UF]],PIB_2017!$B$3:$N$5572,13,0)</f>
        <v>Pecuária, inclusive apoio à pecuária</v>
      </c>
      <c r="L1882" s="17">
        <f>COUNTIF(ag_alta_renda[CHAVE],F1882&amp;D1882)</f>
        <v>0</v>
      </c>
      <c r="M1882" s="34">
        <f>COUNTIFS(ag_alta_renda!A:A,F1882&amp;D1882,ag_alta_renda!M:M,"=BANCO SAFRA S.A.")</f>
        <v>0</v>
      </c>
      <c r="N1882" s="35">
        <f>SUMIF('inst escrit_por_uf'!A:A,F1882&amp;D1882,'inst escrit_por_uf'!C:C)</f>
        <v>0</v>
      </c>
      <c r="O1882" s="74">
        <f>IFERROR(SUMIFS(Tabela7[Razao_Social],Tabela7[chave_2],PRINCIPAL[[#This Row],[MUNICIPIO SEM ACENTO]]&amp;PRINCIPAL[[#This Row],[UF]],Tabela7[Inst_Financeira],"*XP*"),"-")</f>
        <v>0</v>
      </c>
      <c r="P1882" s="74">
        <f>IFERROR(SUMIFS(Tabela7[Razao_Social],Tabela7[chave_2],PRINCIPAL[[#This Row],[MUNICIPIO SEM ACENTO]]&amp;PRINCIPAL[[#This Row],[UF]],Tabela7[Inst_Financeira],"*GUIDE*"),"-")</f>
        <v>0</v>
      </c>
      <c r="Q1882" s="74">
        <f>IFERROR(SUMIFS(Tabela7[Razao_Social],Tabela7[chave_2],PRINCIPAL[[#This Row],[MUNICIPIO SEM ACENTO]]&amp;PRINCIPAL[[#This Row],[UF]],Tabela7[Inst_Financeira],"*genial*"),"-")</f>
        <v>0</v>
      </c>
      <c r="R1882" s="74">
        <f>IFERROR(SUMIFS(Tabela7[Razao_Social],Tabela7[chave_2],PRINCIPAL[[#This Row],[MUNICIPIO SEM ACENTO]]&amp;PRINCIPAL[[#This Row],[UF]],Tabela7[Inst_Financeira],"*BTG*"),"-")</f>
        <v>0</v>
      </c>
      <c r="S1882" s="74">
        <f>IFERROR(SUMIFS(Tabela7[Razao_Social],Tabela7[chave_2],PRINCIPAL[[#This Row],[MUNICIPIO SEM ACENTO]]&amp;PRINCIPAL[[#This Row],[UF]],Tabela7[Inst_Financeira],"*SAFRA*"),"-")</f>
        <v>0</v>
      </c>
      <c r="T18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2">
        <f>COUNTIF('inst escrit_por_uf'!A:A,F1882&amp;D1882)</f>
        <v>0</v>
      </c>
      <c r="V1882" s="3">
        <f>VLOOKUP(PRINCIPAL[[#This Row],[MUNICIPIO]],'Calculo do Score'!$A$1:$J$5571,10,0)</f>
        <v>0.67253223531194672</v>
      </c>
      <c r="W1882" s="3" t="str">
        <f t="shared" si="58"/>
        <v>AraguapazGO</v>
      </c>
      <c r="X1882">
        <f>IFERROR(VLOOKUP(PRINCIPAL[[#This Row],[MUNICIPIO]]&amp;PRINCIPAL[[#This Row],[UF]],'Calcula Distancia'!A:D,3,FALSE),0)</f>
        <v>-15.0912949547754</v>
      </c>
      <c r="Y1882">
        <f>IFERROR(VLOOKUP(PRINCIPAL[[#This Row],[MUNICIPIO]]&amp;PRINCIPAL[[#This Row],[UF]],'Calcula Distancia'!A:D,4,FALSE),0)</f>
        <v>-50.631914995402298</v>
      </c>
      <c r="Z1882">
        <v>0</v>
      </c>
      <c r="AC1882" s="5"/>
    </row>
    <row r="1883" spans="1:29" x14ac:dyDescent="0.2">
      <c r="A1883" t="str">
        <f t="shared" si="59"/>
        <v>PinheiralRJ</v>
      </c>
      <c r="B1883" s="14">
        <v>2017</v>
      </c>
      <c r="C1883" s="15" t="s">
        <v>22</v>
      </c>
      <c r="D1883" s="15" t="s">
        <v>27</v>
      </c>
      <c r="E1883" s="15" t="s">
        <v>5643</v>
      </c>
      <c r="F1883" s="15" t="s">
        <v>5643</v>
      </c>
      <c r="G1883" s="16" t="str">
        <f>IFERROR(VLOOKUP(E1883&amp;D1883,Salário_médio_2017!$A$5:$L$683,11,0),"-")</f>
        <v>-</v>
      </c>
      <c r="H1883" s="18">
        <f>VLOOKUP(E1883&amp;PRINCIPAL[[#This Row],[UF]],PIB_2017!$B$3:$N$5572,12,0)</f>
        <v>16850.53</v>
      </c>
      <c r="I1883" s="18">
        <f>VLOOKUP(E1883&amp;PRINCIPAL[[#This Row],[UF]],PIB_2017!$B$3:$N$5572,11,0)</f>
        <v>409164.603</v>
      </c>
      <c r="J1883" s="50">
        <f>PRINCIPAL[[#This Row],[PIB (R$ 1.000)]]/PRINCIPAL[[#This Row],[PIB per capita (R$ 1,00)]]*1000</f>
        <v>24282.001990441844</v>
      </c>
      <c r="K1883" s="17" t="str">
        <f>VLOOKUP(E1883&amp;PRINCIPAL[[#This Row],[UF]],PIB_2017!$B$3:$N$5572,13,0)</f>
        <v>Administração, defesa, educação e saúde públicas e seguridade social</v>
      </c>
      <c r="L1883" s="17">
        <f>COUNTIF(ag_alta_renda[CHAVE],F1883&amp;D1883)</f>
        <v>0</v>
      </c>
      <c r="M1883" s="34">
        <f>COUNTIFS(ag_alta_renda!A:A,F1883&amp;D1883,ag_alta_renda!M:M,"=BANCO SAFRA S.A.")</f>
        <v>0</v>
      </c>
      <c r="N1883" s="35">
        <f>SUMIF('inst escrit_por_uf'!A:A,F1883&amp;D1883,'inst escrit_por_uf'!C:C)</f>
        <v>0</v>
      </c>
      <c r="O1883" s="74">
        <f>IFERROR(SUMIFS(Tabela7[Razao_Social],Tabela7[chave_2],PRINCIPAL[[#This Row],[MUNICIPIO SEM ACENTO]]&amp;PRINCIPAL[[#This Row],[UF]],Tabela7[Inst_Financeira],"*XP*"),"-")</f>
        <v>0</v>
      </c>
      <c r="P1883" s="74">
        <f>IFERROR(SUMIFS(Tabela7[Razao_Social],Tabela7[chave_2],PRINCIPAL[[#This Row],[MUNICIPIO SEM ACENTO]]&amp;PRINCIPAL[[#This Row],[UF]],Tabela7[Inst_Financeira],"*GUIDE*"),"-")</f>
        <v>0</v>
      </c>
      <c r="Q1883" s="74">
        <f>IFERROR(SUMIFS(Tabela7[Razao_Social],Tabela7[chave_2],PRINCIPAL[[#This Row],[MUNICIPIO SEM ACENTO]]&amp;PRINCIPAL[[#This Row],[UF]],Tabela7[Inst_Financeira],"*genial*"),"-")</f>
        <v>0</v>
      </c>
      <c r="R1883" s="74">
        <f>IFERROR(SUMIFS(Tabela7[Razao_Social],Tabela7[chave_2],PRINCIPAL[[#This Row],[MUNICIPIO SEM ACENTO]]&amp;PRINCIPAL[[#This Row],[UF]],Tabela7[Inst_Financeira],"*BTG*"),"-")</f>
        <v>0</v>
      </c>
      <c r="S1883" s="74">
        <f>IFERROR(SUMIFS(Tabela7[Razao_Social],Tabela7[chave_2],PRINCIPAL[[#This Row],[MUNICIPIO SEM ACENTO]]&amp;PRINCIPAL[[#This Row],[UF]],Tabela7[Inst_Financeira],"*SAFRA*"),"-")</f>
        <v>0</v>
      </c>
      <c r="T18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3">
        <f>COUNTIF('inst escrit_por_uf'!A:A,F1883&amp;D1883)</f>
        <v>0</v>
      </c>
      <c r="V1883" s="3">
        <f>VLOOKUP(PRINCIPAL[[#This Row],[MUNICIPIO]],'Calculo do Score'!$A$1:$J$5571,10,0)</f>
        <v>0.77256846055734707</v>
      </c>
      <c r="W1883" s="3" t="str">
        <f t="shared" si="58"/>
        <v>PinheiralRJ</v>
      </c>
      <c r="X1883">
        <f>IFERROR(VLOOKUP(PRINCIPAL[[#This Row],[MUNICIPIO]]&amp;PRINCIPAL[[#This Row],[UF]],'Calcula Distancia'!A:D,3,FALSE),0)</f>
        <v>-22.517693421475698</v>
      </c>
      <c r="Y1883">
        <f>IFERROR(VLOOKUP(PRINCIPAL[[#This Row],[MUNICIPIO]]&amp;PRINCIPAL[[#This Row],[UF]],'Calcula Distancia'!A:D,4,FALSE),0)</f>
        <v>-44.0025288825682</v>
      </c>
      <c r="Z1883">
        <v>0</v>
      </c>
      <c r="AC1883" s="5"/>
    </row>
    <row r="1884" spans="1:29" x14ac:dyDescent="0.2">
      <c r="A1884" t="str">
        <f t="shared" si="59"/>
        <v>EsmeraldasMG</v>
      </c>
      <c r="B1884" s="14">
        <v>2017</v>
      </c>
      <c r="C1884" s="15" t="s">
        <v>22</v>
      </c>
      <c r="D1884" s="15" t="s">
        <v>35</v>
      </c>
      <c r="E1884" s="15" t="s">
        <v>3573</v>
      </c>
      <c r="F1884" s="15" t="s">
        <v>3573</v>
      </c>
      <c r="G1884" s="16">
        <f>IFERROR(VLOOKUP(E1884&amp;D1884,Salário_médio_2017!$A$5:$L$683,11,0),"-")</f>
        <v>1779.7</v>
      </c>
      <c r="H1884" s="18">
        <f>VLOOKUP(E1884&amp;PRINCIPAL[[#This Row],[UF]],PIB_2017!$B$3:$N$5572,12,0)</f>
        <v>9796.15</v>
      </c>
      <c r="I1884" s="18">
        <f>VLOOKUP(E1884&amp;PRINCIPAL[[#This Row],[UF]],PIB_2017!$B$3:$N$5572,11,0)</f>
        <v>676032.24699999997</v>
      </c>
      <c r="J1884" s="50">
        <f>PRINCIPAL[[#This Row],[PIB (R$ 1.000)]]/PRINCIPAL[[#This Row],[PIB per capita (R$ 1,00)]]*1000</f>
        <v>69009.993415780686</v>
      </c>
      <c r="K1884" s="17" t="str">
        <f>VLOOKUP(E1884&amp;PRINCIPAL[[#This Row],[UF]],PIB_2017!$B$3:$N$5572,13,0)</f>
        <v>Administração, defesa, educação e saúde públicas e seguridade social</v>
      </c>
      <c r="L1884" s="17">
        <f>COUNTIF(ag_alta_renda[CHAVE],F1884&amp;D1884)</f>
        <v>0</v>
      </c>
      <c r="M1884" s="34">
        <f>COUNTIFS(ag_alta_renda!A:A,F1884&amp;D1884,ag_alta_renda!M:M,"=BANCO SAFRA S.A.")</f>
        <v>0</v>
      </c>
      <c r="N1884" s="35">
        <f>SUMIF('inst escrit_por_uf'!A:A,F1884&amp;D1884,'inst escrit_por_uf'!C:C)</f>
        <v>0</v>
      </c>
      <c r="O1884" s="74">
        <f>IFERROR(SUMIFS(Tabela7[Razao_Social],Tabela7[chave_2],PRINCIPAL[[#This Row],[MUNICIPIO SEM ACENTO]]&amp;PRINCIPAL[[#This Row],[UF]],Tabela7[Inst_Financeira],"*XP*"),"-")</f>
        <v>0</v>
      </c>
      <c r="P1884" s="74">
        <f>IFERROR(SUMIFS(Tabela7[Razao_Social],Tabela7[chave_2],PRINCIPAL[[#This Row],[MUNICIPIO SEM ACENTO]]&amp;PRINCIPAL[[#This Row],[UF]],Tabela7[Inst_Financeira],"*GUIDE*"),"-")</f>
        <v>0</v>
      </c>
      <c r="Q1884" s="74">
        <f>IFERROR(SUMIFS(Tabela7[Razao_Social],Tabela7[chave_2],PRINCIPAL[[#This Row],[MUNICIPIO SEM ACENTO]]&amp;PRINCIPAL[[#This Row],[UF]],Tabela7[Inst_Financeira],"*genial*"),"-")</f>
        <v>0</v>
      </c>
      <c r="R1884" s="74">
        <f>IFERROR(SUMIFS(Tabela7[Razao_Social],Tabela7[chave_2],PRINCIPAL[[#This Row],[MUNICIPIO SEM ACENTO]]&amp;PRINCIPAL[[#This Row],[UF]],Tabela7[Inst_Financeira],"*BTG*"),"-")</f>
        <v>0</v>
      </c>
      <c r="S1884" s="74">
        <f>IFERROR(SUMIFS(Tabela7[Razao_Social],Tabela7[chave_2],PRINCIPAL[[#This Row],[MUNICIPIO SEM ACENTO]]&amp;PRINCIPAL[[#This Row],[UF]],Tabela7[Inst_Financeira],"*SAFRA*"),"-")</f>
        <v>0</v>
      </c>
      <c r="T18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4">
        <f>COUNTIF('inst escrit_por_uf'!A:A,F1884&amp;D1884)</f>
        <v>0</v>
      </c>
      <c r="V1884" s="3">
        <f>VLOOKUP(PRINCIPAL[[#This Row],[MUNICIPIO]],'Calculo do Score'!$A$1:$J$5571,10,0)</f>
        <v>8.3027069958991824</v>
      </c>
      <c r="W1884" s="3" t="str">
        <f t="shared" si="58"/>
        <v>EsmeraldasMG</v>
      </c>
      <c r="X1884">
        <f>IFERROR(VLOOKUP(PRINCIPAL[[#This Row],[MUNICIPIO]]&amp;PRINCIPAL[[#This Row],[UF]],'Calcula Distancia'!A:D,3,FALSE),0)</f>
        <v>-19.762992322028801</v>
      </c>
      <c r="Y1884">
        <f>IFERROR(VLOOKUP(PRINCIPAL[[#This Row],[MUNICIPIO]]&amp;PRINCIPAL[[#This Row],[UF]],'Calcula Distancia'!A:D,4,FALSE),0)</f>
        <v>-44.313957217797302</v>
      </c>
      <c r="Z1884">
        <v>0</v>
      </c>
      <c r="AC1884" s="5"/>
    </row>
    <row r="1885" spans="1:29" x14ac:dyDescent="0.2">
      <c r="A1885" t="str">
        <f t="shared" si="59"/>
        <v>BrasíliaDF</v>
      </c>
      <c r="B1885" s="14">
        <v>2017</v>
      </c>
      <c r="C1885" s="15" t="s">
        <v>30</v>
      </c>
      <c r="D1885" s="15" t="s">
        <v>31</v>
      </c>
      <c r="E1885" s="15" t="s">
        <v>32</v>
      </c>
      <c r="F1885" s="15" t="s">
        <v>33</v>
      </c>
      <c r="G1885" s="16">
        <f>IFERROR(VLOOKUP(E1885&amp;D1885,Salário_médio_2017!$A$5:$L$683,11,0),"-")</f>
        <v>5040.8599999999997</v>
      </c>
      <c r="H1885" s="18">
        <f>VLOOKUP(E1885&amp;PRINCIPAL[[#This Row],[UF]],PIB_2017!$B$3:$N$5572,12,0)</f>
        <v>80502.47</v>
      </c>
      <c r="I1885" s="18">
        <f>VLOOKUP(E1885&amp;PRINCIPAL[[#This Row],[UF]],PIB_2017!$B$3:$N$5572,11,0)</f>
        <v>244682756.47400001</v>
      </c>
      <c r="J1885" s="50">
        <f>PRINCIPAL[[#This Row],[PIB (R$ 1.000)]]/PRINCIPAL[[#This Row],[PIB per capita (R$ 1,00)]]*1000</f>
        <v>3039444.0875416617</v>
      </c>
      <c r="K1885" s="17" t="str">
        <f>VLOOKUP(E1885&amp;PRINCIPAL[[#This Row],[UF]],PIB_2017!$B$3:$N$5572,13,0)</f>
        <v>Administração, defesa, educação e saúde públicas e seguridade social</v>
      </c>
      <c r="L1885" s="17">
        <f>COUNTIF(ag_alta_renda[CHAVE],F1885&amp;D1885)</f>
        <v>38</v>
      </c>
      <c r="M1885" s="34">
        <f>COUNTIFS(ag_alta_renda!A:A,F1885&amp;D1885,ag_alta_renda!M:M,"=BANCO SAFRA S.A.")</f>
        <v>1</v>
      </c>
      <c r="N1885" s="35">
        <f>SUMIF('inst escrit_por_uf'!A:A,F1885&amp;D1885,'inst escrit_por_uf'!C:C)</f>
        <v>18</v>
      </c>
      <c r="O1885" s="74">
        <f>IFERROR(SUMIFS(Tabela7[Razao_Social],Tabela7[chave_2],PRINCIPAL[[#This Row],[MUNICIPIO SEM ACENTO]]&amp;PRINCIPAL[[#This Row],[UF]],Tabela7[Inst_Financeira],"*XP*"),"-")</f>
        <v>8</v>
      </c>
      <c r="P1885" s="74">
        <f>IFERROR(SUMIFS(Tabela7[Razao_Social],Tabela7[chave_2],PRINCIPAL[[#This Row],[MUNICIPIO SEM ACENTO]]&amp;PRINCIPAL[[#This Row],[UF]],Tabela7[Inst_Financeira],"*GUIDE*"),"-")</f>
        <v>3</v>
      </c>
      <c r="Q1885" s="74">
        <f>IFERROR(SUMIFS(Tabela7[Razao_Social],Tabela7[chave_2],PRINCIPAL[[#This Row],[MUNICIPIO SEM ACENTO]]&amp;PRINCIPAL[[#This Row],[UF]],Tabela7[Inst_Financeira],"*genial*"),"-")</f>
        <v>2</v>
      </c>
      <c r="R1885" s="74">
        <f>IFERROR(SUMIFS(Tabela7[Razao_Social],Tabela7[chave_2],PRINCIPAL[[#This Row],[MUNICIPIO SEM ACENTO]]&amp;PRINCIPAL[[#This Row],[UF]],Tabela7[Inst_Financeira],"*BTG*"),"-")</f>
        <v>1</v>
      </c>
      <c r="S1885" s="74">
        <f>IFERROR(SUMIFS(Tabela7[Razao_Social],Tabela7[chave_2],PRINCIPAL[[#This Row],[MUNICIPIO SEM ACENTO]]&amp;PRINCIPAL[[#This Row],[UF]],Tabela7[Inst_Financeira],"*SAFRA*"),"-")</f>
        <v>0</v>
      </c>
      <c r="T18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4</v>
      </c>
      <c r="U1885">
        <f>COUNTIF('inst escrit_por_uf'!A:A,F1885&amp;D1885)</f>
        <v>8</v>
      </c>
      <c r="V1885" s="3">
        <f>VLOOKUP(PRINCIPAL[[#This Row],[MUNICIPIO]],'Calculo do Score'!$A$1:$J$5571,10,0)</f>
        <v>40.7568421858875</v>
      </c>
      <c r="W1885" s="3" t="str">
        <f t="shared" si="58"/>
        <v>BrasíliaDF</v>
      </c>
      <c r="X1885">
        <f>IFERROR(VLOOKUP(PRINCIPAL[[#This Row],[MUNICIPIO]]&amp;PRINCIPAL[[#This Row],[UF]],'Calcula Distancia'!A:D,3,FALSE),0)</f>
        <v>-15.780420857709</v>
      </c>
      <c r="Y1885">
        <f>IFERROR(VLOOKUP(PRINCIPAL[[#This Row],[MUNICIPIO]]&amp;PRINCIPAL[[#This Row],[UF]],'Calcula Distancia'!A:D,4,FALSE),0)</f>
        <v>-47.930434270555999</v>
      </c>
      <c r="Z1885">
        <v>0</v>
      </c>
      <c r="AC1885" s="5"/>
    </row>
    <row r="1886" spans="1:29" x14ac:dyDescent="0.2">
      <c r="A1886" t="str">
        <f t="shared" si="59"/>
        <v>Entre Rios de MinasMG</v>
      </c>
      <c r="B1886" s="14">
        <v>2017</v>
      </c>
      <c r="C1886" s="15" t="s">
        <v>22</v>
      </c>
      <c r="D1886" s="15" t="s">
        <v>35</v>
      </c>
      <c r="E1886" s="15" t="s">
        <v>3553</v>
      </c>
      <c r="F1886" s="15" t="s">
        <v>3553</v>
      </c>
      <c r="G1886" s="16" t="str">
        <f>IFERROR(VLOOKUP(E1886&amp;D1886,Salário_médio_2017!$A$5:$L$683,11,0),"-")</f>
        <v>-</v>
      </c>
      <c r="H1886" s="18">
        <f>VLOOKUP(E1886&amp;PRINCIPAL[[#This Row],[UF]],PIB_2017!$B$3:$N$5572,12,0)</f>
        <v>11813.83</v>
      </c>
      <c r="I1886" s="18">
        <f>VLOOKUP(E1886&amp;PRINCIPAL[[#This Row],[UF]],PIB_2017!$B$3:$N$5572,11,0)</f>
        <v>180657.12299999999</v>
      </c>
      <c r="J1886" s="50">
        <f>PRINCIPAL[[#This Row],[PIB (R$ 1.000)]]/PRINCIPAL[[#This Row],[PIB per capita (R$ 1,00)]]*1000</f>
        <v>15292.002932156633</v>
      </c>
      <c r="K1886" s="17" t="str">
        <f>VLOOKUP(E1886&amp;PRINCIPAL[[#This Row],[UF]],PIB_2017!$B$3:$N$5572,13,0)</f>
        <v>Demais serviços</v>
      </c>
      <c r="L1886" s="17">
        <f>COUNTIF(ag_alta_renda[CHAVE],F1886&amp;D1886)</f>
        <v>0</v>
      </c>
      <c r="M1886" s="34">
        <f>COUNTIFS(ag_alta_renda!A:A,F1886&amp;D1886,ag_alta_renda!M:M,"=BANCO SAFRA S.A.")</f>
        <v>0</v>
      </c>
      <c r="N1886" s="35">
        <f>SUMIF('inst escrit_por_uf'!A:A,F1886&amp;D1886,'inst escrit_por_uf'!C:C)</f>
        <v>0</v>
      </c>
      <c r="O1886" s="74">
        <f>IFERROR(SUMIFS(Tabela7[Razao_Social],Tabela7[chave_2],PRINCIPAL[[#This Row],[MUNICIPIO SEM ACENTO]]&amp;PRINCIPAL[[#This Row],[UF]],Tabela7[Inst_Financeira],"*XP*"),"-")</f>
        <v>0</v>
      </c>
      <c r="P1886" s="74">
        <f>IFERROR(SUMIFS(Tabela7[Razao_Social],Tabela7[chave_2],PRINCIPAL[[#This Row],[MUNICIPIO SEM ACENTO]]&amp;PRINCIPAL[[#This Row],[UF]],Tabela7[Inst_Financeira],"*GUIDE*"),"-")</f>
        <v>0</v>
      </c>
      <c r="Q1886" s="74">
        <f>IFERROR(SUMIFS(Tabela7[Razao_Social],Tabela7[chave_2],PRINCIPAL[[#This Row],[MUNICIPIO SEM ACENTO]]&amp;PRINCIPAL[[#This Row],[UF]],Tabela7[Inst_Financeira],"*genial*"),"-")</f>
        <v>0</v>
      </c>
      <c r="R1886" s="74">
        <f>IFERROR(SUMIFS(Tabela7[Razao_Social],Tabela7[chave_2],PRINCIPAL[[#This Row],[MUNICIPIO SEM ACENTO]]&amp;PRINCIPAL[[#This Row],[UF]],Tabela7[Inst_Financeira],"*BTG*"),"-")</f>
        <v>0</v>
      </c>
      <c r="S1886" s="74">
        <f>IFERROR(SUMIFS(Tabela7[Razao_Social],Tabela7[chave_2],PRINCIPAL[[#This Row],[MUNICIPIO SEM ACENTO]]&amp;PRINCIPAL[[#This Row],[UF]],Tabela7[Inst_Financeira],"*SAFRA*"),"-")</f>
        <v>0</v>
      </c>
      <c r="T18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6">
        <f>COUNTIF('inst escrit_por_uf'!A:A,F1886&amp;D1886)</f>
        <v>0</v>
      </c>
      <c r="V1886" s="3">
        <f>VLOOKUP(PRINCIPAL[[#This Row],[MUNICIPIO]],'Calculo do Score'!$A$1:$J$5571,10,0)</f>
        <v>0.53815791658615775</v>
      </c>
      <c r="W1886" s="3" t="str">
        <f t="shared" si="58"/>
        <v>Entre Rios de MinasMG</v>
      </c>
      <c r="X1886">
        <f>IFERROR(VLOOKUP(PRINCIPAL[[#This Row],[MUNICIPIO]]&amp;PRINCIPAL[[#This Row],[UF]],'Calcula Distancia'!A:D,3,FALSE),0)</f>
        <v>-20.671105751041399</v>
      </c>
      <c r="Y1886">
        <f>IFERROR(VLOOKUP(PRINCIPAL[[#This Row],[MUNICIPIO]]&amp;PRINCIPAL[[#This Row],[UF]],'Calcula Distancia'!A:D,4,FALSE),0)</f>
        <v>-44.065765561284202</v>
      </c>
      <c r="Z1886">
        <v>0</v>
      </c>
      <c r="AC1886" s="5"/>
    </row>
    <row r="1887" spans="1:29" x14ac:dyDescent="0.2">
      <c r="A1887" t="str">
        <f t="shared" si="59"/>
        <v>IbertiogaMG</v>
      </c>
      <c r="B1887" s="14">
        <v>2017</v>
      </c>
      <c r="C1887" s="15" t="s">
        <v>22</v>
      </c>
      <c r="D1887" s="15" t="s">
        <v>35</v>
      </c>
      <c r="E1887" s="15" t="s">
        <v>4207</v>
      </c>
      <c r="F1887" s="15" t="s">
        <v>4207</v>
      </c>
      <c r="G1887" s="16" t="str">
        <f>IFERROR(VLOOKUP(E1887&amp;D1887,Salário_médio_2017!$A$5:$L$683,11,0),"-")</f>
        <v>-</v>
      </c>
      <c r="H1887" s="18">
        <f>VLOOKUP(E1887&amp;PRINCIPAL[[#This Row],[UF]],PIB_2017!$B$3:$N$5572,12,0)</f>
        <v>12659.93</v>
      </c>
      <c r="I1887" s="18">
        <f>VLOOKUP(E1887&amp;PRINCIPAL[[#This Row],[UF]],PIB_2017!$B$3:$N$5572,11,0)</f>
        <v>65198.659</v>
      </c>
      <c r="J1887" s="50">
        <f>PRINCIPAL[[#This Row],[PIB (R$ 1.000)]]/PRINCIPAL[[#This Row],[PIB per capita (R$ 1,00)]]*1000</f>
        <v>5150.0015402928766</v>
      </c>
      <c r="K1887" s="17" t="str">
        <f>VLOOKUP(E1887&amp;PRINCIPAL[[#This Row],[UF]],PIB_2017!$B$3:$N$5572,13,0)</f>
        <v>Administração, defesa, educação e saúde públicas e seguridade social</v>
      </c>
      <c r="L1887" s="17">
        <f>COUNTIF(ag_alta_renda[CHAVE],F1887&amp;D1887)</f>
        <v>0</v>
      </c>
      <c r="M1887" s="34">
        <f>COUNTIFS(ag_alta_renda!A:A,F1887&amp;D1887,ag_alta_renda!M:M,"=BANCO SAFRA S.A.")</f>
        <v>0</v>
      </c>
      <c r="N1887" s="35">
        <f>SUMIF('inst escrit_por_uf'!A:A,F1887&amp;D1887,'inst escrit_por_uf'!C:C)</f>
        <v>0</v>
      </c>
      <c r="O1887" s="74">
        <f>IFERROR(SUMIFS(Tabela7[Razao_Social],Tabela7[chave_2],PRINCIPAL[[#This Row],[MUNICIPIO SEM ACENTO]]&amp;PRINCIPAL[[#This Row],[UF]],Tabela7[Inst_Financeira],"*XP*"),"-")</f>
        <v>0</v>
      </c>
      <c r="P1887" s="74">
        <f>IFERROR(SUMIFS(Tabela7[Razao_Social],Tabela7[chave_2],PRINCIPAL[[#This Row],[MUNICIPIO SEM ACENTO]]&amp;PRINCIPAL[[#This Row],[UF]],Tabela7[Inst_Financeira],"*GUIDE*"),"-")</f>
        <v>0</v>
      </c>
      <c r="Q1887" s="74">
        <f>IFERROR(SUMIFS(Tabela7[Razao_Social],Tabela7[chave_2],PRINCIPAL[[#This Row],[MUNICIPIO SEM ACENTO]]&amp;PRINCIPAL[[#This Row],[UF]],Tabela7[Inst_Financeira],"*genial*"),"-")</f>
        <v>0</v>
      </c>
      <c r="R1887" s="74">
        <f>IFERROR(SUMIFS(Tabela7[Razao_Social],Tabela7[chave_2],PRINCIPAL[[#This Row],[MUNICIPIO SEM ACENTO]]&amp;PRINCIPAL[[#This Row],[UF]],Tabela7[Inst_Financeira],"*BTG*"),"-")</f>
        <v>0</v>
      </c>
      <c r="S1887" s="74">
        <f>IFERROR(SUMIFS(Tabela7[Razao_Social],Tabela7[chave_2],PRINCIPAL[[#This Row],[MUNICIPIO SEM ACENTO]]&amp;PRINCIPAL[[#This Row],[UF]],Tabela7[Inst_Financeira],"*SAFRA*"),"-")</f>
        <v>0</v>
      </c>
      <c r="T18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7">
        <f>COUNTIF('inst escrit_por_uf'!A:A,F1887&amp;D1887)</f>
        <v>0</v>
      </c>
      <c r="V1887" s="3">
        <f>VLOOKUP(PRINCIPAL[[#This Row],[MUNICIPIO]],'Calculo do Score'!$A$1:$J$5571,10,0)</f>
        <v>0.55889187482597824</v>
      </c>
      <c r="W1887" s="3" t="str">
        <f t="shared" si="58"/>
        <v>IbertiogaMG</v>
      </c>
      <c r="X1887">
        <f>IFERROR(VLOOKUP(PRINCIPAL[[#This Row],[MUNICIPIO]]&amp;PRINCIPAL[[#This Row],[UF]],'Calcula Distancia'!A:D,3,FALSE),0)</f>
        <v>-21.4335107312756</v>
      </c>
      <c r="Y1887">
        <f>IFERROR(VLOOKUP(PRINCIPAL[[#This Row],[MUNICIPIO]]&amp;PRINCIPAL[[#This Row],[UF]],'Calcula Distancia'!A:D,4,FALSE),0)</f>
        <v>-43.964270755940902</v>
      </c>
      <c r="Z1887">
        <v>0</v>
      </c>
      <c r="AC1887" s="5"/>
    </row>
    <row r="1888" spans="1:29" x14ac:dyDescent="0.2">
      <c r="A1888" t="str">
        <f t="shared" si="59"/>
        <v>Coqueiros do SulRS</v>
      </c>
      <c r="B1888" s="14">
        <v>2017</v>
      </c>
      <c r="C1888" s="15" t="s">
        <v>38</v>
      </c>
      <c r="D1888" s="15" t="s">
        <v>44</v>
      </c>
      <c r="E1888" s="15" t="s">
        <v>3027</v>
      </c>
      <c r="F1888" s="15" t="s">
        <v>3027</v>
      </c>
      <c r="G1888" s="16" t="str">
        <f>IFERROR(VLOOKUP(E1888&amp;D1888,Salário_médio_2017!$A$5:$L$683,11,0),"-")</f>
        <v>-</v>
      </c>
      <c r="H1888" s="18">
        <f>VLOOKUP(E1888&amp;PRINCIPAL[[#This Row],[UF]],PIB_2017!$B$3:$N$5572,12,0)</f>
        <v>42178.47</v>
      </c>
      <c r="I1888" s="18">
        <f>VLOOKUP(E1888&amp;PRINCIPAL[[#This Row],[UF]],PIB_2017!$B$3:$N$5572,11,0)</f>
        <v>103674.686</v>
      </c>
      <c r="J1888" s="50">
        <f>PRINCIPAL[[#This Row],[PIB (R$ 1.000)]]/PRINCIPAL[[#This Row],[PIB per capita (R$ 1,00)]]*1000</f>
        <v>2458.0001597971668</v>
      </c>
      <c r="K1888" s="17" t="str">
        <f>VLOOKUP(E1888&amp;PRINCIPAL[[#This Row],[UF]],PIB_2017!$B$3:$N$5572,13,0)</f>
        <v>Agricultura, inclusive apoio à agricultura e a pós colheita</v>
      </c>
      <c r="L1888" s="17">
        <f>COUNTIF(ag_alta_renda[CHAVE],F1888&amp;D1888)</f>
        <v>0</v>
      </c>
      <c r="M1888" s="34">
        <f>COUNTIFS(ag_alta_renda!A:A,F1888&amp;D1888,ag_alta_renda!M:M,"=BANCO SAFRA S.A.")</f>
        <v>0</v>
      </c>
      <c r="N1888" s="35">
        <f>SUMIF('inst escrit_por_uf'!A:A,F1888&amp;D1888,'inst escrit_por_uf'!C:C)</f>
        <v>0</v>
      </c>
      <c r="O1888" s="74">
        <f>IFERROR(SUMIFS(Tabela7[Razao_Social],Tabela7[chave_2],PRINCIPAL[[#This Row],[MUNICIPIO SEM ACENTO]]&amp;PRINCIPAL[[#This Row],[UF]],Tabela7[Inst_Financeira],"*XP*"),"-")</f>
        <v>0</v>
      </c>
      <c r="P1888" s="74">
        <f>IFERROR(SUMIFS(Tabela7[Razao_Social],Tabela7[chave_2],PRINCIPAL[[#This Row],[MUNICIPIO SEM ACENTO]]&amp;PRINCIPAL[[#This Row],[UF]],Tabela7[Inst_Financeira],"*GUIDE*"),"-")</f>
        <v>0</v>
      </c>
      <c r="Q1888" s="74">
        <f>IFERROR(SUMIFS(Tabela7[Razao_Social],Tabela7[chave_2],PRINCIPAL[[#This Row],[MUNICIPIO SEM ACENTO]]&amp;PRINCIPAL[[#This Row],[UF]],Tabela7[Inst_Financeira],"*genial*"),"-")</f>
        <v>0</v>
      </c>
      <c r="R1888" s="74">
        <f>IFERROR(SUMIFS(Tabela7[Razao_Social],Tabela7[chave_2],PRINCIPAL[[#This Row],[MUNICIPIO SEM ACENTO]]&amp;PRINCIPAL[[#This Row],[UF]],Tabela7[Inst_Financeira],"*BTG*"),"-")</f>
        <v>0</v>
      </c>
      <c r="S1888" s="74">
        <f>IFERROR(SUMIFS(Tabela7[Razao_Social],Tabela7[chave_2],PRINCIPAL[[#This Row],[MUNICIPIO SEM ACENTO]]&amp;PRINCIPAL[[#This Row],[UF]],Tabela7[Inst_Financeira],"*SAFRA*"),"-")</f>
        <v>0</v>
      </c>
      <c r="T18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8">
        <f>COUNTIF('inst escrit_por_uf'!A:A,F1888&amp;D1888)</f>
        <v>0</v>
      </c>
      <c r="V1888" s="3">
        <f>VLOOKUP(PRINCIPAL[[#This Row],[MUNICIPIO]],'Calculo do Score'!$A$1:$J$5571,10,0)</f>
        <v>1.8392032326959773</v>
      </c>
      <c r="W1888" s="3" t="str">
        <f t="shared" si="58"/>
        <v>Coqueiros do SulRS</v>
      </c>
      <c r="X1888">
        <f>IFERROR(VLOOKUP(PRINCIPAL[[#This Row],[MUNICIPIO]]&amp;PRINCIPAL[[#This Row],[UF]],'Calcula Distancia'!A:D,3,FALSE),0)</f>
        <v>-28.1198928434228</v>
      </c>
      <c r="Y1888">
        <f>IFERROR(VLOOKUP(PRINCIPAL[[#This Row],[MUNICIPIO]]&amp;PRINCIPAL[[#This Row],[UF]],'Calcula Distancia'!A:D,4,FALSE),0)</f>
        <v>-52.784676842714397</v>
      </c>
      <c r="Z1888">
        <v>0</v>
      </c>
      <c r="AC1888" s="5"/>
    </row>
    <row r="1889" spans="1:29" x14ac:dyDescent="0.2">
      <c r="A1889" t="str">
        <f t="shared" si="59"/>
        <v>UnaíMG</v>
      </c>
      <c r="B1889" s="14">
        <v>2017</v>
      </c>
      <c r="C1889" s="15" t="s">
        <v>22</v>
      </c>
      <c r="D1889" s="15" t="s">
        <v>35</v>
      </c>
      <c r="E1889" s="15" t="s">
        <v>5470</v>
      </c>
      <c r="F1889" s="15" t="s">
        <v>7553</v>
      </c>
      <c r="G1889" s="16">
        <f>IFERROR(VLOOKUP(E1889&amp;D1889,Salário_médio_2017!$A$5:$L$683,11,0),"-")</f>
        <v>2004.21</v>
      </c>
      <c r="H1889" s="18">
        <f>VLOOKUP(E1889&amp;PRINCIPAL[[#This Row],[UF]],PIB_2017!$B$3:$N$5572,12,0)</f>
        <v>31866.55</v>
      </c>
      <c r="I1889" s="18">
        <f>VLOOKUP(E1889&amp;PRINCIPAL[[#This Row],[UF]],PIB_2017!$B$3:$N$5572,11,0)</f>
        <v>2676152.483</v>
      </c>
      <c r="J1889" s="50">
        <f>PRINCIPAL[[#This Row],[PIB (R$ 1.000)]]/PRINCIPAL[[#This Row],[PIB per capita (R$ 1,00)]]*1000</f>
        <v>83979.987886984949</v>
      </c>
      <c r="K1889" s="17" t="str">
        <f>VLOOKUP(E1889&amp;PRINCIPAL[[#This Row],[UF]],PIB_2017!$B$3:$N$5572,13,0)</f>
        <v>Demais serviços</v>
      </c>
      <c r="L1889" s="17">
        <f>COUNTIF(ag_alta_renda[CHAVE],F1889&amp;D1889)</f>
        <v>0</v>
      </c>
      <c r="M1889" s="34">
        <f>COUNTIFS(ag_alta_renda!A:A,F1889&amp;D1889,ag_alta_renda!M:M,"=BANCO SAFRA S.A.")</f>
        <v>0</v>
      </c>
      <c r="N1889" s="35">
        <f>SUMIF('inst escrit_por_uf'!A:A,F1889&amp;D1889,'inst escrit_por_uf'!C:C)</f>
        <v>0</v>
      </c>
      <c r="O1889" s="74">
        <f>IFERROR(SUMIFS(Tabela7[Razao_Social],Tabela7[chave_2],PRINCIPAL[[#This Row],[MUNICIPIO SEM ACENTO]]&amp;PRINCIPAL[[#This Row],[UF]],Tabela7[Inst_Financeira],"*XP*"),"-")</f>
        <v>0</v>
      </c>
      <c r="P1889" s="74">
        <f>IFERROR(SUMIFS(Tabela7[Razao_Social],Tabela7[chave_2],PRINCIPAL[[#This Row],[MUNICIPIO SEM ACENTO]]&amp;PRINCIPAL[[#This Row],[UF]],Tabela7[Inst_Financeira],"*GUIDE*"),"-")</f>
        <v>0</v>
      </c>
      <c r="Q1889" s="74">
        <f>IFERROR(SUMIFS(Tabela7[Razao_Social],Tabela7[chave_2],PRINCIPAL[[#This Row],[MUNICIPIO SEM ACENTO]]&amp;PRINCIPAL[[#This Row],[UF]],Tabela7[Inst_Financeira],"*genial*"),"-")</f>
        <v>0</v>
      </c>
      <c r="R1889" s="74">
        <f>IFERROR(SUMIFS(Tabela7[Razao_Social],Tabela7[chave_2],PRINCIPAL[[#This Row],[MUNICIPIO SEM ACENTO]]&amp;PRINCIPAL[[#This Row],[UF]],Tabela7[Inst_Financeira],"*BTG*"),"-")</f>
        <v>0</v>
      </c>
      <c r="S1889" s="74">
        <f>IFERROR(SUMIFS(Tabela7[Razao_Social],Tabela7[chave_2],PRINCIPAL[[#This Row],[MUNICIPIO SEM ACENTO]]&amp;PRINCIPAL[[#This Row],[UF]],Tabela7[Inst_Financeira],"*SAFRA*"),"-")</f>
        <v>0</v>
      </c>
      <c r="T18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9">
        <f>COUNTIF('inst escrit_por_uf'!A:A,F1889&amp;D1889)</f>
        <v>0</v>
      </c>
      <c r="V1889" s="3">
        <f>VLOOKUP(PRINCIPAL[[#This Row],[MUNICIPIO]],'Calculo do Score'!$A$1:$J$5571,10,0)</f>
        <v>10.282094682644013</v>
      </c>
      <c r="W1889" s="3" t="str">
        <f t="shared" si="58"/>
        <v>UnaíMG</v>
      </c>
      <c r="X1889">
        <f>IFERROR(VLOOKUP(PRINCIPAL[[#This Row],[MUNICIPIO]]&amp;PRINCIPAL[[#This Row],[UF]],'Calcula Distancia'!A:D,3,FALSE),0)</f>
        <v>-16.359665579731701</v>
      </c>
      <c r="Y1889">
        <f>IFERROR(VLOOKUP(PRINCIPAL[[#This Row],[MUNICIPIO]]&amp;PRINCIPAL[[#This Row],[UF]],'Calcula Distancia'!A:D,4,FALSE),0)</f>
        <v>-46.902540163413597</v>
      </c>
      <c r="Z1889">
        <v>0</v>
      </c>
      <c r="AC1889" s="5"/>
    </row>
    <row r="1890" spans="1:29" x14ac:dyDescent="0.2">
      <c r="A1890" t="str">
        <f t="shared" si="59"/>
        <v>ChapadaRS</v>
      </c>
      <c r="B1890" s="14">
        <v>2017</v>
      </c>
      <c r="C1890" s="15" t="s">
        <v>38</v>
      </c>
      <c r="D1890" s="15" t="s">
        <v>44</v>
      </c>
      <c r="E1890" s="15" t="s">
        <v>2761</v>
      </c>
      <c r="F1890" s="15" t="s">
        <v>2761</v>
      </c>
      <c r="G1890" s="16" t="str">
        <f>IFERROR(VLOOKUP(E1890&amp;D1890,Salário_médio_2017!$A$5:$L$683,11,0),"-")</f>
        <v>-</v>
      </c>
      <c r="H1890" s="18">
        <f>VLOOKUP(E1890&amp;PRINCIPAL[[#This Row],[UF]],PIB_2017!$B$3:$N$5572,12,0)</f>
        <v>45523.33</v>
      </c>
      <c r="I1890" s="18">
        <f>VLOOKUP(E1890&amp;PRINCIPAL[[#This Row],[UF]],PIB_2017!$B$3:$N$5572,11,0)</f>
        <v>436887.41899999999</v>
      </c>
      <c r="J1890" s="50">
        <f>PRINCIPAL[[#This Row],[PIB (R$ 1.000)]]/PRINCIPAL[[#This Row],[PIB per capita (R$ 1,00)]]*1000</f>
        <v>9597.0004610822616</v>
      </c>
      <c r="K1890" s="17" t="str">
        <f>VLOOKUP(E1890&amp;PRINCIPAL[[#This Row],[UF]],PIB_2017!$B$3:$N$5572,13,0)</f>
        <v>Agricultura, inclusive apoio à agricultura e a pós colheita</v>
      </c>
      <c r="L1890" s="17">
        <f>COUNTIF(ag_alta_renda[CHAVE],F1890&amp;D1890)</f>
        <v>0</v>
      </c>
      <c r="M1890" s="34">
        <f>COUNTIFS(ag_alta_renda!A:A,F1890&amp;D1890,ag_alta_renda!M:M,"=BANCO SAFRA S.A.")</f>
        <v>0</v>
      </c>
      <c r="N1890" s="35">
        <f>SUMIF('inst escrit_por_uf'!A:A,F1890&amp;D1890,'inst escrit_por_uf'!C:C)</f>
        <v>0</v>
      </c>
      <c r="O1890" s="74">
        <f>IFERROR(SUMIFS(Tabela7[Razao_Social],Tabela7[chave_2],PRINCIPAL[[#This Row],[MUNICIPIO SEM ACENTO]]&amp;PRINCIPAL[[#This Row],[UF]],Tabela7[Inst_Financeira],"*XP*"),"-")</f>
        <v>0</v>
      </c>
      <c r="P1890" s="74">
        <f>IFERROR(SUMIFS(Tabela7[Razao_Social],Tabela7[chave_2],PRINCIPAL[[#This Row],[MUNICIPIO SEM ACENTO]]&amp;PRINCIPAL[[#This Row],[UF]],Tabela7[Inst_Financeira],"*GUIDE*"),"-")</f>
        <v>0</v>
      </c>
      <c r="Q1890" s="74">
        <f>IFERROR(SUMIFS(Tabela7[Razao_Social],Tabela7[chave_2],PRINCIPAL[[#This Row],[MUNICIPIO SEM ACENTO]]&amp;PRINCIPAL[[#This Row],[UF]],Tabela7[Inst_Financeira],"*genial*"),"-")</f>
        <v>0</v>
      </c>
      <c r="R1890" s="74">
        <f>IFERROR(SUMIFS(Tabela7[Razao_Social],Tabela7[chave_2],PRINCIPAL[[#This Row],[MUNICIPIO SEM ACENTO]]&amp;PRINCIPAL[[#This Row],[UF]],Tabela7[Inst_Financeira],"*BTG*"),"-")</f>
        <v>0</v>
      </c>
      <c r="S1890" s="74">
        <f>IFERROR(SUMIFS(Tabela7[Razao_Social],Tabela7[chave_2],PRINCIPAL[[#This Row],[MUNICIPIO SEM ACENTO]]&amp;PRINCIPAL[[#This Row],[UF]],Tabela7[Inst_Financeira],"*SAFRA*"),"-")</f>
        <v>0</v>
      </c>
      <c r="T18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0">
        <f>COUNTIF('inst escrit_por_uf'!A:A,F1890&amp;D1890)</f>
        <v>0</v>
      </c>
      <c r="V1890" s="3">
        <f>VLOOKUP(PRINCIPAL[[#This Row],[MUNICIPIO]],'Calculo do Score'!$A$1:$J$5571,10,0)</f>
        <v>1.9981693251849171</v>
      </c>
      <c r="W1890" s="3" t="str">
        <f t="shared" si="58"/>
        <v>ChapadaRS</v>
      </c>
      <c r="X1890">
        <f>IFERROR(VLOOKUP(PRINCIPAL[[#This Row],[MUNICIPIO]]&amp;PRINCIPAL[[#This Row],[UF]],'Calcula Distancia'!A:D,3,FALSE),0)</f>
        <v>-28.056335797817201</v>
      </c>
      <c r="Y1890">
        <f>IFERROR(VLOOKUP(PRINCIPAL[[#This Row],[MUNICIPIO]]&amp;PRINCIPAL[[#This Row],[UF]],'Calcula Distancia'!A:D,4,FALSE),0)</f>
        <v>-53.066976336466197</v>
      </c>
      <c r="Z1890">
        <v>0</v>
      </c>
      <c r="AC1890" s="5"/>
    </row>
    <row r="1891" spans="1:29" x14ac:dyDescent="0.2">
      <c r="A1891" t="str">
        <f t="shared" si="59"/>
        <v>InhaúmaMG</v>
      </c>
      <c r="B1891" s="14">
        <v>2017</v>
      </c>
      <c r="C1891" s="15" t="s">
        <v>22</v>
      </c>
      <c r="D1891" s="15" t="s">
        <v>35</v>
      </c>
      <c r="E1891" s="15" t="s">
        <v>4403</v>
      </c>
      <c r="F1891" s="15" t="s">
        <v>4404</v>
      </c>
      <c r="G1891" s="16" t="str">
        <f>IFERROR(VLOOKUP(E1891&amp;D1891,Salário_médio_2017!$A$5:$L$683,11,0),"-")</f>
        <v>-</v>
      </c>
      <c r="H1891" s="18">
        <f>VLOOKUP(E1891&amp;PRINCIPAL[[#This Row],[UF]],PIB_2017!$B$3:$N$5572,12,0)</f>
        <v>15989.68</v>
      </c>
      <c r="I1891" s="18">
        <f>VLOOKUP(E1891&amp;PRINCIPAL[[#This Row],[UF]],PIB_2017!$B$3:$N$5572,11,0)</f>
        <v>99775.584000000003</v>
      </c>
      <c r="J1891" s="50">
        <f>PRINCIPAL[[#This Row],[PIB (R$ 1.000)]]/PRINCIPAL[[#This Row],[PIB per capita (R$ 1,00)]]*1000</f>
        <v>6239.998799225501</v>
      </c>
      <c r="K1891" s="17" t="str">
        <f>VLOOKUP(E1891&amp;PRINCIPAL[[#This Row],[UF]],PIB_2017!$B$3:$N$5572,13,0)</f>
        <v>Administração, defesa, educação e saúde públicas e seguridade social</v>
      </c>
      <c r="L1891" s="17">
        <f>COUNTIF(ag_alta_renda[CHAVE],F1891&amp;D1891)</f>
        <v>0</v>
      </c>
      <c r="M1891" s="34">
        <f>COUNTIFS(ag_alta_renda!A:A,F1891&amp;D1891,ag_alta_renda!M:M,"=BANCO SAFRA S.A.")</f>
        <v>0</v>
      </c>
      <c r="N1891" s="35">
        <f>SUMIF('inst escrit_por_uf'!A:A,F1891&amp;D1891,'inst escrit_por_uf'!C:C)</f>
        <v>0</v>
      </c>
      <c r="O1891" s="74">
        <f>IFERROR(SUMIFS(Tabela7[Razao_Social],Tabela7[chave_2],PRINCIPAL[[#This Row],[MUNICIPIO SEM ACENTO]]&amp;PRINCIPAL[[#This Row],[UF]],Tabela7[Inst_Financeira],"*XP*"),"-")</f>
        <v>0</v>
      </c>
      <c r="P1891" s="74">
        <f>IFERROR(SUMIFS(Tabela7[Razao_Social],Tabela7[chave_2],PRINCIPAL[[#This Row],[MUNICIPIO SEM ACENTO]]&amp;PRINCIPAL[[#This Row],[UF]],Tabela7[Inst_Financeira],"*GUIDE*"),"-")</f>
        <v>0</v>
      </c>
      <c r="Q1891" s="74">
        <f>IFERROR(SUMIFS(Tabela7[Razao_Social],Tabela7[chave_2],PRINCIPAL[[#This Row],[MUNICIPIO SEM ACENTO]]&amp;PRINCIPAL[[#This Row],[UF]],Tabela7[Inst_Financeira],"*genial*"),"-")</f>
        <v>0</v>
      </c>
      <c r="R1891" s="74">
        <f>IFERROR(SUMIFS(Tabela7[Razao_Social],Tabela7[chave_2],PRINCIPAL[[#This Row],[MUNICIPIO SEM ACENTO]]&amp;PRINCIPAL[[#This Row],[UF]],Tabela7[Inst_Financeira],"*BTG*"),"-")</f>
        <v>0</v>
      </c>
      <c r="S1891" s="74">
        <f>IFERROR(SUMIFS(Tabela7[Razao_Social],Tabela7[chave_2],PRINCIPAL[[#This Row],[MUNICIPIO SEM ACENTO]]&amp;PRINCIPAL[[#This Row],[UF]],Tabela7[Inst_Financeira],"*SAFRA*"),"-")</f>
        <v>0</v>
      </c>
      <c r="T18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1">
        <f>COUNTIF('inst escrit_por_uf'!A:A,F1891&amp;D1891)</f>
        <v>0</v>
      </c>
      <c r="V1891" s="3">
        <f>VLOOKUP(PRINCIPAL[[#This Row],[MUNICIPIO]],'Calculo do Score'!$A$1:$J$5571,10,0)</f>
        <v>0.70564500605479552</v>
      </c>
      <c r="W1891" s="3" t="str">
        <f t="shared" si="58"/>
        <v>InhaúmaMG</v>
      </c>
      <c r="X1891">
        <f>IFERROR(VLOOKUP(PRINCIPAL[[#This Row],[MUNICIPIO]]&amp;PRINCIPAL[[#This Row],[UF]],'Calcula Distancia'!A:D,3,FALSE),0)</f>
        <v>-19.490313647852201</v>
      </c>
      <c r="Y1891">
        <f>IFERROR(VLOOKUP(PRINCIPAL[[#This Row],[MUNICIPIO]]&amp;PRINCIPAL[[#This Row],[UF]],'Calcula Distancia'!A:D,4,FALSE),0)</f>
        <v>-44.393767039247003</v>
      </c>
      <c r="Z1891">
        <v>0</v>
      </c>
      <c r="AC1891" s="5"/>
    </row>
    <row r="1892" spans="1:29" x14ac:dyDescent="0.2">
      <c r="A1892" t="str">
        <f t="shared" si="59"/>
        <v>RubiatabaGO</v>
      </c>
      <c r="B1892" s="14">
        <v>2017</v>
      </c>
      <c r="C1892" s="15" t="s">
        <v>30</v>
      </c>
      <c r="D1892" s="15" t="s">
        <v>54</v>
      </c>
      <c r="E1892" s="15" t="s">
        <v>6680</v>
      </c>
      <c r="F1892" s="15" t="s">
        <v>6680</v>
      </c>
      <c r="G1892" s="16" t="str">
        <f>IFERROR(VLOOKUP(E1892&amp;D1892,Salário_médio_2017!$A$5:$L$683,11,0),"-")</f>
        <v>-</v>
      </c>
      <c r="H1892" s="18">
        <f>VLOOKUP(E1892&amp;PRINCIPAL[[#This Row],[UF]],PIB_2017!$B$3:$N$5572,12,0)</f>
        <v>21106.13</v>
      </c>
      <c r="I1892" s="18">
        <f>VLOOKUP(E1892&amp;PRINCIPAL[[#This Row],[UF]],PIB_2017!$B$3:$N$5572,11,0)</f>
        <v>421996.04100000003</v>
      </c>
      <c r="J1892" s="50">
        <f>PRINCIPAL[[#This Row],[PIB (R$ 1.000)]]/PRINCIPAL[[#This Row],[PIB per capita (R$ 1,00)]]*1000</f>
        <v>19994.003685185296</v>
      </c>
      <c r="K1892" s="17" t="str">
        <f>VLOOKUP(E1892&amp;PRINCIPAL[[#This Row],[UF]],PIB_2017!$B$3:$N$5572,13,0)</f>
        <v>Demais serviços</v>
      </c>
      <c r="L1892" s="17">
        <f>COUNTIF(ag_alta_renda[CHAVE],F1892&amp;D1892)</f>
        <v>0</v>
      </c>
      <c r="M1892" s="34">
        <f>COUNTIFS(ag_alta_renda!A:A,F1892&amp;D1892,ag_alta_renda!M:M,"=BANCO SAFRA S.A.")</f>
        <v>0</v>
      </c>
      <c r="N1892" s="35">
        <f>SUMIF('inst escrit_por_uf'!A:A,F1892&amp;D1892,'inst escrit_por_uf'!C:C)</f>
        <v>0</v>
      </c>
      <c r="O1892" s="74">
        <f>IFERROR(SUMIFS(Tabela7[Razao_Social],Tabela7[chave_2],PRINCIPAL[[#This Row],[MUNICIPIO SEM ACENTO]]&amp;PRINCIPAL[[#This Row],[UF]],Tabela7[Inst_Financeira],"*XP*"),"-")</f>
        <v>0</v>
      </c>
      <c r="P1892" s="74">
        <f>IFERROR(SUMIFS(Tabela7[Razao_Social],Tabela7[chave_2],PRINCIPAL[[#This Row],[MUNICIPIO SEM ACENTO]]&amp;PRINCIPAL[[#This Row],[UF]],Tabela7[Inst_Financeira],"*GUIDE*"),"-")</f>
        <v>0</v>
      </c>
      <c r="Q1892" s="74">
        <f>IFERROR(SUMIFS(Tabela7[Razao_Social],Tabela7[chave_2],PRINCIPAL[[#This Row],[MUNICIPIO SEM ACENTO]]&amp;PRINCIPAL[[#This Row],[UF]],Tabela7[Inst_Financeira],"*genial*"),"-")</f>
        <v>0</v>
      </c>
      <c r="R1892" s="74">
        <f>IFERROR(SUMIFS(Tabela7[Razao_Social],Tabela7[chave_2],PRINCIPAL[[#This Row],[MUNICIPIO SEM ACENTO]]&amp;PRINCIPAL[[#This Row],[UF]],Tabela7[Inst_Financeira],"*BTG*"),"-")</f>
        <v>0</v>
      </c>
      <c r="S1892" s="74">
        <f>IFERROR(SUMIFS(Tabela7[Razao_Social],Tabela7[chave_2],PRINCIPAL[[#This Row],[MUNICIPIO SEM ACENTO]]&amp;PRINCIPAL[[#This Row],[UF]],Tabela7[Inst_Financeira],"*SAFRA*"),"-")</f>
        <v>0</v>
      </c>
      <c r="T18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2">
        <f>COUNTIF('inst escrit_por_uf'!A:A,F1892&amp;D1892)</f>
        <v>0</v>
      </c>
      <c r="V1892" s="3">
        <f>VLOOKUP(PRINCIPAL[[#This Row],[MUNICIPIO]],'Calculo do Score'!$A$1:$J$5571,10,0)</f>
        <v>0.95141144926912846</v>
      </c>
      <c r="W1892" s="3" t="str">
        <f t="shared" si="58"/>
        <v>RubiatabaGO</v>
      </c>
      <c r="X1892">
        <f>IFERROR(VLOOKUP(PRINCIPAL[[#This Row],[MUNICIPIO]]&amp;PRINCIPAL[[#This Row],[UF]],'Calcula Distancia'!A:D,3,FALSE),0)</f>
        <v>-15.1637171234895</v>
      </c>
      <c r="Y1892">
        <f>IFERROR(VLOOKUP(PRINCIPAL[[#This Row],[MUNICIPIO]]&amp;PRINCIPAL[[#This Row],[UF]],'Calcula Distancia'!A:D,4,FALSE),0)</f>
        <v>-49.801367137216701</v>
      </c>
      <c r="Z1892">
        <v>0</v>
      </c>
      <c r="AC1892" s="5"/>
    </row>
    <row r="1893" spans="1:29" x14ac:dyDescent="0.2">
      <c r="A1893" t="str">
        <f t="shared" si="59"/>
        <v>BarrosoMG</v>
      </c>
      <c r="B1893" s="14">
        <v>2017</v>
      </c>
      <c r="C1893" s="15" t="s">
        <v>22</v>
      </c>
      <c r="D1893" s="15" t="s">
        <v>35</v>
      </c>
      <c r="E1893" s="15" t="s">
        <v>1520</v>
      </c>
      <c r="F1893" s="15" t="s">
        <v>1520</v>
      </c>
      <c r="G1893" s="16" t="str">
        <f>IFERROR(VLOOKUP(E1893&amp;D1893,Salário_médio_2017!$A$5:$L$683,11,0),"-")</f>
        <v>-</v>
      </c>
      <c r="H1893" s="18">
        <f>VLOOKUP(E1893&amp;PRINCIPAL[[#This Row],[UF]],PIB_2017!$B$3:$N$5572,12,0)</f>
        <v>18446.04</v>
      </c>
      <c r="I1893" s="18">
        <f>VLOOKUP(E1893&amp;PRINCIPAL[[#This Row],[UF]],PIB_2017!$B$3:$N$5572,11,0)</f>
        <v>385190.23200000002</v>
      </c>
      <c r="J1893" s="50">
        <f>PRINCIPAL[[#This Row],[PIB (R$ 1.000)]]/PRINCIPAL[[#This Row],[PIB per capita (R$ 1,00)]]*1000</f>
        <v>20882.001340125036</v>
      </c>
      <c r="K1893" s="17" t="str">
        <f>VLOOKUP(E1893&amp;PRINCIPAL[[#This Row],[UF]],PIB_2017!$B$3:$N$5572,13,0)</f>
        <v>Demais serviços</v>
      </c>
      <c r="L1893" s="17">
        <f>COUNTIF(ag_alta_renda[CHAVE],F1893&amp;D1893)</f>
        <v>0</v>
      </c>
      <c r="M1893" s="34">
        <f>COUNTIFS(ag_alta_renda!A:A,F1893&amp;D1893,ag_alta_renda!M:M,"=BANCO SAFRA S.A.")</f>
        <v>0</v>
      </c>
      <c r="N1893" s="35">
        <f>SUMIF('inst escrit_por_uf'!A:A,F1893&amp;D1893,'inst escrit_por_uf'!C:C)</f>
        <v>0</v>
      </c>
      <c r="O1893" s="74">
        <f>IFERROR(SUMIFS(Tabela7[Razao_Social],Tabela7[chave_2],PRINCIPAL[[#This Row],[MUNICIPIO SEM ACENTO]]&amp;PRINCIPAL[[#This Row],[UF]],Tabela7[Inst_Financeira],"*XP*"),"-")</f>
        <v>0</v>
      </c>
      <c r="P1893" s="74">
        <f>IFERROR(SUMIFS(Tabela7[Razao_Social],Tabela7[chave_2],PRINCIPAL[[#This Row],[MUNICIPIO SEM ACENTO]]&amp;PRINCIPAL[[#This Row],[UF]],Tabela7[Inst_Financeira],"*GUIDE*"),"-")</f>
        <v>0</v>
      </c>
      <c r="Q1893" s="74">
        <f>IFERROR(SUMIFS(Tabela7[Razao_Social],Tabela7[chave_2],PRINCIPAL[[#This Row],[MUNICIPIO SEM ACENTO]]&amp;PRINCIPAL[[#This Row],[UF]],Tabela7[Inst_Financeira],"*genial*"),"-")</f>
        <v>0</v>
      </c>
      <c r="R1893" s="74">
        <f>IFERROR(SUMIFS(Tabela7[Razao_Social],Tabela7[chave_2],PRINCIPAL[[#This Row],[MUNICIPIO SEM ACENTO]]&amp;PRINCIPAL[[#This Row],[UF]],Tabela7[Inst_Financeira],"*BTG*"),"-")</f>
        <v>0</v>
      </c>
      <c r="S1893" s="74">
        <f>IFERROR(SUMIFS(Tabela7[Razao_Social],Tabela7[chave_2],PRINCIPAL[[#This Row],[MUNICIPIO SEM ACENTO]]&amp;PRINCIPAL[[#This Row],[UF]],Tabela7[Inst_Financeira],"*SAFRA*"),"-")</f>
        <v>0</v>
      </c>
      <c r="T18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3">
        <f>COUNTIF('inst escrit_por_uf'!A:A,F1893&amp;D1893)</f>
        <v>0</v>
      </c>
      <c r="V1893" s="3">
        <f>VLOOKUP(PRINCIPAL[[#This Row],[MUNICIPIO]],'Calculo do Score'!$A$1:$J$5571,10,0)</f>
        <v>0.83670853935158862</v>
      </c>
      <c r="W1893" s="3" t="str">
        <f t="shared" si="58"/>
        <v>BarrosoMG</v>
      </c>
      <c r="X1893">
        <f>IFERROR(VLOOKUP(PRINCIPAL[[#This Row],[MUNICIPIO]]&amp;PRINCIPAL[[#This Row],[UF]],'Calcula Distancia'!A:D,3,FALSE),0)</f>
        <v>-21.191136844788002</v>
      </c>
      <c r="Y1893">
        <f>IFERROR(VLOOKUP(PRINCIPAL[[#This Row],[MUNICIPIO]]&amp;PRINCIPAL[[#This Row],[UF]],'Calcula Distancia'!A:D,4,FALSE),0)</f>
        <v>-43.972413198677899</v>
      </c>
      <c r="Z1893">
        <v>0</v>
      </c>
      <c r="AC1893" s="5"/>
    </row>
    <row r="1894" spans="1:29" x14ac:dyDescent="0.2">
      <c r="A1894" t="str">
        <f t="shared" si="59"/>
        <v>HorizontinaRS</v>
      </c>
      <c r="B1894" s="14">
        <v>2017</v>
      </c>
      <c r="C1894" s="15" t="s">
        <v>38</v>
      </c>
      <c r="D1894" s="15" t="s">
        <v>44</v>
      </c>
      <c r="E1894" s="15" t="s">
        <v>4171</v>
      </c>
      <c r="F1894" s="15" t="s">
        <v>4171</v>
      </c>
      <c r="G1894" s="16" t="str">
        <f>IFERROR(VLOOKUP(E1894&amp;D1894,Salário_médio_2017!$A$5:$L$683,11,0),"-")</f>
        <v>-</v>
      </c>
      <c r="H1894" s="18">
        <f>VLOOKUP(E1894&amp;PRINCIPAL[[#This Row],[UF]],PIB_2017!$B$3:$N$5572,12,0)</f>
        <v>81910.12</v>
      </c>
      <c r="I1894" s="18">
        <f>VLOOKUP(E1894&amp;PRINCIPAL[[#This Row],[UF]],PIB_2017!$B$3:$N$5572,11,0)</f>
        <v>1583977.8870000001</v>
      </c>
      <c r="J1894" s="50">
        <f>PRINCIPAL[[#This Row],[PIB (R$ 1.000)]]/PRINCIPAL[[#This Row],[PIB per capita (R$ 1,00)]]*1000</f>
        <v>19337.99983445269</v>
      </c>
      <c r="K1894" s="17" t="str">
        <f>VLOOKUP(E1894&amp;PRINCIPAL[[#This Row],[UF]],PIB_2017!$B$3:$N$5572,13,0)</f>
        <v>Indústrias de transformação</v>
      </c>
      <c r="L1894" s="17">
        <f>COUNTIF(ag_alta_renda[CHAVE],F1894&amp;D1894)</f>
        <v>0</v>
      </c>
      <c r="M1894" s="34">
        <f>COUNTIFS(ag_alta_renda!A:A,F1894&amp;D1894,ag_alta_renda!M:M,"=BANCO SAFRA S.A.")</f>
        <v>0</v>
      </c>
      <c r="N1894" s="35">
        <f>SUMIF('inst escrit_por_uf'!A:A,F1894&amp;D1894,'inst escrit_por_uf'!C:C)</f>
        <v>0</v>
      </c>
      <c r="O1894" s="74">
        <f>IFERROR(SUMIFS(Tabela7[Razao_Social],Tabela7[chave_2],PRINCIPAL[[#This Row],[MUNICIPIO SEM ACENTO]]&amp;PRINCIPAL[[#This Row],[UF]],Tabela7[Inst_Financeira],"*XP*"),"-")</f>
        <v>0</v>
      </c>
      <c r="P1894" s="74">
        <f>IFERROR(SUMIFS(Tabela7[Razao_Social],Tabela7[chave_2],PRINCIPAL[[#This Row],[MUNICIPIO SEM ACENTO]]&amp;PRINCIPAL[[#This Row],[UF]],Tabela7[Inst_Financeira],"*GUIDE*"),"-")</f>
        <v>0</v>
      </c>
      <c r="Q1894" s="74">
        <f>IFERROR(SUMIFS(Tabela7[Razao_Social],Tabela7[chave_2],PRINCIPAL[[#This Row],[MUNICIPIO SEM ACENTO]]&amp;PRINCIPAL[[#This Row],[UF]],Tabela7[Inst_Financeira],"*genial*"),"-")</f>
        <v>0</v>
      </c>
      <c r="R1894" s="74">
        <f>IFERROR(SUMIFS(Tabela7[Razao_Social],Tabela7[chave_2],PRINCIPAL[[#This Row],[MUNICIPIO SEM ACENTO]]&amp;PRINCIPAL[[#This Row],[UF]],Tabela7[Inst_Financeira],"*BTG*"),"-")</f>
        <v>0</v>
      </c>
      <c r="S1894" s="74">
        <f>IFERROR(SUMIFS(Tabela7[Razao_Social],Tabela7[chave_2],PRINCIPAL[[#This Row],[MUNICIPIO SEM ACENTO]]&amp;PRINCIPAL[[#This Row],[UF]],Tabela7[Inst_Financeira],"*SAFRA*"),"-")</f>
        <v>0</v>
      </c>
      <c r="T18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4">
        <f>COUNTIF('inst escrit_por_uf'!A:A,F1894&amp;D1894)</f>
        <v>0</v>
      </c>
      <c r="V1894" s="3">
        <f>VLOOKUP(PRINCIPAL[[#This Row],[MUNICIPIO]],'Calculo do Score'!$A$1:$J$5571,10,0)</f>
        <v>3.6052294714284225</v>
      </c>
      <c r="W1894" s="3" t="str">
        <f t="shared" si="58"/>
        <v>HorizontinaRS</v>
      </c>
      <c r="X1894">
        <f>IFERROR(VLOOKUP(PRINCIPAL[[#This Row],[MUNICIPIO]]&amp;PRINCIPAL[[#This Row],[UF]],'Calcula Distancia'!A:D,3,FALSE),0)</f>
        <v>-27.6287039724049</v>
      </c>
      <c r="Y1894">
        <f>IFERROR(VLOOKUP(PRINCIPAL[[#This Row],[MUNICIPIO]]&amp;PRINCIPAL[[#This Row],[UF]],'Calcula Distancia'!A:D,4,FALSE),0)</f>
        <v>-54.305799117738502</v>
      </c>
      <c r="Z1894">
        <v>0</v>
      </c>
      <c r="AC1894" s="5"/>
    </row>
    <row r="1895" spans="1:29" x14ac:dyDescent="0.2">
      <c r="A1895" t="str">
        <f t="shared" si="59"/>
        <v>MangaratibaRJ</v>
      </c>
      <c r="B1895" s="14">
        <v>2017</v>
      </c>
      <c r="C1895" s="15" t="s">
        <v>22</v>
      </c>
      <c r="D1895" s="15" t="s">
        <v>27</v>
      </c>
      <c r="E1895" s="15" t="s">
        <v>5254</v>
      </c>
      <c r="F1895" s="15" t="s">
        <v>5254</v>
      </c>
      <c r="G1895" s="16" t="str">
        <f>IFERROR(VLOOKUP(E1895&amp;D1895,Salário_médio_2017!$A$5:$L$683,11,0),"-")</f>
        <v>-</v>
      </c>
      <c r="H1895" s="18">
        <f>VLOOKUP(E1895&amp;PRINCIPAL[[#This Row],[UF]],PIB_2017!$B$3:$N$5572,12,0)</f>
        <v>84853.61</v>
      </c>
      <c r="I1895" s="18">
        <f>VLOOKUP(E1895&amp;PRINCIPAL[[#This Row],[UF]],PIB_2017!$B$3:$N$5572,11,0)</f>
        <v>3599065.915</v>
      </c>
      <c r="J1895" s="50">
        <f>PRINCIPAL[[#This Row],[PIB (R$ 1.000)]]/PRINCIPAL[[#This Row],[PIB per capita (R$ 1,00)]]*1000</f>
        <v>42415.000552127371</v>
      </c>
      <c r="K1895" s="17" t="str">
        <f>VLOOKUP(E1895&amp;PRINCIPAL[[#This Row],[UF]],PIB_2017!$B$3:$N$5572,13,0)</f>
        <v>Demais serviços</v>
      </c>
      <c r="L1895" s="17">
        <f>COUNTIF(ag_alta_renda[CHAVE],F1895&amp;D1895)</f>
        <v>0</v>
      </c>
      <c r="M1895" s="34">
        <f>COUNTIFS(ag_alta_renda!A:A,F1895&amp;D1895,ag_alta_renda!M:M,"=BANCO SAFRA S.A.")</f>
        <v>0</v>
      </c>
      <c r="N1895" s="35">
        <f>SUMIF('inst escrit_por_uf'!A:A,F1895&amp;D1895,'inst escrit_por_uf'!C:C)</f>
        <v>0</v>
      </c>
      <c r="O1895" s="74">
        <f>IFERROR(SUMIFS(Tabela7[Razao_Social],Tabela7[chave_2],PRINCIPAL[[#This Row],[MUNICIPIO SEM ACENTO]]&amp;PRINCIPAL[[#This Row],[UF]],Tabela7[Inst_Financeira],"*XP*"),"-")</f>
        <v>0</v>
      </c>
      <c r="P1895" s="74">
        <f>IFERROR(SUMIFS(Tabela7[Razao_Social],Tabela7[chave_2],PRINCIPAL[[#This Row],[MUNICIPIO SEM ACENTO]]&amp;PRINCIPAL[[#This Row],[UF]],Tabela7[Inst_Financeira],"*GUIDE*"),"-")</f>
        <v>0</v>
      </c>
      <c r="Q1895" s="74">
        <f>IFERROR(SUMIFS(Tabela7[Razao_Social],Tabela7[chave_2],PRINCIPAL[[#This Row],[MUNICIPIO SEM ACENTO]]&amp;PRINCIPAL[[#This Row],[UF]],Tabela7[Inst_Financeira],"*genial*"),"-")</f>
        <v>0</v>
      </c>
      <c r="R1895" s="74">
        <f>IFERROR(SUMIFS(Tabela7[Razao_Social],Tabela7[chave_2],PRINCIPAL[[#This Row],[MUNICIPIO SEM ACENTO]]&amp;PRINCIPAL[[#This Row],[UF]],Tabela7[Inst_Financeira],"*BTG*"),"-")</f>
        <v>0</v>
      </c>
      <c r="S1895" s="74">
        <f>IFERROR(SUMIFS(Tabela7[Razao_Social],Tabela7[chave_2],PRINCIPAL[[#This Row],[MUNICIPIO SEM ACENTO]]&amp;PRINCIPAL[[#This Row],[UF]],Tabela7[Inst_Financeira],"*SAFRA*"),"-")</f>
        <v>0</v>
      </c>
      <c r="T18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5">
        <f>COUNTIF('inst escrit_por_uf'!A:A,F1895&amp;D1895)</f>
        <v>0</v>
      </c>
      <c r="V1895" s="3">
        <f>VLOOKUP(PRINCIPAL[[#This Row],[MUNICIPIO]],'Calculo do Score'!$A$1:$J$5571,10,0)</f>
        <v>3.7848635743926127</v>
      </c>
      <c r="W1895" s="3" t="str">
        <f t="shared" si="58"/>
        <v>MangaratibaRJ</v>
      </c>
      <c r="X1895">
        <f>IFERROR(VLOOKUP(PRINCIPAL[[#This Row],[MUNICIPIO]]&amp;PRINCIPAL[[#This Row],[UF]],'Calcula Distancia'!A:D,3,FALSE),0)</f>
        <v>-22.959885819485901</v>
      </c>
      <c r="Y1895">
        <f>IFERROR(VLOOKUP(PRINCIPAL[[#This Row],[MUNICIPIO]]&amp;PRINCIPAL[[#This Row],[UF]],'Calcula Distancia'!A:D,4,FALSE),0)</f>
        <v>-44.041271374634903</v>
      </c>
      <c r="Z1895">
        <v>0</v>
      </c>
      <c r="AC1895" s="5"/>
    </row>
    <row r="1896" spans="1:29" x14ac:dyDescent="0.2">
      <c r="A1896" t="str">
        <f t="shared" si="59"/>
        <v>Muitos CapõesRS</v>
      </c>
      <c r="B1896" s="14">
        <v>2017</v>
      </c>
      <c r="C1896" s="15" t="s">
        <v>38</v>
      </c>
      <c r="D1896" s="15" t="s">
        <v>44</v>
      </c>
      <c r="E1896" s="15" t="s">
        <v>5691</v>
      </c>
      <c r="F1896" s="15" t="s">
        <v>5692</v>
      </c>
      <c r="G1896" s="16" t="str">
        <f>IFERROR(VLOOKUP(E1896&amp;D1896,Salário_médio_2017!$A$5:$L$683,11,0),"-")</f>
        <v>-</v>
      </c>
      <c r="H1896" s="18">
        <f>VLOOKUP(E1896&amp;PRINCIPAL[[#This Row],[UF]],PIB_2017!$B$3:$N$5572,12,0)</f>
        <v>119322.26</v>
      </c>
      <c r="I1896" s="18">
        <f>VLOOKUP(E1896&amp;PRINCIPAL[[#This Row],[UF]],PIB_2017!$B$3:$N$5572,11,0)</f>
        <v>376581.04800000001</v>
      </c>
      <c r="J1896" s="50">
        <f>PRINCIPAL[[#This Row],[PIB (R$ 1.000)]]/PRINCIPAL[[#This Row],[PIB per capita (R$ 1,00)]]*1000</f>
        <v>3155.9999617841636</v>
      </c>
      <c r="K1896" s="17" t="str">
        <f>VLOOKUP(E1896&amp;PRINCIPAL[[#This Row],[UF]],PIB_2017!$B$3:$N$5572,13,0)</f>
        <v>Agricultura, inclusive apoio à agricultura e a pós colheita</v>
      </c>
      <c r="L1896" s="17">
        <f>COUNTIF(ag_alta_renda[CHAVE],F1896&amp;D1896)</f>
        <v>0</v>
      </c>
      <c r="M1896" s="34">
        <f>COUNTIFS(ag_alta_renda!A:A,F1896&amp;D1896,ag_alta_renda!M:M,"=BANCO SAFRA S.A.")</f>
        <v>0</v>
      </c>
      <c r="N1896" s="35">
        <f>SUMIF('inst escrit_por_uf'!A:A,F1896&amp;D1896,'inst escrit_por_uf'!C:C)</f>
        <v>0</v>
      </c>
      <c r="O1896" s="74">
        <f>IFERROR(SUMIFS(Tabela7[Razao_Social],Tabela7[chave_2],PRINCIPAL[[#This Row],[MUNICIPIO SEM ACENTO]]&amp;PRINCIPAL[[#This Row],[UF]],Tabela7[Inst_Financeira],"*XP*"),"-")</f>
        <v>0</v>
      </c>
      <c r="P1896" s="74">
        <f>IFERROR(SUMIFS(Tabela7[Razao_Social],Tabela7[chave_2],PRINCIPAL[[#This Row],[MUNICIPIO SEM ACENTO]]&amp;PRINCIPAL[[#This Row],[UF]],Tabela7[Inst_Financeira],"*GUIDE*"),"-")</f>
        <v>0</v>
      </c>
      <c r="Q1896" s="74">
        <f>IFERROR(SUMIFS(Tabela7[Razao_Social],Tabela7[chave_2],PRINCIPAL[[#This Row],[MUNICIPIO SEM ACENTO]]&amp;PRINCIPAL[[#This Row],[UF]],Tabela7[Inst_Financeira],"*genial*"),"-")</f>
        <v>0</v>
      </c>
      <c r="R1896" s="74">
        <f>IFERROR(SUMIFS(Tabela7[Razao_Social],Tabela7[chave_2],PRINCIPAL[[#This Row],[MUNICIPIO SEM ACENTO]]&amp;PRINCIPAL[[#This Row],[UF]],Tabela7[Inst_Financeira],"*BTG*"),"-")</f>
        <v>0</v>
      </c>
      <c r="S1896" s="74">
        <f>IFERROR(SUMIFS(Tabela7[Razao_Social],Tabela7[chave_2],PRINCIPAL[[#This Row],[MUNICIPIO SEM ACENTO]]&amp;PRINCIPAL[[#This Row],[UF]],Tabela7[Inst_Financeira],"*SAFRA*"),"-")</f>
        <v>0</v>
      </c>
      <c r="T18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6">
        <f>COUNTIF('inst escrit_por_uf'!A:A,F1896&amp;D1896)</f>
        <v>0</v>
      </c>
      <c r="V1896" s="3">
        <f>VLOOKUP(PRINCIPAL[[#This Row],[MUNICIPIO]],'Calculo do Score'!$A$1:$J$5571,10,0)</f>
        <v>5.1981468563269182</v>
      </c>
      <c r="W1896" s="3" t="str">
        <f t="shared" si="58"/>
        <v>Muitos CapõesRS</v>
      </c>
      <c r="X1896">
        <f>IFERROR(VLOOKUP(PRINCIPAL[[#This Row],[MUNICIPIO]]&amp;PRINCIPAL[[#This Row],[UF]],'Calcula Distancia'!A:D,3,FALSE),0)</f>
        <v>-28.313660462014901</v>
      </c>
      <c r="Y1896">
        <f>IFERROR(VLOOKUP(PRINCIPAL[[#This Row],[MUNICIPIO]]&amp;PRINCIPAL[[#This Row],[UF]],'Calcula Distancia'!A:D,4,FALSE),0)</f>
        <v>-51.184039442804398</v>
      </c>
      <c r="Z1896">
        <v>0</v>
      </c>
      <c r="AC1896" s="5"/>
    </row>
    <row r="1897" spans="1:29" x14ac:dyDescent="0.2">
      <c r="A1897" t="str">
        <f t="shared" si="59"/>
        <v>OlariaMG</v>
      </c>
      <c r="B1897" s="14">
        <v>2017</v>
      </c>
      <c r="C1897" s="15" t="s">
        <v>22</v>
      </c>
      <c r="D1897" s="15" t="s">
        <v>35</v>
      </c>
      <c r="E1897" s="15" t="s">
        <v>4958</v>
      </c>
      <c r="F1897" s="15" t="s">
        <v>4958</v>
      </c>
      <c r="G1897" s="16" t="str">
        <f>IFERROR(VLOOKUP(E1897&amp;D1897,Salário_médio_2017!$A$5:$L$683,11,0),"-")</f>
        <v>-</v>
      </c>
      <c r="H1897" s="18">
        <f>VLOOKUP(E1897&amp;PRINCIPAL[[#This Row],[UF]],PIB_2017!$B$3:$N$5572,12,0)</f>
        <v>12512.91</v>
      </c>
      <c r="I1897" s="18">
        <f>VLOOKUP(E1897&amp;PRINCIPAL[[#This Row],[UF]],PIB_2017!$B$3:$N$5572,11,0)</f>
        <v>23436.681</v>
      </c>
      <c r="J1897" s="50">
        <f>PRINCIPAL[[#This Row],[PIB (R$ 1.000)]]/PRINCIPAL[[#This Row],[PIB per capita (R$ 1,00)]]*1000</f>
        <v>1873.000045552953</v>
      </c>
      <c r="K1897" s="17" t="str">
        <f>VLOOKUP(E1897&amp;PRINCIPAL[[#This Row],[UF]],PIB_2017!$B$3:$N$5572,13,0)</f>
        <v>Administração, defesa, educação e saúde públicas e seguridade social</v>
      </c>
      <c r="L1897" s="17">
        <f>COUNTIF(ag_alta_renda[CHAVE],F1897&amp;D1897)</f>
        <v>0</v>
      </c>
      <c r="M1897" s="34">
        <f>COUNTIFS(ag_alta_renda!A:A,F1897&amp;D1897,ag_alta_renda!M:M,"=BANCO SAFRA S.A.")</f>
        <v>0</v>
      </c>
      <c r="N1897" s="35">
        <f>SUMIF('inst escrit_por_uf'!A:A,F1897&amp;D1897,'inst escrit_por_uf'!C:C)</f>
        <v>0</v>
      </c>
      <c r="O1897" s="74">
        <f>IFERROR(SUMIFS(Tabela7[Razao_Social],Tabela7[chave_2],PRINCIPAL[[#This Row],[MUNICIPIO SEM ACENTO]]&amp;PRINCIPAL[[#This Row],[UF]],Tabela7[Inst_Financeira],"*XP*"),"-")</f>
        <v>0</v>
      </c>
      <c r="P1897" s="74">
        <f>IFERROR(SUMIFS(Tabela7[Razao_Social],Tabela7[chave_2],PRINCIPAL[[#This Row],[MUNICIPIO SEM ACENTO]]&amp;PRINCIPAL[[#This Row],[UF]],Tabela7[Inst_Financeira],"*GUIDE*"),"-")</f>
        <v>0</v>
      </c>
      <c r="Q1897" s="74">
        <f>IFERROR(SUMIFS(Tabela7[Razao_Social],Tabela7[chave_2],PRINCIPAL[[#This Row],[MUNICIPIO SEM ACENTO]]&amp;PRINCIPAL[[#This Row],[UF]],Tabela7[Inst_Financeira],"*genial*"),"-")</f>
        <v>0</v>
      </c>
      <c r="R1897" s="74">
        <f>IFERROR(SUMIFS(Tabela7[Razao_Social],Tabela7[chave_2],PRINCIPAL[[#This Row],[MUNICIPIO SEM ACENTO]]&amp;PRINCIPAL[[#This Row],[UF]],Tabela7[Inst_Financeira],"*BTG*"),"-")</f>
        <v>0</v>
      </c>
      <c r="S1897" s="74">
        <f>IFERROR(SUMIFS(Tabela7[Razao_Social],Tabela7[chave_2],PRINCIPAL[[#This Row],[MUNICIPIO SEM ACENTO]]&amp;PRINCIPAL[[#This Row],[UF]],Tabela7[Inst_Financeira],"*SAFRA*"),"-")</f>
        <v>0</v>
      </c>
      <c r="T18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7">
        <f>COUNTIF('inst escrit_por_uf'!A:A,F1897&amp;D1897)</f>
        <v>0</v>
      </c>
      <c r="V1897" s="3">
        <f>VLOOKUP(PRINCIPAL[[#This Row],[MUNICIPIO]],'Calculo do Score'!$A$1:$J$5571,10,0)</f>
        <v>0.54726645228279602</v>
      </c>
      <c r="W1897" s="3" t="str">
        <f t="shared" si="58"/>
        <v>OlariaMG</v>
      </c>
      <c r="X1897">
        <f>IFERROR(VLOOKUP(PRINCIPAL[[#This Row],[MUNICIPIO]]&amp;PRINCIPAL[[#This Row],[UF]],'Calcula Distancia'!A:D,3,FALSE),0)</f>
        <v>-21.860269304220001</v>
      </c>
      <c r="Y1897">
        <f>IFERROR(VLOOKUP(PRINCIPAL[[#This Row],[MUNICIPIO]]&amp;PRINCIPAL[[#This Row],[UF]],'Calcula Distancia'!A:D,4,FALSE),0)</f>
        <v>-43.935933659250097</v>
      </c>
      <c r="Z1897">
        <v>0</v>
      </c>
      <c r="AC1897" s="5"/>
    </row>
    <row r="1898" spans="1:29" x14ac:dyDescent="0.2">
      <c r="A1898" t="str">
        <f t="shared" si="59"/>
        <v>GoianésiaGO</v>
      </c>
      <c r="B1898" s="14">
        <v>2017</v>
      </c>
      <c r="C1898" s="15" t="s">
        <v>30</v>
      </c>
      <c r="D1898" s="15" t="s">
        <v>54</v>
      </c>
      <c r="E1898" s="15" t="s">
        <v>3885</v>
      </c>
      <c r="F1898" s="15" t="s">
        <v>3886</v>
      </c>
      <c r="G1898" s="16">
        <f>IFERROR(VLOOKUP(E1898&amp;D1898,Salário_médio_2017!$A$5:$L$683,11,0),"-")</f>
        <v>1841.84</v>
      </c>
      <c r="H1898" s="18">
        <f>VLOOKUP(E1898&amp;PRINCIPAL[[#This Row],[UF]],PIB_2017!$B$3:$N$5572,12,0)</f>
        <v>19655.61</v>
      </c>
      <c r="I1898" s="18">
        <f>VLOOKUP(E1898&amp;PRINCIPAL[[#This Row],[UF]],PIB_2017!$B$3:$N$5572,11,0)</f>
        <v>1326891.412</v>
      </c>
      <c r="J1898" s="50">
        <f>PRINCIPAL[[#This Row],[PIB (R$ 1.000)]]/PRINCIPAL[[#This Row],[PIB per capita (R$ 1,00)]]*1000</f>
        <v>67507.007515920399</v>
      </c>
      <c r="K1898" s="17" t="str">
        <f>VLOOKUP(E1898&amp;PRINCIPAL[[#This Row],[UF]],PIB_2017!$B$3:$N$5572,13,0)</f>
        <v>Demais serviços</v>
      </c>
      <c r="L1898" s="17">
        <f>COUNTIF(ag_alta_renda[CHAVE],F1898&amp;D1898)</f>
        <v>0</v>
      </c>
      <c r="M1898" s="34">
        <f>COUNTIFS(ag_alta_renda!A:A,F1898&amp;D1898,ag_alta_renda!M:M,"=BANCO SAFRA S.A.")</f>
        <v>0</v>
      </c>
      <c r="N1898" s="35">
        <f>SUMIF('inst escrit_por_uf'!A:A,F1898&amp;D1898,'inst escrit_por_uf'!C:C)</f>
        <v>0</v>
      </c>
      <c r="O1898" s="74">
        <f>IFERROR(SUMIFS(Tabela7[Razao_Social],Tabela7[chave_2],PRINCIPAL[[#This Row],[MUNICIPIO SEM ACENTO]]&amp;PRINCIPAL[[#This Row],[UF]],Tabela7[Inst_Financeira],"*XP*"),"-")</f>
        <v>0</v>
      </c>
      <c r="P1898" s="74">
        <f>IFERROR(SUMIFS(Tabela7[Razao_Social],Tabela7[chave_2],PRINCIPAL[[#This Row],[MUNICIPIO SEM ACENTO]]&amp;PRINCIPAL[[#This Row],[UF]],Tabela7[Inst_Financeira],"*GUIDE*"),"-")</f>
        <v>0</v>
      </c>
      <c r="Q1898" s="74">
        <f>IFERROR(SUMIFS(Tabela7[Razao_Social],Tabela7[chave_2],PRINCIPAL[[#This Row],[MUNICIPIO SEM ACENTO]]&amp;PRINCIPAL[[#This Row],[UF]],Tabela7[Inst_Financeira],"*genial*"),"-")</f>
        <v>0</v>
      </c>
      <c r="R1898" s="74">
        <f>IFERROR(SUMIFS(Tabela7[Razao_Social],Tabela7[chave_2],PRINCIPAL[[#This Row],[MUNICIPIO SEM ACENTO]]&amp;PRINCIPAL[[#This Row],[UF]],Tabela7[Inst_Financeira],"*BTG*"),"-")</f>
        <v>0</v>
      </c>
      <c r="S1898" s="74">
        <f>IFERROR(SUMIFS(Tabela7[Razao_Social],Tabela7[chave_2],PRINCIPAL[[#This Row],[MUNICIPIO SEM ACENTO]]&amp;PRINCIPAL[[#This Row],[UF]],Tabela7[Inst_Financeira],"*SAFRA*"),"-")</f>
        <v>0</v>
      </c>
      <c r="T18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8">
        <f>COUNTIF('inst escrit_por_uf'!A:A,F1898&amp;D1898)</f>
        <v>0</v>
      </c>
      <c r="V1898" s="3">
        <f>VLOOKUP(PRINCIPAL[[#This Row],[MUNICIPIO]],'Calculo do Score'!$A$1:$J$5571,10,0)</f>
        <v>9.0061534087884301</v>
      </c>
      <c r="W1898" s="3" t="str">
        <f t="shared" si="58"/>
        <v>GoianésiaGO</v>
      </c>
      <c r="X1898">
        <f>IFERROR(VLOOKUP(PRINCIPAL[[#This Row],[MUNICIPIO]]&amp;PRINCIPAL[[#This Row],[UF]],'Calcula Distancia'!A:D,3,FALSE),0)</f>
        <v>-15.3122724879616</v>
      </c>
      <c r="Y1898">
        <f>IFERROR(VLOOKUP(PRINCIPAL[[#This Row],[MUNICIPIO]]&amp;PRINCIPAL[[#This Row],[UF]],'Calcula Distancia'!A:D,4,FALSE),0)</f>
        <v>-49.116595181832302</v>
      </c>
      <c r="Z1898">
        <v>0</v>
      </c>
      <c r="AC1898" s="5"/>
    </row>
    <row r="1899" spans="1:29" x14ac:dyDescent="0.2">
      <c r="A1899" t="str">
        <f t="shared" si="59"/>
        <v>Mário CamposMG</v>
      </c>
      <c r="B1899" s="14">
        <v>2017</v>
      </c>
      <c r="C1899" s="15" t="s">
        <v>22</v>
      </c>
      <c r="D1899" s="15" t="s">
        <v>35</v>
      </c>
      <c r="E1899" s="15" t="s">
        <v>4867</v>
      </c>
      <c r="F1899" s="15" t="s">
        <v>5385</v>
      </c>
      <c r="G1899" s="16" t="str">
        <f>IFERROR(VLOOKUP(E1899&amp;D1899,Salário_médio_2017!$A$5:$L$683,11,0),"-")</f>
        <v>-</v>
      </c>
      <c r="H1899" s="18">
        <f>VLOOKUP(E1899&amp;PRINCIPAL[[#This Row],[UF]],PIB_2017!$B$3:$N$5572,12,0)</f>
        <v>10334.549999999999</v>
      </c>
      <c r="I1899" s="18">
        <f>VLOOKUP(E1899&amp;PRINCIPAL[[#This Row],[UF]],PIB_2017!$B$3:$N$5572,11,0)</f>
        <v>154894.20199999999</v>
      </c>
      <c r="J1899" s="50">
        <f>PRINCIPAL[[#This Row],[PIB (R$ 1.000)]]/PRINCIPAL[[#This Row],[PIB per capita (R$ 1,00)]]*1000</f>
        <v>14987.996768122463</v>
      </c>
      <c r="K1899" s="17" t="str">
        <f>VLOOKUP(E1899&amp;PRINCIPAL[[#This Row],[UF]],PIB_2017!$B$3:$N$5572,13,0)</f>
        <v>Administração, defesa, educação e saúde públicas e seguridade social</v>
      </c>
      <c r="L1899" s="17">
        <f>COUNTIF(ag_alta_renda[CHAVE],F1899&amp;D1899)</f>
        <v>0</v>
      </c>
      <c r="M1899" s="34">
        <f>COUNTIFS(ag_alta_renda!A:A,F1899&amp;D1899,ag_alta_renda!M:M,"=BANCO SAFRA S.A.")</f>
        <v>0</v>
      </c>
      <c r="N1899" s="35">
        <f>SUMIF('inst escrit_por_uf'!A:A,F1899&amp;D1899,'inst escrit_por_uf'!C:C)</f>
        <v>0</v>
      </c>
      <c r="O1899" s="74">
        <f>IFERROR(SUMIFS(Tabela7[Razao_Social],Tabela7[chave_2],PRINCIPAL[[#This Row],[MUNICIPIO SEM ACENTO]]&amp;PRINCIPAL[[#This Row],[UF]],Tabela7[Inst_Financeira],"*XP*"),"-")</f>
        <v>0</v>
      </c>
      <c r="P1899" s="74">
        <f>IFERROR(SUMIFS(Tabela7[Razao_Social],Tabela7[chave_2],PRINCIPAL[[#This Row],[MUNICIPIO SEM ACENTO]]&amp;PRINCIPAL[[#This Row],[UF]],Tabela7[Inst_Financeira],"*GUIDE*"),"-")</f>
        <v>0</v>
      </c>
      <c r="Q1899" s="74">
        <f>IFERROR(SUMIFS(Tabela7[Razao_Social],Tabela7[chave_2],PRINCIPAL[[#This Row],[MUNICIPIO SEM ACENTO]]&amp;PRINCIPAL[[#This Row],[UF]],Tabela7[Inst_Financeira],"*genial*"),"-")</f>
        <v>0</v>
      </c>
      <c r="R1899" s="74">
        <f>IFERROR(SUMIFS(Tabela7[Razao_Social],Tabela7[chave_2],PRINCIPAL[[#This Row],[MUNICIPIO SEM ACENTO]]&amp;PRINCIPAL[[#This Row],[UF]],Tabela7[Inst_Financeira],"*BTG*"),"-")</f>
        <v>0</v>
      </c>
      <c r="S1899" s="74">
        <f>IFERROR(SUMIFS(Tabela7[Razao_Social],Tabela7[chave_2],PRINCIPAL[[#This Row],[MUNICIPIO SEM ACENTO]]&amp;PRINCIPAL[[#This Row],[UF]],Tabela7[Inst_Financeira],"*SAFRA*"),"-")</f>
        <v>0</v>
      </c>
      <c r="T18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9">
        <f>COUNTIF('inst escrit_por_uf'!A:A,F1899&amp;D1899)</f>
        <v>0</v>
      </c>
      <c r="V1899" s="3">
        <f>VLOOKUP(PRINCIPAL[[#This Row],[MUNICIPIO]],'Calculo do Score'!$A$1:$J$5571,10,0)</f>
        <v>0.47313985910713446</v>
      </c>
      <c r="W1899" s="3" t="str">
        <f t="shared" si="58"/>
        <v>Mário CamposMG</v>
      </c>
      <c r="X1899">
        <f>IFERROR(VLOOKUP(PRINCIPAL[[#This Row],[MUNICIPIO]]&amp;PRINCIPAL[[#This Row],[UF]],'Calcula Distancia'!A:D,3,FALSE),0)</f>
        <v>-20.058628219504101</v>
      </c>
      <c r="Y1899">
        <f>IFERROR(VLOOKUP(PRINCIPAL[[#This Row],[MUNICIPIO]]&amp;PRINCIPAL[[#This Row],[UF]],'Calcula Distancia'!A:D,4,FALSE),0)</f>
        <v>-44.188696944086999</v>
      </c>
      <c r="Z1899">
        <v>0</v>
      </c>
      <c r="AC1899" s="5"/>
    </row>
    <row r="1900" spans="1:29" x14ac:dyDescent="0.2">
      <c r="A1900" t="str">
        <f t="shared" si="59"/>
        <v>São Valério do SulRS</v>
      </c>
      <c r="B1900" s="14">
        <v>2017</v>
      </c>
      <c r="C1900" s="15" t="s">
        <v>38</v>
      </c>
      <c r="D1900" s="15" t="s">
        <v>44</v>
      </c>
      <c r="E1900" s="15" t="s">
        <v>7261</v>
      </c>
      <c r="F1900" s="15" t="s">
        <v>7262</v>
      </c>
      <c r="G1900" s="16" t="str">
        <f>IFERROR(VLOOKUP(E1900&amp;D1900,Salário_médio_2017!$A$5:$L$683,11,0),"-")</f>
        <v>-</v>
      </c>
      <c r="H1900" s="18">
        <f>VLOOKUP(E1900&amp;PRINCIPAL[[#This Row],[UF]],PIB_2017!$B$3:$N$5572,12,0)</f>
        <v>19649.43</v>
      </c>
      <c r="I1900" s="18">
        <f>VLOOKUP(E1900&amp;PRINCIPAL[[#This Row],[UF]],PIB_2017!$B$3:$N$5572,11,0)</f>
        <v>54232.42</v>
      </c>
      <c r="J1900" s="50">
        <f>PRINCIPAL[[#This Row],[PIB (R$ 1.000)]]/PRINCIPAL[[#This Row],[PIB per capita (R$ 1,00)]]*1000</f>
        <v>2759.9996539339818</v>
      </c>
      <c r="K1900" s="17" t="str">
        <f>VLOOKUP(E1900&amp;PRINCIPAL[[#This Row],[UF]],PIB_2017!$B$3:$N$5572,13,0)</f>
        <v>Agricultura, inclusive apoio à agricultura e a pós colheita</v>
      </c>
      <c r="L1900" s="17">
        <f>COUNTIF(ag_alta_renda[CHAVE],F1900&amp;D1900)</f>
        <v>0</v>
      </c>
      <c r="M1900" s="34">
        <f>COUNTIFS(ag_alta_renda!A:A,F1900&amp;D1900,ag_alta_renda!M:M,"=BANCO SAFRA S.A.")</f>
        <v>0</v>
      </c>
      <c r="N1900" s="35">
        <f>SUMIF('inst escrit_por_uf'!A:A,F1900&amp;D1900,'inst escrit_por_uf'!C:C)</f>
        <v>0</v>
      </c>
      <c r="O1900" s="74">
        <f>IFERROR(SUMIFS(Tabela7[Razao_Social],Tabela7[chave_2],PRINCIPAL[[#This Row],[MUNICIPIO SEM ACENTO]]&amp;PRINCIPAL[[#This Row],[UF]],Tabela7[Inst_Financeira],"*XP*"),"-")</f>
        <v>0</v>
      </c>
      <c r="P1900" s="74">
        <f>IFERROR(SUMIFS(Tabela7[Razao_Social],Tabela7[chave_2],PRINCIPAL[[#This Row],[MUNICIPIO SEM ACENTO]]&amp;PRINCIPAL[[#This Row],[UF]],Tabela7[Inst_Financeira],"*GUIDE*"),"-")</f>
        <v>0</v>
      </c>
      <c r="Q1900" s="74">
        <f>IFERROR(SUMIFS(Tabela7[Razao_Social],Tabela7[chave_2],PRINCIPAL[[#This Row],[MUNICIPIO SEM ACENTO]]&amp;PRINCIPAL[[#This Row],[UF]],Tabela7[Inst_Financeira],"*genial*"),"-")</f>
        <v>0</v>
      </c>
      <c r="R1900" s="74">
        <f>IFERROR(SUMIFS(Tabela7[Razao_Social],Tabela7[chave_2],PRINCIPAL[[#This Row],[MUNICIPIO SEM ACENTO]]&amp;PRINCIPAL[[#This Row],[UF]],Tabela7[Inst_Financeira],"*BTG*"),"-")</f>
        <v>0</v>
      </c>
      <c r="S1900" s="74">
        <f>IFERROR(SUMIFS(Tabela7[Razao_Social],Tabela7[chave_2],PRINCIPAL[[#This Row],[MUNICIPIO SEM ACENTO]]&amp;PRINCIPAL[[#This Row],[UF]],Tabela7[Inst_Financeira],"*SAFRA*"),"-")</f>
        <v>0</v>
      </c>
      <c r="T19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0">
        <f>COUNTIF('inst escrit_por_uf'!A:A,F1900&amp;D1900)</f>
        <v>0</v>
      </c>
      <c r="V1900" s="3">
        <f>VLOOKUP(PRINCIPAL[[#This Row],[MUNICIPIO]],'Calculo do Score'!$A$1:$J$5571,10,0)</f>
        <v>0.85927042393319641</v>
      </c>
      <c r="W1900" s="3" t="str">
        <f t="shared" si="58"/>
        <v>São Valério do SulRS</v>
      </c>
      <c r="X1900">
        <f>IFERROR(VLOOKUP(PRINCIPAL[[#This Row],[MUNICIPIO]]&amp;PRINCIPAL[[#This Row],[UF]],'Calcula Distancia'!A:D,3,FALSE),0)</f>
        <v>-27.791106462131999</v>
      </c>
      <c r="Y1900">
        <f>IFERROR(VLOOKUP(PRINCIPAL[[#This Row],[MUNICIPIO]]&amp;PRINCIPAL[[#This Row],[UF]],'Calcula Distancia'!A:D,4,FALSE),0)</f>
        <v>-53.937232570705902</v>
      </c>
      <c r="Z1900">
        <v>0</v>
      </c>
      <c r="AC1900" s="5"/>
    </row>
    <row r="1901" spans="1:29" x14ac:dyDescent="0.2">
      <c r="A1901" t="str">
        <f t="shared" si="59"/>
        <v>Santo AugustoRS</v>
      </c>
      <c r="B1901" s="14">
        <v>2017</v>
      </c>
      <c r="C1901" s="15" t="s">
        <v>38</v>
      </c>
      <c r="D1901" s="15" t="s">
        <v>44</v>
      </c>
      <c r="E1901" s="15" t="s">
        <v>6894</v>
      </c>
      <c r="F1901" s="15" t="s">
        <v>6894</v>
      </c>
      <c r="G1901" s="16" t="str">
        <f>IFERROR(VLOOKUP(E1901&amp;D1901,Salário_médio_2017!$A$5:$L$683,11,0),"-")</f>
        <v>-</v>
      </c>
      <c r="H1901" s="18">
        <f>VLOOKUP(E1901&amp;PRINCIPAL[[#This Row],[UF]],PIB_2017!$B$3:$N$5572,12,0)</f>
        <v>39951.17</v>
      </c>
      <c r="I1901" s="18">
        <f>VLOOKUP(E1901&amp;PRINCIPAL[[#This Row],[UF]],PIB_2017!$B$3:$N$5572,11,0)</f>
        <v>572660.103</v>
      </c>
      <c r="J1901" s="50">
        <f>PRINCIPAL[[#This Row],[PIB (R$ 1.000)]]/PRINCIPAL[[#This Row],[PIB per capita (R$ 1,00)]]*1000</f>
        <v>14334.000806484517</v>
      </c>
      <c r="K1901" s="17" t="str">
        <f>VLOOKUP(E1901&amp;PRINCIPAL[[#This Row],[UF]],PIB_2017!$B$3:$N$5572,13,0)</f>
        <v>Demais serviços</v>
      </c>
      <c r="L1901" s="17">
        <f>COUNTIF(ag_alta_renda[CHAVE],F1901&amp;D1901)</f>
        <v>0</v>
      </c>
      <c r="M1901" s="34">
        <f>COUNTIFS(ag_alta_renda!A:A,F1901&amp;D1901,ag_alta_renda!M:M,"=BANCO SAFRA S.A.")</f>
        <v>0</v>
      </c>
      <c r="N1901" s="35">
        <f>SUMIF('inst escrit_por_uf'!A:A,F1901&amp;D1901,'inst escrit_por_uf'!C:C)</f>
        <v>0</v>
      </c>
      <c r="O1901" s="74">
        <f>IFERROR(SUMIFS(Tabela7[Razao_Social],Tabela7[chave_2],PRINCIPAL[[#This Row],[MUNICIPIO SEM ACENTO]]&amp;PRINCIPAL[[#This Row],[UF]],Tabela7[Inst_Financeira],"*XP*"),"-")</f>
        <v>0</v>
      </c>
      <c r="P1901" s="74">
        <f>IFERROR(SUMIFS(Tabela7[Razao_Social],Tabela7[chave_2],PRINCIPAL[[#This Row],[MUNICIPIO SEM ACENTO]]&amp;PRINCIPAL[[#This Row],[UF]],Tabela7[Inst_Financeira],"*GUIDE*"),"-")</f>
        <v>0</v>
      </c>
      <c r="Q1901" s="74">
        <f>IFERROR(SUMIFS(Tabela7[Razao_Social],Tabela7[chave_2],PRINCIPAL[[#This Row],[MUNICIPIO SEM ACENTO]]&amp;PRINCIPAL[[#This Row],[UF]],Tabela7[Inst_Financeira],"*genial*"),"-")</f>
        <v>0</v>
      </c>
      <c r="R1901" s="74">
        <f>IFERROR(SUMIFS(Tabela7[Razao_Social],Tabela7[chave_2],PRINCIPAL[[#This Row],[MUNICIPIO SEM ACENTO]]&amp;PRINCIPAL[[#This Row],[UF]],Tabela7[Inst_Financeira],"*BTG*"),"-")</f>
        <v>0</v>
      </c>
      <c r="S1901" s="74">
        <f>IFERROR(SUMIFS(Tabela7[Razao_Social],Tabela7[chave_2],PRINCIPAL[[#This Row],[MUNICIPIO SEM ACENTO]]&amp;PRINCIPAL[[#This Row],[UF]],Tabela7[Inst_Financeira],"*SAFRA*"),"-")</f>
        <v>0</v>
      </c>
      <c r="T19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1">
        <f>COUNTIF('inst escrit_por_uf'!A:A,F1901&amp;D1901)</f>
        <v>0</v>
      </c>
      <c r="V1901" s="3">
        <f>VLOOKUP(PRINCIPAL[[#This Row],[MUNICIPIO]],'Calculo do Score'!$A$1:$J$5571,10,0)</f>
        <v>1.7640018298307669</v>
      </c>
      <c r="W1901" s="3" t="str">
        <f t="shared" si="58"/>
        <v>Santo AugustoRS</v>
      </c>
      <c r="X1901">
        <f>IFERROR(VLOOKUP(PRINCIPAL[[#This Row],[MUNICIPIO]]&amp;PRINCIPAL[[#This Row],[UF]],'Calcula Distancia'!A:D,3,FALSE),0)</f>
        <v>-27.853045093360802</v>
      </c>
      <c r="Y1901">
        <f>IFERROR(VLOOKUP(PRINCIPAL[[#This Row],[MUNICIPIO]]&amp;PRINCIPAL[[#This Row],[UF]],'Calcula Distancia'!A:D,4,FALSE),0)</f>
        <v>-53.778065861768702</v>
      </c>
      <c r="Z1901">
        <v>0</v>
      </c>
      <c r="AC1901" s="5"/>
    </row>
    <row r="1902" spans="1:29" x14ac:dyDescent="0.2">
      <c r="A1902" t="str">
        <f t="shared" si="59"/>
        <v>Paulo LopesSC</v>
      </c>
      <c r="B1902" s="14">
        <v>2017</v>
      </c>
      <c r="C1902" s="15" t="s">
        <v>38</v>
      </c>
      <c r="D1902" s="15" t="s">
        <v>61</v>
      </c>
      <c r="E1902" s="15" t="s">
        <v>6088</v>
      </c>
      <c r="F1902" s="15" t="s">
        <v>6088</v>
      </c>
      <c r="G1902" s="16" t="str">
        <f>IFERROR(VLOOKUP(E1902&amp;D1902,Salário_médio_2017!$A$5:$L$683,11,0),"-")</f>
        <v>-</v>
      </c>
      <c r="H1902" s="18">
        <f>VLOOKUP(E1902&amp;PRINCIPAL[[#This Row],[UF]],PIB_2017!$B$3:$N$5572,12,0)</f>
        <v>24627.33</v>
      </c>
      <c r="I1902" s="18">
        <f>VLOOKUP(E1902&amp;PRINCIPAL[[#This Row],[UF]],PIB_2017!$B$3:$N$5572,11,0)</f>
        <v>181257.14499999999</v>
      </c>
      <c r="J1902" s="50">
        <f>PRINCIPAL[[#This Row],[PIB (R$ 1.000)]]/PRINCIPAL[[#This Row],[PIB per capita (R$ 1,00)]]*1000</f>
        <v>7359.9998456998783</v>
      </c>
      <c r="K1902" s="17" t="str">
        <f>VLOOKUP(E1902&amp;PRINCIPAL[[#This Row],[UF]],PIB_2017!$B$3:$N$5572,13,0)</f>
        <v>Demais serviços</v>
      </c>
      <c r="L1902" s="17">
        <f>COUNTIF(ag_alta_renda[CHAVE],F1902&amp;D1902)</f>
        <v>0</v>
      </c>
      <c r="M1902" s="34">
        <f>COUNTIFS(ag_alta_renda!A:A,F1902&amp;D1902,ag_alta_renda!M:M,"=BANCO SAFRA S.A.")</f>
        <v>0</v>
      </c>
      <c r="N1902" s="35">
        <f>SUMIF('inst escrit_por_uf'!A:A,F1902&amp;D1902,'inst escrit_por_uf'!C:C)</f>
        <v>0</v>
      </c>
      <c r="O1902" s="74">
        <f>IFERROR(SUMIFS(Tabela7[Razao_Social],Tabela7[chave_2],PRINCIPAL[[#This Row],[MUNICIPIO SEM ACENTO]]&amp;PRINCIPAL[[#This Row],[UF]],Tabela7[Inst_Financeira],"*XP*"),"-")</f>
        <v>0</v>
      </c>
      <c r="P1902" s="74">
        <f>IFERROR(SUMIFS(Tabela7[Razao_Social],Tabela7[chave_2],PRINCIPAL[[#This Row],[MUNICIPIO SEM ACENTO]]&amp;PRINCIPAL[[#This Row],[UF]],Tabela7[Inst_Financeira],"*GUIDE*"),"-")</f>
        <v>0</v>
      </c>
      <c r="Q1902" s="74">
        <f>IFERROR(SUMIFS(Tabela7[Razao_Social],Tabela7[chave_2],PRINCIPAL[[#This Row],[MUNICIPIO SEM ACENTO]]&amp;PRINCIPAL[[#This Row],[UF]],Tabela7[Inst_Financeira],"*genial*"),"-")</f>
        <v>0</v>
      </c>
      <c r="R1902" s="74">
        <f>IFERROR(SUMIFS(Tabela7[Razao_Social],Tabela7[chave_2],PRINCIPAL[[#This Row],[MUNICIPIO SEM ACENTO]]&amp;PRINCIPAL[[#This Row],[UF]],Tabela7[Inst_Financeira],"*BTG*"),"-")</f>
        <v>0</v>
      </c>
      <c r="S1902" s="74">
        <f>IFERROR(SUMIFS(Tabela7[Razao_Social],Tabela7[chave_2],PRINCIPAL[[#This Row],[MUNICIPIO SEM ACENTO]]&amp;PRINCIPAL[[#This Row],[UF]],Tabela7[Inst_Financeira],"*SAFRA*"),"-")</f>
        <v>0</v>
      </c>
      <c r="T19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2">
        <f>COUNTIF('inst escrit_por_uf'!A:A,F1902&amp;D1902)</f>
        <v>0</v>
      </c>
      <c r="V1902" s="3">
        <f>VLOOKUP(PRINCIPAL[[#This Row],[MUNICIPIO]],'Calculo do Score'!$A$1:$J$5571,10,0)</f>
        <v>1.0837257319875089</v>
      </c>
      <c r="W1902" s="3" t="str">
        <f t="shared" si="58"/>
        <v>Paulo LopesSC</v>
      </c>
      <c r="X1902">
        <f>IFERROR(VLOOKUP(PRINCIPAL[[#This Row],[MUNICIPIO]]&amp;PRINCIPAL[[#This Row],[UF]],'Calcula Distancia'!A:D,3,FALSE),0)</f>
        <v>-27.961182734629499</v>
      </c>
      <c r="Y1902">
        <f>IFERROR(VLOOKUP(PRINCIPAL[[#This Row],[MUNICIPIO]]&amp;PRINCIPAL[[#This Row],[UF]],'Calcula Distancia'!A:D,4,FALSE),0)</f>
        <v>-48.686786395405598</v>
      </c>
      <c r="Z1902">
        <v>0</v>
      </c>
      <c r="AC1902" s="5"/>
    </row>
    <row r="1903" spans="1:29" x14ac:dyDescent="0.2">
      <c r="A1903" t="str">
        <f t="shared" si="59"/>
        <v>Ipiranga de GoiásGO</v>
      </c>
      <c r="B1903" s="14">
        <v>2017</v>
      </c>
      <c r="C1903" s="15" t="s">
        <v>30</v>
      </c>
      <c r="D1903" s="15" t="s">
        <v>54</v>
      </c>
      <c r="E1903" s="15" t="s">
        <v>4432</v>
      </c>
      <c r="F1903" s="15" t="s">
        <v>4433</v>
      </c>
      <c r="G1903" s="16" t="str">
        <f>IFERROR(VLOOKUP(E1903&amp;D1903,Salário_médio_2017!$A$5:$L$683,11,0),"-")</f>
        <v>-</v>
      </c>
      <c r="H1903" s="18">
        <f>VLOOKUP(E1903&amp;PRINCIPAL[[#This Row],[UF]],PIB_2017!$B$3:$N$5572,12,0)</f>
        <v>17015.34</v>
      </c>
      <c r="I1903" s="18">
        <f>VLOOKUP(E1903&amp;PRINCIPAL[[#This Row],[UF]],PIB_2017!$B$3:$N$5572,11,0)</f>
        <v>50161.228000000003</v>
      </c>
      <c r="J1903" s="50">
        <f>PRINCIPAL[[#This Row],[PIB (R$ 1.000)]]/PRINCIPAL[[#This Row],[PIB per capita (R$ 1,00)]]*1000</f>
        <v>2948.000333816427</v>
      </c>
      <c r="K1903" s="17" t="str">
        <f>VLOOKUP(E1903&amp;PRINCIPAL[[#This Row],[UF]],PIB_2017!$B$3:$N$5572,13,0)</f>
        <v>Administração, defesa, educação e saúde públicas e seguridade social</v>
      </c>
      <c r="L1903" s="17">
        <f>COUNTIF(ag_alta_renda[CHAVE],F1903&amp;D1903)</f>
        <v>0</v>
      </c>
      <c r="M1903" s="34">
        <f>COUNTIFS(ag_alta_renda!A:A,F1903&amp;D1903,ag_alta_renda!M:M,"=BANCO SAFRA S.A.")</f>
        <v>0</v>
      </c>
      <c r="N1903" s="35">
        <f>SUMIF('inst escrit_por_uf'!A:A,F1903&amp;D1903,'inst escrit_por_uf'!C:C)</f>
        <v>0</v>
      </c>
      <c r="O1903" s="74">
        <f>IFERROR(SUMIFS(Tabela7[Razao_Social],Tabela7[chave_2],PRINCIPAL[[#This Row],[MUNICIPIO SEM ACENTO]]&amp;PRINCIPAL[[#This Row],[UF]],Tabela7[Inst_Financeira],"*XP*"),"-")</f>
        <v>0</v>
      </c>
      <c r="P1903" s="74">
        <f>IFERROR(SUMIFS(Tabela7[Razao_Social],Tabela7[chave_2],PRINCIPAL[[#This Row],[MUNICIPIO SEM ACENTO]]&amp;PRINCIPAL[[#This Row],[UF]],Tabela7[Inst_Financeira],"*GUIDE*"),"-")</f>
        <v>0</v>
      </c>
      <c r="Q1903" s="74">
        <f>IFERROR(SUMIFS(Tabela7[Razao_Social],Tabela7[chave_2],PRINCIPAL[[#This Row],[MUNICIPIO SEM ACENTO]]&amp;PRINCIPAL[[#This Row],[UF]],Tabela7[Inst_Financeira],"*genial*"),"-")</f>
        <v>0</v>
      </c>
      <c r="R1903" s="74">
        <f>IFERROR(SUMIFS(Tabela7[Razao_Social],Tabela7[chave_2],PRINCIPAL[[#This Row],[MUNICIPIO SEM ACENTO]]&amp;PRINCIPAL[[#This Row],[UF]],Tabela7[Inst_Financeira],"*BTG*"),"-")</f>
        <v>0</v>
      </c>
      <c r="S1903" s="74">
        <f>IFERROR(SUMIFS(Tabela7[Razao_Social],Tabela7[chave_2],PRINCIPAL[[#This Row],[MUNICIPIO SEM ACENTO]]&amp;PRINCIPAL[[#This Row],[UF]],Tabela7[Inst_Financeira],"*SAFRA*"),"-")</f>
        <v>0</v>
      </c>
      <c r="T19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3">
        <f>COUNTIF('inst escrit_por_uf'!A:A,F1903&amp;D1903)</f>
        <v>0</v>
      </c>
      <c r="V1903" s="3">
        <f>VLOOKUP(PRINCIPAL[[#This Row],[MUNICIPIO]],'Calculo do Score'!$A$1:$J$5571,10,0)</f>
        <v>0.74493859519227579</v>
      </c>
      <c r="W1903" s="3" t="str">
        <f t="shared" si="58"/>
        <v>Ipiranga de GoiásGO</v>
      </c>
      <c r="X1903">
        <f>IFERROR(VLOOKUP(PRINCIPAL[[#This Row],[MUNICIPIO]]&amp;PRINCIPAL[[#This Row],[UF]],'Calcula Distancia'!A:D,3,FALSE),0)</f>
        <v>-15.1731537791158</v>
      </c>
      <c r="Y1903">
        <f>IFERROR(VLOOKUP(PRINCIPAL[[#This Row],[MUNICIPIO]]&amp;PRINCIPAL[[#This Row],[UF]],'Calcula Distancia'!A:D,4,FALSE),0)</f>
        <v>-49.6721276998788</v>
      </c>
      <c r="Z1903">
        <v>0</v>
      </c>
      <c r="AC1903" s="5"/>
    </row>
    <row r="1904" spans="1:29" x14ac:dyDescent="0.2">
      <c r="A1904" t="str">
        <f t="shared" si="59"/>
        <v>Almirante Tamandaré do SulRS</v>
      </c>
      <c r="B1904" s="14">
        <v>2017</v>
      </c>
      <c r="C1904" s="15" t="s">
        <v>38</v>
      </c>
      <c r="D1904" s="15" t="s">
        <v>44</v>
      </c>
      <c r="E1904" s="15" t="s">
        <v>610</v>
      </c>
      <c r="F1904" s="15" t="s">
        <v>611</v>
      </c>
      <c r="G1904" s="16" t="str">
        <f>IFERROR(VLOOKUP(E1904&amp;D1904,Salário_médio_2017!$A$5:$L$683,11,0),"-")</f>
        <v>-</v>
      </c>
      <c r="H1904" s="18">
        <f>VLOOKUP(E1904&amp;PRINCIPAL[[#This Row],[UF]],PIB_2017!$B$3:$N$5572,12,0)</f>
        <v>62677.88</v>
      </c>
      <c r="I1904" s="18">
        <f>VLOOKUP(E1904&amp;PRINCIPAL[[#This Row],[UF]],PIB_2017!$B$3:$N$5572,11,0)</f>
        <v>130307.306</v>
      </c>
      <c r="J1904" s="50">
        <f>PRINCIPAL[[#This Row],[PIB (R$ 1.000)]]/PRINCIPAL[[#This Row],[PIB per capita (R$ 1,00)]]*1000</f>
        <v>2078.9998959760605</v>
      </c>
      <c r="K1904" s="17" t="str">
        <f>VLOOKUP(E1904&amp;PRINCIPAL[[#This Row],[UF]],PIB_2017!$B$3:$N$5572,13,0)</f>
        <v>Agricultura, inclusive apoio à agricultura e a pós colheita</v>
      </c>
      <c r="L1904" s="17">
        <f>COUNTIF(ag_alta_renda[CHAVE],F1904&amp;D1904)</f>
        <v>0</v>
      </c>
      <c r="M1904" s="34">
        <f>COUNTIFS(ag_alta_renda!A:A,F1904&amp;D1904,ag_alta_renda!M:M,"=BANCO SAFRA S.A.")</f>
        <v>0</v>
      </c>
      <c r="N1904" s="35">
        <f>SUMIF('inst escrit_por_uf'!A:A,F1904&amp;D1904,'inst escrit_por_uf'!C:C)</f>
        <v>0</v>
      </c>
      <c r="O1904" s="74">
        <f>IFERROR(SUMIFS(Tabela7[Razao_Social],Tabela7[chave_2],PRINCIPAL[[#This Row],[MUNICIPIO SEM ACENTO]]&amp;PRINCIPAL[[#This Row],[UF]],Tabela7[Inst_Financeira],"*XP*"),"-")</f>
        <v>0</v>
      </c>
      <c r="P1904" s="74">
        <f>IFERROR(SUMIFS(Tabela7[Razao_Social],Tabela7[chave_2],PRINCIPAL[[#This Row],[MUNICIPIO SEM ACENTO]]&amp;PRINCIPAL[[#This Row],[UF]],Tabela7[Inst_Financeira],"*GUIDE*"),"-")</f>
        <v>0</v>
      </c>
      <c r="Q1904" s="74">
        <f>IFERROR(SUMIFS(Tabela7[Razao_Social],Tabela7[chave_2],PRINCIPAL[[#This Row],[MUNICIPIO SEM ACENTO]]&amp;PRINCIPAL[[#This Row],[UF]],Tabela7[Inst_Financeira],"*genial*"),"-")</f>
        <v>0</v>
      </c>
      <c r="R1904" s="74">
        <f>IFERROR(SUMIFS(Tabela7[Razao_Social],Tabela7[chave_2],PRINCIPAL[[#This Row],[MUNICIPIO SEM ACENTO]]&amp;PRINCIPAL[[#This Row],[UF]],Tabela7[Inst_Financeira],"*BTG*"),"-")</f>
        <v>0</v>
      </c>
      <c r="S1904" s="74">
        <f>IFERROR(SUMIFS(Tabela7[Razao_Social],Tabela7[chave_2],PRINCIPAL[[#This Row],[MUNICIPIO SEM ACENTO]]&amp;PRINCIPAL[[#This Row],[UF]],Tabela7[Inst_Financeira],"*SAFRA*"),"-")</f>
        <v>0</v>
      </c>
      <c r="T19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4">
        <f>COUNTIF('inst escrit_por_uf'!A:A,F1904&amp;D1904)</f>
        <v>0</v>
      </c>
      <c r="V1904" s="3">
        <f>VLOOKUP(PRINCIPAL[[#This Row],[MUNICIPIO]],'Calculo do Score'!$A$1:$J$5571,10,0)</f>
        <v>2.7305419590261595</v>
      </c>
      <c r="W1904" s="3" t="str">
        <f t="shared" si="58"/>
        <v>Almirante Tamandaré do SulRS</v>
      </c>
      <c r="X1904">
        <f>IFERROR(VLOOKUP(PRINCIPAL[[#This Row],[MUNICIPIO]]&amp;PRINCIPAL[[#This Row],[UF]],'Calcula Distancia'!A:D,3,FALSE),0)</f>
        <v>-28.115413382036898</v>
      </c>
      <c r="Y1904">
        <f>IFERROR(VLOOKUP(PRINCIPAL[[#This Row],[MUNICIPIO]]&amp;PRINCIPAL[[#This Row],[UF]],'Calcula Distancia'!A:D,4,FALSE),0)</f>
        <v>-52.914665758065098</v>
      </c>
      <c r="Z1904">
        <v>0</v>
      </c>
      <c r="AC1904" s="5"/>
    </row>
    <row r="1905" spans="1:29" x14ac:dyDescent="0.2">
      <c r="A1905" t="str">
        <f t="shared" si="59"/>
        <v>São José do InhacoráRS</v>
      </c>
      <c r="B1905" s="14">
        <v>2017</v>
      </c>
      <c r="C1905" s="15" t="s">
        <v>38</v>
      </c>
      <c r="D1905" s="15" t="s">
        <v>44</v>
      </c>
      <c r="E1905" s="15" t="s">
        <v>7101</v>
      </c>
      <c r="F1905" s="15" t="s">
        <v>7102</v>
      </c>
      <c r="G1905" s="16" t="str">
        <f>IFERROR(VLOOKUP(E1905&amp;D1905,Salário_médio_2017!$A$5:$L$683,11,0),"-")</f>
        <v>-</v>
      </c>
      <c r="H1905" s="18">
        <f>VLOOKUP(E1905&amp;PRINCIPAL[[#This Row],[UF]],PIB_2017!$B$3:$N$5572,12,0)</f>
        <v>37235.83</v>
      </c>
      <c r="I1905" s="18">
        <f>VLOOKUP(E1905&amp;PRINCIPAL[[#This Row],[UF]],PIB_2017!$B$3:$N$5572,11,0)</f>
        <v>82104.997000000003</v>
      </c>
      <c r="J1905" s="50">
        <f>PRINCIPAL[[#This Row],[PIB (R$ 1.000)]]/PRINCIPAL[[#This Row],[PIB per capita (R$ 1,00)]]*1000</f>
        <v>2204.9997811247927</v>
      </c>
      <c r="K1905" s="17" t="str">
        <f>VLOOKUP(E1905&amp;PRINCIPAL[[#This Row],[UF]],PIB_2017!$B$3:$N$5572,13,0)</f>
        <v>Administração, defesa, educação e saúde públicas e seguridade social</v>
      </c>
      <c r="L1905" s="17">
        <f>COUNTIF(ag_alta_renda[CHAVE],F1905&amp;D1905)</f>
        <v>0</v>
      </c>
      <c r="M1905" s="34">
        <f>COUNTIFS(ag_alta_renda!A:A,F1905&amp;D1905,ag_alta_renda!M:M,"=BANCO SAFRA S.A.")</f>
        <v>0</v>
      </c>
      <c r="N1905" s="35">
        <f>SUMIF('inst escrit_por_uf'!A:A,F1905&amp;D1905,'inst escrit_por_uf'!C:C)</f>
        <v>0</v>
      </c>
      <c r="O1905" s="74">
        <f>IFERROR(SUMIFS(Tabela7[Razao_Social],Tabela7[chave_2],PRINCIPAL[[#This Row],[MUNICIPIO SEM ACENTO]]&amp;PRINCIPAL[[#This Row],[UF]],Tabela7[Inst_Financeira],"*XP*"),"-")</f>
        <v>0</v>
      </c>
      <c r="P1905" s="74">
        <f>IFERROR(SUMIFS(Tabela7[Razao_Social],Tabela7[chave_2],PRINCIPAL[[#This Row],[MUNICIPIO SEM ACENTO]]&amp;PRINCIPAL[[#This Row],[UF]],Tabela7[Inst_Financeira],"*GUIDE*"),"-")</f>
        <v>0</v>
      </c>
      <c r="Q1905" s="74">
        <f>IFERROR(SUMIFS(Tabela7[Razao_Social],Tabela7[chave_2],PRINCIPAL[[#This Row],[MUNICIPIO SEM ACENTO]]&amp;PRINCIPAL[[#This Row],[UF]],Tabela7[Inst_Financeira],"*genial*"),"-")</f>
        <v>0</v>
      </c>
      <c r="R1905" s="74">
        <f>IFERROR(SUMIFS(Tabela7[Razao_Social],Tabela7[chave_2],PRINCIPAL[[#This Row],[MUNICIPIO SEM ACENTO]]&amp;PRINCIPAL[[#This Row],[UF]],Tabela7[Inst_Financeira],"*BTG*"),"-")</f>
        <v>0</v>
      </c>
      <c r="S1905" s="74">
        <f>IFERROR(SUMIFS(Tabela7[Razao_Social],Tabela7[chave_2],PRINCIPAL[[#This Row],[MUNICIPIO SEM ACENTO]]&amp;PRINCIPAL[[#This Row],[UF]],Tabela7[Inst_Financeira],"*SAFRA*"),"-")</f>
        <v>0</v>
      </c>
      <c r="T19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5">
        <f>COUNTIF('inst escrit_por_uf'!A:A,F1905&amp;D1905)</f>
        <v>0</v>
      </c>
      <c r="V1905" s="3">
        <f>VLOOKUP(PRINCIPAL[[#This Row],[MUNICIPIO]],'Calculo do Score'!$A$1:$J$5571,10,0)</f>
        <v>1.6236493825139666</v>
      </c>
      <c r="W1905" s="3" t="str">
        <f t="shared" si="58"/>
        <v>São José do InhacoráRS</v>
      </c>
      <c r="X1905">
        <f>IFERROR(VLOOKUP(PRINCIPAL[[#This Row],[MUNICIPIO]]&amp;PRINCIPAL[[#This Row],[UF]],'Calcula Distancia'!A:D,3,FALSE),0)</f>
        <v>-27.725521720286999</v>
      </c>
      <c r="Y1905">
        <f>IFERROR(VLOOKUP(PRINCIPAL[[#This Row],[MUNICIPIO]]&amp;PRINCIPAL[[#This Row],[UF]],'Calcula Distancia'!A:D,4,FALSE),0)</f>
        <v>-54.1279244513956</v>
      </c>
      <c r="Z1905">
        <v>0</v>
      </c>
      <c r="AC1905" s="5"/>
    </row>
    <row r="1906" spans="1:29" x14ac:dyDescent="0.2">
      <c r="A1906" t="str">
        <f t="shared" si="59"/>
        <v>BetimMG</v>
      </c>
      <c r="B1906" s="14">
        <v>2017</v>
      </c>
      <c r="C1906" s="15" t="s">
        <v>22</v>
      </c>
      <c r="D1906" s="15" t="s">
        <v>35</v>
      </c>
      <c r="E1906" s="15" t="s">
        <v>1611</v>
      </c>
      <c r="F1906" s="15" t="s">
        <v>1611</v>
      </c>
      <c r="G1906" s="16">
        <f>IFERROR(VLOOKUP(E1906&amp;D1906,Salário_médio_2017!$A$5:$L$683,11,0),"-")</f>
        <v>3317.9</v>
      </c>
      <c r="H1906" s="18">
        <f>VLOOKUP(E1906&amp;PRINCIPAL[[#This Row],[UF]],PIB_2017!$B$3:$N$5572,12,0)</f>
        <v>54052.13</v>
      </c>
      <c r="I1906" s="18">
        <f>VLOOKUP(E1906&amp;PRINCIPAL[[#This Row],[UF]],PIB_2017!$B$3:$N$5572,11,0)</f>
        <v>23088152.506000001</v>
      </c>
      <c r="J1906" s="50">
        <f>PRINCIPAL[[#This Row],[PIB (R$ 1.000)]]/PRINCIPAL[[#This Row],[PIB per capita (R$ 1,00)]]*1000</f>
        <v>427146.02562378213</v>
      </c>
      <c r="K1906" s="17" t="str">
        <f>VLOOKUP(E1906&amp;PRINCIPAL[[#This Row],[UF]],PIB_2017!$B$3:$N$5572,13,0)</f>
        <v>Indústrias de transformação</v>
      </c>
      <c r="L1906" s="17">
        <f>COUNTIF(ag_alta_renda[CHAVE],F1906&amp;D1906)</f>
        <v>0</v>
      </c>
      <c r="M1906" s="34">
        <f>COUNTIFS(ag_alta_renda!A:A,F1906&amp;D1906,ag_alta_renda!M:M,"=BANCO SAFRA S.A.")</f>
        <v>0</v>
      </c>
      <c r="N1906" s="35">
        <f>SUMIF('inst escrit_por_uf'!A:A,F1906&amp;D1906,'inst escrit_por_uf'!C:C)</f>
        <v>0</v>
      </c>
      <c r="O1906" s="74">
        <f>IFERROR(SUMIFS(Tabela7[Razao_Social],Tabela7[chave_2],PRINCIPAL[[#This Row],[MUNICIPIO SEM ACENTO]]&amp;PRINCIPAL[[#This Row],[UF]],Tabela7[Inst_Financeira],"*XP*"),"-")</f>
        <v>0</v>
      </c>
      <c r="P1906" s="74">
        <f>IFERROR(SUMIFS(Tabela7[Razao_Social],Tabela7[chave_2],PRINCIPAL[[#This Row],[MUNICIPIO SEM ACENTO]]&amp;PRINCIPAL[[#This Row],[UF]],Tabela7[Inst_Financeira],"*GUIDE*"),"-")</f>
        <v>0</v>
      </c>
      <c r="Q1906" s="74">
        <f>IFERROR(SUMIFS(Tabela7[Razao_Social],Tabela7[chave_2],PRINCIPAL[[#This Row],[MUNICIPIO SEM ACENTO]]&amp;PRINCIPAL[[#This Row],[UF]],Tabela7[Inst_Financeira],"*genial*"),"-")</f>
        <v>0</v>
      </c>
      <c r="R1906" s="74">
        <f>IFERROR(SUMIFS(Tabela7[Razao_Social],Tabela7[chave_2],PRINCIPAL[[#This Row],[MUNICIPIO SEM ACENTO]]&amp;PRINCIPAL[[#This Row],[UF]],Tabela7[Inst_Financeira],"*BTG*"),"-")</f>
        <v>0</v>
      </c>
      <c r="S1906" s="74">
        <f>IFERROR(SUMIFS(Tabela7[Razao_Social],Tabela7[chave_2],PRINCIPAL[[#This Row],[MUNICIPIO SEM ACENTO]]&amp;PRINCIPAL[[#This Row],[UF]],Tabela7[Inst_Financeira],"*SAFRA*"),"-")</f>
        <v>0</v>
      </c>
      <c r="T19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6">
        <f>COUNTIF('inst escrit_por_uf'!A:A,F1906&amp;D1906)</f>
        <v>0</v>
      </c>
      <c r="V1906" s="3">
        <f>VLOOKUP(PRINCIPAL[[#This Row],[MUNICIPIO]],'Calculo do Score'!$A$1:$J$5571,10,0)</f>
        <v>17.666568090699794</v>
      </c>
      <c r="W1906" s="3" t="str">
        <f t="shared" si="58"/>
        <v>BetimMG</v>
      </c>
      <c r="X1906">
        <f>IFERROR(VLOOKUP(PRINCIPAL[[#This Row],[MUNICIPIO]]&amp;PRINCIPAL[[#This Row],[UF]],'Calcula Distancia'!A:D,3,FALSE),0)</f>
        <v>-19.967299850979199</v>
      </c>
      <c r="Y1906">
        <f>IFERROR(VLOOKUP(PRINCIPAL[[#This Row],[MUNICIPIO]]&amp;PRINCIPAL[[#This Row],[UF]],'Calcula Distancia'!A:D,4,FALSE),0)</f>
        <v>-44.20114781521</v>
      </c>
      <c r="Z1906">
        <v>0</v>
      </c>
      <c r="AC1906" s="5"/>
    </row>
    <row r="1907" spans="1:29" x14ac:dyDescent="0.2">
      <c r="A1907" t="str">
        <f t="shared" si="59"/>
        <v>Santa Rita de IbitipocaMG</v>
      </c>
      <c r="B1907" s="14">
        <v>2017</v>
      </c>
      <c r="C1907" s="15" t="s">
        <v>22</v>
      </c>
      <c r="D1907" s="15" t="s">
        <v>35</v>
      </c>
      <c r="E1907" s="15" t="s">
        <v>5234</v>
      </c>
      <c r="F1907" s="15" t="s">
        <v>5234</v>
      </c>
      <c r="G1907" s="16" t="str">
        <f>IFERROR(VLOOKUP(E1907&amp;D1907,Salário_médio_2017!$A$5:$L$683,11,0),"-")</f>
        <v>-</v>
      </c>
      <c r="H1907" s="18">
        <f>VLOOKUP(E1907&amp;PRINCIPAL[[#This Row],[UF]],PIB_2017!$B$3:$N$5572,12,0)</f>
        <v>15926.55</v>
      </c>
      <c r="I1907" s="18">
        <f>VLOOKUP(E1907&amp;PRINCIPAL[[#This Row],[UF]],PIB_2017!$B$3:$N$5572,11,0)</f>
        <v>56794.072999999997</v>
      </c>
      <c r="J1907" s="50">
        <f>PRINCIPAL[[#This Row],[PIB (R$ 1.000)]]/PRINCIPAL[[#This Row],[PIB per capita (R$ 1,00)]]*1000</f>
        <v>3565.9997300105797</v>
      </c>
      <c r="K1907" s="17" t="str">
        <f>VLOOKUP(E1907&amp;PRINCIPAL[[#This Row],[UF]],PIB_2017!$B$3:$N$5572,13,0)</f>
        <v>Administração, defesa, educação e saúde públicas e seguridade social</v>
      </c>
      <c r="L1907" s="17">
        <f>COUNTIF(ag_alta_renda[CHAVE],F1907&amp;D1907)</f>
        <v>0</v>
      </c>
      <c r="M1907" s="34">
        <f>COUNTIFS(ag_alta_renda!A:A,F1907&amp;D1907,ag_alta_renda!M:M,"=BANCO SAFRA S.A.")</f>
        <v>0</v>
      </c>
      <c r="N1907" s="35">
        <f>SUMIF('inst escrit_por_uf'!A:A,F1907&amp;D1907,'inst escrit_por_uf'!C:C)</f>
        <v>0</v>
      </c>
      <c r="O1907" s="74">
        <f>IFERROR(SUMIFS(Tabela7[Razao_Social],Tabela7[chave_2],PRINCIPAL[[#This Row],[MUNICIPIO SEM ACENTO]]&amp;PRINCIPAL[[#This Row],[UF]],Tabela7[Inst_Financeira],"*XP*"),"-")</f>
        <v>0</v>
      </c>
      <c r="P1907" s="74">
        <f>IFERROR(SUMIFS(Tabela7[Razao_Social],Tabela7[chave_2],PRINCIPAL[[#This Row],[MUNICIPIO SEM ACENTO]]&amp;PRINCIPAL[[#This Row],[UF]],Tabela7[Inst_Financeira],"*GUIDE*"),"-")</f>
        <v>0</v>
      </c>
      <c r="Q1907" s="74">
        <f>IFERROR(SUMIFS(Tabela7[Razao_Social],Tabela7[chave_2],PRINCIPAL[[#This Row],[MUNICIPIO SEM ACENTO]]&amp;PRINCIPAL[[#This Row],[UF]],Tabela7[Inst_Financeira],"*genial*"),"-")</f>
        <v>0</v>
      </c>
      <c r="R1907" s="74">
        <f>IFERROR(SUMIFS(Tabela7[Razao_Social],Tabela7[chave_2],PRINCIPAL[[#This Row],[MUNICIPIO SEM ACENTO]]&amp;PRINCIPAL[[#This Row],[UF]],Tabela7[Inst_Financeira],"*BTG*"),"-")</f>
        <v>0</v>
      </c>
      <c r="S1907" s="74">
        <f>IFERROR(SUMIFS(Tabela7[Razao_Social],Tabela7[chave_2],PRINCIPAL[[#This Row],[MUNICIPIO SEM ACENTO]]&amp;PRINCIPAL[[#This Row],[UF]],Tabela7[Inst_Financeira],"*SAFRA*"),"-")</f>
        <v>0</v>
      </c>
      <c r="T19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7">
        <f>COUNTIF('inst escrit_por_uf'!A:A,F1907&amp;D1907)</f>
        <v>0</v>
      </c>
      <c r="V1907" s="3">
        <f>VLOOKUP(PRINCIPAL[[#This Row],[MUNICIPIO]],'Calculo do Score'!$A$1:$J$5571,10,0)</f>
        <v>0.6985546431301537</v>
      </c>
      <c r="W1907" s="3" t="str">
        <f t="shared" si="58"/>
        <v>Santa Rita de IbitipocaMG</v>
      </c>
      <c r="X1907">
        <f>IFERROR(VLOOKUP(PRINCIPAL[[#This Row],[MUNICIPIO]]&amp;PRINCIPAL[[#This Row],[UF]],'Calcula Distancia'!A:D,3,FALSE),0)</f>
        <v>-21.566306310616199</v>
      </c>
      <c r="Y1907">
        <f>IFERROR(VLOOKUP(PRINCIPAL[[#This Row],[MUNICIPIO]]&amp;PRINCIPAL[[#This Row],[UF]],'Calcula Distancia'!A:D,4,FALSE),0)</f>
        <v>-43.916652761335399</v>
      </c>
      <c r="Z1907">
        <v>0</v>
      </c>
      <c r="AC1907" s="5"/>
    </row>
    <row r="1908" spans="1:29" x14ac:dyDescent="0.2">
      <c r="A1908" t="str">
        <f t="shared" si="59"/>
        <v>Novo MachadoRS</v>
      </c>
      <c r="B1908" s="14">
        <v>2017</v>
      </c>
      <c r="C1908" s="15" t="s">
        <v>38</v>
      </c>
      <c r="D1908" s="15" t="s">
        <v>44</v>
      </c>
      <c r="E1908" s="15" t="s">
        <v>5866</v>
      </c>
      <c r="F1908" s="15" t="s">
        <v>5866</v>
      </c>
      <c r="G1908" s="16" t="str">
        <f>IFERROR(VLOOKUP(E1908&amp;D1908,Salário_médio_2017!$A$5:$L$683,11,0),"-")</f>
        <v>-</v>
      </c>
      <c r="H1908" s="18">
        <f>VLOOKUP(E1908&amp;PRINCIPAL[[#This Row],[UF]],PIB_2017!$B$3:$N$5572,12,0)</f>
        <v>30897.06</v>
      </c>
      <c r="I1908" s="18">
        <f>VLOOKUP(E1908&amp;PRINCIPAL[[#This Row],[UF]],PIB_2017!$B$3:$N$5572,11,0)</f>
        <v>116080.24099999999</v>
      </c>
      <c r="J1908" s="50">
        <f>PRINCIPAL[[#This Row],[PIB (R$ 1.000)]]/PRINCIPAL[[#This Row],[PIB per capita (R$ 1,00)]]*1000</f>
        <v>3756.9995656544666</v>
      </c>
      <c r="K1908" s="17" t="str">
        <f>VLOOKUP(E1908&amp;PRINCIPAL[[#This Row],[UF]],PIB_2017!$B$3:$N$5572,13,0)</f>
        <v>Agricultura, inclusive apoio à agricultura e a pós colheita</v>
      </c>
      <c r="L1908" s="17">
        <f>COUNTIF(ag_alta_renda[CHAVE],F1908&amp;D1908)</f>
        <v>0</v>
      </c>
      <c r="M1908" s="34">
        <f>COUNTIFS(ag_alta_renda!A:A,F1908&amp;D1908,ag_alta_renda!M:M,"=BANCO SAFRA S.A.")</f>
        <v>0</v>
      </c>
      <c r="N1908" s="35">
        <f>SUMIF('inst escrit_por_uf'!A:A,F1908&amp;D1908,'inst escrit_por_uf'!C:C)</f>
        <v>0</v>
      </c>
      <c r="O1908" s="74">
        <f>IFERROR(SUMIFS(Tabela7[Razao_Social],Tabela7[chave_2],PRINCIPAL[[#This Row],[MUNICIPIO SEM ACENTO]]&amp;PRINCIPAL[[#This Row],[UF]],Tabela7[Inst_Financeira],"*XP*"),"-")</f>
        <v>0</v>
      </c>
      <c r="P1908" s="74">
        <f>IFERROR(SUMIFS(Tabela7[Razao_Social],Tabela7[chave_2],PRINCIPAL[[#This Row],[MUNICIPIO SEM ACENTO]]&amp;PRINCIPAL[[#This Row],[UF]],Tabela7[Inst_Financeira],"*GUIDE*"),"-")</f>
        <v>0</v>
      </c>
      <c r="Q1908" s="74">
        <f>IFERROR(SUMIFS(Tabela7[Razao_Social],Tabela7[chave_2],PRINCIPAL[[#This Row],[MUNICIPIO SEM ACENTO]]&amp;PRINCIPAL[[#This Row],[UF]],Tabela7[Inst_Financeira],"*genial*"),"-")</f>
        <v>0</v>
      </c>
      <c r="R1908" s="74">
        <f>IFERROR(SUMIFS(Tabela7[Razao_Social],Tabela7[chave_2],PRINCIPAL[[#This Row],[MUNICIPIO SEM ACENTO]]&amp;PRINCIPAL[[#This Row],[UF]],Tabela7[Inst_Financeira],"*BTG*"),"-")</f>
        <v>0</v>
      </c>
      <c r="S1908" s="74">
        <f>IFERROR(SUMIFS(Tabela7[Razao_Social],Tabela7[chave_2],PRINCIPAL[[#This Row],[MUNICIPIO SEM ACENTO]]&amp;PRINCIPAL[[#This Row],[UF]],Tabela7[Inst_Financeira],"*SAFRA*"),"-")</f>
        <v>0</v>
      </c>
      <c r="T19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8">
        <f>COUNTIF('inst escrit_por_uf'!A:A,F1908&amp;D1908)</f>
        <v>0</v>
      </c>
      <c r="V1908" s="3">
        <f>VLOOKUP(PRINCIPAL[[#This Row],[MUNICIPIO]],'Calculo do Score'!$A$1:$J$5571,10,0)</f>
        <v>1.3505274995247962</v>
      </c>
      <c r="W1908" s="3" t="str">
        <f t="shared" si="58"/>
        <v>Novo MachadoRS</v>
      </c>
      <c r="X1908">
        <f>IFERROR(VLOOKUP(PRINCIPAL[[#This Row],[MUNICIPIO]]&amp;PRINCIPAL[[#This Row],[UF]],'Calcula Distancia'!A:D,3,FALSE),0)</f>
        <v>-27.576938228556699</v>
      </c>
      <c r="Y1908">
        <f>IFERROR(VLOOKUP(PRINCIPAL[[#This Row],[MUNICIPIO]]&amp;PRINCIPAL[[#This Row],[UF]],'Calcula Distancia'!A:D,4,FALSE),0)</f>
        <v>-54.504056091277299</v>
      </c>
      <c r="Z1908">
        <v>0</v>
      </c>
      <c r="AC1908" s="5"/>
    </row>
    <row r="1909" spans="1:29" x14ac:dyDescent="0.2">
      <c r="A1909" t="str">
        <f t="shared" si="59"/>
        <v>MuliternoRS</v>
      </c>
      <c r="B1909" s="14">
        <v>2017</v>
      </c>
      <c r="C1909" s="15" t="s">
        <v>38</v>
      </c>
      <c r="D1909" s="15" t="s">
        <v>44</v>
      </c>
      <c r="E1909" s="15" t="s">
        <v>5694</v>
      </c>
      <c r="F1909" s="15" t="s">
        <v>5694</v>
      </c>
      <c r="G1909" s="16" t="str">
        <f>IFERROR(VLOOKUP(E1909&amp;D1909,Salário_médio_2017!$A$5:$L$683,11,0),"-")</f>
        <v>-</v>
      </c>
      <c r="H1909" s="18">
        <f>VLOOKUP(E1909&amp;PRINCIPAL[[#This Row],[UF]],PIB_2017!$B$3:$N$5572,12,0)</f>
        <v>23217.81</v>
      </c>
      <c r="I1909" s="18">
        <f>VLOOKUP(E1909&amp;PRINCIPAL[[#This Row],[UF]],PIB_2017!$B$3:$N$5572,11,0)</f>
        <v>44183.502</v>
      </c>
      <c r="J1909" s="50">
        <f>PRINCIPAL[[#This Row],[PIB (R$ 1.000)]]/PRINCIPAL[[#This Row],[PIB per capita (R$ 1,00)]]*1000</f>
        <v>1903.000412183578</v>
      </c>
      <c r="K1909" s="17" t="str">
        <f>VLOOKUP(E1909&amp;PRINCIPAL[[#This Row],[UF]],PIB_2017!$B$3:$N$5572,13,0)</f>
        <v>Administração, defesa, educação e saúde públicas e seguridade social</v>
      </c>
      <c r="L1909" s="17">
        <f>COUNTIF(ag_alta_renda[CHAVE],F1909&amp;D1909)</f>
        <v>0</v>
      </c>
      <c r="M1909" s="34">
        <f>COUNTIFS(ag_alta_renda!A:A,F1909&amp;D1909,ag_alta_renda!M:M,"=BANCO SAFRA S.A.")</f>
        <v>0</v>
      </c>
      <c r="N1909" s="35">
        <f>SUMIF('inst escrit_por_uf'!A:A,F1909&amp;D1909,'inst escrit_por_uf'!C:C)</f>
        <v>0</v>
      </c>
      <c r="O1909" s="74">
        <f>IFERROR(SUMIFS(Tabela7[Razao_Social],Tabela7[chave_2],PRINCIPAL[[#This Row],[MUNICIPIO SEM ACENTO]]&amp;PRINCIPAL[[#This Row],[UF]],Tabela7[Inst_Financeira],"*XP*"),"-")</f>
        <v>0</v>
      </c>
      <c r="P1909" s="74">
        <f>IFERROR(SUMIFS(Tabela7[Razao_Social],Tabela7[chave_2],PRINCIPAL[[#This Row],[MUNICIPIO SEM ACENTO]]&amp;PRINCIPAL[[#This Row],[UF]],Tabela7[Inst_Financeira],"*GUIDE*"),"-")</f>
        <v>0</v>
      </c>
      <c r="Q1909" s="74">
        <f>IFERROR(SUMIFS(Tabela7[Razao_Social],Tabela7[chave_2],PRINCIPAL[[#This Row],[MUNICIPIO SEM ACENTO]]&amp;PRINCIPAL[[#This Row],[UF]],Tabela7[Inst_Financeira],"*genial*"),"-")</f>
        <v>0</v>
      </c>
      <c r="R1909" s="74">
        <f>IFERROR(SUMIFS(Tabela7[Razao_Social],Tabela7[chave_2],PRINCIPAL[[#This Row],[MUNICIPIO SEM ACENTO]]&amp;PRINCIPAL[[#This Row],[UF]],Tabela7[Inst_Financeira],"*BTG*"),"-")</f>
        <v>0</v>
      </c>
      <c r="S1909" s="74">
        <f>IFERROR(SUMIFS(Tabela7[Razao_Social],Tabela7[chave_2],PRINCIPAL[[#This Row],[MUNICIPIO SEM ACENTO]]&amp;PRINCIPAL[[#This Row],[UF]],Tabela7[Inst_Financeira],"*SAFRA*"),"-")</f>
        <v>0</v>
      </c>
      <c r="T19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9">
        <f>COUNTIF('inst escrit_por_uf'!A:A,F1909&amp;D1909)</f>
        <v>0</v>
      </c>
      <c r="V1909" s="3">
        <f>VLOOKUP(PRINCIPAL[[#This Row],[MUNICIPIO]],'Calculo do Score'!$A$1:$J$5571,10,0)</f>
        <v>1.0131257713781689</v>
      </c>
      <c r="W1909" s="3" t="str">
        <f t="shared" si="58"/>
        <v>MuliternoRS</v>
      </c>
      <c r="X1909">
        <f>IFERROR(VLOOKUP(PRINCIPAL[[#This Row],[MUNICIPIO]]&amp;PRINCIPAL[[#This Row],[UF]],'Calcula Distancia'!A:D,3,FALSE),0)</f>
        <v>-28.325774558416001</v>
      </c>
      <c r="Y1909">
        <f>IFERROR(VLOOKUP(PRINCIPAL[[#This Row],[MUNICIPIO]]&amp;PRINCIPAL[[#This Row],[UF]],'Calcula Distancia'!A:D,4,FALSE),0)</f>
        <v>-51.770125278113397</v>
      </c>
      <c r="Z1909">
        <v>0</v>
      </c>
      <c r="AC1909" s="5"/>
    </row>
    <row r="1910" spans="1:29" x14ac:dyDescent="0.2">
      <c r="A1910" t="str">
        <f t="shared" si="59"/>
        <v>Mato CastelhanoRS</v>
      </c>
      <c r="B1910" s="14">
        <v>2017</v>
      </c>
      <c r="C1910" s="15" t="s">
        <v>38</v>
      </c>
      <c r="D1910" s="15" t="s">
        <v>44</v>
      </c>
      <c r="E1910" s="15" t="s">
        <v>5460</v>
      </c>
      <c r="F1910" s="15" t="s">
        <v>5460</v>
      </c>
      <c r="G1910" s="16" t="str">
        <f>IFERROR(VLOOKUP(E1910&amp;D1910,Salário_médio_2017!$A$5:$L$683,11,0),"-")</f>
        <v>-</v>
      </c>
      <c r="H1910" s="18">
        <f>VLOOKUP(E1910&amp;PRINCIPAL[[#This Row],[UF]],PIB_2017!$B$3:$N$5572,12,0)</f>
        <v>31824.39</v>
      </c>
      <c r="I1910" s="18">
        <f>VLOOKUP(E1910&amp;PRINCIPAL[[#This Row],[UF]],PIB_2017!$B$3:$N$5572,11,0)</f>
        <v>81915.983999999997</v>
      </c>
      <c r="J1910" s="50">
        <f>PRINCIPAL[[#This Row],[PIB (R$ 1.000)]]/PRINCIPAL[[#This Row],[PIB per capita (R$ 1,00)]]*1000</f>
        <v>2574.0001300889035</v>
      </c>
      <c r="K1910" s="17" t="str">
        <f>VLOOKUP(E1910&amp;PRINCIPAL[[#This Row],[UF]],PIB_2017!$B$3:$N$5572,13,0)</f>
        <v>Agricultura, inclusive apoio à agricultura e a pós colheita</v>
      </c>
      <c r="L1910" s="17">
        <f>COUNTIF(ag_alta_renda[CHAVE],F1910&amp;D1910)</f>
        <v>0</v>
      </c>
      <c r="M1910" s="34">
        <f>COUNTIFS(ag_alta_renda!A:A,F1910&amp;D1910,ag_alta_renda!M:M,"=BANCO SAFRA S.A.")</f>
        <v>0</v>
      </c>
      <c r="N1910" s="35">
        <f>SUMIF('inst escrit_por_uf'!A:A,F1910&amp;D1910,'inst escrit_por_uf'!C:C)</f>
        <v>0</v>
      </c>
      <c r="O1910" s="74">
        <f>IFERROR(SUMIFS(Tabela7[Razao_Social],Tabela7[chave_2],PRINCIPAL[[#This Row],[MUNICIPIO SEM ACENTO]]&amp;PRINCIPAL[[#This Row],[UF]],Tabela7[Inst_Financeira],"*XP*"),"-")</f>
        <v>0</v>
      </c>
      <c r="P1910" s="74">
        <f>IFERROR(SUMIFS(Tabela7[Razao_Social],Tabela7[chave_2],PRINCIPAL[[#This Row],[MUNICIPIO SEM ACENTO]]&amp;PRINCIPAL[[#This Row],[UF]],Tabela7[Inst_Financeira],"*GUIDE*"),"-")</f>
        <v>0</v>
      </c>
      <c r="Q1910" s="74">
        <f>IFERROR(SUMIFS(Tabela7[Razao_Social],Tabela7[chave_2],PRINCIPAL[[#This Row],[MUNICIPIO SEM ACENTO]]&amp;PRINCIPAL[[#This Row],[UF]],Tabela7[Inst_Financeira],"*genial*"),"-")</f>
        <v>0</v>
      </c>
      <c r="R1910" s="74">
        <f>IFERROR(SUMIFS(Tabela7[Razao_Social],Tabela7[chave_2],PRINCIPAL[[#This Row],[MUNICIPIO SEM ACENTO]]&amp;PRINCIPAL[[#This Row],[UF]],Tabela7[Inst_Financeira],"*BTG*"),"-")</f>
        <v>0</v>
      </c>
      <c r="S1910" s="74">
        <f>IFERROR(SUMIFS(Tabela7[Razao_Social],Tabela7[chave_2],PRINCIPAL[[#This Row],[MUNICIPIO SEM ACENTO]]&amp;PRINCIPAL[[#This Row],[UF]],Tabela7[Inst_Financeira],"*SAFRA*"),"-")</f>
        <v>0</v>
      </c>
      <c r="T19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0">
        <f>COUNTIF('inst escrit_por_uf'!A:A,F1910&amp;D1910)</f>
        <v>0</v>
      </c>
      <c r="V1910" s="3">
        <f>VLOOKUP(PRINCIPAL[[#This Row],[MUNICIPIO]],'Calculo do Score'!$A$1:$J$5571,10,0)</f>
        <v>1.3888121012898238</v>
      </c>
      <c r="W1910" s="3" t="str">
        <f t="shared" si="58"/>
        <v>Mato CastelhanoRS</v>
      </c>
      <c r="X1910">
        <f>IFERROR(VLOOKUP(PRINCIPAL[[#This Row],[MUNICIPIO]]&amp;PRINCIPAL[[#This Row],[UF]],'Calcula Distancia'!A:D,3,FALSE),0)</f>
        <v>-28.280493078770998</v>
      </c>
      <c r="Y1910">
        <f>IFERROR(VLOOKUP(PRINCIPAL[[#This Row],[MUNICIPIO]]&amp;PRINCIPAL[[#This Row],[UF]],'Calcula Distancia'!A:D,4,FALSE),0)</f>
        <v>-52.193683792236598</v>
      </c>
      <c r="Z1910">
        <v>0</v>
      </c>
      <c r="AC1910" s="5"/>
    </row>
    <row r="1911" spans="1:29" x14ac:dyDescent="0.2">
      <c r="A1911" t="str">
        <f t="shared" si="59"/>
        <v>CaetanópolisMG</v>
      </c>
      <c r="B1911" s="14">
        <v>2017</v>
      </c>
      <c r="C1911" s="15" t="s">
        <v>22</v>
      </c>
      <c r="D1911" s="15" t="s">
        <v>35</v>
      </c>
      <c r="E1911" s="15" t="s">
        <v>2073</v>
      </c>
      <c r="F1911" s="15" t="s">
        <v>2074</v>
      </c>
      <c r="G1911" s="16" t="str">
        <f>IFERROR(VLOOKUP(E1911&amp;D1911,Salário_médio_2017!$A$5:$L$683,11,0),"-")</f>
        <v>-</v>
      </c>
      <c r="H1911" s="18">
        <f>VLOOKUP(E1911&amp;PRINCIPAL[[#This Row],[UF]],PIB_2017!$B$3:$N$5572,12,0)</f>
        <v>22168.57</v>
      </c>
      <c r="I1911" s="18">
        <f>VLOOKUP(E1911&amp;PRINCIPAL[[#This Row],[UF]],PIB_2017!$B$3:$N$5572,11,0)</f>
        <v>252699.56599999999</v>
      </c>
      <c r="J1911" s="50">
        <f>PRINCIPAL[[#This Row],[PIB (R$ 1.000)]]/PRINCIPAL[[#This Row],[PIB per capita (R$ 1,00)]]*1000</f>
        <v>11399.00164963279</v>
      </c>
      <c r="K1911" s="17" t="str">
        <f>VLOOKUP(E1911&amp;PRINCIPAL[[#This Row],[UF]],PIB_2017!$B$3:$N$5572,13,0)</f>
        <v>Demais serviços</v>
      </c>
      <c r="L1911" s="17">
        <f>COUNTIF(ag_alta_renda[CHAVE],F1911&amp;D1911)</f>
        <v>0</v>
      </c>
      <c r="M1911" s="34">
        <f>COUNTIFS(ag_alta_renda!A:A,F1911&amp;D1911,ag_alta_renda!M:M,"=BANCO SAFRA S.A.")</f>
        <v>0</v>
      </c>
      <c r="N1911" s="35">
        <f>SUMIF('inst escrit_por_uf'!A:A,F1911&amp;D1911,'inst escrit_por_uf'!C:C)</f>
        <v>0</v>
      </c>
      <c r="O1911" s="74">
        <f>IFERROR(SUMIFS(Tabela7[Razao_Social],Tabela7[chave_2],PRINCIPAL[[#This Row],[MUNICIPIO SEM ACENTO]]&amp;PRINCIPAL[[#This Row],[UF]],Tabela7[Inst_Financeira],"*XP*"),"-")</f>
        <v>0</v>
      </c>
      <c r="P1911" s="74">
        <f>IFERROR(SUMIFS(Tabela7[Razao_Social],Tabela7[chave_2],PRINCIPAL[[#This Row],[MUNICIPIO SEM ACENTO]]&amp;PRINCIPAL[[#This Row],[UF]],Tabela7[Inst_Financeira],"*GUIDE*"),"-")</f>
        <v>0</v>
      </c>
      <c r="Q1911" s="74">
        <f>IFERROR(SUMIFS(Tabela7[Razao_Social],Tabela7[chave_2],PRINCIPAL[[#This Row],[MUNICIPIO SEM ACENTO]]&amp;PRINCIPAL[[#This Row],[UF]],Tabela7[Inst_Financeira],"*genial*"),"-")</f>
        <v>0</v>
      </c>
      <c r="R1911" s="74">
        <f>IFERROR(SUMIFS(Tabela7[Razao_Social],Tabela7[chave_2],PRINCIPAL[[#This Row],[MUNICIPIO SEM ACENTO]]&amp;PRINCIPAL[[#This Row],[UF]],Tabela7[Inst_Financeira],"*BTG*"),"-")</f>
        <v>0</v>
      </c>
      <c r="S1911" s="74">
        <f>IFERROR(SUMIFS(Tabela7[Razao_Social],Tabela7[chave_2],PRINCIPAL[[#This Row],[MUNICIPIO SEM ACENTO]]&amp;PRINCIPAL[[#This Row],[UF]],Tabela7[Inst_Financeira],"*SAFRA*"),"-")</f>
        <v>0</v>
      </c>
      <c r="T19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1">
        <f>COUNTIF('inst escrit_por_uf'!A:A,F1911&amp;D1911)</f>
        <v>0</v>
      </c>
      <c r="V1911" s="3">
        <f>VLOOKUP(PRINCIPAL[[#This Row],[MUNICIPIO]],'Calculo do Score'!$A$1:$J$5571,10,0)</f>
        <v>0.9833937306372097</v>
      </c>
      <c r="W1911" s="3" t="str">
        <f t="shared" si="58"/>
        <v>CaetanópolisMG</v>
      </c>
      <c r="X1911">
        <f>IFERROR(VLOOKUP(PRINCIPAL[[#This Row],[MUNICIPIO]]&amp;PRINCIPAL[[#This Row],[UF]],'Calcula Distancia'!A:D,3,FALSE),0)</f>
        <v>-19.2975448600533</v>
      </c>
      <c r="Y1911">
        <f>IFERROR(VLOOKUP(PRINCIPAL[[#This Row],[MUNICIPIO]]&amp;PRINCIPAL[[#This Row],[UF]],'Calcula Distancia'!A:D,4,FALSE),0)</f>
        <v>-44.419243775552701</v>
      </c>
      <c r="Z1911">
        <v>0</v>
      </c>
      <c r="AC1911" s="5"/>
    </row>
    <row r="1912" spans="1:29" x14ac:dyDescent="0.2">
      <c r="A1912" t="str">
        <f t="shared" si="59"/>
        <v>LadárioMS</v>
      </c>
      <c r="B1912" s="14">
        <v>2017</v>
      </c>
      <c r="C1912" s="15" t="s">
        <v>30</v>
      </c>
      <c r="D1912" s="15" t="s">
        <v>76</v>
      </c>
      <c r="E1912" s="15" t="s">
        <v>4908</v>
      </c>
      <c r="F1912" s="15" t="s">
        <v>4909</v>
      </c>
      <c r="G1912" s="16" t="str">
        <f>IFERROR(VLOOKUP(E1912&amp;D1912,Salário_médio_2017!$A$5:$L$683,11,0),"-")</f>
        <v>-</v>
      </c>
      <c r="H1912" s="18">
        <f>VLOOKUP(E1912&amp;PRINCIPAL[[#This Row],[UF]],PIB_2017!$B$3:$N$5572,12,0)</f>
        <v>13047.87</v>
      </c>
      <c r="I1912" s="18">
        <f>VLOOKUP(E1912&amp;PRINCIPAL[[#This Row],[UF]],PIB_2017!$B$3:$N$5572,11,0)</f>
        <v>294751.31</v>
      </c>
      <c r="J1912" s="50">
        <f>PRINCIPAL[[#This Row],[PIB (R$ 1.000)]]/PRINCIPAL[[#This Row],[PIB per capita (R$ 1,00)]]*1000</f>
        <v>22589.994382224839</v>
      </c>
      <c r="K1912" s="17" t="str">
        <f>VLOOKUP(E1912&amp;PRINCIPAL[[#This Row],[UF]],PIB_2017!$B$3:$N$5572,13,0)</f>
        <v>Administração, defesa, educação e saúde públicas e seguridade social</v>
      </c>
      <c r="L1912" s="17">
        <f>COUNTIF(ag_alta_renda[CHAVE],F1912&amp;D1912)</f>
        <v>0</v>
      </c>
      <c r="M1912" s="34">
        <f>COUNTIFS(ag_alta_renda!A:A,F1912&amp;D1912,ag_alta_renda!M:M,"=BANCO SAFRA S.A.")</f>
        <v>0</v>
      </c>
      <c r="N1912" s="35">
        <f>SUMIF('inst escrit_por_uf'!A:A,F1912&amp;D1912,'inst escrit_por_uf'!C:C)</f>
        <v>0</v>
      </c>
      <c r="O1912" s="74">
        <f>IFERROR(SUMIFS(Tabela7[Razao_Social],Tabela7[chave_2],PRINCIPAL[[#This Row],[MUNICIPIO SEM ACENTO]]&amp;PRINCIPAL[[#This Row],[UF]],Tabela7[Inst_Financeira],"*XP*"),"-")</f>
        <v>0</v>
      </c>
      <c r="P1912" s="74">
        <f>IFERROR(SUMIFS(Tabela7[Razao_Social],Tabela7[chave_2],PRINCIPAL[[#This Row],[MUNICIPIO SEM ACENTO]]&amp;PRINCIPAL[[#This Row],[UF]],Tabela7[Inst_Financeira],"*GUIDE*"),"-")</f>
        <v>0</v>
      </c>
      <c r="Q1912" s="74">
        <f>IFERROR(SUMIFS(Tabela7[Razao_Social],Tabela7[chave_2],PRINCIPAL[[#This Row],[MUNICIPIO SEM ACENTO]]&amp;PRINCIPAL[[#This Row],[UF]],Tabela7[Inst_Financeira],"*genial*"),"-")</f>
        <v>0</v>
      </c>
      <c r="R1912" s="74">
        <f>IFERROR(SUMIFS(Tabela7[Razao_Social],Tabela7[chave_2],PRINCIPAL[[#This Row],[MUNICIPIO SEM ACENTO]]&amp;PRINCIPAL[[#This Row],[UF]],Tabela7[Inst_Financeira],"*BTG*"),"-")</f>
        <v>0</v>
      </c>
      <c r="S1912" s="74">
        <f>IFERROR(SUMIFS(Tabela7[Razao_Social],Tabela7[chave_2],PRINCIPAL[[#This Row],[MUNICIPIO SEM ACENTO]]&amp;PRINCIPAL[[#This Row],[UF]],Tabela7[Inst_Financeira],"*SAFRA*"),"-")</f>
        <v>0</v>
      </c>
      <c r="T19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2">
        <f>COUNTIF('inst escrit_por_uf'!A:A,F1912&amp;D1912)</f>
        <v>0</v>
      </c>
      <c r="V1912" s="3">
        <f>VLOOKUP(PRINCIPAL[[#This Row],[MUNICIPIO]],'Calculo do Score'!$A$1:$J$5571,10,0)</f>
        <v>0.6036648637897799</v>
      </c>
      <c r="W1912" s="3" t="str">
        <f t="shared" si="58"/>
        <v>LadárioMS</v>
      </c>
      <c r="X1912">
        <f>IFERROR(VLOOKUP(PRINCIPAL[[#This Row],[MUNICIPIO]]&amp;PRINCIPAL[[#This Row],[UF]],'Calcula Distancia'!A:D,3,FALSE),0)</f>
        <v>-19.009333257135999</v>
      </c>
      <c r="Y1912">
        <f>IFERROR(VLOOKUP(PRINCIPAL[[#This Row],[MUNICIPIO]]&amp;PRINCIPAL[[#This Row],[UF]],'Calcula Distancia'!A:D,4,FALSE),0)</f>
        <v>-57.597717999847099</v>
      </c>
      <c r="Z1912">
        <v>0</v>
      </c>
      <c r="AC1912" s="5"/>
    </row>
    <row r="1913" spans="1:29" x14ac:dyDescent="0.2">
      <c r="A1913" t="str">
        <f t="shared" si="59"/>
        <v>SarzedoMG</v>
      </c>
      <c r="B1913" s="14">
        <v>2017</v>
      </c>
      <c r="C1913" s="15" t="s">
        <v>22</v>
      </c>
      <c r="D1913" s="15" t="s">
        <v>35</v>
      </c>
      <c r="E1913" s="15" t="s">
        <v>5370</v>
      </c>
      <c r="F1913" s="15" t="s">
        <v>5370</v>
      </c>
      <c r="G1913" s="16" t="str">
        <f>IFERROR(VLOOKUP(E1913&amp;D1913,Salário_médio_2017!$A$5:$L$683,11,0),"-")</f>
        <v>-</v>
      </c>
      <c r="H1913" s="18">
        <f>VLOOKUP(E1913&amp;PRINCIPAL[[#This Row],[UF]],PIB_2017!$B$3:$N$5572,12,0)</f>
        <v>28837.279999999999</v>
      </c>
      <c r="I1913" s="18">
        <f>VLOOKUP(E1913&amp;PRINCIPAL[[#This Row],[UF]],PIB_2017!$B$3:$N$5572,11,0)</f>
        <v>895022.71699999995</v>
      </c>
      <c r="J1913" s="50">
        <f>PRINCIPAL[[#This Row],[PIB (R$ 1.000)]]/PRINCIPAL[[#This Row],[PIB per capita (R$ 1,00)]]*1000</f>
        <v>31037.001998801548</v>
      </c>
      <c r="K1913" s="17" t="str">
        <f>VLOOKUP(E1913&amp;PRINCIPAL[[#This Row],[UF]],PIB_2017!$B$3:$N$5572,13,0)</f>
        <v>Demais serviços</v>
      </c>
      <c r="L1913" s="17">
        <f>COUNTIF(ag_alta_renda[CHAVE],F1913&amp;D1913)</f>
        <v>0</v>
      </c>
      <c r="M1913" s="34">
        <f>COUNTIFS(ag_alta_renda!A:A,F1913&amp;D1913,ag_alta_renda!M:M,"=BANCO SAFRA S.A.")</f>
        <v>0</v>
      </c>
      <c r="N1913" s="35">
        <f>SUMIF('inst escrit_por_uf'!A:A,F1913&amp;D1913,'inst escrit_por_uf'!C:C)</f>
        <v>0</v>
      </c>
      <c r="O1913" s="74">
        <f>IFERROR(SUMIFS(Tabela7[Razao_Social],Tabela7[chave_2],PRINCIPAL[[#This Row],[MUNICIPIO SEM ACENTO]]&amp;PRINCIPAL[[#This Row],[UF]],Tabela7[Inst_Financeira],"*XP*"),"-")</f>
        <v>0</v>
      </c>
      <c r="P1913" s="74">
        <f>IFERROR(SUMIFS(Tabela7[Razao_Social],Tabela7[chave_2],PRINCIPAL[[#This Row],[MUNICIPIO SEM ACENTO]]&amp;PRINCIPAL[[#This Row],[UF]],Tabela7[Inst_Financeira],"*GUIDE*"),"-")</f>
        <v>0</v>
      </c>
      <c r="Q1913" s="74">
        <f>IFERROR(SUMIFS(Tabela7[Razao_Social],Tabela7[chave_2],PRINCIPAL[[#This Row],[MUNICIPIO SEM ACENTO]]&amp;PRINCIPAL[[#This Row],[UF]],Tabela7[Inst_Financeira],"*genial*"),"-")</f>
        <v>0</v>
      </c>
      <c r="R1913" s="74">
        <f>IFERROR(SUMIFS(Tabela7[Razao_Social],Tabela7[chave_2],PRINCIPAL[[#This Row],[MUNICIPIO SEM ACENTO]]&amp;PRINCIPAL[[#This Row],[UF]],Tabela7[Inst_Financeira],"*BTG*"),"-")</f>
        <v>0</v>
      </c>
      <c r="S1913" s="74">
        <f>IFERROR(SUMIFS(Tabela7[Razao_Social],Tabela7[chave_2],PRINCIPAL[[#This Row],[MUNICIPIO SEM ACENTO]]&amp;PRINCIPAL[[#This Row],[UF]],Tabela7[Inst_Financeira],"*SAFRA*"),"-")</f>
        <v>0</v>
      </c>
      <c r="T19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3">
        <f>COUNTIF('inst escrit_por_uf'!A:A,F1913&amp;D1913)</f>
        <v>0</v>
      </c>
      <c r="V1913" s="3">
        <f>VLOOKUP(PRINCIPAL[[#This Row],[MUNICIPIO]],'Calculo do Score'!$A$1:$J$5571,10,0)</f>
        <v>1.3081742264342195</v>
      </c>
      <c r="W1913" s="3" t="str">
        <f t="shared" si="58"/>
        <v>SarzedoMG</v>
      </c>
      <c r="X1913">
        <f>IFERROR(VLOOKUP(PRINCIPAL[[#This Row],[MUNICIPIO]]&amp;PRINCIPAL[[#This Row],[UF]],'Calcula Distancia'!A:D,3,FALSE),0)</f>
        <v>-20.037140231164798</v>
      </c>
      <c r="Y1913">
        <f>IFERROR(VLOOKUP(PRINCIPAL[[#This Row],[MUNICIPIO]]&amp;PRINCIPAL[[#This Row],[UF]],'Calcula Distancia'!A:D,4,FALSE),0)</f>
        <v>-44.144972590037497</v>
      </c>
      <c r="Z1913">
        <v>0</v>
      </c>
      <c r="AC1913" s="5"/>
    </row>
    <row r="1914" spans="1:29" x14ac:dyDescent="0.2">
      <c r="A1914" t="str">
        <f t="shared" si="59"/>
        <v>Rio FortunaSC</v>
      </c>
      <c r="B1914" s="14">
        <v>2017</v>
      </c>
      <c r="C1914" s="15" t="s">
        <v>38</v>
      </c>
      <c r="D1914" s="15" t="s">
        <v>61</v>
      </c>
      <c r="E1914" s="15" t="s">
        <v>6588</v>
      </c>
      <c r="F1914" s="15" t="s">
        <v>6588</v>
      </c>
      <c r="G1914" s="16" t="str">
        <f>IFERROR(VLOOKUP(E1914&amp;D1914,Salário_médio_2017!$A$5:$L$683,11,0),"-")</f>
        <v>-</v>
      </c>
      <c r="H1914" s="18">
        <f>VLOOKUP(E1914&amp;PRINCIPAL[[#This Row],[UF]],PIB_2017!$B$3:$N$5572,12,0)</f>
        <v>51596.12</v>
      </c>
      <c r="I1914" s="18">
        <f>VLOOKUP(E1914&amp;PRINCIPAL[[#This Row],[UF]],PIB_2017!$B$3:$N$5572,11,0)</f>
        <v>237651.70800000001</v>
      </c>
      <c r="J1914" s="50">
        <f>PRINCIPAL[[#This Row],[PIB (R$ 1.000)]]/PRINCIPAL[[#This Row],[PIB per capita (R$ 1,00)]]*1000</f>
        <v>4605.9995984194156</v>
      </c>
      <c r="K1914" s="17" t="str">
        <f>VLOOKUP(E1914&amp;PRINCIPAL[[#This Row],[UF]],PIB_2017!$B$3:$N$5572,13,0)</f>
        <v>Eletricidade e gás, água, esgoto, atividades de gestão de resíduos e descontaminação</v>
      </c>
      <c r="L1914" s="17">
        <f>COUNTIF(ag_alta_renda[CHAVE],F1914&amp;D1914)</f>
        <v>0</v>
      </c>
      <c r="M1914" s="34">
        <f>COUNTIFS(ag_alta_renda!A:A,F1914&amp;D1914,ag_alta_renda!M:M,"=BANCO SAFRA S.A.")</f>
        <v>0</v>
      </c>
      <c r="N1914" s="35">
        <f>SUMIF('inst escrit_por_uf'!A:A,F1914&amp;D1914,'inst escrit_por_uf'!C:C)</f>
        <v>0</v>
      </c>
      <c r="O1914" s="74">
        <f>IFERROR(SUMIFS(Tabela7[Razao_Social],Tabela7[chave_2],PRINCIPAL[[#This Row],[MUNICIPIO SEM ACENTO]]&amp;PRINCIPAL[[#This Row],[UF]],Tabela7[Inst_Financeira],"*XP*"),"-")</f>
        <v>0</v>
      </c>
      <c r="P1914" s="74">
        <f>IFERROR(SUMIFS(Tabela7[Razao_Social],Tabela7[chave_2],PRINCIPAL[[#This Row],[MUNICIPIO SEM ACENTO]]&amp;PRINCIPAL[[#This Row],[UF]],Tabela7[Inst_Financeira],"*GUIDE*"),"-")</f>
        <v>0</v>
      </c>
      <c r="Q1914" s="74">
        <f>IFERROR(SUMIFS(Tabela7[Razao_Social],Tabela7[chave_2],PRINCIPAL[[#This Row],[MUNICIPIO SEM ACENTO]]&amp;PRINCIPAL[[#This Row],[UF]],Tabela7[Inst_Financeira],"*genial*"),"-")</f>
        <v>0</v>
      </c>
      <c r="R1914" s="74">
        <f>IFERROR(SUMIFS(Tabela7[Razao_Social],Tabela7[chave_2],PRINCIPAL[[#This Row],[MUNICIPIO SEM ACENTO]]&amp;PRINCIPAL[[#This Row],[UF]],Tabela7[Inst_Financeira],"*BTG*"),"-")</f>
        <v>0</v>
      </c>
      <c r="S1914" s="74">
        <f>IFERROR(SUMIFS(Tabela7[Razao_Social],Tabela7[chave_2],PRINCIPAL[[#This Row],[MUNICIPIO SEM ACENTO]]&amp;PRINCIPAL[[#This Row],[UF]],Tabela7[Inst_Financeira],"*SAFRA*"),"-")</f>
        <v>0</v>
      </c>
      <c r="T19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4">
        <f>COUNTIF('inst escrit_por_uf'!A:A,F1914&amp;D1914)</f>
        <v>0</v>
      </c>
      <c r="V1914" s="3">
        <f>VLOOKUP(PRINCIPAL[[#This Row],[MUNICIPIO]],'Calculo do Score'!$A$1:$J$5571,10,0)</f>
        <v>2.2531908304010733</v>
      </c>
      <c r="W1914" s="3" t="str">
        <f t="shared" si="58"/>
        <v>Rio FortunaSC</v>
      </c>
      <c r="X1914">
        <f>IFERROR(VLOOKUP(PRINCIPAL[[#This Row],[MUNICIPIO]]&amp;PRINCIPAL[[#This Row],[UF]],'Calcula Distancia'!A:D,3,FALSE),0)</f>
        <v>-28.124866762092498</v>
      </c>
      <c r="Y1914">
        <f>IFERROR(VLOOKUP(PRINCIPAL[[#This Row],[MUNICIPIO]]&amp;PRINCIPAL[[#This Row],[UF]],'Calcula Distancia'!A:D,4,FALSE),0)</f>
        <v>-49.107247899584699</v>
      </c>
      <c r="Z1914">
        <v>0</v>
      </c>
      <c r="AC1914" s="5"/>
    </row>
    <row r="1915" spans="1:29" x14ac:dyDescent="0.2">
      <c r="A1915" t="str">
        <f t="shared" si="59"/>
        <v>São JoaquimSC</v>
      </c>
      <c r="B1915" s="14">
        <v>2017</v>
      </c>
      <c r="C1915" s="15" t="s">
        <v>38</v>
      </c>
      <c r="D1915" s="15" t="s">
        <v>61</v>
      </c>
      <c r="E1915" s="15" t="s">
        <v>6819</v>
      </c>
      <c r="F1915" s="15" t="s">
        <v>7055</v>
      </c>
      <c r="G1915" s="16" t="str">
        <f>IFERROR(VLOOKUP(E1915&amp;D1915,Salário_médio_2017!$A$5:$L$683,11,0),"-")</f>
        <v>-</v>
      </c>
      <c r="H1915" s="18">
        <f>VLOOKUP(E1915&amp;PRINCIPAL[[#This Row],[UF]],PIB_2017!$B$3:$N$5572,12,0)</f>
        <v>32219.5</v>
      </c>
      <c r="I1915" s="18">
        <f>VLOOKUP(E1915&amp;PRINCIPAL[[#This Row],[UF]],PIB_2017!$B$3:$N$5572,11,0)</f>
        <v>858520.68</v>
      </c>
      <c r="J1915" s="50">
        <f>PRINCIPAL[[#This Row],[PIB (R$ 1.000)]]/PRINCIPAL[[#This Row],[PIB per capita (R$ 1,00)]]*1000</f>
        <v>26645.996368658733</v>
      </c>
      <c r="K1915" s="17" t="str">
        <f>VLOOKUP(E1915&amp;PRINCIPAL[[#This Row],[UF]],PIB_2017!$B$3:$N$5572,13,0)</f>
        <v>Agricultura, inclusive apoio à agricultura e a pós colheita</v>
      </c>
      <c r="L1915" s="17">
        <f>COUNTIF(ag_alta_renda[CHAVE],F1915&amp;D1915)</f>
        <v>0</v>
      </c>
      <c r="M1915" s="34">
        <f>COUNTIFS(ag_alta_renda!A:A,F1915&amp;D1915,ag_alta_renda!M:M,"=BANCO SAFRA S.A.")</f>
        <v>0</v>
      </c>
      <c r="N1915" s="35">
        <f>SUMIF('inst escrit_por_uf'!A:A,F1915&amp;D1915,'inst escrit_por_uf'!C:C)</f>
        <v>0</v>
      </c>
      <c r="O1915" s="74">
        <f>IFERROR(SUMIFS(Tabela7[Razao_Social],Tabela7[chave_2],PRINCIPAL[[#This Row],[MUNICIPIO SEM ACENTO]]&amp;PRINCIPAL[[#This Row],[UF]],Tabela7[Inst_Financeira],"*XP*"),"-")</f>
        <v>0</v>
      </c>
      <c r="P1915" s="74">
        <f>IFERROR(SUMIFS(Tabela7[Razao_Social],Tabela7[chave_2],PRINCIPAL[[#This Row],[MUNICIPIO SEM ACENTO]]&amp;PRINCIPAL[[#This Row],[UF]],Tabela7[Inst_Financeira],"*GUIDE*"),"-")</f>
        <v>0</v>
      </c>
      <c r="Q1915" s="74">
        <f>IFERROR(SUMIFS(Tabela7[Razao_Social],Tabela7[chave_2],PRINCIPAL[[#This Row],[MUNICIPIO SEM ACENTO]]&amp;PRINCIPAL[[#This Row],[UF]],Tabela7[Inst_Financeira],"*genial*"),"-")</f>
        <v>0</v>
      </c>
      <c r="R1915" s="74">
        <f>IFERROR(SUMIFS(Tabela7[Razao_Social],Tabela7[chave_2],PRINCIPAL[[#This Row],[MUNICIPIO SEM ACENTO]]&amp;PRINCIPAL[[#This Row],[UF]],Tabela7[Inst_Financeira],"*BTG*"),"-")</f>
        <v>0</v>
      </c>
      <c r="S1915" s="74">
        <f>IFERROR(SUMIFS(Tabela7[Razao_Social],Tabela7[chave_2],PRINCIPAL[[#This Row],[MUNICIPIO SEM ACENTO]]&amp;PRINCIPAL[[#This Row],[UF]],Tabela7[Inst_Financeira],"*SAFRA*"),"-")</f>
        <v>0</v>
      </c>
      <c r="T19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5">
        <f>COUNTIF('inst escrit_por_uf'!A:A,F1915&amp;D1915)</f>
        <v>0</v>
      </c>
      <c r="V1915" s="3">
        <f>VLOOKUP(PRINCIPAL[[#This Row],[MUNICIPIO]],'Calculo do Score'!$A$1:$J$5571,10,0)</f>
        <v>1.4484509075715335</v>
      </c>
      <c r="W1915" s="3" t="str">
        <f t="shared" si="58"/>
        <v>São JoaquimSC</v>
      </c>
      <c r="X1915">
        <f>IFERROR(VLOOKUP(PRINCIPAL[[#This Row],[MUNICIPIO]]&amp;PRINCIPAL[[#This Row],[UF]],'Calcula Distancia'!A:D,3,FALSE),0)</f>
        <v>-28.289190425897502</v>
      </c>
      <c r="Y1915">
        <f>IFERROR(VLOOKUP(PRINCIPAL[[#This Row],[MUNICIPIO]]&amp;PRINCIPAL[[#This Row],[UF]],'Calcula Distancia'!A:D,4,FALSE),0)</f>
        <v>-49.946153196645</v>
      </c>
      <c r="Z1915">
        <v>0</v>
      </c>
      <c r="AC1915" s="5"/>
    </row>
    <row r="1916" spans="1:29" x14ac:dyDescent="0.2">
      <c r="A1916" t="str">
        <f t="shared" si="59"/>
        <v>JuscimeiraMT</v>
      </c>
      <c r="B1916" s="14">
        <v>2017</v>
      </c>
      <c r="C1916" s="15" t="s">
        <v>30</v>
      </c>
      <c r="D1916" s="15" t="s">
        <v>125</v>
      </c>
      <c r="E1916" s="15" t="s">
        <v>4886</v>
      </c>
      <c r="F1916" s="15" t="s">
        <v>4886</v>
      </c>
      <c r="G1916" s="16" t="str">
        <f>IFERROR(VLOOKUP(E1916&amp;D1916,Salário_médio_2017!$A$5:$L$683,11,0),"-")</f>
        <v>-</v>
      </c>
      <c r="H1916" s="18">
        <f>VLOOKUP(E1916&amp;PRINCIPAL[[#This Row],[UF]],PIB_2017!$B$3:$N$5572,12,0)</f>
        <v>26618.94</v>
      </c>
      <c r="I1916" s="18">
        <f>VLOOKUP(E1916&amp;PRINCIPAL[[#This Row],[UF]],PIB_2017!$B$3:$N$5572,11,0)</f>
        <v>292036.43900000001</v>
      </c>
      <c r="J1916" s="50">
        <f>PRINCIPAL[[#This Row],[PIB (R$ 1.000)]]/PRINCIPAL[[#This Row],[PIB per capita (R$ 1,00)]]*1000</f>
        <v>10971.001812994809</v>
      </c>
      <c r="K1916" s="17" t="str">
        <f>VLOOKUP(E1916&amp;PRINCIPAL[[#This Row],[UF]],PIB_2017!$B$3:$N$5572,13,0)</f>
        <v>Administração, defesa, educação e saúde públicas e seguridade social</v>
      </c>
      <c r="L1916" s="17">
        <f>COUNTIF(ag_alta_renda[CHAVE],F1916&amp;D1916)</f>
        <v>0</v>
      </c>
      <c r="M1916" s="34">
        <f>COUNTIFS(ag_alta_renda!A:A,F1916&amp;D1916,ag_alta_renda!M:M,"=BANCO SAFRA S.A.")</f>
        <v>0</v>
      </c>
      <c r="N1916" s="35">
        <f>SUMIF('inst escrit_por_uf'!A:A,F1916&amp;D1916,'inst escrit_por_uf'!C:C)</f>
        <v>0</v>
      </c>
      <c r="O1916" s="74">
        <f>IFERROR(SUMIFS(Tabela7[Razao_Social],Tabela7[chave_2],PRINCIPAL[[#This Row],[MUNICIPIO SEM ACENTO]]&amp;PRINCIPAL[[#This Row],[UF]],Tabela7[Inst_Financeira],"*XP*"),"-")</f>
        <v>0</v>
      </c>
      <c r="P1916" s="74">
        <f>IFERROR(SUMIFS(Tabela7[Razao_Social],Tabela7[chave_2],PRINCIPAL[[#This Row],[MUNICIPIO SEM ACENTO]]&amp;PRINCIPAL[[#This Row],[UF]],Tabela7[Inst_Financeira],"*GUIDE*"),"-")</f>
        <v>0</v>
      </c>
      <c r="Q1916" s="74">
        <f>IFERROR(SUMIFS(Tabela7[Razao_Social],Tabela7[chave_2],PRINCIPAL[[#This Row],[MUNICIPIO SEM ACENTO]]&amp;PRINCIPAL[[#This Row],[UF]],Tabela7[Inst_Financeira],"*genial*"),"-")</f>
        <v>0</v>
      </c>
      <c r="R1916" s="74">
        <f>IFERROR(SUMIFS(Tabela7[Razao_Social],Tabela7[chave_2],PRINCIPAL[[#This Row],[MUNICIPIO SEM ACENTO]]&amp;PRINCIPAL[[#This Row],[UF]],Tabela7[Inst_Financeira],"*BTG*"),"-")</f>
        <v>0</v>
      </c>
      <c r="S1916" s="74">
        <f>IFERROR(SUMIFS(Tabela7[Razao_Social],Tabela7[chave_2],PRINCIPAL[[#This Row],[MUNICIPIO SEM ACENTO]]&amp;PRINCIPAL[[#This Row],[UF]],Tabela7[Inst_Financeira],"*SAFRA*"),"-")</f>
        <v>0</v>
      </c>
      <c r="T19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6">
        <f>COUNTIF('inst escrit_por_uf'!A:A,F1916&amp;D1916)</f>
        <v>0</v>
      </c>
      <c r="V1916" s="3">
        <f>VLOOKUP(PRINCIPAL[[#This Row],[MUNICIPIO]],'Calculo do Score'!$A$1:$J$5571,10,0)</f>
        <v>1.1766750179527918</v>
      </c>
      <c r="W1916" s="3" t="str">
        <f t="shared" si="58"/>
        <v>JuscimeiraMT</v>
      </c>
      <c r="X1916">
        <f>IFERROR(VLOOKUP(PRINCIPAL[[#This Row],[MUNICIPIO]]&amp;PRINCIPAL[[#This Row],[UF]],'Calcula Distancia'!A:D,3,FALSE),0)</f>
        <v>-16.0538173313168</v>
      </c>
      <c r="Y1916">
        <f>IFERROR(VLOOKUP(PRINCIPAL[[#This Row],[MUNICIPIO]]&amp;PRINCIPAL[[#This Row],[UF]],'Calcula Distancia'!A:D,4,FALSE),0)</f>
        <v>-54.8873673282854</v>
      </c>
      <c r="Z1916">
        <v>0</v>
      </c>
      <c r="AC1916" s="5"/>
    </row>
    <row r="1917" spans="1:29" x14ac:dyDescent="0.2">
      <c r="A1917" t="str">
        <f t="shared" si="59"/>
        <v>Passo FundoRS</v>
      </c>
      <c r="B1917" s="14">
        <v>2017</v>
      </c>
      <c r="C1917" s="15" t="s">
        <v>38</v>
      </c>
      <c r="D1917" s="15" t="s">
        <v>44</v>
      </c>
      <c r="E1917" s="15" t="s">
        <v>283</v>
      </c>
      <c r="F1917" s="15" t="s">
        <v>283</v>
      </c>
      <c r="G1917" s="16">
        <f>IFERROR(VLOOKUP(E1917&amp;D1917,Salário_médio_2017!$A$5:$L$683,11,0),"-")</f>
        <v>2626.87</v>
      </c>
      <c r="H1917" s="18">
        <f>VLOOKUP(E1917&amp;PRINCIPAL[[#This Row],[UF]],PIB_2017!$B$3:$N$5572,12,0)</f>
        <v>43183.62</v>
      </c>
      <c r="I1917" s="18">
        <f>VLOOKUP(E1917&amp;PRINCIPAL[[#This Row],[UF]],PIB_2017!$B$3:$N$5572,11,0)</f>
        <v>8584861.1420000009</v>
      </c>
      <c r="J1917" s="50">
        <f>PRINCIPAL[[#This Row],[PIB (R$ 1.000)]]/PRINCIPAL[[#This Row],[PIB per capita (R$ 1,00)]]*1000</f>
        <v>198799.01550634246</v>
      </c>
      <c r="K1917" s="17" t="str">
        <f>VLOOKUP(E1917&amp;PRINCIPAL[[#This Row],[UF]],PIB_2017!$B$3:$N$5572,13,0)</f>
        <v>Demais serviços</v>
      </c>
      <c r="L1917" s="17">
        <f>COUNTIF(ag_alta_renda[CHAVE],F1917&amp;D1917)</f>
        <v>1</v>
      </c>
      <c r="M1917" s="34">
        <f>COUNTIFS(ag_alta_renda!A:A,F1917&amp;D1917,ag_alta_renda!M:M,"=BANCO SAFRA S.A.")</f>
        <v>0</v>
      </c>
      <c r="N1917" s="35">
        <f>SUMIF('inst escrit_por_uf'!A:A,F1917&amp;D1917,'inst escrit_por_uf'!C:C)</f>
        <v>1</v>
      </c>
      <c r="O1917" s="74">
        <f>IFERROR(SUMIFS(Tabela7[Razao_Social],Tabela7[chave_2],PRINCIPAL[[#This Row],[MUNICIPIO SEM ACENTO]]&amp;PRINCIPAL[[#This Row],[UF]],Tabela7[Inst_Financeira],"*XP*"),"-")</f>
        <v>1</v>
      </c>
      <c r="P1917" s="74">
        <f>IFERROR(SUMIFS(Tabela7[Razao_Social],Tabela7[chave_2],PRINCIPAL[[#This Row],[MUNICIPIO SEM ACENTO]]&amp;PRINCIPAL[[#This Row],[UF]],Tabela7[Inst_Financeira],"*GUIDE*"),"-")</f>
        <v>0</v>
      </c>
      <c r="Q1917" s="74">
        <f>IFERROR(SUMIFS(Tabela7[Razao_Social],Tabela7[chave_2],PRINCIPAL[[#This Row],[MUNICIPIO SEM ACENTO]]&amp;PRINCIPAL[[#This Row],[UF]],Tabela7[Inst_Financeira],"*genial*"),"-")</f>
        <v>0</v>
      </c>
      <c r="R1917" s="74">
        <f>IFERROR(SUMIFS(Tabela7[Razao_Social],Tabela7[chave_2],PRINCIPAL[[#This Row],[MUNICIPIO SEM ACENTO]]&amp;PRINCIPAL[[#This Row],[UF]],Tabela7[Inst_Financeira],"*BTG*"),"-")</f>
        <v>0</v>
      </c>
      <c r="S1917" s="74">
        <f>IFERROR(SUMIFS(Tabela7[Razao_Social],Tabela7[chave_2],PRINCIPAL[[#This Row],[MUNICIPIO SEM ACENTO]]&amp;PRINCIPAL[[#This Row],[UF]],Tabela7[Inst_Financeira],"*SAFRA*"),"-")</f>
        <v>0</v>
      </c>
      <c r="T19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7">
        <f>COUNTIF('inst escrit_por_uf'!A:A,F1917&amp;D1917)</f>
        <v>1</v>
      </c>
      <c r="V1917" s="3">
        <f>VLOOKUP(PRINCIPAL[[#This Row],[MUNICIPIO]],'Calculo do Score'!$A$1:$J$5571,10,0)</f>
        <v>14.43038976367947</v>
      </c>
      <c r="W1917" s="3" t="str">
        <f t="shared" si="58"/>
        <v>Passo FundoRS</v>
      </c>
      <c r="X1917">
        <f>IFERROR(VLOOKUP(PRINCIPAL[[#This Row],[MUNICIPIO]]&amp;PRINCIPAL[[#This Row],[UF]],'Calcula Distancia'!A:D,3,FALSE),0)</f>
        <v>-28.258037323925699</v>
      </c>
      <c r="Y1917">
        <f>IFERROR(VLOOKUP(PRINCIPAL[[#This Row],[MUNICIPIO]]&amp;PRINCIPAL[[#This Row],[UF]],'Calcula Distancia'!A:D,4,FALSE),0)</f>
        <v>-52.4095660660767</v>
      </c>
      <c r="Z1917">
        <v>0</v>
      </c>
      <c r="AC1917" s="5"/>
    </row>
    <row r="1918" spans="1:29" x14ac:dyDescent="0.2">
      <c r="A1918" t="str">
        <f t="shared" si="59"/>
        <v>Nova GlóriaGO</v>
      </c>
      <c r="B1918" s="14">
        <v>2017</v>
      </c>
      <c r="C1918" s="15" t="s">
        <v>30</v>
      </c>
      <c r="D1918" s="15" t="s">
        <v>54</v>
      </c>
      <c r="E1918" s="15" t="s">
        <v>5799</v>
      </c>
      <c r="F1918" s="15" t="s">
        <v>5800</v>
      </c>
      <c r="G1918" s="16" t="str">
        <f>IFERROR(VLOOKUP(E1918&amp;D1918,Salário_médio_2017!$A$5:$L$683,11,0),"-")</f>
        <v>-</v>
      </c>
      <c r="H1918" s="18">
        <f>VLOOKUP(E1918&amp;PRINCIPAL[[#This Row],[UF]],PIB_2017!$B$3:$N$5572,12,0)</f>
        <v>14672.51</v>
      </c>
      <c r="I1918" s="18">
        <f>VLOOKUP(E1918&amp;PRINCIPAL[[#This Row],[UF]],PIB_2017!$B$3:$N$5572,11,0)</f>
        <v>125024.47900000001</v>
      </c>
      <c r="J1918" s="50">
        <f>PRINCIPAL[[#This Row],[PIB (R$ 1.000)]]/PRINCIPAL[[#This Row],[PIB per capita (R$ 1,00)]]*1000</f>
        <v>8521.001451012813</v>
      </c>
      <c r="K1918" s="17" t="str">
        <f>VLOOKUP(E1918&amp;PRINCIPAL[[#This Row],[UF]],PIB_2017!$B$3:$N$5572,13,0)</f>
        <v>Demais serviços</v>
      </c>
      <c r="L1918" s="17">
        <f>COUNTIF(ag_alta_renda[CHAVE],F1918&amp;D1918)</f>
        <v>0</v>
      </c>
      <c r="M1918" s="34">
        <f>COUNTIFS(ag_alta_renda!A:A,F1918&amp;D1918,ag_alta_renda!M:M,"=BANCO SAFRA S.A.")</f>
        <v>0</v>
      </c>
      <c r="N1918" s="35">
        <f>SUMIF('inst escrit_por_uf'!A:A,F1918&amp;D1918,'inst escrit_por_uf'!C:C)</f>
        <v>0</v>
      </c>
      <c r="O1918" s="74">
        <f>IFERROR(SUMIFS(Tabela7[Razao_Social],Tabela7[chave_2],PRINCIPAL[[#This Row],[MUNICIPIO SEM ACENTO]]&amp;PRINCIPAL[[#This Row],[UF]],Tabela7[Inst_Financeira],"*XP*"),"-")</f>
        <v>0</v>
      </c>
      <c r="P1918" s="74">
        <f>IFERROR(SUMIFS(Tabela7[Razao_Social],Tabela7[chave_2],PRINCIPAL[[#This Row],[MUNICIPIO SEM ACENTO]]&amp;PRINCIPAL[[#This Row],[UF]],Tabela7[Inst_Financeira],"*GUIDE*"),"-")</f>
        <v>0</v>
      </c>
      <c r="Q1918" s="74">
        <f>IFERROR(SUMIFS(Tabela7[Razao_Social],Tabela7[chave_2],PRINCIPAL[[#This Row],[MUNICIPIO SEM ACENTO]]&amp;PRINCIPAL[[#This Row],[UF]],Tabela7[Inst_Financeira],"*genial*"),"-")</f>
        <v>0</v>
      </c>
      <c r="R1918" s="74">
        <f>IFERROR(SUMIFS(Tabela7[Razao_Social],Tabela7[chave_2],PRINCIPAL[[#This Row],[MUNICIPIO SEM ACENTO]]&amp;PRINCIPAL[[#This Row],[UF]],Tabela7[Inst_Financeira],"*BTG*"),"-")</f>
        <v>0</v>
      </c>
      <c r="S1918" s="74">
        <f>IFERROR(SUMIFS(Tabela7[Razao_Social],Tabela7[chave_2],PRINCIPAL[[#This Row],[MUNICIPIO SEM ACENTO]]&amp;PRINCIPAL[[#This Row],[UF]],Tabela7[Inst_Financeira],"*SAFRA*"),"-")</f>
        <v>0</v>
      </c>
      <c r="T19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8">
        <f>COUNTIF('inst escrit_por_uf'!A:A,F1918&amp;D1918)</f>
        <v>0</v>
      </c>
      <c r="V1918" s="3">
        <f>VLOOKUP(PRINCIPAL[[#This Row],[MUNICIPIO]],'Calculo do Score'!$A$1:$J$5571,10,0)</f>
        <v>0.65195929169641575</v>
      </c>
      <c r="W1918" s="3" t="str">
        <f t="shared" si="58"/>
        <v>Nova GlóriaGO</v>
      </c>
      <c r="X1918">
        <f>IFERROR(VLOOKUP(PRINCIPAL[[#This Row],[MUNICIPIO]]&amp;PRINCIPAL[[#This Row],[UF]],'Calcula Distancia'!A:D,3,FALSE),0)</f>
        <v>-15.1457701472822</v>
      </c>
      <c r="Y1918">
        <f>IFERROR(VLOOKUP(PRINCIPAL[[#This Row],[MUNICIPIO]]&amp;PRINCIPAL[[#This Row],[UF]],'Calcula Distancia'!A:D,4,FALSE),0)</f>
        <v>-49.5745333744186</v>
      </c>
      <c r="Z1918">
        <v>0</v>
      </c>
      <c r="AC1918" s="5"/>
    </row>
    <row r="1919" spans="1:29" x14ac:dyDescent="0.2">
      <c r="A1919" t="str">
        <f t="shared" si="59"/>
        <v>Brasilândia de MinasMG</v>
      </c>
      <c r="B1919" s="14">
        <v>2017</v>
      </c>
      <c r="C1919" s="15" t="s">
        <v>22</v>
      </c>
      <c r="D1919" s="15" t="s">
        <v>35</v>
      </c>
      <c r="E1919" s="15" t="s">
        <v>1866</v>
      </c>
      <c r="F1919" s="15" t="s">
        <v>1867</v>
      </c>
      <c r="G1919" s="16" t="str">
        <f>IFERROR(VLOOKUP(E1919&amp;D1919,Salário_médio_2017!$A$5:$L$683,11,0),"-")</f>
        <v>-</v>
      </c>
      <c r="H1919" s="18">
        <f>VLOOKUP(E1919&amp;PRINCIPAL[[#This Row],[UF]],PIB_2017!$B$3:$N$5572,12,0)</f>
        <v>13612.32</v>
      </c>
      <c r="I1919" s="18">
        <f>VLOOKUP(E1919&amp;PRINCIPAL[[#This Row],[UF]],PIB_2017!$B$3:$N$5572,11,0)</f>
        <v>219226.40599999999</v>
      </c>
      <c r="J1919" s="50">
        <f>PRINCIPAL[[#This Row],[PIB (R$ 1.000)]]/PRINCIPAL[[#This Row],[PIB per capita (R$ 1,00)]]*1000</f>
        <v>16104.999441682239</v>
      </c>
      <c r="K1919" s="17" t="str">
        <f>VLOOKUP(E1919&amp;PRINCIPAL[[#This Row],[UF]],PIB_2017!$B$3:$N$5572,13,0)</f>
        <v>Administração, defesa, educação e saúde públicas e seguridade social</v>
      </c>
      <c r="L1919" s="17">
        <f>COUNTIF(ag_alta_renda[CHAVE],F1919&amp;D1919)</f>
        <v>0</v>
      </c>
      <c r="M1919" s="34">
        <f>COUNTIFS(ag_alta_renda!A:A,F1919&amp;D1919,ag_alta_renda!M:M,"=BANCO SAFRA S.A.")</f>
        <v>0</v>
      </c>
      <c r="N1919" s="35">
        <f>SUMIF('inst escrit_por_uf'!A:A,F1919&amp;D1919,'inst escrit_por_uf'!C:C)</f>
        <v>0</v>
      </c>
      <c r="O1919" s="74">
        <f>IFERROR(SUMIFS(Tabela7[Razao_Social],Tabela7[chave_2],PRINCIPAL[[#This Row],[MUNICIPIO SEM ACENTO]]&amp;PRINCIPAL[[#This Row],[UF]],Tabela7[Inst_Financeira],"*XP*"),"-")</f>
        <v>0</v>
      </c>
      <c r="P1919" s="74">
        <f>IFERROR(SUMIFS(Tabela7[Razao_Social],Tabela7[chave_2],PRINCIPAL[[#This Row],[MUNICIPIO SEM ACENTO]]&amp;PRINCIPAL[[#This Row],[UF]],Tabela7[Inst_Financeira],"*GUIDE*"),"-")</f>
        <v>0</v>
      </c>
      <c r="Q1919" s="74">
        <f>IFERROR(SUMIFS(Tabela7[Razao_Social],Tabela7[chave_2],PRINCIPAL[[#This Row],[MUNICIPIO SEM ACENTO]]&amp;PRINCIPAL[[#This Row],[UF]],Tabela7[Inst_Financeira],"*genial*"),"-")</f>
        <v>0</v>
      </c>
      <c r="R1919" s="74">
        <f>IFERROR(SUMIFS(Tabela7[Razao_Social],Tabela7[chave_2],PRINCIPAL[[#This Row],[MUNICIPIO SEM ACENTO]]&amp;PRINCIPAL[[#This Row],[UF]],Tabela7[Inst_Financeira],"*BTG*"),"-")</f>
        <v>0</v>
      </c>
      <c r="S1919" s="74">
        <f>IFERROR(SUMIFS(Tabela7[Razao_Social],Tabela7[chave_2],PRINCIPAL[[#This Row],[MUNICIPIO SEM ACENTO]]&amp;PRINCIPAL[[#This Row],[UF]],Tabela7[Inst_Financeira],"*SAFRA*"),"-")</f>
        <v>0</v>
      </c>
      <c r="T19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9">
        <f>COUNTIF('inst escrit_por_uf'!A:A,F1919&amp;D1919)</f>
        <v>0</v>
      </c>
      <c r="V1919" s="3">
        <f>VLOOKUP(PRINCIPAL[[#This Row],[MUNICIPIO]],'Calculo do Score'!$A$1:$J$5571,10,0)</f>
        <v>0.61792744392642418</v>
      </c>
      <c r="W1919" s="3" t="str">
        <f t="shared" si="58"/>
        <v>Brasilândia de MinasMG</v>
      </c>
      <c r="X1919">
        <f>IFERROR(VLOOKUP(PRINCIPAL[[#This Row],[MUNICIPIO]]&amp;PRINCIPAL[[#This Row],[UF]],'Calcula Distancia'!A:D,3,FALSE),0)</f>
        <v>-16.997641093602901</v>
      </c>
      <c r="Y1919">
        <f>IFERROR(VLOOKUP(PRINCIPAL[[#This Row],[MUNICIPIO]]&amp;PRINCIPAL[[#This Row],[UF]],'Calcula Distancia'!A:D,4,FALSE),0)</f>
        <v>-46.012338707262003</v>
      </c>
      <c r="Z1919">
        <v>0</v>
      </c>
      <c r="AC1919" s="5"/>
    </row>
    <row r="1920" spans="1:29" x14ac:dyDescent="0.2">
      <c r="A1920" t="str">
        <f t="shared" si="59"/>
        <v>MoedaMG</v>
      </c>
      <c r="B1920" s="14">
        <v>2017</v>
      </c>
      <c r="C1920" s="15" t="s">
        <v>22</v>
      </c>
      <c r="D1920" s="15" t="s">
        <v>35</v>
      </c>
      <c r="E1920" s="15" t="s">
        <v>4910</v>
      </c>
      <c r="F1920" s="15" t="s">
        <v>4910</v>
      </c>
      <c r="G1920" s="16" t="str">
        <f>IFERROR(VLOOKUP(E1920&amp;D1920,Salário_médio_2017!$A$5:$L$683,11,0),"-")</f>
        <v>-</v>
      </c>
      <c r="H1920" s="18">
        <f>VLOOKUP(E1920&amp;PRINCIPAL[[#This Row],[UF]],PIB_2017!$B$3:$N$5572,12,0)</f>
        <v>11904.03</v>
      </c>
      <c r="I1920" s="18">
        <f>VLOOKUP(E1920&amp;PRINCIPAL[[#This Row],[UF]],PIB_2017!$B$3:$N$5572,11,0)</f>
        <v>59008.275999999998</v>
      </c>
      <c r="J1920" s="50">
        <f>PRINCIPAL[[#This Row],[PIB (R$ 1.000)]]/PRINCIPAL[[#This Row],[PIB per capita (R$ 1,00)]]*1000</f>
        <v>4956.9999403563334</v>
      </c>
      <c r="K1920" s="17" t="str">
        <f>VLOOKUP(E1920&amp;PRINCIPAL[[#This Row],[UF]],PIB_2017!$B$3:$N$5572,13,0)</f>
        <v>Administração, defesa, educação e saúde públicas e seguridade social</v>
      </c>
      <c r="L1920" s="17">
        <f>COUNTIF(ag_alta_renda[CHAVE],F1920&amp;D1920)</f>
        <v>0</v>
      </c>
      <c r="M1920" s="34">
        <f>COUNTIFS(ag_alta_renda!A:A,F1920&amp;D1920,ag_alta_renda!M:M,"=BANCO SAFRA S.A.")</f>
        <v>0</v>
      </c>
      <c r="N1920" s="35">
        <f>SUMIF('inst escrit_por_uf'!A:A,F1920&amp;D1920,'inst escrit_por_uf'!C:C)</f>
        <v>0</v>
      </c>
      <c r="O1920" s="74">
        <f>IFERROR(SUMIFS(Tabela7[Razao_Social],Tabela7[chave_2],PRINCIPAL[[#This Row],[MUNICIPIO SEM ACENTO]]&amp;PRINCIPAL[[#This Row],[UF]],Tabela7[Inst_Financeira],"*XP*"),"-")</f>
        <v>0</v>
      </c>
      <c r="P1920" s="74">
        <f>IFERROR(SUMIFS(Tabela7[Razao_Social],Tabela7[chave_2],PRINCIPAL[[#This Row],[MUNICIPIO SEM ACENTO]]&amp;PRINCIPAL[[#This Row],[UF]],Tabela7[Inst_Financeira],"*GUIDE*"),"-")</f>
        <v>0</v>
      </c>
      <c r="Q1920" s="74">
        <f>IFERROR(SUMIFS(Tabela7[Razao_Social],Tabela7[chave_2],PRINCIPAL[[#This Row],[MUNICIPIO SEM ACENTO]]&amp;PRINCIPAL[[#This Row],[UF]],Tabela7[Inst_Financeira],"*genial*"),"-")</f>
        <v>0</v>
      </c>
      <c r="R1920" s="74">
        <f>IFERROR(SUMIFS(Tabela7[Razao_Social],Tabela7[chave_2],PRINCIPAL[[#This Row],[MUNICIPIO SEM ACENTO]]&amp;PRINCIPAL[[#This Row],[UF]],Tabela7[Inst_Financeira],"*BTG*"),"-")</f>
        <v>0</v>
      </c>
      <c r="S1920" s="74">
        <f>IFERROR(SUMIFS(Tabela7[Razao_Social],Tabela7[chave_2],PRINCIPAL[[#This Row],[MUNICIPIO SEM ACENTO]]&amp;PRINCIPAL[[#This Row],[UF]],Tabela7[Inst_Financeira],"*SAFRA*"),"-")</f>
        <v>0</v>
      </c>
      <c r="T19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0">
        <f>COUNTIF('inst escrit_por_uf'!A:A,F1920&amp;D1920)</f>
        <v>0</v>
      </c>
      <c r="V1920" s="3">
        <f>VLOOKUP(PRINCIPAL[[#This Row],[MUNICIPIO]],'Calculo do Score'!$A$1:$J$5571,10,0)</f>
        <v>0.52567203204562063</v>
      </c>
      <c r="W1920" s="3" t="str">
        <f t="shared" si="58"/>
        <v>MoedaMG</v>
      </c>
      <c r="X1920">
        <f>IFERROR(VLOOKUP(PRINCIPAL[[#This Row],[MUNICIPIO]]&amp;PRINCIPAL[[#This Row],[UF]],'Calcula Distancia'!A:D,3,FALSE),0)</f>
        <v>-20.340342561334101</v>
      </c>
      <c r="Y1920">
        <f>IFERROR(VLOOKUP(PRINCIPAL[[#This Row],[MUNICIPIO]]&amp;PRINCIPAL[[#This Row],[UF]],'Calcula Distancia'!A:D,4,FALSE),0)</f>
        <v>-44.051319659781498</v>
      </c>
      <c r="Z1920">
        <v>0</v>
      </c>
      <c r="AC1920" s="5"/>
    </row>
    <row r="1921" spans="1:29" x14ac:dyDescent="0.2">
      <c r="A1921" t="str">
        <f t="shared" si="59"/>
        <v>ParaopebaMG</v>
      </c>
      <c r="B1921" s="14">
        <v>2017</v>
      </c>
      <c r="C1921" s="15" t="s">
        <v>22</v>
      </c>
      <c r="D1921" s="15" t="s">
        <v>35</v>
      </c>
      <c r="E1921" s="15" t="s">
        <v>4997</v>
      </c>
      <c r="F1921" s="15" t="s">
        <v>4997</v>
      </c>
      <c r="G1921" s="16" t="str">
        <f>IFERROR(VLOOKUP(E1921&amp;D1921,Salário_médio_2017!$A$5:$L$683,11,0),"-")</f>
        <v>-</v>
      </c>
      <c r="H1921" s="18">
        <f>VLOOKUP(E1921&amp;PRINCIPAL[[#This Row],[UF]],PIB_2017!$B$3:$N$5572,12,0)</f>
        <v>23143.51</v>
      </c>
      <c r="I1921" s="18">
        <f>VLOOKUP(E1921&amp;PRINCIPAL[[#This Row],[UF]],PIB_2017!$B$3:$N$5572,11,0)</f>
        <v>565326.40800000005</v>
      </c>
      <c r="J1921" s="50">
        <f>PRINCIPAL[[#This Row],[PIB (R$ 1.000)]]/PRINCIPAL[[#This Row],[PIB per capita (R$ 1,00)]]*1000</f>
        <v>24426.995213776998</v>
      </c>
      <c r="K1921" s="17" t="str">
        <f>VLOOKUP(E1921&amp;PRINCIPAL[[#This Row],[UF]],PIB_2017!$B$3:$N$5572,13,0)</f>
        <v>Demais serviços</v>
      </c>
      <c r="L1921" s="17">
        <f>COUNTIF(ag_alta_renda[CHAVE],F1921&amp;D1921)</f>
        <v>0</v>
      </c>
      <c r="M1921" s="34">
        <f>COUNTIFS(ag_alta_renda!A:A,F1921&amp;D1921,ag_alta_renda!M:M,"=BANCO SAFRA S.A.")</f>
        <v>0</v>
      </c>
      <c r="N1921" s="35">
        <f>SUMIF('inst escrit_por_uf'!A:A,F1921&amp;D1921,'inst escrit_por_uf'!C:C)</f>
        <v>0</v>
      </c>
      <c r="O1921" s="74">
        <f>IFERROR(SUMIFS(Tabela7[Razao_Social],Tabela7[chave_2],PRINCIPAL[[#This Row],[MUNICIPIO SEM ACENTO]]&amp;PRINCIPAL[[#This Row],[UF]],Tabela7[Inst_Financeira],"*XP*"),"-")</f>
        <v>0</v>
      </c>
      <c r="P1921" s="74">
        <f>IFERROR(SUMIFS(Tabela7[Razao_Social],Tabela7[chave_2],PRINCIPAL[[#This Row],[MUNICIPIO SEM ACENTO]]&amp;PRINCIPAL[[#This Row],[UF]],Tabela7[Inst_Financeira],"*GUIDE*"),"-")</f>
        <v>0</v>
      </c>
      <c r="Q1921" s="74">
        <f>IFERROR(SUMIFS(Tabela7[Razao_Social],Tabela7[chave_2],PRINCIPAL[[#This Row],[MUNICIPIO SEM ACENTO]]&amp;PRINCIPAL[[#This Row],[UF]],Tabela7[Inst_Financeira],"*genial*"),"-")</f>
        <v>0</v>
      </c>
      <c r="R1921" s="74">
        <f>IFERROR(SUMIFS(Tabela7[Razao_Social],Tabela7[chave_2],PRINCIPAL[[#This Row],[MUNICIPIO SEM ACENTO]]&amp;PRINCIPAL[[#This Row],[UF]],Tabela7[Inst_Financeira],"*BTG*"),"-")</f>
        <v>0</v>
      </c>
      <c r="S1921" s="74">
        <f>IFERROR(SUMIFS(Tabela7[Razao_Social],Tabela7[chave_2],PRINCIPAL[[#This Row],[MUNICIPIO SEM ACENTO]]&amp;PRINCIPAL[[#This Row],[UF]],Tabela7[Inst_Financeira],"*SAFRA*"),"-")</f>
        <v>0</v>
      </c>
      <c r="T19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1">
        <f>COUNTIF('inst escrit_por_uf'!A:A,F1921&amp;D1921)</f>
        <v>0</v>
      </c>
      <c r="V1921" s="3">
        <f>VLOOKUP(PRINCIPAL[[#This Row],[MUNICIPIO]],'Calculo do Score'!$A$1:$J$5571,10,0)</f>
        <v>1.0478530057083664</v>
      </c>
      <c r="W1921" s="3" t="str">
        <f t="shared" si="58"/>
        <v>ParaopebaMG</v>
      </c>
      <c r="X1921">
        <f>IFERROR(VLOOKUP(PRINCIPAL[[#This Row],[MUNICIPIO]]&amp;PRINCIPAL[[#This Row],[UF]],'Calcula Distancia'!A:D,3,FALSE),0)</f>
        <v>-19.273661798153501</v>
      </c>
      <c r="Y1921">
        <f>IFERROR(VLOOKUP(PRINCIPAL[[#This Row],[MUNICIPIO]]&amp;PRINCIPAL[[#This Row],[UF]],'Calcula Distancia'!A:D,4,FALSE),0)</f>
        <v>-44.404739621773103</v>
      </c>
      <c r="Z1921">
        <v>0</v>
      </c>
      <c r="AC1921" s="5"/>
    </row>
    <row r="1922" spans="1:29" x14ac:dyDescent="0.2">
      <c r="A1922" t="str">
        <f t="shared" si="59"/>
        <v>CiríacoRS</v>
      </c>
      <c r="B1922" s="14">
        <v>2017</v>
      </c>
      <c r="C1922" s="15" t="s">
        <v>38</v>
      </c>
      <c r="D1922" s="15" t="s">
        <v>44</v>
      </c>
      <c r="E1922" s="15" t="s">
        <v>2833</v>
      </c>
      <c r="F1922" s="15" t="s">
        <v>2834</v>
      </c>
      <c r="G1922" s="16" t="str">
        <f>IFERROR(VLOOKUP(E1922&amp;D1922,Salário_médio_2017!$A$5:$L$683,11,0),"-")</f>
        <v>-</v>
      </c>
      <c r="H1922" s="18">
        <f>VLOOKUP(E1922&amp;PRINCIPAL[[#This Row],[UF]],PIB_2017!$B$3:$N$5572,12,0)</f>
        <v>24263.9</v>
      </c>
      <c r="I1922" s="18">
        <f>VLOOKUP(E1922&amp;PRINCIPAL[[#This Row],[UF]],PIB_2017!$B$3:$N$5572,11,0)</f>
        <v>120906.996</v>
      </c>
      <c r="J1922" s="50">
        <f>PRINCIPAL[[#This Row],[PIB (R$ 1.000)]]/PRINCIPAL[[#This Row],[PIB per capita (R$ 1,00)]]*1000</f>
        <v>4982.9992705212262</v>
      </c>
      <c r="K1922" s="17" t="str">
        <f>VLOOKUP(E1922&amp;PRINCIPAL[[#This Row],[UF]],PIB_2017!$B$3:$N$5572,13,0)</f>
        <v>Agricultura, inclusive apoio à agricultura e a pós colheita</v>
      </c>
      <c r="L1922" s="17">
        <f>COUNTIF(ag_alta_renda[CHAVE],F1922&amp;D1922)</f>
        <v>0</v>
      </c>
      <c r="M1922" s="34">
        <f>COUNTIFS(ag_alta_renda!A:A,F1922&amp;D1922,ag_alta_renda!M:M,"=BANCO SAFRA S.A.")</f>
        <v>0</v>
      </c>
      <c r="N1922" s="35">
        <f>SUMIF('inst escrit_por_uf'!A:A,F1922&amp;D1922,'inst escrit_por_uf'!C:C)</f>
        <v>0</v>
      </c>
      <c r="O1922" s="74">
        <f>IFERROR(SUMIFS(Tabela7[Razao_Social],Tabela7[chave_2],PRINCIPAL[[#This Row],[MUNICIPIO SEM ACENTO]]&amp;PRINCIPAL[[#This Row],[UF]],Tabela7[Inst_Financeira],"*XP*"),"-")</f>
        <v>0</v>
      </c>
      <c r="P1922" s="74">
        <f>IFERROR(SUMIFS(Tabela7[Razao_Social],Tabela7[chave_2],PRINCIPAL[[#This Row],[MUNICIPIO SEM ACENTO]]&amp;PRINCIPAL[[#This Row],[UF]],Tabela7[Inst_Financeira],"*GUIDE*"),"-")</f>
        <v>0</v>
      </c>
      <c r="Q1922" s="74">
        <f>IFERROR(SUMIFS(Tabela7[Razao_Social],Tabela7[chave_2],PRINCIPAL[[#This Row],[MUNICIPIO SEM ACENTO]]&amp;PRINCIPAL[[#This Row],[UF]],Tabela7[Inst_Financeira],"*genial*"),"-")</f>
        <v>0</v>
      </c>
      <c r="R1922" s="74">
        <f>IFERROR(SUMIFS(Tabela7[Razao_Social],Tabela7[chave_2],PRINCIPAL[[#This Row],[MUNICIPIO SEM ACENTO]]&amp;PRINCIPAL[[#This Row],[UF]],Tabela7[Inst_Financeira],"*BTG*"),"-")</f>
        <v>0</v>
      </c>
      <c r="S1922" s="74">
        <f>IFERROR(SUMIFS(Tabela7[Razao_Social],Tabela7[chave_2],PRINCIPAL[[#This Row],[MUNICIPIO SEM ACENTO]]&amp;PRINCIPAL[[#This Row],[UF]],Tabela7[Inst_Financeira],"*SAFRA*"),"-")</f>
        <v>0</v>
      </c>
      <c r="T19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2">
        <f>COUNTIF('inst escrit_por_uf'!A:A,F1922&amp;D1922)</f>
        <v>0</v>
      </c>
      <c r="V1922" s="3">
        <f>VLOOKUP(PRINCIPAL[[#This Row],[MUNICIPIO]],'Calculo do Score'!$A$1:$J$5571,10,0)</f>
        <v>1.0638655987521686</v>
      </c>
      <c r="W1922" s="3" t="str">
        <f t="shared" ref="W1922:W1985" si="60">A1922</f>
        <v>CiríacoRS</v>
      </c>
      <c r="X1922">
        <f>IFERROR(VLOOKUP(PRINCIPAL[[#This Row],[MUNICIPIO]]&amp;PRINCIPAL[[#This Row],[UF]],'Calcula Distancia'!A:D,3,FALSE),0)</f>
        <v>-28.3423882425298</v>
      </c>
      <c r="Y1922">
        <f>IFERROR(VLOOKUP(PRINCIPAL[[#This Row],[MUNICIPIO]]&amp;PRINCIPAL[[#This Row],[UF]],'Calcula Distancia'!A:D,4,FALSE),0)</f>
        <v>-51.8745940179382</v>
      </c>
      <c r="Z1922">
        <v>0</v>
      </c>
      <c r="AC1922" s="5"/>
    </row>
    <row r="1923" spans="1:29" x14ac:dyDescent="0.2">
      <c r="A1923" t="str">
        <f t="shared" ref="A1923:A1986" si="61">E1923&amp;D1923</f>
        <v>Belo ValeMG</v>
      </c>
      <c r="B1923" s="14">
        <v>2017</v>
      </c>
      <c r="C1923" s="15" t="s">
        <v>22</v>
      </c>
      <c r="D1923" s="15" t="s">
        <v>35</v>
      </c>
      <c r="E1923" s="15" t="s">
        <v>1570</v>
      </c>
      <c r="F1923" s="15" t="s">
        <v>1570</v>
      </c>
      <c r="G1923" s="16" t="str">
        <f>IFERROR(VLOOKUP(E1923&amp;D1923,Salário_médio_2017!$A$5:$L$683,11,0),"-")</f>
        <v>-</v>
      </c>
      <c r="H1923" s="18">
        <f>VLOOKUP(E1923&amp;PRINCIPAL[[#This Row],[UF]],PIB_2017!$B$3:$N$5572,12,0)</f>
        <v>18669.47</v>
      </c>
      <c r="I1923" s="18">
        <f>VLOOKUP(E1923&amp;PRINCIPAL[[#This Row],[UF]],PIB_2017!$B$3:$N$5572,11,0)</f>
        <v>146387.35</v>
      </c>
      <c r="J1923" s="50">
        <f>PRINCIPAL[[#This Row],[PIB (R$ 1.000)]]/PRINCIPAL[[#This Row],[PIB per capita (R$ 1,00)]]*1000</f>
        <v>7841.0019138197276</v>
      </c>
      <c r="K1923" s="17" t="str">
        <f>VLOOKUP(E1923&amp;PRINCIPAL[[#This Row],[UF]],PIB_2017!$B$3:$N$5572,13,0)</f>
        <v>Administração, defesa, educação e saúde públicas e seguridade social</v>
      </c>
      <c r="L1923" s="17">
        <f>COUNTIF(ag_alta_renda[CHAVE],F1923&amp;D1923)</f>
        <v>0</v>
      </c>
      <c r="M1923" s="34">
        <f>COUNTIFS(ag_alta_renda!A:A,F1923&amp;D1923,ag_alta_renda!M:M,"=BANCO SAFRA S.A.")</f>
        <v>0</v>
      </c>
      <c r="N1923" s="35">
        <f>SUMIF('inst escrit_por_uf'!A:A,F1923&amp;D1923,'inst escrit_por_uf'!C:C)</f>
        <v>0</v>
      </c>
      <c r="O1923" s="74">
        <f>IFERROR(SUMIFS(Tabela7[Razao_Social],Tabela7[chave_2],PRINCIPAL[[#This Row],[MUNICIPIO SEM ACENTO]]&amp;PRINCIPAL[[#This Row],[UF]],Tabela7[Inst_Financeira],"*XP*"),"-")</f>
        <v>0</v>
      </c>
      <c r="P1923" s="74">
        <f>IFERROR(SUMIFS(Tabela7[Razao_Social],Tabela7[chave_2],PRINCIPAL[[#This Row],[MUNICIPIO SEM ACENTO]]&amp;PRINCIPAL[[#This Row],[UF]],Tabela7[Inst_Financeira],"*GUIDE*"),"-")</f>
        <v>0</v>
      </c>
      <c r="Q1923" s="74">
        <f>IFERROR(SUMIFS(Tabela7[Razao_Social],Tabela7[chave_2],PRINCIPAL[[#This Row],[MUNICIPIO SEM ACENTO]]&amp;PRINCIPAL[[#This Row],[UF]],Tabela7[Inst_Financeira],"*genial*"),"-")</f>
        <v>0</v>
      </c>
      <c r="R1923" s="74">
        <f>IFERROR(SUMIFS(Tabela7[Razao_Social],Tabela7[chave_2],PRINCIPAL[[#This Row],[MUNICIPIO SEM ACENTO]]&amp;PRINCIPAL[[#This Row],[UF]],Tabela7[Inst_Financeira],"*BTG*"),"-")</f>
        <v>0</v>
      </c>
      <c r="S1923" s="74">
        <f>IFERROR(SUMIFS(Tabela7[Razao_Social],Tabela7[chave_2],PRINCIPAL[[#This Row],[MUNICIPIO SEM ACENTO]]&amp;PRINCIPAL[[#This Row],[UF]],Tabela7[Inst_Financeira],"*SAFRA*"),"-")</f>
        <v>0</v>
      </c>
      <c r="T19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3">
        <f>COUNTIF('inst escrit_por_uf'!A:A,F1923&amp;D1923)</f>
        <v>0</v>
      </c>
      <c r="V1923" s="3">
        <f>VLOOKUP(PRINCIPAL[[#This Row],[MUNICIPIO]],'Calculo do Score'!$A$1:$J$5571,10,0)</f>
        <v>0.82498948313763487</v>
      </c>
      <c r="W1923" s="3" t="str">
        <f t="shared" si="60"/>
        <v>Belo ValeMG</v>
      </c>
      <c r="X1923">
        <f>IFERROR(VLOOKUP(PRINCIPAL[[#This Row],[MUNICIPIO]]&amp;PRINCIPAL[[#This Row],[UF]],'Calcula Distancia'!A:D,3,FALSE),0)</f>
        <v>-20.408199863343</v>
      </c>
      <c r="Y1923">
        <f>IFERROR(VLOOKUP(PRINCIPAL[[#This Row],[MUNICIPIO]]&amp;PRINCIPAL[[#This Row],[UF]],'Calcula Distancia'!A:D,4,FALSE),0)</f>
        <v>-44.027834659117403</v>
      </c>
      <c r="Z1923">
        <v>0</v>
      </c>
      <c r="AC1923" s="5"/>
    </row>
    <row r="1924" spans="1:29" x14ac:dyDescent="0.2">
      <c r="A1924" t="str">
        <f t="shared" si="61"/>
        <v>PiraíRJ</v>
      </c>
      <c r="B1924" s="14">
        <v>2017</v>
      </c>
      <c r="C1924" s="15" t="s">
        <v>22</v>
      </c>
      <c r="D1924" s="15" t="s">
        <v>27</v>
      </c>
      <c r="E1924" s="15" t="s">
        <v>5645</v>
      </c>
      <c r="F1924" s="15" t="s">
        <v>6291</v>
      </c>
      <c r="G1924" s="16" t="str">
        <f>IFERROR(VLOOKUP(E1924&amp;D1924,Salário_médio_2017!$A$5:$L$683,11,0),"-")</f>
        <v>-</v>
      </c>
      <c r="H1924" s="18">
        <f>VLOOKUP(E1924&amp;PRINCIPAL[[#This Row],[UF]],PIB_2017!$B$3:$N$5572,12,0)</f>
        <v>65807.27</v>
      </c>
      <c r="I1924" s="18">
        <f>VLOOKUP(E1924&amp;PRINCIPAL[[#This Row],[UF]],PIB_2017!$B$3:$N$5572,11,0)</f>
        <v>1857212.7960000001</v>
      </c>
      <c r="J1924" s="50">
        <f>PRINCIPAL[[#This Row],[PIB (R$ 1.000)]]/PRINCIPAL[[#This Row],[PIB per capita (R$ 1,00)]]*1000</f>
        <v>28222.000335221321</v>
      </c>
      <c r="K1924" s="17" t="str">
        <f>VLOOKUP(E1924&amp;PRINCIPAL[[#This Row],[UF]],PIB_2017!$B$3:$N$5572,13,0)</f>
        <v>Eletricidade e gás, água, esgoto, atividades de gestão de resíduos e descontaminação</v>
      </c>
      <c r="L1924" s="17">
        <f>COUNTIF(ag_alta_renda[CHAVE],F1924&amp;D1924)</f>
        <v>0</v>
      </c>
      <c r="M1924" s="34">
        <f>COUNTIFS(ag_alta_renda!A:A,F1924&amp;D1924,ag_alta_renda!M:M,"=BANCO SAFRA S.A.")</f>
        <v>0</v>
      </c>
      <c r="N1924" s="35">
        <f>SUMIF('inst escrit_por_uf'!A:A,F1924&amp;D1924,'inst escrit_por_uf'!C:C)</f>
        <v>0</v>
      </c>
      <c r="O1924" s="74">
        <f>IFERROR(SUMIFS(Tabela7[Razao_Social],Tabela7[chave_2],PRINCIPAL[[#This Row],[MUNICIPIO SEM ACENTO]]&amp;PRINCIPAL[[#This Row],[UF]],Tabela7[Inst_Financeira],"*XP*"),"-")</f>
        <v>0</v>
      </c>
      <c r="P1924" s="74">
        <f>IFERROR(SUMIFS(Tabela7[Razao_Social],Tabela7[chave_2],PRINCIPAL[[#This Row],[MUNICIPIO SEM ACENTO]]&amp;PRINCIPAL[[#This Row],[UF]],Tabela7[Inst_Financeira],"*GUIDE*"),"-")</f>
        <v>0</v>
      </c>
      <c r="Q1924" s="74">
        <f>IFERROR(SUMIFS(Tabela7[Razao_Social],Tabela7[chave_2],PRINCIPAL[[#This Row],[MUNICIPIO SEM ACENTO]]&amp;PRINCIPAL[[#This Row],[UF]],Tabela7[Inst_Financeira],"*genial*"),"-")</f>
        <v>0</v>
      </c>
      <c r="R1924" s="74">
        <f>IFERROR(SUMIFS(Tabela7[Razao_Social],Tabela7[chave_2],PRINCIPAL[[#This Row],[MUNICIPIO SEM ACENTO]]&amp;PRINCIPAL[[#This Row],[UF]],Tabela7[Inst_Financeira],"*BTG*"),"-")</f>
        <v>0</v>
      </c>
      <c r="S1924" s="74">
        <f>IFERROR(SUMIFS(Tabela7[Razao_Social],Tabela7[chave_2],PRINCIPAL[[#This Row],[MUNICIPIO SEM ACENTO]]&amp;PRINCIPAL[[#This Row],[UF]],Tabela7[Inst_Financeira],"*SAFRA*"),"-")</f>
        <v>0</v>
      </c>
      <c r="T19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4">
        <f>COUNTIF('inst escrit_por_uf'!A:A,F1924&amp;D1924)</f>
        <v>0</v>
      </c>
      <c r="V1924" s="3">
        <f>VLOOKUP(PRINCIPAL[[#This Row],[MUNICIPIO]],'Calculo do Score'!$A$1:$J$5571,10,0)</f>
        <v>2.9203479870456635</v>
      </c>
      <c r="W1924" s="3" t="str">
        <f t="shared" si="60"/>
        <v>PiraíRJ</v>
      </c>
      <c r="X1924">
        <f>IFERROR(VLOOKUP(PRINCIPAL[[#This Row],[MUNICIPIO]]&amp;PRINCIPAL[[#This Row],[UF]],'Calcula Distancia'!A:D,3,FALSE),0)</f>
        <v>-22.621980252136499</v>
      </c>
      <c r="Y1924">
        <f>IFERROR(VLOOKUP(PRINCIPAL[[#This Row],[MUNICIPIO]]&amp;PRINCIPAL[[#This Row],[UF]],'Calcula Distancia'!A:D,4,FALSE),0)</f>
        <v>-43.908448355894997</v>
      </c>
      <c r="Z1924">
        <v>0</v>
      </c>
      <c r="AC1924" s="5"/>
    </row>
    <row r="1925" spans="1:29" x14ac:dyDescent="0.2">
      <c r="A1925" t="str">
        <f t="shared" si="61"/>
        <v>JeceabaMG</v>
      </c>
      <c r="B1925" s="14">
        <v>2017</v>
      </c>
      <c r="C1925" s="15" t="s">
        <v>22</v>
      </c>
      <c r="D1925" s="15" t="s">
        <v>35</v>
      </c>
      <c r="E1925" s="15" t="s">
        <v>4734</v>
      </c>
      <c r="F1925" s="15" t="s">
        <v>4734</v>
      </c>
      <c r="G1925" s="16" t="str">
        <f>IFERROR(VLOOKUP(E1925&amp;D1925,Salário_médio_2017!$A$5:$L$683,11,0),"-")</f>
        <v>-</v>
      </c>
      <c r="H1925" s="18">
        <f>VLOOKUP(E1925&amp;PRINCIPAL[[#This Row],[UF]],PIB_2017!$B$3:$N$5572,12,0)</f>
        <v>147812.76999999999</v>
      </c>
      <c r="I1925" s="18">
        <f>VLOOKUP(E1925&amp;PRINCIPAL[[#This Row],[UF]],PIB_2017!$B$3:$N$5572,11,0)</f>
        <v>769956.73199999996</v>
      </c>
      <c r="J1925" s="50">
        <f>PRINCIPAL[[#This Row],[PIB (R$ 1.000)]]/PRINCIPAL[[#This Row],[PIB per capita (R$ 1,00)]]*1000</f>
        <v>5209.0000884226711</v>
      </c>
      <c r="K1925" s="17" t="str">
        <f>VLOOKUP(E1925&amp;PRINCIPAL[[#This Row],[UF]],PIB_2017!$B$3:$N$5572,13,0)</f>
        <v>Indústrias de transformação</v>
      </c>
      <c r="L1925" s="17">
        <f>COUNTIF(ag_alta_renda[CHAVE],F1925&amp;D1925)</f>
        <v>0</v>
      </c>
      <c r="M1925" s="34">
        <f>COUNTIFS(ag_alta_renda!A:A,F1925&amp;D1925,ag_alta_renda!M:M,"=BANCO SAFRA S.A.")</f>
        <v>0</v>
      </c>
      <c r="N1925" s="35">
        <f>SUMIF('inst escrit_por_uf'!A:A,F1925&amp;D1925,'inst escrit_por_uf'!C:C)</f>
        <v>0</v>
      </c>
      <c r="O1925" s="74">
        <f>IFERROR(SUMIFS(Tabela7[Razao_Social],Tabela7[chave_2],PRINCIPAL[[#This Row],[MUNICIPIO SEM ACENTO]]&amp;PRINCIPAL[[#This Row],[UF]],Tabela7[Inst_Financeira],"*XP*"),"-")</f>
        <v>0</v>
      </c>
      <c r="P1925" s="74">
        <f>IFERROR(SUMIFS(Tabela7[Razao_Social],Tabela7[chave_2],PRINCIPAL[[#This Row],[MUNICIPIO SEM ACENTO]]&amp;PRINCIPAL[[#This Row],[UF]],Tabela7[Inst_Financeira],"*GUIDE*"),"-")</f>
        <v>0</v>
      </c>
      <c r="Q1925" s="74">
        <f>IFERROR(SUMIFS(Tabela7[Razao_Social],Tabela7[chave_2],PRINCIPAL[[#This Row],[MUNICIPIO SEM ACENTO]]&amp;PRINCIPAL[[#This Row],[UF]],Tabela7[Inst_Financeira],"*genial*"),"-")</f>
        <v>0</v>
      </c>
      <c r="R1925" s="74">
        <f>IFERROR(SUMIFS(Tabela7[Razao_Social],Tabela7[chave_2],PRINCIPAL[[#This Row],[MUNICIPIO SEM ACENTO]]&amp;PRINCIPAL[[#This Row],[UF]],Tabela7[Inst_Financeira],"*BTG*"),"-")</f>
        <v>0</v>
      </c>
      <c r="S1925" s="74">
        <f>IFERROR(SUMIFS(Tabela7[Razao_Social],Tabela7[chave_2],PRINCIPAL[[#This Row],[MUNICIPIO SEM ACENTO]]&amp;PRINCIPAL[[#This Row],[UF]],Tabela7[Inst_Financeira],"*SAFRA*"),"-")</f>
        <v>0</v>
      </c>
      <c r="T19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5">
        <f>COUNTIF('inst escrit_por_uf'!A:A,F1925&amp;D1925)</f>
        <v>0</v>
      </c>
      <c r="V1925" s="3">
        <f>VLOOKUP(PRINCIPAL[[#This Row],[MUNICIPIO]],'Calculo do Score'!$A$1:$J$5571,10,0)</f>
        <v>6.4438411866031604</v>
      </c>
      <c r="W1925" s="3" t="str">
        <f t="shared" si="60"/>
        <v>JeceabaMG</v>
      </c>
      <c r="X1925">
        <f>IFERROR(VLOOKUP(PRINCIPAL[[#This Row],[MUNICIPIO]]&amp;PRINCIPAL[[#This Row],[UF]],'Calcula Distancia'!A:D,3,FALSE),0)</f>
        <v>-20.534327411710802</v>
      </c>
      <c r="Y1925">
        <f>IFERROR(VLOOKUP(PRINCIPAL[[#This Row],[MUNICIPIO]]&amp;PRINCIPAL[[#This Row],[UF]],'Calcula Distancia'!A:D,4,FALSE),0)</f>
        <v>-43.989766698074099</v>
      </c>
      <c r="Z1925">
        <v>0</v>
      </c>
      <c r="AC1925" s="5"/>
    </row>
    <row r="1926" spans="1:29" x14ac:dyDescent="0.2">
      <c r="A1926" t="str">
        <f t="shared" si="61"/>
        <v>Grão ParáSC</v>
      </c>
      <c r="B1926" s="14">
        <v>2017</v>
      </c>
      <c r="C1926" s="15" t="s">
        <v>38</v>
      </c>
      <c r="D1926" s="15" t="s">
        <v>61</v>
      </c>
      <c r="E1926" s="15" t="s">
        <v>3955</v>
      </c>
      <c r="F1926" s="15" t="s">
        <v>3956</v>
      </c>
      <c r="G1926" s="16" t="str">
        <f>IFERROR(VLOOKUP(E1926&amp;D1926,Salário_médio_2017!$A$5:$L$683,11,0),"-")</f>
        <v>-</v>
      </c>
      <c r="H1926" s="18">
        <f>VLOOKUP(E1926&amp;PRINCIPAL[[#This Row],[UF]],PIB_2017!$B$3:$N$5572,12,0)</f>
        <v>34832.26</v>
      </c>
      <c r="I1926" s="18">
        <f>VLOOKUP(E1926&amp;PRINCIPAL[[#This Row],[UF]],PIB_2017!$B$3:$N$5572,11,0)</f>
        <v>227698.49100000001</v>
      </c>
      <c r="J1926" s="50">
        <f>PRINCIPAL[[#This Row],[PIB (R$ 1.000)]]/PRINCIPAL[[#This Row],[PIB per capita (R$ 1,00)]]*1000</f>
        <v>6537.000211872557</v>
      </c>
      <c r="K1926" s="17" t="str">
        <f>VLOOKUP(E1926&amp;PRINCIPAL[[#This Row],[UF]],PIB_2017!$B$3:$N$5572,13,0)</f>
        <v>Demais serviços</v>
      </c>
      <c r="L1926" s="17">
        <f>COUNTIF(ag_alta_renda[CHAVE],F1926&amp;D1926)</f>
        <v>0</v>
      </c>
      <c r="M1926" s="34">
        <f>COUNTIFS(ag_alta_renda!A:A,F1926&amp;D1926,ag_alta_renda!M:M,"=BANCO SAFRA S.A.")</f>
        <v>0</v>
      </c>
      <c r="N1926" s="35">
        <f>SUMIF('inst escrit_por_uf'!A:A,F1926&amp;D1926,'inst escrit_por_uf'!C:C)</f>
        <v>0</v>
      </c>
      <c r="O1926" s="74">
        <f>IFERROR(SUMIFS(Tabela7[Razao_Social],Tabela7[chave_2],PRINCIPAL[[#This Row],[MUNICIPIO SEM ACENTO]]&amp;PRINCIPAL[[#This Row],[UF]],Tabela7[Inst_Financeira],"*XP*"),"-")</f>
        <v>0</v>
      </c>
      <c r="P1926" s="74">
        <f>IFERROR(SUMIFS(Tabela7[Razao_Social],Tabela7[chave_2],PRINCIPAL[[#This Row],[MUNICIPIO SEM ACENTO]]&amp;PRINCIPAL[[#This Row],[UF]],Tabela7[Inst_Financeira],"*GUIDE*"),"-")</f>
        <v>0</v>
      </c>
      <c r="Q1926" s="74">
        <f>IFERROR(SUMIFS(Tabela7[Razao_Social],Tabela7[chave_2],PRINCIPAL[[#This Row],[MUNICIPIO SEM ACENTO]]&amp;PRINCIPAL[[#This Row],[UF]],Tabela7[Inst_Financeira],"*genial*"),"-")</f>
        <v>0</v>
      </c>
      <c r="R1926" s="74">
        <f>IFERROR(SUMIFS(Tabela7[Razao_Social],Tabela7[chave_2],PRINCIPAL[[#This Row],[MUNICIPIO SEM ACENTO]]&amp;PRINCIPAL[[#This Row],[UF]],Tabela7[Inst_Financeira],"*BTG*"),"-")</f>
        <v>0</v>
      </c>
      <c r="S1926" s="74">
        <f>IFERROR(SUMIFS(Tabela7[Razao_Social],Tabela7[chave_2],PRINCIPAL[[#This Row],[MUNICIPIO SEM ACENTO]]&amp;PRINCIPAL[[#This Row],[UF]],Tabela7[Inst_Financeira],"*SAFRA*"),"-")</f>
        <v>0</v>
      </c>
      <c r="T19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6">
        <f>COUNTIF('inst escrit_por_uf'!A:A,F1926&amp;D1926)</f>
        <v>0</v>
      </c>
      <c r="V1926" s="3">
        <f>VLOOKUP(PRINCIPAL[[#This Row],[MUNICIPIO]],'Calculo do Score'!$A$1:$J$5571,10,0)</f>
        <v>1.5267898538370814</v>
      </c>
      <c r="W1926" s="3" t="str">
        <f t="shared" si="60"/>
        <v>Grão ParáSC</v>
      </c>
      <c r="X1926">
        <f>IFERROR(VLOOKUP(PRINCIPAL[[#This Row],[MUNICIPIO]]&amp;PRINCIPAL[[#This Row],[UF]],'Calcula Distancia'!A:D,3,FALSE),0)</f>
        <v>-28.1813865048472</v>
      </c>
      <c r="Y1926">
        <f>IFERROR(VLOOKUP(PRINCIPAL[[#This Row],[MUNICIPIO]]&amp;PRINCIPAL[[#This Row],[UF]],'Calcula Distancia'!A:D,4,FALSE),0)</f>
        <v>-49.2256269265459</v>
      </c>
      <c r="Z1926">
        <v>0</v>
      </c>
      <c r="AC1926" s="5"/>
    </row>
    <row r="1927" spans="1:29" x14ac:dyDescent="0.2">
      <c r="A1927" t="str">
        <f t="shared" si="61"/>
        <v>IbiraiarasRS</v>
      </c>
      <c r="B1927" s="14">
        <v>2017</v>
      </c>
      <c r="C1927" s="15" t="s">
        <v>38</v>
      </c>
      <c r="D1927" s="15" t="s">
        <v>44</v>
      </c>
      <c r="E1927" s="15" t="s">
        <v>4243</v>
      </c>
      <c r="F1927" s="15" t="s">
        <v>4243</v>
      </c>
      <c r="G1927" s="16" t="str">
        <f>IFERROR(VLOOKUP(E1927&amp;D1927,Salário_médio_2017!$A$5:$L$683,11,0),"-")</f>
        <v>-</v>
      </c>
      <c r="H1927" s="18">
        <f>VLOOKUP(E1927&amp;PRINCIPAL[[#This Row],[UF]],PIB_2017!$B$3:$N$5572,12,0)</f>
        <v>31990.31</v>
      </c>
      <c r="I1927" s="18">
        <f>VLOOKUP(E1927&amp;PRINCIPAL[[#This Row],[UF]],PIB_2017!$B$3:$N$5572,11,0)</f>
        <v>238583.71299999999</v>
      </c>
      <c r="J1927" s="50">
        <f>PRINCIPAL[[#This Row],[PIB (R$ 1.000)]]/PRINCIPAL[[#This Row],[PIB per capita (R$ 1,00)]]*1000</f>
        <v>7457.9994066953395</v>
      </c>
      <c r="K1927" s="17" t="str">
        <f>VLOOKUP(E1927&amp;PRINCIPAL[[#This Row],[UF]],PIB_2017!$B$3:$N$5572,13,0)</f>
        <v>Demais serviços</v>
      </c>
      <c r="L1927" s="17">
        <f>COUNTIF(ag_alta_renda[CHAVE],F1927&amp;D1927)</f>
        <v>0</v>
      </c>
      <c r="M1927" s="34">
        <f>COUNTIFS(ag_alta_renda!A:A,F1927&amp;D1927,ag_alta_renda!M:M,"=BANCO SAFRA S.A.")</f>
        <v>0</v>
      </c>
      <c r="N1927" s="35">
        <f>SUMIF('inst escrit_por_uf'!A:A,F1927&amp;D1927,'inst escrit_por_uf'!C:C)</f>
        <v>0</v>
      </c>
      <c r="O1927" s="74">
        <f>IFERROR(SUMIFS(Tabela7[Razao_Social],Tabela7[chave_2],PRINCIPAL[[#This Row],[MUNICIPIO SEM ACENTO]]&amp;PRINCIPAL[[#This Row],[UF]],Tabela7[Inst_Financeira],"*XP*"),"-")</f>
        <v>0</v>
      </c>
      <c r="P1927" s="74">
        <f>IFERROR(SUMIFS(Tabela7[Razao_Social],Tabela7[chave_2],PRINCIPAL[[#This Row],[MUNICIPIO SEM ACENTO]]&amp;PRINCIPAL[[#This Row],[UF]],Tabela7[Inst_Financeira],"*GUIDE*"),"-")</f>
        <v>0</v>
      </c>
      <c r="Q1927" s="74">
        <f>IFERROR(SUMIFS(Tabela7[Razao_Social],Tabela7[chave_2],PRINCIPAL[[#This Row],[MUNICIPIO SEM ACENTO]]&amp;PRINCIPAL[[#This Row],[UF]],Tabela7[Inst_Financeira],"*genial*"),"-")</f>
        <v>0</v>
      </c>
      <c r="R1927" s="74">
        <f>IFERROR(SUMIFS(Tabela7[Razao_Social],Tabela7[chave_2],PRINCIPAL[[#This Row],[MUNICIPIO SEM ACENTO]]&amp;PRINCIPAL[[#This Row],[UF]],Tabela7[Inst_Financeira],"*BTG*"),"-")</f>
        <v>0</v>
      </c>
      <c r="S1927" s="74">
        <f>IFERROR(SUMIFS(Tabela7[Razao_Social],Tabela7[chave_2],PRINCIPAL[[#This Row],[MUNICIPIO SEM ACENTO]]&amp;PRINCIPAL[[#This Row],[UF]],Tabela7[Inst_Financeira],"*SAFRA*"),"-")</f>
        <v>0</v>
      </c>
      <c r="T19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7">
        <f>COUNTIF('inst escrit_por_uf'!A:A,F1927&amp;D1927)</f>
        <v>0</v>
      </c>
      <c r="V1927" s="3">
        <f>VLOOKUP(PRINCIPAL[[#This Row],[MUNICIPIO]],'Calculo do Score'!$A$1:$J$5571,10,0)</f>
        <v>1.4046347445859755</v>
      </c>
      <c r="W1927" s="3" t="str">
        <f t="shared" si="60"/>
        <v>IbiraiarasRS</v>
      </c>
      <c r="X1927">
        <f>IFERROR(VLOOKUP(PRINCIPAL[[#This Row],[MUNICIPIO]]&amp;PRINCIPAL[[#This Row],[UF]],'Calcula Distancia'!A:D,3,FALSE),0)</f>
        <v>-28.374571080060701</v>
      </c>
      <c r="Y1927">
        <f>IFERROR(VLOOKUP(PRINCIPAL[[#This Row],[MUNICIPIO]]&amp;PRINCIPAL[[#This Row],[UF]],'Calcula Distancia'!A:D,4,FALSE),0)</f>
        <v>-51.638119635269497</v>
      </c>
      <c r="Z1927">
        <v>0</v>
      </c>
      <c r="AC1927" s="5"/>
    </row>
    <row r="1928" spans="1:29" x14ac:dyDescent="0.2">
      <c r="A1928" t="str">
        <f t="shared" si="61"/>
        <v>TucunduvaRS</v>
      </c>
      <c r="B1928" s="14">
        <v>2017</v>
      </c>
      <c r="C1928" s="15" t="s">
        <v>38</v>
      </c>
      <c r="D1928" s="15" t="s">
        <v>44</v>
      </c>
      <c r="E1928" s="15" t="s">
        <v>7368</v>
      </c>
      <c r="F1928" s="15" t="s">
        <v>7368</v>
      </c>
      <c r="G1928" s="16" t="str">
        <f>IFERROR(VLOOKUP(E1928&amp;D1928,Salário_médio_2017!$A$5:$L$683,11,0),"-")</f>
        <v>-</v>
      </c>
      <c r="H1928" s="18">
        <f>VLOOKUP(E1928&amp;PRINCIPAL[[#This Row],[UF]],PIB_2017!$B$3:$N$5572,12,0)</f>
        <v>32979.14</v>
      </c>
      <c r="I1928" s="18">
        <f>VLOOKUP(E1928&amp;PRINCIPAL[[#This Row],[UF]],PIB_2017!$B$3:$N$5572,11,0)</f>
        <v>196720.56899999999</v>
      </c>
      <c r="J1928" s="50">
        <f>PRINCIPAL[[#This Row],[PIB (R$ 1.000)]]/PRINCIPAL[[#This Row],[PIB per capita (R$ 1,00)]]*1000</f>
        <v>5964.9999666455824</v>
      </c>
      <c r="K1928" s="17" t="str">
        <f>VLOOKUP(E1928&amp;PRINCIPAL[[#This Row],[UF]],PIB_2017!$B$3:$N$5572,13,0)</f>
        <v>Demais serviços</v>
      </c>
      <c r="L1928" s="17">
        <f>COUNTIF(ag_alta_renda[CHAVE],F1928&amp;D1928)</f>
        <v>0</v>
      </c>
      <c r="M1928" s="34">
        <f>COUNTIFS(ag_alta_renda!A:A,F1928&amp;D1928,ag_alta_renda!M:M,"=BANCO SAFRA S.A.")</f>
        <v>0</v>
      </c>
      <c r="N1928" s="35">
        <f>SUMIF('inst escrit_por_uf'!A:A,F1928&amp;D1928,'inst escrit_por_uf'!C:C)</f>
        <v>0</v>
      </c>
      <c r="O1928" s="74">
        <f>IFERROR(SUMIFS(Tabela7[Razao_Social],Tabela7[chave_2],PRINCIPAL[[#This Row],[MUNICIPIO SEM ACENTO]]&amp;PRINCIPAL[[#This Row],[UF]],Tabela7[Inst_Financeira],"*XP*"),"-")</f>
        <v>0</v>
      </c>
      <c r="P1928" s="74">
        <f>IFERROR(SUMIFS(Tabela7[Razao_Social],Tabela7[chave_2],PRINCIPAL[[#This Row],[MUNICIPIO SEM ACENTO]]&amp;PRINCIPAL[[#This Row],[UF]],Tabela7[Inst_Financeira],"*GUIDE*"),"-")</f>
        <v>0</v>
      </c>
      <c r="Q1928" s="74">
        <f>IFERROR(SUMIFS(Tabela7[Razao_Social],Tabela7[chave_2],PRINCIPAL[[#This Row],[MUNICIPIO SEM ACENTO]]&amp;PRINCIPAL[[#This Row],[UF]],Tabela7[Inst_Financeira],"*genial*"),"-")</f>
        <v>0</v>
      </c>
      <c r="R1928" s="74">
        <f>IFERROR(SUMIFS(Tabela7[Razao_Social],Tabela7[chave_2],PRINCIPAL[[#This Row],[MUNICIPIO SEM ACENTO]]&amp;PRINCIPAL[[#This Row],[UF]],Tabela7[Inst_Financeira],"*BTG*"),"-")</f>
        <v>0</v>
      </c>
      <c r="S1928" s="74">
        <f>IFERROR(SUMIFS(Tabela7[Razao_Social],Tabela7[chave_2],PRINCIPAL[[#This Row],[MUNICIPIO SEM ACENTO]]&amp;PRINCIPAL[[#This Row],[UF]],Tabela7[Inst_Financeira],"*SAFRA*"),"-")</f>
        <v>0</v>
      </c>
      <c r="T19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8">
        <f>COUNTIF('inst escrit_por_uf'!A:A,F1928&amp;D1928)</f>
        <v>0</v>
      </c>
      <c r="V1928" s="3">
        <f>VLOOKUP(PRINCIPAL[[#This Row],[MUNICIPIO]],'Calculo do Score'!$A$1:$J$5571,10,0)</f>
        <v>1.4450674933864402</v>
      </c>
      <c r="W1928" s="3" t="str">
        <f t="shared" si="60"/>
        <v>TucunduvaRS</v>
      </c>
      <c r="X1928">
        <f>IFERROR(VLOOKUP(PRINCIPAL[[#This Row],[MUNICIPIO]]&amp;PRINCIPAL[[#This Row],[UF]],'Calcula Distancia'!A:D,3,FALSE),0)</f>
        <v>-27.6577575550061</v>
      </c>
      <c r="Y1928">
        <f>IFERROR(VLOOKUP(PRINCIPAL[[#This Row],[MUNICIPIO]]&amp;PRINCIPAL[[#This Row],[UF]],'Calcula Distancia'!A:D,4,FALSE),0)</f>
        <v>-54.444344073656502</v>
      </c>
      <c r="Z1928">
        <v>0</v>
      </c>
      <c r="AC1928" s="5"/>
    </row>
    <row r="1929" spans="1:29" x14ac:dyDescent="0.2">
      <c r="A1929" t="str">
        <f t="shared" si="61"/>
        <v>Casa GrandeMG</v>
      </c>
      <c r="B1929" s="14">
        <v>2017</v>
      </c>
      <c r="C1929" s="15" t="s">
        <v>22</v>
      </c>
      <c r="D1929" s="15" t="s">
        <v>35</v>
      </c>
      <c r="E1929" s="15" t="s">
        <v>2641</v>
      </c>
      <c r="F1929" s="15" t="s">
        <v>2641</v>
      </c>
      <c r="G1929" s="16" t="str">
        <f>IFERROR(VLOOKUP(E1929&amp;D1929,Salário_médio_2017!$A$5:$L$683,11,0),"-")</f>
        <v>-</v>
      </c>
      <c r="H1929" s="18">
        <f>VLOOKUP(E1929&amp;PRINCIPAL[[#This Row],[UF]],PIB_2017!$B$3:$N$5572,12,0)</f>
        <v>26223.59</v>
      </c>
      <c r="I1929" s="18">
        <f>VLOOKUP(E1929&amp;PRINCIPAL[[#This Row],[UF]],PIB_2017!$B$3:$N$5572,11,0)</f>
        <v>60550.258999999998</v>
      </c>
      <c r="J1929" s="50">
        <f>PRINCIPAL[[#This Row],[PIB (R$ 1.000)]]/PRINCIPAL[[#This Row],[PIB per capita (R$ 1,00)]]*1000</f>
        <v>2308.9996068425412</v>
      </c>
      <c r="K1929" s="17" t="str">
        <f>VLOOKUP(E1929&amp;PRINCIPAL[[#This Row],[UF]],PIB_2017!$B$3:$N$5572,13,0)</f>
        <v>Produção florestal, pesca e aquicultura</v>
      </c>
      <c r="L1929" s="17">
        <f>COUNTIF(ag_alta_renda[CHAVE],F1929&amp;D1929)</f>
        <v>0</v>
      </c>
      <c r="M1929" s="34">
        <f>COUNTIFS(ag_alta_renda!A:A,F1929&amp;D1929,ag_alta_renda!M:M,"=BANCO SAFRA S.A.")</f>
        <v>0</v>
      </c>
      <c r="N1929" s="35">
        <f>SUMIF('inst escrit_por_uf'!A:A,F1929&amp;D1929,'inst escrit_por_uf'!C:C)</f>
        <v>0</v>
      </c>
      <c r="O1929" s="74">
        <f>IFERROR(SUMIFS(Tabela7[Razao_Social],Tabela7[chave_2],PRINCIPAL[[#This Row],[MUNICIPIO SEM ACENTO]]&amp;PRINCIPAL[[#This Row],[UF]],Tabela7[Inst_Financeira],"*XP*"),"-")</f>
        <v>0</v>
      </c>
      <c r="P1929" s="74">
        <f>IFERROR(SUMIFS(Tabela7[Razao_Social],Tabela7[chave_2],PRINCIPAL[[#This Row],[MUNICIPIO SEM ACENTO]]&amp;PRINCIPAL[[#This Row],[UF]],Tabela7[Inst_Financeira],"*GUIDE*"),"-")</f>
        <v>0</v>
      </c>
      <c r="Q1929" s="74">
        <f>IFERROR(SUMIFS(Tabela7[Razao_Social],Tabela7[chave_2],PRINCIPAL[[#This Row],[MUNICIPIO SEM ACENTO]]&amp;PRINCIPAL[[#This Row],[UF]],Tabela7[Inst_Financeira],"*genial*"),"-")</f>
        <v>0</v>
      </c>
      <c r="R1929" s="74">
        <f>IFERROR(SUMIFS(Tabela7[Razao_Social],Tabela7[chave_2],PRINCIPAL[[#This Row],[MUNICIPIO SEM ACENTO]]&amp;PRINCIPAL[[#This Row],[UF]],Tabela7[Inst_Financeira],"*BTG*"),"-")</f>
        <v>0</v>
      </c>
      <c r="S1929" s="74">
        <f>IFERROR(SUMIFS(Tabela7[Razao_Social],Tabela7[chave_2],PRINCIPAL[[#This Row],[MUNICIPIO SEM ACENTO]]&amp;PRINCIPAL[[#This Row],[UF]],Tabela7[Inst_Financeira],"*SAFRA*"),"-")</f>
        <v>0</v>
      </c>
      <c r="T19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9">
        <f>COUNTIF('inst escrit_por_uf'!A:A,F1929&amp;D1929)</f>
        <v>0</v>
      </c>
      <c r="V1929" s="3">
        <f>VLOOKUP(PRINCIPAL[[#This Row],[MUNICIPIO]],'Calculo do Score'!$A$1:$J$5571,10,0)</f>
        <v>1.144613825788475</v>
      </c>
      <c r="W1929" s="3" t="str">
        <f t="shared" si="60"/>
        <v>Casa GrandeMG</v>
      </c>
      <c r="X1929">
        <f>IFERROR(VLOOKUP(PRINCIPAL[[#This Row],[MUNICIPIO]]&amp;PRINCIPAL[[#This Row],[UF]],'Calcula Distancia'!A:D,3,FALSE),0)</f>
        <v>-20.7929974820185</v>
      </c>
      <c r="Y1929">
        <f>IFERROR(VLOOKUP(PRINCIPAL[[#This Row],[MUNICIPIO]]&amp;PRINCIPAL[[#This Row],[UF]],'Calcula Distancia'!A:D,4,FALSE),0)</f>
        <v>-43.934678944153397</v>
      </c>
      <c r="Z1929">
        <v>0</v>
      </c>
      <c r="AC1929" s="5"/>
    </row>
    <row r="1930" spans="1:29" x14ac:dyDescent="0.2">
      <c r="A1930" t="str">
        <f t="shared" si="61"/>
        <v>GaropabaSC</v>
      </c>
      <c r="B1930" s="14">
        <v>2017</v>
      </c>
      <c r="C1930" s="15" t="s">
        <v>38</v>
      </c>
      <c r="D1930" s="15" t="s">
        <v>61</v>
      </c>
      <c r="E1930" s="15" t="s">
        <v>3809</v>
      </c>
      <c r="F1930" s="15" t="s">
        <v>3809</v>
      </c>
      <c r="G1930" s="16" t="str">
        <f>IFERROR(VLOOKUP(E1930&amp;D1930,Salário_médio_2017!$A$5:$L$683,11,0),"-")</f>
        <v>-</v>
      </c>
      <c r="H1930" s="18">
        <f>VLOOKUP(E1930&amp;PRINCIPAL[[#This Row],[UF]],PIB_2017!$B$3:$N$5572,12,0)</f>
        <v>24186.15</v>
      </c>
      <c r="I1930" s="18">
        <f>VLOOKUP(E1930&amp;PRINCIPAL[[#This Row],[UF]],PIB_2017!$B$3:$N$5572,11,0)</f>
        <v>534078.56200000003</v>
      </c>
      <c r="J1930" s="50">
        <f>PRINCIPAL[[#This Row],[PIB (R$ 1.000)]]/PRINCIPAL[[#This Row],[PIB per capita (R$ 1,00)]]*1000</f>
        <v>22081.999904904253</v>
      </c>
      <c r="K1930" s="17" t="str">
        <f>VLOOKUP(E1930&amp;PRINCIPAL[[#This Row],[UF]],PIB_2017!$B$3:$N$5572,13,0)</f>
        <v>Demais serviços</v>
      </c>
      <c r="L1930" s="17">
        <f>COUNTIF(ag_alta_renda[CHAVE],F1930&amp;D1930)</f>
        <v>0</v>
      </c>
      <c r="M1930" s="34">
        <f>COUNTIFS(ag_alta_renda!A:A,F1930&amp;D1930,ag_alta_renda!M:M,"=BANCO SAFRA S.A.")</f>
        <v>0</v>
      </c>
      <c r="N1930" s="35">
        <f>SUMIF('inst escrit_por_uf'!A:A,F1930&amp;D1930,'inst escrit_por_uf'!C:C)</f>
        <v>0</v>
      </c>
      <c r="O1930" s="74">
        <f>IFERROR(SUMIFS(Tabela7[Razao_Social],Tabela7[chave_2],PRINCIPAL[[#This Row],[MUNICIPIO SEM ACENTO]]&amp;PRINCIPAL[[#This Row],[UF]],Tabela7[Inst_Financeira],"*XP*"),"-")</f>
        <v>0</v>
      </c>
      <c r="P1930" s="74">
        <f>IFERROR(SUMIFS(Tabela7[Razao_Social],Tabela7[chave_2],PRINCIPAL[[#This Row],[MUNICIPIO SEM ACENTO]]&amp;PRINCIPAL[[#This Row],[UF]],Tabela7[Inst_Financeira],"*GUIDE*"),"-")</f>
        <v>0</v>
      </c>
      <c r="Q1930" s="74">
        <f>IFERROR(SUMIFS(Tabela7[Razao_Social],Tabela7[chave_2],PRINCIPAL[[#This Row],[MUNICIPIO SEM ACENTO]]&amp;PRINCIPAL[[#This Row],[UF]],Tabela7[Inst_Financeira],"*genial*"),"-")</f>
        <v>0</v>
      </c>
      <c r="R1930" s="74">
        <f>IFERROR(SUMIFS(Tabela7[Razao_Social],Tabela7[chave_2],PRINCIPAL[[#This Row],[MUNICIPIO SEM ACENTO]]&amp;PRINCIPAL[[#This Row],[UF]],Tabela7[Inst_Financeira],"*BTG*"),"-")</f>
        <v>0</v>
      </c>
      <c r="S1930" s="74">
        <f>IFERROR(SUMIFS(Tabela7[Razao_Social],Tabela7[chave_2],PRINCIPAL[[#This Row],[MUNICIPIO SEM ACENTO]]&amp;PRINCIPAL[[#This Row],[UF]],Tabela7[Inst_Financeira],"*SAFRA*"),"-")</f>
        <v>0</v>
      </c>
      <c r="T19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0">
        <f>COUNTIF('inst escrit_por_uf'!A:A,F1930&amp;D1930)</f>
        <v>0</v>
      </c>
      <c r="V1930" s="3">
        <f>VLOOKUP(PRINCIPAL[[#This Row],[MUNICIPIO]],'Calculo do Score'!$A$1:$J$5571,10,0)</f>
        <v>1.0894507300733247</v>
      </c>
      <c r="W1930" s="3" t="str">
        <f t="shared" si="60"/>
        <v>GaropabaSC</v>
      </c>
      <c r="X1930">
        <f>IFERROR(VLOOKUP(PRINCIPAL[[#This Row],[MUNICIPIO]]&amp;PRINCIPAL[[#This Row],[UF]],'Calcula Distancia'!A:D,3,FALSE),0)</f>
        <v>-28.019045065133501</v>
      </c>
      <c r="Y1930">
        <f>IFERROR(VLOOKUP(PRINCIPAL[[#This Row],[MUNICIPIO]]&amp;PRINCIPAL[[#This Row],[UF]],'Calcula Distancia'!A:D,4,FALSE),0)</f>
        <v>-48.620324171203599</v>
      </c>
      <c r="Z1930">
        <v>0</v>
      </c>
      <c r="AC1930" s="5"/>
    </row>
    <row r="1931" spans="1:29" x14ac:dyDescent="0.2">
      <c r="A1931" t="str">
        <f t="shared" si="61"/>
        <v>AlegriaRS</v>
      </c>
      <c r="B1931" s="14">
        <v>2017</v>
      </c>
      <c r="C1931" s="15" t="s">
        <v>38</v>
      </c>
      <c r="D1931" s="15" t="s">
        <v>44</v>
      </c>
      <c r="E1931" s="15" t="s">
        <v>566</v>
      </c>
      <c r="F1931" s="15" t="s">
        <v>566</v>
      </c>
      <c r="G1931" s="16" t="str">
        <f>IFERROR(VLOOKUP(E1931&amp;D1931,Salário_médio_2017!$A$5:$L$683,11,0),"-")</f>
        <v>-</v>
      </c>
      <c r="H1931" s="18">
        <f>VLOOKUP(E1931&amp;PRINCIPAL[[#This Row],[UF]],PIB_2017!$B$3:$N$5572,12,0)</f>
        <v>25175.9</v>
      </c>
      <c r="I1931" s="18">
        <f>VLOOKUP(E1931&amp;PRINCIPAL[[#This Row],[UF]],PIB_2017!$B$3:$N$5572,11,0)</f>
        <v>101635.105</v>
      </c>
      <c r="J1931" s="50">
        <f>PRINCIPAL[[#This Row],[PIB (R$ 1.000)]]/PRINCIPAL[[#This Row],[PIB per capita (R$ 1,00)]]*1000</f>
        <v>4036.999868922263</v>
      </c>
      <c r="K1931" s="17" t="str">
        <f>VLOOKUP(E1931&amp;PRINCIPAL[[#This Row],[UF]],PIB_2017!$B$3:$N$5572,13,0)</f>
        <v>Administração, defesa, educação e saúde públicas e seguridade social</v>
      </c>
      <c r="L1931" s="17">
        <f>COUNTIF(ag_alta_renda[CHAVE],F1931&amp;D1931)</f>
        <v>0</v>
      </c>
      <c r="M1931" s="34">
        <f>COUNTIFS(ag_alta_renda!A:A,F1931&amp;D1931,ag_alta_renda!M:M,"=BANCO SAFRA S.A.")</f>
        <v>0</v>
      </c>
      <c r="N1931" s="35">
        <f>SUMIF('inst escrit_por_uf'!A:A,F1931&amp;D1931,'inst escrit_por_uf'!C:C)</f>
        <v>0</v>
      </c>
      <c r="O1931" s="74">
        <f>IFERROR(SUMIFS(Tabela7[Razao_Social],Tabela7[chave_2],PRINCIPAL[[#This Row],[MUNICIPIO SEM ACENTO]]&amp;PRINCIPAL[[#This Row],[UF]],Tabela7[Inst_Financeira],"*XP*"),"-")</f>
        <v>0</v>
      </c>
      <c r="P1931" s="74">
        <f>IFERROR(SUMIFS(Tabela7[Razao_Social],Tabela7[chave_2],PRINCIPAL[[#This Row],[MUNICIPIO SEM ACENTO]]&amp;PRINCIPAL[[#This Row],[UF]],Tabela7[Inst_Financeira],"*GUIDE*"),"-")</f>
        <v>0</v>
      </c>
      <c r="Q1931" s="74">
        <f>IFERROR(SUMIFS(Tabela7[Razao_Social],Tabela7[chave_2],PRINCIPAL[[#This Row],[MUNICIPIO SEM ACENTO]]&amp;PRINCIPAL[[#This Row],[UF]],Tabela7[Inst_Financeira],"*genial*"),"-")</f>
        <v>0</v>
      </c>
      <c r="R1931" s="74">
        <f>IFERROR(SUMIFS(Tabela7[Razao_Social],Tabela7[chave_2],PRINCIPAL[[#This Row],[MUNICIPIO SEM ACENTO]]&amp;PRINCIPAL[[#This Row],[UF]],Tabela7[Inst_Financeira],"*BTG*"),"-")</f>
        <v>0</v>
      </c>
      <c r="S1931" s="74">
        <f>IFERROR(SUMIFS(Tabela7[Razao_Social],Tabela7[chave_2],PRINCIPAL[[#This Row],[MUNICIPIO SEM ACENTO]]&amp;PRINCIPAL[[#This Row],[UF]],Tabela7[Inst_Financeira],"*SAFRA*"),"-")</f>
        <v>0</v>
      </c>
      <c r="T19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1">
        <f>COUNTIF('inst escrit_por_uf'!A:A,F1931&amp;D1931)</f>
        <v>0</v>
      </c>
      <c r="V1931" s="3">
        <f>VLOOKUP(PRINCIPAL[[#This Row],[MUNICIPIO]],'Calculo do Score'!$A$1:$J$5571,10,0)</f>
        <v>1.1019635226435893</v>
      </c>
      <c r="W1931" s="3" t="str">
        <f t="shared" si="60"/>
        <v>AlegriaRS</v>
      </c>
      <c r="X1931">
        <f>IFERROR(VLOOKUP(PRINCIPAL[[#This Row],[MUNICIPIO]]&amp;PRINCIPAL[[#This Row],[UF]],'Calcula Distancia'!A:D,3,FALSE),0)</f>
        <v>-27.834934134003301</v>
      </c>
      <c r="Y1931">
        <f>IFERROR(VLOOKUP(PRINCIPAL[[#This Row],[MUNICIPIO]]&amp;PRINCIPAL[[#This Row],[UF]],'Calcula Distancia'!A:D,4,FALSE),0)</f>
        <v>-54.056194479263901</v>
      </c>
      <c r="Z1931">
        <v>0</v>
      </c>
      <c r="AC1931" s="5"/>
    </row>
    <row r="1932" spans="1:29" x14ac:dyDescent="0.2">
      <c r="A1932" t="str">
        <f t="shared" si="61"/>
        <v>CorumbáMS</v>
      </c>
      <c r="B1932" s="14">
        <v>2017</v>
      </c>
      <c r="C1932" s="15" t="s">
        <v>30</v>
      </c>
      <c r="D1932" s="15" t="s">
        <v>76</v>
      </c>
      <c r="E1932" s="15" t="s">
        <v>3089</v>
      </c>
      <c r="F1932" s="15" t="s">
        <v>3090</v>
      </c>
      <c r="G1932" s="16">
        <f>IFERROR(VLOOKUP(E1932&amp;D1932,Salário_médio_2017!$A$5:$L$683,11,0),"-")</f>
        <v>2508.48</v>
      </c>
      <c r="H1932" s="18">
        <f>VLOOKUP(E1932&amp;PRINCIPAL[[#This Row],[UF]],PIB_2017!$B$3:$N$5572,12,0)</f>
        <v>26107.73</v>
      </c>
      <c r="I1932" s="18">
        <f>VLOOKUP(E1932&amp;PRINCIPAL[[#This Row],[UF]],PIB_2017!$B$3:$N$5572,11,0)</f>
        <v>2869213.193</v>
      </c>
      <c r="J1932" s="50">
        <f>PRINCIPAL[[#This Row],[PIB (R$ 1.000)]]/PRINCIPAL[[#This Row],[PIB per capita (R$ 1,00)]]*1000</f>
        <v>109898.99133321817</v>
      </c>
      <c r="K1932" s="17" t="str">
        <f>VLOOKUP(E1932&amp;PRINCIPAL[[#This Row],[UF]],PIB_2017!$B$3:$N$5572,13,0)</f>
        <v>Demais serviços</v>
      </c>
      <c r="L1932" s="17">
        <f>COUNTIF(ag_alta_renda[CHAVE],F1932&amp;D1932)</f>
        <v>0</v>
      </c>
      <c r="M1932" s="34">
        <f>COUNTIFS(ag_alta_renda!A:A,F1932&amp;D1932,ag_alta_renda!M:M,"=BANCO SAFRA S.A.")</f>
        <v>0</v>
      </c>
      <c r="N1932" s="35">
        <f>SUMIF('inst escrit_por_uf'!A:A,F1932&amp;D1932,'inst escrit_por_uf'!C:C)</f>
        <v>0</v>
      </c>
      <c r="O1932" s="74">
        <f>IFERROR(SUMIFS(Tabela7[Razao_Social],Tabela7[chave_2],PRINCIPAL[[#This Row],[MUNICIPIO SEM ACENTO]]&amp;PRINCIPAL[[#This Row],[UF]],Tabela7[Inst_Financeira],"*XP*"),"-")</f>
        <v>0</v>
      </c>
      <c r="P1932" s="74">
        <f>IFERROR(SUMIFS(Tabela7[Razao_Social],Tabela7[chave_2],PRINCIPAL[[#This Row],[MUNICIPIO SEM ACENTO]]&amp;PRINCIPAL[[#This Row],[UF]],Tabela7[Inst_Financeira],"*GUIDE*"),"-")</f>
        <v>0</v>
      </c>
      <c r="Q1932" s="74">
        <f>IFERROR(SUMIFS(Tabela7[Razao_Social],Tabela7[chave_2],PRINCIPAL[[#This Row],[MUNICIPIO SEM ACENTO]]&amp;PRINCIPAL[[#This Row],[UF]],Tabela7[Inst_Financeira],"*genial*"),"-")</f>
        <v>0</v>
      </c>
      <c r="R1932" s="74">
        <f>IFERROR(SUMIFS(Tabela7[Razao_Social],Tabela7[chave_2],PRINCIPAL[[#This Row],[MUNICIPIO SEM ACENTO]]&amp;PRINCIPAL[[#This Row],[UF]],Tabela7[Inst_Financeira],"*BTG*"),"-")</f>
        <v>0</v>
      </c>
      <c r="S1932" s="74">
        <f>IFERROR(SUMIFS(Tabela7[Razao_Social],Tabela7[chave_2],PRINCIPAL[[#This Row],[MUNICIPIO SEM ACENTO]]&amp;PRINCIPAL[[#This Row],[UF]],Tabela7[Inst_Financeira],"*SAFRA*"),"-")</f>
        <v>0</v>
      </c>
      <c r="T19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2">
        <f>COUNTIF('inst escrit_por_uf'!A:A,F1932&amp;D1932)</f>
        <v>0</v>
      </c>
      <c r="V1932" s="3">
        <f>VLOOKUP(PRINCIPAL[[#This Row],[MUNICIPIO]],'Calculo do Score'!$A$1:$J$5571,10,0)</f>
        <v>12.272875720063848</v>
      </c>
      <c r="W1932" s="3" t="str">
        <f t="shared" si="60"/>
        <v>CorumbáMS</v>
      </c>
      <c r="X1932">
        <f>IFERROR(VLOOKUP(PRINCIPAL[[#This Row],[MUNICIPIO]]&amp;PRINCIPAL[[#This Row],[UF]],'Calcula Distancia'!A:D,3,FALSE),0)</f>
        <v>-19.008166122908001</v>
      </c>
      <c r="Y1932">
        <f>IFERROR(VLOOKUP(PRINCIPAL[[#This Row],[MUNICIPIO]]&amp;PRINCIPAL[[#This Row],[UF]],'Calcula Distancia'!A:D,4,FALSE),0)</f>
        <v>-57.651488276271998</v>
      </c>
      <c r="Z1932">
        <v>0</v>
      </c>
      <c r="AC1932" s="5"/>
    </row>
    <row r="1933" spans="1:29" x14ac:dyDescent="0.2">
      <c r="A1933" t="str">
        <f t="shared" si="61"/>
        <v>São Brás do SuaçuíMG</v>
      </c>
      <c r="B1933" s="14">
        <v>2017</v>
      </c>
      <c r="C1933" s="15" t="s">
        <v>22</v>
      </c>
      <c r="D1933" s="15" t="s">
        <v>35</v>
      </c>
      <c r="E1933" s="15" t="s">
        <v>5264</v>
      </c>
      <c r="F1933" s="15" t="s">
        <v>6930</v>
      </c>
      <c r="G1933" s="16" t="str">
        <f>IFERROR(VLOOKUP(E1933&amp;D1933,Salário_médio_2017!$A$5:$L$683,11,0),"-")</f>
        <v>-</v>
      </c>
      <c r="H1933" s="18">
        <f>VLOOKUP(E1933&amp;PRINCIPAL[[#This Row],[UF]],PIB_2017!$B$3:$N$5572,12,0)</f>
        <v>13672.17</v>
      </c>
      <c r="I1933" s="18">
        <f>VLOOKUP(E1933&amp;PRINCIPAL[[#This Row],[UF]],PIB_2017!$B$3:$N$5572,11,0)</f>
        <v>51229.633999999998</v>
      </c>
      <c r="J1933" s="50">
        <f>PRINCIPAL[[#This Row],[PIB (R$ 1.000)]]/PRINCIPAL[[#This Row],[PIB per capita (R$ 1,00)]]*1000</f>
        <v>3747.0009515680395</v>
      </c>
      <c r="K1933" s="17" t="str">
        <f>VLOOKUP(E1933&amp;PRINCIPAL[[#This Row],[UF]],PIB_2017!$B$3:$N$5572,13,0)</f>
        <v>Administração, defesa, educação e saúde públicas e seguridade social</v>
      </c>
      <c r="L1933" s="17">
        <f>COUNTIF(ag_alta_renda[CHAVE],F1933&amp;D1933)</f>
        <v>0</v>
      </c>
      <c r="M1933" s="34">
        <f>COUNTIFS(ag_alta_renda!A:A,F1933&amp;D1933,ag_alta_renda!M:M,"=BANCO SAFRA S.A.")</f>
        <v>0</v>
      </c>
      <c r="N1933" s="35">
        <f>SUMIF('inst escrit_por_uf'!A:A,F1933&amp;D1933,'inst escrit_por_uf'!C:C)</f>
        <v>0</v>
      </c>
      <c r="O1933" s="74">
        <f>IFERROR(SUMIFS(Tabela7[Razao_Social],Tabela7[chave_2],PRINCIPAL[[#This Row],[MUNICIPIO SEM ACENTO]]&amp;PRINCIPAL[[#This Row],[UF]],Tabela7[Inst_Financeira],"*XP*"),"-")</f>
        <v>0</v>
      </c>
      <c r="P1933" s="74">
        <f>IFERROR(SUMIFS(Tabela7[Razao_Social],Tabela7[chave_2],PRINCIPAL[[#This Row],[MUNICIPIO SEM ACENTO]]&amp;PRINCIPAL[[#This Row],[UF]],Tabela7[Inst_Financeira],"*GUIDE*"),"-")</f>
        <v>0</v>
      </c>
      <c r="Q1933" s="74">
        <f>IFERROR(SUMIFS(Tabela7[Razao_Social],Tabela7[chave_2],PRINCIPAL[[#This Row],[MUNICIPIO SEM ACENTO]]&amp;PRINCIPAL[[#This Row],[UF]],Tabela7[Inst_Financeira],"*genial*"),"-")</f>
        <v>0</v>
      </c>
      <c r="R1933" s="74">
        <f>IFERROR(SUMIFS(Tabela7[Razao_Social],Tabela7[chave_2],PRINCIPAL[[#This Row],[MUNICIPIO SEM ACENTO]]&amp;PRINCIPAL[[#This Row],[UF]],Tabela7[Inst_Financeira],"*BTG*"),"-")</f>
        <v>0</v>
      </c>
      <c r="S1933" s="74">
        <f>IFERROR(SUMIFS(Tabela7[Razao_Social],Tabela7[chave_2],PRINCIPAL[[#This Row],[MUNICIPIO SEM ACENTO]]&amp;PRINCIPAL[[#This Row],[UF]],Tabela7[Inst_Financeira],"*SAFRA*"),"-")</f>
        <v>0</v>
      </c>
      <c r="T19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3">
        <f>COUNTIF('inst escrit_por_uf'!A:A,F1933&amp;D1933)</f>
        <v>0</v>
      </c>
      <c r="V1933" s="3">
        <f>VLOOKUP(PRINCIPAL[[#This Row],[MUNICIPIO]],'Calculo do Score'!$A$1:$J$5571,10,0)</f>
        <v>0.60071604261987421</v>
      </c>
      <c r="W1933" s="3" t="str">
        <f t="shared" si="60"/>
        <v>São Brás do SuaçuíMG</v>
      </c>
      <c r="X1933">
        <f>IFERROR(VLOOKUP(PRINCIPAL[[#This Row],[MUNICIPIO]]&amp;PRINCIPAL[[#This Row],[UF]],'Calcula Distancia'!A:D,3,FALSE),0)</f>
        <v>-20.624641826528698</v>
      </c>
      <c r="Y1933">
        <f>IFERROR(VLOOKUP(PRINCIPAL[[#This Row],[MUNICIPIO]]&amp;PRINCIPAL[[#This Row],[UF]],'Calcula Distancia'!A:D,4,FALSE),0)</f>
        <v>-43.951837652459901</v>
      </c>
      <c r="Z1933">
        <v>0</v>
      </c>
      <c r="AC1933" s="5"/>
    </row>
    <row r="1934" spans="1:29" x14ac:dyDescent="0.2">
      <c r="A1934" t="str">
        <f t="shared" si="61"/>
        <v>Rio PretoMG</v>
      </c>
      <c r="B1934" s="14">
        <v>2017</v>
      </c>
      <c r="C1934" s="15" t="s">
        <v>22</v>
      </c>
      <c r="D1934" s="15" t="s">
        <v>35</v>
      </c>
      <c r="E1934" s="15" t="s">
        <v>5167</v>
      </c>
      <c r="F1934" s="15" t="s">
        <v>5167</v>
      </c>
      <c r="G1934" s="16" t="str">
        <f>IFERROR(VLOOKUP(E1934&amp;D1934,Salário_médio_2017!$A$5:$L$683,11,0),"-")</f>
        <v>-</v>
      </c>
      <c r="H1934" s="18">
        <f>VLOOKUP(E1934&amp;PRINCIPAL[[#This Row],[UF]],PIB_2017!$B$3:$N$5572,12,0)</f>
        <v>9942.31</v>
      </c>
      <c r="I1934" s="18">
        <f>VLOOKUP(E1934&amp;PRINCIPAL[[#This Row],[UF]],PIB_2017!$B$3:$N$5572,11,0)</f>
        <v>55120.148000000001</v>
      </c>
      <c r="J1934" s="50">
        <f>PRINCIPAL[[#This Row],[PIB (R$ 1.000)]]/PRINCIPAL[[#This Row],[PIB per capita (R$ 1,00)]]*1000</f>
        <v>5543.9981251841873</v>
      </c>
      <c r="K1934" s="17" t="str">
        <f>VLOOKUP(E1934&amp;PRINCIPAL[[#This Row],[UF]],PIB_2017!$B$3:$N$5572,13,0)</f>
        <v>Administração, defesa, educação e saúde públicas e seguridade social</v>
      </c>
      <c r="L1934" s="17">
        <f>COUNTIF(ag_alta_renda[CHAVE],F1934&amp;D1934)</f>
        <v>0</v>
      </c>
      <c r="M1934" s="34">
        <f>COUNTIFS(ag_alta_renda!A:A,F1934&amp;D1934,ag_alta_renda!M:M,"=BANCO SAFRA S.A.")</f>
        <v>0</v>
      </c>
      <c r="N1934" s="35">
        <f>SUMIF('inst escrit_por_uf'!A:A,F1934&amp;D1934,'inst escrit_por_uf'!C:C)</f>
        <v>0</v>
      </c>
      <c r="O1934" s="74">
        <f>IFERROR(SUMIFS(Tabela7[Razao_Social],Tabela7[chave_2],PRINCIPAL[[#This Row],[MUNICIPIO SEM ACENTO]]&amp;PRINCIPAL[[#This Row],[UF]],Tabela7[Inst_Financeira],"*XP*"),"-")</f>
        <v>0</v>
      </c>
      <c r="P1934" s="74">
        <f>IFERROR(SUMIFS(Tabela7[Razao_Social],Tabela7[chave_2],PRINCIPAL[[#This Row],[MUNICIPIO SEM ACENTO]]&amp;PRINCIPAL[[#This Row],[UF]],Tabela7[Inst_Financeira],"*GUIDE*"),"-")</f>
        <v>0</v>
      </c>
      <c r="Q1934" s="74">
        <f>IFERROR(SUMIFS(Tabela7[Razao_Social],Tabela7[chave_2],PRINCIPAL[[#This Row],[MUNICIPIO SEM ACENTO]]&amp;PRINCIPAL[[#This Row],[UF]],Tabela7[Inst_Financeira],"*genial*"),"-")</f>
        <v>0</v>
      </c>
      <c r="R1934" s="74">
        <f>IFERROR(SUMIFS(Tabela7[Razao_Social],Tabela7[chave_2],PRINCIPAL[[#This Row],[MUNICIPIO SEM ACENTO]]&amp;PRINCIPAL[[#This Row],[UF]],Tabela7[Inst_Financeira],"*BTG*"),"-")</f>
        <v>0</v>
      </c>
      <c r="S1934" s="74">
        <f>IFERROR(SUMIFS(Tabela7[Razao_Social],Tabela7[chave_2],PRINCIPAL[[#This Row],[MUNICIPIO SEM ACENTO]]&amp;PRINCIPAL[[#This Row],[UF]],Tabela7[Inst_Financeira],"*SAFRA*"),"-")</f>
        <v>0</v>
      </c>
      <c r="T19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4">
        <f>COUNTIF('inst escrit_por_uf'!A:A,F1934&amp;D1934)</f>
        <v>0</v>
      </c>
      <c r="V1934" s="3">
        <f>VLOOKUP(PRINCIPAL[[#This Row],[MUNICIPIO]],'Calculo do Score'!$A$1:$J$5571,10,0)</f>
        <v>0.44118141874603167</v>
      </c>
      <c r="W1934" s="3" t="str">
        <f t="shared" si="60"/>
        <v>Rio PretoMG</v>
      </c>
      <c r="X1934">
        <f>IFERROR(VLOOKUP(PRINCIPAL[[#This Row],[MUNICIPIO]]&amp;PRINCIPAL[[#This Row],[UF]],'Calcula Distancia'!A:D,3,FALSE),0)</f>
        <v>-22.0865733381554</v>
      </c>
      <c r="Y1934">
        <f>IFERROR(VLOOKUP(PRINCIPAL[[#This Row],[MUNICIPIO]]&amp;PRINCIPAL[[#This Row],[UF]],'Calcula Distancia'!A:D,4,FALSE),0)</f>
        <v>-43.829700504367203</v>
      </c>
      <c r="Z1934">
        <v>0</v>
      </c>
      <c r="AC1934" s="5"/>
    </row>
    <row r="1935" spans="1:29" x14ac:dyDescent="0.2">
      <c r="A1935" t="str">
        <f t="shared" si="61"/>
        <v>David CanabarroRS</v>
      </c>
      <c r="B1935" s="14">
        <v>2017</v>
      </c>
      <c r="C1935" s="15" t="s">
        <v>38</v>
      </c>
      <c r="D1935" s="15" t="s">
        <v>44</v>
      </c>
      <c r="E1935" s="15" t="s">
        <v>3289</v>
      </c>
      <c r="F1935" s="15" t="s">
        <v>3289</v>
      </c>
      <c r="G1935" s="16" t="str">
        <f>IFERROR(VLOOKUP(E1935&amp;D1935,Salário_médio_2017!$A$5:$L$683,11,0),"-")</f>
        <v>-</v>
      </c>
      <c r="H1935" s="18">
        <f>VLOOKUP(E1935&amp;PRINCIPAL[[#This Row],[UF]],PIB_2017!$B$3:$N$5572,12,0)</f>
        <v>24847.17</v>
      </c>
      <c r="I1935" s="18">
        <f>VLOOKUP(E1935&amp;PRINCIPAL[[#This Row],[UF]],PIB_2017!$B$3:$N$5572,11,0)</f>
        <v>120359.712</v>
      </c>
      <c r="J1935" s="50">
        <f>PRINCIPAL[[#This Row],[PIB (R$ 1.000)]]/PRINCIPAL[[#This Row],[PIB per capita (R$ 1,00)]]*1000</f>
        <v>4844.0008258485786</v>
      </c>
      <c r="K1935" s="17" t="str">
        <f>VLOOKUP(E1935&amp;PRINCIPAL[[#This Row],[UF]],PIB_2017!$B$3:$N$5572,13,0)</f>
        <v>Agricultura, inclusive apoio à agricultura e a pós colheita</v>
      </c>
      <c r="L1935" s="17">
        <f>COUNTIF(ag_alta_renda[CHAVE],F1935&amp;D1935)</f>
        <v>0</v>
      </c>
      <c r="M1935" s="34">
        <f>COUNTIFS(ag_alta_renda!A:A,F1935&amp;D1935,ag_alta_renda!M:M,"=BANCO SAFRA S.A.")</f>
        <v>0</v>
      </c>
      <c r="N1935" s="35">
        <f>SUMIF('inst escrit_por_uf'!A:A,F1935&amp;D1935,'inst escrit_por_uf'!C:C)</f>
        <v>0</v>
      </c>
      <c r="O1935" s="74">
        <f>IFERROR(SUMIFS(Tabela7[Razao_Social],Tabela7[chave_2],PRINCIPAL[[#This Row],[MUNICIPIO SEM ACENTO]]&amp;PRINCIPAL[[#This Row],[UF]],Tabela7[Inst_Financeira],"*XP*"),"-")</f>
        <v>0</v>
      </c>
      <c r="P1935" s="74">
        <f>IFERROR(SUMIFS(Tabela7[Razao_Social],Tabela7[chave_2],PRINCIPAL[[#This Row],[MUNICIPIO SEM ACENTO]]&amp;PRINCIPAL[[#This Row],[UF]],Tabela7[Inst_Financeira],"*GUIDE*"),"-")</f>
        <v>0</v>
      </c>
      <c r="Q1935" s="74">
        <f>IFERROR(SUMIFS(Tabela7[Razao_Social],Tabela7[chave_2],PRINCIPAL[[#This Row],[MUNICIPIO SEM ACENTO]]&amp;PRINCIPAL[[#This Row],[UF]],Tabela7[Inst_Financeira],"*genial*"),"-")</f>
        <v>0</v>
      </c>
      <c r="R1935" s="74">
        <f>IFERROR(SUMIFS(Tabela7[Razao_Social],Tabela7[chave_2],PRINCIPAL[[#This Row],[MUNICIPIO SEM ACENTO]]&amp;PRINCIPAL[[#This Row],[UF]],Tabela7[Inst_Financeira],"*BTG*"),"-")</f>
        <v>0</v>
      </c>
      <c r="S1935" s="74">
        <f>IFERROR(SUMIFS(Tabela7[Razao_Social],Tabela7[chave_2],PRINCIPAL[[#This Row],[MUNICIPIO SEM ACENTO]]&amp;PRINCIPAL[[#This Row],[UF]],Tabela7[Inst_Financeira],"*SAFRA*"),"-")</f>
        <v>0</v>
      </c>
      <c r="T19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5">
        <f>COUNTIF('inst escrit_por_uf'!A:A,F1935&amp;D1935)</f>
        <v>0</v>
      </c>
      <c r="V1935" s="3">
        <f>VLOOKUP(PRINCIPAL[[#This Row],[MUNICIPIO]],'Calculo do Score'!$A$1:$J$5571,10,0)</f>
        <v>1.0890250507409074</v>
      </c>
      <c r="W1935" s="3" t="str">
        <f t="shared" si="60"/>
        <v>David CanabarroRS</v>
      </c>
      <c r="X1935">
        <f>IFERROR(VLOOKUP(PRINCIPAL[[#This Row],[MUNICIPIO]]&amp;PRINCIPAL[[#This Row],[UF]],'Calcula Distancia'!A:D,3,FALSE),0)</f>
        <v>-28.385382403435401</v>
      </c>
      <c r="Y1935">
        <f>IFERROR(VLOOKUP(PRINCIPAL[[#This Row],[MUNICIPIO]]&amp;PRINCIPAL[[#This Row],[UF]],'Calcula Distancia'!A:D,4,FALSE),0)</f>
        <v>-51.848656033515702</v>
      </c>
      <c r="Z1935">
        <v>0</v>
      </c>
      <c r="AC1935" s="5"/>
    </row>
    <row r="1936" spans="1:29" x14ac:dyDescent="0.2">
      <c r="A1936" t="str">
        <f t="shared" si="61"/>
        <v>Três de MaioRS</v>
      </c>
      <c r="B1936" s="14">
        <v>2017</v>
      </c>
      <c r="C1936" s="15" t="s">
        <v>38</v>
      </c>
      <c r="D1936" s="15" t="s">
        <v>44</v>
      </c>
      <c r="E1936" s="15" t="s">
        <v>7356</v>
      </c>
      <c r="F1936" s="15" t="s">
        <v>7505</v>
      </c>
      <c r="G1936" s="16" t="str">
        <f>IFERROR(VLOOKUP(E1936&amp;D1936,Salário_médio_2017!$A$5:$L$683,11,0),"-")</f>
        <v>-</v>
      </c>
      <c r="H1936" s="18">
        <f>VLOOKUP(E1936&amp;PRINCIPAL[[#This Row],[UF]],PIB_2017!$B$3:$N$5572,12,0)</f>
        <v>38626.61</v>
      </c>
      <c r="I1936" s="18">
        <f>VLOOKUP(E1936&amp;PRINCIPAL[[#This Row],[UF]],PIB_2017!$B$3:$N$5572,11,0)</f>
        <v>946236.16399999999</v>
      </c>
      <c r="J1936" s="50">
        <f>PRINCIPAL[[#This Row],[PIB (R$ 1.000)]]/PRINCIPAL[[#This Row],[PIB per capita (R$ 1,00)]]*1000</f>
        <v>24497.002558598851</v>
      </c>
      <c r="K1936" s="17" t="str">
        <f>VLOOKUP(E1936&amp;PRINCIPAL[[#This Row],[UF]],PIB_2017!$B$3:$N$5572,13,0)</f>
        <v>Demais serviços</v>
      </c>
      <c r="L1936" s="17">
        <f>COUNTIF(ag_alta_renda[CHAVE],F1936&amp;D1936)</f>
        <v>0</v>
      </c>
      <c r="M1936" s="34">
        <f>COUNTIFS(ag_alta_renda!A:A,F1936&amp;D1936,ag_alta_renda!M:M,"=BANCO SAFRA S.A.")</f>
        <v>0</v>
      </c>
      <c r="N1936" s="35">
        <f>SUMIF('inst escrit_por_uf'!A:A,F1936&amp;D1936,'inst escrit_por_uf'!C:C)</f>
        <v>0</v>
      </c>
      <c r="O1936" s="74">
        <f>IFERROR(SUMIFS(Tabela7[Razao_Social],Tabela7[chave_2],PRINCIPAL[[#This Row],[MUNICIPIO SEM ACENTO]]&amp;PRINCIPAL[[#This Row],[UF]],Tabela7[Inst_Financeira],"*XP*"),"-")</f>
        <v>0</v>
      </c>
      <c r="P1936" s="74">
        <f>IFERROR(SUMIFS(Tabela7[Razao_Social],Tabela7[chave_2],PRINCIPAL[[#This Row],[MUNICIPIO SEM ACENTO]]&amp;PRINCIPAL[[#This Row],[UF]],Tabela7[Inst_Financeira],"*GUIDE*"),"-")</f>
        <v>0</v>
      </c>
      <c r="Q1936" s="74">
        <f>IFERROR(SUMIFS(Tabela7[Razao_Social],Tabela7[chave_2],PRINCIPAL[[#This Row],[MUNICIPIO SEM ACENTO]]&amp;PRINCIPAL[[#This Row],[UF]],Tabela7[Inst_Financeira],"*genial*"),"-")</f>
        <v>0</v>
      </c>
      <c r="R1936" s="74">
        <f>IFERROR(SUMIFS(Tabela7[Razao_Social],Tabela7[chave_2],PRINCIPAL[[#This Row],[MUNICIPIO SEM ACENTO]]&amp;PRINCIPAL[[#This Row],[UF]],Tabela7[Inst_Financeira],"*BTG*"),"-")</f>
        <v>0</v>
      </c>
      <c r="S1936" s="74">
        <f>IFERROR(SUMIFS(Tabela7[Razao_Social],Tabela7[chave_2],PRINCIPAL[[#This Row],[MUNICIPIO SEM ACENTO]]&amp;PRINCIPAL[[#This Row],[UF]],Tabela7[Inst_Financeira],"*SAFRA*"),"-")</f>
        <v>0</v>
      </c>
      <c r="T19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6">
        <f>COUNTIF('inst escrit_por_uf'!A:A,F1936&amp;D1936)</f>
        <v>0</v>
      </c>
      <c r="V1936" s="3">
        <f>VLOOKUP(PRINCIPAL[[#This Row],[MUNICIPIO]],'Calculo do Score'!$A$1:$J$5571,10,0)</f>
        <v>1.7247019539901722</v>
      </c>
      <c r="W1936" s="3" t="str">
        <f t="shared" si="60"/>
        <v>Três de MaioRS</v>
      </c>
      <c r="X1936">
        <f>IFERROR(VLOOKUP(PRINCIPAL[[#This Row],[MUNICIPIO]]&amp;PRINCIPAL[[#This Row],[UF]],'Calcula Distancia'!A:D,3,FALSE),0)</f>
        <v>-27.7805034449507</v>
      </c>
      <c r="Y1936">
        <f>IFERROR(VLOOKUP(PRINCIPAL[[#This Row],[MUNICIPIO]]&amp;PRINCIPAL[[#This Row],[UF]],'Calcula Distancia'!A:D,4,FALSE),0)</f>
        <v>-54.236172338687098</v>
      </c>
      <c r="Z1936">
        <v>0</v>
      </c>
      <c r="AC1936" s="5"/>
    </row>
    <row r="1937" spans="1:29" x14ac:dyDescent="0.2">
      <c r="A1937" t="str">
        <f t="shared" si="61"/>
        <v>Porto MauáRS</v>
      </c>
      <c r="B1937" s="14">
        <v>2017</v>
      </c>
      <c r="C1937" s="15" t="s">
        <v>38</v>
      </c>
      <c r="D1937" s="15" t="s">
        <v>44</v>
      </c>
      <c r="E1937" s="15" t="s">
        <v>6403</v>
      </c>
      <c r="F1937" s="15" t="s">
        <v>6404</v>
      </c>
      <c r="G1937" s="16" t="str">
        <f>IFERROR(VLOOKUP(E1937&amp;D1937,Salário_médio_2017!$A$5:$L$683,11,0),"-")</f>
        <v>-</v>
      </c>
      <c r="H1937" s="18">
        <f>VLOOKUP(E1937&amp;PRINCIPAL[[#This Row],[UF]],PIB_2017!$B$3:$N$5572,12,0)</f>
        <v>21434.67</v>
      </c>
      <c r="I1937" s="18">
        <f>VLOOKUP(E1937&amp;PRINCIPAL[[#This Row],[UF]],PIB_2017!$B$3:$N$5572,11,0)</f>
        <v>54358.315999999999</v>
      </c>
      <c r="J1937" s="50">
        <f>PRINCIPAL[[#This Row],[PIB (R$ 1.000)]]/PRINCIPAL[[#This Row],[PIB per capita (R$ 1,00)]]*1000</f>
        <v>2535.9996678278699</v>
      </c>
      <c r="K1937" s="17" t="str">
        <f>VLOOKUP(E1937&amp;PRINCIPAL[[#This Row],[UF]],PIB_2017!$B$3:$N$5572,13,0)</f>
        <v>Administração, defesa, educação e saúde públicas e seguridade social</v>
      </c>
      <c r="L1937" s="17">
        <f>COUNTIF(ag_alta_renda[CHAVE],F1937&amp;D1937)</f>
        <v>0</v>
      </c>
      <c r="M1937" s="34">
        <f>COUNTIFS(ag_alta_renda!A:A,F1937&amp;D1937,ag_alta_renda!M:M,"=BANCO SAFRA S.A.")</f>
        <v>0</v>
      </c>
      <c r="N1937" s="35">
        <f>SUMIF('inst escrit_por_uf'!A:A,F1937&amp;D1937,'inst escrit_por_uf'!C:C)</f>
        <v>0</v>
      </c>
      <c r="O1937" s="74">
        <f>IFERROR(SUMIFS(Tabela7[Razao_Social],Tabela7[chave_2],PRINCIPAL[[#This Row],[MUNICIPIO SEM ACENTO]]&amp;PRINCIPAL[[#This Row],[UF]],Tabela7[Inst_Financeira],"*XP*"),"-")</f>
        <v>0</v>
      </c>
      <c r="P1937" s="74">
        <f>IFERROR(SUMIFS(Tabela7[Razao_Social],Tabela7[chave_2],PRINCIPAL[[#This Row],[MUNICIPIO SEM ACENTO]]&amp;PRINCIPAL[[#This Row],[UF]],Tabela7[Inst_Financeira],"*GUIDE*"),"-")</f>
        <v>0</v>
      </c>
      <c r="Q1937" s="74">
        <f>IFERROR(SUMIFS(Tabela7[Razao_Social],Tabela7[chave_2],PRINCIPAL[[#This Row],[MUNICIPIO SEM ACENTO]]&amp;PRINCIPAL[[#This Row],[UF]],Tabela7[Inst_Financeira],"*genial*"),"-")</f>
        <v>0</v>
      </c>
      <c r="R1937" s="74">
        <f>IFERROR(SUMIFS(Tabela7[Razao_Social],Tabela7[chave_2],PRINCIPAL[[#This Row],[MUNICIPIO SEM ACENTO]]&amp;PRINCIPAL[[#This Row],[UF]],Tabela7[Inst_Financeira],"*BTG*"),"-")</f>
        <v>0</v>
      </c>
      <c r="S1937" s="74">
        <f>IFERROR(SUMIFS(Tabela7[Razao_Social],Tabela7[chave_2],PRINCIPAL[[#This Row],[MUNICIPIO SEM ACENTO]]&amp;PRINCIPAL[[#This Row],[UF]],Tabela7[Inst_Financeira],"*SAFRA*"),"-")</f>
        <v>0</v>
      </c>
      <c r="T19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7">
        <f>COUNTIF('inst escrit_por_uf'!A:A,F1937&amp;D1937)</f>
        <v>0</v>
      </c>
      <c r="V1937" s="3">
        <f>VLOOKUP(PRINCIPAL[[#This Row],[MUNICIPIO]],'Calculo do Score'!$A$1:$J$5571,10,0)</f>
        <v>0.93659200132306342</v>
      </c>
      <c r="W1937" s="3" t="str">
        <f t="shared" si="60"/>
        <v>Porto MauáRS</v>
      </c>
      <c r="X1937">
        <f>IFERROR(VLOOKUP(PRINCIPAL[[#This Row],[MUNICIPIO]]&amp;PRINCIPAL[[#This Row],[UF]],'Calcula Distancia'!A:D,3,FALSE),0)</f>
        <v>-27.580043691016598</v>
      </c>
      <c r="Y1937">
        <f>IFERROR(VLOOKUP(PRINCIPAL[[#This Row],[MUNICIPIO]]&amp;PRINCIPAL[[#This Row],[UF]],'Calcula Distancia'!A:D,4,FALSE),0)</f>
        <v>-54.666204074406899</v>
      </c>
      <c r="Z1937">
        <v>0</v>
      </c>
      <c r="AC1937" s="5"/>
    </row>
    <row r="1938" spans="1:29" x14ac:dyDescent="0.2">
      <c r="A1938" t="str">
        <f t="shared" si="61"/>
        <v>InhacoráRS</v>
      </c>
      <c r="B1938" s="14">
        <v>2017</v>
      </c>
      <c r="C1938" s="15" t="s">
        <v>38</v>
      </c>
      <c r="D1938" s="15" t="s">
        <v>44</v>
      </c>
      <c r="E1938" s="15" t="s">
        <v>4400</v>
      </c>
      <c r="F1938" s="15" t="s">
        <v>4401</v>
      </c>
      <c r="G1938" s="16" t="str">
        <f>IFERROR(VLOOKUP(E1938&amp;D1938,Salário_médio_2017!$A$5:$L$683,11,0),"-")</f>
        <v>-</v>
      </c>
      <c r="H1938" s="18">
        <f>VLOOKUP(E1938&amp;PRINCIPAL[[#This Row],[UF]],PIB_2017!$B$3:$N$5572,12,0)</f>
        <v>25308.63</v>
      </c>
      <c r="I1938" s="18">
        <f>VLOOKUP(E1938&amp;PRINCIPAL[[#This Row],[UF]],PIB_2017!$B$3:$N$5572,11,0)</f>
        <v>58513.542999999998</v>
      </c>
      <c r="J1938" s="50">
        <f>PRINCIPAL[[#This Row],[PIB (R$ 1.000)]]/PRINCIPAL[[#This Row],[PIB per capita (R$ 1,00)]]*1000</f>
        <v>2311.9996222632358</v>
      </c>
      <c r="K1938" s="17" t="str">
        <f>VLOOKUP(E1938&amp;PRINCIPAL[[#This Row],[UF]],PIB_2017!$B$3:$N$5572,13,0)</f>
        <v>Agricultura, inclusive apoio à agricultura e a pós colheita</v>
      </c>
      <c r="L1938" s="17">
        <f>COUNTIF(ag_alta_renda[CHAVE],F1938&amp;D1938)</f>
        <v>0</v>
      </c>
      <c r="M1938" s="34">
        <f>COUNTIFS(ag_alta_renda!A:A,F1938&amp;D1938,ag_alta_renda!M:M,"=BANCO SAFRA S.A.")</f>
        <v>0</v>
      </c>
      <c r="N1938" s="35">
        <f>SUMIF('inst escrit_por_uf'!A:A,F1938&amp;D1938,'inst escrit_por_uf'!C:C)</f>
        <v>0</v>
      </c>
      <c r="O1938" s="74">
        <f>IFERROR(SUMIFS(Tabela7[Razao_Social],Tabela7[chave_2],PRINCIPAL[[#This Row],[MUNICIPIO SEM ACENTO]]&amp;PRINCIPAL[[#This Row],[UF]],Tabela7[Inst_Financeira],"*XP*"),"-")</f>
        <v>0</v>
      </c>
      <c r="P1938" s="74">
        <f>IFERROR(SUMIFS(Tabela7[Razao_Social],Tabela7[chave_2],PRINCIPAL[[#This Row],[MUNICIPIO SEM ACENTO]]&amp;PRINCIPAL[[#This Row],[UF]],Tabela7[Inst_Financeira],"*GUIDE*"),"-")</f>
        <v>0</v>
      </c>
      <c r="Q1938" s="74">
        <f>IFERROR(SUMIFS(Tabela7[Razao_Social],Tabela7[chave_2],PRINCIPAL[[#This Row],[MUNICIPIO SEM ACENTO]]&amp;PRINCIPAL[[#This Row],[UF]],Tabela7[Inst_Financeira],"*genial*"),"-")</f>
        <v>0</v>
      </c>
      <c r="R1938" s="74">
        <f>IFERROR(SUMIFS(Tabela7[Razao_Social],Tabela7[chave_2],PRINCIPAL[[#This Row],[MUNICIPIO SEM ACENTO]]&amp;PRINCIPAL[[#This Row],[UF]],Tabela7[Inst_Financeira],"*BTG*"),"-")</f>
        <v>0</v>
      </c>
      <c r="S1938" s="74">
        <f>IFERROR(SUMIFS(Tabela7[Razao_Social],Tabela7[chave_2],PRINCIPAL[[#This Row],[MUNICIPIO SEM ACENTO]]&amp;PRINCIPAL[[#This Row],[UF]],Tabela7[Inst_Financeira],"*SAFRA*"),"-")</f>
        <v>0</v>
      </c>
      <c r="T19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8">
        <f>COUNTIF('inst escrit_por_uf'!A:A,F1938&amp;D1938)</f>
        <v>0</v>
      </c>
      <c r="V1938" s="3">
        <f>VLOOKUP(PRINCIPAL[[#This Row],[MUNICIPIO]],'Calculo do Score'!$A$1:$J$5571,10,0)</f>
        <v>1.1048023110146139</v>
      </c>
      <c r="W1938" s="3" t="str">
        <f t="shared" si="60"/>
        <v>InhacoráRS</v>
      </c>
      <c r="X1938">
        <f>IFERROR(VLOOKUP(PRINCIPAL[[#This Row],[MUNICIPIO]]&amp;PRINCIPAL[[#This Row],[UF]],'Calcula Distancia'!A:D,3,FALSE),0)</f>
        <v>-27.875654335075001</v>
      </c>
      <c r="Y1938">
        <f>IFERROR(VLOOKUP(PRINCIPAL[[#This Row],[MUNICIPIO]]&amp;PRINCIPAL[[#This Row],[UF]],'Calcula Distancia'!A:D,4,FALSE),0)</f>
        <v>-54.015440404445499</v>
      </c>
      <c r="Z1938">
        <v>0</v>
      </c>
      <c r="AC1938" s="5"/>
    </row>
    <row r="1939" spans="1:29" x14ac:dyDescent="0.2">
      <c r="A1939" t="str">
        <f t="shared" si="61"/>
        <v>São Pedro da CipaMT</v>
      </c>
      <c r="B1939" s="14">
        <v>2017</v>
      </c>
      <c r="C1939" s="15" t="s">
        <v>30</v>
      </c>
      <c r="D1939" s="15" t="s">
        <v>125</v>
      </c>
      <c r="E1939" s="15" t="s">
        <v>7199</v>
      </c>
      <c r="F1939" s="15" t="s">
        <v>7200</v>
      </c>
      <c r="G1939" s="16" t="str">
        <f>IFERROR(VLOOKUP(E1939&amp;D1939,Salário_médio_2017!$A$5:$L$683,11,0),"-")</f>
        <v>-</v>
      </c>
      <c r="H1939" s="18">
        <f>VLOOKUP(E1939&amp;PRINCIPAL[[#This Row],[UF]],PIB_2017!$B$3:$N$5572,12,0)</f>
        <v>11367.15</v>
      </c>
      <c r="I1939" s="18">
        <f>VLOOKUP(E1939&amp;PRINCIPAL[[#This Row],[UF]],PIB_2017!$B$3:$N$5572,11,0)</f>
        <v>51618.226000000002</v>
      </c>
      <c r="J1939" s="50">
        <f>PRINCIPAL[[#This Row],[PIB (R$ 1.000)]]/PRINCIPAL[[#This Row],[PIB per capita (R$ 1,00)]]*1000</f>
        <v>4540.9998108584832</v>
      </c>
      <c r="K1939" s="17" t="str">
        <f>VLOOKUP(E1939&amp;PRINCIPAL[[#This Row],[UF]],PIB_2017!$B$3:$N$5572,13,0)</f>
        <v>Administração, defesa, educação e saúde públicas e seguridade social</v>
      </c>
      <c r="L1939" s="17">
        <f>COUNTIF(ag_alta_renda[CHAVE],F1939&amp;D1939)</f>
        <v>0</v>
      </c>
      <c r="M1939" s="34">
        <f>COUNTIFS(ag_alta_renda!A:A,F1939&amp;D1939,ag_alta_renda!M:M,"=BANCO SAFRA S.A.")</f>
        <v>0</v>
      </c>
      <c r="N1939" s="35">
        <f>SUMIF('inst escrit_por_uf'!A:A,F1939&amp;D1939,'inst escrit_por_uf'!C:C)</f>
        <v>0</v>
      </c>
      <c r="O1939" s="74">
        <f>IFERROR(SUMIFS(Tabela7[Razao_Social],Tabela7[chave_2],PRINCIPAL[[#This Row],[MUNICIPIO SEM ACENTO]]&amp;PRINCIPAL[[#This Row],[UF]],Tabela7[Inst_Financeira],"*XP*"),"-")</f>
        <v>0</v>
      </c>
      <c r="P1939" s="74">
        <f>IFERROR(SUMIFS(Tabela7[Razao_Social],Tabela7[chave_2],PRINCIPAL[[#This Row],[MUNICIPIO SEM ACENTO]]&amp;PRINCIPAL[[#This Row],[UF]],Tabela7[Inst_Financeira],"*GUIDE*"),"-")</f>
        <v>0</v>
      </c>
      <c r="Q1939" s="74">
        <f>IFERROR(SUMIFS(Tabela7[Razao_Social],Tabela7[chave_2],PRINCIPAL[[#This Row],[MUNICIPIO SEM ACENTO]]&amp;PRINCIPAL[[#This Row],[UF]],Tabela7[Inst_Financeira],"*genial*"),"-")</f>
        <v>0</v>
      </c>
      <c r="R1939" s="74">
        <f>IFERROR(SUMIFS(Tabela7[Razao_Social],Tabela7[chave_2],PRINCIPAL[[#This Row],[MUNICIPIO SEM ACENTO]]&amp;PRINCIPAL[[#This Row],[UF]],Tabela7[Inst_Financeira],"*BTG*"),"-")</f>
        <v>0</v>
      </c>
      <c r="S1939" s="74">
        <f>IFERROR(SUMIFS(Tabela7[Razao_Social],Tabela7[chave_2],PRINCIPAL[[#This Row],[MUNICIPIO SEM ACENTO]]&amp;PRINCIPAL[[#This Row],[UF]],Tabela7[Inst_Financeira],"*SAFRA*"),"-")</f>
        <v>0</v>
      </c>
      <c r="T19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9">
        <f>COUNTIF('inst escrit_por_uf'!A:A,F1939&amp;D1939)</f>
        <v>0</v>
      </c>
      <c r="V1939" s="3">
        <f>VLOOKUP(PRINCIPAL[[#This Row],[MUNICIPIO]],'Calculo do Score'!$A$1:$J$5571,10,0)</f>
        <v>0.50163718116196943</v>
      </c>
      <c r="W1939" s="3" t="str">
        <f t="shared" si="60"/>
        <v>São Pedro da CipaMT</v>
      </c>
      <c r="X1939">
        <f>IFERROR(VLOOKUP(PRINCIPAL[[#This Row],[MUNICIPIO]]&amp;PRINCIPAL[[#This Row],[UF]],'Calcula Distancia'!A:D,3,FALSE),0)</f>
        <v>-16.001415412430301</v>
      </c>
      <c r="Y1939">
        <f>IFERROR(VLOOKUP(PRINCIPAL[[#This Row],[MUNICIPIO]]&amp;PRINCIPAL[[#This Row],[UF]],'Calcula Distancia'!A:D,4,FALSE),0)</f>
        <v>-54.919053299688599</v>
      </c>
      <c r="Z1939">
        <v>0</v>
      </c>
      <c r="AC1939" s="5"/>
    </row>
    <row r="1940" spans="1:29" x14ac:dyDescent="0.2">
      <c r="A1940" t="str">
        <f t="shared" si="61"/>
        <v>NatalândiaMG</v>
      </c>
      <c r="B1940" s="14">
        <v>2017</v>
      </c>
      <c r="C1940" s="15" t="s">
        <v>22</v>
      </c>
      <c r="D1940" s="15" t="s">
        <v>35</v>
      </c>
      <c r="E1940" s="15" t="s">
        <v>4938</v>
      </c>
      <c r="F1940" s="15" t="s">
        <v>5715</v>
      </c>
      <c r="G1940" s="16" t="str">
        <f>IFERROR(VLOOKUP(E1940&amp;D1940,Salário_médio_2017!$A$5:$L$683,11,0),"-")</f>
        <v>-</v>
      </c>
      <c r="H1940" s="18">
        <f>VLOOKUP(E1940&amp;PRINCIPAL[[#This Row],[UF]],PIB_2017!$B$3:$N$5572,12,0)</f>
        <v>12964.17</v>
      </c>
      <c r="I1940" s="18">
        <f>VLOOKUP(E1940&amp;PRINCIPAL[[#This Row],[UF]],PIB_2017!$B$3:$N$5572,11,0)</f>
        <v>43844.839</v>
      </c>
      <c r="J1940" s="50">
        <f>PRINCIPAL[[#This Row],[PIB (R$ 1.000)]]/PRINCIPAL[[#This Row],[PIB per capita (R$ 1,00)]]*1000</f>
        <v>3382.0012387989359</v>
      </c>
      <c r="K1940" s="17" t="str">
        <f>VLOOKUP(E1940&amp;PRINCIPAL[[#This Row],[UF]],PIB_2017!$B$3:$N$5572,13,0)</f>
        <v>Administração, defesa, educação e saúde públicas e seguridade social</v>
      </c>
      <c r="L1940" s="17">
        <f>COUNTIF(ag_alta_renda[CHAVE],F1940&amp;D1940)</f>
        <v>0</v>
      </c>
      <c r="M1940" s="34">
        <f>COUNTIFS(ag_alta_renda!A:A,F1940&amp;D1940,ag_alta_renda!M:M,"=BANCO SAFRA S.A.")</f>
        <v>0</v>
      </c>
      <c r="N1940" s="35">
        <f>SUMIF('inst escrit_por_uf'!A:A,F1940&amp;D1940,'inst escrit_por_uf'!C:C)</f>
        <v>0</v>
      </c>
      <c r="O1940" s="74">
        <f>IFERROR(SUMIFS(Tabela7[Razao_Social],Tabela7[chave_2],PRINCIPAL[[#This Row],[MUNICIPIO SEM ACENTO]]&amp;PRINCIPAL[[#This Row],[UF]],Tabela7[Inst_Financeira],"*XP*"),"-")</f>
        <v>0</v>
      </c>
      <c r="P1940" s="74">
        <f>IFERROR(SUMIFS(Tabela7[Razao_Social],Tabela7[chave_2],PRINCIPAL[[#This Row],[MUNICIPIO SEM ACENTO]]&amp;PRINCIPAL[[#This Row],[UF]],Tabela7[Inst_Financeira],"*GUIDE*"),"-")</f>
        <v>0</v>
      </c>
      <c r="Q1940" s="74">
        <f>IFERROR(SUMIFS(Tabela7[Razao_Social],Tabela7[chave_2],PRINCIPAL[[#This Row],[MUNICIPIO SEM ACENTO]]&amp;PRINCIPAL[[#This Row],[UF]],Tabela7[Inst_Financeira],"*genial*"),"-")</f>
        <v>0</v>
      </c>
      <c r="R1940" s="74">
        <f>IFERROR(SUMIFS(Tabela7[Razao_Social],Tabela7[chave_2],PRINCIPAL[[#This Row],[MUNICIPIO SEM ACENTO]]&amp;PRINCIPAL[[#This Row],[UF]],Tabela7[Inst_Financeira],"*BTG*"),"-")</f>
        <v>0</v>
      </c>
      <c r="S1940" s="74">
        <f>IFERROR(SUMIFS(Tabela7[Razao_Social],Tabela7[chave_2],PRINCIPAL[[#This Row],[MUNICIPIO SEM ACENTO]]&amp;PRINCIPAL[[#This Row],[UF]],Tabela7[Inst_Financeira],"*SAFRA*"),"-")</f>
        <v>0</v>
      </c>
      <c r="T19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0">
        <f>COUNTIF('inst escrit_por_uf'!A:A,F1940&amp;D1940)</f>
        <v>0</v>
      </c>
      <c r="V1940" s="3">
        <f>VLOOKUP(PRINCIPAL[[#This Row],[MUNICIPIO]],'Calculo do Score'!$A$1:$J$5571,10,0)</f>
        <v>0.56931376457208349</v>
      </c>
      <c r="W1940" s="3" t="str">
        <f t="shared" si="60"/>
        <v>NatalândiaMG</v>
      </c>
      <c r="X1940">
        <f>IFERROR(VLOOKUP(PRINCIPAL[[#This Row],[MUNICIPIO]]&amp;PRINCIPAL[[#This Row],[UF]],'Calcula Distancia'!A:D,3,FALSE),0)</f>
        <v>-16.505916466607001</v>
      </c>
      <c r="Y1940">
        <f>IFERROR(VLOOKUP(PRINCIPAL[[#This Row],[MUNICIPIO]]&amp;PRINCIPAL[[#This Row],[UF]],'Calcula Distancia'!A:D,4,FALSE),0)</f>
        <v>-46.494126723619701</v>
      </c>
      <c r="Z1940">
        <v>0</v>
      </c>
      <c r="AC1940" s="5"/>
    </row>
    <row r="1941" spans="1:29" x14ac:dyDescent="0.2">
      <c r="A1941" t="str">
        <f t="shared" si="61"/>
        <v>São MartinhoSC</v>
      </c>
      <c r="B1941" s="14">
        <v>2017</v>
      </c>
      <c r="C1941" s="15" t="s">
        <v>38</v>
      </c>
      <c r="D1941" s="15" t="s">
        <v>61</v>
      </c>
      <c r="E1941" s="15" t="s">
        <v>6833</v>
      </c>
      <c r="F1941" s="15" t="s">
        <v>7158</v>
      </c>
      <c r="G1941" s="16" t="str">
        <f>IFERROR(VLOOKUP(E1941&amp;D1941,Salário_médio_2017!$A$5:$L$683,11,0),"-")</f>
        <v>-</v>
      </c>
      <c r="H1941" s="18">
        <f>VLOOKUP(E1941&amp;PRINCIPAL[[#This Row],[UF]],PIB_2017!$B$3:$N$5572,12,0)</f>
        <v>23347.39</v>
      </c>
      <c r="I1941" s="18">
        <f>VLOOKUP(E1941&amp;PRINCIPAL[[#This Row],[UF]],PIB_2017!$B$3:$N$5572,11,0)</f>
        <v>74945.107999999993</v>
      </c>
      <c r="J1941" s="50">
        <f>PRINCIPAL[[#This Row],[PIB (R$ 1.000)]]/PRINCIPAL[[#This Row],[PIB per capita (R$ 1,00)]]*1000</f>
        <v>3209.9994046443735</v>
      </c>
      <c r="K1941" s="17" t="str">
        <f>VLOOKUP(E1941&amp;PRINCIPAL[[#This Row],[UF]],PIB_2017!$B$3:$N$5572,13,0)</f>
        <v>Demais serviços</v>
      </c>
      <c r="L1941" s="17">
        <f>COUNTIF(ag_alta_renda[CHAVE],F1941&amp;D1941)</f>
        <v>0</v>
      </c>
      <c r="M1941" s="34">
        <f>COUNTIFS(ag_alta_renda!A:A,F1941&amp;D1941,ag_alta_renda!M:M,"=BANCO SAFRA S.A.")</f>
        <v>0</v>
      </c>
      <c r="N1941" s="35">
        <f>SUMIF('inst escrit_por_uf'!A:A,F1941&amp;D1941,'inst escrit_por_uf'!C:C)</f>
        <v>0</v>
      </c>
      <c r="O1941" s="74">
        <f>IFERROR(SUMIFS(Tabela7[Razao_Social],Tabela7[chave_2],PRINCIPAL[[#This Row],[MUNICIPIO SEM ACENTO]]&amp;PRINCIPAL[[#This Row],[UF]],Tabela7[Inst_Financeira],"*XP*"),"-")</f>
        <v>0</v>
      </c>
      <c r="P1941" s="74">
        <f>IFERROR(SUMIFS(Tabela7[Razao_Social],Tabela7[chave_2],PRINCIPAL[[#This Row],[MUNICIPIO SEM ACENTO]]&amp;PRINCIPAL[[#This Row],[UF]],Tabela7[Inst_Financeira],"*GUIDE*"),"-")</f>
        <v>0</v>
      </c>
      <c r="Q1941" s="74">
        <f>IFERROR(SUMIFS(Tabela7[Razao_Social],Tabela7[chave_2],PRINCIPAL[[#This Row],[MUNICIPIO SEM ACENTO]]&amp;PRINCIPAL[[#This Row],[UF]],Tabela7[Inst_Financeira],"*genial*"),"-")</f>
        <v>0</v>
      </c>
      <c r="R1941" s="74">
        <f>IFERROR(SUMIFS(Tabela7[Razao_Social],Tabela7[chave_2],PRINCIPAL[[#This Row],[MUNICIPIO SEM ACENTO]]&amp;PRINCIPAL[[#This Row],[UF]],Tabela7[Inst_Financeira],"*BTG*"),"-")</f>
        <v>0</v>
      </c>
      <c r="S1941" s="74">
        <f>IFERROR(SUMIFS(Tabela7[Razao_Social],Tabela7[chave_2],PRINCIPAL[[#This Row],[MUNICIPIO SEM ACENTO]]&amp;PRINCIPAL[[#This Row],[UF]],Tabela7[Inst_Financeira],"*SAFRA*"),"-")</f>
        <v>0</v>
      </c>
      <c r="T19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1">
        <f>COUNTIF('inst escrit_por_uf'!A:A,F1941&amp;D1941)</f>
        <v>0</v>
      </c>
      <c r="V1941" s="3">
        <f>VLOOKUP(PRINCIPAL[[#This Row],[MUNICIPIO]],'Calculo do Score'!$A$1:$J$5571,10,0)</f>
        <v>1.0209693051158788</v>
      </c>
      <c r="W1941" s="3" t="str">
        <f t="shared" si="60"/>
        <v>São MartinhoSC</v>
      </c>
      <c r="X1941">
        <f>IFERROR(VLOOKUP(PRINCIPAL[[#This Row],[MUNICIPIO]]&amp;PRINCIPAL[[#This Row],[UF]],'Calcula Distancia'!A:D,3,FALSE),0)</f>
        <v>-28.1613672159306</v>
      </c>
      <c r="Y1941">
        <f>IFERROR(VLOOKUP(PRINCIPAL[[#This Row],[MUNICIPIO]]&amp;PRINCIPAL[[#This Row],[UF]],'Calcula Distancia'!A:D,4,FALSE),0)</f>
        <v>-48.9871552326046</v>
      </c>
      <c r="Z1941">
        <v>0</v>
      </c>
      <c r="AC1941" s="5"/>
    </row>
    <row r="1942" spans="1:29" x14ac:dyDescent="0.2">
      <c r="A1942" t="str">
        <f t="shared" si="61"/>
        <v>Nova AméricaGO</v>
      </c>
      <c r="B1942" s="14">
        <v>2017</v>
      </c>
      <c r="C1942" s="15" t="s">
        <v>30</v>
      </c>
      <c r="D1942" s="15" t="s">
        <v>54</v>
      </c>
      <c r="E1942" s="15" t="s">
        <v>5760</v>
      </c>
      <c r="F1942" s="15" t="s">
        <v>5761</v>
      </c>
      <c r="G1942" s="16" t="str">
        <f>IFERROR(VLOOKUP(E1942&amp;D1942,Salário_médio_2017!$A$5:$L$683,11,0),"-")</f>
        <v>-</v>
      </c>
      <c r="H1942" s="18">
        <f>VLOOKUP(E1942&amp;PRINCIPAL[[#This Row],[UF]],PIB_2017!$B$3:$N$5572,12,0)</f>
        <v>16033.31</v>
      </c>
      <c r="I1942" s="18">
        <f>VLOOKUP(E1942&amp;PRINCIPAL[[#This Row],[UF]],PIB_2017!$B$3:$N$5572,11,0)</f>
        <v>38047.048999999999</v>
      </c>
      <c r="J1942" s="50">
        <f>PRINCIPAL[[#This Row],[PIB (R$ 1.000)]]/PRINCIPAL[[#This Row],[PIB per capita (R$ 1,00)]]*1000</f>
        <v>2373.0002725575691</v>
      </c>
      <c r="K1942" s="17" t="str">
        <f>VLOOKUP(E1942&amp;PRINCIPAL[[#This Row],[UF]],PIB_2017!$B$3:$N$5572,13,0)</f>
        <v>Administração, defesa, educação e saúde públicas e seguridade social</v>
      </c>
      <c r="L1942" s="17">
        <f>COUNTIF(ag_alta_renda[CHAVE],F1942&amp;D1942)</f>
        <v>0</v>
      </c>
      <c r="M1942" s="34">
        <f>COUNTIFS(ag_alta_renda!A:A,F1942&amp;D1942,ag_alta_renda!M:M,"=BANCO SAFRA S.A.")</f>
        <v>0</v>
      </c>
      <c r="N1942" s="35">
        <f>SUMIF('inst escrit_por_uf'!A:A,F1942&amp;D1942,'inst escrit_por_uf'!C:C)</f>
        <v>0</v>
      </c>
      <c r="O1942" s="74">
        <f>IFERROR(SUMIFS(Tabela7[Razao_Social],Tabela7[chave_2],PRINCIPAL[[#This Row],[MUNICIPIO SEM ACENTO]]&amp;PRINCIPAL[[#This Row],[UF]],Tabela7[Inst_Financeira],"*XP*"),"-")</f>
        <v>0</v>
      </c>
      <c r="P1942" s="74">
        <f>IFERROR(SUMIFS(Tabela7[Razao_Social],Tabela7[chave_2],PRINCIPAL[[#This Row],[MUNICIPIO SEM ACENTO]]&amp;PRINCIPAL[[#This Row],[UF]],Tabela7[Inst_Financeira],"*GUIDE*"),"-")</f>
        <v>0</v>
      </c>
      <c r="Q1942" s="74">
        <f>IFERROR(SUMIFS(Tabela7[Razao_Social],Tabela7[chave_2],PRINCIPAL[[#This Row],[MUNICIPIO SEM ACENTO]]&amp;PRINCIPAL[[#This Row],[UF]],Tabela7[Inst_Financeira],"*genial*"),"-")</f>
        <v>0</v>
      </c>
      <c r="R1942" s="74">
        <f>IFERROR(SUMIFS(Tabela7[Razao_Social],Tabela7[chave_2],PRINCIPAL[[#This Row],[MUNICIPIO SEM ACENTO]]&amp;PRINCIPAL[[#This Row],[UF]],Tabela7[Inst_Financeira],"*BTG*"),"-")</f>
        <v>0</v>
      </c>
      <c r="S1942" s="74">
        <f>IFERROR(SUMIFS(Tabela7[Razao_Social],Tabela7[chave_2],PRINCIPAL[[#This Row],[MUNICIPIO SEM ACENTO]]&amp;PRINCIPAL[[#This Row],[UF]],Tabela7[Inst_Financeira],"*SAFRA*"),"-")</f>
        <v>0</v>
      </c>
      <c r="T19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2">
        <f>COUNTIF('inst escrit_por_uf'!A:A,F1942&amp;D1942)</f>
        <v>0</v>
      </c>
      <c r="V1942" s="3">
        <f>VLOOKUP(PRINCIPAL[[#This Row],[MUNICIPIO]],'Calculo do Score'!$A$1:$J$5571,10,0)</f>
        <v>0.70126389162727509</v>
      </c>
      <c r="W1942" s="3" t="str">
        <f t="shared" si="60"/>
        <v>Nova AméricaGO</v>
      </c>
      <c r="X1942">
        <f>IFERROR(VLOOKUP(PRINCIPAL[[#This Row],[MUNICIPIO]]&amp;PRINCIPAL[[#This Row],[UF]],'Calcula Distancia'!A:D,3,FALSE),0)</f>
        <v>-15.0210319916944</v>
      </c>
      <c r="Y1942">
        <f>IFERROR(VLOOKUP(PRINCIPAL[[#This Row],[MUNICIPIO]]&amp;PRINCIPAL[[#This Row],[UF]],'Calcula Distancia'!A:D,4,FALSE),0)</f>
        <v>-49.895696417421902</v>
      </c>
      <c r="Z1942">
        <v>0</v>
      </c>
      <c r="AC1942" s="5"/>
    </row>
    <row r="1943" spans="1:29" x14ac:dyDescent="0.2">
      <c r="A1943" t="str">
        <f t="shared" si="61"/>
        <v>AruanãGO</v>
      </c>
      <c r="B1943" s="14">
        <v>2017</v>
      </c>
      <c r="C1943" s="15" t="s">
        <v>30</v>
      </c>
      <c r="D1943" s="15" t="s">
        <v>54</v>
      </c>
      <c r="E1943" s="15" t="s">
        <v>1194</v>
      </c>
      <c r="F1943" s="15" t="s">
        <v>1195</v>
      </c>
      <c r="G1943" s="16" t="str">
        <f>IFERROR(VLOOKUP(E1943&amp;D1943,Salário_médio_2017!$A$5:$L$683,11,0),"-")</f>
        <v>-</v>
      </c>
      <c r="H1943" s="18">
        <f>VLOOKUP(E1943&amp;PRINCIPAL[[#This Row],[UF]],PIB_2017!$B$3:$N$5572,12,0)</f>
        <v>22868.59</v>
      </c>
      <c r="I1943" s="18">
        <f>VLOOKUP(E1943&amp;PRINCIPAL[[#This Row],[UF]],PIB_2017!$B$3:$N$5572,11,0)</f>
        <v>208973.196</v>
      </c>
      <c r="J1943" s="50">
        <f>PRINCIPAL[[#This Row],[PIB (R$ 1.000)]]/PRINCIPAL[[#This Row],[PIB per capita (R$ 1,00)]]*1000</f>
        <v>9138.0008999243055</v>
      </c>
      <c r="K1943" s="17" t="str">
        <f>VLOOKUP(E1943&amp;PRINCIPAL[[#This Row],[UF]],PIB_2017!$B$3:$N$5572,13,0)</f>
        <v>Demais serviços</v>
      </c>
      <c r="L1943" s="17">
        <f>COUNTIF(ag_alta_renda[CHAVE],F1943&amp;D1943)</f>
        <v>0</v>
      </c>
      <c r="M1943" s="34">
        <f>COUNTIFS(ag_alta_renda!A:A,F1943&amp;D1943,ag_alta_renda!M:M,"=BANCO SAFRA S.A.")</f>
        <v>0</v>
      </c>
      <c r="N1943" s="35">
        <f>SUMIF('inst escrit_por_uf'!A:A,F1943&amp;D1943,'inst escrit_por_uf'!C:C)</f>
        <v>0</v>
      </c>
      <c r="O1943" s="74">
        <f>IFERROR(SUMIFS(Tabela7[Razao_Social],Tabela7[chave_2],PRINCIPAL[[#This Row],[MUNICIPIO SEM ACENTO]]&amp;PRINCIPAL[[#This Row],[UF]],Tabela7[Inst_Financeira],"*XP*"),"-")</f>
        <v>0</v>
      </c>
      <c r="P1943" s="74">
        <f>IFERROR(SUMIFS(Tabela7[Razao_Social],Tabela7[chave_2],PRINCIPAL[[#This Row],[MUNICIPIO SEM ACENTO]]&amp;PRINCIPAL[[#This Row],[UF]],Tabela7[Inst_Financeira],"*GUIDE*"),"-")</f>
        <v>0</v>
      </c>
      <c r="Q1943" s="74">
        <f>IFERROR(SUMIFS(Tabela7[Razao_Social],Tabela7[chave_2],PRINCIPAL[[#This Row],[MUNICIPIO SEM ACENTO]]&amp;PRINCIPAL[[#This Row],[UF]],Tabela7[Inst_Financeira],"*genial*"),"-")</f>
        <v>0</v>
      </c>
      <c r="R1943" s="74">
        <f>IFERROR(SUMIFS(Tabela7[Razao_Social],Tabela7[chave_2],PRINCIPAL[[#This Row],[MUNICIPIO SEM ACENTO]]&amp;PRINCIPAL[[#This Row],[UF]],Tabela7[Inst_Financeira],"*BTG*"),"-")</f>
        <v>0</v>
      </c>
      <c r="S1943" s="74">
        <f>IFERROR(SUMIFS(Tabela7[Razao_Social],Tabela7[chave_2],PRINCIPAL[[#This Row],[MUNICIPIO SEM ACENTO]]&amp;PRINCIPAL[[#This Row],[UF]],Tabela7[Inst_Financeira],"*SAFRA*"),"-")</f>
        <v>0</v>
      </c>
      <c r="T19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3">
        <f>COUNTIF('inst escrit_por_uf'!A:A,F1943&amp;D1943)</f>
        <v>0</v>
      </c>
      <c r="V1943" s="3">
        <f>VLOOKUP(PRINCIPAL[[#This Row],[MUNICIPIO]],'Calculo do Score'!$A$1:$J$5571,10,0)</f>
        <v>1.0101061429274802</v>
      </c>
      <c r="W1943" s="3" t="str">
        <f t="shared" si="60"/>
        <v>AruanãGO</v>
      </c>
      <c r="X1943">
        <f>IFERROR(VLOOKUP(PRINCIPAL[[#This Row],[MUNICIPIO]]&amp;PRINCIPAL[[#This Row],[UF]],'Calcula Distancia'!A:D,3,FALSE),0)</f>
        <v>-14.926272257059299</v>
      </c>
      <c r="Y1943">
        <f>IFERROR(VLOOKUP(PRINCIPAL[[#This Row],[MUNICIPIO]]&amp;PRINCIPAL[[#This Row],[UF]],'Calcula Distancia'!A:D,4,FALSE),0)</f>
        <v>-51.080817910465697</v>
      </c>
      <c r="Z1943">
        <v>0</v>
      </c>
      <c r="AC1943" s="5"/>
    </row>
    <row r="1944" spans="1:29" x14ac:dyDescent="0.2">
      <c r="A1944" t="str">
        <f t="shared" si="61"/>
        <v>ChiapettaRS</v>
      </c>
      <c r="B1944" s="14">
        <v>2017</v>
      </c>
      <c r="C1944" s="15" t="s">
        <v>38</v>
      </c>
      <c r="D1944" s="15" t="s">
        <v>44</v>
      </c>
      <c r="E1944" s="15" t="s">
        <v>2797</v>
      </c>
      <c r="F1944" s="15" t="s">
        <v>2797</v>
      </c>
      <c r="G1944" s="16" t="str">
        <f>IFERROR(VLOOKUP(E1944&amp;D1944,Salário_médio_2017!$A$5:$L$683,11,0),"-")</f>
        <v>-</v>
      </c>
      <c r="H1944" s="18">
        <f>VLOOKUP(E1944&amp;PRINCIPAL[[#This Row],[UF]],PIB_2017!$B$3:$N$5572,12,0)</f>
        <v>49021.88</v>
      </c>
      <c r="I1944" s="18">
        <f>VLOOKUP(E1944&amp;PRINCIPAL[[#This Row],[UF]],PIB_2017!$B$3:$N$5572,11,0)</f>
        <v>197362.103</v>
      </c>
      <c r="J1944" s="50">
        <f>PRINCIPAL[[#This Row],[PIB (R$ 1.000)]]/PRINCIPAL[[#This Row],[PIB per capita (R$ 1,00)]]*1000</f>
        <v>4026.0002880346492</v>
      </c>
      <c r="K1944" s="17" t="str">
        <f>VLOOKUP(E1944&amp;PRINCIPAL[[#This Row],[UF]],PIB_2017!$B$3:$N$5572,13,0)</f>
        <v>Agricultura, inclusive apoio à agricultura e a pós colheita</v>
      </c>
      <c r="L1944" s="17">
        <f>COUNTIF(ag_alta_renda[CHAVE],F1944&amp;D1944)</f>
        <v>0</v>
      </c>
      <c r="M1944" s="34">
        <f>COUNTIFS(ag_alta_renda!A:A,F1944&amp;D1944,ag_alta_renda!M:M,"=BANCO SAFRA S.A.")</f>
        <v>0</v>
      </c>
      <c r="N1944" s="35">
        <f>SUMIF('inst escrit_por_uf'!A:A,F1944&amp;D1944,'inst escrit_por_uf'!C:C)</f>
        <v>0</v>
      </c>
      <c r="O1944" s="74">
        <f>IFERROR(SUMIFS(Tabela7[Razao_Social],Tabela7[chave_2],PRINCIPAL[[#This Row],[MUNICIPIO SEM ACENTO]]&amp;PRINCIPAL[[#This Row],[UF]],Tabela7[Inst_Financeira],"*XP*"),"-")</f>
        <v>0</v>
      </c>
      <c r="P1944" s="74">
        <f>IFERROR(SUMIFS(Tabela7[Razao_Social],Tabela7[chave_2],PRINCIPAL[[#This Row],[MUNICIPIO SEM ACENTO]]&amp;PRINCIPAL[[#This Row],[UF]],Tabela7[Inst_Financeira],"*GUIDE*"),"-")</f>
        <v>0</v>
      </c>
      <c r="Q1944" s="74">
        <f>IFERROR(SUMIFS(Tabela7[Razao_Social],Tabela7[chave_2],PRINCIPAL[[#This Row],[MUNICIPIO SEM ACENTO]]&amp;PRINCIPAL[[#This Row],[UF]],Tabela7[Inst_Financeira],"*genial*"),"-")</f>
        <v>0</v>
      </c>
      <c r="R1944" s="74">
        <f>IFERROR(SUMIFS(Tabela7[Razao_Social],Tabela7[chave_2],PRINCIPAL[[#This Row],[MUNICIPIO SEM ACENTO]]&amp;PRINCIPAL[[#This Row],[UF]],Tabela7[Inst_Financeira],"*BTG*"),"-")</f>
        <v>0</v>
      </c>
      <c r="S1944" s="74">
        <f>IFERROR(SUMIFS(Tabela7[Razao_Social],Tabela7[chave_2],PRINCIPAL[[#This Row],[MUNICIPIO SEM ACENTO]]&amp;PRINCIPAL[[#This Row],[UF]],Tabela7[Inst_Financeira],"*SAFRA*"),"-")</f>
        <v>0</v>
      </c>
      <c r="T19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4">
        <f>COUNTIF('inst escrit_por_uf'!A:A,F1944&amp;D1944)</f>
        <v>0</v>
      </c>
      <c r="V1944" s="3">
        <f>VLOOKUP(PRINCIPAL[[#This Row],[MUNICIPIO]],'Calculo do Score'!$A$1:$J$5571,10,0)</f>
        <v>2.1400097430884562</v>
      </c>
      <c r="W1944" s="3" t="str">
        <f t="shared" si="60"/>
        <v>ChiapettaRS</v>
      </c>
      <c r="X1944">
        <f>IFERROR(VLOOKUP(PRINCIPAL[[#This Row],[MUNICIPIO]]&amp;PRINCIPAL[[#This Row],[UF]],'Calcula Distancia'!A:D,3,FALSE),0)</f>
        <v>-27.923484656019902</v>
      </c>
      <c r="Y1944">
        <f>IFERROR(VLOOKUP(PRINCIPAL[[#This Row],[MUNICIPIO]]&amp;PRINCIPAL[[#This Row],[UF]],'Calcula Distancia'!A:D,4,FALSE),0)</f>
        <v>-53.942333162784998</v>
      </c>
      <c r="Z1944">
        <v>0</v>
      </c>
      <c r="AC1944" s="5"/>
    </row>
    <row r="1945" spans="1:29" x14ac:dyDescent="0.2">
      <c r="A1945" t="str">
        <f t="shared" si="61"/>
        <v>Barra do PiraíRJ</v>
      </c>
      <c r="B1945" s="14">
        <v>2017</v>
      </c>
      <c r="C1945" s="15" t="s">
        <v>22</v>
      </c>
      <c r="D1945" s="15" t="s">
        <v>27</v>
      </c>
      <c r="E1945" s="15" t="s">
        <v>1461</v>
      </c>
      <c r="F1945" s="15" t="s">
        <v>1462</v>
      </c>
      <c r="G1945" s="16">
        <f>IFERROR(VLOOKUP(E1945&amp;D1945,Salário_médio_2017!$A$5:$L$683,11,0),"-")</f>
        <v>1686.58</v>
      </c>
      <c r="H1945" s="18">
        <f>VLOOKUP(E1945&amp;PRINCIPAL[[#This Row],[UF]],PIB_2017!$B$3:$N$5572,12,0)</f>
        <v>20789.95</v>
      </c>
      <c r="I1945" s="18">
        <f>VLOOKUP(E1945&amp;PRINCIPAL[[#This Row],[UF]],PIB_2017!$B$3:$N$5572,11,0)</f>
        <v>2026188.094</v>
      </c>
      <c r="J1945" s="50">
        <f>PRINCIPAL[[#This Row],[PIB (R$ 1.000)]]/PRINCIPAL[[#This Row],[PIB per capita (R$ 1,00)]]*1000</f>
        <v>97459.979172629071</v>
      </c>
      <c r="K1945" s="17" t="str">
        <f>VLOOKUP(E1945&amp;PRINCIPAL[[#This Row],[UF]],PIB_2017!$B$3:$N$5572,13,0)</f>
        <v>Demais serviços</v>
      </c>
      <c r="L1945" s="17">
        <f>COUNTIF(ag_alta_renda[CHAVE],F1945&amp;D1945)</f>
        <v>0</v>
      </c>
      <c r="M1945" s="34">
        <f>COUNTIFS(ag_alta_renda!A:A,F1945&amp;D1945,ag_alta_renda!M:M,"=BANCO SAFRA S.A.")</f>
        <v>0</v>
      </c>
      <c r="N1945" s="35">
        <f>SUMIF('inst escrit_por_uf'!A:A,F1945&amp;D1945,'inst escrit_por_uf'!C:C)</f>
        <v>0</v>
      </c>
      <c r="O1945" s="74">
        <f>IFERROR(SUMIFS(Tabela7[Razao_Social],Tabela7[chave_2],PRINCIPAL[[#This Row],[MUNICIPIO SEM ACENTO]]&amp;PRINCIPAL[[#This Row],[UF]],Tabela7[Inst_Financeira],"*XP*"),"-")</f>
        <v>0</v>
      </c>
      <c r="P1945" s="74">
        <f>IFERROR(SUMIFS(Tabela7[Razao_Social],Tabela7[chave_2],PRINCIPAL[[#This Row],[MUNICIPIO SEM ACENTO]]&amp;PRINCIPAL[[#This Row],[UF]],Tabela7[Inst_Financeira],"*GUIDE*"),"-")</f>
        <v>0</v>
      </c>
      <c r="Q1945" s="74">
        <f>IFERROR(SUMIFS(Tabela7[Razao_Social],Tabela7[chave_2],PRINCIPAL[[#This Row],[MUNICIPIO SEM ACENTO]]&amp;PRINCIPAL[[#This Row],[UF]],Tabela7[Inst_Financeira],"*genial*"),"-")</f>
        <v>0</v>
      </c>
      <c r="R1945" s="74">
        <f>IFERROR(SUMIFS(Tabela7[Razao_Social],Tabela7[chave_2],PRINCIPAL[[#This Row],[MUNICIPIO SEM ACENTO]]&amp;PRINCIPAL[[#This Row],[UF]],Tabela7[Inst_Financeira],"*BTG*"),"-")</f>
        <v>0</v>
      </c>
      <c r="S1945" s="74">
        <f>IFERROR(SUMIFS(Tabela7[Razao_Social],Tabela7[chave_2],PRINCIPAL[[#This Row],[MUNICIPIO SEM ACENTO]]&amp;PRINCIPAL[[#This Row],[UF]],Tabela7[Inst_Financeira],"*SAFRA*"),"-")</f>
        <v>0</v>
      </c>
      <c r="T19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5">
        <f>COUNTIF('inst escrit_por_uf'!A:A,F1945&amp;D1945)</f>
        <v>0</v>
      </c>
      <c r="V1945" s="3">
        <f>VLOOKUP(PRINCIPAL[[#This Row],[MUNICIPIO]],'Calculo do Score'!$A$1:$J$5571,10,0)</f>
        <v>8.4283340828702134</v>
      </c>
      <c r="W1945" s="3" t="str">
        <f t="shared" si="60"/>
        <v>Barra do PiraíRJ</v>
      </c>
      <c r="X1945">
        <f>IFERROR(VLOOKUP(PRINCIPAL[[#This Row],[MUNICIPIO]]&amp;PRINCIPAL[[#This Row],[UF]],'Calcula Distancia'!A:D,3,FALSE),0)</f>
        <v>-22.472013675604298</v>
      </c>
      <c r="Y1945">
        <f>IFERROR(VLOOKUP(PRINCIPAL[[#This Row],[MUNICIPIO]]&amp;PRINCIPAL[[#This Row],[UF]],'Calcula Distancia'!A:D,4,FALSE),0)</f>
        <v>-43.827294517715998</v>
      </c>
      <c r="Z1945">
        <v>0</v>
      </c>
      <c r="AC1945" s="5"/>
    </row>
    <row r="1946" spans="1:29" x14ac:dyDescent="0.2">
      <c r="A1946" t="str">
        <f t="shared" si="61"/>
        <v>IbiritéMG</v>
      </c>
      <c r="B1946" s="14">
        <v>2017</v>
      </c>
      <c r="C1946" s="15" t="s">
        <v>22</v>
      </c>
      <c r="D1946" s="15" t="s">
        <v>35</v>
      </c>
      <c r="E1946" s="15" t="s">
        <v>4257</v>
      </c>
      <c r="F1946" s="15" t="s">
        <v>4258</v>
      </c>
      <c r="G1946" s="16">
        <f>IFERROR(VLOOKUP(E1946&amp;D1946,Salário_médio_2017!$A$5:$L$683,11,0),"-")</f>
        <v>2052.58</v>
      </c>
      <c r="H1946" s="18">
        <f>VLOOKUP(E1946&amp;PRINCIPAL[[#This Row],[UF]],PIB_2017!$B$3:$N$5572,12,0)</f>
        <v>12227.37</v>
      </c>
      <c r="I1946" s="18">
        <f>VLOOKUP(E1946&amp;PRINCIPAL[[#This Row],[UF]],PIB_2017!$B$3:$N$5572,11,0)</f>
        <v>2170053.1949999998</v>
      </c>
      <c r="J1946" s="50">
        <f>PRINCIPAL[[#This Row],[PIB (R$ 1.000)]]/PRINCIPAL[[#This Row],[PIB per capita (R$ 1,00)]]*1000</f>
        <v>177475.05759619604</v>
      </c>
      <c r="K1946" s="17" t="str">
        <f>VLOOKUP(E1946&amp;PRINCIPAL[[#This Row],[UF]],PIB_2017!$B$3:$N$5572,13,0)</f>
        <v>Administração, defesa, educação e saúde públicas e seguridade social</v>
      </c>
      <c r="L1946" s="17">
        <f>COUNTIF(ag_alta_renda[CHAVE],F1946&amp;D1946)</f>
        <v>0</v>
      </c>
      <c r="M1946" s="34">
        <f>COUNTIFS(ag_alta_renda!A:A,F1946&amp;D1946,ag_alta_renda!M:M,"=BANCO SAFRA S.A.")</f>
        <v>0</v>
      </c>
      <c r="N1946" s="35">
        <f>SUMIF('inst escrit_por_uf'!A:A,F1946&amp;D1946,'inst escrit_por_uf'!C:C)</f>
        <v>0</v>
      </c>
      <c r="O1946" s="74">
        <f>IFERROR(SUMIFS(Tabela7[Razao_Social],Tabela7[chave_2],PRINCIPAL[[#This Row],[MUNICIPIO SEM ACENTO]]&amp;PRINCIPAL[[#This Row],[UF]],Tabela7[Inst_Financeira],"*XP*"),"-")</f>
        <v>0</v>
      </c>
      <c r="P1946" s="74">
        <f>IFERROR(SUMIFS(Tabela7[Razao_Social],Tabela7[chave_2],PRINCIPAL[[#This Row],[MUNICIPIO SEM ACENTO]]&amp;PRINCIPAL[[#This Row],[UF]],Tabela7[Inst_Financeira],"*GUIDE*"),"-")</f>
        <v>0</v>
      </c>
      <c r="Q1946" s="74">
        <f>IFERROR(SUMIFS(Tabela7[Razao_Social],Tabela7[chave_2],PRINCIPAL[[#This Row],[MUNICIPIO SEM ACENTO]]&amp;PRINCIPAL[[#This Row],[UF]],Tabela7[Inst_Financeira],"*genial*"),"-")</f>
        <v>0</v>
      </c>
      <c r="R1946" s="74">
        <f>IFERROR(SUMIFS(Tabela7[Razao_Social],Tabela7[chave_2],PRINCIPAL[[#This Row],[MUNICIPIO SEM ACENTO]]&amp;PRINCIPAL[[#This Row],[UF]],Tabela7[Inst_Financeira],"*BTG*"),"-")</f>
        <v>0</v>
      </c>
      <c r="S1946" s="74">
        <f>IFERROR(SUMIFS(Tabela7[Razao_Social],Tabela7[chave_2],PRINCIPAL[[#This Row],[MUNICIPIO SEM ACENTO]]&amp;PRINCIPAL[[#This Row],[UF]],Tabela7[Inst_Financeira],"*SAFRA*"),"-")</f>
        <v>0</v>
      </c>
      <c r="T19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6">
        <f>COUNTIF('inst escrit_por_uf'!A:A,F1946&amp;D1946)</f>
        <v>0</v>
      </c>
      <c r="V1946" s="3">
        <f>VLOOKUP(PRINCIPAL[[#This Row],[MUNICIPIO]],'Calculo do Score'!$A$1:$J$5571,10,0)</f>
        <v>9.7736303322595965</v>
      </c>
      <c r="W1946" s="3" t="str">
        <f t="shared" si="60"/>
        <v>IbiritéMG</v>
      </c>
      <c r="X1946">
        <f>IFERROR(VLOOKUP(PRINCIPAL[[#This Row],[MUNICIPIO]]&amp;PRINCIPAL[[#This Row],[UF]],'Calcula Distancia'!A:D,3,FALSE),0)</f>
        <v>-20.025661372567399</v>
      </c>
      <c r="Y1946">
        <f>IFERROR(VLOOKUP(PRINCIPAL[[#This Row],[MUNICIPIO]]&amp;PRINCIPAL[[#This Row],[UF]],'Calcula Distancia'!A:D,4,FALSE),0)</f>
        <v>-44.057253953870003</v>
      </c>
      <c r="Z1946">
        <v>0</v>
      </c>
      <c r="AC1946" s="5"/>
    </row>
    <row r="1947" spans="1:29" x14ac:dyDescent="0.2">
      <c r="A1947" t="str">
        <f t="shared" si="61"/>
        <v>Lima DuarteMG</v>
      </c>
      <c r="B1947" s="14">
        <v>2017</v>
      </c>
      <c r="C1947" s="15" t="s">
        <v>22</v>
      </c>
      <c r="D1947" s="15" t="s">
        <v>35</v>
      </c>
      <c r="E1947" s="15" t="s">
        <v>4826</v>
      </c>
      <c r="F1947" s="15" t="s">
        <v>4826</v>
      </c>
      <c r="G1947" s="16" t="str">
        <f>IFERROR(VLOOKUP(E1947&amp;D1947,Salário_médio_2017!$A$5:$L$683,11,0),"-")</f>
        <v>-</v>
      </c>
      <c r="H1947" s="18">
        <f>VLOOKUP(E1947&amp;PRINCIPAL[[#This Row],[UF]],PIB_2017!$B$3:$N$5572,12,0)</f>
        <v>14833.24</v>
      </c>
      <c r="I1947" s="18">
        <f>VLOOKUP(E1947&amp;PRINCIPAL[[#This Row],[UF]],PIB_2017!$B$3:$N$5572,11,0)</f>
        <v>250830.14499999999</v>
      </c>
      <c r="J1947" s="50">
        <f>PRINCIPAL[[#This Row],[PIB (R$ 1.000)]]/PRINCIPAL[[#This Row],[PIB per capita (R$ 1,00)]]*1000</f>
        <v>16910.003815754346</v>
      </c>
      <c r="K1947" s="17" t="str">
        <f>VLOOKUP(E1947&amp;PRINCIPAL[[#This Row],[UF]],PIB_2017!$B$3:$N$5572,13,0)</f>
        <v>Demais serviços</v>
      </c>
      <c r="L1947" s="17">
        <f>COUNTIF(ag_alta_renda[CHAVE],F1947&amp;D1947)</f>
        <v>0</v>
      </c>
      <c r="M1947" s="34">
        <f>COUNTIFS(ag_alta_renda!A:A,F1947&amp;D1947,ag_alta_renda!M:M,"=BANCO SAFRA S.A.")</f>
        <v>0</v>
      </c>
      <c r="N1947" s="35">
        <f>SUMIF('inst escrit_por_uf'!A:A,F1947&amp;D1947,'inst escrit_por_uf'!C:C)</f>
        <v>0</v>
      </c>
      <c r="O1947" s="74">
        <f>IFERROR(SUMIFS(Tabela7[Razao_Social],Tabela7[chave_2],PRINCIPAL[[#This Row],[MUNICIPIO SEM ACENTO]]&amp;PRINCIPAL[[#This Row],[UF]],Tabela7[Inst_Financeira],"*XP*"),"-")</f>
        <v>0</v>
      </c>
      <c r="P1947" s="74">
        <f>IFERROR(SUMIFS(Tabela7[Razao_Social],Tabela7[chave_2],PRINCIPAL[[#This Row],[MUNICIPIO SEM ACENTO]]&amp;PRINCIPAL[[#This Row],[UF]],Tabela7[Inst_Financeira],"*GUIDE*"),"-")</f>
        <v>0</v>
      </c>
      <c r="Q1947" s="74">
        <f>IFERROR(SUMIFS(Tabela7[Razao_Social],Tabela7[chave_2],PRINCIPAL[[#This Row],[MUNICIPIO SEM ACENTO]]&amp;PRINCIPAL[[#This Row],[UF]],Tabela7[Inst_Financeira],"*genial*"),"-")</f>
        <v>0</v>
      </c>
      <c r="R1947" s="74">
        <f>IFERROR(SUMIFS(Tabela7[Razao_Social],Tabela7[chave_2],PRINCIPAL[[#This Row],[MUNICIPIO SEM ACENTO]]&amp;PRINCIPAL[[#This Row],[UF]],Tabela7[Inst_Financeira],"*BTG*"),"-")</f>
        <v>0</v>
      </c>
      <c r="S1947" s="74">
        <f>IFERROR(SUMIFS(Tabela7[Razao_Social],Tabela7[chave_2],PRINCIPAL[[#This Row],[MUNICIPIO SEM ACENTO]]&amp;PRINCIPAL[[#This Row],[UF]],Tabela7[Inst_Financeira],"*SAFRA*"),"-")</f>
        <v>0</v>
      </c>
      <c r="T19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7">
        <f>COUNTIF('inst escrit_por_uf'!A:A,F1947&amp;D1947)</f>
        <v>0</v>
      </c>
      <c r="V1947" s="3">
        <f>VLOOKUP(PRINCIPAL[[#This Row],[MUNICIPIO]],'Calculo do Score'!$A$1:$J$5571,10,0)</f>
        <v>0.6725024553160297</v>
      </c>
      <c r="W1947" s="3" t="str">
        <f t="shared" si="60"/>
        <v>Lima DuarteMG</v>
      </c>
      <c r="X1947">
        <f>IFERROR(VLOOKUP(PRINCIPAL[[#This Row],[MUNICIPIO]]&amp;PRINCIPAL[[#This Row],[UF]],'Calcula Distancia'!A:D,3,FALSE),0)</f>
        <v>-21.8390775530921</v>
      </c>
      <c r="Y1947">
        <f>IFERROR(VLOOKUP(PRINCIPAL[[#This Row],[MUNICIPIO]]&amp;PRINCIPAL[[#This Row],[UF]],'Calcula Distancia'!A:D,4,FALSE),0)</f>
        <v>-43.793786601001997</v>
      </c>
      <c r="Z1947">
        <v>0</v>
      </c>
      <c r="AC1947" s="5"/>
    </row>
    <row r="1948" spans="1:29" x14ac:dyDescent="0.2">
      <c r="A1948" t="str">
        <f t="shared" si="61"/>
        <v>QueluzitoMG</v>
      </c>
      <c r="B1948" s="14">
        <v>2017</v>
      </c>
      <c r="C1948" s="15" t="s">
        <v>22</v>
      </c>
      <c r="D1948" s="15" t="s">
        <v>35</v>
      </c>
      <c r="E1948" s="15" t="s">
        <v>5122</v>
      </c>
      <c r="F1948" s="15" t="s">
        <v>5122</v>
      </c>
      <c r="G1948" s="16" t="str">
        <f>IFERROR(VLOOKUP(E1948&amp;D1948,Salário_médio_2017!$A$5:$L$683,11,0),"-")</f>
        <v>-</v>
      </c>
      <c r="H1948" s="18">
        <f>VLOOKUP(E1948&amp;PRINCIPAL[[#This Row],[UF]],PIB_2017!$B$3:$N$5572,12,0)</f>
        <v>14891.04</v>
      </c>
      <c r="I1948" s="18">
        <f>VLOOKUP(E1948&amp;PRINCIPAL[[#This Row],[UF]],PIB_2017!$B$3:$N$5572,11,0)</f>
        <v>29156.659</v>
      </c>
      <c r="J1948" s="50">
        <f>PRINCIPAL[[#This Row],[PIB (R$ 1.000)]]/PRINCIPAL[[#This Row],[PIB per capita (R$ 1,00)]]*1000</f>
        <v>1958.0001799739978</v>
      </c>
      <c r="K1948" s="17" t="str">
        <f>VLOOKUP(E1948&amp;PRINCIPAL[[#This Row],[UF]],PIB_2017!$B$3:$N$5572,13,0)</f>
        <v>Administração, defesa, educação e saúde públicas e seguridade social</v>
      </c>
      <c r="L1948" s="17">
        <f>COUNTIF(ag_alta_renda[CHAVE],F1948&amp;D1948)</f>
        <v>0</v>
      </c>
      <c r="M1948" s="34">
        <f>COUNTIFS(ag_alta_renda!A:A,F1948&amp;D1948,ag_alta_renda!M:M,"=BANCO SAFRA S.A.")</f>
        <v>0</v>
      </c>
      <c r="N1948" s="35">
        <f>SUMIF('inst escrit_por_uf'!A:A,F1948&amp;D1948,'inst escrit_por_uf'!C:C)</f>
        <v>0</v>
      </c>
      <c r="O1948" s="74">
        <f>IFERROR(SUMIFS(Tabela7[Razao_Social],Tabela7[chave_2],PRINCIPAL[[#This Row],[MUNICIPIO SEM ACENTO]]&amp;PRINCIPAL[[#This Row],[UF]],Tabela7[Inst_Financeira],"*XP*"),"-")</f>
        <v>0</v>
      </c>
      <c r="P1948" s="74">
        <f>IFERROR(SUMIFS(Tabela7[Razao_Social],Tabela7[chave_2],PRINCIPAL[[#This Row],[MUNICIPIO SEM ACENTO]]&amp;PRINCIPAL[[#This Row],[UF]],Tabela7[Inst_Financeira],"*GUIDE*"),"-")</f>
        <v>0</v>
      </c>
      <c r="Q1948" s="74">
        <f>IFERROR(SUMIFS(Tabela7[Razao_Social],Tabela7[chave_2],PRINCIPAL[[#This Row],[MUNICIPIO SEM ACENTO]]&amp;PRINCIPAL[[#This Row],[UF]],Tabela7[Inst_Financeira],"*genial*"),"-")</f>
        <v>0</v>
      </c>
      <c r="R1948" s="74">
        <f>IFERROR(SUMIFS(Tabela7[Razao_Social],Tabela7[chave_2],PRINCIPAL[[#This Row],[MUNICIPIO SEM ACENTO]]&amp;PRINCIPAL[[#This Row],[UF]],Tabela7[Inst_Financeira],"*BTG*"),"-")</f>
        <v>0</v>
      </c>
      <c r="S1948" s="74">
        <f>IFERROR(SUMIFS(Tabela7[Razao_Social],Tabela7[chave_2],PRINCIPAL[[#This Row],[MUNICIPIO SEM ACENTO]]&amp;PRINCIPAL[[#This Row],[UF]],Tabela7[Inst_Financeira],"*SAFRA*"),"-")</f>
        <v>0</v>
      </c>
      <c r="T19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8">
        <f>COUNTIF('inst escrit_por_uf'!A:A,F1948&amp;D1948)</f>
        <v>0</v>
      </c>
      <c r="V1948" s="3">
        <f>VLOOKUP(PRINCIPAL[[#This Row],[MUNICIPIO]],'Calculo do Score'!$A$1:$J$5571,10,0)</f>
        <v>0.65088468493529783</v>
      </c>
      <c r="W1948" s="3" t="str">
        <f t="shared" si="60"/>
        <v>QueluzitoMG</v>
      </c>
      <c r="X1948">
        <f>IFERROR(VLOOKUP(PRINCIPAL[[#This Row],[MUNICIPIO]]&amp;PRINCIPAL[[#This Row],[UF]],'Calcula Distancia'!A:D,3,FALSE),0)</f>
        <v>-20.742038401900199</v>
      </c>
      <c r="Y1948">
        <f>IFERROR(VLOOKUP(PRINCIPAL[[#This Row],[MUNICIPIO]]&amp;PRINCIPAL[[#This Row],[UF]],'Calcula Distancia'!A:D,4,FALSE),0)</f>
        <v>-43.885456474679103</v>
      </c>
      <c r="Z1948">
        <v>0</v>
      </c>
      <c r="AC1948" s="5"/>
    </row>
    <row r="1949" spans="1:29" x14ac:dyDescent="0.2">
      <c r="A1949" t="str">
        <f t="shared" si="61"/>
        <v>Sete LagoasMG</v>
      </c>
      <c r="B1949" s="14">
        <v>2017</v>
      </c>
      <c r="C1949" s="15" t="s">
        <v>22</v>
      </c>
      <c r="D1949" s="15" t="s">
        <v>35</v>
      </c>
      <c r="E1949" s="15" t="s">
        <v>5414</v>
      </c>
      <c r="F1949" s="15" t="s">
        <v>5414</v>
      </c>
      <c r="G1949" s="16">
        <f>IFERROR(VLOOKUP(E1949&amp;D1949,Salário_médio_2017!$A$5:$L$683,11,0),"-")</f>
        <v>2116.81</v>
      </c>
      <c r="H1949" s="18">
        <f>VLOOKUP(E1949&amp;PRINCIPAL[[#This Row],[UF]],PIB_2017!$B$3:$N$5572,12,0)</f>
        <v>34977.379999999997</v>
      </c>
      <c r="I1949" s="18">
        <f>VLOOKUP(E1949&amp;PRINCIPAL[[#This Row],[UF]],PIB_2017!$B$3:$N$5572,11,0)</f>
        <v>8262636.1509999996</v>
      </c>
      <c r="J1949" s="50">
        <f>PRINCIPAL[[#This Row],[PIB (R$ 1.000)]]/PRINCIPAL[[#This Row],[PIB per capita (R$ 1,00)]]*1000</f>
        <v>236227.98937484738</v>
      </c>
      <c r="K1949" s="17" t="str">
        <f>VLOOKUP(E1949&amp;PRINCIPAL[[#This Row],[UF]],PIB_2017!$B$3:$N$5572,13,0)</f>
        <v>Demais serviços</v>
      </c>
      <c r="L1949" s="17">
        <f>COUNTIF(ag_alta_renda[CHAVE],F1949&amp;D1949)</f>
        <v>0</v>
      </c>
      <c r="M1949" s="34">
        <f>COUNTIFS(ag_alta_renda!A:A,F1949&amp;D1949,ag_alta_renda!M:M,"=BANCO SAFRA S.A.")</f>
        <v>0</v>
      </c>
      <c r="N1949" s="35">
        <f>SUMIF('inst escrit_por_uf'!A:A,F1949&amp;D1949,'inst escrit_por_uf'!C:C)</f>
        <v>1</v>
      </c>
      <c r="O1949" s="74">
        <f>IFERROR(SUMIFS(Tabela7[Razao_Social],Tabela7[chave_2],PRINCIPAL[[#This Row],[MUNICIPIO SEM ACENTO]]&amp;PRINCIPAL[[#This Row],[UF]],Tabela7[Inst_Financeira],"*XP*"),"-")</f>
        <v>1</v>
      </c>
      <c r="P1949" s="74">
        <f>IFERROR(SUMIFS(Tabela7[Razao_Social],Tabela7[chave_2],PRINCIPAL[[#This Row],[MUNICIPIO SEM ACENTO]]&amp;PRINCIPAL[[#This Row],[UF]],Tabela7[Inst_Financeira],"*GUIDE*"),"-")</f>
        <v>0</v>
      </c>
      <c r="Q1949" s="74">
        <f>IFERROR(SUMIFS(Tabela7[Razao_Social],Tabela7[chave_2],PRINCIPAL[[#This Row],[MUNICIPIO SEM ACENTO]]&amp;PRINCIPAL[[#This Row],[UF]],Tabela7[Inst_Financeira],"*genial*"),"-")</f>
        <v>0</v>
      </c>
      <c r="R1949" s="74">
        <f>IFERROR(SUMIFS(Tabela7[Razao_Social],Tabela7[chave_2],PRINCIPAL[[#This Row],[MUNICIPIO SEM ACENTO]]&amp;PRINCIPAL[[#This Row],[UF]],Tabela7[Inst_Financeira],"*BTG*"),"-")</f>
        <v>0</v>
      </c>
      <c r="S1949" s="74">
        <f>IFERROR(SUMIFS(Tabela7[Razao_Social],Tabela7[chave_2],PRINCIPAL[[#This Row],[MUNICIPIO SEM ACENTO]]&amp;PRINCIPAL[[#This Row],[UF]],Tabela7[Inst_Financeira],"*SAFRA*"),"-")</f>
        <v>0</v>
      </c>
      <c r="T19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9">
        <f>COUNTIF('inst escrit_por_uf'!A:A,F1949&amp;D1949)</f>
        <v>1</v>
      </c>
      <c r="V1949" s="3">
        <f>VLOOKUP(PRINCIPAL[[#This Row],[MUNICIPIO]],'Calculo do Score'!$A$1:$J$5571,10,0)</f>
        <v>11.795126226462992</v>
      </c>
      <c r="W1949" s="3" t="str">
        <f t="shared" si="60"/>
        <v>Sete LagoasMG</v>
      </c>
      <c r="X1949">
        <f>IFERROR(VLOOKUP(PRINCIPAL[[#This Row],[MUNICIPIO]]&amp;PRINCIPAL[[#This Row],[UF]],'Calcula Distancia'!A:D,3,FALSE),0)</f>
        <v>-19.4573728349669</v>
      </c>
      <c r="Y1949">
        <f>IFERROR(VLOOKUP(PRINCIPAL[[#This Row],[MUNICIPIO]]&amp;PRINCIPAL[[#This Row],[UF]],'Calcula Distancia'!A:D,4,FALSE),0)</f>
        <v>-44.241626914878303</v>
      </c>
      <c r="Z1949">
        <v>0</v>
      </c>
      <c r="AC1949" s="5"/>
    </row>
    <row r="1950" spans="1:29" x14ac:dyDescent="0.2">
      <c r="A1950" t="str">
        <f t="shared" si="61"/>
        <v>Dom BoscoMG</v>
      </c>
      <c r="B1950" s="14">
        <v>2017</v>
      </c>
      <c r="C1950" s="15" t="s">
        <v>22</v>
      </c>
      <c r="D1950" s="15" t="s">
        <v>35</v>
      </c>
      <c r="E1950" s="15" t="s">
        <v>3398</v>
      </c>
      <c r="F1950" s="15" t="s">
        <v>3398</v>
      </c>
      <c r="G1950" s="16" t="str">
        <f>IFERROR(VLOOKUP(E1950&amp;D1950,Salário_médio_2017!$A$5:$L$683,11,0),"-")</f>
        <v>-</v>
      </c>
      <c r="H1950" s="18">
        <f>VLOOKUP(E1950&amp;PRINCIPAL[[#This Row],[UF]],PIB_2017!$B$3:$N$5572,12,0)</f>
        <v>13225.77</v>
      </c>
      <c r="I1950" s="18">
        <f>VLOOKUP(E1950&amp;PRINCIPAL[[#This Row],[UF]],PIB_2017!$B$3:$N$5572,11,0)</f>
        <v>50496.008000000002</v>
      </c>
      <c r="J1950" s="50">
        <f>PRINCIPAL[[#This Row],[PIB (R$ 1.000)]]/PRINCIPAL[[#This Row],[PIB per capita (R$ 1,00)]]*1000</f>
        <v>3818.0013715647556</v>
      </c>
      <c r="K1950" s="17" t="str">
        <f>VLOOKUP(E1950&amp;PRINCIPAL[[#This Row],[UF]],PIB_2017!$B$3:$N$5572,13,0)</f>
        <v>Administração, defesa, educação e saúde públicas e seguridade social</v>
      </c>
      <c r="L1950" s="17">
        <f>COUNTIF(ag_alta_renda[CHAVE],F1950&amp;D1950)</f>
        <v>0</v>
      </c>
      <c r="M1950" s="34">
        <f>COUNTIFS(ag_alta_renda!A:A,F1950&amp;D1950,ag_alta_renda!M:M,"=BANCO SAFRA S.A.")</f>
        <v>0</v>
      </c>
      <c r="N1950" s="35">
        <f>SUMIF('inst escrit_por_uf'!A:A,F1950&amp;D1950,'inst escrit_por_uf'!C:C)</f>
        <v>0</v>
      </c>
      <c r="O1950" s="74">
        <f>IFERROR(SUMIFS(Tabela7[Razao_Social],Tabela7[chave_2],PRINCIPAL[[#This Row],[MUNICIPIO SEM ACENTO]]&amp;PRINCIPAL[[#This Row],[UF]],Tabela7[Inst_Financeira],"*XP*"),"-")</f>
        <v>0</v>
      </c>
      <c r="P1950" s="74">
        <f>IFERROR(SUMIFS(Tabela7[Razao_Social],Tabela7[chave_2],PRINCIPAL[[#This Row],[MUNICIPIO SEM ACENTO]]&amp;PRINCIPAL[[#This Row],[UF]],Tabela7[Inst_Financeira],"*GUIDE*"),"-")</f>
        <v>0</v>
      </c>
      <c r="Q1950" s="74">
        <f>IFERROR(SUMIFS(Tabela7[Razao_Social],Tabela7[chave_2],PRINCIPAL[[#This Row],[MUNICIPIO SEM ACENTO]]&amp;PRINCIPAL[[#This Row],[UF]],Tabela7[Inst_Financeira],"*genial*"),"-")</f>
        <v>0</v>
      </c>
      <c r="R1950" s="74">
        <f>IFERROR(SUMIFS(Tabela7[Razao_Social],Tabela7[chave_2],PRINCIPAL[[#This Row],[MUNICIPIO SEM ACENTO]]&amp;PRINCIPAL[[#This Row],[UF]],Tabela7[Inst_Financeira],"*BTG*"),"-")</f>
        <v>0</v>
      </c>
      <c r="S1950" s="74">
        <f>IFERROR(SUMIFS(Tabela7[Razao_Social],Tabela7[chave_2],PRINCIPAL[[#This Row],[MUNICIPIO SEM ACENTO]]&amp;PRINCIPAL[[#This Row],[UF]],Tabela7[Inst_Financeira],"*SAFRA*"),"-")</f>
        <v>0</v>
      </c>
      <c r="T19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0">
        <f>COUNTIF('inst escrit_por_uf'!A:A,F1950&amp;D1950)</f>
        <v>0</v>
      </c>
      <c r="V1950" s="3">
        <f>VLOOKUP(PRINCIPAL[[#This Row],[MUNICIPIO]],'Calculo do Score'!$A$1:$J$5571,10,0)</f>
        <v>0.58139801084804132</v>
      </c>
      <c r="W1950" s="3" t="str">
        <f t="shared" si="60"/>
        <v>Dom BoscoMG</v>
      </c>
      <c r="X1950">
        <f>IFERROR(VLOOKUP(PRINCIPAL[[#This Row],[MUNICIPIO]]&amp;PRINCIPAL[[#This Row],[UF]],'Calcula Distancia'!A:D,3,FALSE),0)</f>
        <v>-16.6520637283596</v>
      </c>
      <c r="Y1950">
        <f>IFERROR(VLOOKUP(PRINCIPAL[[#This Row],[MUNICIPIO]]&amp;PRINCIPAL[[#This Row],[UF]],'Calcula Distancia'!A:D,4,FALSE),0)</f>
        <v>-46.265187867812998</v>
      </c>
      <c r="Z1950">
        <v>0</v>
      </c>
      <c r="AC1950" s="5"/>
    </row>
    <row r="1951" spans="1:29" x14ac:dyDescent="0.2">
      <c r="A1951" t="str">
        <f t="shared" si="61"/>
        <v>Bom Jardim da SerraSC</v>
      </c>
      <c r="B1951" s="14">
        <v>2017</v>
      </c>
      <c r="C1951" s="15" t="s">
        <v>38</v>
      </c>
      <c r="D1951" s="15" t="s">
        <v>61</v>
      </c>
      <c r="E1951" s="15" t="s">
        <v>1707</v>
      </c>
      <c r="F1951" s="15" t="s">
        <v>1707</v>
      </c>
      <c r="G1951" s="16" t="str">
        <f>IFERROR(VLOOKUP(E1951&amp;D1951,Salário_médio_2017!$A$5:$L$683,11,0),"-")</f>
        <v>-</v>
      </c>
      <c r="H1951" s="18">
        <f>VLOOKUP(E1951&amp;PRINCIPAL[[#This Row],[UF]],PIB_2017!$B$3:$N$5572,12,0)</f>
        <v>25530.42</v>
      </c>
      <c r="I1951" s="18">
        <f>VLOOKUP(E1951&amp;PRINCIPAL[[#This Row],[UF]],PIB_2017!$B$3:$N$5572,11,0)</f>
        <v>119839.788</v>
      </c>
      <c r="J1951" s="50">
        <f>PRINCIPAL[[#This Row],[PIB (R$ 1.000)]]/PRINCIPAL[[#This Row],[PIB per capita (R$ 1,00)]]*1000</f>
        <v>4693.99986369202</v>
      </c>
      <c r="K1951" s="17" t="str">
        <f>VLOOKUP(E1951&amp;PRINCIPAL[[#This Row],[UF]],PIB_2017!$B$3:$N$5572,13,0)</f>
        <v>Agricultura, inclusive apoio à agricultura e a pós colheita</v>
      </c>
      <c r="L1951" s="17">
        <f>COUNTIF(ag_alta_renda[CHAVE],F1951&amp;D1951)</f>
        <v>0</v>
      </c>
      <c r="M1951" s="34">
        <f>COUNTIFS(ag_alta_renda!A:A,F1951&amp;D1951,ag_alta_renda!M:M,"=BANCO SAFRA S.A.")</f>
        <v>0</v>
      </c>
      <c r="N1951" s="35">
        <f>SUMIF('inst escrit_por_uf'!A:A,F1951&amp;D1951,'inst escrit_por_uf'!C:C)</f>
        <v>0</v>
      </c>
      <c r="O1951" s="74">
        <f>IFERROR(SUMIFS(Tabela7[Razao_Social],Tabela7[chave_2],PRINCIPAL[[#This Row],[MUNICIPIO SEM ACENTO]]&amp;PRINCIPAL[[#This Row],[UF]],Tabela7[Inst_Financeira],"*XP*"),"-")</f>
        <v>0</v>
      </c>
      <c r="P1951" s="74">
        <f>IFERROR(SUMIFS(Tabela7[Razao_Social],Tabela7[chave_2],PRINCIPAL[[#This Row],[MUNICIPIO SEM ACENTO]]&amp;PRINCIPAL[[#This Row],[UF]],Tabela7[Inst_Financeira],"*GUIDE*"),"-")</f>
        <v>0</v>
      </c>
      <c r="Q1951" s="74">
        <f>IFERROR(SUMIFS(Tabela7[Razao_Social],Tabela7[chave_2],PRINCIPAL[[#This Row],[MUNICIPIO SEM ACENTO]]&amp;PRINCIPAL[[#This Row],[UF]],Tabela7[Inst_Financeira],"*genial*"),"-")</f>
        <v>0</v>
      </c>
      <c r="R1951" s="74">
        <f>IFERROR(SUMIFS(Tabela7[Razao_Social],Tabela7[chave_2],PRINCIPAL[[#This Row],[MUNICIPIO SEM ACENTO]]&amp;PRINCIPAL[[#This Row],[UF]],Tabela7[Inst_Financeira],"*BTG*"),"-")</f>
        <v>0</v>
      </c>
      <c r="S1951" s="74">
        <f>IFERROR(SUMIFS(Tabela7[Razao_Social],Tabela7[chave_2],PRINCIPAL[[#This Row],[MUNICIPIO SEM ACENTO]]&amp;PRINCIPAL[[#This Row],[UF]],Tabela7[Inst_Financeira],"*SAFRA*"),"-")</f>
        <v>0</v>
      </c>
      <c r="T19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1">
        <f>COUNTIF('inst escrit_por_uf'!A:A,F1951&amp;D1951)</f>
        <v>0</v>
      </c>
      <c r="V1951" s="3">
        <f>VLOOKUP(PRINCIPAL[[#This Row],[MUNICIPIO]],'Calculo do Score'!$A$1:$J$5571,10,0)</f>
        <v>1.1185172624711601</v>
      </c>
      <c r="W1951" s="3" t="str">
        <f t="shared" si="60"/>
        <v>Bom Jardim da SerraSC</v>
      </c>
      <c r="X1951">
        <f>IFERROR(VLOOKUP(PRINCIPAL[[#This Row],[MUNICIPIO]]&amp;PRINCIPAL[[#This Row],[UF]],'Calcula Distancia'!A:D,3,FALSE),0)</f>
        <v>-28.338148510435801</v>
      </c>
      <c r="Y1951">
        <f>IFERROR(VLOOKUP(PRINCIPAL[[#This Row],[MUNICIPIO]]&amp;PRINCIPAL[[#This Row],[UF]],'Calcula Distancia'!A:D,4,FALSE),0)</f>
        <v>-49.637712335210097</v>
      </c>
      <c r="Z1951">
        <v>0</v>
      </c>
      <c r="AC1951" s="5"/>
    </row>
    <row r="1952" spans="1:29" x14ac:dyDescent="0.2">
      <c r="A1952" t="str">
        <f t="shared" si="61"/>
        <v>ContagemMG</v>
      </c>
      <c r="B1952" s="14">
        <v>2017</v>
      </c>
      <c r="C1952" s="15" t="s">
        <v>22</v>
      </c>
      <c r="D1952" s="15" t="s">
        <v>35</v>
      </c>
      <c r="E1952" s="15" t="s">
        <v>201</v>
      </c>
      <c r="F1952" s="15" t="s">
        <v>201</v>
      </c>
      <c r="G1952" s="16">
        <f>IFERROR(VLOOKUP(E1952&amp;D1952,Salário_médio_2017!$A$5:$L$683,11,0),"-")</f>
        <v>2362.61</v>
      </c>
      <c r="H1952" s="18">
        <f>VLOOKUP(E1952&amp;PRINCIPAL[[#This Row],[UF]],PIB_2017!$B$3:$N$5572,12,0)</f>
        <v>44015.99</v>
      </c>
      <c r="I1952" s="18">
        <f>VLOOKUP(E1952&amp;PRINCIPAL[[#This Row],[UF]],PIB_2017!$B$3:$N$5572,11,0)</f>
        <v>28988053.322999999</v>
      </c>
      <c r="J1952" s="50">
        <f>PRINCIPAL[[#This Row],[PIB (R$ 1.000)]]/PRINCIPAL[[#This Row],[PIB per capita (R$ 1,00)]]*1000</f>
        <v>658580.05972375046</v>
      </c>
      <c r="K1952" s="17" t="str">
        <f>VLOOKUP(E1952&amp;PRINCIPAL[[#This Row],[UF]],PIB_2017!$B$3:$N$5572,13,0)</f>
        <v>Demais serviços</v>
      </c>
      <c r="L1952" s="17">
        <f>COUNTIF(ag_alta_renda[CHAVE],F1952&amp;D1952)</f>
        <v>2</v>
      </c>
      <c r="M1952" s="34">
        <f>COUNTIFS(ag_alta_renda!A:A,F1952&amp;D1952,ag_alta_renda!M:M,"=BANCO SAFRA S.A.")</f>
        <v>0</v>
      </c>
      <c r="N1952" s="35">
        <f>SUMIF('inst escrit_por_uf'!A:A,F1952&amp;D1952,'inst escrit_por_uf'!C:C)</f>
        <v>0</v>
      </c>
      <c r="O1952" s="74">
        <f>IFERROR(SUMIFS(Tabela7[Razao_Social],Tabela7[chave_2],PRINCIPAL[[#This Row],[MUNICIPIO SEM ACENTO]]&amp;PRINCIPAL[[#This Row],[UF]],Tabela7[Inst_Financeira],"*XP*"),"-")</f>
        <v>0</v>
      </c>
      <c r="P1952" s="74">
        <f>IFERROR(SUMIFS(Tabela7[Razao_Social],Tabela7[chave_2],PRINCIPAL[[#This Row],[MUNICIPIO SEM ACENTO]]&amp;PRINCIPAL[[#This Row],[UF]],Tabela7[Inst_Financeira],"*GUIDE*"),"-")</f>
        <v>0</v>
      </c>
      <c r="Q1952" s="74">
        <f>IFERROR(SUMIFS(Tabela7[Razao_Social],Tabela7[chave_2],PRINCIPAL[[#This Row],[MUNICIPIO SEM ACENTO]]&amp;PRINCIPAL[[#This Row],[UF]],Tabela7[Inst_Financeira],"*genial*"),"-")</f>
        <v>0</v>
      </c>
      <c r="R1952" s="74">
        <f>IFERROR(SUMIFS(Tabela7[Razao_Social],Tabela7[chave_2],PRINCIPAL[[#This Row],[MUNICIPIO SEM ACENTO]]&amp;PRINCIPAL[[#This Row],[UF]],Tabela7[Inst_Financeira],"*BTG*"),"-")</f>
        <v>0</v>
      </c>
      <c r="S1952" s="74">
        <f>IFERROR(SUMIFS(Tabela7[Razao_Social],Tabela7[chave_2],PRINCIPAL[[#This Row],[MUNICIPIO SEM ACENTO]]&amp;PRINCIPAL[[#This Row],[UF]],Tabela7[Inst_Financeira],"*SAFRA*"),"-")</f>
        <v>0</v>
      </c>
      <c r="T19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2">
        <f>COUNTIF('inst escrit_por_uf'!A:A,F1952&amp;D1952)</f>
        <v>0</v>
      </c>
      <c r="V1952" s="3">
        <f>VLOOKUP(PRINCIPAL[[#This Row],[MUNICIPIO]],'Calculo do Score'!$A$1:$J$5571,10,0)</f>
        <v>13.664668288485197</v>
      </c>
      <c r="W1952" s="3" t="str">
        <f t="shared" si="60"/>
        <v>ContagemMG</v>
      </c>
      <c r="X1952">
        <f>IFERROR(VLOOKUP(PRINCIPAL[[#This Row],[MUNICIPIO]]&amp;PRINCIPAL[[#This Row],[UF]],'Calcula Distancia'!A:D,3,FALSE),0)</f>
        <v>-19.932551865709801</v>
      </c>
      <c r="Y1952">
        <f>IFERROR(VLOOKUP(PRINCIPAL[[#This Row],[MUNICIPIO]]&amp;PRINCIPAL[[#This Row],[UF]],'Calcula Distancia'!A:D,4,FALSE),0)</f>
        <v>-44.054292070655997</v>
      </c>
      <c r="Z1952">
        <v>0</v>
      </c>
      <c r="AC1952" s="5"/>
    </row>
    <row r="1953" spans="1:29" x14ac:dyDescent="0.2">
      <c r="A1953" t="str">
        <f t="shared" si="61"/>
        <v>CarazinhoRS</v>
      </c>
      <c r="B1953" s="14">
        <v>2017</v>
      </c>
      <c r="C1953" s="15" t="s">
        <v>38</v>
      </c>
      <c r="D1953" s="15" t="s">
        <v>44</v>
      </c>
      <c r="E1953" s="15" t="s">
        <v>2541</v>
      </c>
      <c r="F1953" s="15" t="s">
        <v>2541</v>
      </c>
      <c r="G1953" s="16">
        <f>IFERROR(VLOOKUP(E1953&amp;D1953,Salário_médio_2017!$A$5:$L$683,11,0),"-")</f>
        <v>2277.44</v>
      </c>
      <c r="H1953" s="18">
        <f>VLOOKUP(E1953&amp;PRINCIPAL[[#This Row],[UF]],PIB_2017!$B$3:$N$5572,12,0)</f>
        <v>41895.879999999997</v>
      </c>
      <c r="I1953" s="18">
        <f>VLOOKUP(E1953&amp;PRINCIPAL[[#This Row],[UF]],PIB_2017!$B$3:$N$5572,11,0)</f>
        <v>2611747.2289999998</v>
      </c>
      <c r="J1953" s="50">
        <f>PRINCIPAL[[#This Row],[PIB (R$ 1.000)]]/PRINCIPAL[[#This Row],[PIB per capita (R$ 1,00)]]*1000</f>
        <v>62338.999180826373</v>
      </c>
      <c r="K1953" s="17" t="str">
        <f>VLOOKUP(E1953&amp;PRINCIPAL[[#This Row],[UF]],PIB_2017!$B$3:$N$5572,13,0)</f>
        <v>Demais serviços</v>
      </c>
      <c r="L1953" s="17">
        <f>COUNTIF(ag_alta_renda[CHAVE],F1953&amp;D1953)</f>
        <v>0</v>
      </c>
      <c r="M1953" s="34">
        <f>COUNTIFS(ag_alta_renda!A:A,F1953&amp;D1953,ag_alta_renda!M:M,"=BANCO SAFRA S.A.")</f>
        <v>0</v>
      </c>
      <c r="N1953" s="35">
        <f>SUMIF('inst escrit_por_uf'!A:A,F1953&amp;D1953,'inst escrit_por_uf'!C:C)</f>
        <v>0</v>
      </c>
      <c r="O1953" s="74">
        <f>IFERROR(SUMIFS(Tabela7[Razao_Social],Tabela7[chave_2],PRINCIPAL[[#This Row],[MUNICIPIO SEM ACENTO]]&amp;PRINCIPAL[[#This Row],[UF]],Tabela7[Inst_Financeira],"*XP*"),"-")</f>
        <v>0</v>
      </c>
      <c r="P1953" s="74">
        <f>IFERROR(SUMIFS(Tabela7[Razao_Social],Tabela7[chave_2],PRINCIPAL[[#This Row],[MUNICIPIO SEM ACENTO]]&amp;PRINCIPAL[[#This Row],[UF]],Tabela7[Inst_Financeira],"*GUIDE*"),"-")</f>
        <v>0</v>
      </c>
      <c r="Q1953" s="74">
        <f>IFERROR(SUMIFS(Tabela7[Razao_Social],Tabela7[chave_2],PRINCIPAL[[#This Row],[MUNICIPIO SEM ACENTO]]&amp;PRINCIPAL[[#This Row],[UF]],Tabela7[Inst_Financeira],"*genial*"),"-")</f>
        <v>0</v>
      </c>
      <c r="R1953" s="74">
        <f>IFERROR(SUMIFS(Tabela7[Razao_Social],Tabela7[chave_2],PRINCIPAL[[#This Row],[MUNICIPIO SEM ACENTO]]&amp;PRINCIPAL[[#This Row],[UF]],Tabela7[Inst_Financeira],"*BTG*"),"-")</f>
        <v>0</v>
      </c>
      <c r="S1953" s="74">
        <f>IFERROR(SUMIFS(Tabela7[Razao_Social],Tabela7[chave_2],PRINCIPAL[[#This Row],[MUNICIPIO SEM ACENTO]]&amp;PRINCIPAL[[#This Row],[UF]],Tabela7[Inst_Financeira],"*SAFRA*"),"-")</f>
        <v>0</v>
      </c>
      <c r="T19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3">
        <f>COUNTIF('inst escrit_por_uf'!A:A,F1953&amp;D1953)</f>
        <v>0</v>
      </c>
      <c r="V1953" s="3">
        <f>VLOOKUP(PRINCIPAL[[#This Row],[MUNICIPIO]],'Calculo do Score'!$A$1:$J$5571,10,0)</f>
        <v>11.878237655253722</v>
      </c>
      <c r="W1953" s="3" t="str">
        <f t="shared" si="60"/>
        <v>CarazinhoRS</v>
      </c>
      <c r="X1953">
        <f>IFERROR(VLOOKUP(PRINCIPAL[[#This Row],[MUNICIPIO]]&amp;PRINCIPAL[[#This Row],[UF]],'Calcula Distancia'!A:D,3,FALSE),0)</f>
        <v>-28.2963161078345</v>
      </c>
      <c r="Y1953">
        <f>IFERROR(VLOOKUP(PRINCIPAL[[#This Row],[MUNICIPIO]]&amp;PRINCIPAL[[#This Row],[UF]],'Calcula Distancia'!A:D,4,FALSE),0)</f>
        <v>-52.793716648987299</v>
      </c>
      <c r="Z1953">
        <v>0</v>
      </c>
      <c r="AC1953" s="5"/>
    </row>
    <row r="1954" spans="1:29" x14ac:dyDescent="0.2">
      <c r="A1954" t="str">
        <f t="shared" si="61"/>
        <v>Cabeceira GrandeMG</v>
      </c>
      <c r="B1954" s="14">
        <v>2017</v>
      </c>
      <c r="C1954" s="15" t="s">
        <v>22</v>
      </c>
      <c r="D1954" s="15" t="s">
        <v>35</v>
      </c>
      <c r="E1954" s="15" t="s">
        <v>1986</v>
      </c>
      <c r="F1954" s="15" t="s">
        <v>1986</v>
      </c>
      <c r="G1954" s="16" t="str">
        <f>IFERROR(VLOOKUP(E1954&amp;D1954,Salário_médio_2017!$A$5:$L$683,11,0),"-")</f>
        <v>-</v>
      </c>
      <c r="H1954" s="18">
        <f>VLOOKUP(E1954&amp;PRINCIPAL[[#This Row],[UF]],PIB_2017!$B$3:$N$5572,12,0)</f>
        <v>26260.47</v>
      </c>
      <c r="I1954" s="18">
        <f>VLOOKUP(E1954&amp;PRINCIPAL[[#This Row],[UF]],PIB_2017!$B$3:$N$5572,11,0)</f>
        <v>182247.64199999999</v>
      </c>
      <c r="J1954" s="50">
        <f>PRINCIPAL[[#This Row],[PIB (R$ 1.000)]]/PRINCIPAL[[#This Row],[PIB per capita (R$ 1,00)]]*1000</f>
        <v>6939.9992460150179</v>
      </c>
      <c r="K1954" s="17" t="str">
        <f>VLOOKUP(E1954&amp;PRINCIPAL[[#This Row],[UF]],PIB_2017!$B$3:$N$5572,13,0)</f>
        <v>Agricultura, inclusive apoio à agricultura e a pós colheita</v>
      </c>
      <c r="L1954" s="17">
        <f>COUNTIF(ag_alta_renda[CHAVE],F1954&amp;D1954)</f>
        <v>0</v>
      </c>
      <c r="M1954" s="34">
        <f>COUNTIFS(ag_alta_renda!A:A,F1954&amp;D1954,ag_alta_renda!M:M,"=BANCO SAFRA S.A.")</f>
        <v>0</v>
      </c>
      <c r="N1954" s="35">
        <f>SUMIF('inst escrit_por_uf'!A:A,F1954&amp;D1954,'inst escrit_por_uf'!C:C)</f>
        <v>0</v>
      </c>
      <c r="O1954" s="74">
        <f>IFERROR(SUMIFS(Tabela7[Razao_Social],Tabela7[chave_2],PRINCIPAL[[#This Row],[MUNICIPIO SEM ACENTO]]&amp;PRINCIPAL[[#This Row],[UF]],Tabela7[Inst_Financeira],"*XP*"),"-")</f>
        <v>0</v>
      </c>
      <c r="P1954" s="74">
        <f>IFERROR(SUMIFS(Tabela7[Razao_Social],Tabela7[chave_2],PRINCIPAL[[#This Row],[MUNICIPIO SEM ACENTO]]&amp;PRINCIPAL[[#This Row],[UF]],Tabela7[Inst_Financeira],"*GUIDE*"),"-")</f>
        <v>0</v>
      </c>
      <c r="Q1954" s="74">
        <f>IFERROR(SUMIFS(Tabela7[Razao_Social],Tabela7[chave_2],PRINCIPAL[[#This Row],[MUNICIPIO SEM ACENTO]]&amp;PRINCIPAL[[#This Row],[UF]],Tabela7[Inst_Financeira],"*genial*"),"-")</f>
        <v>0</v>
      </c>
      <c r="R1954" s="74">
        <f>IFERROR(SUMIFS(Tabela7[Razao_Social],Tabela7[chave_2],PRINCIPAL[[#This Row],[MUNICIPIO SEM ACENTO]]&amp;PRINCIPAL[[#This Row],[UF]],Tabela7[Inst_Financeira],"*BTG*"),"-")</f>
        <v>0</v>
      </c>
      <c r="S1954" s="74">
        <f>IFERROR(SUMIFS(Tabela7[Razao_Social],Tabela7[chave_2],PRINCIPAL[[#This Row],[MUNICIPIO SEM ACENTO]]&amp;PRINCIPAL[[#This Row],[UF]],Tabela7[Inst_Financeira],"*SAFRA*"),"-")</f>
        <v>0</v>
      </c>
      <c r="T19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4">
        <f>COUNTIF('inst escrit_por_uf'!A:A,F1954&amp;D1954)</f>
        <v>0</v>
      </c>
      <c r="V1954" s="3">
        <f>VLOOKUP(PRINCIPAL[[#This Row],[MUNICIPIO]],'Calculo do Score'!$A$1:$J$5571,10,0)</f>
        <v>1.1541473490356782</v>
      </c>
      <c r="W1954" s="3" t="str">
        <f t="shared" si="60"/>
        <v>Cabeceira GrandeMG</v>
      </c>
      <c r="X1954">
        <f>IFERROR(VLOOKUP(PRINCIPAL[[#This Row],[MUNICIPIO]]&amp;PRINCIPAL[[#This Row],[UF]],'Calcula Distancia'!A:D,3,FALSE),0)</f>
        <v>-16.0270486651706</v>
      </c>
      <c r="Y1954">
        <f>IFERROR(VLOOKUP(PRINCIPAL[[#This Row],[MUNICIPIO]]&amp;PRINCIPAL[[#This Row],[UF]],'Calcula Distancia'!A:D,4,FALSE),0)</f>
        <v>-47.0878537881851</v>
      </c>
      <c r="Z1954">
        <v>0</v>
      </c>
      <c r="AC1954" s="5"/>
    </row>
    <row r="1955" spans="1:29" x14ac:dyDescent="0.2">
      <c r="A1955" t="str">
        <f t="shared" si="61"/>
        <v>Bias FortesMG</v>
      </c>
      <c r="B1955" s="14">
        <v>2017</v>
      </c>
      <c r="C1955" s="15" t="s">
        <v>22</v>
      </c>
      <c r="D1955" s="15" t="s">
        <v>35</v>
      </c>
      <c r="E1955" s="15" t="s">
        <v>1615</v>
      </c>
      <c r="F1955" s="15" t="s">
        <v>1615</v>
      </c>
      <c r="G1955" s="16" t="str">
        <f>IFERROR(VLOOKUP(E1955&amp;D1955,Salário_médio_2017!$A$5:$L$683,11,0),"-")</f>
        <v>-</v>
      </c>
      <c r="H1955" s="18">
        <f>VLOOKUP(E1955&amp;PRINCIPAL[[#This Row],[UF]],PIB_2017!$B$3:$N$5572,12,0)</f>
        <v>8742.92</v>
      </c>
      <c r="I1955" s="18">
        <f>VLOOKUP(E1955&amp;PRINCIPAL[[#This Row],[UF]],PIB_2017!$B$3:$N$5572,11,0)</f>
        <v>31588.164000000001</v>
      </c>
      <c r="J1955" s="50">
        <f>PRINCIPAL[[#This Row],[PIB (R$ 1.000)]]/PRINCIPAL[[#This Row],[PIB per capita (R$ 1,00)]]*1000</f>
        <v>3612.9993183055549</v>
      </c>
      <c r="K1955" s="17" t="str">
        <f>VLOOKUP(E1955&amp;PRINCIPAL[[#This Row],[UF]],PIB_2017!$B$3:$N$5572,13,0)</f>
        <v>Administração, defesa, educação e saúde públicas e seguridade social</v>
      </c>
      <c r="L1955" s="17">
        <f>COUNTIF(ag_alta_renda[CHAVE],F1955&amp;D1955)</f>
        <v>0</v>
      </c>
      <c r="M1955" s="34">
        <f>COUNTIFS(ag_alta_renda!A:A,F1955&amp;D1955,ag_alta_renda!M:M,"=BANCO SAFRA S.A.")</f>
        <v>0</v>
      </c>
      <c r="N1955" s="35">
        <f>SUMIF('inst escrit_por_uf'!A:A,F1955&amp;D1955,'inst escrit_por_uf'!C:C)</f>
        <v>0</v>
      </c>
      <c r="O1955" s="74">
        <f>IFERROR(SUMIFS(Tabela7[Razao_Social],Tabela7[chave_2],PRINCIPAL[[#This Row],[MUNICIPIO SEM ACENTO]]&amp;PRINCIPAL[[#This Row],[UF]],Tabela7[Inst_Financeira],"*XP*"),"-")</f>
        <v>0</v>
      </c>
      <c r="P1955" s="74">
        <f>IFERROR(SUMIFS(Tabela7[Razao_Social],Tabela7[chave_2],PRINCIPAL[[#This Row],[MUNICIPIO SEM ACENTO]]&amp;PRINCIPAL[[#This Row],[UF]],Tabela7[Inst_Financeira],"*GUIDE*"),"-")</f>
        <v>0</v>
      </c>
      <c r="Q1955" s="74">
        <f>IFERROR(SUMIFS(Tabela7[Razao_Social],Tabela7[chave_2],PRINCIPAL[[#This Row],[MUNICIPIO SEM ACENTO]]&amp;PRINCIPAL[[#This Row],[UF]],Tabela7[Inst_Financeira],"*genial*"),"-")</f>
        <v>0</v>
      </c>
      <c r="R1955" s="74">
        <f>IFERROR(SUMIFS(Tabela7[Razao_Social],Tabela7[chave_2],PRINCIPAL[[#This Row],[MUNICIPIO SEM ACENTO]]&amp;PRINCIPAL[[#This Row],[UF]],Tabela7[Inst_Financeira],"*BTG*"),"-")</f>
        <v>0</v>
      </c>
      <c r="S1955" s="74">
        <f>IFERROR(SUMIFS(Tabela7[Razao_Social],Tabela7[chave_2],PRINCIPAL[[#This Row],[MUNICIPIO SEM ACENTO]]&amp;PRINCIPAL[[#This Row],[UF]],Tabela7[Inst_Financeira],"*SAFRA*"),"-")</f>
        <v>0</v>
      </c>
      <c r="T19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5">
        <f>COUNTIF('inst escrit_por_uf'!A:A,F1955&amp;D1955)</f>
        <v>0</v>
      </c>
      <c r="V1955" s="3">
        <f>VLOOKUP(PRINCIPAL[[#This Row],[MUNICIPIO]],'Calculo do Score'!$A$1:$J$5571,10,0)</f>
        <v>0.38593809050663153</v>
      </c>
      <c r="W1955" s="3" t="str">
        <f t="shared" si="60"/>
        <v>Bias FortesMG</v>
      </c>
      <c r="X1955">
        <f>IFERROR(VLOOKUP(PRINCIPAL[[#This Row],[MUNICIPIO]]&amp;PRINCIPAL[[#This Row],[UF]],'Calcula Distancia'!A:D,3,FALSE),0)</f>
        <v>-21.602440796255699</v>
      </c>
      <c r="Y1955">
        <f>IFERROR(VLOOKUP(PRINCIPAL[[#This Row],[MUNICIPIO]]&amp;PRINCIPAL[[#This Row],[UF]],'Calcula Distancia'!A:D,4,FALSE),0)</f>
        <v>-43.757739734488801</v>
      </c>
      <c r="Z1955">
        <v>0</v>
      </c>
      <c r="AC1955" s="5"/>
    </row>
    <row r="1956" spans="1:29" x14ac:dyDescent="0.2">
      <c r="A1956" t="str">
        <f t="shared" si="61"/>
        <v>Santa Rita do Novo DestinoGO</v>
      </c>
      <c r="B1956" s="14">
        <v>2017</v>
      </c>
      <c r="C1956" s="15" t="s">
        <v>30</v>
      </c>
      <c r="D1956" s="15" t="s">
        <v>54</v>
      </c>
      <c r="E1956" s="15" t="s">
        <v>6769</v>
      </c>
      <c r="F1956" s="15" t="s">
        <v>6769</v>
      </c>
      <c r="G1956" s="16" t="str">
        <f>IFERROR(VLOOKUP(E1956&amp;D1956,Salário_médio_2017!$A$5:$L$683,11,0),"-")</f>
        <v>-</v>
      </c>
      <c r="H1956" s="18">
        <f>VLOOKUP(E1956&amp;PRINCIPAL[[#This Row],[UF]],PIB_2017!$B$3:$N$5572,12,0)</f>
        <v>23453.47</v>
      </c>
      <c r="I1956" s="18">
        <f>VLOOKUP(E1956&amp;PRINCIPAL[[#This Row],[UF]],PIB_2017!$B$3:$N$5572,11,0)</f>
        <v>78780.2</v>
      </c>
      <c r="J1956" s="50">
        <f>PRINCIPAL[[#This Row],[PIB (R$ 1.000)]]/PRINCIPAL[[#This Row],[PIB per capita (R$ 1,00)]]*1000</f>
        <v>3358.9997556864719</v>
      </c>
      <c r="K1956" s="17" t="str">
        <f>VLOOKUP(E1956&amp;PRINCIPAL[[#This Row],[UF]],PIB_2017!$B$3:$N$5572,13,0)</f>
        <v>Agricultura, inclusive apoio à agricultura e a pós colheita</v>
      </c>
      <c r="L1956" s="17">
        <f>COUNTIF(ag_alta_renda[CHAVE],F1956&amp;D1956)</f>
        <v>0</v>
      </c>
      <c r="M1956" s="34">
        <f>COUNTIFS(ag_alta_renda!A:A,F1956&amp;D1956,ag_alta_renda!M:M,"=BANCO SAFRA S.A.")</f>
        <v>0</v>
      </c>
      <c r="N1956" s="35">
        <f>SUMIF('inst escrit_por_uf'!A:A,F1956&amp;D1956,'inst escrit_por_uf'!C:C)</f>
        <v>0</v>
      </c>
      <c r="O1956" s="74">
        <f>IFERROR(SUMIFS(Tabela7[Razao_Social],Tabela7[chave_2],PRINCIPAL[[#This Row],[MUNICIPIO SEM ACENTO]]&amp;PRINCIPAL[[#This Row],[UF]],Tabela7[Inst_Financeira],"*XP*"),"-")</f>
        <v>0</v>
      </c>
      <c r="P1956" s="74">
        <f>IFERROR(SUMIFS(Tabela7[Razao_Social],Tabela7[chave_2],PRINCIPAL[[#This Row],[MUNICIPIO SEM ACENTO]]&amp;PRINCIPAL[[#This Row],[UF]],Tabela7[Inst_Financeira],"*GUIDE*"),"-")</f>
        <v>0</v>
      </c>
      <c r="Q1956" s="74">
        <f>IFERROR(SUMIFS(Tabela7[Razao_Social],Tabela7[chave_2],PRINCIPAL[[#This Row],[MUNICIPIO SEM ACENTO]]&amp;PRINCIPAL[[#This Row],[UF]],Tabela7[Inst_Financeira],"*genial*"),"-")</f>
        <v>0</v>
      </c>
      <c r="R1956" s="74">
        <f>IFERROR(SUMIFS(Tabela7[Razao_Social],Tabela7[chave_2],PRINCIPAL[[#This Row],[MUNICIPIO SEM ACENTO]]&amp;PRINCIPAL[[#This Row],[UF]],Tabela7[Inst_Financeira],"*BTG*"),"-")</f>
        <v>0</v>
      </c>
      <c r="S1956" s="74">
        <f>IFERROR(SUMIFS(Tabela7[Razao_Social],Tabela7[chave_2],PRINCIPAL[[#This Row],[MUNICIPIO SEM ACENTO]]&amp;PRINCIPAL[[#This Row],[UF]],Tabela7[Inst_Financeira],"*SAFRA*"),"-")</f>
        <v>0</v>
      </c>
      <c r="T19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6">
        <f>COUNTIF('inst escrit_por_uf'!A:A,F1956&amp;D1956)</f>
        <v>0</v>
      </c>
      <c r="V1956" s="3">
        <f>VLOOKUP(PRINCIPAL[[#This Row],[MUNICIPIO]],'Calculo do Score'!$A$1:$J$5571,10,0)</f>
        <v>1.0258379554422978</v>
      </c>
      <c r="W1956" s="3" t="str">
        <f t="shared" si="60"/>
        <v>Santa Rita do Novo DestinoGO</v>
      </c>
      <c r="X1956">
        <f>IFERROR(VLOOKUP(PRINCIPAL[[#This Row],[MUNICIPIO]]&amp;PRINCIPAL[[#This Row],[UF]],'Calcula Distancia'!A:D,3,FALSE),0)</f>
        <v>-15.1352261409824</v>
      </c>
      <c r="Y1956">
        <f>IFERROR(VLOOKUP(PRINCIPAL[[#This Row],[MUNICIPIO]]&amp;PRINCIPAL[[#This Row],[UF]],'Calcula Distancia'!A:D,4,FALSE),0)</f>
        <v>-49.118864206729903</v>
      </c>
      <c r="Z1956">
        <v>0</v>
      </c>
      <c r="AC1956" s="5"/>
    </row>
    <row r="1957" spans="1:29" x14ac:dyDescent="0.2">
      <c r="A1957" t="str">
        <f t="shared" si="61"/>
        <v>GentilRS</v>
      </c>
      <c r="B1957" s="14">
        <v>2017</v>
      </c>
      <c r="C1957" s="15" t="s">
        <v>38</v>
      </c>
      <c r="D1957" s="15" t="s">
        <v>44</v>
      </c>
      <c r="E1957" s="15" t="s">
        <v>3840</v>
      </c>
      <c r="F1957" s="15" t="s">
        <v>3840</v>
      </c>
      <c r="G1957" s="16" t="str">
        <f>IFERROR(VLOOKUP(E1957&amp;D1957,Salário_médio_2017!$A$5:$L$683,11,0),"-")</f>
        <v>-</v>
      </c>
      <c r="H1957" s="18">
        <f>VLOOKUP(E1957&amp;PRINCIPAL[[#This Row],[UF]],PIB_2017!$B$3:$N$5572,12,0)</f>
        <v>58161.95</v>
      </c>
      <c r="I1957" s="18">
        <f>VLOOKUP(E1957&amp;PRINCIPAL[[#This Row],[UF]],PIB_2017!$B$3:$N$5572,11,0)</f>
        <v>99166.130999999994</v>
      </c>
      <c r="J1957" s="50">
        <f>PRINCIPAL[[#This Row],[PIB (R$ 1.000)]]/PRINCIPAL[[#This Row],[PIB per capita (R$ 1,00)]]*1000</f>
        <v>1705.0001074585703</v>
      </c>
      <c r="K1957" s="17" t="str">
        <f>VLOOKUP(E1957&amp;PRINCIPAL[[#This Row],[UF]],PIB_2017!$B$3:$N$5572,13,0)</f>
        <v>Agricultura, inclusive apoio à agricultura e a pós colheita</v>
      </c>
      <c r="L1957" s="17">
        <f>COUNTIF(ag_alta_renda[CHAVE],F1957&amp;D1957)</f>
        <v>0</v>
      </c>
      <c r="M1957" s="34">
        <f>COUNTIFS(ag_alta_renda!A:A,F1957&amp;D1957,ag_alta_renda!M:M,"=BANCO SAFRA S.A.")</f>
        <v>0</v>
      </c>
      <c r="N1957" s="35">
        <f>SUMIF('inst escrit_por_uf'!A:A,F1957&amp;D1957,'inst escrit_por_uf'!C:C)</f>
        <v>0</v>
      </c>
      <c r="O1957" s="74">
        <f>IFERROR(SUMIFS(Tabela7[Razao_Social],Tabela7[chave_2],PRINCIPAL[[#This Row],[MUNICIPIO SEM ACENTO]]&amp;PRINCIPAL[[#This Row],[UF]],Tabela7[Inst_Financeira],"*XP*"),"-")</f>
        <v>0</v>
      </c>
      <c r="P1957" s="74">
        <f>IFERROR(SUMIFS(Tabela7[Razao_Social],Tabela7[chave_2],PRINCIPAL[[#This Row],[MUNICIPIO SEM ACENTO]]&amp;PRINCIPAL[[#This Row],[UF]],Tabela7[Inst_Financeira],"*GUIDE*"),"-")</f>
        <v>0</v>
      </c>
      <c r="Q1957" s="74">
        <f>IFERROR(SUMIFS(Tabela7[Razao_Social],Tabela7[chave_2],PRINCIPAL[[#This Row],[MUNICIPIO SEM ACENTO]]&amp;PRINCIPAL[[#This Row],[UF]],Tabela7[Inst_Financeira],"*genial*"),"-")</f>
        <v>0</v>
      </c>
      <c r="R1957" s="74">
        <f>IFERROR(SUMIFS(Tabela7[Razao_Social],Tabela7[chave_2],PRINCIPAL[[#This Row],[MUNICIPIO SEM ACENTO]]&amp;PRINCIPAL[[#This Row],[UF]],Tabela7[Inst_Financeira],"*BTG*"),"-")</f>
        <v>0</v>
      </c>
      <c r="S1957" s="74">
        <f>IFERROR(SUMIFS(Tabela7[Razao_Social],Tabela7[chave_2],PRINCIPAL[[#This Row],[MUNICIPIO SEM ACENTO]]&amp;PRINCIPAL[[#This Row],[UF]],Tabela7[Inst_Financeira],"*SAFRA*"),"-")</f>
        <v>0</v>
      </c>
      <c r="T19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7">
        <f>COUNTIF('inst escrit_por_uf'!A:A,F1957&amp;D1957)</f>
        <v>0</v>
      </c>
      <c r="V1957" s="3">
        <f>VLOOKUP(PRINCIPAL[[#This Row],[MUNICIPIO]],'Calculo do Score'!$A$1:$J$5571,10,0)</f>
        <v>2.5332869186895377</v>
      </c>
      <c r="W1957" s="3" t="str">
        <f t="shared" si="60"/>
        <v>GentilRS</v>
      </c>
      <c r="X1957">
        <f>IFERROR(VLOOKUP(PRINCIPAL[[#This Row],[MUNICIPIO]]&amp;PRINCIPAL[[#This Row],[UF]],'Calcula Distancia'!A:D,3,FALSE),0)</f>
        <v>-28.432115869207301</v>
      </c>
      <c r="Y1957">
        <f>IFERROR(VLOOKUP(PRINCIPAL[[#This Row],[MUNICIPIO]]&amp;PRINCIPAL[[#This Row],[UF]],'Calcula Distancia'!A:D,4,FALSE),0)</f>
        <v>-52.034147418724402</v>
      </c>
      <c r="Z1957">
        <v>0</v>
      </c>
      <c r="AC1957" s="5"/>
    </row>
    <row r="1958" spans="1:29" x14ac:dyDescent="0.2">
      <c r="A1958" t="str">
        <f t="shared" si="61"/>
        <v>CarandaíMG</v>
      </c>
      <c r="B1958" s="14">
        <v>2017</v>
      </c>
      <c r="C1958" s="15" t="s">
        <v>22</v>
      </c>
      <c r="D1958" s="15" t="s">
        <v>35</v>
      </c>
      <c r="E1958" s="15" t="s">
        <v>2521</v>
      </c>
      <c r="F1958" s="15" t="s">
        <v>2522</v>
      </c>
      <c r="G1958" s="16" t="str">
        <f>IFERROR(VLOOKUP(E1958&amp;D1958,Salário_médio_2017!$A$5:$L$683,11,0),"-")</f>
        <v>-</v>
      </c>
      <c r="H1958" s="18">
        <f>VLOOKUP(E1958&amp;PRINCIPAL[[#This Row],[UF]],PIB_2017!$B$3:$N$5572,12,0)</f>
        <v>19665.400000000001</v>
      </c>
      <c r="I1958" s="18">
        <f>VLOOKUP(E1958&amp;PRINCIPAL[[#This Row],[UF]],PIB_2017!$B$3:$N$5572,11,0)</f>
        <v>499029.14</v>
      </c>
      <c r="J1958" s="50">
        <f>PRINCIPAL[[#This Row],[PIB (R$ 1.000)]]/PRINCIPAL[[#This Row],[PIB per capita (R$ 1,00)]]*1000</f>
        <v>25375.997437123067</v>
      </c>
      <c r="K1958" s="17" t="str">
        <f>VLOOKUP(E1958&amp;PRINCIPAL[[#This Row],[UF]],PIB_2017!$B$3:$N$5572,13,0)</f>
        <v>Demais serviços</v>
      </c>
      <c r="L1958" s="17">
        <f>COUNTIF(ag_alta_renda[CHAVE],F1958&amp;D1958)</f>
        <v>0</v>
      </c>
      <c r="M1958" s="34">
        <f>COUNTIFS(ag_alta_renda!A:A,F1958&amp;D1958,ag_alta_renda!M:M,"=BANCO SAFRA S.A.")</f>
        <v>0</v>
      </c>
      <c r="N1958" s="35">
        <f>SUMIF('inst escrit_por_uf'!A:A,F1958&amp;D1958,'inst escrit_por_uf'!C:C)</f>
        <v>0</v>
      </c>
      <c r="O1958" s="74">
        <f>IFERROR(SUMIFS(Tabela7[Razao_Social],Tabela7[chave_2],PRINCIPAL[[#This Row],[MUNICIPIO SEM ACENTO]]&amp;PRINCIPAL[[#This Row],[UF]],Tabela7[Inst_Financeira],"*XP*"),"-")</f>
        <v>0</v>
      </c>
      <c r="P1958" s="74">
        <f>IFERROR(SUMIFS(Tabela7[Razao_Social],Tabela7[chave_2],PRINCIPAL[[#This Row],[MUNICIPIO SEM ACENTO]]&amp;PRINCIPAL[[#This Row],[UF]],Tabela7[Inst_Financeira],"*GUIDE*"),"-")</f>
        <v>0</v>
      </c>
      <c r="Q1958" s="74">
        <f>IFERROR(SUMIFS(Tabela7[Razao_Social],Tabela7[chave_2],PRINCIPAL[[#This Row],[MUNICIPIO SEM ACENTO]]&amp;PRINCIPAL[[#This Row],[UF]],Tabela7[Inst_Financeira],"*genial*"),"-")</f>
        <v>0</v>
      </c>
      <c r="R1958" s="74">
        <f>IFERROR(SUMIFS(Tabela7[Razao_Social],Tabela7[chave_2],PRINCIPAL[[#This Row],[MUNICIPIO SEM ACENTO]]&amp;PRINCIPAL[[#This Row],[UF]],Tabela7[Inst_Financeira],"*BTG*"),"-")</f>
        <v>0</v>
      </c>
      <c r="S1958" s="74">
        <f>IFERROR(SUMIFS(Tabela7[Razao_Social],Tabela7[chave_2],PRINCIPAL[[#This Row],[MUNICIPIO SEM ACENTO]]&amp;PRINCIPAL[[#This Row],[UF]],Tabela7[Inst_Financeira],"*SAFRA*"),"-")</f>
        <v>0</v>
      </c>
      <c r="T19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8">
        <f>COUNTIF('inst escrit_por_uf'!A:A,F1958&amp;D1958)</f>
        <v>0</v>
      </c>
      <c r="V1958" s="3">
        <f>VLOOKUP(PRINCIPAL[[#This Row],[MUNICIPIO]],'Calculo do Score'!$A$1:$J$5571,10,0)</f>
        <v>0.89740590412678134</v>
      </c>
      <c r="W1958" s="3" t="str">
        <f t="shared" si="60"/>
        <v>CarandaíMG</v>
      </c>
      <c r="X1958">
        <f>IFERROR(VLOOKUP(PRINCIPAL[[#This Row],[MUNICIPIO]]&amp;PRINCIPAL[[#This Row],[UF]],'Calcula Distancia'!A:D,3,FALSE),0)</f>
        <v>-20.957081350489499</v>
      </c>
      <c r="Y1958">
        <f>IFERROR(VLOOKUP(PRINCIPAL[[#This Row],[MUNICIPIO]]&amp;PRINCIPAL[[#This Row],[UF]],'Calcula Distancia'!A:D,4,FALSE),0)</f>
        <v>-43.811374484680996</v>
      </c>
      <c r="Z1958">
        <v>0</v>
      </c>
      <c r="AC1958" s="5"/>
    </row>
    <row r="1959" spans="1:29" x14ac:dyDescent="0.2">
      <c r="A1959" t="str">
        <f t="shared" si="61"/>
        <v>Braço do NorteSC</v>
      </c>
      <c r="B1959" s="14">
        <v>2017</v>
      </c>
      <c r="C1959" s="15" t="s">
        <v>38</v>
      </c>
      <c r="D1959" s="15" t="s">
        <v>61</v>
      </c>
      <c r="E1959" s="15" t="s">
        <v>1842</v>
      </c>
      <c r="F1959" s="15" t="s">
        <v>1843</v>
      </c>
      <c r="G1959" s="16" t="str">
        <f>IFERROR(VLOOKUP(E1959&amp;D1959,Salário_médio_2017!$A$5:$L$683,11,0),"-")</f>
        <v>-</v>
      </c>
      <c r="H1959" s="18">
        <f>VLOOKUP(E1959&amp;PRINCIPAL[[#This Row],[UF]],PIB_2017!$B$3:$N$5572,12,0)</f>
        <v>34745.449999999997</v>
      </c>
      <c r="I1959" s="18">
        <f>VLOOKUP(E1959&amp;PRINCIPAL[[#This Row],[UF]],PIB_2017!$B$3:$N$5572,11,0)</f>
        <v>1134369.446</v>
      </c>
      <c r="J1959" s="50">
        <f>PRINCIPAL[[#This Row],[PIB (R$ 1.000)]]/PRINCIPAL[[#This Row],[PIB per capita (R$ 1,00)]]*1000</f>
        <v>32647.999838827822</v>
      </c>
      <c r="K1959" s="17" t="str">
        <f>VLOOKUP(E1959&amp;PRINCIPAL[[#This Row],[UF]],PIB_2017!$B$3:$N$5572,13,0)</f>
        <v>Demais serviços</v>
      </c>
      <c r="L1959" s="17">
        <f>COUNTIF(ag_alta_renda[CHAVE],F1959&amp;D1959)</f>
        <v>0</v>
      </c>
      <c r="M1959" s="34">
        <f>COUNTIFS(ag_alta_renda!A:A,F1959&amp;D1959,ag_alta_renda!M:M,"=BANCO SAFRA S.A.")</f>
        <v>0</v>
      </c>
      <c r="N1959" s="35">
        <f>SUMIF('inst escrit_por_uf'!A:A,F1959&amp;D1959,'inst escrit_por_uf'!C:C)</f>
        <v>0</v>
      </c>
      <c r="O1959" s="74">
        <f>IFERROR(SUMIFS(Tabela7[Razao_Social],Tabela7[chave_2],PRINCIPAL[[#This Row],[MUNICIPIO SEM ACENTO]]&amp;PRINCIPAL[[#This Row],[UF]],Tabela7[Inst_Financeira],"*XP*"),"-")</f>
        <v>0</v>
      </c>
      <c r="P1959" s="74">
        <f>IFERROR(SUMIFS(Tabela7[Razao_Social],Tabela7[chave_2],PRINCIPAL[[#This Row],[MUNICIPIO SEM ACENTO]]&amp;PRINCIPAL[[#This Row],[UF]],Tabela7[Inst_Financeira],"*GUIDE*"),"-")</f>
        <v>0</v>
      </c>
      <c r="Q1959" s="74">
        <f>IFERROR(SUMIFS(Tabela7[Razao_Social],Tabela7[chave_2],PRINCIPAL[[#This Row],[MUNICIPIO SEM ACENTO]]&amp;PRINCIPAL[[#This Row],[UF]],Tabela7[Inst_Financeira],"*genial*"),"-")</f>
        <v>0</v>
      </c>
      <c r="R1959" s="74">
        <f>IFERROR(SUMIFS(Tabela7[Razao_Social],Tabela7[chave_2],PRINCIPAL[[#This Row],[MUNICIPIO SEM ACENTO]]&amp;PRINCIPAL[[#This Row],[UF]],Tabela7[Inst_Financeira],"*BTG*"),"-")</f>
        <v>0</v>
      </c>
      <c r="S1959" s="74">
        <f>IFERROR(SUMIFS(Tabela7[Razao_Social],Tabela7[chave_2],PRINCIPAL[[#This Row],[MUNICIPIO SEM ACENTO]]&amp;PRINCIPAL[[#This Row],[UF]],Tabela7[Inst_Financeira],"*SAFRA*"),"-")</f>
        <v>0</v>
      </c>
      <c r="T19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9">
        <f>COUNTIF('inst escrit_por_uf'!A:A,F1959&amp;D1959)</f>
        <v>0</v>
      </c>
      <c r="V1959" s="3">
        <f>VLOOKUP(PRINCIPAL[[#This Row],[MUNICIPIO]],'Calculo do Score'!$A$1:$J$5571,10,0)</f>
        <v>1.5696138131399864</v>
      </c>
      <c r="W1959" s="3" t="str">
        <f t="shared" si="60"/>
        <v>Braço do NorteSC</v>
      </c>
      <c r="X1959">
        <f>IFERROR(VLOOKUP(PRINCIPAL[[#This Row],[MUNICIPIO]]&amp;PRINCIPAL[[#This Row],[UF]],'Calcula Distancia'!A:D,3,FALSE),0)</f>
        <v>-28.268565857654401</v>
      </c>
      <c r="Y1959">
        <f>IFERROR(VLOOKUP(PRINCIPAL[[#This Row],[MUNICIPIO]]&amp;PRINCIPAL[[#This Row],[UF]],'Calcula Distancia'!A:D,4,FALSE),0)</f>
        <v>-49.1704889056779</v>
      </c>
      <c r="Z1959">
        <v>0</v>
      </c>
      <c r="AC1959" s="5"/>
    </row>
    <row r="1960" spans="1:29" x14ac:dyDescent="0.2">
      <c r="A1960" t="str">
        <f t="shared" si="61"/>
        <v>JaciaraMT</v>
      </c>
      <c r="B1960" s="14">
        <v>2017</v>
      </c>
      <c r="C1960" s="15" t="s">
        <v>30</v>
      </c>
      <c r="D1960" s="15" t="s">
        <v>125</v>
      </c>
      <c r="E1960" s="15" t="s">
        <v>4657</v>
      </c>
      <c r="F1960" s="15" t="s">
        <v>4657</v>
      </c>
      <c r="G1960" s="16" t="str">
        <f>IFERROR(VLOOKUP(E1960&amp;D1960,Salário_médio_2017!$A$5:$L$683,11,0),"-")</f>
        <v>-</v>
      </c>
      <c r="H1960" s="18">
        <f>VLOOKUP(E1960&amp;PRINCIPAL[[#This Row],[UF]],PIB_2017!$B$3:$N$5572,12,0)</f>
        <v>35190.22</v>
      </c>
      <c r="I1960" s="18">
        <f>VLOOKUP(E1960&amp;PRINCIPAL[[#This Row],[UF]],PIB_2017!$B$3:$N$5572,11,0)</f>
        <v>937221.04799999995</v>
      </c>
      <c r="J1960" s="50">
        <f>PRINCIPAL[[#This Row],[PIB (R$ 1.000)]]/PRINCIPAL[[#This Row],[PIB per capita (R$ 1,00)]]*1000</f>
        <v>26632.997690835691</v>
      </c>
      <c r="K1960" s="17" t="str">
        <f>VLOOKUP(E1960&amp;PRINCIPAL[[#This Row],[UF]],PIB_2017!$B$3:$N$5572,13,0)</f>
        <v>Agricultura, inclusive apoio à agricultura e a pós colheita</v>
      </c>
      <c r="L1960" s="17">
        <f>COUNTIF(ag_alta_renda[CHAVE],F1960&amp;D1960)</f>
        <v>0</v>
      </c>
      <c r="M1960" s="34">
        <f>COUNTIFS(ag_alta_renda!A:A,F1960&amp;D1960,ag_alta_renda!M:M,"=BANCO SAFRA S.A.")</f>
        <v>0</v>
      </c>
      <c r="N1960" s="35">
        <f>SUMIF('inst escrit_por_uf'!A:A,F1960&amp;D1960,'inst escrit_por_uf'!C:C)</f>
        <v>0</v>
      </c>
      <c r="O1960" s="74">
        <f>IFERROR(SUMIFS(Tabela7[Razao_Social],Tabela7[chave_2],PRINCIPAL[[#This Row],[MUNICIPIO SEM ACENTO]]&amp;PRINCIPAL[[#This Row],[UF]],Tabela7[Inst_Financeira],"*XP*"),"-")</f>
        <v>0</v>
      </c>
      <c r="P1960" s="74">
        <f>IFERROR(SUMIFS(Tabela7[Razao_Social],Tabela7[chave_2],PRINCIPAL[[#This Row],[MUNICIPIO SEM ACENTO]]&amp;PRINCIPAL[[#This Row],[UF]],Tabela7[Inst_Financeira],"*GUIDE*"),"-")</f>
        <v>0</v>
      </c>
      <c r="Q1960" s="74">
        <f>IFERROR(SUMIFS(Tabela7[Razao_Social],Tabela7[chave_2],PRINCIPAL[[#This Row],[MUNICIPIO SEM ACENTO]]&amp;PRINCIPAL[[#This Row],[UF]],Tabela7[Inst_Financeira],"*genial*"),"-")</f>
        <v>0</v>
      </c>
      <c r="R1960" s="74">
        <f>IFERROR(SUMIFS(Tabela7[Razao_Social],Tabela7[chave_2],PRINCIPAL[[#This Row],[MUNICIPIO SEM ACENTO]]&amp;PRINCIPAL[[#This Row],[UF]],Tabela7[Inst_Financeira],"*BTG*"),"-")</f>
        <v>0</v>
      </c>
      <c r="S1960" s="74">
        <f>IFERROR(SUMIFS(Tabela7[Razao_Social],Tabela7[chave_2],PRINCIPAL[[#This Row],[MUNICIPIO SEM ACENTO]]&amp;PRINCIPAL[[#This Row],[UF]],Tabela7[Inst_Financeira],"*SAFRA*"),"-")</f>
        <v>0</v>
      </c>
      <c r="T19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0">
        <f>COUNTIF('inst escrit_por_uf'!A:A,F1960&amp;D1960)</f>
        <v>0</v>
      </c>
      <c r="V1960" s="3">
        <f>VLOOKUP(PRINCIPAL[[#This Row],[MUNICIPIO]],'Calculo do Score'!$A$1:$J$5571,10,0)</f>
        <v>1.5783258240954183</v>
      </c>
      <c r="W1960" s="3" t="str">
        <f t="shared" si="60"/>
        <v>JaciaraMT</v>
      </c>
      <c r="X1960">
        <f>IFERROR(VLOOKUP(PRINCIPAL[[#This Row],[MUNICIPIO]]&amp;PRINCIPAL[[#This Row],[UF]],'Calcula Distancia'!A:D,3,FALSE),0)</f>
        <v>-15.955214703601101</v>
      </c>
      <c r="Y1960">
        <f>IFERROR(VLOOKUP(PRINCIPAL[[#This Row],[MUNICIPIO]]&amp;PRINCIPAL[[#This Row],[UF]],'Calcula Distancia'!A:D,4,FALSE),0)</f>
        <v>-54.973750629953003</v>
      </c>
      <c r="Z1960">
        <v>0</v>
      </c>
      <c r="AC1960" s="5"/>
    </row>
    <row r="1961" spans="1:29" x14ac:dyDescent="0.2">
      <c r="A1961" t="str">
        <f t="shared" si="61"/>
        <v>Pedro TeixeiraMG</v>
      </c>
      <c r="B1961" s="14">
        <v>2017</v>
      </c>
      <c r="C1961" s="15" t="s">
        <v>22</v>
      </c>
      <c r="D1961" s="15" t="s">
        <v>35</v>
      </c>
      <c r="E1961" s="15" t="s">
        <v>5035</v>
      </c>
      <c r="F1961" s="15" t="s">
        <v>5035</v>
      </c>
      <c r="G1961" s="16" t="str">
        <f>IFERROR(VLOOKUP(E1961&amp;D1961,Salário_médio_2017!$A$5:$L$683,11,0),"-")</f>
        <v>-</v>
      </c>
      <c r="H1961" s="18">
        <f>VLOOKUP(E1961&amp;PRINCIPAL[[#This Row],[UF]],PIB_2017!$B$3:$N$5572,12,0)</f>
        <v>11599.77</v>
      </c>
      <c r="I1961" s="18">
        <f>VLOOKUP(E1961&amp;PRINCIPAL[[#This Row],[UF]],PIB_2017!$B$3:$N$5572,11,0)</f>
        <v>21378.371999999999</v>
      </c>
      <c r="J1961" s="50">
        <f>PRINCIPAL[[#This Row],[PIB (R$ 1.000)]]/PRINCIPAL[[#This Row],[PIB per capita (R$ 1,00)]]*1000</f>
        <v>1842.9996456826298</v>
      </c>
      <c r="K1961" s="17" t="str">
        <f>VLOOKUP(E1961&amp;PRINCIPAL[[#This Row],[UF]],PIB_2017!$B$3:$N$5572,13,0)</f>
        <v>Administração, defesa, educação e saúde públicas e seguridade social</v>
      </c>
      <c r="L1961" s="17">
        <f>COUNTIF(ag_alta_renda[CHAVE],F1961&amp;D1961)</f>
        <v>0</v>
      </c>
      <c r="M1961" s="34">
        <f>COUNTIFS(ag_alta_renda!A:A,F1961&amp;D1961,ag_alta_renda!M:M,"=BANCO SAFRA S.A.")</f>
        <v>0</v>
      </c>
      <c r="N1961" s="35">
        <f>SUMIF('inst escrit_por_uf'!A:A,F1961&amp;D1961,'inst escrit_por_uf'!C:C)</f>
        <v>0</v>
      </c>
      <c r="O1961" s="74">
        <f>IFERROR(SUMIFS(Tabela7[Razao_Social],Tabela7[chave_2],PRINCIPAL[[#This Row],[MUNICIPIO SEM ACENTO]]&amp;PRINCIPAL[[#This Row],[UF]],Tabela7[Inst_Financeira],"*XP*"),"-")</f>
        <v>0</v>
      </c>
      <c r="P1961" s="74">
        <f>IFERROR(SUMIFS(Tabela7[Razao_Social],Tabela7[chave_2],PRINCIPAL[[#This Row],[MUNICIPIO SEM ACENTO]]&amp;PRINCIPAL[[#This Row],[UF]],Tabela7[Inst_Financeira],"*GUIDE*"),"-")</f>
        <v>0</v>
      </c>
      <c r="Q1961" s="74">
        <f>IFERROR(SUMIFS(Tabela7[Razao_Social],Tabela7[chave_2],PRINCIPAL[[#This Row],[MUNICIPIO SEM ACENTO]]&amp;PRINCIPAL[[#This Row],[UF]],Tabela7[Inst_Financeira],"*genial*"),"-")</f>
        <v>0</v>
      </c>
      <c r="R1961" s="74">
        <f>IFERROR(SUMIFS(Tabela7[Razao_Social],Tabela7[chave_2],PRINCIPAL[[#This Row],[MUNICIPIO SEM ACENTO]]&amp;PRINCIPAL[[#This Row],[UF]],Tabela7[Inst_Financeira],"*BTG*"),"-")</f>
        <v>0</v>
      </c>
      <c r="S1961" s="74">
        <f>IFERROR(SUMIFS(Tabela7[Razao_Social],Tabela7[chave_2],PRINCIPAL[[#This Row],[MUNICIPIO SEM ACENTO]]&amp;PRINCIPAL[[#This Row],[UF]],Tabela7[Inst_Financeira],"*SAFRA*"),"-")</f>
        <v>0</v>
      </c>
      <c r="T19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1">
        <f>COUNTIF('inst escrit_por_uf'!A:A,F1961&amp;D1961)</f>
        <v>0</v>
      </c>
      <c r="V1961" s="3">
        <f>VLOOKUP(PRINCIPAL[[#This Row],[MUNICIPIO]],'Calculo do Score'!$A$1:$J$5571,10,0)</f>
        <v>0.50748485427691803</v>
      </c>
      <c r="W1961" s="3" t="str">
        <f t="shared" si="60"/>
        <v>Pedro TeixeiraMG</v>
      </c>
      <c r="X1961">
        <f>IFERROR(VLOOKUP(PRINCIPAL[[#This Row],[MUNICIPIO]]&amp;PRINCIPAL[[#This Row],[UF]],'Calcula Distancia'!A:D,3,FALSE),0)</f>
        <v>-21.7081102042902</v>
      </c>
      <c r="Y1961">
        <f>IFERROR(VLOOKUP(PRINCIPAL[[#This Row],[MUNICIPIO]]&amp;PRINCIPAL[[#This Row],[UF]],'Calcula Distancia'!A:D,4,FALSE),0)</f>
        <v>-43.743322904859397</v>
      </c>
      <c r="Z1961">
        <v>0</v>
      </c>
      <c r="AC1961" s="5"/>
    </row>
    <row r="1962" spans="1:29" x14ac:dyDescent="0.2">
      <c r="A1962" t="str">
        <f t="shared" si="61"/>
        <v>Nova RamadaRS</v>
      </c>
      <c r="B1962" s="14">
        <v>2017</v>
      </c>
      <c r="C1962" s="15" t="s">
        <v>38</v>
      </c>
      <c r="D1962" s="15" t="s">
        <v>44</v>
      </c>
      <c r="E1962" s="15" t="s">
        <v>5838</v>
      </c>
      <c r="F1962" s="15" t="s">
        <v>5838</v>
      </c>
      <c r="G1962" s="16" t="str">
        <f>IFERROR(VLOOKUP(E1962&amp;D1962,Salário_médio_2017!$A$5:$L$683,11,0),"-")</f>
        <v>-</v>
      </c>
      <c r="H1962" s="18">
        <f>VLOOKUP(E1962&amp;PRINCIPAL[[#This Row],[UF]],PIB_2017!$B$3:$N$5572,12,0)</f>
        <v>46010.96</v>
      </c>
      <c r="I1962" s="18">
        <f>VLOOKUP(E1962&amp;PRINCIPAL[[#This Row],[UF]],PIB_2017!$B$3:$N$5572,11,0)</f>
        <v>111208.493</v>
      </c>
      <c r="J1962" s="50">
        <f>PRINCIPAL[[#This Row],[PIB (R$ 1.000)]]/PRINCIPAL[[#This Row],[PIB per capita (R$ 1,00)]]*1000</f>
        <v>2417.0000582469916</v>
      </c>
      <c r="K1962" s="17" t="str">
        <f>VLOOKUP(E1962&amp;PRINCIPAL[[#This Row],[UF]],PIB_2017!$B$3:$N$5572,13,0)</f>
        <v>Agricultura, inclusive apoio à agricultura e a pós colheita</v>
      </c>
      <c r="L1962" s="17">
        <f>COUNTIF(ag_alta_renda[CHAVE],F1962&amp;D1962)</f>
        <v>0</v>
      </c>
      <c r="M1962" s="34">
        <f>COUNTIFS(ag_alta_renda!A:A,F1962&amp;D1962,ag_alta_renda!M:M,"=BANCO SAFRA S.A.")</f>
        <v>0</v>
      </c>
      <c r="N1962" s="35">
        <f>SUMIF('inst escrit_por_uf'!A:A,F1962&amp;D1962,'inst escrit_por_uf'!C:C)</f>
        <v>0</v>
      </c>
      <c r="O1962" s="74">
        <f>IFERROR(SUMIFS(Tabela7[Razao_Social],Tabela7[chave_2],PRINCIPAL[[#This Row],[MUNICIPIO SEM ACENTO]]&amp;PRINCIPAL[[#This Row],[UF]],Tabela7[Inst_Financeira],"*XP*"),"-")</f>
        <v>0</v>
      </c>
      <c r="P1962" s="74">
        <f>IFERROR(SUMIFS(Tabela7[Razao_Social],Tabela7[chave_2],PRINCIPAL[[#This Row],[MUNICIPIO SEM ACENTO]]&amp;PRINCIPAL[[#This Row],[UF]],Tabela7[Inst_Financeira],"*GUIDE*"),"-")</f>
        <v>0</v>
      </c>
      <c r="Q1962" s="74">
        <f>IFERROR(SUMIFS(Tabela7[Razao_Social],Tabela7[chave_2],PRINCIPAL[[#This Row],[MUNICIPIO SEM ACENTO]]&amp;PRINCIPAL[[#This Row],[UF]],Tabela7[Inst_Financeira],"*genial*"),"-")</f>
        <v>0</v>
      </c>
      <c r="R1962" s="74">
        <f>IFERROR(SUMIFS(Tabela7[Razao_Social],Tabela7[chave_2],PRINCIPAL[[#This Row],[MUNICIPIO SEM ACENTO]]&amp;PRINCIPAL[[#This Row],[UF]],Tabela7[Inst_Financeira],"*BTG*"),"-")</f>
        <v>0</v>
      </c>
      <c r="S1962" s="74">
        <f>IFERROR(SUMIFS(Tabela7[Razao_Social],Tabela7[chave_2],PRINCIPAL[[#This Row],[MUNICIPIO SEM ACENTO]]&amp;PRINCIPAL[[#This Row],[UF]],Tabela7[Inst_Financeira],"*SAFRA*"),"-")</f>
        <v>0</v>
      </c>
      <c r="T19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2">
        <f>COUNTIF('inst escrit_por_uf'!A:A,F1962&amp;D1962)</f>
        <v>0</v>
      </c>
      <c r="V1962" s="3">
        <f>VLOOKUP(PRINCIPAL[[#This Row],[MUNICIPIO]],'Calculo do Score'!$A$1:$J$5571,10,0)</f>
        <v>2.0059107642678615</v>
      </c>
      <c r="W1962" s="3" t="str">
        <f t="shared" si="60"/>
        <v>Nova RamadaRS</v>
      </c>
      <c r="X1962">
        <f>IFERROR(VLOOKUP(PRINCIPAL[[#This Row],[MUNICIPIO]]&amp;PRINCIPAL[[#This Row],[UF]],'Calcula Distancia'!A:D,3,FALSE),0)</f>
        <v>-28.067199699049802</v>
      </c>
      <c r="Y1962">
        <f>IFERROR(VLOOKUP(PRINCIPAL[[#This Row],[MUNICIPIO]]&amp;PRINCIPAL[[#This Row],[UF]],'Calcula Distancia'!A:D,4,FALSE),0)</f>
        <v>-53.699629291496798</v>
      </c>
      <c r="Z1962">
        <v>0</v>
      </c>
      <c r="AC1962" s="5"/>
    </row>
    <row r="1963" spans="1:29" x14ac:dyDescent="0.2">
      <c r="A1963" t="str">
        <f t="shared" si="61"/>
        <v>Ribeirão das NevesMG</v>
      </c>
      <c r="B1963" s="14">
        <v>2017</v>
      </c>
      <c r="C1963" s="15" t="s">
        <v>22</v>
      </c>
      <c r="D1963" s="15" t="s">
        <v>35</v>
      </c>
      <c r="E1963" s="15" t="s">
        <v>5144</v>
      </c>
      <c r="F1963" s="15" t="s">
        <v>6531</v>
      </c>
      <c r="G1963" s="16">
        <f>IFERROR(VLOOKUP(E1963&amp;D1963,Salário_médio_2017!$A$5:$L$683,11,0),"-")</f>
        <v>1889.19</v>
      </c>
      <c r="H1963" s="18">
        <f>VLOOKUP(E1963&amp;PRINCIPAL[[#This Row],[UF]],PIB_2017!$B$3:$N$5572,12,0)</f>
        <v>11723.14</v>
      </c>
      <c r="I1963" s="18">
        <f>VLOOKUP(E1963&amp;PRINCIPAL[[#This Row],[UF]],PIB_2017!$B$3:$N$5572,11,0)</f>
        <v>3855401.227</v>
      </c>
      <c r="J1963" s="50">
        <f>PRINCIPAL[[#This Row],[PIB (R$ 1.000)]]/PRINCIPAL[[#This Row],[PIB per capita (R$ 1,00)]]*1000</f>
        <v>328871.03856134112</v>
      </c>
      <c r="K1963" s="17" t="str">
        <f>VLOOKUP(E1963&amp;PRINCIPAL[[#This Row],[UF]],PIB_2017!$B$3:$N$5572,13,0)</f>
        <v>Administração, defesa, educação e saúde públicas e seguridade social</v>
      </c>
      <c r="L1963" s="17">
        <f>COUNTIF(ag_alta_renda[CHAVE],F1963&amp;D1963)</f>
        <v>0</v>
      </c>
      <c r="M1963" s="34">
        <f>COUNTIFS(ag_alta_renda!A:A,F1963&amp;D1963,ag_alta_renda!M:M,"=BANCO SAFRA S.A.")</f>
        <v>0</v>
      </c>
      <c r="N1963" s="35">
        <f>SUMIF('inst escrit_por_uf'!A:A,F1963&amp;D1963,'inst escrit_por_uf'!C:C)</f>
        <v>0</v>
      </c>
      <c r="O1963" s="74">
        <f>IFERROR(SUMIFS(Tabela7[Razao_Social],Tabela7[chave_2],PRINCIPAL[[#This Row],[MUNICIPIO SEM ACENTO]]&amp;PRINCIPAL[[#This Row],[UF]],Tabela7[Inst_Financeira],"*XP*"),"-")</f>
        <v>0</v>
      </c>
      <c r="P1963" s="74">
        <f>IFERROR(SUMIFS(Tabela7[Razao_Social],Tabela7[chave_2],PRINCIPAL[[#This Row],[MUNICIPIO SEM ACENTO]]&amp;PRINCIPAL[[#This Row],[UF]],Tabela7[Inst_Financeira],"*GUIDE*"),"-")</f>
        <v>0</v>
      </c>
      <c r="Q1963" s="74">
        <f>IFERROR(SUMIFS(Tabela7[Razao_Social],Tabela7[chave_2],PRINCIPAL[[#This Row],[MUNICIPIO SEM ACENTO]]&amp;PRINCIPAL[[#This Row],[UF]],Tabela7[Inst_Financeira],"*genial*"),"-")</f>
        <v>0</v>
      </c>
      <c r="R1963" s="74">
        <f>IFERROR(SUMIFS(Tabela7[Razao_Social],Tabela7[chave_2],PRINCIPAL[[#This Row],[MUNICIPIO SEM ACENTO]]&amp;PRINCIPAL[[#This Row],[UF]],Tabela7[Inst_Financeira],"*BTG*"),"-")</f>
        <v>0</v>
      </c>
      <c r="S1963" s="74">
        <f>IFERROR(SUMIFS(Tabela7[Razao_Social],Tabela7[chave_2],PRINCIPAL[[#This Row],[MUNICIPIO SEM ACENTO]]&amp;PRINCIPAL[[#This Row],[UF]],Tabela7[Inst_Financeira],"*SAFRA*"),"-")</f>
        <v>0</v>
      </c>
      <c r="T19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3">
        <f>COUNTIF('inst escrit_por_uf'!A:A,F1963&amp;D1963)</f>
        <v>0</v>
      </c>
      <c r="V1963" s="3">
        <f>VLOOKUP(PRINCIPAL[[#This Row],[MUNICIPIO]],'Calculo do Score'!$A$1:$J$5571,10,0)</f>
        <v>9.2780669135197567</v>
      </c>
      <c r="W1963" s="3" t="str">
        <f t="shared" si="60"/>
        <v>Ribeirão das NevesMG</v>
      </c>
      <c r="X1963">
        <f>IFERROR(VLOOKUP(PRINCIPAL[[#This Row],[MUNICIPIO]]&amp;PRINCIPAL[[#This Row],[UF]],'Calcula Distancia'!A:D,3,FALSE),0)</f>
        <v>-19.7625483210238</v>
      </c>
      <c r="Y1963">
        <f>IFERROR(VLOOKUP(PRINCIPAL[[#This Row],[MUNICIPIO]]&amp;PRINCIPAL[[#This Row],[UF]],'Calcula Distancia'!A:D,4,FALSE),0)</f>
        <v>-44.084821531143497</v>
      </c>
      <c r="Z1963">
        <v>0</v>
      </c>
      <c r="AC1963" s="5"/>
    </row>
    <row r="1964" spans="1:29" x14ac:dyDescent="0.2">
      <c r="A1964" t="str">
        <f t="shared" si="61"/>
        <v>BarbacenaMG</v>
      </c>
      <c r="B1964" s="14">
        <v>2017</v>
      </c>
      <c r="C1964" s="15" t="s">
        <v>22</v>
      </c>
      <c r="D1964" s="15" t="s">
        <v>35</v>
      </c>
      <c r="E1964" s="15" t="s">
        <v>1402</v>
      </c>
      <c r="F1964" s="15" t="s">
        <v>1402</v>
      </c>
      <c r="G1964" s="16">
        <f>IFERROR(VLOOKUP(E1964&amp;D1964,Salário_médio_2017!$A$5:$L$683,11,0),"-")</f>
        <v>2030.3</v>
      </c>
      <c r="H1964" s="18">
        <f>VLOOKUP(E1964&amp;PRINCIPAL[[#This Row],[UF]],PIB_2017!$B$3:$N$5572,12,0)</f>
        <v>19631.86</v>
      </c>
      <c r="I1964" s="18">
        <f>VLOOKUP(E1964&amp;PRINCIPAL[[#This Row],[UF]],PIB_2017!$B$3:$N$5572,11,0)</f>
        <v>2683459.0690000001</v>
      </c>
      <c r="J1964" s="50">
        <f>PRINCIPAL[[#This Row],[PIB (R$ 1.000)]]/PRINCIPAL[[#This Row],[PIB per capita (R$ 1,00)]]*1000</f>
        <v>136688.98764559242</v>
      </c>
      <c r="K1964" s="17" t="str">
        <f>VLOOKUP(E1964&amp;PRINCIPAL[[#This Row],[UF]],PIB_2017!$B$3:$N$5572,13,0)</f>
        <v>Demais serviços</v>
      </c>
      <c r="L1964" s="17">
        <f>COUNTIF(ag_alta_renda[CHAVE],F1964&amp;D1964)</f>
        <v>0</v>
      </c>
      <c r="M1964" s="34">
        <f>COUNTIFS(ag_alta_renda!A:A,F1964&amp;D1964,ag_alta_renda!M:M,"=BANCO SAFRA S.A.")</f>
        <v>0</v>
      </c>
      <c r="N1964" s="35">
        <f>SUMIF('inst escrit_por_uf'!A:A,F1964&amp;D1964,'inst escrit_por_uf'!C:C)</f>
        <v>0</v>
      </c>
      <c r="O1964" s="74">
        <f>IFERROR(SUMIFS(Tabela7[Razao_Social],Tabela7[chave_2],PRINCIPAL[[#This Row],[MUNICIPIO SEM ACENTO]]&amp;PRINCIPAL[[#This Row],[UF]],Tabela7[Inst_Financeira],"*XP*"),"-")</f>
        <v>0</v>
      </c>
      <c r="P1964" s="74">
        <f>IFERROR(SUMIFS(Tabela7[Razao_Social],Tabela7[chave_2],PRINCIPAL[[#This Row],[MUNICIPIO SEM ACENTO]]&amp;PRINCIPAL[[#This Row],[UF]],Tabela7[Inst_Financeira],"*GUIDE*"),"-")</f>
        <v>0</v>
      </c>
      <c r="Q1964" s="74">
        <f>IFERROR(SUMIFS(Tabela7[Razao_Social],Tabela7[chave_2],PRINCIPAL[[#This Row],[MUNICIPIO SEM ACENTO]]&amp;PRINCIPAL[[#This Row],[UF]],Tabela7[Inst_Financeira],"*genial*"),"-")</f>
        <v>0</v>
      </c>
      <c r="R1964" s="74">
        <f>IFERROR(SUMIFS(Tabela7[Razao_Social],Tabela7[chave_2],PRINCIPAL[[#This Row],[MUNICIPIO SEM ACENTO]]&amp;PRINCIPAL[[#This Row],[UF]],Tabela7[Inst_Financeira],"*BTG*"),"-")</f>
        <v>0</v>
      </c>
      <c r="S1964" s="74">
        <f>IFERROR(SUMIFS(Tabela7[Razao_Social],Tabela7[chave_2],PRINCIPAL[[#This Row],[MUNICIPIO SEM ACENTO]]&amp;PRINCIPAL[[#This Row],[UF]],Tabela7[Inst_Financeira],"*SAFRA*"),"-")</f>
        <v>0</v>
      </c>
      <c r="T19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4">
        <f>COUNTIF('inst escrit_por_uf'!A:A,F1964&amp;D1964)</f>
        <v>0</v>
      </c>
      <c r="V1964" s="3">
        <f>VLOOKUP(PRINCIPAL[[#This Row],[MUNICIPIO]],'Calculo do Score'!$A$1:$J$5571,10,0)</f>
        <v>9.9422238633354567</v>
      </c>
      <c r="W1964" s="3" t="str">
        <f t="shared" si="60"/>
        <v>BarbacenaMG</v>
      </c>
      <c r="X1964">
        <f>IFERROR(VLOOKUP(PRINCIPAL[[#This Row],[MUNICIPIO]]&amp;PRINCIPAL[[#This Row],[UF]],'Calcula Distancia'!A:D,3,FALSE),0)</f>
        <v>-21.2219244020677</v>
      </c>
      <c r="Y1964">
        <f>IFERROR(VLOOKUP(PRINCIPAL[[#This Row],[MUNICIPIO]]&amp;PRINCIPAL[[#This Row],[UF]],'Calcula Distancia'!A:D,4,FALSE),0)</f>
        <v>-43.7706388588634</v>
      </c>
      <c r="Z1964">
        <v>0</v>
      </c>
      <c r="AC1964" s="5"/>
    </row>
    <row r="1965" spans="1:29" x14ac:dyDescent="0.2">
      <c r="A1965" t="str">
        <f t="shared" si="61"/>
        <v>Cristiano OtoniMG</v>
      </c>
      <c r="B1965" s="14">
        <v>2017</v>
      </c>
      <c r="C1965" s="15" t="s">
        <v>22</v>
      </c>
      <c r="D1965" s="15" t="s">
        <v>35</v>
      </c>
      <c r="E1965" s="15" t="s">
        <v>3163</v>
      </c>
      <c r="F1965" s="15" t="s">
        <v>3163</v>
      </c>
      <c r="G1965" s="16" t="str">
        <f>IFERROR(VLOOKUP(E1965&amp;D1965,Salário_médio_2017!$A$5:$L$683,11,0),"-")</f>
        <v>-</v>
      </c>
      <c r="H1965" s="18">
        <f>VLOOKUP(E1965&amp;PRINCIPAL[[#This Row],[UF]],PIB_2017!$B$3:$N$5572,12,0)</f>
        <v>14755.95</v>
      </c>
      <c r="I1965" s="18">
        <f>VLOOKUP(E1965&amp;PRINCIPAL[[#This Row],[UF]],PIB_2017!$B$3:$N$5572,11,0)</f>
        <v>77099.827999999994</v>
      </c>
      <c r="J1965" s="50">
        <f>PRINCIPAL[[#This Row],[PIB (R$ 1.000)]]/PRINCIPAL[[#This Row],[PIB per capita (R$ 1,00)]]*1000</f>
        <v>5224.9992714803175</v>
      </c>
      <c r="K1965" s="17" t="str">
        <f>VLOOKUP(E1965&amp;PRINCIPAL[[#This Row],[UF]],PIB_2017!$B$3:$N$5572,13,0)</f>
        <v>Administração, defesa, educação e saúde públicas e seguridade social</v>
      </c>
      <c r="L1965" s="17">
        <f>COUNTIF(ag_alta_renda[CHAVE],F1965&amp;D1965)</f>
        <v>0</v>
      </c>
      <c r="M1965" s="34">
        <f>COUNTIFS(ag_alta_renda!A:A,F1965&amp;D1965,ag_alta_renda!M:M,"=BANCO SAFRA S.A.")</f>
        <v>0</v>
      </c>
      <c r="N1965" s="35">
        <f>SUMIF('inst escrit_por_uf'!A:A,F1965&amp;D1965,'inst escrit_por_uf'!C:C)</f>
        <v>0</v>
      </c>
      <c r="O1965" s="74">
        <f>IFERROR(SUMIFS(Tabela7[Razao_Social],Tabela7[chave_2],PRINCIPAL[[#This Row],[MUNICIPIO SEM ACENTO]]&amp;PRINCIPAL[[#This Row],[UF]],Tabela7[Inst_Financeira],"*XP*"),"-")</f>
        <v>0</v>
      </c>
      <c r="P1965" s="74">
        <f>IFERROR(SUMIFS(Tabela7[Razao_Social],Tabela7[chave_2],PRINCIPAL[[#This Row],[MUNICIPIO SEM ACENTO]]&amp;PRINCIPAL[[#This Row],[UF]],Tabela7[Inst_Financeira],"*GUIDE*"),"-")</f>
        <v>0</v>
      </c>
      <c r="Q1965" s="74">
        <f>IFERROR(SUMIFS(Tabela7[Razao_Social],Tabela7[chave_2],PRINCIPAL[[#This Row],[MUNICIPIO SEM ACENTO]]&amp;PRINCIPAL[[#This Row],[UF]],Tabela7[Inst_Financeira],"*genial*"),"-")</f>
        <v>0</v>
      </c>
      <c r="R1965" s="74">
        <f>IFERROR(SUMIFS(Tabela7[Razao_Social],Tabela7[chave_2],PRINCIPAL[[#This Row],[MUNICIPIO SEM ACENTO]]&amp;PRINCIPAL[[#This Row],[UF]],Tabela7[Inst_Financeira],"*BTG*"),"-")</f>
        <v>0</v>
      </c>
      <c r="S1965" s="74">
        <f>IFERROR(SUMIFS(Tabela7[Razao_Social],Tabela7[chave_2],PRINCIPAL[[#This Row],[MUNICIPIO SEM ACENTO]]&amp;PRINCIPAL[[#This Row],[UF]],Tabela7[Inst_Financeira],"*SAFRA*"),"-")</f>
        <v>0</v>
      </c>
      <c r="T19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5">
        <f>COUNTIF('inst escrit_por_uf'!A:A,F1965&amp;D1965)</f>
        <v>0</v>
      </c>
      <c r="V1965" s="3">
        <f>VLOOKUP(PRINCIPAL[[#This Row],[MUNICIPIO]],'Calculo do Score'!$A$1:$J$5571,10,0)</f>
        <v>0.65027718384307287</v>
      </c>
      <c r="W1965" s="3" t="str">
        <f t="shared" si="60"/>
        <v>Cristiano OtoniMG</v>
      </c>
      <c r="X1965">
        <f>IFERROR(VLOOKUP(PRINCIPAL[[#This Row],[MUNICIPIO]]&amp;PRINCIPAL[[#This Row],[UF]],'Calcula Distancia'!A:D,3,FALSE),0)</f>
        <v>-20.8328978840525</v>
      </c>
      <c r="Y1965">
        <f>IFERROR(VLOOKUP(PRINCIPAL[[#This Row],[MUNICIPIO]]&amp;PRINCIPAL[[#This Row],[UF]],'Calcula Distancia'!A:D,4,FALSE),0)</f>
        <v>-43.816924217330403</v>
      </c>
      <c r="Z1965">
        <v>0</v>
      </c>
      <c r="AC1965" s="5"/>
    </row>
    <row r="1966" spans="1:29" x14ac:dyDescent="0.2">
      <c r="A1966" t="str">
        <f t="shared" si="61"/>
        <v>TuparendiRS</v>
      </c>
      <c r="B1966" s="14">
        <v>2017</v>
      </c>
      <c r="C1966" s="15" t="s">
        <v>38</v>
      </c>
      <c r="D1966" s="15" t="s">
        <v>44</v>
      </c>
      <c r="E1966" s="15" t="s">
        <v>7376</v>
      </c>
      <c r="F1966" s="15" t="s">
        <v>7376</v>
      </c>
      <c r="G1966" s="16" t="str">
        <f>IFERROR(VLOOKUP(E1966&amp;D1966,Salário_médio_2017!$A$5:$L$683,11,0),"-")</f>
        <v>-</v>
      </c>
      <c r="H1966" s="18">
        <f>VLOOKUP(E1966&amp;PRINCIPAL[[#This Row],[UF]],PIB_2017!$B$3:$N$5572,12,0)</f>
        <v>31140.7</v>
      </c>
      <c r="I1966" s="18">
        <f>VLOOKUP(E1966&amp;PRINCIPAL[[#This Row],[UF]],PIB_2017!$B$3:$N$5572,11,0)</f>
        <v>264509.07799999998</v>
      </c>
      <c r="J1966" s="50">
        <f>PRINCIPAL[[#This Row],[PIB (R$ 1.000)]]/PRINCIPAL[[#This Row],[PIB per capita (R$ 1,00)]]*1000</f>
        <v>8493.9991072776138</v>
      </c>
      <c r="K1966" s="17" t="str">
        <f>VLOOKUP(E1966&amp;PRINCIPAL[[#This Row],[UF]],PIB_2017!$B$3:$N$5572,13,0)</f>
        <v>Demais serviços</v>
      </c>
      <c r="L1966" s="17">
        <f>COUNTIF(ag_alta_renda[CHAVE],F1966&amp;D1966)</f>
        <v>0</v>
      </c>
      <c r="M1966" s="34">
        <f>COUNTIFS(ag_alta_renda!A:A,F1966&amp;D1966,ag_alta_renda!M:M,"=BANCO SAFRA S.A.")</f>
        <v>0</v>
      </c>
      <c r="N1966" s="35">
        <f>SUMIF('inst escrit_por_uf'!A:A,F1966&amp;D1966,'inst escrit_por_uf'!C:C)</f>
        <v>0</v>
      </c>
      <c r="O1966" s="74">
        <f>IFERROR(SUMIFS(Tabela7[Razao_Social],Tabela7[chave_2],PRINCIPAL[[#This Row],[MUNICIPIO SEM ACENTO]]&amp;PRINCIPAL[[#This Row],[UF]],Tabela7[Inst_Financeira],"*XP*"),"-")</f>
        <v>0</v>
      </c>
      <c r="P1966" s="74">
        <f>IFERROR(SUMIFS(Tabela7[Razao_Social],Tabela7[chave_2],PRINCIPAL[[#This Row],[MUNICIPIO SEM ACENTO]]&amp;PRINCIPAL[[#This Row],[UF]],Tabela7[Inst_Financeira],"*GUIDE*"),"-")</f>
        <v>0</v>
      </c>
      <c r="Q1966" s="74">
        <f>IFERROR(SUMIFS(Tabela7[Razao_Social],Tabela7[chave_2],PRINCIPAL[[#This Row],[MUNICIPIO SEM ACENTO]]&amp;PRINCIPAL[[#This Row],[UF]],Tabela7[Inst_Financeira],"*genial*"),"-")</f>
        <v>0</v>
      </c>
      <c r="R1966" s="74">
        <f>IFERROR(SUMIFS(Tabela7[Razao_Social],Tabela7[chave_2],PRINCIPAL[[#This Row],[MUNICIPIO SEM ACENTO]]&amp;PRINCIPAL[[#This Row],[UF]],Tabela7[Inst_Financeira],"*BTG*"),"-")</f>
        <v>0</v>
      </c>
      <c r="S1966" s="74">
        <f>IFERROR(SUMIFS(Tabela7[Razao_Social],Tabela7[chave_2],PRINCIPAL[[#This Row],[MUNICIPIO SEM ACENTO]]&amp;PRINCIPAL[[#This Row],[UF]],Tabela7[Inst_Financeira],"*SAFRA*"),"-")</f>
        <v>0</v>
      </c>
      <c r="T19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6">
        <f>COUNTIF('inst escrit_por_uf'!A:A,F1966&amp;D1966)</f>
        <v>0</v>
      </c>
      <c r="V1966" s="3">
        <f>VLOOKUP(PRINCIPAL[[#This Row],[MUNICIPIO]],'Calculo do Score'!$A$1:$J$5571,10,0)</f>
        <v>1.3694415275939185</v>
      </c>
      <c r="W1966" s="3" t="str">
        <f t="shared" si="60"/>
        <v>TuparendiRS</v>
      </c>
      <c r="X1966">
        <f>IFERROR(VLOOKUP(PRINCIPAL[[#This Row],[MUNICIPIO]]&amp;PRINCIPAL[[#This Row],[UF]],'Calcula Distancia'!A:D,3,FALSE),0)</f>
        <v>-27.760233588551699</v>
      </c>
      <c r="Y1966">
        <f>IFERROR(VLOOKUP(PRINCIPAL[[#This Row],[MUNICIPIO]]&amp;PRINCIPAL[[#This Row],[UF]],'Calcula Distancia'!A:D,4,FALSE),0)</f>
        <v>-54.481898733184899</v>
      </c>
      <c r="Z1966">
        <v>0</v>
      </c>
      <c r="AC1966" s="5"/>
    </row>
    <row r="1967" spans="1:29" x14ac:dyDescent="0.2">
      <c r="A1967" t="str">
        <f t="shared" si="61"/>
        <v>Alfredo VasconcelosMG</v>
      </c>
      <c r="B1967" s="14">
        <v>2017</v>
      </c>
      <c r="C1967" s="15" t="s">
        <v>22</v>
      </c>
      <c r="D1967" s="15" t="s">
        <v>35</v>
      </c>
      <c r="E1967" s="15" t="s">
        <v>583</v>
      </c>
      <c r="F1967" s="15" t="s">
        <v>583</v>
      </c>
      <c r="G1967" s="16" t="str">
        <f>IFERROR(VLOOKUP(E1967&amp;D1967,Salário_médio_2017!$A$5:$L$683,11,0),"-")</f>
        <v>-</v>
      </c>
      <c r="H1967" s="18">
        <f>VLOOKUP(E1967&amp;PRINCIPAL[[#This Row],[UF]],PIB_2017!$B$3:$N$5572,12,0)</f>
        <v>12423.03</v>
      </c>
      <c r="I1967" s="18">
        <f>VLOOKUP(E1967&amp;PRINCIPAL[[#This Row],[UF]],PIB_2017!$B$3:$N$5572,11,0)</f>
        <v>84166.040999999997</v>
      </c>
      <c r="J1967" s="50">
        <f>PRINCIPAL[[#This Row],[PIB (R$ 1.000)]]/PRINCIPAL[[#This Row],[PIB per capita (R$ 1,00)]]*1000</f>
        <v>6775.0010263196655</v>
      </c>
      <c r="K1967" s="17" t="str">
        <f>VLOOKUP(E1967&amp;PRINCIPAL[[#This Row],[UF]],PIB_2017!$B$3:$N$5572,13,0)</f>
        <v>Administração, defesa, educação e saúde públicas e seguridade social</v>
      </c>
      <c r="L1967" s="17">
        <f>COUNTIF(ag_alta_renda[CHAVE],F1967&amp;D1967)</f>
        <v>0</v>
      </c>
      <c r="M1967" s="34">
        <f>COUNTIFS(ag_alta_renda!A:A,F1967&amp;D1967,ag_alta_renda!M:M,"=BANCO SAFRA S.A.")</f>
        <v>0</v>
      </c>
      <c r="N1967" s="35">
        <f>SUMIF('inst escrit_por_uf'!A:A,F1967&amp;D1967,'inst escrit_por_uf'!C:C)</f>
        <v>0</v>
      </c>
      <c r="O1967" s="74">
        <f>IFERROR(SUMIFS(Tabela7[Razao_Social],Tabela7[chave_2],PRINCIPAL[[#This Row],[MUNICIPIO SEM ACENTO]]&amp;PRINCIPAL[[#This Row],[UF]],Tabela7[Inst_Financeira],"*XP*"),"-")</f>
        <v>0</v>
      </c>
      <c r="P1967" s="74">
        <f>IFERROR(SUMIFS(Tabela7[Razao_Social],Tabela7[chave_2],PRINCIPAL[[#This Row],[MUNICIPIO SEM ACENTO]]&amp;PRINCIPAL[[#This Row],[UF]],Tabela7[Inst_Financeira],"*GUIDE*"),"-")</f>
        <v>0</v>
      </c>
      <c r="Q1967" s="74">
        <f>IFERROR(SUMIFS(Tabela7[Razao_Social],Tabela7[chave_2],PRINCIPAL[[#This Row],[MUNICIPIO SEM ACENTO]]&amp;PRINCIPAL[[#This Row],[UF]],Tabela7[Inst_Financeira],"*genial*"),"-")</f>
        <v>0</v>
      </c>
      <c r="R1967" s="74">
        <f>IFERROR(SUMIFS(Tabela7[Razao_Social],Tabela7[chave_2],PRINCIPAL[[#This Row],[MUNICIPIO SEM ACENTO]]&amp;PRINCIPAL[[#This Row],[UF]],Tabela7[Inst_Financeira],"*BTG*"),"-")</f>
        <v>0</v>
      </c>
      <c r="S1967" s="74">
        <f>IFERROR(SUMIFS(Tabela7[Razao_Social],Tabela7[chave_2],PRINCIPAL[[#This Row],[MUNICIPIO SEM ACENTO]]&amp;PRINCIPAL[[#This Row],[UF]],Tabela7[Inst_Financeira],"*SAFRA*"),"-")</f>
        <v>0</v>
      </c>
      <c r="T19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7">
        <f>COUNTIF('inst escrit_por_uf'!A:A,F1967&amp;D1967)</f>
        <v>0</v>
      </c>
      <c r="V1967" s="3">
        <f>VLOOKUP(PRINCIPAL[[#This Row],[MUNICIPIO]],'Calculo do Score'!$A$1:$J$5571,10,0)</f>
        <v>0.55116602584244734</v>
      </c>
      <c r="W1967" s="3" t="str">
        <f t="shared" si="60"/>
        <v>Alfredo VasconcelosMG</v>
      </c>
      <c r="X1967">
        <f>IFERROR(VLOOKUP(PRINCIPAL[[#This Row],[MUNICIPIO]]&amp;PRINCIPAL[[#This Row],[UF]],'Calcula Distancia'!A:D,3,FALSE),0)</f>
        <v>-21.1539991528436</v>
      </c>
      <c r="Y1967">
        <f>IFERROR(VLOOKUP(PRINCIPAL[[#This Row],[MUNICIPIO]]&amp;PRINCIPAL[[#This Row],[UF]],'Calcula Distancia'!A:D,4,FALSE),0)</f>
        <v>-43.772139699114497</v>
      </c>
      <c r="Z1967">
        <v>0</v>
      </c>
      <c r="AC1967" s="5"/>
    </row>
    <row r="1968" spans="1:29" x14ac:dyDescent="0.2">
      <c r="A1968" t="str">
        <f t="shared" si="61"/>
        <v>ArmazémSC</v>
      </c>
      <c r="B1968" s="14">
        <v>2017</v>
      </c>
      <c r="C1968" s="15" t="s">
        <v>38</v>
      </c>
      <c r="D1968" s="15" t="s">
        <v>61</v>
      </c>
      <c r="E1968" s="15" t="s">
        <v>1162</v>
      </c>
      <c r="F1968" s="15" t="s">
        <v>1163</v>
      </c>
      <c r="G1968" s="16" t="str">
        <f>IFERROR(VLOOKUP(E1968&amp;D1968,Salário_médio_2017!$A$5:$L$683,11,0),"-")</f>
        <v>-</v>
      </c>
      <c r="H1968" s="18">
        <f>VLOOKUP(E1968&amp;PRINCIPAL[[#This Row],[UF]],PIB_2017!$B$3:$N$5572,12,0)</f>
        <v>19776.03</v>
      </c>
      <c r="I1968" s="18">
        <f>VLOOKUP(E1968&amp;PRINCIPAL[[#This Row],[UF]],PIB_2017!$B$3:$N$5572,11,0)</f>
        <v>168491.777</v>
      </c>
      <c r="J1968" s="50">
        <f>PRINCIPAL[[#This Row],[PIB (R$ 1.000)]]/PRINCIPAL[[#This Row],[PIB per capita (R$ 1,00)]]*1000</f>
        <v>8520.0000707927738</v>
      </c>
      <c r="K1968" s="17" t="str">
        <f>VLOOKUP(E1968&amp;PRINCIPAL[[#This Row],[UF]],PIB_2017!$B$3:$N$5572,13,0)</f>
        <v>Demais serviços</v>
      </c>
      <c r="L1968" s="17">
        <f>COUNTIF(ag_alta_renda[CHAVE],F1968&amp;D1968)</f>
        <v>0</v>
      </c>
      <c r="M1968" s="34">
        <f>COUNTIFS(ag_alta_renda!A:A,F1968&amp;D1968,ag_alta_renda!M:M,"=BANCO SAFRA S.A.")</f>
        <v>0</v>
      </c>
      <c r="N1968" s="35">
        <f>SUMIF('inst escrit_por_uf'!A:A,F1968&amp;D1968,'inst escrit_por_uf'!C:C)</f>
        <v>0</v>
      </c>
      <c r="O1968" s="74">
        <f>IFERROR(SUMIFS(Tabela7[Razao_Social],Tabela7[chave_2],PRINCIPAL[[#This Row],[MUNICIPIO SEM ACENTO]]&amp;PRINCIPAL[[#This Row],[UF]],Tabela7[Inst_Financeira],"*XP*"),"-")</f>
        <v>0</v>
      </c>
      <c r="P1968" s="74">
        <f>IFERROR(SUMIFS(Tabela7[Razao_Social],Tabela7[chave_2],PRINCIPAL[[#This Row],[MUNICIPIO SEM ACENTO]]&amp;PRINCIPAL[[#This Row],[UF]],Tabela7[Inst_Financeira],"*GUIDE*"),"-")</f>
        <v>0</v>
      </c>
      <c r="Q1968" s="74">
        <f>IFERROR(SUMIFS(Tabela7[Razao_Social],Tabela7[chave_2],PRINCIPAL[[#This Row],[MUNICIPIO SEM ACENTO]]&amp;PRINCIPAL[[#This Row],[UF]],Tabela7[Inst_Financeira],"*genial*"),"-")</f>
        <v>0</v>
      </c>
      <c r="R1968" s="74">
        <f>IFERROR(SUMIFS(Tabela7[Razao_Social],Tabela7[chave_2],PRINCIPAL[[#This Row],[MUNICIPIO SEM ACENTO]]&amp;PRINCIPAL[[#This Row],[UF]],Tabela7[Inst_Financeira],"*BTG*"),"-")</f>
        <v>0</v>
      </c>
      <c r="S1968" s="74">
        <f>IFERROR(SUMIFS(Tabela7[Razao_Social],Tabela7[chave_2],PRINCIPAL[[#This Row],[MUNICIPIO SEM ACENTO]]&amp;PRINCIPAL[[#This Row],[UF]],Tabela7[Inst_Financeira],"*SAFRA*"),"-")</f>
        <v>0</v>
      </c>
      <c r="T19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8">
        <f>COUNTIF('inst escrit_por_uf'!A:A,F1968&amp;D1968)</f>
        <v>0</v>
      </c>
      <c r="V1968" s="3">
        <f>VLOOKUP(PRINCIPAL[[#This Row],[MUNICIPIO]],'Calculo do Score'!$A$1:$J$5571,10,0)</f>
        <v>0.87432127138612092</v>
      </c>
      <c r="W1968" s="3" t="str">
        <f t="shared" si="60"/>
        <v>ArmazémSC</v>
      </c>
      <c r="X1968">
        <f>IFERROR(VLOOKUP(PRINCIPAL[[#This Row],[MUNICIPIO]]&amp;PRINCIPAL[[#This Row],[UF]],'Calcula Distancia'!A:D,3,FALSE),0)</f>
        <v>-28.2452962798294</v>
      </c>
      <c r="Y1968">
        <f>IFERROR(VLOOKUP(PRINCIPAL[[#This Row],[MUNICIPIO]]&amp;PRINCIPAL[[#This Row],[UF]],'Calcula Distancia'!A:D,4,FALSE),0)</f>
        <v>-49.021937805688502</v>
      </c>
      <c r="Z1968">
        <v>0</v>
      </c>
      <c r="AC1968" s="5"/>
    </row>
    <row r="1969" spans="1:29" x14ac:dyDescent="0.2">
      <c r="A1969" t="str">
        <f t="shared" si="61"/>
        <v>CordisburgoMG</v>
      </c>
      <c r="B1969" s="14">
        <v>2017</v>
      </c>
      <c r="C1969" s="15" t="s">
        <v>22</v>
      </c>
      <c r="D1969" s="15" t="s">
        <v>35</v>
      </c>
      <c r="E1969" s="15" t="s">
        <v>3044</v>
      </c>
      <c r="F1969" s="15" t="s">
        <v>3044</v>
      </c>
      <c r="G1969" s="16" t="str">
        <f>IFERROR(VLOOKUP(E1969&amp;D1969,Salário_médio_2017!$A$5:$L$683,11,0),"-")</f>
        <v>-</v>
      </c>
      <c r="H1969" s="18">
        <f>VLOOKUP(E1969&amp;PRINCIPAL[[#This Row],[UF]],PIB_2017!$B$3:$N$5572,12,0)</f>
        <v>10271.620000000001</v>
      </c>
      <c r="I1969" s="18">
        <f>VLOOKUP(E1969&amp;PRINCIPAL[[#This Row],[UF]],PIB_2017!$B$3:$N$5572,11,0)</f>
        <v>92742.429000000004</v>
      </c>
      <c r="J1969" s="50">
        <f>PRINCIPAL[[#This Row],[PIB (R$ 1.000)]]/PRINCIPAL[[#This Row],[PIB per capita (R$ 1,00)]]*1000</f>
        <v>9028.9972759895718</v>
      </c>
      <c r="K1969" s="17" t="str">
        <f>VLOOKUP(E1969&amp;PRINCIPAL[[#This Row],[UF]],PIB_2017!$B$3:$N$5572,13,0)</f>
        <v>Administração, defesa, educação e saúde públicas e seguridade social</v>
      </c>
      <c r="L1969" s="17">
        <f>COUNTIF(ag_alta_renda[CHAVE],F1969&amp;D1969)</f>
        <v>0</v>
      </c>
      <c r="M1969" s="34">
        <f>COUNTIFS(ag_alta_renda!A:A,F1969&amp;D1969,ag_alta_renda!M:M,"=BANCO SAFRA S.A.")</f>
        <v>0</v>
      </c>
      <c r="N1969" s="35">
        <f>SUMIF('inst escrit_por_uf'!A:A,F1969&amp;D1969,'inst escrit_por_uf'!C:C)</f>
        <v>0</v>
      </c>
      <c r="O1969" s="74">
        <f>IFERROR(SUMIFS(Tabela7[Razao_Social],Tabela7[chave_2],PRINCIPAL[[#This Row],[MUNICIPIO SEM ACENTO]]&amp;PRINCIPAL[[#This Row],[UF]],Tabela7[Inst_Financeira],"*XP*"),"-")</f>
        <v>0</v>
      </c>
      <c r="P1969" s="74">
        <f>IFERROR(SUMIFS(Tabela7[Razao_Social],Tabela7[chave_2],PRINCIPAL[[#This Row],[MUNICIPIO SEM ACENTO]]&amp;PRINCIPAL[[#This Row],[UF]],Tabela7[Inst_Financeira],"*GUIDE*"),"-")</f>
        <v>0</v>
      </c>
      <c r="Q1969" s="74">
        <f>IFERROR(SUMIFS(Tabela7[Razao_Social],Tabela7[chave_2],PRINCIPAL[[#This Row],[MUNICIPIO SEM ACENTO]]&amp;PRINCIPAL[[#This Row],[UF]],Tabela7[Inst_Financeira],"*genial*"),"-")</f>
        <v>0</v>
      </c>
      <c r="R1969" s="74">
        <f>IFERROR(SUMIFS(Tabela7[Razao_Social],Tabela7[chave_2],PRINCIPAL[[#This Row],[MUNICIPIO SEM ACENTO]]&amp;PRINCIPAL[[#This Row],[UF]],Tabela7[Inst_Financeira],"*BTG*"),"-")</f>
        <v>0</v>
      </c>
      <c r="S1969" s="74">
        <f>IFERROR(SUMIFS(Tabela7[Razao_Social],Tabela7[chave_2],PRINCIPAL[[#This Row],[MUNICIPIO SEM ACENTO]]&amp;PRINCIPAL[[#This Row],[UF]],Tabela7[Inst_Financeira],"*SAFRA*"),"-")</f>
        <v>0</v>
      </c>
      <c r="T19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9">
        <f>COUNTIF('inst escrit_por_uf'!A:A,F1969&amp;D1969)</f>
        <v>0</v>
      </c>
      <c r="V1969" s="3">
        <f>VLOOKUP(PRINCIPAL[[#This Row],[MUNICIPIO]],'Calculo do Score'!$A$1:$J$5571,10,0)</f>
        <v>0.46100972786934918</v>
      </c>
      <c r="W1969" s="3" t="str">
        <f t="shared" si="60"/>
        <v>CordisburgoMG</v>
      </c>
      <c r="X1969">
        <f>IFERROR(VLOOKUP(PRINCIPAL[[#This Row],[MUNICIPIO]]&amp;PRINCIPAL[[#This Row],[UF]],'Calcula Distancia'!A:D,3,FALSE),0)</f>
        <v>-19.122862384174301</v>
      </c>
      <c r="Y1969">
        <f>IFERROR(VLOOKUP(PRINCIPAL[[#This Row],[MUNICIPIO]]&amp;PRINCIPAL[[#This Row],[UF]],'Calcula Distancia'!A:D,4,FALSE),0)</f>
        <v>-44.322786719004498</v>
      </c>
      <c r="Z1969">
        <v>0</v>
      </c>
      <c r="AC1969" s="5"/>
    </row>
    <row r="1970" spans="1:29" x14ac:dyDescent="0.2">
      <c r="A1970" t="str">
        <f t="shared" si="61"/>
        <v>VacariaRS</v>
      </c>
      <c r="B1970" s="14">
        <v>2017</v>
      </c>
      <c r="C1970" s="15" t="s">
        <v>38</v>
      </c>
      <c r="D1970" s="15" t="s">
        <v>44</v>
      </c>
      <c r="E1970" s="15" t="s">
        <v>7388</v>
      </c>
      <c r="F1970" s="15" t="s">
        <v>7388</v>
      </c>
      <c r="G1970" s="16">
        <f>IFERROR(VLOOKUP(E1970&amp;D1970,Salário_médio_2017!$A$5:$L$683,11,0),"-")</f>
        <v>1883.16</v>
      </c>
      <c r="H1970" s="18">
        <f>VLOOKUP(E1970&amp;PRINCIPAL[[#This Row],[UF]],PIB_2017!$B$3:$N$5572,12,0)</f>
        <v>32591.56</v>
      </c>
      <c r="I1970" s="18">
        <f>VLOOKUP(E1970&amp;PRINCIPAL[[#This Row],[UF]],PIB_2017!$B$3:$N$5572,11,0)</f>
        <v>2131390.4019999998</v>
      </c>
      <c r="J1970" s="50">
        <f>PRINCIPAL[[#This Row],[PIB (R$ 1.000)]]/PRINCIPAL[[#This Row],[PIB per capita (R$ 1,00)]]*1000</f>
        <v>65397.004684648411</v>
      </c>
      <c r="K1970" s="17" t="str">
        <f>VLOOKUP(E1970&amp;PRINCIPAL[[#This Row],[UF]],PIB_2017!$B$3:$N$5572,13,0)</f>
        <v>Demais serviços</v>
      </c>
      <c r="L1970" s="17">
        <f>COUNTIF(ag_alta_renda[CHAVE],F1970&amp;D1970)</f>
        <v>0</v>
      </c>
      <c r="M1970" s="34">
        <f>COUNTIFS(ag_alta_renda!A:A,F1970&amp;D1970,ag_alta_renda!M:M,"=BANCO SAFRA S.A.")</f>
        <v>0</v>
      </c>
      <c r="N1970" s="35">
        <f>SUMIF('inst escrit_por_uf'!A:A,F1970&amp;D1970,'inst escrit_por_uf'!C:C)</f>
        <v>0</v>
      </c>
      <c r="O1970" s="74">
        <f>IFERROR(SUMIFS(Tabela7[Razao_Social],Tabela7[chave_2],PRINCIPAL[[#This Row],[MUNICIPIO SEM ACENTO]]&amp;PRINCIPAL[[#This Row],[UF]],Tabela7[Inst_Financeira],"*XP*"),"-")</f>
        <v>0</v>
      </c>
      <c r="P1970" s="74">
        <f>IFERROR(SUMIFS(Tabela7[Razao_Social],Tabela7[chave_2],PRINCIPAL[[#This Row],[MUNICIPIO SEM ACENTO]]&amp;PRINCIPAL[[#This Row],[UF]],Tabela7[Inst_Financeira],"*GUIDE*"),"-")</f>
        <v>0</v>
      </c>
      <c r="Q1970" s="74">
        <f>IFERROR(SUMIFS(Tabela7[Razao_Social],Tabela7[chave_2],PRINCIPAL[[#This Row],[MUNICIPIO SEM ACENTO]]&amp;PRINCIPAL[[#This Row],[UF]],Tabela7[Inst_Financeira],"*genial*"),"-")</f>
        <v>0</v>
      </c>
      <c r="R1970" s="74">
        <f>IFERROR(SUMIFS(Tabela7[Razao_Social],Tabela7[chave_2],PRINCIPAL[[#This Row],[MUNICIPIO SEM ACENTO]]&amp;PRINCIPAL[[#This Row],[UF]],Tabela7[Inst_Financeira],"*BTG*"),"-")</f>
        <v>0</v>
      </c>
      <c r="S1970" s="74">
        <f>IFERROR(SUMIFS(Tabela7[Razao_Social],Tabela7[chave_2],PRINCIPAL[[#This Row],[MUNICIPIO SEM ACENTO]]&amp;PRINCIPAL[[#This Row],[UF]],Tabela7[Inst_Financeira],"*SAFRA*"),"-")</f>
        <v>0</v>
      </c>
      <c r="T19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0">
        <f>COUNTIF('inst escrit_por_uf'!A:A,F1970&amp;D1970)</f>
        <v>0</v>
      </c>
      <c r="V1970" s="3">
        <f>VLOOKUP(PRINCIPAL[[#This Row],[MUNICIPIO]],'Calculo do Score'!$A$1:$J$5571,10,0)</f>
        <v>9.7529582644091537</v>
      </c>
      <c r="W1970" s="3" t="str">
        <f t="shared" si="60"/>
        <v>VacariaRS</v>
      </c>
      <c r="X1970">
        <f>IFERROR(VLOOKUP(PRINCIPAL[[#This Row],[MUNICIPIO]]&amp;PRINCIPAL[[#This Row],[UF]],'Calcula Distancia'!A:D,3,FALSE),0)</f>
        <v>-28.5083466091464</v>
      </c>
      <c r="Y1970">
        <f>IFERROR(VLOOKUP(PRINCIPAL[[#This Row],[MUNICIPIO]]&amp;PRINCIPAL[[#This Row],[UF]],'Calcula Distancia'!A:D,4,FALSE),0)</f>
        <v>-50.942236682075198</v>
      </c>
      <c r="Z1970">
        <v>0</v>
      </c>
      <c r="AC1970" s="5"/>
    </row>
    <row r="1971" spans="1:29" x14ac:dyDescent="0.2">
      <c r="A1971" t="str">
        <f t="shared" si="61"/>
        <v>VaniniRS</v>
      </c>
      <c r="B1971" s="14">
        <v>2017</v>
      </c>
      <c r="C1971" s="15" t="s">
        <v>38</v>
      </c>
      <c r="D1971" s="15" t="s">
        <v>44</v>
      </c>
      <c r="E1971" s="15" t="s">
        <v>7393</v>
      </c>
      <c r="F1971" s="15" t="s">
        <v>7393</v>
      </c>
      <c r="G1971" s="16" t="str">
        <f>IFERROR(VLOOKUP(E1971&amp;D1971,Salário_médio_2017!$A$5:$L$683,11,0),"-")</f>
        <v>-</v>
      </c>
      <c r="H1971" s="18">
        <f>VLOOKUP(E1971&amp;PRINCIPAL[[#This Row],[UF]],PIB_2017!$B$3:$N$5572,12,0)</f>
        <v>27295.77</v>
      </c>
      <c r="I1971" s="18">
        <f>VLOOKUP(E1971&amp;PRINCIPAL[[#This Row],[UF]],PIB_2017!$B$3:$N$5572,11,0)</f>
        <v>57348.417999999998</v>
      </c>
      <c r="J1971" s="50">
        <f>PRINCIPAL[[#This Row],[PIB (R$ 1.000)]]/PRINCIPAL[[#This Row],[PIB per capita (R$ 1,00)]]*1000</f>
        <v>2101.0001916047795</v>
      </c>
      <c r="K1971" s="17" t="str">
        <f>VLOOKUP(E1971&amp;PRINCIPAL[[#This Row],[UF]],PIB_2017!$B$3:$N$5572,13,0)</f>
        <v>Pecuária, inclusive apoio à pecuária</v>
      </c>
      <c r="L1971" s="17">
        <f>COUNTIF(ag_alta_renda[CHAVE],F1971&amp;D1971)</f>
        <v>0</v>
      </c>
      <c r="M1971" s="34">
        <f>COUNTIFS(ag_alta_renda!A:A,F1971&amp;D1971,ag_alta_renda!M:M,"=BANCO SAFRA S.A.")</f>
        <v>0</v>
      </c>
      <c r="N1971" s="35">
        <f>SUMIF('inst escrit_por_uf'!A:A,F1971&amp;D1971,'inst escrit_por_uf'!C:C)</f>
        <v>0</v>
      </c>
      <c r="O1971" s="74">
        <f>IFERROR(SUMIFS(Tabela7[Razao_Social],Tabela7[chave_2],PRINCIPAL[[#This Row],[MUNICIPIO SEM ACENTO]]&amp;PRINCIPAL[[#This Row],[UF]],Tabela7[Inst_Financeira],"*XP*"),"-")</f>
        <v>0</v>
      </c>
      <c r="P1971" s="74">
        <f>IFERROR(SUMIFS(Tabela7[Razao_Social],Tabela7[chave_2],PRINCIPAL[[#This Row],[MUNICIPIO SEM ACENTO]]&amp;PRINCIPAL[[#This Row],[UF]],Tabela7[Inst_Financeira],"*GUIDE*"),"-")</f>
        <v>0</v>
      </c>
      <c r="Q1971" s="74">
        <f>IFERROR(SUMIFS(Tabela7[Razao_Social],Tabela7[chave_2],PRINCIPAL[[#This Row],[MUNICIPIO SEM ACENTO]]&amp;PRINCIPAL[[#This Row],[UF]],Tabela7[Inst_Financeira],"*genial*"),"-")</f>
        <v>0</v>
      </c>
      <c r="R1971" s="74">
        <f>IFERROR(SUMIFS(Tabela7[Razao_Social],Tabela7[chave_2],PRINCIPAL[[#This Row],[MUNICIPIO SEM ACENTO]]&amp;PRINCIPAL[[#This Row],[UF]],Tabela7[Inst_Financeira],"*BTG*"),"-")</f>
        <v>0</v>
      </c>
      <c r="S1971" s="74">
        <f>IFERROR(SUMIFS(Tabela7[Razao_Social],Tabela7[chave_2],PRINCIPAL[[#This Row],[MUNICIPIO SEM ACENTO]]&amp;PRINCIPAL[[#This Row],[UF]],Tabela7[Inst_Financeira],"*SAFRA*"),"-")</f>
        <v>0</v>
      </c>
      <c r="T19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1">
        <f>COUNTIF('inst escrit_por_uf'!A:A,F1971&amp;D1971)</f>
        <v>0</v>
      </c>
      <c r="V1971" s="3">
        <f>VLOOKUP(PRINCIPAL[[#This Row],[MUNICIPIO]],'Calculo do Score'!$A$1:$J$5571,10,0)</f>
        <v>1.1909142910981569</v>
      </c>
      <c r="W1971" s="3" t="str">
        <f t="shared" si="60"/>
        <v>VaniniRS</v>
      </c>
      <c r="X1971">
        <f>IFERROR(VLOOKUP(PRINCIPAL[[#This Row],[MUNICIPIO]]&amp;PRINCIPAL[[#This Row],[UF]],'Calcula Distancia'!A:D,3,FALSE),0)</f>
        <v>-28.476308573083401</v>
      </c>
      <c r="Y1971">
        <f>IFERROR(VLOOKUP(PRINCIPAL[[#This Row],[MUNICIPIO]]&amp;PRINCIPAL[[#This Row],[UF]],'Calcula Distancia'!A:D,4,FALSE),0)</f>
        <v>-51.845174396839703</v>
      </c>
      <c r="Z1971">
        <v>0</v>
      </c>
      <c r="AC1971" s="5"/>
    </row>
    <row r="1972" spans="1:29" x14ac:dyDescent="0.2">
      <c r="A1972" t="str">
        <f t="shared" si="61"/>
        <v>Antônio CarlosMG</v>
      </c>
      <c r="B1972" s="14">
        <v>2017</v>
      </c>
      <c r="C1972" s="15" t="s">
        <v>22</v>
      </c>
      <c r="D1972" s="15" t="s">
        <v>35</v>
      </c>
      <c r="E1972" s="15" t="s">
        <v>899</v>
      </c>
      <c r="F1972" s="15" t="s">
        <v>900</v>
      </c>
      <c r="G1972" s="16" t="str">
        <f>IFERROR(VLOOKUP(E1972&amp;D1972,Salário_médio_2017!$A$5:$L$683,11,0),"-")</f>
        <v>-</v>
      </c>
      <c r="H1972" s="18">
        <f>VLOOKUP(E1972&amp;PRINCIPAL[[#This Row],[UF]],PIB_2017!$B$3:$N$5572,12,0)</f>
        <v>12141.99</v>
      </c>
      <c r="I1972" s="18">
        <f>VLOOKUP(E1972&amp;PRINCIPAL[[#This Row],[UF]],PIB_2017!$B$3:$N$5572,11,0)</f>
        <v>140944.24900000001</v>
      </c>
      <c r="J1972" s="50">
        <f>PRINCIPAL[[#This Row],[PIB (R$ 1.000)]]/PRINCIPAL[[#This Row],[PIB per capita (R$ 1,00)]]*1000</f>
        <v>11608.002394994561</v>
      </c>
      <c r="K1972" s="17" t="str">
        <f>VLOOKUP(E1972&amp;PRINCIPAL[[#This Row],[UF]],PIB_2017!$B$3:$N$5572,13,0)</f>
        <v>Administração, defesa, educação e saúde públicas e seguridade social</v>
      </c>
      <c r="L1972" s="17">
        <f>COUNTIF(ag_alta_renda[CHAVE],F1972&amp;D1972)</f>
        <v>0</v>
      </c>
      <c r="M1972" s="34">
        <f>COUNTIFS(ag_alta_renda!A:A,F1972&amp;D1972,ag_alta_renda!M:M,"=BANCO SAFRA S.A.")</f>
        <v>0</v>
      </c>
      <c r="N1972" s="35">
        <f>SUMIF('inst escrit_por_uf'!A:A,F1972&amp;D1972,'inst escrit_por_uf'!C:C)</f>
        <v>0</v>
      </c>
      <c r="O1972" s="74">
        <f>IFERROR(SUMIFS(Tabela7[Razao_Social],Tabela7[chave_2],PRINCIPAL[[#This Row],[MUNICIPIO SEM ACENTO]]&amp;PRINCIPAL[[#This Row],[UF]],Tabela7[Inst_Financeira],"*XP*"),"-")</f>
        <v>0</v>
      </c>
      <c r="P1972" s="74">
        <f>IFERROR(SUMIFS(Tabela7[Razao_Social],Tabela7[chave_2],PRINCIPAL[[#This Row],[MUNICIPIO SEM ACENTO]]&amp;PRINCIPAL[[#This Row],[UF]],Tabela7[Inst_Financeira],"*GUIDE*"),"-")</f>
        <v>0</v>
      </c>
      <c r="Q1972" s="74">
        <f>IFERROR(SUMIFS(Tabela7[Razao_Social],Tabela7[chave_2],PRINCIPAL[[#This Row],[MUNICIPIO SEM ACENTO]]&amp;PRINCIPAL[[#This Row],[UF]],Tabela7[Inst_Financeira],"*genial*"),"-")</f>
        <v>0</v>
      </c>
      <c r="R1972" s="74">
        <f>IFERROR(SUMIFS(Tabela7[Razao_Social],Tabela7[chave_2],PRINCIPAL[[#This Row],[MUNICIPIO SEM ACENTO]]&amp;PRINCIPAL[[#This Row],[UF]],Tabela7[Inst_Financeira],"*BTG*"),"-")</f>
        <v>0</v>
      </c>
      <c r="S1972" s="74">
        <f>IFERROR(SUMIFS(Tabela7[Razao_Social],Tabela7[chave_2],PRINCIPAL[[#This Row],[MUNICIPIO SEM ACENTO]]&amp;PRINCIPAL[[#This Row],[UF]],Tabela7[Inst_Financeira],"*SAFRA*"),"-")</f>
        <v>0</v>
      </c>
      <c r="T19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2">
        <f>COUNTIF('inst escrit_por_uf'!A:A,F1972&amp;D1972)</f>
        <v>0</v>
      </c>
      <c r="V1972" s="3">
        <f>VLOOKUP(PRINCIPAL[[#This Row],[MUNICIPIO]],'Calculo do Score'!$A$1:$J$5571,10,0)</f>
        <v>0.54661412477569093</v>
      </c>
      <c r="W1972" s="3" t="str">
        <f t="shared" si="60"/>
        <v>Antônio CarlosMG</v>
      </c>
      <c r="X1972">
        <f>IFERROR(VLOOKUP(PRINCIPAL[[#This Row],[MUNICIPIO]]&amp;PRINCIPAL[[#This Row],[UF]],'Calcula Distancia'!A:D,3,FALSE),0)</f>
        <v>-21.3215098171503</v>
      </c>
      <c r="Y1972">
        <f>IFERROR(VLOOKUP(PRINCIPAL[[#This Row],[MUNICIPIO]]&amp;PRINCIPAL[[#This Row],[UF]],'Calcula Distancia'!A:D,4,FALSE),0)</f>
        <v>-43.745502932760601</v>
      </c>
      <c r="Z1972">
        <v>0</v>
      </c>
      <c r="AC1972" s="5"/>
    </row>
    <row r="1973" spans="1:29" x14ac:dyDescent="0.2">
      <c r="A1973" t="str">
        <f t="shared" si="61"/>
        <v>Morro da GarçaMG</v>
      </c>
      <c r="B1973" s="14">
        <v>2017</v>
      </c>
      <c r="C1973" s="15" t="s">
        <v>22</v>
      </c>
      <c r="D1973" s="15" t="s">
        <v>35</v>
      </c>
      <c r="E1973" s="15" t="s">
        <v>4927</v>
      </c>
      <c r="F1973" s="15" t="s">
        <v>5656</v>
      </c>
      <c r="G1973" s="16" t="str">
        <f>IFERROR(VLOOKUP(E1973&amp;D1973,Salário_médio_2017!$A$5:$L$683,11,0),"-")</f>
        <v>-</v>
      </c>
      <c r="H1973" s="18">
        <f>VLOOKUP(E1973&amp;PRINCIPAL[[#This Row],[UF]],PIB_2017!$B$3:$N$5572,12,0)</f>
        <v>18214.3</v>
      </c>
      <c r="I1973" s="18">
        <f>VLOOKUP(E1973&amp;PRINCIPAL[[#This Row],[UF]],PIB_2017!$B$3:$N$5572,11,0)</f>
        <v>47266.120999999999</v>
      </c>
      <c r="J1973" s="50">
        <f>PRINCIPAL[[#This Row],[PIB (R$ 1.000)]]/PRINCIPAL[[#This Row],[PIB per capita (R$ 1,00)]]*1000</f>
        <v>2595.0006862739715</v>
      </c>
      <c r="K1973" s="17" t="str">
        <f>VLOOKUP(E1973&amp;PRINCIPAL[[#This Row],[UF]],PIB_2017!$B$3:$N$5572,13,0)</f>
        <v>Administração, defesa, educação e saúde públicas e seguridade social</v>
      </c>
      <c r="L1973" s="17">
        <f>COUNTIF(ag_alta_renda[CHAVE],F1973&amp;D1973)</f>
        <v>0</v>
      </c>
      <c r="M1973" s="34">
        <f>COUNTIFS(ag_alta_renda!A:A,F1973&amp;D1973,ag_alta_renda!M:M,"=BANCO SAFRA S.A.")</f>
        <v>0</v>
      </c>
      <c r="N1973" s="35">
        <f>SUMIF('inst escrit_por_uf'!A:A,F1973&amp;D1973,'inst escrit_por_uf'!C:C)</f>
        <v>0</v>
      </c>
      <c r="O1973" s="74">
        <f>IFERROR(SUMIFS(Tabela7[Razao_Social],Tabela7[chave_2],PRINCIPAL[[#This Row],[MUNICIPIO SEM ACENTO]]&amp;PRINCIPAL[[#This Row],[UF]],Tabela7[Inst_Financeira],"*XP*"),"-")</f>
        <v>0</v>
      </c>
      <c r="P1973" s="74">
        <f>IFERROR(SUMIFS(Tabela7[Razao_Social],Tabela7[chave_2],PRINCIPAL[[#This Row],[MUNICIPIO SEM ACENTO]]&amp;PRINCIPAL[[#This Row],[UF]],Tabela7[Inst_Financeira],"*GUIDE*"),"-")</f>
        <v>0</v>
      </c>
      <c r="Q1973" s="74">
        <f>IFERROR(SUMIFS(Tabela7[Razao_Social],Tabela7[chave_2],PRINCIPAL[[#This Row],[MUNICIPIO SEM ACENTO]]&amp;PRINCIPAL[[#This Row],[UF]],Tabela7[Inst_Financeira],"*genial*"),"-")</f>
        <v>0</v>
      </c>
      <c r="R1973" s="74">
        <f>IFERROR(SUMIFS(Tabela7[Razao_Social],Tabela7[chave_2],PRINCIPAL[[#This Row],[MUNICIPIO SEM ACENTO]]&amp;PRINCIPAL[[#This Row],[UF]],Tabela7[Inst_Financeira],"*BTG*"),"-")</f>
        <v>0</v>
      </c>
      <c r="S1973" s="74">
        <f>IFERROR(SUMIFS(Tabela7[Razao_Social],Tabela7[chave_2],PRINCIPAL[[#This Row],[MUNICIPIO SEM ACENTO]]&amp;PRINCIPAL[[#This Row],[UF]],Tabela7[Inst_Financeira],"*SAFRA*"),"-")</f>
        <v>0</v>
      </c>
      <c r="T19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3">
        <f>COUNTIF('inst escrit_por_uf'!A:A,F1973&amp;D1973)</f>
        <v>0</v>
      </c>
      <c r="V1973" s="3">
        <f>VLOOKUP(PRINCIPAL[[#This Row],[MUNICIPIO]],'Calculo do Score'!$A$1:$J$5571,10,0)</f>
        <v>0.79654072961149824</v>
      </c>
      <c r="W1973" s="3" t="str">
        <f t="shared" si="60"/>
        <v>Morro da GarçaMG</v>
      </c>
      <c r="X1973">
        <f>IFERROR(VLOOKUP(PRINCIPAL[[#This Row],[MUNICIPIO]]&amp;PRINCIPAL[[#This Row],[UF]],'Calcula Distancia'!A:D,3,FALSE),0)</f>
        <v>-18.5469942479568</v>
      </c>
      <c r="Y1973">
        <f>IFERROR(VLOOKUP(PRINCIPAL[[#This Row],[MUNICIPIO]]&amp;PRINCIPAL[[#This Row],[UF]],'Calcula Distancia'!A:D,4,FALSE),0)</f>
        <v>-44.602957081878998</v>
      </c>
      <c r="Z1973">
        <v>0</v>
      </c>
      <c r="AC1973" s="5"/>
    </row>
    <row r="1974" spans="1:29" x14ac:dyDescent="0.2">
      <c r="A1974" t="str">
        <f t="shared" si="61"/>
        <v>São JorgeRS</v>
      </c>
      <c r="B1974" s="14">
        <v>2017</v>
      </c>
      <c r="C1974" s="15" t="s">
        <v>38</v>
      </c>
      <c r="D1974" s="15" t="s">
        <v>44</v>
      </c>
      <c r="E1974" s="15" t="s">
        <v>7059</v>
      </c>
      <c r="F1974" s="15" t="s">
        <v>7060</v>
      </c>
      <c r="G1974" s="16" t="str">
        <f>IFERROR(VLOOKUP(E1974&amp;D1974,Salário_médio_2017!$A$5:$L$683,11,0),"-")</f>
        <v>-</v>
      </c>
      <c r="H1974" s="18">
        <f>VLOOKUP(E1974&amp;PRINCIPAL[[#This Row],[UF]],PIB_2017!$B$3:$N$5572,12,0)</f>
        <v>28687.43</v>
      </c>
      <c r="I1974" s="18">
        <f>VLOOKUP(E1974&amp;PRINCIPAL[[#This Row],[UF]],PIB_2017!$B$3:$N$5572,11,0)</f>
        <v>81529.67</v>
      </c>
      <c r="J1974" s="50">
        <f>PRINCIPAL[[#This Row],[PIB (R$ 1.000)]]/PRINCIPAL[[#This Row],[PIB per capita (R$ 1,00)]]*1000</f>
        <v>2841.9997887576542</v>
      </c>
      <c r="K1974" s="17" t="str">
        <f>VLOOKUP(E1974&amp;PRINCIPAL[[#This Row],[UF]],PIB_2017!$B$3:$N$5572,13,0)</f>
        <v>Pecuária, inclusive apoio à pecuária</v>
      </c>
      <c r="L1974" s="17">
        <f>COUNTIF(ag_alta_renda[CHAVE],F1974&amp;D1974)</f>
        <v>0</v>
      </c>
      <c r="M1974" s="34">
        <f>COUNTIFS(ag_alta_renda!A:A,F1974&amp;D1974,ag_alta_renda!M:M,"=BANCO SAFRA S.A.")</f>
        <v>0</v>
      </c>
      <c r="N1974" s="35">
        <f>SUMIF('inst escrit_por_uf'!A:A,F1974&amp;D1974,'inst escrit_por_uf'!C:C)</f>
        <v>0</v>
      </c>
      <c r="O1974" s="74">
        <f>IFERROR(SUMIFS(Tabela7[Razao_Social],Tabela7[chave_2],PRINCIPAL[[#This Row],[MUNICIPIO SEM ACENTO]]&amp;PRINCIPAL[[#This Row],[UF]],Tabela7[Inst_Financeira],"*XP*"),"-")</f>
        <v>0</v>
      </c>
      <c r="P1974" s="74">
        <f>IFERROR(SUMIFS(Tabela7[Razao_Social],Tabela7[chave_2],PRINCIPAL[[#This Row],[MUNICIPIO SEM ACENTO]]&amp;PRINCIPAL[[#This Row],[UF]],Tabela7[Inst_Financeira],"*GUIDE*"),"-")</f>
        <v>0</v>
      </c>
      <c r="Q1974" s="74">
        <f>IFERROR(SUMIFS(Tabela7[Razao_Social],Tabela7[chave_2],PRINCIPAL[[#This Row],[MUNICIPIO SEM ACENTO]]&amp;PRINCIPAL[[#This Row],[UF]],Tabela7[Inst_Financeira],"*genial*"),"-")</f>
        <v>0</v>
      </c>
      <c r="R1974" s="74">
        <f>IFERROR(SUMIFS(Tabela7[Razao_Social],Tabela7[chave_2],PRINCIPAL[[#This Row],[MUNICIPIO SEM ACENTO]]&amp;PRINCIPAL[[#This Row],[UF]],Tabela7[Inst_Financeira],"*BTG*"),"-")</f>
        <v>0</v>
      </c>
      <c r="S1974" s="74">
        <f>IFERROR(SUMIFS(Tabela7[Razao_Social],Tabela7[chave_2],PRINCIPAL[[#This Row],[MUNICIPIO SEM ACENTO]]&amp;PRINCIPAL[[#This Row],[UF]],Tabela7[Inst_Financeira],"*SAFRA*"),"-")</f>
        <v>0</v>
      </c>
      <c r="T19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4">
        <f>COUNTIF('inst escrit_por_uf'!A:A,F1974&amp;D1974)</f>
        <v>0</v>
      </c>
      <c r="V1974" s="3">
        <f>VLOOKUP(PRINCIPAL[[#This Row],[MUNICIPIO]],'Calculo do Score'!$A$1:$J$5571,10,0)</f>
        <v>1.2527572253455446</v>
      </c>
      <c r="W1974" s="3" t="str">
        <f t="shared" si="60"/>
        <v>São JorgeRS</v>
      </c>
      <c r="X1974">
        <f>IFERROR(VLOOKUP(PRINCIPAL[[#This Row],[MUNICIPIO]]&amp;PRINCIPAL[[#This Row],[UF]],'Calcula Distancia'!A:D,3,FALSE),0)</f>
        <v>-28.498921071140501</v>
      </c>
      <c r="Y1974">
        <f>IFERROR(VLOOKUP(PRINCIPAL[[#This Row],[MUNICIPIO]]&amp;PRINCIPAL[[#This Row],[UF]],'Calcula Distancia'!A:D,4,FALSE),0)</f>
        <v>-51.706872604138603</v>
      </c>
      <c r="Z1974">
        <v>0</v>
      </c>
      <c r="AC1974" s="5"/>
    </row>
    <row r="1975" spans="1:29" x14ac:dyDescent="0.2">
      <c r="A1975" t="str">
        <f t="shared" si="61"/>
        <v>RessaquinhaMG</v>
      </c>
      <c r="B1975" s="14">
        <v>2017</v>
      </c>
      <c r="C1975" s="15" t="s">
        <v>22</v>
      </c>
      <c r="D1975" s="15" t="s">
        <v>35</v>
      </c>
      <c r="E1975" s="15" t="s">
        <v>5139</v>
      </c>
      <c r="F1975" s="15" t="s">
        <v>5139</v>
      </c>
      <c r="G1975" s="16" t="str">
        <f>IFERROR(VLOOKUP(E1975&amp;D1975,Salário_médio_2017!$A$5:$L$683,11,0),"-")</f>
        <v>-</v>
      </c>
      <c r="H1975" s="18">
        <f>VLOOKUP(E1975&amp;PRINCIPAL[[#This Row],[UF]],PIB_2017!$B$3:$N$5572,12,0)</f>
        <v>35317.550000000003</v>
      </c>
      <c r="I1975" s="18">
        <f>VLOOKUP(E1975&amp;PRINCIPAL[[#This Row],[UF]],PIB_2017!$B$3:$N$5572,11,0)</f>
        <v>171678.62100000001</v>
      </c>
      <c r="J1975" s="50">
        <f>PRINCIPAL[[#This Row],[PIB (R$ 1.000)]]/PRINCIPAL[[#This Row],[PIB per capita (R$ 1,00)]]*1000</f>
        <v>4861.000295886889</v>
      </c>
      <c r="K1975" s="17" t="str">
        <f>VLOOKUP(E1975&amp;PRINCIPAL[[#This Row],[UF]],PIB_2017!$B$3:$N$5572,13,0)</f>
        <v>Indústrias de transformação</v>
      </c>
      <c r="L1975" s="17">
        <f>COUNTIF(ag_alta_renda[CHAVE],F1975&amp;D1975)</f>
        <v>0</v>
      </c>
      <c r="M1975" s="34">
        <f>COUNTIFS(ag_alta_renda!A:A,F1975&amp;D1975,ag_alta_renda!M:M,"=BANCO SAFRA S.A.")</f>
        <v>0</v>
      </c>
      <c r="N1975" s="35">
        <f>SUMIF('inst escrit_por_uf'!A:A,F1975&amp;D1975,'inst escrit_por_uf'!C:C)</f>
        <v>0</v>
      </c>
      <c r="O1975" s="74">
        <f>IFERROR(SUMIFS(Tabela7[Razao_Social],Tabela7[chave_2],PRINCIPAL[[#This Row],[MUNICIPIO SEM ACENTO]]&amp;PRINCIPAL[[#This Row],[UF]],Tabela7[Inst_Financeira],"*XP*"),"-")</f>
        <v>0</v>
      </c>
      <c r="P1975" s="74">
        <f>IFERROR(SUMIFS(Tabela7[Razao_Social],Tabela7[chave_2],PRINCIPAL[[#This Row],[MUNICIPIO SEM ACENTO]]&amp;PRINCIPAL[[#This Row],[UF]],Tabela7[Inst_Financeira],"*GUIDE*"),"-")</f>
        <v>0</v>
      </c>
      <c r="Q1975" s="74">
        <f>IFERROR(SUMIFS(Tabela7[Razao_Social],Tabela7[chave_2],PRINCIPAL[[#This Row],[MUNICIPIO SEM ACENTO]]&amp;PRINCIPAL[[#This Row],[UF]],Tabela7[Inst_Financeira],"*genial*"),"-")</f>
        <v>0</v>
      </c>
      <c r="R1975" s="74">
        <f>IFERROR(SUMIFS(Tabela7[Razao_Social],Tabela7[chave_2],PRINCIPAL[[#This Row],[MUNICIPIO SEM ACENTO]]&amp;PRINCIPAL[[#This Row],[UF]],Tabela7[Inst_Financeira],"*BTG*"),"-")</f>
        <v>0</v>
      </c>
      <c r="S1975" s="74">
        <f>IFERROR(SUMIFS(Tabela7[Razao_Social],Tabela7[chave_2],PRINCIPAL[[#This Row],[MUNICIPIO SEM ACENTO]]&amp;PRINCIPAL[[#This Row],[UF]],Tabela7[Inst_Financeira],"*SAFRA*"),"-")</f>
        <v>0</v>
      </c>
      <c r="T19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5">
        <f>COUNTIF('inst escrit_por_uf'!A:A,F1975&amp;D1975)</f>
        <v>0</v>
      </c>
      <c r="V1975" s="3">
        <f>VLOOKUP(PRINCIPAL[[#This Row],[MUNICIPIO]],'Calculo do Score'!$A$1:$J$5571,10,0)</f>
        <v>1.5449263132091604</v>
      </c>
      <c r="W1975" s="3" t="str">
        <f t="shared" si="60"/>
        <v>RessaquinhaMG</v>
      </c>
      <c r="X1975">
        <f>IFERROR(VLOOKUP(PRINCIPAL[[#This Row],[MUNICIPIO]]&amp;PRINCIPAL[[#This Row],[UF]],'Calcula Distancia'!A:D,3,FALSE),0)</f>
        <v>-21.064667854595299</v>
      </c>
      <c r="Y1975">
        <f>IFERROR(VLOOKUP(PRINCIPAL[[#This Row],[MUNICIPIO]]&amp;PRINCIPAL[[#This Row],[UF]],'Calcula Distancia'!A:D,4,FALSE),0)</f>
        <v>-43.760202392255799</v>
      </c>
      <c r="Z1975">
        <v>0</v>
      </c>
      <c r="AC1975" s="5"/>
    </row>
    <row r="1976" spans="1:29" x14ac:dyDescent="0.2">
      <c r="A1976" t="str">
        <f t="shared" si="61"/>
        <v>Prudente de MoraisMG</v>
      </c>
      <c r="B1976" s="14">
        <v>2017</v>
      </c>
      <c r="C1976" s="15" t="s">
        <v>22</v>
      </c>
      <c r="D1976" s="15" t="s">
        <v>35</v>
      </c>
      <c r="E1976" s="15" t="s">
        <v>5119</v>
      </c>
      <c r="F1976" s="15" t="s">
        <v>5119</v>
      </c>
      <c r="G1976" s="16" t="str">
        <f>IFERROR(VLOOKUP(E1976&amp;D1976,Salário_médio_2017!$A$5:$L$683,11,0),"-")</f>
        <v>-</v>
      </c>
      <c r="H1976" s="18">
        <f>VLOOKUP(E1976&amp;PRINCIPAL[[#This Row],[UF]],PIB_2017!$B$3:$N$5572,12,0)</f>
        <v>13664.38</v>
      </c>
      <c r="I1976" s="18">
        <f>VLOOKUP(E1976&amp;PRINCIPAL[[#This Row],[UF]],PIB_2017!$B$3:$N$5572,11,0)</f>
        <v>144528.15100000001</v>
      </c>
      <c r="J1976" s="50">
        <f>PRINCIPAL[[#This Row],[PIB (R$ 1.000)]]/PRINCIPAL[[#This Row],[PIB per capita (R$ 1,00)]]*1000</f>
        <v>10577.000273704334</v>
      </c>
      <c r="K1976" s="17" t="str">
        <f>VLOOKUP(E1976&amp;PRINCIPAL[[#This Row],[UF]],PIB_2017!$B$3:$N$5572,13,0)</f>
        <v>Administração, defesa, educação e saúde públicas e seguridade social</v>
      </c>
      <c r="L1976" s="17">
        <f>COUNTIF(ag_alta_renda[CHAVE],F1976&amp;D1976)</f>
        <v>0</v>
      </c>
      <c r="M1976" s="34">
        <f>COUNTIFS(ag_alta_renda!A:A,F1976&amp;D1976,ag_alta_renda!M:M,"=BANCO SAFRA S.A.")</f>
        <v>0</v>
      </c>
      <c r="N1976" s="35">
        <f>SUMIF('inst escrit_por_uf'!A:A,F1976&amp;D1976,'inst escrit_por_uf'!C:C)</f>
        <v>0</v>
      </c>
      <c r="O1976" s="74">
        <f>IFERROR(SUMIFS(Tabela7[Razao_Social],Tabela7[chave_2],PRINCIPAL[[#This Row],[MUNICIPIO SEM ACENTO]]&amp;PRINCIPAL[[#This Row],[UF]],Tabela7[Inst_Financeira],"*XP*"),"-")</f>
        <v>0</v>
      </c>
      <c r="P1976" s="74">
        <f>IFERROR(SUMIFS(Tabela7[Razao_Social],Tabela7[chave_2],PRINCIPAL[[#This Row],[MUNICIPIO SEM ACENTO]]&amp;PRINCIPAL[[#This Row],[UF]],Tabela7[Inst_Financeira],"*GUIDE*"),"-")</f>
        <v>0</v>
      </c>
      <c r="Q1976" s="74">
        <f>IFERROR(SUMIFS(Tabela7[Razao_Social],Tabela7[chave_2],PRINCIPAL[[#This Row],[MUNICIPIO SEM ACENTO]]&amp;PRINCIPAL[[#This Row],[UF]],Tabela7[Inst_Financeira],"*genial*"),"-")</f>
        <v>0</v>
      </c>
      <c r="R1976" s="74">
        <f>IFERROR(SUMIFS(Tabela7[Razao_Social],Tabela7[chave_2],PRINCIPAL[[#This Row],[MUNICIPIO SEM ACENTO]]&amp;PRINCIPAL[[#This Row],[UF]],Tabela7[Inst_Financeira],"*BTG*"),"-")</f>
        <v>0</v>
      </c>
      <c r="S1976" s="74">
        <f>IFERROR(SUMIFS(Tabela7[Razao_Social],Tabela7[chave_2],PRINCIPAL[[#This Row],[MUNICIPIO SEM ACENTO]]&amp;PRINCIPAL[[#This Row],[UF]],Tabela7[Inst_Financeira],"*SAFRA*"),"-")</f>
        <v>0</v>
      </c>
      <c r="T19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6">
        <f>COUNTIF('inst escrit_por_uf'!A:A,F1976&amp;D1976)</f>
        <v>0</v>
      </c>
      <c r="V1976" s="3">
        <f>VLOOKUP(PRINCIPAL[[#This Row],[MUNICIPIO]],'Calculo do Score'!$A$1:$J$5571,10,0)</f>
        <v>0.61133223390926528</v>
      </c>
      <c r="W1976" s="3" t="str">
        <f t="shared" si="60"/>
        <v>Prudente de MoraisMG</v>
      </c>
      <c r="X1976">
        <f>IFERROR(VLOOKUP(PRINCIPAL[[#This Row],[MUNICIPIO]]&amp;PRINCIPAL[[#This Row],[UF]],'Calcula Distancia'!A:D,3,FALSE),0)</f>
        <v>-19.474684069697599</v>
      </c>
      <c r="Y1976">
        <f>IFERROR(VLOOKUP(PRINCIPAL[[#This Row],[MUNICIPIO]]&amp;PRINCIPAL[[#This Row],[UF]],'Calcula Distancia'!A:D,4,FALSE),0)</f>
        <v>-44.1594453865739</v>
      </c>
      <c r="Z1976">
        <v>0</v>
      </c>
      <c r="AC1976" s="5"/>
    </row>
    <row r="1977" spans="1:29" x14ac:dyDescent="0.2">
      <c r="A1977" t="str">
        <f t="shared" si="61"/>
        <v>Capim BrancoMG</v>
      </c>
      <c r="B1977" s="14">
        <v>2017</v>
      </c>
      <c r="C1977" s="15" t="s">
        <v>22</v>
      </c>
      <c r="D1977" s="15" t="s">
        <v>35</v>
      </c>
      <c r="E1977" s="15" t="s">
        <v>2461</v>
      </c>
      <c r="F1977" s="15" t="s">
        <v>2461</v>
      </c>
      <c r="G1977" s="16" t="str">
        <f>IFERROR(VLOOKUP(E1977&amp;D1977,Salário_médio_2017!$A$5:$L$683,11,0),"-")</f>
        <v>-</v>
      </c>
      <c r="H1977" s="18">
        <f>VLOOKUP(E1977&amp;PRINCIPAL[[#This Row],[UF]],PIB_2017!$B$3:$N$5572,12,0)</f>
        <v>8901.9699999999993</v>
      </c>
      <c r="I1977" s="18">
        <f>VLOOKUP(E1977&amp;PRINCIPAL[[#This Row],[UF]],PIB_2017!$B$3:$N$5572,11,0)</f>
        <v>86153.297999999995</v>
      </c>
      <c r="J1977" s="50">
        <f>PRINCIPAL[[#This Row],[PIB (R$ 1.000)]]/PRINCIPAL[[#This Row],[PIB per capita (R$ 1,00)]]*1000</f>
        <v>9678.0036329037284</v>
      </c>
      <c r="K1977" s="17" t="str">
        <f>VLOOKUP(E1977&amp;PRINCIPAL[[#This Row],[UF]],PIB_2017!$B$3:$N$5572,13,0)</f>
        <v>Administração, defesa, educação e saúde públicas e seguridade social</v>
      </c>
      <c r="L1977" s="17">
        <f>COUNTIF(ag_alta_renda[CHAVE],F1977&amp;D1977)</f>
        <v>0</v>
      </c>
      <c r="M1977" s="34">
        <f>COUNTIFS(ag_alta_renda!A:A,F1977&amp;D1977,ag_alta_renda!M:M,"=BANCO SAFRA S.A.")</f>
        <v>0</v>
      </c>
      <c r="N1977" s="35">
        <f>SUMIF('inst escrit_por_uf'!A:A,F1977&amp;D1977,'inst escrit_por_uf'!C:C)</f>
        <v>0</v>
      </c>
      <c r="O1977" s="74">
        <f>IFERROR(SUMIFS(Tabela7[Razao_Social],Tabela7[chave_2],PRINCIPAL[[#This Row],[MUNICIPIO SEM ACENTO]]&amp;PRINCIPAL[[#This Row],[UF]],Tabela7[Inst_Financeira],"*XP*"),"-")</f>
        <v>0</v>
      </c>
      <c r="P1977" s="74">
        <f>IFERROR(SUMIFS(Tabela7[Razao_Social],Tabela7[chave_2],PRINCIPAL[[#This Row],[MUNICIPIO SEM ACENTO]]&amp;PRINCIPAL[[#This Row],[UF]],Tabela7[Inst_Financeira],"*GUIDE*"),"-")</f>
        <v>0</v>
      </c>
      <c r="Q1977" s="74">
        <f>IFERROR(SUMIFS(Tabela7[Razao_Social],Tabela7[chave_2],PRINCIPAL[[#This Row],[MUNICIPIO SEM ACENTO]]&amp;PRINCIPAL[[#This Row],[UF]],Tabela7[Inst_Financeira],"*genial*"),"-")</f>
        <v>0</v>
      </c>
      <c r="R1977" s="74">
        <f>IFERROR(SUMIFS(Tabela7[Razao_Social],Tabela7[chave_2],PRINCIPAL[[#This Row],[MUNICIPIO SEM ACENTO]]&amp;PRINCIPAL[[#This Row],[UF]],Tabela7[Inst_Financeira],"*BTG*"),"-")</f>
        <v>0</v>
      </c>
      <c r="S1977" s="74">
        <f>IFERROR(SUMIFS(Tabela7[Razao_Social],Tabela7[chave_2],PRINCIPAL[[#This Row],[MUNICIPIO SEM ACENTO]]&amp;PRINCIPAL[[#This Row],[UF]],Tabela7[Inst_Financeira],"*SAFRA*"),"-")</f>
        <v>0</v>
      </c>
      <c r="T19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7">
        <f>COUNTIF('inst escrit_por_uf'!A:A,F1977&amp;D1977)</f>
        <v>0</v>
      </c>
      <c r="V1977" s="3">
        <f>VLOOKUP(PRINCIPAL[[#This Row],[MUNICIPIO]],'Calculo do Score'!$A$1:$J$5571,10,0)</f>
        <v>0.40234171276435499</v>
      </c>
      <c r="W1977" s="3" t="str">
        <f t="shared" si="60"/>
        <v>Capim BrancoMG</v>
      </c>
      <c r="X1977">
        <f>IFERROR(VLOOKUP(PRINCIPAL[[#This Row],[MUNICIPIO]]&amp;PRINCIPAL[[#This Row],[UF]],'Calcula Distancia'!A:D,3,FALSE),0)</f>
        <v>-19.547538407351301</v>
      </c>
      <c r="Y1977">
        <f>IFERROR(VLOOKUP(PRINCIPAL[[#This Row],[MUNICIPIO]]&amp;PRINCIPAL[[#This Row],[UF]],'Calcula Distancia'!A:D,4,FALSE),0)</f>
        <v>-44.1307223542263</v>
      </c>
      <c r="Z1977">
        <v>0</v>
      </c>
      <c r="AC1977" s="5"/>
    </row>
    <row r="1978" spans="1:29" x14ac:dyDescent="0.2">
      <c r="A1978" t="str">
        <f t="shared" si="61"/>
        <v>MarauRS</v>
      </c>
      <c r="B1978" s="14">
        <v>2017</v>
      </c>
      <c r="C1978" s="15" t="s">
        <v>38</v>
      </c>
      <c r="D1978" s="15" t="s">
        <v>44</v>
      </c>
      <c r="E1978" s="15" t="s">
        <v>5322</v>
      </c>
      <c r="F1978" s="15" t="s">
        <v>5322</v>
      </c>
      <c r="G1978" s="16" t="str">
        <f>IFERROR(VLOOKUP(E1978&amp;D1978,Salário_médio_2017!$A$5:$L$683,11,0),"-")</f>
        <v>-</v>
      </c>
      <c r="H1978" s="18">
        <f>VLOOKUP(E1978&amp;PRINCIPAL[[#This Row],[UF]],PIB_2017!$B$3:$N$5572,12,0)</f>
        <v>46075.14</v>
      </c>
      <c r="I1978" s="18">
        <f>VLOOKUP(E1978&amp;PRINCIPAL[[#This Row],[UF]],PIB_2017!$B$3:$N$5572,11,0)</f>
        <v>1891798.997</v>
      </c>
      <c r="J1978" s="50">
        <f>PRINCIPAL[[#This Row],[PIB (R$ 1.000)]]/PRINCIPAL[[#This Row],[PIB per capita (R$ 1,00)]]*1000</f>
        <v>41058.996174509724</v>
      </c>
      <c r="K1978" s="17" t="str">
        <f>VLOOKUP(E1978&amp;PRINCIPAL[[#This Row],[UF]],PIB_2017!$B$3:$N$5572,13,0)</f>
        <v>Demais serviços</v>
      </c>
      <c r="L1978" s="17">
        <f>COUNTIF(ag_alta_renda[CHAVE],F1978&amp;D1978)</f>
        <v>0</v>
      </c>
      <c r="M1978" s="34">
        <f>COUNTIFS(ag_alta_renda!A:A,F1978&amp;D1978,ag_alta_renda!M:M,"=BANCO SAFRA S.A.")</f>
        <v>0</v>
      </c>
      <c r="N1978" s="35">
        <f>SUMIF('inst escrit_por_uf'!A:A,F1978&amp;D1978,'inst escrit_por_uf'!C:C)</f>
        <v>0</v>
      </c>
      <c r="O1978" s="74">
        <f>IFERROR(SUMIFS(Tabela7[Razao_Social],Tabela7[chave_2],PRINCIPAL[[#This Row],[MUNICIPIO SEM ACENTO]]&amp;PRINCIPAL[[#This Row],[UF]],Tabela7[Inst_Financeira],"*XP*"),"-")</f>
        <v>0</v>
      </c>
      <c r="P1978" s="74">
        <f>IFERROR(SUMIFS(Tabela7[Razao_Social],Tabela7[chave_2],PRINCIPAL[[#This Row],[MUNICIPIO SEM ACENTO]]&amp;PRINCIPAL[[#This Row],[UF]],Tabela7[Inst_Financeira],"*GUIDE*"),"-")</f>
        <v>0</v>
      </c>
      <c r="Q1978" s="74">
        <f>IFERROR(SUMIFS(Tabela7[Razao_Social],Tabela7[chave_2],PRINCIPAL[[#This Row],[MUNICIPIO SEM ACENTO]]&amp;PRINCIPAL[[#This Row],[UF]],Tabela7[Inst_Financeira],"*genial*"),"-")</f>
        <v>0</v>
      </c>
      <c r="R1978" s="74">
        <f>IFERROR(SUMIFS(Tabela7[Razao_Social],Tabela7[chave_2],PRINCIPAL[[#This Row],[MUNICIPIO SEM ACENTO]]&amp;PRINCIPAL[[#This Row],[UF]],Tabela7[Inst_Financeira],"*BTG*"),"-")</f>
        <v>0</v>
      </c>
      <c r="S1978" s="74">
        <f>IFERROR(SUMIFS(Tabela7[Razao_Social],Tabela7[chave_2],PRINCIPAL[[#This Row],[MUNICIPIO SEM ACENTO]]&amp;PRINCIPAL[[#This Row],[UF]],Tabela7[Inst_Financeira],"*SAFRA*"),"-")</f>
        <v>0</v>
      </c>
      <c r="T19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8">
        <f>COUNTIF('inst escrit_por_uf'!A:A,F1978&amp;D1978)</f>
        <v>0</v>
      </c>
      <c r="V1978" s="3">
        <f>VLOOKUP(PRINCIPAL[[#This Row],[MUNICIPIO]],'Calculo do Score'!$A$1:$J$5571,10,0)</f>
        <v>2.0814312736828913</v>
      </c>
      <c r="W1978" s="3" t="str">
        <f t="shared" si="60"/>
        <v>MarauRS</v>
      </c>
      <c r="X1978">
        <f>IFERROR(VLOOKUP(PRINCIPAL[[#This Row],[MUNICIPIO]]&amp;PRINCIPAL[[#This Row],[UF]],'Calcula Distancia'!A:D,3,FALSE),0)</f>
        <v>-28.450228351247102</v>
      </c>
      <c r="Y1978">
        <f>IFERROR(VLOOKUP(PRINCIPAL[[#This Row],[MUNICIPIO]]&amp;PRINCIPAL[[#This Row],[UF]],'Calcula Distancia'!A:D,4,FALSE),0)</f>
        <v>-52.199078547608302</v>
      </c>
      <c r="Z1978">
        <v>0</v>
      </c>
      <c r="AC1978" s="5"/>
    </row>
    <row r="1979" spans="1:29" x14ac:dyDescent="0.2">
      <c r="A1979" t="str">
        <f t="shared" si="61"/>
        <v>CongonhasMG</v>
      </c>
      <c r="B1979" s="14">
        <v>2017</v>
      </c>
      <c r="C1979" s="15" t="s">
        <v>22</v>
      </c>
      <c r="D1979" s="15" t="s">
        <v>35</v>
      </c>
      <c r="E1979" s="15" t="s">
        <v>2995</v>
      </c>
      <c r="F1979" s="15" t="s">
        <v>2995</v>
      </c>
      <c r="G1979" s="16">
        <f>IFERROR(VLOOKUP(E1979&amp;D1979,Salário_médio_2017!$A$5:$L$683,11,0),"-")</f>
        <v>2758</v>
      </c>
      <c r="H1979" s="18">
        <f>VLOOKUP(E1979&amp;PRINCIPAL[[#This Row],[UF]],PIB_2017!$B$3:$N$5572,12,0)</f>
        <v>30573.59</v>
      </c>
      <c r="I1979" s="18">
        <f>VLOOKUP(E1979&amp;PRINCIPAL[[#This Row],[UF]],PIB_2017!$B$3:$N$5572,11,0)</f>
        <v>1646173.882</v>
      </c>
      <c r="J1979" s="50">
        <f>PRINCIPAL[[#This Row],[PIB (R$ 1.000)]]/PRINCIPAL[[#This Row],[PIB per capita (R$ 1,00)]]*1000</f>
        <v>53843.002473703615</v>
      </c>
      <c r="K1979" s="17" t="str">
        <f>VLOOKUP(E1979&amp;PRINCIPAL[[#This Row],[UF]],PIB_2017!$B$3:$N$5572,13,0)</f>
        <v>Demais serviços</v>
      </c>
      <c r="L1979" s="17">
        <f>COUNTIF(ag_alta_renda[CHAVE],F1979&amp;D1979)</f>
        <v>0</v>
      </c>
      <c r="M1979" s="34">
        <f>COUNTIFS(ag_alta_renda!A:A,F1979&amp;D1979,ag_alta_renda!M:M,"=BANCO SAFRA S.A.")</f>
        <v>0</v>
      </c>
      <c r="N1979" s="35">
        <f>SUMIF('inst escrit_por_uf'!A:A,F1979&amp;D1979,'inst escrit_por_uf'!C:C)</f>
        <v>0</v>
      </c>
      <c r="O1979" s="74">
        <f>IFERROR(SUMIFS(Tabela7[Razao_Social],Tabela7[chave_2],PRINCIPAL[[#This Row],[MUNICIPIO SEM ACENTO]]&amp;PRINCIPAL[[#This Row],[UF]],Tabela7[Inst_Financeira],"*XP*"),"-")</f>
        <v>0</v>
      </c>
      <c r="P1979" s="74">
        <f>IFERROR(SUMIFS(Tabela7[Razao_Social],Tabela7[chave_2],PRINCIPAL[[#This Row],[MUNICIPIO SEM ACENTO]]&amp;PRINCIPAL[[#This Row],[UF]],Tabela7[Inst_Financeira],"*GUIDE*"),"-")</f>
        <v>0</v>
      </c>
      <c r="Q1979" s="74">
        <f>IFERROR(SUMIFS(Tabela7[Razao_Social],Tabela7[chave_2],PRINCIPAL[[#This Row],[MUNICIPIO SEM ACENTO]]&amp;PRINCIPAL[[#This Row],[UF]],Tabela7[Inst_Financeira],"*genial*"),"-")</f>
        <v>0</v>
      </c>
      <c r="R1979" s="74">
        <f>IFERROR(SUMIFS(Tabela7[Razao_Social],Tabela7[chave_2],PRINCIPAL[[#This Row],[MUNICIPIO SEM ACENTO]]&amp;PRINCIPAL[[#This Row],[UF]],Tabela7[Inst_Financeira],"*BTG*"),"-")</f>
        <v>0</v>
      </c>
      <c r="S1979" s="74">
        <f>IFERROR(SUMIFS(Tabela7[Razao_Social],Tabela7[chave_2],PRINCIPAL[[#This Row],[MUNICIPIO SEM ACENTO]]&amp;PRINCIPAL[[#This Row],[UF]],Tabela7[Inst_Financeira],"*SAFRA*"),"-")</f>
        <v>0</v>
      </c>
      <c r="T19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9">
        <f>COUNTIF('inst escrit_por_uf'!A:A,F1979&amp;D1979)</f>
        <v>0</v>
      </c>
      <c r="V1979" s="3">
        <f>VLOOKUP(PRINCIPAL[[#This Row],[MUNICIPIO]],'Calculo do Score'!$A$1:$J$5571,10,0)</f>
        <v>13.462422055272089</v>
      </c>
      <c r="W1979" s="3" t="str">
        <f t="shared" si="60"/>
        <v>CongonhasMG</v>
      </c>
      <c r="X1979">
        <f>IFERROR(VLOOKUP(PRINCIPAL[[#This Row],[MUNICIPIO]]&amp;PRINCIPAL[[#This Row],[UF]],'Calcula Distancia'!A:D,3,FALSE),0)</f>
        <v>-20.496319567745999</v>
      </c>
      <c r="Y1979">
        <f>IFERROR(VLOOKUP(PRINCIPAL[[#This Row],[MUNICIPIO]]&amp;PRINCIPAL[[#This Row],[UF]],'Calcula Distancia'!A:D,4,FALSE),0)</f>
        <v>-43.8513836394553</v>
      </c>
      <c r="Z1979">
        <v>0</v>
      </c>
      <c r="AC1979" s="5"/>
    </row>
    <row r="1980" spans="1:29" x14ac:dyDescent="0.2">
      <c r="A1980" t="str">
        <f t="shared" si="61"/>
        <v>São LudgeroSC</v>
      </c>
      <c r="B1980" s="14">
        <v>2017</v>
      </c>
      <c r="C1980" s="15" t="s">
        <v>38</v>
      </c>
      <c r="D1980" s="15" t="s">
        <v>61</v>
      </c>
      <c r="E1980" s="15" t="s">
        <v>6830</v>
      </c>
      <c r="F1980" s="15" t="s">
        <v>7140</v>
      </c>
      <c r="G1980" s="16" t="str">
        <f>IFERROR(VLOOKUP(E1980&amp;D1980,Salário_médio_2017!$A$5:$L$683,11,0),"-")</f>
        <v>-</v>
      </c>
      <c r="H1980" s="18">
        <f>VLOOKUP(E1980&amp;PRINCIPAL[[#This Row],[UF]],PIB_2017!$B$3:$N$5572,12,0)</f>
        <v>45063.06</v>
      </c>
      <c r="I1980" s="18">
        <f>VLOOKUP(E1980&amp;PRINCIPAL[[#This Row],[UF]],PIB_2017!$B$3:$N$5572,11,0)</f>
        <v>582845.63500000001</v>
      </c>
      <c r="J1980" s="50">
        <f>PRINCIPAL[[#This Row],[PIB (R$ 1.000)]]/PRINCIPAL[[#This Row],[PIB per capita (R$ 1,00)]]*1000</f>
        <v>12934.000376361482</v>
      </c>
      <c r="K1980" s="17" t="str">
        <f>VLOOKUP(E1980&amp;PRINCIPAL[[#This Row],[UF]],PIB_2017!$B$3:$N$5572,13,0)</f>
        <v>Indústrias de transformação</v>
      </c>
      <c r="L1980" s="17">
        <f>COUNTIF(ag_alta_renda[CHAVE],F1980&amp;D1980)</f>
        <v>0</v>
      </c>
      <c r="M1980" s="34">
        <f>COUNTIFS(ag_alta_renda!A:A,F1980&amp;D1980,ag_alta_renda!M:M,"=BANCO SAFRA S.A.")</f>
        <v>0</v>
      </c>
      <c r="N1980" s="35">
        <f>SUMIF('inst escrit_por_uf'!A:A,F1980&amp;D1980,'inst escrit_por_uf'!C:C)</f>
        <v>0</v>
      </c>
      <c r="O1980" s="74">
        <f>IFERROR(SUMIFS(Tabela7[Razao_Social],Tabela7[chave_2],PRINCIPAL[[#This Row],[MUNICIPIO SEM ACENTO]]&amp;PRINCIPAL[[#This Row],[UF]],Tabela7[Inst_Financeira],"*XP*"),"-")</f>
        <v>0</v>
      </c>
      <c r="P1980" s="74">
        <f>IFERROR(SUMIFS(Tabela7[Razao_Social],Tabela7[chave_2],PRINCIPAL[[#This Row],[MUNICIPIO SEM ACENTO]]&amp;PRINCIPAL[[#This Row],[UF]],Tabela7[Inst_Financeira],"*GUIDE*"),"-")</f>
        <v>0</v>
      </c>
      <c r="Q1980" s="74">
        <f>IFERROR(SUMIFS(Tabela7[Razao_Social],Tabela7[chave_2],PRINCIPAL[[#This Row],[MUNICIPIO SEM ACENTO]]&amp;PRINCIPAL[[#This Row],[UF]],Tabela7[Inst_Financeira],"*genial*"),"-")</f>
        <v>0</v>
      </c>
      <c r="R1980" s="74">
        <f>IFERROR(SUMIFS(Tabela7[Razao_Social],Tabela7[chave_2],PRINCIPAL[[#This Row],[MUNICIPIO SEM ACENTO]]&amp;PRINCIPAL[[#This Row],[UF]],Tabela7[Inst_Financeira],"*BTG*"),"-")</f>
        <v>0</v>
      </c>
      <c r="S1980" s="74">
        <f>IFERROR(SUMIFS(Tabela7[Razao_Social],Tabela7[chave_2],PRINCIPAL[[#This Row],[MUNICIPIO SEM ACENTO]]&amp;PRINCIPAL[[#This Row],[UF]],Tabela7[Inst_Financeira],"*SAFRA*"),"-")</f>
        <v>0</v>
      </c>
      <c r="T19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0">
        <f>COUNTIF('inst escrit_por_uf'!A:A,F1980&amp;D1980)</f>
        <v>0</v>
      </c>
      <c r="V1980" s="3">
        <f>VLOOKUP(PRINCIPAL[[#This Row],[MUNICIPIO]],'Calculo do Score'!$A$1:$J$5571,10,0)</f>
        <v>1.9843623552859433</v>
      </c>
      <c r="W1980" s="3" t="str">
        <f t="shared" si="60"/>
        <v>São LudgeroSC</v>
      </c>
      <c r="X1980">
        <f>IFERROR(VLOOKUP(PRINCIPAL[[#This Row],[MUNICIPIO]]&amp;PRINCIPAL[[#This Row],[UF]],'Calcula Distancia'!A:D,3,FALSE),0)</f>
        <v>-28.314858918456199</v>
      </c>
      <c r="Y1980">
        <f>IFERROR(VLOOKUP(PRINCIPAL[[#This Row],[MUNICIPIO]]&amp;PRINCIPAL[[#This Row],[UF]],'Calcula Distancia'!A:D,4,FALSE),0)</f>
        <v>-49.1810641645556</v>
      </c>
      <c r="Z1980">
        <v>0</v>
      </c>
      <c r="AC1980" s="5"/>
    </row>
    <row r="1981" spans="1:29" x14ac:dyDescent="0.2">
      <c r="A1981" t="str">
        <f t="shared" si="61"/>
        <v>Santa Bárbara do Monte VerdeMG</v>
      </c>
      <c r="B1981" s="14">
        <v>2017</v>
      </c>
      <c r="C1981" s="15" t="s">
        <v>22</v>
      </c>
      <c r="D1981" s="15" t="s">
        <v>35</v>
      </c>
      <c r="E1981" s="15" t="s">
        <v>5190</v>
      </c>
      <c r="F1981" s="15" t="s">
        <v>6719</v>
      </c>
      <c r="G1981" s="16" t="str">
        <f>IFERROR(VLOOKUP(E1981&amp;D1981,Salário_médio_2017!$A$5:$L$683,11,0),"-")</f>
        <v>-</v>
      </c>
      <c r="H1981" s="18">
        <f>VLOOKUP(E1981&amp;PRINCIPAL[[#This Row],[UF]],PIB_2017!$B$3:$N$5572,12,0)</f>
        <v>12513.72</v>
      </c>
      <c r="I1981" s="18">
        <f>VLOOKUP(E1981&amp;PRINCIPAL[[#This Row],[UF]],PIB_2017!$B$3:$N$5572,11,0)</f>
        <v>38742.478999999999</v>
      </c>
      <c r="J1981" s="50">
        <f>PRINCIPAL[[#This Row],[PIB (R$ 1.000)]]/PRINCIPAL[[#This Row],[PIB per capita (R$ 1,00)]]*1000</f>
        <v>3096.0001502351024</v>
      </c>
      <c r="K1981" s="17" t="str">
        <f>VLOOKUP(E1981&amp;PRINCIPAL[[#This Row],[UF]],PIB_2017!$B$3:$N$5572,13,0)</f>
        <v>Administração, defesa, educação e saúde públicas e seguridade social</v>
      </c>
      <c r="L1981" s="17">
        <f>COUNTIF(ag_alta_renda[CHAVE],F1981&amp;D1981)</f>
        <v>0</v>
      </c>
      <c r="M1981" s="34">
        <f>COUNTIFS(ag_alta_renda!A:A,F1981&amp;D1981,ag_alta_renda!M:M,"=BANCO SAFRA S.A.")</f>
        <v>0</v>
      </c>
      <c r="N1981" s="35">
        <f>SUMIF('inst escrit_por_uf'!A:A,F1981&amp;D1981,'inst escrit_por_uf'!C:C)</f>
        <v>0</v>
      </c>
      <c r="O1981" s="74">
        <f>IFERROR(SUMIFS(Tabela7[Razao_Social],Tabela7[chave_2],PRINCIPAL[[#This Row],[MUNICIPIO SEM ACENTO]]&amp;PRINCIPAL[[#This Row],[UF]],Tabela7[Inst_Financeira],"*XP*"),"-")</f>
        <v>0</v>
      </c>
      <c r="P1981" s="74">
        <f>IFERROR(SUMIFS(Tabela7[Razao_Social],Tabela7[chave_2],PRINCIPAL[[#This Row],[MUNICIPIO SEM ACENTO]]&amp;PRINCIPAL[[#This Row],[UF]],Tabela7[Inst_Financeira],"*GUIDE*"),"-")</f>
        <v>0</v>
      </c>
      <c r="Q1981" s="74">
        <f>IFERROR(SUMIFS(Tabela7[Razao_Social],Tabela7[chave_2],PRINCIPAL[[#This Row],[MUNICIPIO SEM ACENTO]]&amp;PRINCIPAL[[#This Row],[UF]],Tabela7[Inst_Financeira],"*genial*"),"-")</f>
        <v>0</v>
      </c>
      <c r="R1981" s="74">
        <f>IFERROR(SUMIFS(Tabela7[Razao_Social],Tabela7[chave_2],PRINCIPAL[[#This Row],[MUNICIPIO SEM ACENTO]]&amp;PRINCIPAL[[#This Row],[UF]],Tabela7[Inst_Financeira],"*BTG*"),"-")</f>
        <v>0</v>
      </c>
      <c r="S1981" s="74">
        <f>IFERROR(SUMIFS(Tabela7[Razao_Social],Tabela7[chave_2],PRINCIPAL[[#This Row],[MUNICIPIO SEM ACENTO]]&amp;PRINCIPAL[[#This Row],[UF]],Tabela7[Inst_Financeira],"*SAFRA*"),"-")</f>
        <v>0</v>
      </c>
      <c r="T19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1">
        <f>COUNTIF('inst escrit_por_uf'!A:A,F1981&amp;D1981)</f>
        <v>0</v>
      </c>
      <c r="V1981" s="3">
        <f>VLOOKUP(PRINCIPAL[[#This Row],[MUNICIPIO]],'Calculo do Score'!$A$1:$J$5571,10,0)</f>
        <v>0.54925131035990693</v>
      </c>
      <c r="W1981" s="3" t="str">
        <f t="shared" si="60"/>
        <v>Santa Bárbara do Monte VerdeMG</v>
      </c>
      <c r="X1981">
        <f>IFERROR(VLOOKUP(PRINCIPAL[[#This Row],[MUNICIPIO]]&amp;PRINCIPAL[[#This Row],[UF]],'Calcula Distancia'!A:D,3,FALSE),0)</f>
        <v>-21.959660183694002</v>
      </c>
      <c r="Y1981">
        <f>IFERROR(VLOOKUP(PRINCIPAL[[#This Row],[MUNICIPIO]]&amp;PRINCIPAL[[#This Row],[UF]],'Calcula Distancia'!A:D,4,FALSE),0)</f>
        <v>-43.703101274672399</v>
      </c>
      <c r="Z1981">
        <v>0</v>
      </c>
      <c r="AC1981" s="5"/>
    </row>
    <row r="1982" spans="1:29" x14ac:dyDescent="0.2">
      <c r="A1982" t="str">
        <f t="shared" si="61"/>
        <v>Primavera do LesteMT</v>
      </c>
      <c r="B1982" s="14">
        <v>2017</v>
      </c>
      <c r="C1982" s="15" t="s">
        <v>30</v>
      </c>
      <c r="D1982" s="15" t="s">
        <v>125</v>
      </c>
      <c r="E1982" s="15" t="s">
        <v>6440</v>
      </c>
      <c r="F1982" s="15" t="s">
        <v>6440</v>
      </c>
      <c r="G1982" s="16">
        <f>IFERROR(VLOOKUP(E1982&amp;D1982,Salário_médio_2017!$A$5:$L$683,11,0),"-")</f>
        <v>2347.1799999999998</v>
      </c>
      <c r="H1982" s="18">
        <f>VLOOKUP(E1982&amp;PRINCIPAL[[#This Row],[UF]],PIB_2017!$B$3:$N$5572,12,0)</f>
        <v>58867.42</v>
      </c>
      <c r="I1982" s="18">
        <f>VLOOKUP(E1982&amp;PRINCIPAL[[#This Row],[UF]],PIB_2017!$B$3:$N$5572,11,0)</f>
        <v>3490426.1809999999</v>
      </c>
      <c r="J1982" s="50">
        <f>PRINCIPAL[[#This Row],[PIB (R$ 1.000)]]/PRINCIPAL[[#This Row],[PIB per capita (R$ 1,00)]]*1000</f>
        <v>59293.004194850058</v>
      </c>
      <c r="K1982" s="17" t="str">
        <f>VLOOKUP(E1982&amp;PRINCIPAL[[#This Row],[UF]],PIB_2017!$B$3:$N$5572,13,0)</f>
        <v>Demais serviços</v>
      </c>
      <c r="L1982" s="17">
        <f>COUNTIF(ag_alta_renda[CHAVE],F1982&amp;D1982)</f>
        <v>0</v>
      </c>
      <c r="M1982" s="34">
        <f>COUNTIFS(ag_alta_renda!A:A,F1982&amp;D1982,ag_alta_renda!M:M,"=BANCO SAFRA S.A.")</f>
        <v>0</v>
      </c>
      <c r="N1982" s="35">
        <f>SUMIF('inst escrit_por_uf'!A:A,F1982&amp;D1982,'inst escrit_por_uf'!C:C)</f>
        <v>0</v>
      </c>
      <c r="O1982" s="74">
        <f>IFERROR(SUMIFS(Tabela7[Razao_Social],Tabela7[chave_2],PRINCIPAL[[#This Row],[MUNICIPIO SEM ACENTO]]&amp;PRINCIPAL[[#This Row],[UF]],Tabela7[Inst_Financeira],"*XP*"),"-")</f>
        <v>0</v>
      </c>
      <c r="P1982" s="74">
        <f>IFERROR(SUMIFS(Tabela7[Razao_Social],Tabela7[chave_2],PRINCIPAL[[#This Row],[MUNICIPIO SEM ACENTO]]&amp;PRINCIPAL[[#This Row],[UF]],Tabela7[Inst_Financeira],"*GUIDE*"),"-")</f>
        <v>0</v>
      </c>
      <c r="Q1982" s="74">
        <f>IFERROR(SUMIFS(Tabela7[Razao_Social],Tabela7[chave_2],PRINCIPAL[[#This Row],[MUNICIPIO SEM ACENTO]]&amp;PRINCIPAL[[#This Row],[UF]],Tabela7[Inst_Financeira],"*genial*"),"-")</f>
        <v>0</v>
      </c>
      <c r="R1982" s="74">
        <f>IFERROR(SUMIFS(Tabela7[Razao_Social],Tabela7[chave_2],PRINCIPAL[[#This Row],[MUNICIPIO SEM ACENTO]]&amp;PRINCIPAL[[#This Row],[UF]],Tabela7[Inst_Financeira],"*BTG*"),"-")</f>
        <v>0</v>
      </c>
      <c r="S1982" s="74">
        <f>IFERROR(SUMIFS(Tabela7[Razao_Social],Tabela7[chave_2],PRINCIPAL[[#This Row],[MUNICIPIO SEM ACENTO]]&amp;PRINCIPAL[[#This Row],[UF]],Tabela7[Inst_Financeira],"*SAFRA*"),"-")</f>
        <v>0</v>
      </c>
      <c r="T19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2">
        <f>COUNTIF('inst escrit_por_uf'!A:A,F1982&amp;D1982)</f>
        <v>0</v>
      </c>
      <c r="V1982" s="3">
        <f>VLOOKUP(PRINCIPAL[[#This Row],[MUNICIPIO]],'Calculo do Score'!$A$1:$J$5571,10,0)</f>
        <v>12.923875809146926</v>
      </c>
      <c r="W1982" s="3" t="str">
        <f t="shared" si="60"/>
        <v>Primavera do LesteMT</v>
      </c>
      <c r="X1982">
        <f>IFERROR(VLOOKUP(PRINCIPAL[[#This Row],[MUNICIPIO]]&amp;PRINCIPAL[[#This Row],[UF]],'Calcula Distancia'!A:D,3,FALSE),0)</f>
        <v>-15.5526105997793</v>
      </c>
      <c r="Y1982">
        <f>IFERROR(VLOOKUP(PRINCIPAL[[#This Row],[MUNICIPIO]]&amp;PRINCIPAL[[#This Row],[UF]],'Calcula Distancia'!A:D,4,FALSE),0)</f>
        <v>-54.303077346992197</v>
      </c>
      <c r="Z1982">
        <v>0</v>
      </c>
      <c r="AC1982" s="5"/>
    </row>
    <row r="1983" spans="1:29" x14ac:dyDescent="0.2">
      <c r="A1983" t="str">
        <f t="shared" si="61"/>
        <v>AlecrimRS</v>
      </c>
      <c r="B1983" s="14">
        <v>2017</v>
      </c>
      <c r="C1983" s="15" t="s">
        <v>38</v>
      </c>
      <c r="D1983" s="15" t="s">
        <v>44</v>
      </c>
      <c r="E1983" s="15" t="s">
        <v>557</v>
      </c>
      <c r="F1983" s="15" t="s">
        <v>557</v>
      </c>
      <c r="G1983" s="16" t="str">
        <f>IFERROR(VLOOKUP(E1983&amp;D1983,Salário_médio_2017!$A$5:$L$683,11,0),"-")</f>
        <v>-</v>
      </c>
      <c r="H1983" s="18">
        <f>VLOOKUP(E1983&amp;PRINCIPAL[[#This Row],[UF]],PIB_2017!$B$3:$N$5572,12,0)</f>
        <v>15753.41</v>
      </c>
      <c r="I1983" s="18">
        <f>VLOOKUP(E1983&amp;PRINCIPAL[[#This Row],[UF]],PIB_2017!$B$3:$N$5572,11,0)</f>
        <v>106114.93700000001</v>
      </c>
      <c r="J1983" s="50">
        <f>PRINCIPAL[[#This Row],[PIB (R$ 1.000)]]/PRINCIPAL[[#This Row],[PIB per capita (R$ 1,00)]]*1000</f>
        <v>6735.9979204502397</v>
      </c>
      <c r="K1983" s="17" t="str">
        <f>VLOOKUP(E1983&amp;PRINCIPAL[[#This Row],[UF]],PIB_2017!$B$3:$N$5572,13,0)</f>
        <v>Administração, defesa, educação e saúde públicas e seguridade social</v>
      </c>
      <c r="L1983" s="17">
        <f>COUNTIF(ag_alta_renda[CHAVE],F1983&amp;D1983)</f>
        <v>0</v>
      </c>
      <c r="M1983" s="34">
        <f>COUNTIFS(ag_alta_renda!A:A,F1983&amp;D1983,ag_alta_renda!M:M,"=BANCO SAFRA S.A.")</f>
        <v>0</v>
      </c>
      <c r="N1983" s="35">
        <f>SUMIF('inst escrit_por_uf'!A:A,F1983&amp;D1983,'inst escrit_por_uf'!C:C)</f>
        <v>0</v>
      </c>
      <c r="O1983" s="74">
        <f>IFERROR(SUMIFS(Tabela7[Razao_Social],Tabela7[chave_2],PRINCIPAL[[#This Row],[MUNICIPIO SEM ACENTO]]&amp;PRINCIPAL[[#This Row],[UF]],Tabela7[Inst_Financeira],"*XP*"),"-")</f>
        <v>0</v>
      </c>
      <c r="P1983" s="74">
        <f>IFERROR(SUMIFS(Tabela7[Razao_Social],Tabela7[chave_2],PRINCIPAL[[#This Row],[MUNICIPIO SEM ACENTO]]&amp;PRINCIPAL[[#This Row],[UF]],Tabela7[Inst_Financeira],"*GUIDE*"),"-")</f>
        <v>0</v>
      </c>
      <c r="Q1983" s="74">
        <f>IFERROR(SUMIFS(Tabela7[Razao_Social],Tabela7[chave_2],PRINCIPAL[[#This Row],[MUNICIPIO SEM ACENTO]]&amp;PRINCIPAL[[#This Row],[UF]],Tabela7[Inst_Financeira],"*genial*"),"-")</f>
        <v>0</v>
      </c>
      <c r="R1983" s="74">
        <f>IFERROR(SUMIFS(Tabela7[Razao_Social],Tabela7[chave_2],PRINCIPAL[[#This Row],[MUNICIPIO SEM ACENTO]]&amp;PRINCIPAL[[#This Row],[UF]],Tabela7[Inst_Financeira],"*BTG*"),"-")</f>
        <v>0</v>
      </c>
      <c r="S1983" s="74">
        <f>IFERROR(SUMIFS(Tabela7[Razao_Social],Tabela7[chave_2],PRINCIPAL[[#This Row],[MUNICIPIO SEM ACENTO]]&amp;PRINCIPAL[[#This Row],[UF]],Tabela7[Inst_Financeira],"*SAFRA*"),"-")</f>
        <v>0</v>
      </c>
      <c r="T19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3">
        <f>COUNTIF('inst escrit_por_uf'!A:A,F1983&amp;D1983)</f>
        <v>0</v>
      </c>
      <c r="V1983" s="3">
        <f>VLOOKUP(PRINCIPAL[[#This Row],[MUNICIPIO]],'Calculo do Score'!$A$1:$J$5571,10,0)</f>
        <v>0.69615966549101982</v>
      </c>
      <c r="W1983" s="3" t="str">
        <f t="shared" si="60"/>
        <v>AlecrimRS</v>
      </c>
      <c r="X1983">
        <f>IFERROR(VLOOKUP(PRINCIPAL[[#This Row],[MUNICIPIO]]&amp;PRINCIPAL[[#This Row],[UF]],'Calcula Distancia'!A:D,3,FALSE),0)</f>
        <v>-27.658320479110301</v>
      </c>
      <c r="Y1983">
        <f>IFERROR(VLOOKUP(PRINCIPAL[[#This Row],[MUNICIPIO]]&amp;PRINCIPAL[[#This Row],[UF]],'Calcula Distancia'!A:D,4,FALSE),0)</f>
        <v>-54.765314996731099</v>
      </c>
      <c r="Z1983">
        <v>0</v>
      </c>
      <c r="AC1983" s="5"/>
    </row>
    <row r="1984" spans="1:29" x14ac:dyDescent="0.2">
      <c r="A1984" t="str">
        <f t="shared" si="61"/>
        <v>ItaguaíRJ</v>
      </c>
      <c r="B1984" s="14">
        <v>2017</v>
      </c>
      <c r="C1984" s="15" t="s">
        <v>22</v>
      </c>
      <c r="D1984" s="15" t="s">
        <v>27</v>
      </c>
      <c r="E1984" s="15" t="s">
        <v>4496</v>
      </c>
      <c r="F1984" s="15" t="s">
        <v>4497</v>
      </c>
      <c r="G1984" s="16">
        <f>IFERROR(VLOOKUP(E1984&amp;D1984,Salário_médio_2017!$A$5:$L$683,11,0),"-")</f>
        <v>2887.91</v>
      </c>
      <c r="H1984" s="18">
        <f>VLOOKUP(E1984&amp;PRINCIPAL[[#This Row],[UF]],PIB_2017!$B$3:$N$5572,12,0)</f>
        <v>61819.73</v>
      </c>
      <c r="I1984" s="18">
        <f>VLOOKUP(E1984&amp;PRINCIPAL[[#This Row],[UF]],PIB_2017!$B$3:$N$5572,11,0)</f>
        <v>7564818.568</v>
      </c>
      <c r="J1984" s="50">
        <f>PRINCIPAL[[#This Row],[PIB (R$ 1.000)]]/PRINCIPAL[[#This Row],[PIB per capita (R$ 1,00)]]*1000</f>
        <v>122369.00044694469</v>
      </c>
      <c r="K1984" s="17" t="str">
        <f>VLOOKUP(E1984&amp;PRINCIPAL[[#This Row],[UF]],PIB_2017!$B$3:$N$5572,13,0)</f>
        <v>Demais serviços</v>
      </c>
      <c r="L1984" s="17">
        <f>COUNTIF(ag_alta_renda[CHAVE],F1984&amp;D1984)</f>
        <v>0</v>
      </c>
      <c r="M1984" s="34">
        <f>COUNTIFS(ag_alta_renda!A:A,F1984&amp;D1984,ag_alta_renda!M:M,"=BANCO SAFRA S.A.")</f>
        <v>0</v>
      </c>
      <c r="N1984" s="35">
        <f>SUMIF('inst escrit_por_uf'!A:A,F1984&amp;D1984,'inst escrit_por_uf'!C:C)</f>
        <v>0</v>
      </c>
      <c r="O1984" s="74">
        <f>IFERROR(SUMIFS(Tabela7[Razao_Social],Tabela7[chave_2],PRINCIPAL[[#This Row],[MUNICIPIO SEM ACENTO]]&amp;PRINCIPAL[[#This Row],[UF]],Tabela7[Inst_Financeira],"*XP*"),"-")</f>
        <v>0</v>
      </c>
      <c r="P1984" s="74">
        <f>IFERROR(SUMIFS(Tabela7[Razao_Social],Tabela7[chave_2],PRINCIPAL[[#This Row],[MUNICIPIO SEM ACENTO]]&amp;PRINCIPAL[[#This Row],[UF]],Tabela7[Inst_Financeira],"*GUIDE*"),"-")</f>
        <v>0</v>
      </c>
      <c r="Q1984" s="74">
        <f>IFERROR(SUMIFS(Tabela7[Razao_Social],Tabela7[chave_2],PRINCIPAL[[#This Row],[MUNICIPIO SEM ACENTO]]&amp;PRINCIPAL[[#This Row],[UF]],Tabela7[Inst_Financeira],"*genial*"),"-")</f>
        <v>0</v>
      </c>
      <c r="R1984" s="74">
        <f>IFERROR(SUMIFS(Tabela7[Razao_Social],Tabela7[chave_2],PRINCIPAL[[#This Row],[MUNICIPIO SEM ACENTO]]&amp;PRINCIPAL[[#This Row],[UF]],Tabela7[Inst_Financeira],"*BTG*"),"-")</f>
        <v>0</v>
      </c>
      <c r="S1984" s="74">
        <f>IFERROR(SUMIFS(Tabela7[Razao_Social],Tabela7[chave_2],PRINCIPAL[[#This Row],[MUNICIPIO SEM ACENTO]]&amp;PRINCIPAL[[#This Row],[UF]],Tabela7[Inst_Financeira],"*SAFRA*"),"-")</f>
        <v>0</v>
      </c>
      <c r="T19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4">
        <f>COUNTIF('inst escrit_por_uf'!A:A,F1984&amp;D1984)</f>
        <v>0</v>
      </c>
      <c r="V1984" s="3">
        <f>VLOOKUP(PRINCIPAL[[#This Row],[MUNICIPIO]],'Calculo do Score'!$A$1:$J$5571,10,0)</f>
        <v>15.541259108455483</v>
      </c>
      <c r="W1984" s="3" t="str">
        <f t="shared" si="60"/>
        <v>ItaguaíRJ</v>
      </c>
      <c r="X1984">
        <f>IFERROR(VLOOKUP(PRINCIPAL[[#This Row],[MUNICIPIO]]&amp;PRINCIPAL[[#This Row],[UF]],'Calcula Distancia'!A:D,3,FALSE),0)</f>
        <v>-22.8640501196905</v>
      </c>
      <c r="Y1984">
        <f>IFERROR(VLOOKUP(PRINCIPAL[[#This Row],[MUNICIPIO]]&amp;PRINCIPAL[[#This Row],[UF]],'Calcula Distancia'!A:D,4,FALSE),0)</f>
        <v>-43.780198254017897</v>
      </c>
      <c r="Z1984">
        <v>0</v>
      </c>
      <c r="AC1984" s="5"/>
    </row>
    <row r="1985" spans="1:29" x14ac:dyDescent="0.2">
      <c r="A1985" t="str">
        <f t="shared" si="61"/>
        <v>MendesRJ</v>
      </c>
      <c r="B1985" s="14">
        <v>2017</v>
      </c>
      <c r="C1985" s="15" t="s">
        <v>22</v>
      </c>
      <c r="D1985" s="15" t="s">
        <v>27</v>
      </c>
      <c r="E1985" s="15" t="s">
        <v>5514</v>
      </c>
      <c r="F1985" s="15" t="s">
        <v>5514</v>
      </c>
      <c r="G1985" s="16" t="str">
        <f>IFERROR(VLOOKUP(E1985&amp;D1985,Salário_médio_2017!$A$5:$L$683,11,0),"-")</f>
        <v>-</v>
      </c>
      <c r="H1985" s="18">
        <f>VLOOKUP(E1985&amp;PRINCIPAL[[#This Row],[UF]],PIB_2017!$B$3:$N$5572,12,0)</f>
        <v>16524.39</v>
      </c>
      <c r="I1985" s="18">
        <f>VLOOKUP(E1985&amp;PRINCIPAL[[#This Row],[UF]],PIB_2017!$B$3:$N$5572,11,0)</f>
        <v>299471.47600000002</v>
      </c>
      <c r="J1985" s="50">
        <f>PRINCIPAL[[#This Row],[PIB (R$ 1.000)]]/PRINCIPAL[[#This Row],[PIB per capita (R$ 1,00)]]*1000</f>
        <v>18122.997339084832</v>
      </c>
      <c r="K1985" s="17" t="str">
        <f>VLOOKUP(E1985&amp;PRINCIPAL[[#This Row],[UF]],PIB_2017!$B$3:$N$5572,13,0)</f>
        <v>Administração, defesa, educação e saúde públicas e seguridade social</v>
      </c>
      <c r="L1985" s="17">
        <f>COUNTIF(ag_alta_renda[CHAVE],F1985&amp;D1985)</f>
        <v>0</v>
      </c>
      <c r="M1985" s="34">
        <f>COUNTIFS(ag_alta_renda!A:A,F1985&amp;D1985,ag_alta_renda!M:M,"=BANCO SAFRA S.A.")</f>
        <v>0</v>
      </c>
      <c r="N1985" s="35">
        <f>SUMIF('inst escrit_por_uf'!A:A,F1985&amp;D1985,'inst escrit_por_uf'!C:C)</f>
        <v>0</v>
      </c>
      <c r="O1985" s="74">
        <f>IFERROR(SUMIFS(Tabela7[Razao_Social],Tabela7[chave_2],PRINCIPAL[[#This Row],[MUNICIPIO SEM ACENTO]]&amp;PRINCIPAL[[#This Row],[UF]],Tabela7[Inst_Financeira],"*XP*"),"-")</f>
        <v>0</v>
      </c>
      <c r="P1985" s="74">
        <f>IFERROR(SUMIFS(Tabela7[Razao_Social],Tabela7[chave_2],PRINCIPAL[[#This Row],[MUNICIPIO SEM ACENTO]]&amp;PRINCIPAL[[#This Row],[UF]],Tabela7[Inst_Financeira],"*GUIDE*"),"-")</f>
        <v>0</v>
      </c>
      <c r="Q1985" s="74">
        <f>IFERROR(SUMIFS(Tabela7[Razao_Social],Tabela7[chave_2],PRINCIPAL[[#This Row],[MUNICIPIO SEM ACENTO]]&amp;PRINCIPAL[[#This Row],[UF]],Tabela7[Inst_Financeira],"*genial*"),"-")</f>
        <v>0</v>
      </c>
      <c r="R1985" s="74">
        <f>IFERROR(SUMIFS(Tabela7[Razao_Social],Tabela7[chave_2],PRINCIPAL[[#This Row],[MUNICIPIO SEM ACENTO]]&amp;PRINCIPAL[[#This Row],[UF]],Tabela7[Inst_Financeira],"*BTG*"),"-")</f>
        <v>0</v>
      </c>
      <c r="S1985" s="74">
        <f>IFERROR(SUMIFS(Tabela7[Razao_Social],Tabela7[chave_2],PRINCIPAL[[#This Row],[MUNICIPIO SEM ACENTO]]&amp;PRINCIPAL[[#This Row],[UF]],Tabela7[Inst_Financeira],"*SAFRA*"),"-")</f>
        <v>0</v>
      </c>
      <c r="T19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5">
        <f>COUNTIF('inst escrit_por_uf'!A:A,F1985&amp;D1985)</f>
        <v>0</v>
      </c>
      <c r="V1985" s="3">
        <f>VLOOKUP(PRINCIPAL[[#This Row],[MUNICIPIO]],'Calculo do Score'!$A$1:$J$5571,10,0)</f>
        <v>0.7482840742618686</v>
      </c>
      <c r="W1985" s="3" t="str">
        <f t="shared" si="60"/>
        <v>MendesRJ</v>
      </c>
      <c r="X1985">
        <f>IFERROR(VLOOKUP(PRINCIPAL[[#This Row],[MUNICIPIO]]&amp;PRINCIPAL[[#This Row],[UF]],'Calcula Distancia'!A:D,3,FALSE),0)</f>
        <v>-22.5250310808193</v>
      </c>
      <c r="Y1985">
        <f>IFERROR(VLOOKUP(PRINCIPAL[[#This Row],[MUNICIPIO]]&amp;PRINCIPAL[[#This Row],[UF]],'Calcula Distancia'!A:D,4,FALSE),0)</f>
        <v>-43.731590981795499</v>
      </c>
      <c r="Z1985">
        <v>0</v>
      </c>
      <c r="AC1985" s="5"/>
    </row>
    <row r="1986" spans="1:29" x14ac:dyDescent="0.2">
      <c r="A1986" t="str">
        <f t="shared" si="61"/>
        <v>OrleansSC</v>
      </c>
      <c r="B1986" s="14">
        <v>2017</v>
      </c>
      <c r="C1986" s="15" t="s">
        <v>38</v>
      </c>
      <c r="D1986" s="15" t="s">
        <v>61</v>
      </c>
      <c r="E1986" s="15" t="s">
        <v>5907</v>
      </c>
      <c r="F1986" s="15" t="s">
        <v>5907</v>
      </c>
      <c r="G1986" s="16" t="str">
        <f>IFERROR(VLOOKUP(E1986&amp;D1986,Salário_médio_2017!$A$5:$L$683,11,0),"-")</f>
        <v>-</v>
      </c>
      <c r="H1986" s="18">
        <f>VLOOKUP(E1986&amp;PRINCIPAL[[#This Row],[UF]],PIB_2017!$B$3:$N$5572,12,0)</f>
        <v>42795.88</v>
      </c>
      <c r="I1986" s="18">
        <f>VLOOKUP(E1986&amp;PRINCIPAL[[#This Row],[UF]],PIB_2017!$B$3:$N$5572,11,0)</f>
        <v>972450.70299999998</v>
      </c>
      <c r="J1986" s="50">
        <f>PRINCIPAL[[#This Row],[PIB (R$ 1.000)]]/PRINCIPAL[[#This Row],[PIB per capita (R$ 1,00)]]*1000</f>
        <v>22722.998171786632</v>
      </c>
      <c r="K1986" s="17" t="str">
        <f>VLOOKUP(E1986&amp;PRINCIPAL[[#This Row],[UF]],PIB_2017!$B$3:$N$5572,13,0)</f>
        <v>Demais serviços</v>
      </c>
      <c r="L1986" s="17">
        <f>COUNTIF(ag_alta_renda[CHAVE],F1986&amp;D1986)</f>
        <v>0</v>
      </c>
      <c r="M1986" s="34">
        <f>COUNTIFS(ag_alta_renda!A:A,F1986&amp;D1986,ag_alta_renda!M:M,"=BANCO SAFRA S.A.")</f>
        <v>0</v>
      </c>
      <c r="N1986" s="35">
        <f>SUMIF('inst escrit_por_uf'!A:A,F1986&amp;D1986,'inst escrit_por_uf'!C:C)</f>
        <v>0</v>
      </c>
      <c r="O1986" s="74">
        <f>IFERROR(SUMIFS(Tabela7[Razao_Social],Tabela7[chave_2],PRINCIPAL[[#This Row],[MUNICIPIO SEM ACENTO]]&amp;PRINCIPAL[[#This Row],[UF]],Tabela7[Inst_Financeira],"*XP*"),"-")</f>
        <v>0</v>
      </c>
      <c r="P1986" s="74">
        <f>IFERROR(SUMIFS(Tabela7[Razao_Social],Tabela7[chave_2],PRINCIPAL[[#This Row],[MUNICIPIO SEM ACENTO]]&amp;PRINCIPAL[[#This Row],[UF]],Tabela7[Inst_Financeira],"*GUIDE*"),"-")</f>
        <v>0</v>
      </c>
      <c r="Q1986" s="74">
        <f>IFERROR(SUMIFS(Tabela7[Razao_Social],Tabela7[chave_2],PRINCIPAL[[#This Row],[MUNICIPIO SEM ACENTO]]&amp;PRINCIPAL[[#This Row],[UF]],Tabela7[Inst_Financeira],"*genial*"),"-")</f>
        <v>0</v>
      </c>
      <c r="R1986" s="74">
        <f>IFERROR(SUMIFS(Tabela7[Razao_Social],Tabela7[chave_2],PRINCIPAL[[#This Row],[MUNICIPIO SEM ACENTO]]&amp;PRINCIPAL[[#This Row],[UF]],Tabela7[Inst_Financeira],"*BTG*"),"-")</f>
        <v>0</v>
      </c>
      <c r="S1986" s="74">
        <f>IFERROR(SUMIFS(Tabela7[Razao_Social],Tabela7[chave_2],PRINCIPAL[[#This Row],[MUNICIPIO SEM ACENTO]]&amp;PRINCIPAL[[#This Row],[UF]],Tabela7[Inst_Financeira],"*SAFRA*"),"-")</f>
        <v>0</v>
      </c>
      <c r="T19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6">
        <f>COUNTIF('inst escrit_por_uf'!A:A,F1986&amp;D1986)</f>
        <v>0</v>
      </c>
      <c r="V1986" s="3">
        <f>VLOOKUP(PRINCIPAL[[#This Row],[MUNICIPIO]],'Calculo do Score'!$A$1:$J$5571,10,0)</f>
        <v>1.9036423178743029</v>
      </c>
      <c r="W1986" s="3" t="str">
        <f t="shared" ref="W1986:W2049" si="62">A1986</f>
        <v>OrleansSC</v>
      </c>
      <c r="X1986">
        <f>IFERROR(VLOOKUP(PRINCIPAL[[#This Row],[MUNICIPIO]]&amp;PRINCIPAL[[#This Row],[UF]],'Calcula Distancia'!A:D,3,FALSE),0)</f>
        <v>-28.3491576129585</v>
      </c>
      <c r="Y1986">
        <f>IFERROR(VLOOKUP(PRINCIPAL[[#This Row],[MUNICIPIO]]&amp;PRINCIPAL[[#This Row],[UF]],'Calcula Distancia'!A:D,4,FALSE),0)</f>
        <v>-49.299050101199803</v>
      </c>
      <c r="Z1986">
        <v>0</v>
      </c>
      <c r="AC1986" s="5"/>
    </row>
    <row r="1987" spans="1:29" x14ac:dyDescent="0.2">
      <c r="A1987" t="str">
        <f t="shared" ref="A1987:A2050" si="63">E1987&amp;D1987</f>
        <v>AraçaíMG</v>
      </c>
      <c r="B1987" s="14">
        <v>2017</v>
      </c>
      <c r="C1987" s="15" t="s">
        <v>22</v>
      </c>
      <c r="D1987" s="15" t="s">
        <v>35</v>
      </c>
      <c r="E1987" s="15" t="s">
        <v>985</v>
      </c>
      <c r="F1987" s="15" t="s">
        <v>986</v>
      </c>
      <c r="G1987" s="16" t="str">
        <f>IFERROR(VLOOKUP(E1987&amp;D1987,Salário_médio_2017!$A$5:$L$683,11,0),"-")</f>
        <v>-</v>
      </c>
      <c r="H1987" s="18">
        <f>VLOOKUP(E1987&amp;PRINCIPAL[[#This Row],[UF]],PIB_2017!$B$3:$N$5572,12,0)</f>
        <v>24503.21</v>
      </c>
      <c r="I1987" s="18">
        <f>VLOOKUP(E1987&amp;PRINCIPAL[[#This Row],[UF]],PIB_2017!$B$3:$N$5572,11,0)</f>
        <v>58023.608</v>
      </c>
      <c r="J1987" s="50">
        <f>PRINCIPAL[[#This Row],[PIB (R$ 1.000)]]/PRINCIPAL[[#This Row],[PIB per capita (R$ 1,00)]]*1000</f>
        <v>2368.0002742497818</v>
      </c>
      <c r="K1987" s="17" t="str">
        <f>VLOOKUP(E1987&amp;PRINCIPAL[[#This Row],[UF]],PIB_2017!$B$3:$N$5572,13,0)</f>
        <v>Administração, defesa, educação e saúde públicas e seguridade social</v>
      </c>
      <c r="L1987" s="17">
        <f>COUNTIF(ag_alta_renda[CHAVE],F1987&amp;D1987)</f>
        <v>0</v>
      </c>
      <c r="M1987" s="34">
        <f>COUNTIFS(ag_alta_renda!A:A,F1987&amp;D1987,ag_alta_renda!M:M,"=BANCO SAFRA S.A.")</f>
        <v>0</v>
      </c>
      <c r="N1987" s="35">
        <f>SUMIF('inst escrit_por_uf'!A:A,F1987&amp;D1987,'inst escrit_por_uf'!C:C)</f>
        <v>0</v>
      </c>
      <c r="O1987" s="74">
        <f>IFERROR(SUMIFS(Tabela7[Razao_Social],Tabela7[chave_2],PRINCIPAL[[#This Row],[MUNICIPIO SEM ACENTO]]&amp;PRINCIPAL[[#This Row],[UF]],Tabela7[Inst_Financeira],"*XP*"),"-")</f>
        <v>0</v>
      </c>
      <c r="P1987" s="74">
        <f>IFERROR(SUMIFS(Tabela7[Razao_Social],Tabela7[chave_2],PRINCIPAL[[#This Row],[MUNICIPIO SEM ACENTO]]&amp;PRINCIPAL[[#This Row],[UF]],Tabela7[Inst_Financeira],"*GUIDE*"),"-")</f>
        <v>0</v>
      </c>
      <c r="Q1987" s="74">
        <f>IFERROR(SUMIFS(Tabela7[Razao_Social],Tabela7[chave_2],PRINCIPAL[[#This Row],[MUNICIPIO SEM ACENTO]]&amp;PRINCIPAL[[#This Row],[UF]],Tabela7[Inst_Financeira],"*genial*"),"-")</f>
        <v>0</v>
      </c>
      <c r="R1987" s="74">
        <f>IFERROR(SUMIFS(Tabela7[Razao_Social],Tabela7[chave_2],PRINCIPAL[[#This Row],[MUNICIPIO SEM ACENTO]]&amp;PRINCIPAL[[#This Row],[UF]],Tabela7[Inst_Financeira],"*BTG*"),"-")</f>
        <v>0</v>
      </c>
      <c r="S1987" s="74">
        <f>IFERROR(SUMIFS(Tabela7[Razao_Social],Tabela7[chave_2],PRINCIPAL[[#This Row],[MUNICIPIO SEM ACENTO]]&amp;PRINCIPAL[[#This Row],[UF]],Tabela7[Inst_Financeira],"*SAFRA*"),"-")</f>
        <v>0</v>
      </c>
      <c r="T19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7">
        <f>COUNTIF('inst escrit_por_uf'!A:A,F1987&amp;D1987)</f>
        <v>0</v>
      </c>
      <c r="V1987" s="3">
        <f>VLOOKUP(PRINCIPAL[[#This Row],[MUNICIPIO]],'Calculo do Score'!$A$1:$J$5571,10,0)</f>
        <v>1.0698475861060766</v>
      </c>
      <c r="W1987" s="3" t="str">
        <f t="shared" si="62"/>
        <v>AraçaíMG</v>
      </c>
      <c r="X1987">
        <f>IFERROR(VLOOKUP(PRINCIPAL[[#This Row],[MUNICIPIO]]&amp;PRINCIPAL[[#This Row],[UF]],'Calcula Distancia'!A:D,3,FALSE),0)</f>
        <v>-19.1959768143617</v>
      </c>
      <c r="Y1987">
        <f>IFERROR(VLOOKUP(PRINCIPAL[[#This Row],[MUNICIPIO]]&amp;PRINCIPAL[[#This Row],[UF]],'Calcula Distancia'!A:D,4,FALSE),0)</f>
        <v>-44.249680379337399</v>
      </c>
      <c r="Z1987">
        <v>0</v>
      </c>
      <c r="AC1987" s="5"/>
    </row>
    <row r="1988" spans="1:29" x14ac:dyDescent="0.2">
      <c r="A1988" t="str">
        <f t="shared" si="63"/>
        <v>Santo Antônio do PalmaRS</v>
      </c>
      <c r="B1988" s="14">
        <v>2017</v>
      </c>
      <c r="C1988" s="15" t="s">
        <v>38</v>
      </c>
      <c r="D1988" s="15" t="s">
        <v>44</v>
      </c>
      <c r="E1988" s="15" t="s">
        <v>6873</v>
      </c>
      <c r="F1988" s="15" t="s">
        <v>6874</v>
      </c>
      <c r="G1988" s="16" t="str">
        <f>IFERROR(VLOOKUP(E1988&amp;D1988,Salário_médio_2017!$A$5:$L$683,11,0),"-")</f>
        <v>-</v>
      </c>
      <c r="H1988" s="18">
        <f>VLOOKUP(E1988&amp;PRINCIPAL[[#This Row],[UF]],PIB_2017!$B$3:$N$5572,12,0)</f>
        <v>34952.550000000003</v>
      </c>
      <c r="I1988" s="18">
        <f>VLOOKUP(E1988&amp;PRINCIPAL[[#This Row],[UF]],PIB_2017!$B$3:$N$5572,11,0)</f>
        <v>76755.797999999995</v>
      </c>
      <c r="J1988" s="50">
        <f>PRINCIPAL[[#This Row],[PIB (R$ 1.000)]]/PRINCIPAL[[#This Row],[PIB per capita (R$ 1,00)]]*1000</f>
        <v>2195.999948501611</v>
      </c>
      <c r="K1988" s="17" t="str">
        <f>VLOOKUP(E1988&amp;PRINCIPAL[[#This Row],[UF]],PIB_2017!$B$3:$N$5572,13,0)</f>
        <v>Pecuária, inclusive apoio à pecuária</v>
      </c>
      <c r="L1988" s="17">
        <f>COUNTIF(ag_alta_renda[CHAVE],F1988&amp;D1988)</f>
        <v>0</v>
      </c>
      <c r="M1988" s="34">
        <f>COUNTIFS(ag_alta_renda!A:A,F1988&amp;D1988,ag_alta_renda!M:M,"=BANCO SAFRA S.A.")</f>
        <v>0</v>
      </c>
      <c r="N1988" s="35">
        <f>SUMIF('inst escrit_por_uf'!A:A,F1988&amp;D1988,'inst escrit_por_uf'!C:C)</f>
        <v>0</v>
      </c>
      <c r="O1988" s="74">
        <f>IFERROR(SUMIFS(Tabela7[Razao_Social],Tabela7[chave_2],PRINCIPAL[[#This Row],[MUNICIPIO SEM ACENTO]]&amp;PRINCIPAL[[#This Row],[UF]],Tabela7[Inst_Financeira],"*XP*"),"-")</f>
        <v>0</v>
      </c>
      <c r="P1988" s="74">
        <f>IFERROR(SUMIFS(Tabela7[Razao_Social],Tabela7[chave_2],PRINCIPAL[[#This Row],[MUNICIPIO SEM ACENTO]]&amp;PRINCIPAL[[#This Row],[UF]],Tabela7[Inst_Financeira],"*GUIDE*"),"-")</f>
        <v>0</v>
      </c>
      <c r="Q1988" s="74">
        <f>IFERROR(SUMIFS(Tabela7[Razao_Social],Tabela7[chave_2],PRINCIPAL[[#This Row],[MUNICIPIO SEM ACENTO]]&amp;PRINCIPAL[[#This Row],[UF]],Tabela7[Inst_Financeira],"*genial*"),"-")</f>
        <v>0</v>
      </c>
      <c r="R1988" s="74">
        <f>IFERROR(SUMIFS(Tabela7[Razao_Social],Tabela7[chave_2],PRINCIPAL[[#This Row],[MUNICIPIO SEM ACENTO]]&amp;PRINCIPAL[[#This Row],[UF]],Tabela7[Inst_Financeira],"*BTG*"),"-")</f>
        <v>0</v>
      </c>
      <c r="S1988" s="74">
        <f>IFERROR(SUMIFS(Tabela7[Razao_Social],Tabela7[chave_2],PRINCIPAL[[#This Row],[MUNICIPIO SEM ACENTO]]&amp;PRINCIPAL[[#This Row],[UF]],Tabela7[Inst_Financeira],"*SAFRA*"),"-")</f>
        <v>0</v>
      </c>
      <c r="T19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8">
        <f>COUNTIF('inst escrit_por_uf'!A:A,F1988&amp;D1988)</f>
        <v>0</v>
      </c>
      <c r="V1988" s="3">
        <f>VLOOKUP(PRINCIPAL[[#This Row],[MUNICIPIO]],'Calculo do Score'!$A$1:$J$5571,10,0)</f>
        <v>1.5242730655611034</v>
      </c>
      <c r="W1988" s="3" t="str">
        <f t="shared" si="62"/>
        <v>Santo Antônio do PalmaRS</v>
      </c>
      <c r="X1988">
        <f>IFERROR(VLOOKUP(PRINCIPAL[[#This Row],[MUNICIPIO]]&amp;PRINCIPAL[[#This Row],[UF]],'Calcula Distancia'!A:D,3,FALSE),0)</f>
        <v>-28.496029002055099</v>
      </c>
      <c r="Y1988">
        <f>IFERROR(VLOOKUP(PRINCIPAL[[#This Row],[MUNICIPIO]]&amp;PRINCIPAL[[#This Row],[UF]],'Calcula Distancia'!A:D,4,FALSE),0)</f>
        <v>-52.027153646283203</v>
      </c>
      <c r="Z1988">
        <v>0</v>
      </c>
      <c r="AC1988" s="5"/>
    </row>
    <row r="1989" spans="1:29" x14ac:dyDescent="0.2">
      <c r="A1989" t="str">
        <f t="shared" si="63"/>
        <v>Santo Antônio do PlanaltoRS</v>
      </c>
      <c r="B1989" s="14">
        <v>2017</v>
      </c>
      <c r="C1989" s="15" t="s">
        <v>38</v>
      </c>
      <c r="D1989" s="15" t="s">
        <v>44</v>
      </c>
      <c r="E1989" s="15" t="s">
        <v>6880</v>
      </c>
      <c r="F1989" s="15" t="s">
        <v>6881</v>
      </c>
      <c r="G1989" s="16" t="str">
        <f>IFERROR(VLOOKUP(E1989&amp;D1989,Salário_médio_2017!$A$5:$L$683,11,0),"-")</f>
        <v>-</v>
      </c>
      <c r="H1989" s="18">
        <f>VLOOKUP(E1989&amp;PRINCIPAL[[#This Row],[UF]],PIB_2017!$B$3:$N$5572,12,0)</f>
        <v>45240.25</v>
      </c>
      <c r="I1989" s="18">
        <f>VLOOKUP(E1989&amp;PRINCIPAL[[#This Row],[UF]],PIB_2017!$B$3:$N$5572,11,0)</f>
        <v>93149.668000000005</v>
      </c>
      <c r="J1989" s="50">
        <f>PRINCIPAL[[#This Row],[PIB (R$ 1.000)]]/PRINCIPAL[[#This Row],[PIB per capita (R$ 1,00)]]*1000</f>
        <v>2058.9998507965806</v>
      </c>
      <c r="K1989" s="17" t="str">
        <f>VLOOKUP(E1989&amp;PRINCIPAL[[#This Row],[UF]],PIB_2017!$B$3:$N$5572,13,0)</f>
        <v>Agricultura, inclusive apoio à agricultura e a pós colheita</v>
      </c>
      <c r="L1989" s="17">
        <f>COUNTIF(ag_alta_renda[CHAVE],F1989&amp;D1989)</f>
        <v>0</v>
      </c>
      <c r="M1989" s="34">
        <f>COUNTIFS(ag_alta_renda!A:A,F1989&amp;D1989,ag_alta_renda!M:M,"=BANCO SAFRA S.A.")</f>
        <v>0</v>
      </c>
      <c r="N1989" s="35">
        <f>SUMIF('inst escrit_por_uf'!A:A,F1989&amp;D1989,'inst escrit_por_uf'!C:C)</f>
        <v>0</v>
      </c>
      <c r="O1989" s="74">
        <f>IFERROR(SUMIFS(Tabela7[Razao_Social],Tabela7[chave_2],PRINCIPAL[[#This Row],[MUNICIPIO SEM ACENTO]]&amp;PRINCIPAL[[#This Row],[UF]],Tabela7[Inst_Financeira],"*XP*"),"-")</f>
        <v>0</v>
      </c>
      <c r="P1989" s="74">
        <f>IFERROR(SUMIFS(Tabela7[Razao_Social],Tabela7[chave_2],PRINCIPAL[[#This Row],[MUNICIPIO SEM ACENTO]]&amp;PRINCIPAL[[#This Row],[UF]],Tabela7[Inst_Financeira],"*GUIDE*"),"-")</f>
        <v>0</v>
      </c>
      <c r="Q1989" s="74">
        <f>IFERROR(SUMIFS(Tabela7[Razao_Social],Tabela7[chave_2],PRINCIPAL[[#This Row],[MUNICIPIO SEM ACENTO]]&amp;PRINCIPAL[[#This Row],[UF]],Tabela7[Inst_Financeira],"*genial*"),"-")</f>
        <v>0</v>
      </c>
      <c r="R1989" s="74">
        <f>IFERROR(SUMIFS(Tabela7[Razao_Social],Tabela7[chave_2],PRINCIPAL[[#This Row],[MUNICIPIO SEM ACENTO]]&amp;PRINCIPAL[[#This Row],[UF]],Tabela7[Inst_Financeira],"*BTG*"),"-")</f>
        <v>0</v>
      </c>
      <c r="S1989" s="74">
        <f>IFERROR(SUMIFS(Tabela7[Razao_Social],Tabela7[chave_2],PRINCIPAL[[#This Row],[MUNICIPIO SEM ACENTO]]&amp;PRINCIPAL[[#This Row],[UF]],Tabela7[Inst_Financeira],"*SAFRA*"),"-")</f>
        <v>0</v>
      </c>
      <c r="T19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9">
        <f>COUNTIF('inst escrit_por_uf'!A:A,F1989&amp;D1989)</f>
        <v>0</v>
      </c>
      <c r="V1989" s="3">
        <f>VLOOKUP(PRINCIPAL[[#This Row],[MUNICIPIO]],'Calculo do Score'!$A$1:$J$5571,10,0)</f>
        <v>1.971699577876769</v>
      </c>
      <c r="W1989" s="3" t="str">
        <f t="shared" si="62"/>
        <v>Santo Antônio do PlanaltoRS</v>
      </c>
      <c r="X1989">
        <f>IFERROR(VLOOKUP(PRINCIPAL[[#This Row],[MUNICIPIO]]&amp;PRINCIPAL[[#This Row],[UF]],'Calcula Distancia'!A:D,3,FALSE),0)</f>
        <v>-28.395982512237801</v>
      </c>
      <c r="Y1989">
        <f>IFERROR(VLOOKUP(PRINCIPAL[[#This Row],[MUNICIPIO]]&amp;PRINCIPAL[[#This Row],[UF]],'Calcula Distancia'!A:D,4,FALSE),0)</f>
        <v>-52.690940733800801</v>
      </c>
      <c r="Z1989">
        <v>0</v>
      </c>
      <c r="AC1989" s="5"/>
    </row>
    <row r="1990" spans="1:29" x14ac:dyDescent="0.2">
      <c r="A1990" t="str">
        <f t="shared" si="63"/>
        <v>Conselheiro LafaieteMG</v>
      </c>
      <c r="B1990" s="14">
        <v>2017</v>
      </c>
      <c r="C1990" s="15" t="s">
        <v>22</v>
      </c>
      <c r="D1990" s="15" t="s">
        <v>35</v>
      </c>
      <c r="E1990" s="15" t="s">
        <v>3005</v>
      </c>
      <c r="F1990" s="15" t="s">
        <v>3005</v>
      </c>
      <c r="G1990" s="16">
        <f>IFERROR(VLOOKUP(E1990&amp;D1990,Salário_médio_2017!$A$5:$L$683,11,0),"-")</f>
        <v>1777.33</v>
      </c>
      <c r="H1990" s="18">
        <f>VLOOKUP(E1990&amp;PRINCIPAL[[#This Row],[UF]],PIB_2017!$B$3:$N$5572,12,0)</f>
        <v>16691.48</v>
      </c>
      <c r="I1990" s="18">
        <f>VLOOKUP(E1990&amp;PRINCIPAL[[#This Row],[UF]],PIB_2017!$B$3:$N$5572,11,0)</f>
        <v>2125977.2319999998</v>
      </c>
      <c r="J1990" s="50">
        <f>PRINCIPAL[[#This Row],[PIB (R$ 1.000)]]/PRINCIPAL[[#This Row],[PIB per capita (R$ 1,00)]]*1000</f>
        <v>127369.00694246405</v>
      </c>
      <c r="K1990" s="17" t="str">
        <f>VLOOKUP(E1990&amp;PRINCIPAL[[#This Row],[UF]],PIB_2017!$B$3:$N$5572,13,0)</f>
        <v>Demais serviços</v>
      </c>
      <c r="L1990" s="17">
        <f>COUNTIF(ag_alta_renda[CHAVE],F1990&amp;D1990)</f>
        <v>0</v>
      </c>
      <c r="M1990" s="34">
        <f>COUNTIFS(ag_alta_renda!A:A,F1990&amp;D1990,ag_alta_renda!M:M,"=BANCO SAFRA S.A.")</f>
        <v>0</v>
      </c>
      <c r="N1990" s="35">
        <f>SUMIF('inst escrit_por_uf'!A:A,F1990&amp;D1990,'inst escrit_por_uf'!C:C)</f>
        <v>0</v>
      </c>
      <c r="O1990" s="74">
        <f>IFERROR(SUMIFS(Tabela7[Razao_Social],Tabela7[chave_2],PRINCIPAL[[#This Row],[MUNICIPIO SEM ACENTO]]&amp;PRINCIPAL[[#This Row],[UF]],Tabela7[Inst_Financeira],"*XP*"),"-")</f>
        <v>0</v>
      </c>
      <c r="P1990" s="74">
        <f>IFERROR(SUMIFS(Tabela7[Razao_Social],Tabela7[chave_2],PRINCIPAL[[#This Row],[MUNICIPIO SEM ACENTO]]&amp;PRINCIPAL[[#This Row],[UF]],Tabela7[Inst_Financeira],"*GUIDE*"),"-")</f>
        <v>0</v>
      </c>
      <c r="Q1990" s="74">
        <f>IFERROR(SUMIFS(Tabela7[Razao_Social],Tabela7[chave_2],PRINCIPAL[[#This Row],[MUNICIPIO SEM ACENTO]]&amp;PRINCIPAL[[#This Row],[UF]],Tabela7[Inst_Financeira],"*genial*"),"-")</f>
        <v>0</v>
      </c>
      <c r="R1990" s="74">
        <f>IFERROR(SUMIFS(Tabela7[Razao_Social],Tabela7[chave_2],PRINCIPAL[[#This Row],[MUNICIPIO SEM ACENTO]]&amp;PRINCIPAL[[#This Row],[UF]],Tabela7[Inst_Financeira],"*BTG*"),"-")</f>
        <v>0</v>
      </c>
      <c r="S1990" s="74">
        <f>IFERROR(SUMIFS(Tabela7[Razao_Social],Tabela7[chave_2],PRINCIPAL[[#This Row],[MUNICIPIO SEM ACENTO]]&amp;PRINCIPAL[[#This Row],[UF]],Tabela7[Inst_Financeira],"*SAFRA*"),"-")</f>
        <v>0</v>
      </c>
      <c r="T19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0">
        <f>COUNTIF('inst escrit_por_uf'!A:A,F1990&amp;D1990)</f>
        <v>0</v>
      </c>
      <c r="V1990" s="3">
        <f>VLOOKUP(PRINCIPAL[[#This Row],[MUNICIPIO]],'Calculo do Score'!$A$1:$J$5571,10,0)</f>
        <v>8.6914982072356946</v>
      </c>
      <c r="W1990" s="3" t="str">
        <f t="shared" si="62"/>
        <v>Conselheiro LafaieteMG</v>
      </c>
      <c r="X1990">
        <f>IFERROR(VLOOKUP(PRINCIPAL[[#This Row],[MUNICIPIO]]&amp;PRINCIPAL[[#This Row],[UF]],'Calcula Distancia'!A:D,3,FALSE),0)</f>
        <v>-20.663921331099001</v>
      </c>
      <c r="Y1990">
        <f>IFERROR(VLOOKUP(PRINCIPAL[[#This Row],[MUNICIPIO]]&amp;PRINCIPAL[[#This Row],[UF]],'Calcula Distancia'!A:D,4,FALSE),0)</f>
        <v>-43.784980580328799</v>
      </c>
      <c r="Z1990">
        <v>0</v>
      </c>
      <c r="AC1990" s="5"/>
    </row>
    <row r="1991" spans="1:29" x14ac:dyDescent="0.2">
      <c r="A1991" t="str">
        <f t="shared" si="63"/>
        <v>MatozinhosMG</v>
      </c>
      <c r="B1991" s="14">
        <v>2017</v>
      </c>
      <c r="C1991" s="15" t="s">
        <v>22</v>
      </c>
      <c r="D1991" s="15" t="s">
        <v>35</v>
      </c>
      <c r="E1991" s="15" t="s">
        <v>4887</v>
      </c>
      <c r="F1991" s="15" t="s">
        <v>4887</v>
      </c>
      <c r="G1991" s="16" t="str">
        <f>IFERROR(VLOOKUP(E1991&amp;D1991,Salário_médio_2017!$A$5:$L$683,11,0),"-")</f>
        <v>-</v>
      </c>
      <c r="H1991" s="18">
        <f>VLOOKUP(E1991&amp;PRINCIPAL[[#This Row],[UF]],PIB_2017!$B$3:$N$5572,12,0)</f>
        <v>26866.9</v>
      </c>
      <c r="I1991" s="18">
        <f>VLOOKUP(E1991&amp;PRINCIPAL[[#This Row],[UF]],PIB_2017!$B$3:$N$5572,11,0)</f>
        <v>1003317.431</v>
      </c>
      <c r="J1991" s="50">
        <f>PRINCIPAL[[#This Row],[PIB (R$ 1.000)]]/PRINCIPAL[[#This Row],[PIB per capita (R$ 1,00)]]*1000</f>
        <v>37343.996925585008</v>
      </c>
      <c r="K1991" s="17" t="str">
        <f>VLOOKUP(E1991&amp;PRINCIPAL[[#This Row],[UF]],PIB_2017!$B$3:$N$5572,13,0)</f>
        <v>Demais serviços</v>
      </c>
      <c r="L1991" s="17">
        <f>COUNTIF(ag_alta_renda[CHAVE],F1991&amp;D1991)</f>
        <v>0</v>
      </c>
      <c r="M1991" s="34">
        <f>COUNTIFS(ag_alta_renda!A:A,F1991&amp;D1991,ag_alta_renda!M:M,"=BANCO SAFRA S.A.")</f>
        <v>0</v>
      </c>
      <c r="N1991" s="35">
        <f>SUMIF('inst escrit_por_uf'!A:A,F1991&amp;D1991,'inst escrit_por_uf'!C:C)</f>
        <v>0</v>
      </c>
      <c r="O1991" s="74">
        <f>IFERROR(SUMIFS(Tabela7[Razao_Social],Tabela7[chave_2],PRINCIPAL[[#This Row],[MUNICIPIO SEM ACENTO]]&amp;PRINCIPAL[[#This Row],[UF]],Tabela7[Inst_Financeira],"*XP*"),"-")</f>
        <v>0</v>
      </c>
      <c r="P1991" s="74">
        <f>IFERROR(SUMIFS(Tabela7[Razao_Social],Tabela7[chave_2],PRINCIPAL[[#This Row],[MUNICIPIO SEM ACENTO]]&amp;PRINCIPAL[[#This Row],[UF]],Tabela7[Inst_Financeira],"*GUIDE*"),"-")</f>
        <v>0</v>
      </c>
      <c r="Q1991" s="74">
        <f>IFERROR(SUMIFS(Tabela7[Razao_Social],Tabela7[chave_2],PRINCIPAL[[#This Row],[MUNICIPIO SEM ACENTO]]&amp;PRINCIPAL[[#This Row],[UF]],Tabela7[Inst_Financeira],"*genial*"),"-")</f>
        <v>0</v>
      </c>
      <c r="R1991" s="74">
        <f>IFERROR(SUMIFS(Tabela7[Razao_Social],Tabela7[chave_2],PRINCIPAL[[#This Row],[MUNICIPIO SEM ACENTO]]&amp;PRINCIPAL[[#This Row],[UF]],Tabela7[Inst_Financeira],"*BTG*"),"-")</f>
        <v>0</v>
      </c>
      <c r="S1991" s="74">
        <f>IFERROR(SUMIFS(Tabela7[Razao_Social],Tabela7[chave_2],PRINCIPAL[[#This Row],[MUNICIPIO SEM ACENTO]]&amp;PRINCIPAL[[#This Row],[UF]],Tabela7[Inst_Financeira],"*SAFRA*"),"-")</f>
        <v>0</v>
      </c>
      <c r="T19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1">
        <f>COUNTIF('inst escrit_por_uf'!A:A,F1991&amp;D1991)</f>
        <v>0</v>
      </c>
      <c r="V1991" s="3">
        <f>VLOOKUP(PRINCIPAL[[#This Row],[MUNICIPIO]],'Calculo do Score'!$A$1:$J$5571,10,0)</f>
        <v>1.2327736923328783</v>
      </c>
      <c r="W1991" s="3" t="str">
        <f t="shared" si="62"/>
        <v>MatozinhosMG</v>
      </c>
      <c r="X1991">
        <f>IFERROR(VLOOKUP(PRINCIPAL[[#This Row],[MUNICIPIO]]&amp;PRINCIPAL[[#This Row],[UF]],'Calcula Distancia'!A:D,3,FALSE),0)</f>
        <v>-19.554789524616201</v>
      </c>
      <c r="Y1991">
        <f>IFERROR(VLOOKUP(PRINCIPAL[[#This Row],[MUNICIPIO]]&amp;PRINCIPAL[[#This Row],[UF]],'Calcula Distancia'!A:D,4,FALSE),0)</f>
        <v>-44.087157069227501</v>
      </c>
      <c r="Z1991">
        <v>0</v>
      </c>
      <c r="AC1991" s="5"/>
    </row>
    <row r="1992" spans="1:29" x14ac:dyDescent="0.2">
      <c r="A1992" t="str">
        <f t="shared" si="63"/>
        <v>CaranaíbaMG</v>
      </c>
      <c r="B1992" s="14">
        <v>2017</v>
      </c>
      <c r="C1992" s="15" t="s">
        <v>22</v>
      </c>
      <c r="D1992" s="15" t="s">
        <v>35</v>
      </c>
      <c r="E1992" s="15" t="s">
        <v>2518</v>
      </c>
      <c r="F1992" s="15" t="s">
        <v>2519</v>
      </c>
      <c r="G1992" s="16" t="str">
        <f>IFERROR(VLOOKUP(E1992&amp;D1992,Salário_médio_2017!$A$5:$L$683,11,0),"-")</f>
        <v>-</v>
      </c>
      <c r="H1992" s="18">
        <f>VLOOKUP(E1992&amp;PRINCIPAL[[#This Row],[UF]],PIB_2017!$B$3:$N$5572,12,0)</f>
        <v>9508.3700000000008</v>
      </c>
      <c r="I1992" s="18">
        <f>VLOOKUP(E1992&amp;PRINCIPAL[[#This Row],[UF]],PIB_2017!$B$3:$N$5572,11,0)</f>
        <v>31368.098999999998</v>
      </c>
      <c r="J1992" s="50">
        <f>PRINCIPAL[[#This Row],[PIB (R$ 1.000)]]/PRINCIPAL[[#This Row],[PIB per capita (R$ 1,00)]]*1000</f>
        <v>3298.9985665261233</v>
      </c>
      <c r="K1992" s="17" t="str">
        <f>VLOOKUP(E1992&amp;PRINCIPAL[[#This Row],[UF]],PIB_2017!$B$3:$N$5572,13,0)</f>
        <v>Administração, defesa, educação e saúde públicas e seguridade social</v>
      </c>
      <c r="L1992" s="17">
        <f>COUNTIF(ag_alta_renda[CHAVE],F1992&amp;D1992)</f>
        <v>0</v>
      </c>
      <c r="M1992" s="34">
        <f>COUNTIFS(ag_alta_renda!A:A,F1992&amp;D1992,ag_alta_renda!M:M,"=BANCO SAFRA S.A.")</f>
        <v>0</v>
      </c>
      <c r="N1992" s="35">
        <f>SUMIF('inst escrit_por_uf'!A:A,F1992&amp;D1992,'inst escrit_por_uf'!C:C)</f>
        <v>0</v>
      </c>
      <c r="O1992" s="74">
        <f>IFERROR(SUMIFS(Tabela7[Razao_Social],Tabela7[chave_2],PRINCIPAL[[#This Row],[MUNICIPIO SEM ACENTO]]&amp;PRINCIPAL[[#This Row],[UF]],Tabela7[Inst_Financeira],"*XP*"),"-")</f>
        <v>0</v>
      </c>
      <c r="P1992" s="74">
        <f>IFERROR(SUMIFS(Tabela7[Razao_Social],Tabela7[chave_2],PRINCIPAL[[#This Row],[MUNICIPIO SEM ACENTO]]&amp;PRINCIPAL[[#This Row],[UF]],Tabela7[Inst_Financeira],"*GUIDE*"),"-")</f>
        <v>0</v>
      </c>
      <c r="Q1992" s="74">
        <f>IFERROR(SUMIFS(Tabela7[Razao_Social],Tabela7[chave_2],PRINCIPAL[[#This Row],[MUNICIPIO SEM ACENTO]]&amp;PRINCIPAL[[#This Row],[UF]],Tabela7[Inst_Financeira],"*genial*"),"-")</f>
        <v>0</v>
      </c>
      <c r="R1992" s="74">
        <f>IFERROR(SUMIFS(Tabela7[Razao_Social],Tabela7[chave_2],PRINCIPAL[[#This Row],[MUNICIPIO SEM ACENTO]]&amp;PRINCIPAL[[#This Row],[UF]],Tabela7[Inst_Financeira],"*BTG*"),"-")</f>
        <v>0</v>
      </c>
      <c r="S1992" s="74">
        <f>IFERROR(SUMIFS(Tabela7[Razao_Social],Tabela7[chave_2],PRINCIPAL[[#This Row],[MUNICIPIO SEM ACENTO]]&amp;PRINCIPAL[[#This Row],[UF]],Tabela7[Inst_Financeira],"*SAFRA*"),"-")</f>
        <v>0</v>
      </c>
      <c r="T19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2">
        <f>COUNTIF('inst escrit_por_uf'!A:A,F1992&amp;D1992)</f>
        <v>0</v>
      </c>
      <c r="V1992" s="3">
        <f>VLOOKUP(PRINCIPAL[[#This Row],[MUNICIPIO]],'Calculo do Score'!$A$1:$J$5571,10,0)</f>
        <v>0.41876454483844178</v>
      </c>
      <c r="W1992" s="3" t="str">
        <f t="shared" si="62"/>
        <v>CaranaíbaMG</v>
      </c>
      <c r="X1992">
        <f>IFERROR(VLOOKUP(PRINCIPAL[[#This Row],[MUNICIPIO]]&amp;PRINCIPAL[[#This Row],[UF]],'Calcula Distancia'!A:D,3,FALSE),0)</f>
        <v>-20.8711401869163</v>
      </c>
      <c r="Y1992">
        <f>IFERROR(VLOOKUP(PRINCIPAL[[#This Row],[MUNICIPIO]]&amp;PRINCIPAL[[#This Row],[UF]],'Calcula Distancia'!A:D,4,FALSE),0)</f>
        <v>-43.7420877861694</v>
      </c>
      <c r="Z1992">
        <v>0</v>
      </c>
      <c r="AC1992" s="5"/>
    </row>
    <row r="1993" spans="1:29" x14ac:dyDescent="0.2">
      <c r="A1993" t="str">
        <f t="shared" si="63"/>
        <v>GuabijuRS</v>
      </c>
      <c r="B1993" s="14">
        <v>2017</v>
      </c>
      <c r="C1993" s="15" t="s">
        <v>38</v>
      </c>
      <c r="D1993" s="15" t="s">
        <v>44</v>
      </c>
      <c r="E1993" s="15" t="s">
        <v>3969</v>
      </c>
      <c r="F1993" s="15" t="s">
        <v>3969</v>
      </c>
      <c r="G1993" s="16" t="str">
        <f>IFERROR(VLOOKUP(E1993&amp;D1993,Salário_médio_2017!$A$5:$L$683,11,0),"-")</f>
        <v>-</v>
      </c>
      <c r="H1993" s="18">
        <f>VLOOKUP(E1993&amp;PRINCIPAL[[#This Row],[UF]],PIB_2017!$B$3:$N$5572,12,0)</f>
        <v>42198.74</v>
      </c>
      <c r="I1993" s="18">
        <f>VLOOKUP(E1993&amp;PRINCIPAL[[#This Row],[UF]],PIB_2017!$B$3:$N$5572,11,0)</f>
        <v>67517.981</v>
      </c>
      <c r="J1993" s="50">
        <f>PRINCIPAL[[#This Row],[PIB (R$ 1.000)]]/PRINCIPAL[[#This Row],[PIB per capita (R$ 1,00)]]*1000</f>
        <v>1599.9999289078298</v>
      </c>
      <c r="K1993" s="17" t="str">
        <f>VLOOKUP(E1993&amp;PRINCIPAL[[#This Row],[UF]],PIB_2017!$B$3:$N$5572,13,0)</f>
        <v>Agricultura, inclusive apoio à agricultura e a pós colheita</v>
      </c>
      <c r="L1993" s="17">
        <f>COUNTIF(ag_alta_renda[CHAVE],F1993&amp;D1993)</f>
        <v>0</v>
      </c>
      <c r="M1993" s="34">
        <f>COUNTIFS(ag_alta_renda!A:A,F1993&amp;D1993,ag_alta_renda!M:M,"=BANCO SAFRA S.A.")</f>
        <v>0</v>
      </c>
      <c r="N1993" s="35">
        <f>SUMIF('inst escrit_por_uf'!A:A,F1993&amp;D1993,'inst escrit_por_uf'!C:C)</f>
        <v>0</v>
      </c>
      <c r="O1993" s="74">
        <f>IFERROR(SUMIFS(Tabela7[Razao_Social],Tabela7[chave_2],PRINCIPAL[[#This Row],[MUNICIPIO SEM ACENTO]]&amp;PRINCIPAL[[#This Row],[UF]],Tabela7[Inst_Financeira],"*XP*"),"-")</f>
        <v>0</v>
      </c>
      <c r="P1993" s="74">
        <f>IFERROR(SUMIFS(Tabela7[Razao_Social],Tabela7[chave_2],PRINCIPAL[[#This Row],[MUNICIPIO SEM ACENTO]]&amp;PRINCIPAL[[#This Row],[UF]],Tabela7[Inst_Financeira],"*GUIDE*"),"-")</f>
        <v>0</v>
      </c>
      <c r="Q1993" s="74">
        <f>IFERROR(SUMIFS(Tabela7[Razao_Social],Tabela7[chave_2],PRINCIPAL[[#This Row],[MUNICIPIO SEM ACENTO]]&amp;PRINCIPAL[[#This Row],[UF]],Tabela7[Inst_Financeira],"*genial*"),"-")</f>
        <v>0</v>
      </c>
      <c r="R1993" s="74">
        <f>IFERROR(SUMIFS(Tabela7[Razao_Social],Tabela7[chave_2],PRINCIPAL[[#This Row],[MUNICIPIO SEM ACENTO]]&amp;PRINCIPAL[[#This Row],[UF]],Tabela7[Inst_Financeira],"*BTG*"),"-")</f>
        <v>0</v>
      </c>
      <c r="S1993" s="74">
        <f>IFERROR(SUMIFS(Tabela7[Razao_Social],Tabela7[chave_2],PRINCIPAL[[#This Row],[MUNICIPIO SEM ACENTO]]&amp;PRINCIPAL[[#This Row],[UF]],Tabela7[Inst_Financeira],"*SAFRA*"),"-")</f>
        <v>0</v>
      </c>
      <c r="T19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3">
        <f>COUNTIF('inst escrit_por_uf'!A:A,F1993&amp;D1993)</f>
        <v>0</v>
      </c>
      <c r="V1993" s="3">
        <f>VLOOKUP(PRINCIPAL[[#This Row],[MUNICIPIO]],'Calculo do Score'!$A$1:$J$5571,10,0)</f>
        <v>1.8384990632417533</v>
      </c>
      <c r="W1993" s="3" t="str">
        <f t="shared" si="62"/>
        <v>GuabijuRS</v>
      </c>
      <c r="X1993">
        <f>IFERROR(VLOOKUP(PRINCIPAL[[#This Row],[MUNICIPIO]]&amp;PRINCIPAL[[#This Row],[UF]],'Calcula Distancia'!A:D,3,FALSE),0)</f>
        <v>-28.5425591855867</v>
      </c>
      <c r="Y1993">
        <f>IFERROR(VLOOKUP(PRINCIPAL[[#This Row],[MUNICIPIO]]&amp;PRINCIPAL[[#This Row],[UF]],'Calcula Distancia'!A:D,4,FALSE),0)</f>
        <v>-51.695280715054203</v>
      </c>
      <c r="Z1993">
        <v>0</v>
      </c>
      <c r="AC1993" s="5"/>
    </row>
    <row r="1994" spans="1:29" x14ac:dyDescent="0.2">
      <c r="A1994" t="str">
        <f t="shared" si="63"/>
        <v>ItapaciGO</v>
      </c>
      <c r="B1994" s="14">
        <v>2017</v>
      </c>
      <c r="C1994" s="15" t="s">
        <v>30</v>
      </c>
      <c r="D1994" s="15" t="s">
        <v>54</v>
      </c>
      <c r="E1994" s="15" t="s">
        <v>4543</v>
      </c>
      <c r="F1994" s="15" t="s">
        <v>4543</v>
      </c>
      <c r="G1994" s="16" t="str">
        <f>IFERROR(VLOOKUP(E1994&amp;D1994,Salário_médio_2017!$A$5:$L$683,11,0),"-")</f>
        <v>-</v>
      </c>
      <c r="H1994" s="18">
        <f>VLOOKUP(E1994&amp;PRINCIPAL[[#This Row],[UF]],PIB_2017!$B$3:$N$5572,12,0)</f>
        <v>15270.43</v>
      </c>
      <c r="I1994" s="18">
        <f>VLOOKUP(E1994&amp;PRINCIPAL[[#This Row],[UF]],PIB_2017!$B$3:$N$5572,11,0)</f>
        <v>331230.98200000002</v>
      </c>
      <c r="J1994" s="50">
        <f>PRINCIPAL[[#This Row],[PIB (R$ 1.000)]]/PRINCIPAL[[#This Row],[PIB per capita (R$ 1,00)]]*1000</f>
        <v>21691.005557800272</v>
      </c>
      <c r="K1994" s="17" t="str">
        <f>VLOOKUP(E1994&amp;PRINCIPAL[[#This Row],[UF]],PIB_2017!$B$3:$N$5572,13,0)</f>
        <v>Demais serviços</v>
      </c>
      <c r="L1994" s="17">
        <f>COUNTIF(ag_alta_renda[CHAVE],F1994&amp;D1994)</f>
        <v>0</v>
      </c>
      <c r="M1994" s="34">
        <f>COUNTIFS(ag_alta_renda!A:A,F1994&amp;D1994,ag_alta_renda!M:M,"=BANCO SAFRA S.A.")</f>
        <v>0</v>
      </c>
      <c r="N1994" s="35">
        <f>SUMIF('inst escrit_por_uf'!A:A,F1994&amp;D1994,'inst escrit_por_uf'!C:C)</f>
        <v>0</v>
      </c>
      <c r="O1994" s="74">
        <f>IFERROR(SUMIFS(Tabela7[Razao_Social],Tabela7[chave_2],PRINCIPAL[[#This Row],[MUNICIPIO SEM ACENTO]]&amp;PRINCIPAL[[#This Row],[UF]],Tabela7[Inst_Financeira],"*XP*"),"-")</f>
        <v>0</v>
      </c>
      <c r="P1994" s="74">
        <f>IFERROR(SUMIFS(Tabela7[Razao_Social],Tabela7[chave_2],PRINCIPAL[[#This Row],[MUNICIPIO SEM ACENTO]]&amp;PRINCIPAL[[#This Row],[UF]],Tabela7[Inst_Financeira],"*GUIDE*"),"-")</f>
        <v>0</v>
      </c>
      <c r="Q1994" s="74">
        <f>IFERROR(SUMIFS(Tabela7[Razao_Social],Tabela7[chave_2],PRINCIPAL[[#This Row],[MUNICIPIO SEM ACENTO]]&amp;PRINCIPAL[[#This Row],[UF]],Tabela7[Inst_Financeira],"*genial*"),"-")</f>
        <v>0</v>
      </c>
      <c r="R1994" s="74">
        <f>IFERROR(SUMIFS(Tabela7[Razao_Social],Tabela7[chave_2],PRINCIPAL[[#This Row],[MUNICIPIO SEM ACENTO]]&amp;PRINCIPAL[[#This Row],[UF]],Tabela7[Inst_Financeira],"*BTG*"),"-")</f>
        <v>0</v>
      </c>
      <c r="S1994" s="74">
        <f>IFERROR(SUMIFS(Tabela7[Razao_Social],Tabela7[chave_2],PRINCIPAL[[#This Row],[MUNICIPIO SEM ACENTO]]&amp;PRINCIPAL[[#This Row],[UF]],Tabela7[Inst_Financeira],"*SAFRA*"),"-")</f>
        <v>0</v>
      </c>
      <c r="T19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4">
        <f>COUNTIF('inst escrit_por_uf'!A:A,F1994&amp;D1994)</f>
        <v>0</v>
      </c>
      <c r="V1994" s="3">
        <f>VLOOKUP(PRINCIPAL[[#This Row],[MUNICIPIO]],'Calculo do Score'!$A$1:$J$5571,10,0)</f>
        <v>0.69931716010331646</v>
      </c>
      <c r="W1994" s="3" t="str">
        <f t="shared" si="62"/>
        <v>ItapaciGO</v>
      </c>
      <c r="X1994">
        <f>IFERROR(VLOOKUP(PRINCIPAL[[#This Row],[MUNICIPIO]]&amp;PRINCIPAL[[#This Row],[UF]],'Calcula Distancia'!A:D,3,FALSE),0)</f>
        <v>-14.952678329461</v>
      </c>
      <c r="Y1994">
        <f>IFERROR(VLOOKUP(PRINCIPAL[[#This Row],[MUNICIPIO]]&amp;PRINCIPAL[[#This Row],[UF]],'Calcula Distancia'!A:D,4,FALSE),0)</f>
        <v>-49.551519190409103</v>
      </c>
      <c r="Z1994">
        <v>0</v>
      </c>
      <c r="AC1994" s="5"/>
    </row>
    <row r="1995" spans="1:29" x14ac:dyDescent="0.2">
      <c r="A1995" t="str">
        <f t="shared" si="63"/>
        <v>CondorRS</v>
      </c>
      <c r="B1995" s="14">
        <v>2017</v>
      </c>
      <c r="C1995" s="15" t="s">
        <v>38</v>
      </c>
      <c r="D1995" s="15" t="s">
        <v>44</v>
      </c>
      <c r="E1995" s="15" t="s">
        <v>2983</v>
      </c>
      <c r="F1995" s="15" t="s">
        <v>2983</v>
      </c>
      <c r="G1995" s="16" t="str">
        <f>IFERROR(VLOOKUP(E1995&amp;D1995,Salário_médio_2017!$A$5:$L$683,11,0),"-")</f>
        <v>-</v>
      </c>
      <c r="H1995" s="18">
        <f>VLOOKUP(E1995&amp;PRINCIPAL[[#This Row],[UF]],PIB_2017!$B$3:$N$5572,12,0)</f>
        <v>45889.39</v>
      </c>
      <c r="I1995" s="18">
        <f>VLOOKUP(E1995&amp;PRINCIPAL[[#This Row],[UF]],PIB_2017!$B$3:$N$5572,11,0)</f>
        <v>313699.853</v>
      </c>
      <c r="J1995" s="50">
        <f>PRINCIPAL[[#This Row],[PIB (R$ 1.000)]]/PRINCIPAL[[#This Row],[PIB per capita (R$ 1,00)]]*1000</f>
        <v>6835.9996286723353</v>
      </c>
      <c r="K1995" s="17" t="str">
        <f>VLOOKUP(E1995&amp;PRINCIPAL[[#This Row],[UF]],PIB_2017!$B$3:$N$5572,13,0)</f>
        <v>Agricultura, inclusive apoio à agricultura e a pós colheita</v>
      </c>
      <c r="L1995" s="17">
        <f>COUNTIF(ag_alta_renda[CHAVE],F1995&amp;D1995)</f>
        <v>0</v>
      </c>
      <c r="M1995" s="34">
        <f>COUNTIFS(ag_alta_renda!A:A,F1995&amp;D1995,ag_alta_renda!M:M,"=BANCO SAFRA S.A.")</f>
        <v>0</v>
      </c>
      <c r="N1995" s="35">
        <f>SUMIF('inst escrit_por_uf'!A:A,F1995&amp;D1995,'inst escrit_por_uf'!C:C)</f>
        <v>0</v>
      </c>
      <c r="O1995" s="74">
        <f>IFERROR(SUMIFS(Tabela7[Razao_Social],Tabela7[chave_2],PRINCIPAL[[#This Row],[MUNICIPIO SEM ACENTO]]&amp;PRINCIPAL[[#This Row],[UF]],Tabela7[Inst_Financeira],"*XP*"),"-")</f>
        <v>0</v>
      </c>
      <c r="P1995" s="74">
        <f>IFERROR(SUMIFS(Tabela7[Razao_Social],Tabela7[chave_2],PRINCIPAL[[#This Row],[MUNICIPIO SEM ACENTO]]&amp;PRINCIPAL[[#This Row],[UF]],Tabela7[Inst_Financeira],"*GUIDE*"),"-")</f>
        <v>0</v>
      </c>
      <c r="Q1995" s="74">
        <f>IFERROR(SUMIFS(Tabela7[Razao_Social],Tabela7[chave_2],PRINCIPAL[[#This Row],[MUNICIPIO SEM ACENTO]]&amp;PRINCIPAL[[#This Row],[UF]],Tabela7[Inst_Financeira],"*genial*"),"-")</f>
        <v>0</v>
      </c>
      <c r="R1995" s="74">
        <f>IFERROR(SUMIFS(Tabela7[Razao_Social],Tabela7[chave_2],PRINCIPAL[[#This Row],[MUNICIPIO SEM ACENTO]]&amp;PRINCIPAL[[#This Row],[UF]],Tabela7[Inst_Financeira],"*BTG*"),"-")</f>
        <v>0</v>
      </c>
      <c r="S1995" s="74">
        <f>IFERROR(SUMIFS(Tabela7[Razao_Social],Tabela7[chave_2],PRINCIPAL[[#This Row],[MUNICIPIO SEM ACENTO]]&amp;PRINCIPAL[[#This Row],[UF]],Tabela7[Inst_Financeira],"*SAFRA*"),"-")</f>
        <v>0</v>
      </c>
      <c r="T19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5">
        <f>COUNTIF('inst escrit_por_uf'!A:A,F1995&amp;D1995)</f>
        <v>0</v>
      </c>
      <c r="V1995" s="3">
        <f>VLOOKUP(PRINCIPAL[[#This Row],[MUNICIPIO]],'Calculo do Score'!$A$1:$J$5571,10,0)</f>
        <v>2.0089301367778698</v>
      </c>
      <c r="W1995" s="3" t="str">
        <f t="shared" si="62"/>
        <v>CondorRS</v>
      </c>
      <c r="X1995">
        <f>IFERROR(VLOOKUP(PRINCIPAL[[#This Row],[MUNICIPIO]]&amp;PRINCIPAL[[#This Row],[UF]],'Calcula Distancia'!A:D,3,FALSE),0)</f>
        <v>-28.2080026248344</v>
      </c>
      <c r="Y1995">
        <f>IFERROR(VLOOKUP(PRINCIPAL[[#This Row],[MUNICIPIO]]&amp;PRINCIPAL[[#This Row],[UF]],'Calcula Distancia'!A:D,4,FALSE),0)</f>
        <v>-53.491005610434399</v>
      </c>
      <c r="Z1995">
        <v>0</v>
      </c>
      <c r="AC1995" s="5"/>
    </row>
    <row r="1996" spans="1:29" x14ac:dyDescent="0.2">
      <c r="A1996" t="str">
        <f t="shared" si="63"/>
        <v>ParacambiRJ</v>
      </c>
      <c r="B1996" s="14">
        <v>2017</v>
      </c>
      <c r="C1996" s="15" t="s">
        <v>22</v>
      </c>
      <c r="D1996" s="15" t="s">
        <v>27</v>
      </c>
      <c r="E1996" s="15" t="s">
        <v>5635</v>
      </c>
      <c r="F1996" s="15" t="s">
        <v>5635</v>
      </c>
      <c r="G1996" s="16">
        <f>IFERROR(VLOOKUP(E1996&amp;D1996,Salário_médio_2017!$A$5:$L$683,11,0),"-")</f>
        <v>1671.29</v>
      </c>
      <c r="H1996" s="18">
        <f>VLOOKUP(E1996&amp;PRINCIPAL[[#This Row],[UF]],PIB_2017!$B$3:$N$5572,12,0)</f>
        <v>17699.45</v>
      </c>
      <c r="I1996" s="18">
        <f>VLOOKUP(E1996&amp;PRINCIPAL[[#This Row],[UF]],PIB_2017!$B$3:$N$5572,11,0)</f>
        <v>892884.38399999996</v>
      </c>
      <c r="J1996" s="50">
        <f>PRINCIPAL[[#This Row],[PIB (R$ 1.000)]]/PRINCIPAL[[#This Row],[PIB per capita (R$ 1,00)]]*1000</f>
        <v>50447.012986279231</v>
      </c>
      <c r="K1996" s="17" t="str">
        <f>VLOOKUP(E1996&amp;PRINCIPAL[[#This Row],[UF]],PIB_2017!$B$3:$N$5572,13,0)</f>
        <v>Administração, defesa, educação e saúde públicas e seguridade social</v>
      </c>
      <c r="L1996" s="17">
        <f>COUNTIF(ag_alta_renda[CHAVE],F1996&amp;D1996)</f>
        <v>0</v>
      </c>
      <c r="M1996" s="34">
        <f>COUNTIFS(ag_alta_renda!A:A,F1996&amp;D1996,ag_alta_renda!M:M,"=BANCO SAFRA S.A.")</f>
        <v>0</v>
      </c>
      <c r="N1996" s="35">
        <f>SUMIF('inst escrit_por_uf'!A:A,F1996&amp;D1996,'inst escrit_por_uf'!C:C)</f>
        <v>0</v>
      </c>
      <c r="O1996" s="74">
        <f>IFERROR(SUMIFS(Tabela7[Razao_Social],Tabela7[chave_2],PRINCIPAL[[#This Row],[MUNICIPIO SEM ACENTO]]&amp;PRINCIPAL[[#This Row],[UF]],Tabela7[Inst_Financeira],"*XP*"),"-")</f>
        <v>0</v>
      </c>
      <c r="P1996" s="74">
        <f>IFERROR(SUMIFS(Tabela7[Razao_Social],Tabela7[chave_2],PRINCIPAL[[#This Row],[MUNICIPIO SEM ACENTO]]&amp;PRINCIPAL[[#This Row],[UF]],Tabela7[Inst_Financeira],"*GUIDE*"),"-")</f>
        <v>0</v>
      </c>
      <c r="Q1996" s="74">
        <f>IFERROR(SUMIFS(Tabela7[Razao_Social],Tabela7[chave_2],PRINCIPAL[[#This Row],[MUNICIPIO SEM ACENTO]]&amp;PRINCIPAL[[#This Row],[UF]],Tabela7[Inst_Financeira],"*genial*"),"-")</f>
        <v>0</v>
      </c>
      <c r="R1996" s="74">
        <f>IFERROR(SUMIFS(Tabela7[Razao_Social],Tabela7[chave_2],PRINCIPAL[[#This Row],[MUNICIPIO SEM ACENTO]]&amp;PRINCIPAL[[#This Row],[UF]],Tabela7[Inst_Financeira],"*BTG*"),"-")</f>
        <v>0</v>
      </c>
      <c r="S1996" s="74">
        <f>IFERROR(SUMIFS(Tabela7[Razao_Social],Tabela7[chave_2],PRINCIPAL[[#This Row],[MUNICIPIO SEM ACENTO]]&amp;PRINCIPAL[[#This Row],[UF]],Tabela7[Inst_Financeira],"*SAFRA*"),"-")</f>
        <v>0</v>
      </c>
      <c r="T19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6">
        <f>COUNTIF('inst escrit_por_uf'!A:A,F1996&amp;D1996)</f>
        <v>0</v>
      </c>
      <c r="V1996" s="3">
        <f>VLOOKUP(PRINCIPAL[[#This Row],[MUNICIPIO]],'Calculo do Score'!$A$1:$J$5571,10,0)</f>
        <v>8.1475451928359686</v>
      </c>
      <c r="W1996" s="3" t="str">
        <f t="shared" si="62"/>
        <v>ParacambiRJ</v>
      </c>
      <c r="X1996">
        <f>IFERROR(VLOOKUP(PRINCIPAL[[#This Row],[MUNICIPIO]]&amp;PRINCIPAL[[#This Row],[UF]],'Calcula Distancia'!A:D,3,FALSE),0)</f>
        <v>-22.608294413569801</v>
      </c>
      <c r="Y1996">
        <f>IFERROR(VLOOKUP(PRINCIPAL[[#This Row],[MUNICIPIO]]&amp;PRINCIPAL[[#This Row],[UF]],'Calcula Distancia'!A:D,4,FALSE),0)</f>
        <v>-43.711212062727398</v>
      </c>
      <c r="Z1996">
        <v>0</v>
      </c>
      <c r="AC1996" s="5"/>
    </row>
    <row r="1997" spans="1:29" x14ac:dyDescent="0.2">
      <c r="A1997" t="str">
        <f t="shared" si="63"/>
        <v>São Domingos do SulRS</v>
      </c>
      <c r="B1997" s="14">
        <v>2017</v>
      </c>
      <c r="C1997" s="15" t="s">
        <v>38</v>
      </c>
      <c r="D1997" s="15" t="s">
        <v>44</v>
      </c>
      <c r="E1997" s="15" t="s">
        <v>6947</v>
      </c>
      <c r="F1997" s="15" t="s">
        <v>6948</v>
      </c>
      <c r="G1997" s="16" t="str">
        <f>IFERROR(VLOOKUP(E1997&amp;D1997,Salário_médio_2017!$A$5:$L$683,11,0),"-")</f>
        <v>-</v>
      </c>
      <c r="H1997" s="18">
        <f>VLOOKUP(E1997&amp;PRINCIPAL[[#This Row],[UF]],PIB_2017!$B$3:$N$5572,12,0)</f>
        <v>21011.68</v>
      </c>
      <c r="I1997" s="18">
        <f>VLOOKUP(E1997&amp;PRINCIPAL[[#This Row],[UF]],PIB_2017!$B$3:$N$5572,11,0)</f>
        <v>64715.985000000001</v>
      </c>
      <c r="J1997" s="50">
        <f>PRINCIPAL[[#This Row],[PIB (R$ 1.000)]]/PRINCIPAL[[#This Row],[PIB per capita (R$ 1,00)]]*1000</f>
        <v>3080.0005044813174</v>
      </c>
      <c r="K1997" s="17" t="str">
        <f>VLOOKUP(E1997&amp;PRINCIPAL[[#This Row],[UF]],PIB_2017!$B$3:$N$5572,13,0)</f>
        <v>Administração, defesa, educação e saúde públicas e seguridade social</v>
      </c>
      <c r="L1997" s="17">
        <f>COUNTIF(ag_alta_renda[CHAVE],F1997&amp;D1997)</f>
        <v>0</v>
      </c>
      <c r="M1997" s="34">
        <f>COUNTIFS(ag_alta_renda!A:A,F1997&amp;D1997,ag_alta_renda!M:M,"=BANCO SAFRA S.A.")</f>
        <v>0</v>
      </c>
      <c r="N1997" s="35">
        <f>SUMIF('inst escrit_por_uf'!A:A,F1997&amp;D1997,'inst escrit_por_uf'!C:C)</f>
        <v>0</v>
      </c>
      <c r="O1997" s="74">
        <f>IFERROR(SUMIFS(Tabela7[Razao_Social],Tabela7[chave_2],PRINCIPAL[[#This Row],[MUNICIPIO SEM ACENTO]]&amp;PRINCIPAL[[#This Row],[UF]],Tabela7[Inst_Financeira],"*XP*"),"-")</f>
        <v>0</v>
      </c>
      <c r="P1997" s="74">
        <f>IFERROR(SUMIFS(Tabela7[Razao_Social],Tabela7[chave_2],PRINCIPAL[[#This Row],[MUNICIPIO SEM ACENTO]]&amp;PRINCIPAL[[#This Row],[UF]],Tabela7[Inst_Financeira],"*GUIDE*"),"-")</f>
        <v>0</v>
      </c>
      <c r="Q1997" s="74">
        <f>IFERROR(SUMIFS(Tabela7[Razao_Social],Tabela7[chave_2],PRINCIPAL[[#This Row],[MUNICIPIO SEM ACENTO]]&amp;PRINCIPAL[[#This Row],[UF]],Tabela7[Inst_Financeira],"*genial*"),"-")</f>
        <v>0</v>
      </c>
      <c r="R1997" s="74">
        <f>IFERROR(SUMIFS(Tabela7[Razao_Social],Tabela7[chave_2],PRINCIPAL[[#This Row],[MUNICIPIO SEM ACENTO]]&amp;PRINCIPAL[[#This Row],[UF]],Tabela7[Inst_Financeira],"*BTG*"),"-")</f>
        <v>0</v>
      </c>
      <c r="S1997" s="74">
        <f>IFERROR(SUMIFS(Tabela7[Razao_Social],Tabela7[chave_2],PRINCIPAL[[#This Row],[MUNICIPIO SEM ACENTO]]&amp;PRINCIPAL[[#This Row],[UF]],Tabela7[Inst_Financeira],"*SAFRA*"),"-")</f>
        <v>0</v>
      </c>
      <c r="T19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7">
        <f>COUNTIF('inst escrit_por_uf'!A:A,F1997&amp;D1997)</f>
        <v>0</v>
      </c>
      <c r="V1997" s="3">
        <f>VLOOKUP(PRINCIPAL[[#This Row],[MUNICIPIO]],'Calculo do Score'!$A$1:$J$5571,10,0)</f>
        <v>0.91909064647602279</v>
      </c>
      <c r="W1997" s="3" t="str">
        <f t="shared" si="62"/>
        <v>São Domingos do SulRS</v>
      </c>
      <c r="X1997">
        <f>IFERROR(VLOOKUP(PRINCIPAL[[#This Row],[MUNICIPIO]]&amp;PRINCIPAL[[#This Row],[UF]],'Calcula Distancia'!A:D,3,FALSE),0)</f>
        <v>-28.5316265314862</v>
      </c>
      <c r="Y1997">
        <f>IFERROR(VLOOKUP(PRINCIPAL[[#This Row],[MUNICIPIO]]&amp;PRINCIPAL[[#This Row],[UF]],'Calcula Distancia'!A:D,4,FALSE),0)</f>
        <v>-51.886431897078303</v>
      </c>
      <c r="Z1997">
        <v>0</v>
      </c>
      <c r="AC1997" s="5"/>
    </row>
    <row r="1998" spans="1:29" x14ac:dyDescent="0.2">
      <c r="A1998" t="str">
        <f t="shared" si="63"/>
        <v>CurveloMG</v>
      </c>
      <c r="B1998" s="14">
        <v>2017</v>
      </c>
      <c r="C1998" s="15" t="s">
        <v>22</v>
      </c>
      <c r="D1998" s="15" t="s">
        <v>35</v>
      </c>
      <c r="E1998" s="15" t="s">
        <v>3271</v>
      </c>
      <c r="F1998" s="15" t="s">
        <v>3271</v>
      </c>
      <c r="G1998" s="16">
        <f>IFERROR(VLOOKUP(E1998&amp;D1998,Salário_médio_2017!$A$5:$L$683,11,0),"-")</f>
        <v>1638.54</v>
      </c>
      <c r="H1998" s="18">
        <f>VLOOKUP(E1998&amp;PRINCIPAL[[#This Row],[UF]],PIB_2017!$B$3:$N$5572,12,0)</f>
        <v>18534.68</v>
      </c>
      <c r="I1998" s="18">
        <f>VLOOKUP(E1998&amp;PRINCIPAL[[#This Row],[UF]],PIB_2017!$B$3:$N$5572,11,0)</f>
        <v>1480513.112</v>
      </c>
      <c r="J1998" s="50">
        <f>PRINCIPAL[[#This Row],[PIB (R$ 1.000)]]/PRINCIPAL[[#This Row],[PIB per capita (R$ 1,00)]]*1000</f>
        <v>79877.996922525766</v>
      </c>
      <c r="K1998" s="17" t="str">
        <f>VLOOKUP(E1998&amp;PRINCIPAL[[#This Row],[UF]],PIB_2017!$B$3:$N$5572,13,0)</f>
        <v>Demais serviços</v>
      </c>
      <c r="L1998" s="17">
        <f>COUNTIF(ag_alta_renda[CHAVE],F1998&amp;D1998)</f>
        <v>0</v>
      </c>
      <c r="M1998" s="34">
        <f>COUNTIFS(ag_alta_renda!A:A,F1998&amp;D1998,ag_alta_renda!M:M,"=BANCO SAFRA S.A.")</f>
        <v>0</v>
      </c>
      <c r="N1998" s="35">
        <f>SUMIF('inst escrit_por_uf'!A:A,F1998&amp;D1998,'inst escrit_por_uf'!C:C)</f>
        <v>0</v>
      </c>
      <c r="O1998" s="74">
        <f>IFERROR(SUMIFS(Tabela7[Razao_Social],Tabela7[chave_2],PRINCIPAL[[#This Row],[MUNICIPIO SEM ACENTO]]&amp;PRINCIPAL[[#This Row],[UF]],Tabela7[Inst_Financeira],"*XP*"),"-")</f>
        <v>0</v>
      </c>
      <c r="P1998" s="74">
        <f>IFERROR(SUMIFS(Tabela7[Razao_Social],Tabela7[chave_2],PRINCIPAL[[#This Row],[MUNICIPIO SEM ACENTO]]&amp;PRINCIPAL[[#This Row],[UF]],Tabela7[Inst_Financeira],"*GUIDE*"),"-")</f>
        <v>0</v>
      </c>
      <c r="Q1998" s="74">
        <f>IFERROR(SUMIFS(Tabela7[Razao_Social],Tabela7[chave_2],PRINCIPAL[[#This Row],[MUNICIPIO SEM ACENTO]]&amp;PRINCIPAL[[#This Row],[UF]],Tabela7[Inst_Financeira],"*genial*"),"-")</f>
        <v>0</v>
      </c>
      <c r="R1998" s="74">
        <f>IFERROR(SUMIFS(Tabela7[Razao_Social],Tabela7[chave_2],PRINCIPAL[[#This Row],[MUNICIPIO SEM ACENTO]]&amp;PRINCIPAL[[#This Row],[UF]],Tabela7[Inst_Financeira],"*BTG*"),"-")</f>
        <v>0</v>
      </c>
      <c r="S1998" s="74">
        <f>IFERROR(SUMIFS(Tabela7[Razao_Social],Tabela7[chave_2],PRINCIPAL[[#This Row],[MUNICIPIO SEM ACENTO]]&amp;PRINCIPAL[[#This Row],[UF]],Tabela7[Inst_Financeira],"*SAFRA*"),"-")</f>
        <v>0</v>
      </c>
      <c r="T19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8">
        <f>COUNTIF('inst escrit_por_uf'!A:A,F1998&amp;D1998)</f>
        <v>0</v>
      </c>
      <c r="V1998" s="3">
        <f>VLOOKUP(PRINCIPAL[[#This Row],[MUNICIPIO]],'Calculo do Score'!$A$1:$J$5571,10,0)</f>
        <v>8.0897239836070813</v>
      </c>
      <c r="W1998" s="3" t="str">
        <f t="shared" si="62"/>
        <v>CurveloMG</v>
      </c>
      <c r="X1998">
        <f>IFERROR(VLOOKUP(PRINCIPAL[[#This Row],[MUNICIPIO]]&amp;PRINCIPAL[[#This Row],[UF]],'Calcula Distancia'!A:D,3,FALSE),0)</f>
        <v>-18.753198732362002</v>
      </c>
      <c r="Y1998">
        <f>IFERROR(VLOOKUP(PRINCIPAL[[#This Row],[MUNICIPIO]]&amp;PRINCIPAL[[#This Row],[UF]],'Calcula Distancia'!A:D,4,FALSE),0)</f>
        <v>-44.430630641680999</v>
      </c>
      <c r="Z1998">
        <v>0</v>
      </c>
      <c r="AC1998" s="5"/>
    </row>
    <row r="1999" spans="1:29" x14ac:dyDescent="0.2">
      <c r="A1999" t="str">
        <f t="shared" si="63"/>
        <v>GravatalSC</v>
      </c>
      <c r="B1999" s="14">
        <v>2017</v>
      </c>
      <c r="C1999" s="15" t="s">
        <v>38</v>
      </c>
      <c r="D1999" s="15" t="s">
        <v>61</v>
      </c>
      <c r="E1999" s="15" t="s">
        <v>3962</v>
      </c>
      <c r="F1999" s="15" t="s">
        <v>3962</v>
      </c>
      <c r="G1999" s="16" t="str">
        <f>IFERROR(VLOOKUP(E1999&amp;D1999,Salário_médio_2017!$A$5:$L$683,11,0),"-")</f>
        <v>-</v>
      </c>
      <c r="H1999" s="18">
        <f>VLOOKUP(E1999&amp;PRINCIPAL[[#This Row],[UF]],PIB_2017!$B$3:$N$5572,12,0)</f>
        <v>19677.75</v>
      </c>
      <c r="I1999" s="18">
        <f>VLOOKUP(E1999&amp;PRINCIPAL[[#This Row],[UF]],PIB_2017!$B$3:$N$5572,11,0)</f>
        <v>224208.242</v>
      </c>
      <c r="J1999" s="50">
        <f>PRINCIPAL[[#This Row],[PIB (R$ 1.000)]]/PRINCIPAL[[#This Row],[PIB per capita (R$ 1,00)]]*1000</f>
        <v>11393.997891019044</v>
      </c>
      <c r="K1999" s="17" t="str">
        <f>VLOOKUP(E1999&amp;PRINCIPAL[[#This Row],[UF]],PIB_2017!$B$3:$N$5572,13,0)</f>
        <v>Demais serviços</v>
      </c>
      <c r="L1999" s="17">
        <f>COUNTIF(ag_alta_renda[CHAVE],F1999&amp;D1999)</f>
        <v>0</v>
      </c>
      <c r="M1999" s="34">
        <f>COUNTIFS(ag_alta_renda!A:A,F1999&amp;D1999,ag_alta_renda!M:M,"=BANCO SAFRA S.A.")</f>
        <v>0</v>
      </c>
      <c r="N1999" s="35">
        <f>SUMIF('inst escrit_por_uf'!A:A,F1999&amp;D1999,'inst escrit_por_uf'!C:C)</f>
        <v>0</v>
      </c>
      <c r="O1999" s="74">
        <f>IFERROR(SUMIFS(Tabela7[Razao_Social],Tabela7[chave_2],PRINCIPAL[[#This Row],[MUNICIPIO SEM ACENTO]]&amp;PRINCIPAL[[#This Row],[UF]],Tabela7[Inst_Financeira],"*XP*"),"-")</f>
        <v>0</v>
      </c>
      <c r="P1999" s="74">
        <f>IFERROR(SUMIFS(Tabela7[Razao_Social],Tabela7[chave_2],PRINCIPAL[[#This Row],[MUNICIPIO SEM ACENTO]]&amp;PRINCIPAL[[#This Row],[UF]],Tabela7[Inst_Financeira],"*GUIDE*"),"-")</f>
        <v>0</v>
      </c>
      <c r="Q1999" s="74">
        <f>IFERROR(SUMIFS(Tabela7[Razao_Social],Tabela7[chave_2],PRINCIPAL[[#This Row],[MUNICIPIO SEM ACENTO]]&amp;PRINCIPAL[[#This Row],[UF]],Tabela7[Inst_Financeira],"*genial*"),"-")</f>
        <v>0</v>
      </c>
      <c r="R1999" s="74">
        <f>IFERROR(SUMIFS(Tabela7[Razao_Social],Tabela7[chave_2],PRINCIPAL[[#This Row],[MUNICIPIO SEM ACENTO]]&amp;PRINCIPAL[[#This Row],[UF]],Tabela7[Inst_Financeira],"*BTG*"),"-")</f>
        <v>0</v>
      </c>
      <c r="S1999" s="74">
        <f>IFERROR(SUMIFS(Tabela7[Razao_Social],Tabela7[chave_2],PRINCIPAL[[#This Row],[MUNICIPIO SEM ACENTO]]&amp;PRINCIPAL[[#This Row],[UF]],Tabela7[Inst_Financeira],"*SAFRA*"),"-")</f>
        <v>0</v>
      </c>
      <c r="T19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9">
        <f>COUNTIF('inst escrit_por_uf'!A:A,F1999&amp;D1999)</f>
        <v>0</v>
      </c>
      <c r="V1999" s="3">
        <f>VLOOKUP(PRINCIPAL[[#This Row],[MUNICIPIO]],'Calculo do Score'!$A$1:$J$5571,10,0)</f>
        <v>0.87479731461828991</v>
      </c>
      <c r="W1999" s="3" t="str">
        <f t="shared" si="62"/>
        <v>GravatalSC</v>
      </c>
      <c r="X1999">
        <f>IFERROR(VLOOKUP(PRINCIPAL[[#This Row],[MUNICIPIO]]&amp;PRINCIPAL[[#This Row],[UF]],'Calcula Distancia'!A:D,3,FALSE),0)</f>
        <v>-28.321247368824199</v>
      </c>
      <c r="Y1999">
        <f>IFERROR(VLOOKUP(PRINCIPAL[[#This Row],[MUNICIPIO]]&amp;PRINCIPAL[[#This Row],[UF]],'Calcula Distancia'!A:D,4,FALSE),0)</f>
        <v>-49.043115255873602</v>
      </c>
      <c r="Z1999">
        <v>0</v>
      </c>
      <c r="AC1999" s="5"/>
    </row>
    <row r="2000" spans="1:29" x14ac:dyDescent="0.2">
      <c r="A2000" t="str">
        <f t="shared" si="63"/>
        <v>Pedro LeopoldoMG</v>
      </c>
      <c r="B2000" s="14">
        <v>2017</v>
      </c>
      <c r="C2000" s="15" t="s">
        <v>22</v>
      </c>
      <c r="D2000" s="15" t="s">
        <v>35</v>
      </c>
      <c r="E2000" s="15" t="s">
        <v>5033</v>
      </c>
      <c r="F2000" s="15" t="s">
        <v>5033</v>
      </c>
      <c r="G2000" s="16">
        <f>IFERROR(VLOOKUP(E2000&amp;D2000,Salário_médio_2017!$A$5:$L$683,11,0),"-")</f>
        <v>2158.66</v>
      </c>
      <c r="H2000" s="18">
        <f>VLOOKUP(E2000&amp;PRINCIPAL[[#This Row],[UF]],PIB_2017!$B$3:$N$5572,12,0)</f>
        <v>22513.16</v>
      </c>
      <c r="I2000" s="18">
        <f>VLOOKUP(E2000&amp;PRINCIPAL[[#This Row],[UF]],PIB_2017!$B$3:$N$5572,11,0)</f>
        <v>1437172.456</v>
      </c>
      <c r="J2000" s="50">
        <f>PRINCIPAL[[#This Row],[PIB (R$ 1.000)]]/PRINCIPAL[[#This Row],[PIB per capita (R$ 1,00)]]*1000</f>
        <v>63836.993829386898</v>
      </c>
      <c r="K2000" s="17" t="str">
        <f>VLOOKUP(E2000&amp;PRINCIPAL[[#This Row],[UF]],PIB_2017!$B$3:$N$5572,13,0)</f>
        <v>Demais serviços</v>
      </c>
      <c r="L2000" s="17">
        <f>COUNTIF(ag_alta_renda[CHAVE],F2000&amp;D2000)</f>
        <v>0</v>
      </c>
      <c r="M2000" s="34">
        <f>COUNTIFS(ag_alta_renda!A:A,F2000&amp;D2000,ag_alta_renda!M:M,"=BANCO SAFRA S.A.")</f>
        <v>0</v>
      </c>
      <c r="N2000" s="35">
        <f>SUMIF('inst escrit_por_uf'!A:A,F2000&amp;D2000,'inst escrit_por_uf'!C:C)</f>
        <v>0</v>
      </c>
      <c r="O2000" s="74">
        <f>IFERROR(SUMIFS(Tabela7[Razao_Social],Tabela7[chave_2],PRINCIPAL[[#This Row],[MUNICIPIO SEM ACENTO]]&amp;PRINCIPAL[[#This Row],[UF]],Tabela7[Inst_Financeira],"*XP*"),"-")</f>
        <v>0</v>
      </c>
      <c r="P2000" s="74">
        <f>IFERROR(SUMIFS(Tabela7[Razao_Social],Tabela7[chave_2],PRINCIPAL[[#This Row],[MUNICIPIO SEM ACENTO]]&amp;PRINCIPAL[[#This Row],[UF]],Tabela7[Inst_Financeira],"*GUIDE*"),"-")</f>
        <v>0</v>
      </c>
      <c r="Q2000" s="74">
        <f>IFERROR(SUMIFS(Tabela7[Razao_Social],Tabela7[chave_2],PRINCIPAL[[#This Row],[MUNICIPIO SEM ACENTO]]&amp;PRINCIPAL[[#This Row],[UF]],Tabela7[Inst_Financeira],"*genial*"),"-")</f>
        <v>0</v>
      </c>
      <c r="R2000" s="74">
        <f>IFERROR(SUMIFS(Tabela7[Razao_Social],Tabela7[chave_2],PRINCIPAL[[#This Row],[MUNICIPIO SEM ACENTO]]&amp;PRINCIPAL[[#This Row],[UF]],Tabela7[Inst_Financeira],"*BTG*"),"-")</f>
        <v>0</v>
      </c>
      <c r="S2000" s="74">
        <f>IFERROR(SUMIFS(Tabela7[Razao_Social],Tabela7[chave_2],PRINCIPAL[[#This Row],[MUNICIPIO SEM ACENTO]]&amp;PRINCIPAL[[#This Row],[UF]],Tabela7[Inst_Financeira],"*SAFRA*"),"-")</f>
        <v>0</v>
      </c>
      <c r="T20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0">
        <f>COUNTIF('inst escrit_por_uf'!A:A,F2000&amp;D2000)</f>
        <v>0</v>
      </c>
      <c r="V2000" s="3">
        <f>VLOOKUP(PRINCIPAL[[#This Row],[MUNICIPIO]],'Calculo do Score'!$A$1:$J$5571,10,0)</f>
        <v>10.508824523689317</v>
      </c>
      <c r="W2000" s="3" t="str">
        <f t="shared" si="62"/>
        <v>Pedro LeopoldoMG</v>
      </c>
      <c r="X2000">
        <f>IFERROR(VLOOKUP(PRINCIPAL[[#This Row],[MUNICIPIO]]&amp;PRINCIPAL[[#This Row],[UF]],'Calcula Distancia'!A:D,3,FALSE),0)</f>
        <v>-19.6179924797142</v>
      </c>
      <c r="Y2000">
        <f>IFERROR(VLOOKUP(PRINCIPAL[[#This Row],[MUNICIPIO]]&amp;PRINCIPAL[[#This Row],[UF]],'Calcula Distancia'!A:D,4,FALSE),0)</f>
        <v>-44.0429576813778</v>
      </c>
      <c r="Z2000">
        <v>0</v>
      </c>
      <c r="AC2000" s="5"/>
    </row>
    <row r="2001" spans="1:29" x14ac:dyDescent="0.2">
      <c r="A2001" t="str">
        <f t="shared" si="63"/>
        <v>SeropédicaRJ</v>
      </c>
      <c r="B2001" s="14">
        <v>2017</v>
      </c>
      <c r="C2001" s="15" t="s">
        <v>22</v>
      </c>
      <c r="D2001" s="15" t="s">
        <v>27</v>
      </c>
      <c r="E2001" s="15" t="s">
        <v>5690</v>
      </c>
      <c r="F2001" s="15" t="s">
        <v>7308</v>
      </c>
      <c r="G2001" s="16">
        <f>IFERROR(VLOOKUP(E2001&amp;D2001,Salário_médio_2017!$A$5:$L$683,11,0),"-")</f>
        <v>3794.08</v>
      </c>
      <c r="H2001" s="18">
        <f>VLOOKUP(E2001&amp;PRINCIPAL[[#This Row],[UF]],PIB_2017!$B$3:$N$5572,12,0)</f>
        <v>49882.41</v>
      </c>
      <c r="I2001" s="18">
        <f>VLOOKUP(E2001&amp;PRINCIPAL[[#This Row],[UF]],PIB_2017!$B$3:$N$5572,11,0)</f>
        <v>4210873.5290000001</v>
      </c>
      <c r="J2001" s="50">
        <f>PRINCIPAL[[#This Row],[PIB (R$ 1.000)]]/PRINCIPAL[[#This Row],[PIB per capita (R$ 1,00)]]*1000</f>
        <v>84416.000129103617</v>
      </c>
      <c r="K2001" s="17" t="str">
        <f>VLOOKUP(E2001&amp;PRINCIPAL[[#This Row],[UF]],PIB_2017!$B$3:$N$5572,13,0)</f>
        <v>Demais serviços</v>
      </c>
      <c r="L2001" s="17">
        <f>COUNTIF(ag_alta_renda[CHAVE],F2001&amp;D2001)</f>
        <v>0</v>
      </c>
      <c r="M2001" s="34">
        <f>COUNTIFS(ag_alta_renda!A:A,F2001&amp;D2001,ag_alta_renda!M:M,"=BANCO SAFRA S.A.")</f>
        <v>0</v>
      </c>
      <c r="N2001" s="35">
        <f>SUMIF('inst escrit_por_uf'!A:A,F2001&amp;D2001,'inst escrit_por_uf'!C:C)</f>
        <v>0</v>
      </c>
      <c r="O2001" s="74">
        <f>IFERROR(SUMIFS(Tabela7[Razao_Social],Tabela7[chave_2],PRINCIPAL[[#This Row],[MUNICIPIO SEM ACENTO]]&amp;PRINCIPAL[[#This Row],[UF]],Tabela7[Inst_Financeira],"*XP*"),"-")</f>
        <v>0</v>
      </c>
      <c r="P2001" s="74">
        <f>IFERROR(SUMIFS(Tabela7[Razao_Social],Tabela7[chave_2],PRINCIPAL[[#This Row],[MUNICIPIO SEM ACENTO]]&amp;PRINCIPAL[[#This Row],[UF]],Tabela7[Inst_Financeira],"*GUIDE*"),"-")</f>
        <v>0</v>
      </c>
      <c r="Q2001" s="74">
        <f>IFERROR(SUMIFS(Tabela7[Razao_Social],Tabela7[chave_2],PRINCIPAL[[#This Row],[MUNICIPIO SEM ACENTO]]&amp;PRINCIPAL[[#This Row],[UF]],Tabela7[Inst_Financeira],"*genial*"),"-")</f>
        <v>0</v>
      </c>
      <c r="R2001" s="74">
        <f>IFERROR(SUMIFS(Tabela7[Razao_Social],Tabela7[chave_2],PRINCIPAL[[#This Row],[MUNICIPIO SEM ACENTO]]&amp;PRINCIPAL[[#This Row],[UF]],Tabela7[Inst_Financeira],"*BTG*"),"-")</f>
        <v>0</v>
      </c>
      <c r="S2001" s="74">
        <f>IFERROR(SUMIFS(Tabela7[Razao_Social],Tabela7[chave_2],PRINCIPAL[[#This Row],[MUNICIPIO SEM ACENTO]]&amp;PRINCIPAL[[#This Row],[UF]],Tabela7[Inst_Financeira],"*SAFRA*"),"-")</f>
        <v>0</v>
      </c>
      <c r="T20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1">
        <f>COUNTIF('inst escrit_por_uf'!A:A,F2001&amp;D2001)</f>
        <v>0</v>
      </c>
      <c r="V2001" s="3">
        <f>VLOOKUP(PRINCIPAL[[#This Row],[MUNICIPIO]],'Calculo do Score'!$A$1:$J$5571,10,0)</f>
        <v>18.892144815715941</v>
      </c>
      <c r="W2001" s="3" t="str">
        <f t="shared" si="62"/>
        <v>SeropédicaRJ</v>
      </c>
      <c r="X2001">
        <f>IFERROR(VLOOKUP(PRINCIPAL[[#This Row],[MUNICIPIO]]&amp;PRINCIPAL[[#This Row],[UF]],'Calcula Distancia'!A:D,3,FALSE),0)</f>
        <v>-22.753067896026</v>
      </c>
      <c r="Y2001">
        <f>IFERROR(VLOOKUP(PRINCIPAL[[#This Row],[MUNICIPIO]]&amp;PRINCIPAL[[#This Row],[UF]],'Calcula Distancia'!A:D,4,FALSE),0)</f>
        <v>-43.715858490846003</v>
      </c>
      <c r="Z2001">
        <v>0</v>
      </c>
      <c r="AC2001" s="5"/>
    </row>
    <row r="2002" spans="1:29" x14ac:dyDescent="0.2">
      <c r="A2002" t="str">
        <f t="shared" si="63"/>
        <v>ImbitubaSC</v>
      </c>
      <c r="B2002" s="14">
        <v>2017</v>
      </c>
      <c r="C2002" s="15" t="s">
        <v>38</v>
      </c>
      <c r="D2002" s="15" t="s">
        <v>61</v>
      </c>
      <c r="E2002" s="15" t="s">
        <v>4376</v>
      </c>
      <c r="F2002" s="15" t="s">
        <v>4376</v>
      </c>
      <c r="G2002" s="16" t="str">
        <f>IFERROR(VLOOKUP(E2002&amp;D2002,Salário_médio_2017!$A$5:$L$683,11,0),"-")</f>
        <v>-</v>
      </c>
      <c r="H2002" s="18">
        <f>VLOOKUP(E2002&amp;PRINCIPAL[[#This Row],[UF]],PIB_2017!$B$3:$N$5572,12,0)</f>
        <v>35107.78</v>
      </c>
      <c r="I2002" s="18">
        <f>VLOOKUP(E2002&amp;PRINCIPAL[[#This Row],[UF]],PIB_2017!$B$3:$N$5572,11,0)</f>
        <v>1547410.3289999999</v>
      </c>
      <c r="J2002" s="50">
        <f>PRINCIPAL[[#This Row],[PIB (R$ 1.000)]]/PRINCIPAL[[#This Row],[PIB per capita (R$ 1,00)]]*1000</f>
        <v>44075.994807988427</v>
      </c>
      <c r="K2002" s="17" t="str">
        <f>VLOOKUP(E2002&amp;PRINCIPAL[[#This Row],[UF]],PIB_2017!$B$3:$N$5572,13,0)</f>
        <v>Demais serviços</v>
      </c>
      <c r="L2002" s="17">
        <f>COUNTIF(ag_alta_renda[CHAVE],F2002&amp;D2002)</f>
        <v>0</v>
      </c>
      <c r="M2002" s="34">
        <f>COUNTIFS(ag_alta_renda!A:A,F2002&amp;D2002,ag_alta_renda!M:M,"=BANCO SAFRA S.A.")</f>
        <v>0</v>
      </c>
      <c r="N2002" s="35">
        <f>SUMIF('inst escrit_por_uf'!A:A,F2002&amp;D2002,'inst escrit_por_uf'!C:C)</f>
        <v>0</v>
      </c>
      <c r="O2002" s="74">
        <f>IFERROR(SUMIFS(Tabela7[Razao_Social],Tabela7[chave_2],PRINCIPAL[[#This Row],[MUNICIPIO SEM ACENTO]]&amp;PRINCIPAL[[#This Row],[UF]],Tabela7[Inst_Financeira],"*XP*"),"-")</f>
        <v>0</v>
      </c>
      <c r="P2002" s="74">
        <f>IFERROR(SUMIFS(Tabela7[Razao_Social],Tabela7[chave_2],PRINCIPAL[[#This Row],[MUNICIPIO SEM ACENTO]]&amp;PRINCIPAL[[#This Row],[UF]],Tabela7[Inst_Financeira],"*GUIDE*"),"-")</f>
        <v>0</v>
      </c>
      <c r="Q2002" s="74">
        <f>IFERROR(SUMIFS(Tabela7[Razao_Social],Tabela7[chave_2],PRINCIPAL[[#This Row],[MUNICIPIO SEM ACENTO]]&amp;PRINCIPAL[[#This Row],[UF]],Tabela7[Inst_Financeira],"*genial*"),"-")</f>
        <v>0</v>
      </c>
      <c r="R2002" s="74">
        <f>IFERROR(SUMIFS(Tabela7[Razao_Social],Tabela7[chave_2],PRINCIPAL[[#This Row],[MUNICIPIO SEM ACENTO]]&amp;PRINCIPAL[[#This Row],[UF]],Tabela7[Inst_Financeira],"*BTG*"),"-")</f>
        <v>0</v>
      </c>
      <c r="S2002" s="74">
        <f>IFERROR(SUMIFS(Tabela7[Razao_Social],Tabela7[chave_2],PRINCIPAL[[#This Row],[MUNICIPIO SEM ACENTO]]&amp;PRINCIPAL[[#This Row],[UF]],Tabela7[Inst_Financeira],"*SAFRA*"),"-")</f>
        <v>0</v>
      </c>
      <c r="T20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2">
        <f>COUNTIF('inst escrit_por_uf'!A:A,F2002&amp;D2002)</f>
        <v>0</v>
      </c>
      <c r="V2002" s="3">
        <f>VLOOKUP(PRINCIPAL[[#This Row],[MUNICIPIO]],'Calculo do Score'!$A$1:$J$5571,10,0)</f>
        <v>1.6059088316295271</v>
      </c>
      <c r="W2002" s="3" t="str">
        <f t="shared" si="62"/>
        <v>ImbitubaSC</v>
      </c>
      <c r="X2002">
        <f>IFERROR(VLOOKUP(PRINCIPAL[[#This Row],[MUNICIPIO]]&amp;PRINCIPAL[[#This Row],[UF]],'Calcula Distancia'!A:D,3,FALSE),0)</f>
        <v>-28.228852365377001</v>
      </c>
      <c r="Y2002">
        <f>IFERROR(VLOOKUP(PRINCIPAL[[#This Row],[MUNICIPIO]]&amp;PRINCIPAL[[#This Row],[UF]],'Calcula Distancia'!A:D,4,FALSE),0)</f>
        <v>-48.666313319771398</v>
      </c>
      <c r="Z2002">
        <v>0</v>
      </c>
      <c r="AC2002" s="5"/>
    </row>
    <row r="2003" spans="1:29" x14ac:dyDescent="0.2">
      <c r="A2003" t="str">
        <f t="shared" si="63"/>
        <v>VassourasRJ</v>
      </c>
      <c r="B2003" s="14">
        <v>2017</v>
      </c>
      <c r="C2003" s="15" t="s">
        <v>22</v>
      </c>
      <c r="D2003" s="15" t="s">
        <v>27</v>
      </c>
      <c r="E2003" s="15" t="s">
        <v>5701</v>
      </c>
      <c r="F2003" s="15" t="s">
        <v>5701</v>
      </c>
      <c r="G2003" s="16" t="str">
        <f>IFERROR(VLOOKUP(E2003&amp;D2003,Salário_médio_2017!$A$5:$L$683,11,0),"-")</f>
        <v>-</v>
      </c>
      <c r="H2003" s="18">
        <f>VLOOKUP(E2003&amp;PRINCIPAL[[#This Row],[UF]],PIB_2017!$B$3:$N$5572,12,0)</f>
        <v>25670.959999999999</v>
      </c>
      <c r="I2003" s="18">
        <f>VLOOKUP(E2003&amp;PRINCIPAL[[#This Row],[UF]],PIB_2017!$B$3:$N$5572,11,0)</f>
        <v>918198.87600000005</v>
      </c>
      <c r="J2003" s="50">
        <f>PRINCIPAL[[#This Row],[PIB (R$ 1.000)]]/PRINCIPAL[[#This Row],[PIB per capita (R$ 1,00)]]*1000</f>
        <v>35767.999171047755</v>
      </c>
      <c r="K2003" s="17" t="str">
        <f>VLOOKUP(E2003&amp;PRINCIPAL[[#This Row],[UF]],PIB_2017!$B$3:$N$5572,13,0)</f>
        <v>Demais serviços</v>
      </c>
      <c r="L2003" s="17">
        <f>COUNTIF(ag_alta_renda[CHAVE],F2003&amp;D2003)</f>
        <v>0</v>
      </c>
      <c r="M2003" s="34">
        <f>COUNTIFS(ag_alta_renda!A:A,F2003&amp;D2003,ag_alta_renda!M:M,"=BANCO SAFRA S.A.")</f>
        <v>0</v>
      </c>
      <c r="N2003" s="35">
        <f>SUMIF('inst escrit_por_uf'!A:A,F2003&amp;D2003,'inst escrit_por_uf'!C:C)</f>
        <v>0</v>
      </c>
      <c r="O2003" s="74">
        <f>IFERROR(SUMIFS(Tabela7[Razao_Social],Tabela7[chave_2],PRINCIPAL[[#This Row],[MUNICIPIO SEM ACENTO]]&amp;PRINCIPAL[[#This Row],[UF]],Tabela7[Inst_Financeira],"*XP*"),"-")</f>
        <v>0</v>
      </c>
      <c r="P2003" s="74">
        <f>IFERROR(SUMIFS(Tabela7[Razao_Social],Tabela7[chave_2],PRINCIPAL[[#This Row],[MUNICIPIO SEM ACENTO]]&amp;PRINCIPAL[[#This Row],[UF]],Tabela7[Inst_Financeira],"*GUIDE*"),"-")</f>
        <v>0</v>
      </c>
      <c r="Q2003" s="74">
        <f>IFERROR(SUMIFS(Tabela7[Razao_Social],Tabela7[chave_2],PRINCIPAL[[#This Row],[MUNICIPIO SEM ACENTO]]&amp;PRINCIPAL[[#This Row],[UF]],Tabela7[Inst_Financeira],"*genial*"),"-")</f>
        <v>0</v>
      </c>
      <c r="R2003" s="74">
        <f>IFERROR(SUMIFS(Tabela7[Razao_Social],Tabela7[chave_2],PRINCIPAL[[#This Row],[MUNICIPIO SEM ACENTO]]&amp;PRINCIPAL[[#This Row],[UF]],Tabela7[Inst_Financeira],"*BTG*"),"-")</f>
        <v>0</v>
      </c>
      <c r="S2003" s="74">
        <f>IFERROR(SUMIFS(Tabela7[Razao_Social],Tabela7[chave_2],PRINCIPAL[[#This Row],[MUNICIPIO SEM ACENTO]]&amp;PRINCIPAL[[#This Row],[UF]],Tabela7[Inst_Financeira],"*SAFRA*"),"-")</f>
        <v>0</v>
      </c>
      <c r="T20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3">
        <f>COUNTIF('inst escrit_por_uf'!A:A,F2003&amp;D2003)</f>
        <v>0</v>
      </c>
      <c r="V2003" s="3">
        <f>VLOOKUP(PRINCIPAL[[#This Row],[MUNICIPIO]],'Calculo do Score'!$A$1:$J$5571,10,0)</f>
        <v>1.1776798073231154</v>
      </c>
      <c r="W2003" s="3" t="str">
        <f t="shared" si="62"/>
        <v>VassourasRJ</v>
      </c>
      <c r="X2003">
        <f>IFERROR(VLOOKUP(PRINCIPAL[[#This Row],[MUNICIPIO]]&amp;PRINCIPAL[[#This Row],[UF]],'Calcula Distancia'!A:D,3,FALSE),0)</f>
        <v>-22.4063718184313</v>
      </c>
      <c r="Y2003">
        <f>IFERROR(VLOOKUP(PRINCIPAL[[#This Row],[MUNICIPIO]]&amp;PRINCIPAL[[#This Row],[UF]],'Calcula Distancia'!A:D,4,FALSE),0)</f>
        <v>-43.668930216766597</v>
      </c>
      <c r="Z2003">
        <v>0</v>
      </c>
      <c r="AC2003" s="5"/>
    </row>
    <row r="2004" spans="1:29" x14ac:dyDescent="0.2">
      <c r="A2004" t="str">
        <f t="shared" si="63"/>
        <v>Engenheiro Paulo de FrontinRJ</v>
      </c>
      <c r="B2004" s="14">
        <v>2017</v>
      </c>
      <c r="C2004" s="15" t="s">
        <v>22</v>
      </c>
      <c r="D2004" s="15" t="s">
        <v>27</v>
      </c>
      <c r="E2004" s="15" t="s">
        <v>3544</v>
      </c>
      <c r="F2004" s="15" t="s">
        <v>3544</v>
      </c>
      <c r="G2004" s="16" t="str">
        <f>IFERROR(VLOOKUP(E2004&amp;D2004,Salário_médio_2017!$A$5:$L$683,11,0),"-")</f>
        <v>-</v>
      </c>
      <c r="H2004" s="18">
        <f>VLOOKUP(E2004&amp;PRINCIPAL[[#This Row],[UF]],PIB_2017!$B$3:$N$5572,12,0)</f>
        <v>19281.12</v>
      </c>
      <c r="I2004" s="18">
        <f>VLOOKUP(E2004&amp;PRINCIPAL[[#This Row],[UF]],PIB_2017!$B$3:$N$5572,11,0)</f>
        <v>261760.443</v>
      </c>
      <c r="J2004" s="50">
        <f>PRINCIPAL[[#This Row],[PIB (R$ 1.000)]]/PRINCIPAL[[#This Row],[PIB per capita (R$ 1,00)]]*1000</f>
        <v>13575.997815479599</v>
      </c>
      <c r="K2004" s="17" t="str">
        <f>VLOOKUP(E2004&amp;PRINCIPAL[[#This Row],[UF]],PIB_2017!$B$3:$N$5572,13,0)</f>
        <v>Administração, defesa, educação e saúde públicas e seguridade social</v>
      </c>
      <c r="L2004" s="17">
        <f>COUNTIF(ag_alta_renda[CHAVE],F2004&amp;D2004)</f>
        <v>0</v>
      </c>
      <c r="M2004" s="34">
        <f>COUNTIFS(ag_alta_renda!A:A,F2004&amp;D2004,ag_alta_renda!M:M,"=BANCO SAFRA S.A.")</f>
        <v>0</v>
      </c>
      <c r="N2004" s="35">
        <f>SUMIF('inst escrit_por_uf'!A:A,F2004&amp;D2004,'inst escrit_por_uf'!C:C)</f>
        <v>0</v>
      </c>
      <c r="O2004" s="74">
        <f>IFERROR(SUMIFS(Tabela7[Razao_Social],Tabela7[chave_2],PRINCIPAL[[#This Row],[MUNICIPIO SEM ACENTO]]&amp;PRINCIPAL[[#This Row],[UF]],Tabela7[Inst_Financeira],"*XP*"),"-")</f>
        <v>0</v>
      </c>
      <c r="P2004" s="74">
        <f>IFERROR(SUMIFS(Tabela7[Razao_Social],Tabela7[chave_2],PRINCIPAL[[#This Row],[MUNICIPIO SEM ACENTO]]&amp;PRINCIPAL[[#This Row],[UF]],Tabela7[Inst_Financeira],"*GUIDE*"),"-")</f>
        <v>0</v>
      </c>
      <c r="Q2004" s="74">
        <f>IFERROR(SUMIFS(Tabela7[Razao_Social],Tabela7[chave_2],PRINCIPAL[[#This Row],[MUNICIPIO SEM ACENTO]]&amp;PRINCIPAL[[#This Row],[UF]],Tabela7[Inst_Financeira],"*genial*"),"-")</f>
        <v>0</v>
      </c>
      <c r="R2004" s="74">
        <f>IFERROR(SUMIFS(Tabela7[Razao_Social],Tabela7[chave_2],PRINCIPAL[[#This Row],[MUNICIPIO SEM ACENTO]]&amp;PRINCIPAL[[#This Row],[UF]],Tabela7[Inst_Financeira],"*BTG*"),"-")</f>
        <v>0</v>
      </c>
      <c r="S2004" s="74">
        <f>IFERROR(SUMIFS(Tabela7[Razao_Social],Tabela7[chave_2],PRINCIPAL[[#This Row],[MUNICIPIO SEM ACENTO]]&amp;PRINCIPAL[[#This Row],[UF]],Tabela7[Inst_Financeira],"*SAFRA*"),"-")</f>
        <v>0</v>
      </c>
      <c r="T20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4">
        <f>COUNTIF('inst escrit_por_uf'!A:A,F2004&amp;D2004)</f>
        <v>0</v>
      </c>
      <c r="V2004" s="3">
        <f>VLOOKUP(PRINCIPAL[[#This Row],[MUNICIPIO]],'Calculo do Score'!$A$1:$J$5571,10,0)</f>
        <v>0.86111118783165763</v>
      </c>
      <c r="W2004" s="3" t="str">
        <f t="shared" si="62"/>
        <v>Engenheiro Paulo de FrontinRJ</v>
      </c>
      <c r="X2004">
        <f>IFERROR(VLOOKUP(PRINCIPAL[[#This Row],[MUNICIPIO]]&amp;PRINCIPAL[[#This Row],[UF]],'Calcula Distancia'!A:D,3,FALSE),0)</f>
        <v>-22.550264280580102</v>
      </c>
      <c r="Y2004">
        <f>IFERROR(VLOOKUP(PRINCIPAL[[#This Row],[MUNICIPIO]]&amp;PRINCIPAL[[#This Row],[UF]],'Calcula Distancia'!A:D,4,FALSE),0)</f>
        <v>-43.683113705507203</v>
      </c>
      <c r="Z2004">
        <v>0</v>
      </c>
      <c r="AC2004" s="5"/>
    </row>
    <row r="2005" spans="1:29" x14ac:dyDescent="0.2">
      <c r="A2005" t="str">
        <f t="shared" si="63"/>
        <v>Dom AquinoMT</v>
      </c>
      <c r="B2005" s="14">
        <v>2017</v>
      </c>
      <c r="C2005" s="15" t="s">
        <v>30</v>
      </c>
      <c r="D2005" s="15" t="s">
        <v>125</v>
      </c>
      <c r="E2005" s="15" t="s">
        <v>3395</v>
      </c>
      <c r="F2005" s="15" t="s">
        <v>3395</v>
      </c>
      <c r="G2005" s="16" t="str">
        <f>IFERROR(VLOOKUP(E2005&amp;D2005,Salário_médio_2017!$A$5:$L$683,11,0),"-")</f>
        <v>-</v>
      </c>
      <c r="H2005" s="18">
        <f>VLOOKUP(E2005&amp;PRINCIPAL[[#This Row],[UF]],PIB_2017!$B$3:$N$5572,12,0)</f>
        <v>42154.85</v>
      </c>
      <c r="I2005" s="18">
        <f>VLOOKUP(E2005&amp;PRINCIPAL[[#This Row],[UF]],PIB_2017!$B$3:$N$5572,11,0)</f>
        <v>336269.26899999997</v>
      </c>
      <c r="J2005" s="50">
        <f>PRINCIPAL[[#This Row],[PIB (R$ 1.000)]]/PRINCIPAL[[#This Row],[PIB per capita (R$ 1,00)]]*1000</f>
        <v>7977.0007247090189</v>
      </c>
      <c r="K2005" s="17" t="str">
        <f>VLOOKUP(E2005&amp;PRINCIPAL[[#This Row],[UF]],PIB_2017!$B$3:$N$5572,13,0)</f>
        <v>Agricultura, inclusive apoio à agricultura e a pós colheita</v>
      </c>
      <c r="L2005" s="17">
        <f>COUNTIF(ag_alta_renda[CHAVE],F2005&amp;D2005)</f>
        <v>0</v>
      </c>
      <c r="M2005" s="34">
        <f>COUNTIFS(ag_alta_renda!A:A,F2005&amp;D2005,ag_alta_renda!M:M,"=BANCO SAFRA S.A.")</f>
        <v>0</v>
      </c>
      <c r="N2005" s="35">
        <f>SUMIF('inst escrit_por_uf'!A:A,F2005&amp;D2005,'inst escrit_por_uf'!C:C)</f>
        <v>0</v>
      </c>
      <c r="O2005" s="74">
        <f>IFERROR(SUMIFS(Tabela7[Razao_Social],Tabela7[chave_2],PRINCIPAL[[#This Row],[MUNICIPIO SEM ACENTO]]&amp;PRINCIPAL[[#This Row],[UF]],Tabela7[Inst_Financeira],"*XP*"),"-")</f>
        <v>0</v>
      </c>
      <c r="P2005" s="74">
        <f>IFERROR(SUMIFS(Tabela7[Razao_Social],Tabela7[chave_2],PRINCIPAL[[#This Row],[MUNICIPIO SEM ACENTO]]&amp;PRINCIPAL[[#This Row],[UF]],Tabela7[Inst_Financeira],"*GUIDE*"),"-")</f>
        <v>0</v>
      </c>
      <c r="Q2005" s="74">
        <f>IFERROR(SUMIFS(Tabela7[Razao_Social],Tabela7[chave_2],PRINCIPAL[[#This Row],[MUNICIPIO SEM ACENTO]]&amp;PRINCIPAL[[#This Row],[UF]],Tabela7[Inst_Financeira],"*genial*"),"-")</f>
        <v>0</v>
      </c>
      <c r="R2005" s="74">
        <f>IFERROR(SUMIFS(Tabela7[Razao_Social],Tabela7[chave_2],PRINCIPAL[[#This Row],[MUNICIPIO SEM ACENTO]]&amp;PRINCIPAL[[#This Row],[UF]],Tabela7[Inst_Financeira],"*BTG*"),"-")</f>
        <v>0</v>
      </c>
      <c r="S2005" s="74">
        <f>IFERROR(SUMIFS(Tabela7[Razao_Social],Tabela7[chave_2],PRINCIPAL[[#This Row],[MUNICIPIO SEM ACENTO]]&amp;PRINCIPAL[[#This Row],[UF]],Tabela7[Inst_Financeira],"*SAFRA*"),"-")</f>
        <v>0</v>
      </c>
      <c r="T20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5">
        <f>COUNTIF('inst escrit_por_uf'!A:A,F2005&amp;D2005)</f>
        <v>0</v>
      </c>
      <c r="V2005" s="3">
        <f>VLOOKUP(PRINCIPAL[[#This Row],[MUNICIPIO]],'Calculo do Score'!$A$1:$J$5571,10,0)</f>
        <v>1.8483769081711805</v>
      </c>
      <c r="W2005" s="3" t="str">
        <f t="shared" si="62"/>
        <v>Dom AquinoMT</v>
      </c>
      <c r="X2005">
        <f>IFERROR(VLOOKUP(PRINCIPAL[[#This Row],[MUNICIPIO]]&amp;PRINCIPAL[[#This Row],[UF]],'Calcula Distancia'!A:D,3,FALSE),0)</f>
        <v>-15.8098998087269</v>
      </c>
      <c r="Y2005">
        <f>IFERROR(VLOOKUP(PRINCIPAL[[#This Row],[MUNICIPIO]]&amp;PRINCIPAL[[#This Row],[UF]],'Calcula Distancia'!A:D,4,FALSE),0)</f>
        <v>-54.922240683600101</v>
      </c>
      <c r="Z2005">
        <v>0</v>
      </c>
      <c r="AC2005" s="5"/>
    </row>
    <row r="2006" spans="1:29" x14ac:dyDescent="0.2">
      <c r="A2006" t="str">
        <f t="shared" si="63"/>
        <v>Belo HorizonteMG</v>
      </c>
      <c r="B2006" s="14">
        <v>2017</v>
      </c>
      <c r="C2006" s="15" t="s">
        <v>22</v>
      </c>
      <c r="D2006" s="15" t="s">
        <v>35</v>
      </c>
      <c r="E2006" s="15" t="s">
        <v>36</v>
      </c>
      <c r="F2006" s="15" t="s">
        <v>36</v>
      </c>
      <c r="G2006" s="16">
        <f>IFERROR(VLOOKUP(E2006&amp;D2006,Salário_médio_2017!$A$5:$L$683,11,0),"-")</f>
        <v>3327.21</v>
      </c>
      <c r="H2006" s="18">
        <f>VLOOKUP(E2006&amp;PRINCIPAL[[#This Row],[UF]],PIB_2017!$B$3:$N$5572,12,0)</f>
        <v>35245.019999999997</v>
      </c>
      <c r="I2006" s="18">
        <f>VLOOKUP(E2006&amp;PRINCIPAL[[#This Row],[UF]],PIB_2017!$B$3:$N$5572,11,0)</f>
        <v>88951167.805000007</v>
      </c>
      <c r="J2006" s="50">
        <f>PRINCIPAL[[#This Row],[PIB (R$ 1.000)]]/PRINCIPAL[[#This Row],[PIB per capita (R$ 1,00)]]*1000</f>
        <v>2523793.9375548661</v>
      </c>
      <c r="K2006" s="17" t="str">
        <f>VLOOKUP(E2006&amp;PRINCIPAL[[#This Row],[UF]],PIB_2017!$B$3:$N$5572,13,0)</f>
        <v>Demais serviços</v>
      </c>
      <c r="L2006" s="17">
        <f>COUNTIF(ag_alta_renda[CHAVE],F2006&amp;D2006)</f>
        <v>35</v>
      </c>
      <c r="M2006" s="34">
        <f>COUNTIFS(ag_alta_renda!A:A,F2006&amp;D2006,ag_alta_renda!M:M,"=BANCO SAFRA S.A.")</f>
        <v>2</v>
      </c>
      <c r="N2006" s="35">
        <f>SUMIF('inst escrit_por_uf'!A:A,F2006&amp;D2006,'inst escrit_por_uf'!C:C)</f>
        <v>29</v>
      </c>
      <c r="O2006" s="74">
        <f>IFERROR(SUMIFS(Tabela7[Razao_Social],Tabela7[chave_2],PRINCIPAL[[#This Row],[MUNICIPIO SEM ACENTO]]&amp;PRINCIPAL[[#This Row],[UF]],Tabela7[Inst_Financeira],"*XP*"),"-")</f>
        <v>19</v>
      </c>
      <c r="P2006" s="74">
        <f>IFERROR(SUMIFS(Tabela7[Razao_Social],Tabela7[chave_2],PRINCIPAL[[#This Row],[MUNICIPIO SEM ACENTO]]&amp;PRINCIPAL[[#This Row],[UF]],Tabela7[Inst_Financeira],"*GUIDE*"),"-")</f>
        <v>0</v>
      </c>
      <c r="Q2006" s="74">
        <f>IFERROR(SUMIFS(Tabela7[Razao_Social],Tabela7[chave_2],PRINCIPAL[[#This Row],[MUNICIPIO SEM ACENTO]]&amp;PRINCIPAL[[#This Row],[UF]],Tabela7[Inst_Financeira],"*genial*"),"-")</f>
        <v>2</v>
      </c>
      <c r="R2006" s="74">
        <f>IFERROR(SUMIFS(Tabela7[Razao_Social],Tabela7[chave_2],PRINCIPAL[[#This Row],[MUNICIPIO SEM ACENTO]]&amp;PRINCIPAL[[#This Row],[UF]],Tabela7[Inst_Financeira],"*BTG*"),"-")</f>
        <v>0</v>
      </c>
      <c r="S2006" s="74">
        <f>IFERROR(SUMIFS(Tabela7[Razao_Social],Tabela7[chave_2],PRINCIPAL[[#This Row],[MUNICIPIO SEM ACENTO]]&amp;PRINCIPAL[[#This Row],[UF]],Tabela7[Inst_Financeira],"*SAFRA*"),"-")</f>
        <v>0</v>
      </c>
      <c r="T20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8</v>
      </c>
      <c r="U2006">
        <f>COUNTIF('inst escrit_por_uf'!A:A,F2006&amp;D2006)</f>
        <v>8</v>
      </c>
      <c r="V2006" s="3">
        <f>VLOOKUP(PRINCIPAL[[#This Row],[MUNICIPIO]],'Calculo do Score'!$A$1:$J$5571,10,0)</f>
        <v>28.636892812972619</v>
      </c>
      <c r="W2006" s="3" t="str">
        <f t="shared" si="62"/>
        <v>Belo HorizonteMG</v>
      </c>
      <c r="X2006">
        <f>IFERROR(VLOOKUP(PRINCIPAL[[#This Row],[MUNICIPIO]]&amp;PRINCIPAL[[#This Row],[UF]],'Calcula Distancia'!A:D,3,FALSE),0)</f>
        <v>-19.9111294232859</v>
      </c>
      <c r="Y2006">
        <f>IFERROR(VLOOKUP(PRINCIPAL[[#This Row],[MUNICIPIO]]&amp;PRINCIPAL[[#This Row],[UF]],'Calcula Distancia'!A:D,4,FALSE),0)</f>
        <v>-43.927313560653502</v>
      </c>
      <c r="Z2006">
        <v>0</v>
      </c>
      <c r="AC2006" s="5"/>
    </row>
    <row r="2007" spans="1:29" x14ac:dyDescent="0.2">
      <c r="A2007" t="str">
        <f t="shared" si="63"/>
        <v>Santa RosaRS</v>
      </c>
      <c r="B2007" s="14">
        <v>2017</v>
      </c>
      <c r="C2007" s="15" t="s">
        <v>38</v>
      </c>
      <c r="D2007" s="15" t="s">
        <v>44</v>
      </c>
      <c r="E2007" s="15" t="s">
        <v>6773</v>
      </c>
      <c r="F2007" s="15" t="s">
        <v>6773</v>
      </c>
      <c r="G2007" s="16">
        <f>IFERROR(VLOOKUP(E2007&amp;D2007,Salário_médio_2017!$A$5:$L$683,11,0),"-")</f>
        <v>2264.9</v>
      </c>
      <c r="H2007" s="18">
        <f>VLOOKUP(E2007&amp;PRINCIPAL[[#This Row],[UF]],PIB_2017!$B$3:$N$5572,12,0)</f>
        <v>38626.76</v>
      </c>
      <c r="I2007" s="18">
        <f>VLOOKUP(E2007&amp;PRINCIPAL[[#This Row],[UF]],PIB_2017!$B$3:$N$5572,11,0)</f>
        <v>2810212.4440000001</v>
      </c>
      <c r="J2007" s="50">
        <f>PRINCIPAL[[#This Row],[PIB (R$ 1.000)]]/PRINCIPAL[[#This Row],[PIB per capita (R$ 1,00)]]*1000</f>
        <v>72752.99414188505</v>
      </c>
      <c r="K2007" s="17" t="str">
        <f>VLOOKUP(E2007&amp;PRINCIPAL[[#This Row],[UF]],PIB_2017!$B$3:$N$5572,13,0)</f>
        <v>Demais serviços</v>
      </c>
      <c r="L2007" s="17">
        <f>COUNTIF(ag_alta_renda[CHAVE],F2007&amp;D2007)</f>
        <v>0</v>
      </c>
      <c r="M2007" s="34">
        <f>COUNTIFS(ag_alta_renda!A:A,F2007&amp;D2007,ag_alta_renda!M:M,"=BANCO SAFRA S.A.")</f>
        <v>0</v>
      </c>
      <c r="N2007" s="35">
        <f>SUMIF('inst escrit_por_uf'!A:A,F2007&amp;D2007,'inst escrit_por_uf'!C:C)</f>
        <v>0</v>
      </c>
      <c r="O2007" s="74">
        <f>IFERROR(SUMIFS(Tabela7[Razao_Social],Tabela7[chave_2],PRINCIPAL[[#This Row],[MUNICIPIO SEM ACENTO]]&amp;PRINCIPAL[[#This Row],[UF]],Tabela7[Inst_Financeira],"*XP*"),"-")</f>
        <v>0</v>
      </c>
      <c r="P2007" s="74">
        <f>IFERROR(SUMIFS(Tabela7[Razao_Social],Tabela7[chave_2],PRINCIPAL[[#This Row],[MUNICIPIO SEM ACENTO]]&amp;PRINCIPAL[[#This Row],[UF]],Tabela7[Inst_Financeira],"*GUIDE*"),"-")</f>
        <v>0</v>
      </c>
      <c r="Q2007" s="74">
        <f>IFERROR(SUMIFS(Tabela7[Razao_Social],Tabela7[chave_2],PRINCIPAL[[#This Row],[MUNICIPIO SEM ACENTO]]&amp;PRINCIPAL[[#This Row],[UF]],Tabela7[Inst_Financeira],"*genial*"),"-")</f>
        <v>0</v>
      </c>
      <c r="R2007" s="74">
        <f>IFERROR(SUMIFS(Tabela7[Razao_Social],Tabela7[chave_2],PRINCIPAL[[#This Row],[MUNICIPIO SEM ACENTO]]&amp;PRINCIPAL[[#This Row],[UF]],Tabela7[Inst_Financeira],"*BTG*"),"-")</f>
        <v>0</v>
      </c>
      <c r="S2007" s="74">
        <f>IFERROR(SUMIFS(Tabela7[Razao_Social],Tabela7[chave_2],PRINCIPAL[[#This Row],[MUNICIPIO SEM ACENTO]]&amp;PRINCIPAL[[#This Row],[UF]],Tabela7[Inst_Financeira],"*SAFRA*"),"-")</f>
        <v>0</v>
      </c>
      <c r="T20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7">
        <f>COUNTIF('inst escrit_por_uf'!A:A,F2007&amp;D2007)</f>
        <v>0</v>
      </c>
      <c r="V2007" s="3">
        <f>VLOOKUP(PRINCIPAL[[#This Row],[MUNICIPIO]],'Calculo do Score'!$A$1:$J$5571,10,0)</f>
        <v>11.698489171077908</v>
      </c>
      <c r="W2007" s="3" t="str">
        <f t="shared" si="62"/>
        <v>Santa RosaRS</v>
      </c>
      <c r="X2007">
        <f>IFERROR(VLOOKUP(PRINCIPAL[[#This Row],[MUNICIPIO]]&amp;PRINCIPAL[[#This Row],[UF]],'Calcula Distancia'!A:D,3,FALSE),0)</f>
        <v>-27.8706657646613</v>
      </c>
      <c r="Y2007">
        <f>IFERROR(VLOOKUP(PRINCIPAL[[#This Row],[MUNICIPIO]]&amp;PRINCIPAL[[#This Row],[UF]],'Calcula Distancia'!A:D,4,FALSE),0)</f>
        <v>-54.480094192656502</v>
      </c>
      <c r="Z2007">
        <v>0</v>
      </c>
      <c r="AC2007" s="5"/>
    </row>
    <row r="2008" spans="1:29" x14ac:dyDescent="0.2">
      <c r="A2008" t="str">
        <f t="shared" si="63"/>
        <v>Vila MariaRS</v>
      </c>
      <c r="B2008" s="14">
        <v>2017</v>
      </c>
      <c r="C2008" s="15" t="s">
        <v>38</v>
      </c>
      <c r="D2008" s="15" t="s">
        <v>44</v>
      </c>
      <c r="E2008" s="15" t="s">
        <v>7408</v>
      </c>
      <c r="F2008" s="15" t="s">
        <v>7408</v>
      </c>
      <c r="G2008" s="16" t="str">
        <f>IFERROR(VLOOKUP(E2008&amp;D2008,Salário_médio_2017!$A$5:$L$683,11,0),"-")</f>
        <v>-</v>
      </c>
      <c r="H2008" s="18">
        <f>VLOOKUP(E2008&amp;PRINCIPAL[[#This Row],[UF]],PIB_2017!$B$3:$N$5572,12,0)</f>
        <v>46015.97</v>
      </c>
      <c r="I2008" s="18">
        <f>VLOOKUP(E2008&amp;PRINCIPAL[[#This Row],[UF]],PIB_2017!$B$3:$N$5572,11,0)</f>
        <v>202792.36600000001</v>
      </c>
      <c r="J2008" s="50">
        <f>PRINCIPAL[[#This Row],[PIB (R$ 1.000)]]/PRINCIPAL[[#This Row],[PIB per capita (R$ 1,00)]]*1000</f>
        <v>4406.9997003214321</v>
      </c>
      <c r="K2008" s="17" t="str">
        <f>VLOOKUP(E2008&amp;PRINCIPAL[[#This Row],[UF]],PIB_2017!$B$3:$N$5572,13,0)</f>
        <v>Demais serviços</v>
      </c>
      <c r="L2008" s="17">
        <f>COUNTIF(ag_alta_renda[CHAVE],F2008&amp;D2008)</f>
        <v>0</v>
      </c>
      <c r="M2008" s="34">
        <f>COUNTIFS(ag_alta_renda!A:A,F2008&amp;D2008,ag_alta_renda!M:M,"=BANCO SAFRA S.A.")</f>
        <v>0</v>
      </c>
      <c r="N2008" s="35">
        <f>SUMIF('inst escrit_por_uf'!A:A,F2008&amp;D2008,'inst escrit_por_uf'!C:C)</f>
        <v>0</v>
      </c>
      <c r="O2008" s="74">
        <f>IFERROR(SUMIFS(Tabela7[Razao_Social],Tabela7[chave_2],PRINCIPAL[[#This Row],[MUNICIPIO SEM ACENTO]]&amp;PRINCIPAL[[#This Row],[UF]],Tabela7[Inst_Financeira],"*XP*"),"-")</f>
        <v>0</v>
      </c>
      <c r="P2008" s="74">
        <f>IFERROR(SUMIFS(Tabela7[Razao_Social],Tabela7[chave_2],PRINCIPAL[[#This Row],[MUNICIPIO SEM ACENTO]]&amp;PRINCIPAL[[#This Row],[UF]],Tabela7[Inst_Financeira],"*GUIDE*"),"-")</f>
        <v>0</v>
      </c>
      <c r="Q2008" s="74">
        <f>IFERROR(SUMIFS(Tabela7[Razao_Social],Tabela7[chave_2],PRINCIPAL[[#This Row],[MUNICIPIO SEM ACENTO]]&amp;PRINCIPAL[[#This Row],[UF]],Tabela7[Inst_Financeira],"*genial*"),"-")</f>
        <v>0</v>
      </c>
      <c r="R2008" s="74">
        <f>IFERROR(SUMIFS(Tabela7[Razao_Social],Tabela7[chave_2],PRINCIPAL[[#This Row],[MUNICIPIO SEM ACENTO]]&amp;PRINCIPAL[[#This Row],[UF]],Tabela7[Inst_Financeira],"*BTG*"),"-")</f>
        <v>0</v>
      </c>
      <c r="S2008" s="74">
        <f>IFERROR(SUMIFS(Tabela7[Razao_Social],Tabela7[chave_2],PRINCIPAL[[#This Row],[MUNICIPIO SEM ACENTO]]&amp;PRINCIPAL[[#This Row],[UF]],Tabela7[Inst_Financeira],"*SAFRA*"),"-")</f>
        <v>0</v>
      </c>
      <c r="T20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8">
        <f>COUNTIF('inst escrit_por_uf'!A:A,F2008&amp;D2008)</f>
        <v>0</v>
      </c>
      <c r="V2008" s="3">
        <f>VLOOKUP(PRINCIPAL[[#This Row],[MUNICIPIO]],'Calculo do Score'!$A$1:$J$5571,10,0)</f>
        <v>2.0098731282329165</v>
      </c>
      <c r="W2008" s="3" t="str">
        <f t="shared" si="62"/>
        <v>Vila MariaRS</v>
      </c>
      <c r="X2008">
        <f>IFERROR(VLOOKUP(PRINCIPAL[[#This Row],[MUNICIPIO]]&amp;PRINCIPAL[[#This Row],[UF]],'Calcula Distancia'!A:D,3,FALSE),0)</f>
        <v>-28.536327663934301</v>
      </c>
      <c r="Y2008">
        <f>IFERROR(VLOOKUP(PRINCIPAL[[#This Row],[MUNICIPIO]]&amp;PRINCIPAL[[#This Row],[UF]],'Calcula Distancia'!A:D,4,FALSE),0)</f>
        <v>-52.149101597203199</v>
      </c>
      <c r="Z2008">
        <v>0</v>
      </c>
      <c r="AC2008" s="5"/>
    </row>
    <row r="2009" spans="1:29" x14ac:dyDescent="0.2">
      <c r="A2009" t="str">
        <f t="shared" si="63"/>
        <v>CascaRS</v>
      </c>
      <c r="B2009" s="14">
        <v>2017</v>
      </c>
      <c r="C2009" s="15" t="s">
        <v>38</v>
      </c>
      <c r="D2009" s="15" t="s">
        <v>44</v>
      </c>
      <c r="E2009" s="15" t="s">
        <v>2643</v>
      </c>
      <c r="F2009" s="15" t="s">
        <v>2643</v>
      </c>
      <c r="G2009" s="16" t="str">
        <f>IFERROR(VLOOKUP(E2009&amp;D2009,Salário_médio_2017!$A$5:$L$683,11,0),"-")</f>
        <v>-</v>
      </c>
      <c r="H2009" s="18">
        <f>VLOOKUP(E2009&amp;PRINCIPAL[[#This Row],[UF]],PIB_2017!$B$3:$N$5572,12,0)</f>
        <v>44938.46</v>
      </c>
      <c r="I2009" s="18">
        <f>VLOOKUP(E2009&amp;PRINCIPAL[[#This Row],[UF]],PIB_2017!$B$3:$N$5572,11,0)</f>
        <v>407996.26199999999</v>
      </c>
      <c r="J2009" s="50">
        <f>PRINCIPAL[[#This Row],[PIB (R$ 1.000)]]/PRINCIPAL[[#This Row],[PIB per capita (R$ 1,00)]]*1000</f>
        <v>9078.9996363916343</v>
      </c>
      <c r="K2009" s="17" t="str">
        <f>VLOOKUP(E2009&amp;PRINCIPAL[[#This Row],[UF]],PIB_2017!$B$3:$N$5572,13,0)</f>
        <v>Demais serviços</v>
      </c>
      <c r="L2009" s="17">
        <f>COUNTIF(ag_alta_renda[CHAVE],F2009&amp;D2009)</f>
        <v>0</v>
      </c>
      <c r="M2009" s="34">
        <f>COUNTIFS(ag_alta_renda!A:A,F2009&amp;D2009,ag_alta_renda!M:M,"=BANCO SAFRA S.A.")</f>
        <v>0</v>
      </c>
      <c r="N2009" s="35">
        <f>SUMIF('inst escrit_por_uf'!A:A,F2009&amp;D2009,'inst escrit_por_uf'!C:C)</f>
        <v>0</v>
      </c>
      <c r="O2009" s="74">
        <f>IFERROR(SUMIFS(Tabela7[Razao_Social],Tabela7[chave_2],PRINCIPAL[[#This Row],[MUNICIPIO SEM ACENTO]]&amp;PRINCIPAL[[#This Row],[UF]],Tabela7[Inst_Financeira],"*XP*"),"-")</f>
        <v>0</v>
      </c>
      <c r="P2009" s="74">
        <f>IFERROR(SUMIFS(Tabela7[Razao_Social],Tabela7[chave_2],PRINCIPAL[[#This Row],[MUNICIPIO SEM ACENTO]]&amp;PRINCIPAL[[#This Row],[UF]],Tabela7[Inst_Financeira],"*GUIDE*"),"-")</f>
        <v>0</v>
      </c>
      <c r="Q2009" s="74">
        <f>IFERROR(SUMIFS(Tabela7[Razao_Social],Tabela7[chave_2],PRINCIPAL[[#This Row],[MUNICIPIO SEM ACENTO]]&amp;PRINCIPAL[[#This Row],[UF]],Tabela7[Inst_Financeira],"*genial*"),"-")</f>
        <v>0</v>
      </c>
      <c r="R2009" s="74">
        <f>IFERROR(SUMIFS(Tabela7[Razao_Social],Tabela7[chave_2],PRINCIPAL[[#This Row],[MUNICIPIO SEM ACENTO]]&amp;PRINCIPAL[[#This Row],[UF]],Tabela7[Inst_Financeira],"*BTG*"),"-")</f>
        <v>0</v>
      </c>
      <c r="S2009" s="74">
        <f>IFERROR(SUMIFS(Tabela7[Razao_Social],Tabela7[chave_2],PRINCIPAL[[#This Row],[MUNICIPIO SEM ACENTO]]&amp;PRINCIPAL[[#This Row],[UF]],Tabela7[Inst_Financeira],"*SAFRA*"),"-")</f>
        <v>0</v>
      </c>
      <c r="T20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9">
        <f>COUNTIF('inst escrit_por_uf'!A:A,F2009&amp;D2009)</f>
        <v>0</v>
      </c>
      <c r="V2009" s="3">
        <f>VLOOKUP(PRINCIPAL[[#This Row],[MUNICIPIO]],'Calculo do Score'!$A$1:$J$5571,10,0)</f>
        <v>1.9717108952638625</v>
      </c>
      <c r="W2009" s="3" t="str">
        <f t="shared" si="62"/>
        <v>CascaRS</v>
      </c>
      <c r="X2009">
        <f>IFERROR(VLOOKUP(PRINCIPAL[[#This Row],[MUNICIPIO]]&amp;PRINCIPAL[[#This Row],[UF]],'Calcula Distancia'!A:D,3,FALSE),0)</f>
        <v>-28.560991263796701</v>
      </c>
      <c r="Y2009">
        <f>IFERROR(VLOOKUP(PRINCIPAL[[#This Row],[MUNICIPIO]]&amp;PRINCIPAL[[#This Row],[UF]],'Calcula Distancia'!A:D,4,FALSE),0)</f>
        <v>-51.981904634332302</v>
      </c>
      <c r="Z2009">
        <v>0</v>
      </c>
      <c r="AC2009" s="5"/>
    </row>
    <row r="2010" spans="1:29" x14ac:dyDescent="0.2">
      <c r="A2010" t="str">
        <f t="shared" si="63"/>
        <v>JaperiRJ</v>
      </c>
      <c r="B2010" s="14">
        <v>2017</v>
      </c>
      <c r="C2010" s="15" t="s">
        <v>22</v>
      </c>
      <c r="D2010" s="15" t="s">
        <v>27</v>
      </c>
      <c r="E2010" s="15" t="s">
        <v>4703</v>
      </c>
      <c r="F2010" s="15" t="s">
        <v>4703</v>
      </c>
      <c r="G2010" s="16">
        <f>IFERROR(VLOOKUP(E2010&amp;D2010,Salário_médio_2017!$A$5:$L$683,11,0),"-")</f>
        <v>1968.06</v>
      </c>
      <c r="H2010" s="18">
        <f>VLOOKUP(E2010&amp;PRINCIPAL[[#This Row],[UF]],PIB_2017!$B$3:$N$5572,12,0)</f>
        <v>15956.1</v>
      </c>
      <c r="I2010" s="18">
        <f>VLOOKUP(E2010&amp;PRINCIPAL[[#This Row],[UF]],PIB_2017!$B$3:$N$5572,11,0)</f>
        <v>1615347.726</v>
      </c>
      <c r="J2010" s="50">
        <f>PRINCIPAL[[#This Row],[PIB (R$ 1.000)]]/PRINCIPAL[[#This Row],[PIB per capita (R$ 1,00)]]*1000</f>
        <v>101237.00189896027</v>
      </c>
      <c r="K2010" s="17" t="str">
        <f>VLOOKUP(E2010&amp;PRINCIPAL[[#This Row],[UF]],PIB_2017!$B$3:$N$5572,13,0)</f>
        <v>Administração, defesa, educação e saúde públicas e seguridade social</v>
      </c>
      <c r="L2010" s="17">
        <f>COUNTIF(ag_alta_renda[CHAVE],F2010&amp;D2010)</f>
        <v>0</v>
      </c>
      <c r="M2010" s="34">
        <f>COUNTIFS(ag_alta_renda!A:A,F2010&amp;D2010,ag_alta_renda!M:M,"=BANCO SAFRA S.A.")</f>
        <v>0</v>
      </c>
      <c r="N2010" s="35">
        <f>SUMIF('inst escrit_por_uf'!A:A,F2010&amp;D2010,'inst escrit_por_uf'!C:C)</f>
        <v>0</v>
      </c>
      <c r="O2010" s="74">
        <f>IFERROR(SUMIFS(Tabela7[Razao_Social],Tabela7[chave_2],PRINCIPAL[[#This Row],[MUNICIPIO SEM ACENTO]]&amp;PRINCIPAL[[#This Row],[UF]],Tabela7[Inst_Financeira],"*XP*"),"-")</f>
        <v>0</v>
      </c>
      <c r="P2010" s="74">
        <f>IFERROR(SUMIFS(Tabela7[Razao_Social],Tabela7[chave_2],PRINCIPAL[[#This Row],[MUNICIPIO SEM ACENTO]]&amp;PRINCIPAL[[#This Row],[UF]],Tabela7[Inst_Financeira],"*GUIDE*"),"-")</f>
        <v>0</v>
      </c>
      <c r="Q2010" s="74">
        <f>IFERROR(SUMIFS(Tabela7[Razao_Social],Tabela7[chave_2],PRINCIPAL[[#This Row],[MUNICIPIO SEM ACENTO]]&amp;PRINCIPAL[[#This Row],[UF]],Tabela7[Inst_Financeira],"*genial*"),"-")</f>
        <v>0</v>
      </c>
      <c r="R2010" s="74">
        <f>IFERROR(SUMIFS(Tabela7[Razao_Social],Tabela7[chave_2],PRINCIPAL[[#This Row],[MUNICIPIO SEM ACENTO]]&amp;PRINCIPAL[[#This Row],[UF]],Tabela7[Inst_Financeira],"*BTG*"),"-")</f>
        <v>0</v>
      </c>
      <c r="S2010" s="74">
        <f>IFERROR(SUMIFS(Tabela7[Razao_Social],Tabela7[chave_2],PRINCIPAL[[#This Row],[MUNICIPIO SEM ACENTO]]&amp;PRINCIPAL[[#This Row],[UF]],Tabela7[Inst_Financeira],"*SAFRA*"),"-")</f>
        <v>0</v>
      </c>
      <c r="T20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0">
        <f>COUNTIF('inst escrit_por_uf'!A:A,F2010&amp;D2010)</f>
        <v>0</v>
      </c>
      <c r="V2010" s="3">
        <f>VLOOKUP(PRINCIPAL[[#This Row],[MUNICIPIO]],'Calculo do Score'!$A$1:$J$5571,10,0)</f>
        <v>9.4487936353789781</v>
      </c>
      <c r="W2010" s="3" t="str">
        <f t="shared" si="62"/>
        <v>JaperiRJ</v>
      </c>
      <c r="X2010">
        <f>IFERROR(VLOOKUP(PRINCIPAL[[#This Row],[MUNICIPIO]]&amp;PRINCIPAL[[#This Row],[UF]],'Calcula Distancia'!A:D,3,FALSE),0)</f>
        <v>-22.643985654175399</v>
      </c>
      <c r="Y2010">
        <f>IFERROR(VLOOKUP(PRINCIPAL[[#This Row],[MUNICIPIO]]&amp;PRINCIPAL[[#This Row],[UF]],'Calcula Distancia'!A:D,4,FALSE),0)</f>
        <v>-43.660603799687699</v>
      </c>
      <c r="Z2010">
        <v>0</v>
      </c>
      <c r="AC2010" s="5"/>
    </row>
    <row r="2011" spans="1:29" x14ac:dyDescent="0.2">
      <c r="A2011" t="str">
        <f t="shared" si="63"/>
        <v>Santana dos MontesMG</v>
      </c>
      <c r="B2011" s="14">
        <v>2017</v>
      </c>
      <c r="C2011" s="15" t="s">
        <v>22</v>
      </c>
      <c r="D2011" s="15" t="s">
        <v>35</v>
      </c>
      <c r="E2011" s="15" t="s">
        <v>5227</v>
      </c>
      <c r="F2011" s="15" t="s">
        <v>5227</v>
      </c>
      <c r="G2011" s="16" t="str">
        <f>IFERROR(VLOOKUP(E2011&amp;D2011,Salário_médio_2017!$A$5:$L$683,11,0),"-")</f>
        <v>-</v>
      </c>
      <c r="H2011" s="18">
        <f>VLOOKUP(E2011&amp;PRINCIPAL[[#This Row],[UF]],PIB_2017!$B$3:$N$5572,12,0)</f>
        <v>8416.57</v>
      </c>
      <c r="I2011" s="18">
        <f>VLOOKUP(E2011&amp;PRINCIPAL[[#This Row],[UF]],PIB_2017!$B$3:$N$5572,11,0)</f>
        <v>32715.194</v>
      </c>
      <c r="J2011" s="50">
        <f>PRINCIPAL[[#This Row],[PIB (R$ 1.000)]]/PRINCIPAL[[#This Row],[PIB per capita (R$ 1,00)]]*1000</f>
        <v>3886.99838532799</v>
      </c>
      <c r="K2011" s="17" t="str">
        <f>VLOOKUP(E2011&amp;PRINCIPAL[[#This Row],[UF]],PIB_2017!$B$3:$N$5572,13,0)</f>
        <v>Administração, defesa, educação e saúde públicas e seguridade social</v>
      </c>
      <c r="L2011" s="17">
        <f>COUNTIF(ag_alta_renda[CHAVE],F2011&amp;D2011)</f>
        <v>0</v>
      </c>
      <c r="M2011" s="34">
        <f>COUNTIFS(ag_alta_renda!A:A,F2011&amp;D2011,ag_alta_renda!M:M,"=BANCO SAFRA S.A.")</f>
        <v>0</v>
      </c>
      <c r="N2011" s="35">
        <f>SUMIF('inst escrit_por_uf'!A:A,F2011&amp;D2011,'inst escrit_por_uf'!C:C)</f>
        <v>0</v>
      </c>
      <c r="O2011" s="74">
        <f>IFERROR(SUMIFS(Tabela7[Razao_Social],Tabela7[chave_2],PRINCIPAL[[#This Row],[MUNICIPIO SEM ACENTO]]&amp;PRINCIPAL[[#This Row],[UF]],Tabela7[Inst_Financeira],"*XP*"),"-")</f>
        <v>0</v>
      </c>
      <c r="P2011" s="74">
        <f>IFERROR(SUMIFS(Tabela7[Razao_Social],Tabela7[chave_2],PRINCIPAL[[#This Row],[MUNICIPIO SEM ACENTO]]&amp;PRINCIPAL[[#This Row],[UF]],Tabela7[Inst_Financeira],"*GUIDE*"),"-")</f>
        <v>0</v>
      </c>
      <c r="Q2011" s="74">
        <f>IFERROR(SUMIFS(Tabela7[Razao_Social],Tabela7[chave_2],PRINCIPAL[[#This Row],[MUNICIPIO SEM ACENTO]]&amp;PRINCIPAL[[#This Row],[UF]],Tabela7[Inst_Financeira],"*genial*"),"-")</f>
        <v>0</v>
      </c>
      <c r="R2011" s="74">
        <f>IFERROR(SUMIFS(Tabela7[Razao_Social],Tabela7[chave_2],PRINCIPAL[[#This Row],[MUNICIPIO SEM ACENTO]]&amp;PRINCIPAL[[#This Row],[UF]],Tabela7[Inst_Financeira],"*BTG*"),"-")</f>
        <v>0</v>
      </c>
      <c r="S2011" s="74">
        <f>IFERROR(SUMIFS(Tabela7[Razao_Social],Tabela7[chave_2],PRINCIPAL[[#This Row],[MUNICIPIO SEM ACENTO]]&amp;PRINCIPAL[[#This Row],[UF]],Tabela7[Inst_Financeira],"*SAFRA*"),"-")</f>
        <v>0</v>
      </c>
      <c r="T20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1">
        <f>COUNTIF('inst escrit_por_uf'!A:A,F2011&amp;D2011)</f>
        <v>0</v>
      </c>
      <c r="V2011" s="3">
        <f>VLOOKUP(PRINCIPAL[[#This Row],[MUNICIPIO]],'Calculo do Score'!$A$1:$J$5571,10,0)</f>
        <v>0.37215971071616621</v>
      </c>
      <c r="W2011" s="3" t="str">
        <f t="shared" si="62"/>
        <v>Santana dos MontesMG</v>
      </c>
      <c r="X2011">
        <f>IFERROR(VLOOKUP(PRINCIPAL[[#This Row],[MUNICIPIO]]&amp;PRINCIPAL[[#This Row],[UF]],'Calcula Distancia'!A:D,3,FALSE),0)</f>
        <v>-20.787275980002999</v>
      </c>
      <c r="Y2011">
        <f>IFERROR(VLOOKUP(PRINCIPAL[[#This Row],[MUNICIPIO]]&amp;PRINCIPAL[[#This Row],[UF]],'Calcula Distancia'!A:D,4,FALSE),0)</f>
        <v>-43.695256251577</v>
      </c>
      <c r="Z2011">
        <v>0</v>
      </c>
      <c r="AC2011" s="5"/>
    </row>
    <row r="2012" spans="1:29" x14ac:dyDescent="0.2">
      <c r="A2012" t="str">
        <f t="shared" si="63"/>
        <v>ConfinsMG</v>
      </c>
      <c r="B2012" s="14">
        <v>2017</v>
      </c>
      <c r="C2012" s="15" t="s">
        <v>22</v>
      </c>
      <c r="D2012" s="15" t="s">
        <v>35</v>
      </c>
      <c r="E2012" s="15" t="s">
        <v>2988</v>
      </c>
      <c r="F2012" s="15" t="s">
        <v>2988</v>
      </c>
      <c r="G2012" s="16" t="str">
        <f>IFERROR(VLOOKUP(E2012&amp;D2012,Salário_médio_2017!$A$5:$L$683,11,0),"-")</f>
        <v>-</v>
      </c>
      <c r="H2012" s="18">
        <f>VLOOKUP(E2012&amp;PRINCIPAL[[#This Row],[UF]],PIB_2017!$B$3:$N$5572,12,0)</f>
        <v>160153</v>
      </c>
      <c r="I2012" s="18">
        <f>VLOOKUP(E2012&amp;PRINCIPAL[[#This Row],[UF]],PIB_2017!$B$3:$N$5572,11,0)</f>
        <v>1058291.044</v>
      </c>
      <c r="J2012" s="50">
        <f>PRINCIPAL[[#This Row],[PIB (R$ 1.000)]]/PRINCIPAL[[#This Row],[PIB per capita (R$ 1,00)]]*1000</f>
        <v>6608.0001248805829</v>
      </c>
      <c r="K2012" s="17" t="str">
        <f>VLOOKUP(E2012&amp;PRINCIPAL[[#This Row],[UF]],PIB_2017!$B$3:$N$5572,13,0)</f>
        <v>Demais serviços</v>
      </c>
      <c r="L2012" s="17">
        <f>COUNTIF(ag_alta_renda[CHAVE],F2012&amp;D2012)</f>
        <v>0</v>
      </c>
      <c r="M2012" s="34">
        <f>COUNTIFS(ag_alta_renda!A:A,F2012&amp;D2012,ag_alta_renda!M:M,"=BANCO SAFRA S.A.")</f>
        <v>0</v>
      </c>
      <c r="N2012" s="35">
        <f>SUMIF('inst escrit_por_uf'!A:A,F2012&amp;D2012,'inst escrit_por_uf'!C:C)</f>
        <v>0</v>
      </c>
      <c r="O2012" s="74">
        <f>IFERROR(SUMIFS(Tabela7[Razao_Social],Tabela7[chave_2],PRINCIPAL[[#This Row],[MUNICIPIO SEM ACENTO]]&amp;PRINCIPAL[[#This Row],[UF]],Tabela7[Inst_Financeira],"*XP*"),"-")</f>
        <v>0</v>
      </c>
      <c r="P2012" s="74">
        <f>IFERROR(SUMIFS(Tabela7[Razao_Social],Tabela7[chave_2],PRINCIPAL[[#This Row],[MUNICIPIO SEM ACENTO]]&amp;PRINCIPAL[[#This Row],[UF]],Tabela7[Inst_Financeira],"*GUIDE*"),"-")</f>
        <v>0</v>
      </c>
      <c r="Q2012" s="74">
        <f>IFERROR(SUMIFS(Tabela7[Razao_Social],Tabela7[chave_2],PRINCIPAL[[#This Row],[MUNICIPIO SEM ACENTO]]&amp;PRINCIPAL[[#This Row],[UF]],Tabela7[Inst_Financeira],"*genial*"),"-")</f>
        <v>0</v>
      </c>
      <c r="R2012" s="74">
        <f>IFERROR(SUMIFS(Tabela7[Razao_Social],Tabela7[chave_2],PRINCIPAL[[#This Row],[MUNICIPIO SEM ACENTO]]&amp;PRINCIPAL[[#This Row],[UF]],Tabela7[Inst_Financeira],"*BTG*"),"-")</f>
        <v>0</v>
      </c>
      <c r="S2012" s="74">
        <f>IFERROR(SUMIFS(Tabela7[Razao_Social],Tabela7[chave_2],PRINCIPAL[[#This Row],[MUNICIPIO SEM ACENTO]]&amp;PRINCIPAL[[#This Row],[UF]],Tabela7[Inst_Financeira],"*SAFRA*"),"-")</f>
        <v>0</v>
      </c>
      <c r="T20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2">
        <f>COUNTIF('inst escrit_por_uf'!A:A,F2012&amp;D2012)</f>
        <v>0</v>
      </c>
      <c r="V2012" s="3">
        <f>VLOOKUP(PRINCIPAL[[#This Row],[MUNICIPIO]],'Calculo do Score'!$A$1:$J$5571,10,0)</f>
        <v>6.9851646263598388</v>
      </c>
      <c r="W2012" s="3" t="str">
        <f t="shared" si="62"/>
        <v>ConfinsMG</v>
      </c>
      <c r="X2012">
        <f>IFERROR(VLOOKUP(PRINCIPAL[[#This Row],[MUNICIPIO]]&amp;PRINCIPAL[[#This Row],[UF]],'Calcula Distancia'!A:D,3,FALSE),0)</f>
        <v>-19.628654999698199</v>
      </c>
      <c r="Y2012">
        <f>IFERROR(VLOOKUP(PRINCIPAL[[#This Row],[MUNICIPIO]]&amp;PRINCIPAL[[#This Row],[UF]],'Calcula Distancia'!A:D,4,FALSE),0)</f>
        <v>-43.993518589262003</v>
      </c>
      <c r="Z2012">
        <v>0</v>
      </c>
      <c r="AC2012" s="5"/>
    </row>
    <row r="2013" spans="1:29" x14ac:dyDescent="0.2">
      <c r="A2013" t="str">
        <f t="shared" si="63"/>
        <v>ItabiritoMG</v>
      </c>
      <c r="B2013" s="14">
        <v>2017</v>
      </c>
      <c r="C2013" s="15" t="s">
        <v>22</v>
      </c>
      <c r="D2013" s="15" t="s">
        <v>35</v>
      </c>
      <c r="E2013" s="15" t="s">
        <v>4483</v>
      </c>
      <c r="F2013" s="15" t="s">
        <v>4483</v>
      </c>
      <c r="G2013" s="16">
        <f>IFERROR(VLOOKUP(E2013&amp;D2013,Salário_médio_2017!$A$5:$L$683,11,0),"-")</f>
        <v>2338.86</v>
      </c>
      <c r="H2013" s="18">
        <f>VLOOKUP(E2013&amp;PRINCIPAL[[#This Row],[UF]],PIB_2017!$B$3:$N$5572,12,0)</f>
        <v>77497.33</v>
      </c>
      <c r="I2013" s="18">
        <f>VLOOKUP(E2013&amp;PRINCIPAL[[#This Row],[UF]],PIB_2017!$B$3:$N$5572,11,0)</f>
        <v>3938104.2059999998</v>
      </c>
      <c r="J2013" s="50">
        <f>PRINCIPAL[[#This Row],[PIB (R$ 1.000)]]/PRINCIPAL[[#This Row],[PIB per capita (R$ 1,00)]]*1000</f>
        <v>50815.998512464881</v>
      </c>
      <c r="K2013" s="17" t="str">
        <f>VLOOKUP(E2013&amp;PRINCIPAL[[#This Row],[UF]],PIB_2017!$B$3:$N$5572,13,0)</f>
        <v>Indústrias extrativas</v>
      </c>
      <c r="L2013" s="17">
        <f>COUNTIF(ag_alta_renda[CHAVE],F2013&amp;D2013)</f>
        <v>0</v>
      </c>
      <c r="M2013" s="34">
        <f>COUNTIFS(ag_alta_renda!A:A,F2013&amp;D2013,ag_alta_renda!M:M,"=BANCO SAFRA S.A.")</f>
        <v>0</v>
      </c>
      <c r="N2013" s="35">
        <f>SUMIF('inst escrit_por_uf'!A:A,F2013&amp;D2013,'inst escrit_por_uf'!C:C)</f>
        <v>0</v>
      </c>
      <c r="O2013" s="74">
        <f>IFERROR(SUMIFS(Tabela7[Razao_Social],Tabela7[chave_2],PRINCIPAL[[#This Row],[MUNICIPIO SEM ACENTO]]&amp;PRINCIPAL[[#This Row],[UF]],Tabela7[Inst_Financeira],"*XP*"),"-")</f>
        <v>0</v>
      </c>
      <c r="P2013" s="74">
        <f>IFERROR(SUMIFS(Tabela7[Razao_Social],Tabela7[chave_2],PRINCIPAL[[#This Row],[MUNICIPIO SEM ACENTO]]&amp;PRINCIPAL[[#This Row],[UF]],Tabela7[Inst_Financeira],"*GUIDE*"),"-")</f>
        <v>0</v>
      </c>
      <c r="Q2013" s="74">
        <f>IFERROR(SUMIFS(Tabela7[Razao_Social],Tabela7[chave_2],PRINCIPAL[[#This Row],[MUNICIPIO SEM ACENTO]]&amp;PRINCIPAL[[#This Row],[UF]],Tabela7[Inst_Financeira],"*genial*"),"-")</f>
        <v>0</v>
      </c>
      <c r="R2013" s="74">
        <f>IFERROR(SUMIFS(Tabela7[Razao_Social],Tabela7[chave_2],PRINCIPAL[[#This Row],[MUNICIPIO SEM ACENTO]]&amp;PRINCIPAL[[#This Row],[UF]],Tabela7[Inst_Financeira],"*BTG*"),"-")</f>
        <v>0</v>
      </c>
      <c r="S2013" s="74">
        <f>IFERROR(SUMIFS(Tabela7[Razao_Social],Tabela7[chave_2],PRINCIPAL[[#This Row],[MUNICIPIO SEM ACENTO]]&amp;PRINCIPAL[[#This Row],[UF]],Tabela7[Inst_Financeira],"*SAFRA*"),"-")</f>
        <v>0</v>
      </c>
      <c r="T20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3">
        <f>COUNTIF('inst escrit_por_uf'!A:A,F2013&amp;D2013)</f>
        <v>0</v>
      </c>
      <c r="V2013" s="3">
        <f>VLOOKUP(PRINCIPAL[[#This Row],[MUNICIPIO]],'Calculo do Score'!$A$1:$J$5571,10,0)</f>
        <v>13.689152906457553</v>
      </c>
      <c r="W2013" s="3" t="str">
        <f t="shared" si="62"/>
        <v>ItabiritoMG</v>
      </c>
      <c r="X2013">
        <f>IFERROR(VLOOKUP(PRINCIPAL[[#This Row],[MUNICIPIO]]&amp;PRINCIPAL[[#This Row],[UF]],'Calcula Distancia'!A:D,3,FALSE),0)</f>
        <v>-20.250606750838099</v>
      </c>
      <c r="Y2013">
        <f>IFERROR(VLOOKUP(PRINCIPAL[[#This Row],[MUNICIPIO]]&amp;PRINCIPAL[[#This Row],[UF]],'Calcula Distancia'!A:D,4,FALSE),0)</f>
        <v>-43.804216722087901</v>
      </c>
      <c r="Z2013">
        <v>0</v>
      </c>
      <c r="AC2013" s="5"/>
    </row>
    <row r="2014" spans="1:29" x14ac:dyDescent="0.2">
      <c r="A2014" t="str">
        <f t="shared" si="63"/>
        <v>ParaíRS</v>
      </c>
      <c r="B2014" s="14">
        <v>2017</v>
      </c>
      <c r="C2014" s="15" t="s">
        <v>38</v>
      </c>
      <c r="D2014" s="15" t="s">
        <v>44</v>
      </c>
      <c r="E2014" s="15" t="s">
        <v>5982</v>
      </c>
      <c r="F2014" s="15" t="s">
        <v>5983</v>
      </c>
      <c r="G2014" s="16" t="str">
        <f>IFERROR(VLOOKUP(E2014&amp;D2014,Salário_médio_2017!$A$5:$L$683,11,0),"-")</f>
        <v>-</v>
      </c>
      <c r="H2014" s="18">
        <f>VLOOKUP(E2014&amp;PRINCIPAL[[#This Row],[UF]],PIB_2017!$B$3:$N$5572,12,0)</f>
        <v>34692.410000000003</v>
      </c>
      <c r="I2014" s="18">
        <f>VLOOKUP(E2014&amp;PRINCIPAL[[#This Row],[UF]],PIB_2017!$B$3:$N$5572,11,0)</f>
        <v>256862.622</v>
      </c>
      <c r="J2014" s="50">
        <f>PRINCIPAL[[#This Row],[PIB (R$ 1.000)]]/PRINCIPAL[[#This Row],[PIB per capita (R$ 1,00)]]*1000</f>
        <v>7404.0005292223859</v>
      </c>
      <c r="K2014" s="17" t="str">
        <f>VLOOKUP(E2014&amp;PRINCIPAL[[#This Row],[UF]],PIB_2017!$B$3:$N$5572,13,0)</f>
        <v>Demais serviços</v>
      </c>
      <c r="L2014" s="17">
        <f>COUNTIF(ag_alta_renda[CHAVE],F2014&amp;D2014)</f>
        <v>0</v>
      </c>
      <c r="M2014" s="34">
        <f>COUNTIFS(ag_alta_renda!A:A,F2014&amp;D2014,ag_alta_renda!M:M,"=BANCO SAFRA S.A.")</f>
        <v>0</v>
      </c>
      <c r="N2014" s="35">
        <f>SUMIF('inst escrit_por_uf'!A:A,F2014&amp;D2014,'inst escrit_por_uf'!C:C)</f>
        <v>0</v>
      </c>
      <c r="O2014" s="74">
        <f>IFERROR(SUMIFS(Tabela7[Razao_Social],Tabela7[chave_2],PRINCIPAL[[#This Row],[MUNICIPIO SEM ACENTO]]&amp;PRINCIPAL[[#This Row],[UF]],Tabela7[Inst_Financeira],"*XP*"),"-")</f>
        <v>0</v>
      </c>
      <c r="P2014" s="74">
        <f>IFERROR(SUMIFS(Tabela7[Razao_Social],Tabela7[chave_2],PRINCIPAL[[#This Row],[MUNICIPIO SEM ACENTO]]&amp;PRINCIPAL[[#This Row],[UF]],Tabela7[Inst_Financeira],"*GUIDE*"),"-")</f>
        <v>0</v>
      </c>
      <c r="Q2014" s="74">
        <f>IFERROR(SUMIFS(Tabela7[Razao_Social],Tabela7[chave_2],PRINCIPAL[[#This Row],[MUNICIPIO SEM ACENTO]]&amp;PRINCIPAL[[#This Row],[UF]],Tabela7[Inst_Financeira],"*genial*"),"-")</f>
        <v>0</v>
      </c>
      <c r="R2014" s="74">
        <f>IFERROR(SUMIFS(Tabela7[Razao_Social],Tabela7[chave_2],PRINCIPAL[[#This Row],[MUNICIPIO SEM ACENTO]]&amp;PRINCIPAL[[#This Row],[UF]],Tabela7[Inst_Financeira],"*BTG*"),"-")</f>
        <v>0</v>
      </c>
      <c r="S2014" s="74">
        <f>IFERROR(SUMIFS(Tabela7[Razao_Social],Tabela7[chave_2],PRINCIPAL[[#This Row],[MUNICIPIO SEM ACENTO]]&amp;PRINCIPAL[[#This Row],[UF]],Tabela7[Inst_Financeira],"*SAFRA*"),"-")</f>
        <v>0</v>
      </c>
      <c r="T20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4">
        <f>COUNTIF('inst escrit_por_uf'!A:A,F2014&amp;D2014)</f>
        <v>0</v>
      </c>
      <c r="V2014" s="3">
        <f>VLOOKUP(PRINCIPAL[[#This Row],[MUNICIPIO]],'Calculo do Score'!$A$1:$J$5571,10,0)</f>
        <v>1.5222459722572155</v>
      </c>
      <c r="W2014" s="3" t="str">
        <f t="shared" si="62"/>
        <v>ParaíRS</v>
      </c>
      <c r="X2014">
        <f>IFERROR(VLOOKUP(PRINCIPAL[[#This Row],[MUNICIPIO]]&amp;PRINCIPAL[[#This Row],[UF]],'Calcula Distancia'!A:D,3,FALSE),0)</f>
        <v>-28.596859964492001</v>
      </c>
      <c r="Y2014">
        <f>IFERROR(VLOOKUP(PRINCIPAL[[#This Row],[MUNICIPIO]]&amp;PRINCIPAL[[#This Row],[UF]],'Calcula Distancia'!A:D,4,FALSE),0)</f>
        <v>-51.790053556622802</v>
      </c>
      <c r="Z2014">
        <v>0</v>
      </c>
      <c r="AC2014" s="5"/>
    </row>
    <row r="2015" spans="1:29" x14ac:dyDescent="0.2">
      <c r="A2015" t="str">
        <f t="shared" si="63"/>
        <v>São José da LapaMG</v>
      </c>
      <c r="B2015" s="14">
        <v>2017</v>
      </c>
      <c r="C2015" s="15" t="s">
        <v>22</v>
      </c>
      <c r="D2015" s="15" t="s">
        <v>35</v>
      </c>
      <c r="E2015" s="15" t="s">
        <v>5321</v>
      </c>
      <c r="F2015" s="15" t="s">
        <v>7070</v>
      </c>
      <c r="G2015" s="16" t="str">
        <f>IFERROR(VLOOKUP(E2015&amp;D2015,Salário_médio_2017!$A$5:$L$683,11,0),"-")</f>
        <v>-</v>
      </c>
      <c r="H2015" s="18">
        <f>VLOOKUP(E2015&amp;PRINCIPAL[[#This Row],[UF]],PIB_2017!$B$3:$N$5572,12,0)</f>
        <v>21422.67</v>
      </c>
      <c r="I2015" s="18">
        <f>VLOOKUP(E2015&amp;PRINCIPAL[[#This Row],[UF]],PIB_2017!$B$3:$N$5572,11,0)</f>
        <v>490793.36700000003</v>
      </c>
      <c r="J2015" s="50">
        <f>PRINCIPAL[[#This Row],[PIB (R$ 1.000)]]/PRINCIPAL[[#This Row],[PIB per capita (R$ 1,00)]]*1000</f>
        <v>22909.999873965295</v>
      </c>
      <c r="K2015" s="17" t="str">
        <f>VLOOKUP(E2015&amp;PRINCIPAL[[#This Row],[UF]],PIB_2017!$B$3:$N$5572,13,0)</f>
        <v>Demais serviços</v>
      </c>
      <c r="L2015" s="17">
        <f>COUNTIF(ag_alta_renda[CHAVE],F2015&amp;D2015)</f>
        <v>0</v>
      </c>
      <c r="M2015" s="34">
        <f>COUNTIFS(ag_alta_renda!A:A,F2015&amp;D2015,ag_alta_renda!M:M,"=BANCO SAFRA S.A.")</f>
        <v>0</v>
      </c>
      <c r="N2015" s="35">
        <f>SUMIF('inst escrit_por_uf'!A:A,F2015&amp;D2015,'inst escrit_por_uf'!C:C)</f>
        <v>0</v>
      </c>
      <c r="O2015" s="74">
        <f>IFERROR(SUMIFS(Tabela7[Razao_Social],Tabela7[chave_2],PRINCIPAL[[#This Row],[MUNICIPIO SEM ACENTO]]&amp;PRINCIPAL[[#This Row],[UF]],Tabela7[Inst_Financeira],"*XP*"),"-")</f>
        <v>0</v>
      </c>
      <c r="P2015" s="74">
        <f>IFERROR(SUMIFS(Tabela7[Razao_Social],Tabela7[chave_2],PRINCIPAL[[#This Row],[MUNICIPIO SEM ACENTO]]&amp;PRINCIPAL[[#This Row],[UF]],Tabela7[Inst_Financeira],"*GUIDE*"),"-")</f>
        <v>0</v>
      </c>
      <c r="Q2015" s="74">
        <f>IFERROR(SUMIFS(Tabela7[Razao_Social],Tabela7[chave_2],PRINCIPAL[[#This Row],[MUNICIPIO SEM ACENTO]]&amp;PRINCIPAL[[#This Row],[UF]],Tabela7[Inst_Financeira],"*genial*"),"-")</f>
        <v>0</v>
      </c>
      <c r="R2015" s="74">
        <f>IFERROR(SUMIFS(Tabela7[Razao_Social],Tabela7[chave_2],PRINCIPAL[[#This Row],[MUNICIPIO SEM ACENTO]]&amp;PRINCIPAL[[#This Row],[UF]],Tabela7[Inst_Financeira],"*BTG*"),"-")</f>
        <v>0</v>
      </c>
      <c r="S2015" s="74">
        <f>IFERROR(SUMIFS(Tabela7[Razao_Social],Tabela7[chave_2],PRINCIPAL[[#This Row],[MUNICIPIO SEM ACENTO]]&amp;PRINCIPAL[[#This Row],[UF]],Tabela7[Inst_Financeira],"*SAFRA*"),"-")</f>
        <v>0</v>
      </c>
      <c r="T20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5">
        <f>COUNTIF('inst escrit_por_uf'!A:A,F2015&amp;D2015)</f>
        <v>0</v>
      </c>
      <c r="V2015" s="3">
        <f>VLOOKUP(PRINCIPAL[[#This Row],[MUNICIPIO]],'Calculo do Score'!$A$1:$J$5571,10,0)</f>
        <v>0.97010581471591451</v>
      </c>
      <c r="W2015" s="3" t="str">
        <f t="shared" si="62"/>
        <v>São José da LapaMG</v>
      </c>
      <c r="X2015">
        <f>IFERROR(VLOOKUP(PRINCIPAL[[#This Row],[MUNICIPIO]]&amp;PRINCIPAL[[#This Row],[UF]],'Calcula Distancia'!A:D,3,FALSE),0)</f>
        <v>-19.697578334165399</v>
      </c>
      <c r="Y2015">
        <f>IFERROR(VLOOKUP(PRINCIPAL[[#This Row],[MUNICIPIO]]&amp;PRINCIPAL[[#This Row],[UF]],'Calcula Distancia'!A:D,4,FALSE),0)</f>
        <v>-43.959007508000802</v>
      </c>
      <c r="Z2015">
        <v>0</v>
      </c>
      <c r="AC2015" s="5"/>
    </row>
    <row r="2016" spans="1:29" x14ac:dyDescent="0.2">
      <c r="A2016" t="str">
        <f t="shared" si="63"/>
        <v>ErnestinaRS</v>
      </c>
      <c r="B2016" s="14">
        <v>2017</v>
      </c>
      <c r="C2016" s="15" t="s">
        <v>38</v>
      </c>
      <c r="D2016" s="15" t="s">
        <v>44</v>
      </c>
      <c r="E2016" s="15" t="s">
        <v>3566</v>
      </c>
      <c r="F2016" s="15" t="s">
        <v>3566</v>
      </c>
      <c r="G2016" s="16" t="str">
        <f>IFERROR(VLOOKUP(E2016&amp;D2016,Salário_médio_2017!$A$5:$L$683,11,0),"-")</f>
        <v>-</v>
      </c>
      <c r="H2016" s="18">
        <f>VLOOKUP(E2016&amp;PRINCIPAL[[#This Row],[UF]],PIB_2017!$B$3:$N$5572,12,0)</f>
        <v>40673.82</v>
      </c>
      <c r="I2016" s="18">
        <f>VLOOKUP(E2016&amp;PRINCIPAL[[#This Row],[UF]],PIB_2017!$B$3:$N$5572,11,0)</f>
        <v>130766.33500000001</v>
      </c>
      <c r="J2016" s="50">
        <f>PRINCIPAL[[#This Row],[PIB (R$ 1.000)]]/PRINCIPAL[[#This Row],[PIB per capita (R$ 1,00)]]*1000</f>
        <v>3215.0000909676055</v>
      </c>
      <c r="K2016" s="17" t="str">
        <f>VLOOKUP(E2016&amp;PRINCIPAL[[#This Row],[UF]],PIB_2017!$B$3:$N$5572,13,0)</f>
        <v>Agricultura, inclusive apoio à agricultura e a pós colheita</v>
      </c>
      <c r="L2016" s="17">
        <f>COUNTIF(ag_alta_renda[CHAVE],F2016&amp;D2016)</f>
        <v>0</v>
      </c>
      <c r="M2016" s="34">
        <f>COUNTIFS(ag_alta_renda!A:A,F2016&amp;D2016,ag_alta_renda!M:M,"=BANCO SAFRA S.A.")</f>
        <v>0</v>
      </c>
      <c r="N2016" s="35">
        <f>SUMIF('inst escrit_por_uf'!A:A,F2016&amp;D2016,'inst escrit_por_uf'!C:C)</f>
        <v>0</v>
      </c>
      <c r="O2016" s="74">
        <f>IFERROR(SUMIFS(Tabela7[Razao_Social],Tabela7[chave_2],PRINCIPAL[[#This Row],[MUNICIPIO SEM ACENTO]]&amp;PRINCIPAL[[#This Row],[UF]],Tabela7[Inst_Financeira],"*XP*"),"-")</f>
        <v>0</v>
      </c>
      <c r="P2016" s="74">
        <f>IFERROR(SUMIFS(Tabela7[Razao_Social],Tabela7[chave_2],PRINCIPAL[[#This Row],[MUNICIPIO SEM ACENTO]]&amp;PRINCIPAL[[#This Row],[UF]],Tabela7[Inst_Financeira],"*GUIDE*"),"-")</f>
        <v>0</v>
      </c>
      <c r="Q2016" s="74">
        <f>IFERROR(SUMIFS(Tabela7[Razao_Social],Tabela7[chave_2],PRINCIPAL[[#This Row],[MUNICIPIO SEM ACENTO]]&amp;PRINCIPAL[[#This Row],[UF]],Tabela7[Inst_Financeira],"*genial*"),"-")</f>
        <v>0</v>
      </c>
      <c r="R2016" s="74">
        <f>IFERROR(SUMIFS(Tabela7[Razao_Social],Tabela7[chave_2],PRINCIPAL[[#This Row],[MUNICIPIO SEM ACENTO]]&amp;PRINCIPAL[[#This Row],[UF]],Tabela7[Inst_Financeira],"*BTG*"),"-")</f>
        <v>0</v>
      </c>
      <c r="S2016" s="74">
        <f>IFERROR(SUMIFS(Tabela7[Razao_Social],Tabela7[chave_2],PRINCIPAL[[#This Row],[MUNICIPIO SEM ACENTO]]&amp;PRINCIPAL[[#This Row],[UF]],Tabela7[Inst_Financeira],"*SAFRA*"),"-")</f>
        <v>0</v>
      </c>
      <c r="T20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6">
        <f>COUNTIF('inst escrit_por_uf'!A:A,F2016&amp;D2016)</f>
        <v>0</v>
      </c>
      <c r="V2016" s="3">
        <f>VLOOKUP(PRINCIPAL[[#This Row],[MUNICIPIO]],'Calculo do Score'!$A$1:$J$5571,10,0)</f>
        <v>1.775112597048794</v>
      </c>
      <c r="W2016" s="3" t="str">
        <f t="shared" si="62"/>
        <v>ErnestinaRS</v>
      </c>
      <c r="X2016">
        <f>IFERROR(VLOOKUP(PRINCIPAL[[#This Row],[MUNICIPIO]]&amp;PRINCIPAL[[#This Row],[UF]],'Calcula Distancia'!A:D,3,FALSE),0)</f>
        <v>-28.498293640023299</v>
      </c>
      <c r="Y2016">
        <f>IFERROR(VLOOKUP(PRINCIPAL[[#This Row],[MUNICIPIO]]&amp;PRINCIPAL[[#This Row],[UF]],'Calcula Distancia'!A:D,4,FALSE),0)</f>
        <v>-52.5841474696863</v>
      </c>
      <c r="Z2016">
        <v>0</v>
      </c>
      <c r="AC2016" s="5"/>
    </row>
    <row r="2017" spans="1:29" x14ac:dyDescent="0.2">
      <c r="A2017" t="str">
        <f t="shared" si="63"/>
        <v>MozarlândiaGO</v>
      </c>
      <c r="B2017" s="14">
        <v>2017</v>
      </c>
      <c r="C2017" s="15" t="s">
        <v>30</v>
      </c>
      <c r="D2017" s="15" t="s">
        <v>54</v>
      </c>
      <c r="E2017" s="15" t="s">
        <v>5677</v>
      </c>
      <c r="F2017" s="15" t="s">
        <v>5678</v>
      </c>
      <c r="G2017" s="16" t="str">
        <f>IFERROR(VLOOKUP(E2017&amp;D2017,Salário_médio_2017!$A$5:$L$683,11,0),"-")</f>
        <v>-</v>
      </c>
      <c r="H2017" s="18">
        <f>VLOOKUP(E2017&amp;PRINCIPAL[[#This Row],[UF]],PIB_2017!$B$3:$N$5572,12,0)</f>
        <v>35374.39</v>
      </c>
      <c r="I2017" s="18">
        <f>VLOOKUP(E2017&amp;PRINCIPAL[[#This Row],[UF]],PIB_2017!$B$3:$N$5572,11,0)</f>
        <v>535037.62300000002</v>
      </c>
      <c r="J2017" s="50">
        <f>PRINCIPAL[[#This Row],[PIB (R$ 1.000)]]/PRINCIPAL[[#This Row],[PIB per capita (R$ 1,00)]]*1000</f>
        <v>15124.999272072253</v>
      </c>
      <c r="K2017" s="17" t="str">
        <f>VLOOKUP(E2017&amp;PRINCIPAL[[#This Row],[UF]],PIB_2017!$B$3:$N$5572,13,0)</f>
        <v>Demais serviços</v>
      </c>
      <c r="L2017" s="17">
        <f>COUNTIF(ag_alta_renda[CHAVE],F2017&amp;D2017)</f>
        <v>0</v>
      </c>
      <c r="M2017" s="34">
        <f>COUNTIFS(ag_alta_renda!A:A,F2017&amp;D2017,ag_alta_renda!M:M,"=BANCO SAFRA S.A.")</f>
        <v>0</v>
      </c>
      <c r="N2017" s="35">
        <f>SUMIF('inst escrit_por_uf'!A:A,F2017&amp;D2017,'inst escrit_por_uf'!C:C)</f>
        <v>0</v>
      </c>
      <c r="O2017" s="74">
        <f>IFERROR(SUMIFS(Tabela7[Razao_Social],Tabela7[chave_2],PRINCIPAL[[#This Row],[MUNICIPIO SEM ACENTO]]&amp;PRINCIPAL[[#This Row],[UF]],Tabela7[Inst_Financeira],"*XP*"),"-")</f>
        <v>0</v>
      </c>
      <c r="P2017" s="74">
        <f>IFERROR(SUMIFS(Tabela7[Razao_Social],Tabela7[chave_2],PRINCIPAL[[#This Row],[MUNICIPIO SEM ACENTO]]&amp;PRINCIPAL[[#This Row],[UF]],Tabela7[Inst_Financeira],"*GUIDE*"),"-")</f>
        <v>0</v>
      </c>
      <c r="Q2017" s="74">
        <f>IFERROR(SUMIFS(Tabela7[Razao_Social],Tabela7[chave_2],PRINCIPAL[[#This Row],[MUNICIPIO SEM ACENTO]]&amp;PRINCIPAL[[#This Row],[UF]],Tabela7[Inst_Financeira],"*genial*"),"-")</f>
        <v>0</v>
      </c>
      <c r="R2017" s="74">
        <f>IFERROR(SUMIFS(Tabela7[Razao_Social],Tabela7[chave_2],PRINCIPAL[[#This Row],[MUNICIPIO SEM ACENTO]]&amp;PRINCIPAL[[#This Row],[UF]],Tabela7[Inst_Financeira],"*BTG*"),"-")</f>
        <v>0</v>
      </c>
      <c r="S2017" s="74">
        <f>IFERROR(SUMIFS(Tabela7[Razao_Social],Tabela7[chave_2],PRINCIPAL[[#This Row],[MUNICIPIO SEM ACENTO]]&amp;PRINCIPAL[[#This Row],[UF]],Tabela7[Inst_Financeira],"*SAFRA*"),"-")</f>
        <v>0</v>
      </c>
      <c r="T20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7">
        <f>COUNTIF('inst escrit_por_uf'!A:A,F2017&amp;D2017)</f>
        <v>0</v>
      </c>
      <c r="V2017" s="3">
        <f>VLOOKUP(PRINCIPAL[[#This Row],[MUNICIPIO]],'Calculo do Score'!$A$1:$J$5571,10,0)</f>
        <v>1.5657764188265966</v>
      </c>
      <c r="W2017" s="3" t="str">
        <f t="shared" si="62"/>
        <v>MozarlândiaGO</v>
      </c>
      <c r="X2017">
        <f>IFERROR(VLOOKUP(PRINCIPAL[[#This Row],[MUNICIPIO]]&amp;PRINCIPAL[[#This Row],[UF]],'Calcula Distancia'!A:D,3,FALSE),0)</f>
        <v>-14.7461457610235</v>
      </c>
      <c r="Y2017">
        <f>IFERROR(VLOOKUP(PRINCIPAL[[#This Row],[MUNICIPIO]]&amp;PRINCIPAL[[#This Row],[UF]],'Calcula Distancia'!A:D,4,FALSE),0)</f>
        <v>-50.5717239910853</v>
      </c>
      <c r="Z2017">
        <v>0</v>
      </c>
      <c r="AC2017" s="5"/>
    </row>
    <row r="2018" spans="1:29" x14ac:dyDescent="0.2">
      <c r="A2018" t="str">
        <f t="shared" si="63"/>
        <v>Santo CristoRS</v>
      </c>
      <c r="B2018" s="14">
        <v>2017</v>
      </c>
      <c r="C2018" s="15" t="s">
        <v>38</v>
      </c>
      <c r="D2018" s="15" t="s">
        <v>44</v>
      </c>
      <c r="E2018" s="15" t="s">
        <v>6896</v>
      </c>
      <c r="F2018" s="15" t="s">
        <v>6896</v>
      </c>
      <c r="G2018" s="16" t="str">
        <f>IFERROR(VLOOKUP(E2018&amp;D2018,Salário_médio_2017!$A$5:$L$683,11,0),"-")</f>
        <v>-</v>
      </c>
      <c r="H2018" s="18">
        <f>VLOOKUP(E2018&amp;PRINCIPAL[[#This Row],[UF]],PIB_2017!$B$3:$N$5572,12,0)</f>
        <v>34034.19</v>
      </c>
      <c r="I2018" s="18">
        <f>VLOOKUP(E2018&amp;PRINCIPAL[[#This Row],[UF]],PIB_2017!$B$3:$N$5572,11,0)</f>
        <v>501595.86700000003</v>
      </c>
      <c r="J2018" s="50">
        <f>PRINCIPAL[[#This Row],[PIB (R$ 1.000)]]/PRINCIPAL[[#This Row],[PIB per capita (R$ 1,00)]]*1000</f>
        <v>14737.999258980455</v>
      </c>
      <c r="K2018" s="17" t="str">
        <f>VLOOKUP(E2018&amp;PRINCIPAL[[#This Row],[UF]],PIB_2017!$B$3:$N$5572,13,0)</f>
        <v>Demais serviços</v>
      </c>
      <c r="L2018" s="17">
        <f>COUNTIF(ag_alta_renda[CHAVE],F2018&amp;D2018)</f>
        <v>0</v>
      </c>
      <c r="M2018" s="34">
        <f>COUNTIFS(ag_alta_renda!A:A,F2018&amp;D2018,ag_alta_renda!M:M,"=BANCO SAFRA S.A.")</f>
        <v>0</v>
      </c>
      <c r="N2018" s="35">
        <f>SUMIF('inst escrit_por_uf'!A:A,F2018&amp;D2018,'inst escrit_por_uf'!C:C)</f>
        <v>0</v>
      </c>
      <c r="O2018" s="74">
        <f>IFERROR(SUMIFS(Tabela7[Razao_Social],Tabela7[chave_2],PRINCIPAL[[#This Row],[MUNICIPIO SEM ACENTO]]&amp;PRINCIPAL[[#This Row],[UF]],Tabela7[Inst_Financeira],"*XP*"),"-")</f>
        <v>0</v>
      </c>
      <c r="P2018" s="74">
        <f>IFERROR(SUMIFS(Tabela7[Razao_Social],Tabela7[chave_2],PRINCIPAL[[#This Row],[MUNICIPIO SEM ACENTO]]&amp;PRINCIPAL[[#This Row],[UF]],Tabela7[Inst_Financeira],"*GUIDE*"),"-")</f>
        <v>0</v>
      </c>
      <c r="Q2018" s="74">
        <f>IFERROR(SUMIFS(Tabela7[Razao_Social],Tabela7[chave_2],PRINCIPAL[[#This Row],[MUNICIPIO SEM ACENTO]]&amp;PRINCIPAL[[#This Row],[UF]],Tabela7[Inst_Financeira],"*genial*"),"-")</f>
        <v>0</v>
      </c>
      <c r="R2018" s="74">
        <f>IFERROR(SUMIFS(Tabela7[Razao_Social],Tabela7[chave_2],PRINCIPAL[[#This Row],[MUNICIPIO SEM ACENTO]]&amp;PRINCIPAL[[#This Row],[UF]],Tabela7[Inst_Financeira],"*BTG*"),"-")</f>
        <v>0</v>
      </c>
      <c r="S2018" s="74">
        <f>IFERROR(SUMIFS(Tabela7[Razao_Social],Tabela7[chave_2],PRINCIPAL[[#This Row],[MUNICIPIO SEM ACENTO]]&amp;PRINCIPAL[[#This Row],[UF]],Tabela7[Inst_Financeira],"*SAFRA*"),"-")</f>
        <v>0</v>
      </c>
      <c r="T20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8">
        <f>COUNTIF('inst escrit_por_uf'!A:A,F2018&amp;D2018)</f>
        <v>0</v>
      </c>
      <c r="V2018" s="3">
        <f>VLOOKUP(PRINCIPAL[[#This Row],[MUNICIPIO]],'Calculo do Score'!$A$1:$J$5571,10,0)</f>
        <v>1.5066187208531217</v>
      </c>
      <c r="W2018" s="3" t="str">
        <f t="shared" si="62"/>
        <v>Santo CristoRS</v>
      </c>
      <c r="X2018">
        <f>IFERROR(VLOOKUP(PRINCIPAL[[#This Row],[MUNICIPIO]]&amp;PRINCIPAL[[#This Row],[UF]],'Calcula Distancia'!A:D,3,FALSE),0)</f>
        <v>-27.826724082367999</v>
      </c>
      <c r="Y2018">
        <f>IFERROR(VLOOKUP(PRINCIPAL[[#This Row],[MUNICIPIO]]&amp;PRINCIPAL[[#This Row],[UF]],'Calcula Distancia'!A:D,4,FALSE),0)</f>
        <v>-54.662429098840398</v>
      </c>
      <c r="Z2018">
        <v>0</v>
      </c>
      <c r="AC2018" s="5"/>
    </row>
    <row r="2019" spans="1:29" x14ac:dyDescent="0.2">
      <c r="A2019" t="str">
        <f t="shared" si="63"/>
        <v>Não-Me-ToqueRS</v>
      </c>
      <c r="B2019" s="14">
        <v>2017</v>
      </c>
      <c r="C2019" s="15" t="s">
        <v>38</v>
      </c>
      <c r="D2019" s="15" t="s">
        <v>44</v>
      </c>
      <c r="E2019" s="15" t="s">
        <v>5712</v>
      </c>
      <c r="F2019" s="15" t="s">
        <v>5713</v>
      </c>
      <c r="G2019" s="16" t="str">
        <f>IFERROR(VLOOKUP(E2019&amp;D2019,Salário_médio_2017!$A$5:$L$683,11,0),"-")</f>
        <v>-</v>
      </c>
      <c r="H2019" s="18">
        <f>VLOOKUP(E2019&amp;PRINCIPAL[[#This Row],[UF]],PIB_2017!$B$3:$N$5572,12,0)</f>
        <v>66717.81</v>
      </c>
      <c r="I2019" s="18">
        <f>VLOOKUP(E2019&amp;PRINCIPAL[[#This Row],[UF]],PIB_2017!$B$3:$N$5572,11,0)</f>
        <v>1146545.5519999999</v>
      </c>
      <c r="J2019" s="50">
        <f>PRINCIPAL[[#This Row],[PIB (R$ 1.000)]]/PRINCIPAL[[#This Row],[PIB per capita (R$ 1,00)]]*1000</f>
        <v>17184.999807397755</v>
      </c>
      <c r="K2019" s="17" t="str">
        <f>VLOOKUP(E2019&amp;PRINCIPAL[[#This Row],[UF]],PIB_2017!$B$3:$N$5572,13,0)</f>
        <v>Indústrias de transformação</v>
      </c>
      <c r="L2019" s="17">
        <f>COUNTIF(ag_alta_renda[CHAVE],F2019&amp;D2019)</f>
        <v>0</v>
      </c>
      <c r="M2019" s="34">
        <f>COUNTIFS(ag_alta_renda!A:A,F2019&amp;D2019,ag_alta_renda!M:M,"=BANCO SAFRA S.A.")</f>
        <v>0</v>
      </c>
      <c r="N2019" s="35">
        <f>SUMIF('inst escrit_por_uf'!A:A,F2019&amp;D2019,'inst escrit_por_uf'!C:C)</f>
        <v>0</v>
      </c>
      <c r="O2019" s="74">
        <f>IFERROR(SUMIFS(Tabela7[Razao_Social],Tabela7[chave_2],PRINCIPAL[[#This Row],[MUNICIPIO SEM ACENTO]]&amp;PRINCIPAL[[#This Row],[UF]],Tabela7[Inst_Financeira],"*XP*"),"-")</f>
        <v>0</v>
      </c>
      <c r="P2019" s="74">
        <f>IFERROR(SUMIFS(Tabela7[Razao_Social],Tabela7[chave_2],PRINCIPAL[[#This Row],[MUNICIPIO SEM ACENTO]]&amp;PRINCIPAL[[#This Row],[UF]],Tabela7[Inst_Financeira],"*GUIDE*"),"-")</f>
        <v>0</v>
      </c>
      <c r="Q2019" s="74">
        <f>IFERROR(SUMIFS(Tabela7[Razao_Social],Tabela7[chave_2],PRINCIPAL[[#This Row],[MUNICIPIO SEM ACENTO]]&amp;PRINCIPAL[[#This Row],[UF]],Tabela7[Inst_Financeira],"*genial*"),"-")</f>
        <v>0</v>
      </c>
      <c r="R2019" s="74">
        <f>IFERROR(SUMIFS(Tabela7[Razao_Social],Tabela7[chave_2],PRINCIPAL[[#This Row],[MUNICIPIO SEM ACENTO]]&amp;PRINCIPAL[[#This Row],[UF]],Tabela7[Inst_Financeira],"*BTG*"),"-")</f>
        <v>0</v>
      </c>
      <c r="S2019" s="74">
        <f>IFERROR(SUMIFS(Tabela7[Razao_Social],Tabela7[chave_2],PRINCIPAL[[#This Row],[MUNICIPIO SEM ACENTO]]&amp;PRINCIPAL[[#This Row],[UF]],Tabela7[Inst_Financeira],"*SAFRA*"),"-")</f>
        <v>0</v>
      </c>
      <c r="T20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9">
        <f>COUNTIF('inst escrit_por_uf'!A:A,F2019&amp;D2019)</f>
        <v>0</v>
      </c>
      <c r="V2019" s="3">
        <f>VLOOKUP(PRINCIPAL[[#This Row],[MUNICIPIO]],'Calculo do Score'!$A$1:$J$5571,10,0)</f>
        <v>2.9374473019878797</v>
      </c>
      <c r="W2019" s="3" t="str">
        <f t="shared" si="62"/>
        <v>Não-Me-ToqueRS</v>
      </c>
      <c r="X2019">
        <f>IFERROR(VLOOKUP(PRINCIPAL[[#This Row],[MUNICIPIO]]&amp;PRINCIPAL[[#This Row],[UF]],'Calcula Distancia'!A:D,3,FALSE),0)</f>
        <v>-28.455248285631299</v>
      </c>
      <c r="Y2019">
        <f>IFERROR(VLOOKUP(PRINCIPAL[[#This Row],[MUNICIPIO]]&amp;PRINCIPAL[[#This Row],[UF]],'Calcula Distancia'!A:D,4,FALSE),0)</f>
        <v>-52.818613486538503</v>
      </c>
      <c r="Z2019">
        <v>0</v>
      </c>
      <c r="AC2019" s="5"/>
    </row>
    <row r="2020" spans="1:29" x14ac:dyDescent="0.2">
      <c r="A2020" t="str">
        <f t="shared" si="63"/>
        <v>Saldanha MarinhoRS</v>
      </c>
      <c r="B2020" s="14">
        <v>2017</v>
      </c>
      <c r="C2020" s="15" t="s">
        <v>38</v>
      </c>
      <c r="D2020" s="15" t="s">
        <v>44</v>
      </c>
      <c r="E2020" s="15" t="s">
        <v>6689</v>
      </c>
      <c r="F2020" s="15" t="s">
        <v>6689</v>
      </c>
      <c r="G2020" s="16" t="str">
        <f>IFERROR(VLOOKUP(E2020&amp;D2020,Salário_médio_2017!$A$5:$L$683,11,0),"-")</f>
        <v>-</v>
      </c>
      <c r="H2020" s="18">
        <f>VLOOKUP(E2020&amp;PRINCIPAL[[#This Row],[UF]],PIB_2017!$B$3:$N$5572,12,0)</f>
        <v>48479.25</v>
      </c>
      <c r="I2020" s="18">
        <f>VLOOKUP(E2020&amp;PRINCIPAL[[#This Row],[UF]],PIB_2017!$B$3:$N$5572,11,0)</f>
        <v>138117.38099999999</v>
      </c>
      <c r="J2020" s="50">
        <f>PRINCIPAL[[#This Row],[PIB (R$ 1.000)]]/PRINCIPAL[[#This Row],[PIB per capita (R$ 1,00)]]*1000</f>
        <v>2848.9999535883908</v>
      </c>
      <c r="K2020" s="17" t="str">
        <f>VLOOKUP(E2020&amp;PRINCIPAL[[#This Row],[UF]],PIB_2017!$B$3:$N$5572,13,0)</f>
        <v>Agricultura, inclusive apoio à agricultura e a pós colheita</v>
      </c>
      <c r="L2020" s="17">
        <f>COUNTIF(ag_alta_renda[CHAVE],F2020&amp;D2020)</f>
        <v>0</v>
      </c>
      <c r="M2020" s="34">
        <f>COUNTIFS(ag_alta_renda!A:A,F2020&amp;D2020,ag_alta_renda!M:M,"=BANCO SAFRA S.A.")</f>
        <v>0</v>
      </c>
      <c r="N2020" s="35">
        <f>SUMIF('inst escrit_por_uf'!A:A,F2020&amp;D2020,'inst escrit_por_uf'!C:C)</f>
        <v>0</v>
      </c>
      <c r="O2020" s="74">
        <f>IFERROR(SUMIFS(Tabela7[Razao_Social],Tabela7[chave_2],PRINCIPAL[[#This Row],[MUNICIPIO SEM ACENTO]]&amp;PRINCIPAL[[#This Row],[UF]],Tabela7[Inst_Financeira],"*XP*"),"-")</f>
        <v>0</v>
      </c>
      <c r="P2020" s="74">
        <f>IFERROR(SUMIFS(Tabela7[Razao_Social],Tabela7[chave_2],PRINCIPAL[[#This Row],[MUNICIPIO SEM ACENTO]]&amp;PRINCIPAL[[#This Row],[UF]],Tabela7[Inst_Financeira],"*GUIDE*"),"-")</f>
        <v>0</v>
      </c>
      <c r="Q2020" s="74">
        <f>IFERROR(SUMIFS(Tabela7[Razao_Social],Tabela7[chave_2],PRINCIPAL[[#This Row],[MUNICIPIO SEM ACENTO]]&amp;PRINCIPAL[[#This Row],[UF]],Tabela7[Inst_Financeira],"*genial*"),"-")</f>
        <v>0</v>
      </c>
      <c r="R2020" s="74">
        <f>IFERROR(SUMIFS(Tabela7[Razao_Social],Tabela7[chave_2],PRINCIPAL[[#This Row],[MUNICIPIO SEM ACENTO]]&amp;PRINCIPAL[[#This Row],[UF]],Tabela7[Inst_Financeira],"*BTG*"),"-")</f>
        <v>0</v>
      </c>
      <c r="S2020" s="74">
        <f>IFERROR(SUMIFS(Tabela7[Razao_Social],Tabela7[chave_2],PRINCIPAL[[#This Row],[MUNICIPIO SEM ACENTO]]&amp;PRINCIPAL[[#This Row],[UF]],Tabela7[Inst_Financeira],"*SAFRA*"),"-")</f>
        <v>0</v>
      </c>
      <c r="T20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0">
        <f>COUNTIF('inst escrit_por_uf'!A:A,F2020&amp;D2020)</f>
        <v>0</v>
      </c>
      <c r="V2020" s="3">
        <f>VLOOKUP(PRINCIPAL[[#This Row],[MUNICIPIO]],'Calculo do Score'!$A$1:$J$5571,10,0)</f>
        <v>2.1141484411688563</v>
      </c>
      <c r="W2020" s="3" t="str">
        <f t="shared" si="62"/>
        <v>Saldanha MarinhoRS</v>
      </c>
      <c r="X2020">
        <f>IFERROR(VLOOKUP(PRINCIPAL[[#This Row],[MUNICIPIO]]&amp;PRINCIPAL[[#This Row],[UF]],'Calcula Distancia'!A:D,3,FALSE),0)</f>
        <v>-28.394552248819199</v>
      </c>
      <c r="Y2020">
        <f>IFERROR(VLOOKUP(PRINCIPAL[[#This Row],[MUNICIPIO]]&amp;PRINCIPAL[[#This Row],[UF]],'Calcula Distancia'!A:D,4,FALSE),0)</f>
        <v>-53.097464970503601</v>
      </c>
      <c r="Z2020">
        <v>0</v>
      </c>
      <c r="AC2020" s="5"/>
    </row>
    <row r="2021" spans="1:29" x14ac:dyDescent="0.2">
      <c r="A2021" t="str">
        <f t="shared" si="63"/>
        <v>PanambiRS</v>
      </c>
      <c r="B2021" s="14">
        <v>2017</v>
      </c>
      <c r="C2021" s="15" t="s">
        <v>38</v>
      </c>
      <c r="D2021" s="15" t="s">
        <v>44</v>
      </c>
      <c r="E2021" s="15" t="s">
        <v>5972</v>
      </c>
      <c r="F2021" s="15" t="s">
        <v>5972</v>
      </c>
      <c r="G2021" s="16" t="str">
        <f>IFERROR(VLOOKUP(E2021&amp;D2021,Salário_médio_2017!$A$5:$L$683,11,0),"-")</f>
        <v>-</v>
      </c>
      <c r="H2021" s="18">
        <f>VLOOKUP(E2021&amp;PRINCIPAL[[#This Row],[UF]],PIB_2017!$B$3:$N$5572,12,0)</f>
        <v>47201.27</v>
      </c>
      <c r="I2021" s="18">
        <f>VLOOKUP(E2021&amp;PRINCIPAL[[#This Row],[UF]],PIB_2017!$B$3:$N$5572,11,0)</f>
        <v>1972116.361</v>
      </c>
      <c r="J2021" s="50">
        <f>PRINCIPAL[[#This Row],[PIB (R$ 1.000)]]/PRINCIPAL[[#This Row],[PIB per capita (R$ 1,00)]]*1000</f>
        <v>41781.002100155361</v>
      </c>
      <c r="K2021" s="17" t="str">
        <f>VLOOKUP(E2021&amp;PRINCIPAL[[#This Row],[UF]],PIB_2017!$B$3:$N$5572,13,0)</f>
        <v>Indústrias de transformação</v>
      </c>
      <c r="L2021" s="17">
        <f>COUNTIF(ag_alta_renda[CHAVE],F2021&amp;D2021)</f>
        <v>0</v>
      </c>
      <c r="M2021" s="34">
        <f>COUNTIFS(ag_alta_renda!A:A,F2021&amp;D2021,ag_alta_renda!M:M,"=BANCO SAFRA S.A.")</f>
        <v>0</v>
      </c>
      <c r="N2021" s="35">
        <f>SUMIF('inst escrit_por_uf'!A:A,F2021&amp;D2021,'inst escrit_por_uf'!C:C)</f>
        <v>0</v>
      </c>
      <c r="O2021" s="74">
        <f>IFERROR(SUMIFS(Tabela7[Razao_Social],Tabela7[chave_2],PRINCIPAL[[#This Row],[MUNICIPIO SEM ACENTO]]&amp;PRINCIPAL[[#This Row],[UF]],Tabela7[Inst_Financeira],"*XP*"),"-")</f>
        <v>0</v>
      </c>
      <c r="P2021" s="74">
        <f>IFERROR(SUMIFS(Tabela7[Razao_Social],Tabela7[chave_2],PRINCIPAL[[#This Row],[MUNICIPIO SEM ACENTO]]&amp;PRINCIPAL[[#This Row],[UF]],Tabela7[Inst_Financeira],"*GUIDE*"),"-")</f>
        <v>0</v>
      </c>
      <c r="Q2021" s="74">
        <f>IFERROR(SUMIFS(Tabela7[Razao_Social],Tabela7[chave_2],PRINCIPAL[[#This Row],[MUNICIPIO SEM ACENTO]]&amp;PRINCIPAL[[#This Row],[UF]],Tabela7[Inst_Financeira],"*genial*"),"-")</f>
        <v>0</v>
      </c>
      <c r="R2021" s="74">
        <f>IFERROR(SUMIFS(Tabela7[Razao_Social],Tabela7[chave_2],PRINCIPAL[[#This Row],[MUNICIPIO SEM ACENTO]]&amp;PRINCIPAL[[#This Row],[UF]],Tabela7[Inst_Financeira],"*BTG*"),"-")</f>
        <v>0</v>
      </c>
      <c r="S2021" s="74">
        <f>IFERROR(SUMIFS(Tabela7[Razao_Social],Tabela7[chave_2],PRINCIPAL[[#This Row],[MUNICIPIO SEM ACENTO]]&amp;PRINCIPAL[[#This Row],[UF]],Tabela7[Inst_Financeira],"*SAFRA*"),"-")</f>
        <v>0</v>
      </c>
      <c r="T20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1">
        <f>COUNTIF('inst escrit_por_uf'!A:A,F2021&amp;D2021)</f>
        <v>0</v>
      </c>
      <c r="V2021" s="3">
        <f>VLOOKUP(PRINCIPAL[[#This Row],[MUNICIPIO]],'Calculo do Score'!$A$1:$J$5571,10,0)</f>
        <v>2.132177726331812</v>
      </c>
      <c r="W2021" s="3" t="str">
        <f t="shared" si="62"/>
        <v>PanambiRS</v>
      </c>
      <c r="X2021">
        <f>IFERROR(VLOOKUP(PRINCIPAL[[#This Row],[MUNICIPIO]]&amp;PRINCIPAL[[#This Row],[UF]],'Calcula Distancia'!A:D,3,FALSE),0)</f>
        <v>-28.283797705664501</v>
      </c>
      <c r="Y2021">
        <f>IFERROR(VLOOKUP(PRINCIPAL[[#This Row],[MUNICIPIO]]&amp;PRINCIPAL[[#This Row],[UF]],'Calcula Distancia'!A:D,4,FALSE),0)</f>
        <v>-53.5027220085409</v>
      </c>
      <c r="Z2021">
        <v>0</v>
      </c>
      <c r="AC2021" s="5"/>
    </row>
    <row r="2022" spans="1:29" x14ac:dyDescent="0.2">
      <c r="A2022" t="str">
        <f t="shared" si="63"/>
        <v>InimutabaMG</v>
      </c>
      <c r="B2022" s="14">
        <v>2017</v>
      </c>
      <c r="C2022" s="15" t="s">
        <v>22</v>
      </c>
      <c r="D2022" s="15" t="s">
        <v>35</v>
      </c>
      <c r="E2022" s="15" t="s">
        <v>4406</v>
      </c>
      <c r="F2022" s="15" t="s">
        <v>4406</v>
      </c>
      <c r="G2022" s="16" t="str">
        <f>IFERROR(VLOOKUP(E2022&amp;D2022,Salário_médio_2017!$A$5:$L$683,11,0),"-")</f>
        <v>-</v>
      </c>
      <c r="H2022" s="18">
        <f>VLOOKUP(E2022&amp;PRINCIPAL[[#This Row],[UF]],PIB_2017!$B$3:$N$5572,12,0)</f>
        <v>10642.48</v>
      </c>
      <c r="I2022" s="18">
        <f>VLOOKUP(E2022&amp;PRINCIPAL[[#This Row],[UF]],PIB_2017!$B$3:$N$5572,11,0)</f>
        <v>79701.497000000003</v>
      </c>
      <c r="J2022" s="50">
        <f>PRINCIPAL[[#This Row],[PIB (R$ 1.000)]]/PRINCIPAL[[#This Row],[PIB per capita (R$ 1,00)]]*1000</f>
        <v>7488.9966436394534</v>
      </c>
      <c r="K2022" s="17" t="str">
        <f>VLOOKUP(E2022&amp;PRINCIPAL[[#This Row],[UF]],PIB_2017!$B$3:$N$5572,13,0)</f>
        <v>Administração, defesa, educação e saúde públicas e seguridade social</v>
      </c>
      <c r="L2022" s="17">
        <f>COUNTIF(ag_alta_renda[CHAVE],F2022&amp;D2022)</f>
        <v>0</v>
      </c>
      <c r="M2022" s="34">
        <f>COUNTIFS(ag_alta_renda!A:A,F2022&amp;D2022,ag_alta_renda!M:M,"=BANCO SAFRA S.A.")</f>
        <v>0</v>
      </c>
      <c r="N2022" s="35">
        <f>SUMIF('inst escrit_por_uf'!A:A,F2022&amp;D2022,'inst escrit_por_uf'!C:C)</f>
        <v>0</v>
      </c>
      <c r="O2022" s="74">
        <f>IFERROR(SUMIFS(Tabela7[Razao_Social],Tabela7[chave_2],PRINCIPAL[[#This Row],[MUNICIPIO SEM ACENTO]]&amp;PRINCIPAL[[#This Row],[UF]],Tabela7[Inst_Financeira],"*XP*"),"-")</f>
        <v>0</v>
      </c>
      <c r="P2022" s="74">
        <f>IFERROR(SUMIFS(Tabela7[Razao_Social],Tabela7[chave_2],PRINCIPAL[[#This Row],[MUNICIPIO SEM ACENTO]]&amp;PRINCIPAL[[#This Row],[UF]],Tabela7[Inst_Financeira],"*GUIDE*"),"-")</f>
        <v>0</v>
      </c>
      <c r="Q2022" s="74">
        <f>IFERROR(SUMIFS(Tabela7[Razao_Social],Tabela7[chave_2],PRINCIPAL[[#This Row],[MUNICIPIO SEM ACENTO]]&amp;PRINCIPAL[[#This Row],[UF]],Tabela7[Inst_Financeira],"*genial*"),"-")</f>
        <v>0</v>
      </c>
      <c r="R2022" s="74">
        <f>IFERROR(SUMIFS(Tabela7[Razao_Social],Tabela7[chave_2],PRINCIPAL[[#This Row],[MUNICIPIO SEM ACENTO]]&amp;PRINCIPAL[[#This Row],[UF]],Tabela7[Inst_Financeira],"*BTG*"),"-")</f>
        <v>0</v>
      </c>
      <c r="S2022" s="74">
        <f>IFERROR(SUMIFS(Tabela7[Razao_Social],Tabela7[chave_2],PRINCIPAL[[#This Row],[MUNICIPIO SEM ACENTO]]&amp;PRINCIPAL[[#This Row],[UF]],Tabela7[Inst_Financeira],"*SAFRA*"),"-")</f>
        <v>0</v>
      </c>
      <c r="T20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2">
        <f>COUNTIF('inst escrit_por_uf'!A:A,F2022&amp;D2022)</f>
        <v>0</v>
      </c>
      <c r="V2022" s="3">
        <f>VLOOKUP(PRINCIPAL[[#This Row],[MUNICIPIO]],'Calculo do Score'!$A$1:$J$5571,10,0)</f>
        <v>0.47473972805930259</v>
      </c>
      <c r="W2022" s="3" t="str">
        <f t="shared" si="62"/>
        <v>InimutabaMG</v>
      </c>
      <c r="X2022">
        <f>IFERROR(VLOOKUP(PRINCIPAL[[#This Row],[MUNICIPIO]]&amp;PRINCIPAL[[#This Row],[UF]],'Calcula Distancia'!A:D,3,FALSE),0)</f>
        <v>-18.728993914612801</v>
      </c>
      <c r="Y2022">
        <f>IFERROR(VLOOKUP(PRINCIPAL[[#This Row],[MUNICIPIO]]&amp;PRINCIPAL[[#This Row],[UF]],'Calcula Distancia'!A:D,4,FALSE),0)</f>
        <v>-44.360957412744199</v>
      </c>
      <c r="Z2022">
        <v>0</v>
      </c>
      <c r="AC2022" s="5"/>
    </row>
    <row r="2023" spans="1:29" x14ac:dyDescent="0.2">
      <c r="A2023" t="str">
        <f t="shared" si="63"/>
        <v>ImaruíSC</v>
      </c>
      <c r="B2023" s="14">
        <v>2017</v>
      </c>
      <c r="C2023" s="15" t="s">
        <v>38</v>
      </c>
      <c r="D2023" s="15" t="s">
        <v>61</v>
      </c>
      <c r="E2023" s="15" t="s">
        <v>4368</v>
      </c>
      <c r="F2023" s="15" t="s">
        <v>4369</v>
      </c>
      <c r="G2023" s="16" t="str">
        <f>IFERROR(VLOOKUP(E2023&amp;D2023,Salário_médio_2017!$A$5:$L$683,11,0),"-")</f>
        <v>-</v>
      </c>
      <c r="H2023" s="18">
        <f>VLOOKUP(E2023&amp;PRINCIPAL[[#This Row],[UF]],PIB_2017!$B$3:$N$5572,12,0)</f>
        <v>17171.060000000001</v>
      </c>
      <c r="I2023" s="18">
        <f>VLOOKUP(E2023&amp;PRINCIPAL[[#This Row],[UF]],PIB_2017!$B$3:$N$5572,11,0)</f>
        <v>181515.29300000001</v>
      </c>
      <c r="J2023" s="50">
        <f>PRINCIPAL[[#This Row],[PIB (R$ 1.000)]]/PRINCIPAL[[#This Row],[PIB per capita (R$ 1,00)]]*1000</f>
        <v>10571.001033133656</v>
      </c>
      <c r="K2023" s="17" t="str">
        <f>VLOOKUP(E2023&amp;PRINCIPAL[[#This Row],[UF]],PIB_2017!$B$3:$N$5572,13,0)</f>
        <v>Demais serviços</v>
      </c>
      <c r="L2023" s="17">
        <f>COUNTIF(ag_alta_renda[CHAVE],F2023&amp;D2023)</f>
        <v>0</v>
      </c>
      <c r="M2023" s="34">
        <f>COUNTIFS(ag_alta_renda!A:A,F2023&amp;D2023,ag_alta_renda!M:M,"=BANCO SAFRA S.A.")</f>
        <v>0</v>
      </c>
      <c r="N2023" s="35">
        <f>SUMIF('inst escrit_por_uf'!A:A,F2023&amp;D2023,'inst escrit_por_uf'!C:C)</f>
        <v>0</v>
      </c>
      <c r="O2023" s="74">
        <f>IFERROR(SUMIFS(Tabela7[Razao_Social],Tabela7[chave_2],PRINCIPAL[[#This Row],[MUNICIPIO SEM ACENTO]]&amp;PRINCIPAL[[#This Row],[UF]],Tabela7[Inst_Financeira],"*XP*"),"-")</f>
        <v>0</v>
      </c>
      <c r="P2023" s="74">
        <f>IFERROR(SUMIFS(Tabela7[Razao_Social],Tabela7[chave_2],PRINCIPAL[[#This Row],[MUNICIPIO SEM ACENTO]]&amp;PRINCIPAL[[#This Row],[UF]],Tabela7[Inst_Financeira],"*GUIDE*"),"-")</f>
        <v>0</v>
      </c>
      <c r="Q2023" s="74">
        <f>IFERROR(SUMIFS(Tabela7[Razao_Social],Tabela7[chave_2],PRINCIPAL[[#This Row],[MUNICIPIO SEM ACENTO]]&amp;PRINCIPAL[[#This Row],[UF]],Tabela7[Inst_Financeira],"*genial*"),"-")</f>
        <v>0</v>
      </c>
      <c r="R2023" s="74">
        <f>IFERROR(SUMIFS(Tabela7[Razao_Social],Tabela7[chave_2],PRINCIPAL[[#This Row],[MUNICIPIO SEM ACENTO]]&amp;PRINCIPAL[[#This Row],[UF]],Tabela7[Inst_Financeira],"*BTG*"),"-")</f>
        <v>0</v>
      </c>
      <c r="S2023" s="74">
        <f>IFERROR(SUMIFS(Tabela7[Razao_Social],Tabela7[chave_2],PRINCIPAL[[#This Row],[MUNICIPIO SEM ACENTO]]&amp;PRINCIPAL[[#This Row],[UF]],Tabela7[Inst_Financeira],"*SAFRA*"),"-")</f>
        <v>0</v>
      </c>
      <c r="T20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3">
        <f>COUNTIF('inst escrit_por_uf'!A:A,F2023&amp;D2023)</f>
        <v>0</v>
      </c>
      <c r="V2023" s="3">
        <f>VLOOKUP(PRINCIPAL[[#This Row],[MUNICIPIO]],'Calculo do Score'!$A$1:$J$5571,10,0)</f>
        <v>0.76417258705716895</v>
      </c>
      <c r="W2023" s="3" t="str">
        <f t="shared" si="62"/>
        <v>ImaruíSC</v>
      </c>
      <c r="X2023">
        <f>IFERROR(VLOOKUP(PRINCIPAL[[#This Row],[MUNICIPIO]]&amp;PRINCIPAL[[#This Row],[UF]],'Calcula Distancia'!A:D,3,FALSE),0)</f>
        <v>-28.334423109563598</v>
      </c>
      <c r="Y2023">
        <f>IFERROR(VLOOKUP(PRINCIPAL[[#This Row],[MUNICIPIO]]&amp;PRINCIPAL[[#This Row],[UF]],'Calcula Distancia'!A:D,4,FALSE),0)</f>
        <v>-48.817440774699897</v>
      </c>
      <c r="Z2023">
        <v>0</v>
      </c>
      <c r="AC2023" s="5"/>
    </row>
    <row r="2024" spans="1:29" x14ac:dyDescent="0.2">
      <c r="A2024" t="str">
        <f t="shared" si="63"/>
        <v>André da RochaRS</v>
      </c>
      <c r="B2024" s="14">
        <v>2017</v>
      </c>
      <c r="C2024" s="15" t="s">
        <v>38</v>
      </c>
      <c r="D2024" s="15" t="s">
        <v>44</v>
      </c>
      <c r="E2024" s="15" t="s">
        <v>835</v>
      </c>
      <c r="F2024" s="15" t="s">
        <v>836</v>
      </c>
      <c r="G2024" s="16" t="str">
        <f>IFERROR(VLOOKUP(E2024&amp;D2024,Salário_médio_2017!$A$5:$L$683,11,0),"-")</f>
        <v>-</v>
      </c>
      <c r="H2024" s="18">
        <f>VLOOKUP(E2024&amp;PRINCIPAL[[#This Row],[UF]],PIB_2017!$B$3:$N$5572,12,0)</f>
        <v>77749.08</v>
      </c>
      <c r="I2024" s="18">
        <f>VLOOKUP(E2024&amp;PRINCIPAL[[#This Row],[UF]],PIB_2017!$B$3:$N$5572,11,0)</f>
        <v>101540.29300000001</v>
      </c>
      <c r="J2024" s="50">
        <f>PRINCIPAL[[#This Row],[PIB (R$ 1.000)]]/PRINCIPAL[[#This Row],[PIB per capita (R$ 1,00)]]*1000</f>
        <v>1305.9999295168509</v>
      </c>
      <c r="K2024" s="17" t="str">
        <f>VLOOKUP(E2024&amp;PRINCIPAL[[#This Row],[UF]],PIB_2017!$B$3:$N$5572,13,0)</f>
        <v>Agricultura, inclusive apoio à agricultura e a pós colheita</v>
      </c>
      <c r="L2024" s="17">
        <f>COUNTIF(ag_alta_renda[CHAVE],F2024&amp;D2024)</f>
        <v>0</v>
      </c>
      <c r="M2024" s="34">
        <f>COUNTIFS(ag_alta_renda!A:A,F2024&amp;D2024,ag_alta_renda!M:M,"=BANCO SAFRA S.A.")</f>
        <v>0</v>
      </c>
      <c r="N2024" s="35">
        <f>SUMIF('inst escrit_por_uf'!A:A,F2024&amp;D2024,'inst escrit_por_uf'!C:C)</f>
        <v>0</v>
      </c>
      <c r="O2024" s="74">
        <f>IFERROR(SUMIFS(Tabela7[Razao_Social],Tabela7[chave_2],PRINCIPAL[[#This Row],[MUNICIPIO SEM ACENTO]]&amp;PRINCIPAL[[#This Row],[UF]],Tabela7[Inst_Financeira],"*XP*"),"-")</f>
        <v>0</v>
      </c>
      <c r="P2024" s="74">
        <f>IFERROR(SUMIFS(Tabela7[Razao_Social],Tabela7[chave_2],PRINCIPAL[[#This Row],[MUNICIPIO SEM ACENTO]]&amp;PRINCIPAL[[#This Row],[UF]],Tabela7[Inst_Financeira],"*GUIDE*"),"-")</f>
        <v>0</v>
      </c>
      <c r="Q2024" s="74">
        <f>IFERROR(SUMIFS(Tabela7[Razao_Social],Tabela7[chave_2],PRINCIPAL[[#This Row],[MUNICIPIO SEM ACENTO]]&amp;PRINCIPAL[[#This Row],[UF]],Tabela7[Inst_Financeira],"*genial*"),"-")</f>
        <v>0</v>
      </c>
      <c r="R2024" s="74">
        <f>IFERROR(SUMIFS(Tabela7[Razao_Social],Tabela7[chave_2],PRINCIPAL[[#This Row],[MUNICIPIO SEM ACENTO]]&amp;PRINCIPAL[[#This Row],[UF]],Tabela7[Inst_Financeira],"*BTG*"),"-")</f>
        <v>0</v>
      </c>
      <c r="S2024" s="74">
        <f>IFERROR(SUMIFS(Tabela7[Razao_Social],Tabela7[chave_2],PRINCIPAL[[#This Row],[MUNICIPIO SEM ACENTO]]&amp;PRINCIPAL[[#This Row],[UF]],Tabela7[Inst_Financeira],"*SAFRA*"),"-")</f>
        <v>0</v>
      </c>
      <c r="T20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4">
        <f>COUNTIF('inst escrit_por_uf'!A:A,F2024&amp;D2024)</f>
        <v>0</v>
      </c>
      <c r="V2024" s="3">
        <f>VLOOKUP(PRINCIPAL[[#This Row],[MUNICIPIO]],'Calculo do Score'!$A$1:$J$5571,10,0)</f>
        <v>3.3847058424994083</v>
      </c>
      <c r="W2024" s="3" t="str">
        <f t="shared" si="62"/>
        <v>André da RochaRS</v>
      </c>
      <c r="X2024">
        <f>IFERROR(VLOOKUP(PRINCIPAL[[#This Row],[MUNICIPIO]]&amp;PRINCIPAL[[#This Row],[UF]],'Calcula Distancia'!A:D,3,FALSE),0)</f>
        <v>-28.628770717737702</v>
      </c>
      <c r="Y2024">
        <f>IFERROR(VLOOKUP(PRINCIPAL[[#This Row],[MUNICIPIO]]&amp;PRINCIPAL[[#This Row],[UF]],'Calcula Distancia'!A:D,4,FALSE),0)</f>
        <v>-51.580179339951798</v>
      </c>
      <c r="Z2024">
        <v>0</v>
      </c>
      <c r="AC2024" s="5"/>
    </row>
    <row r="2025" spans="1:29" x14ac:dyDescent="0.2">
      <c r="A2025" t="str">
        <f t="shared" si="63"/>
        <v>Pedras GrandesSC</v>
      </c>
      <c r="B2025" s="14">
        <v>2017</v>
      </c>
      <c r="C2025" s="15" t="s">
        <v>38</v>
      </c>
      <c r="D2025" s="15" t="s">
        <v>61</v>
      </c>
      <c r="E2025" s="15" t="s">
        <v>6126</v>
      </c>
      <c r="F2025" s="15" t="s">
        <v>6126</v>
      </c>
      <c r="G2025" s="16" t="str">
        <f>IFERROR(VLOOKUP(E2025&amp;D2025,Salário_médio_2017!$A$5:$L$683,11,0),"-")</f>
        <v>-</v>
      </c>
      <c r="H2025" s="18">
        <f>VLOOKUP(E2025&amp;PRINCIPAL[[#This Row],[UF]],PIB_2017!$B$3:$N$5572,12,0)</f>
        <v>34444.660000000003</v>
      </c>
      <c r="I2025" s="18">
        <f>VLOOKUP(E2025&amp;PRINCIPAL[[#This Row],[UF]],PIB_2017!$B$3:$N$5572,11,0)</f>
        <v>138674.18799999999</v>
      </c>
      <c r="J2025" s="50">
        <f>PRINCIPAL[[#This Row],[PIB (R$ 1.000)]]/PRINCIPAL[[#This Row],[PIB per capita (R$ 1,00)]]*1000</f>
        <v>4025.9996179378741</v>
      </c>
      <c r="K2025" s="17" t="str">
        <f>VLOOKUP(E2025&amp;PRINCIPAL[[#This Row],[UF]],PIB_2017!$B$3:$N$5572,13,0)</f>
        <v>Agricultura, inclusive apoio à agricultura e a pós colheita</v>
      </c>
      <c r="L2025" s="17">
        <f>COUNTIF(ag_alta_renda[CHAVE],F2025&amp;D2025)</f>
        <v>0</v>
      </c>
      <c r="M2025" s="34">
        <f>COUNTIFS(ag_alta_renda!A:A,F2025&amp;D2025,ag_alta_renda!M:M,"=BANCO SAFRA S.A.")</f>
        <v>0</v>
      </c>
      <c r="N2025" s="35">
        <f>SUMIF('inst escrit_por_uf'!A:A,F2025&amp;D2025,'inst escrit_por_uf'!C:C)</f>
        <v>0</v>
      </c>
      <c r="O2025" s="74">
        <f>IFERROR(SUMIFS(Tabela7[Razao_Social],Tabela7[chave_2],PRINCIPAL[[#This Row],[MUNICIPIO SEM ACENTO]]&amp;PRINCIPAL[[#This Row],[UF]],Tabela7[Inst_Financeira],"*XP*"),"-")</f>
        <v>0</v>
      </c>
      <c r="P2025" s="74">
        <f>IFERROR(SUMIFS(Tabela7[Razao_Social],Tabela7[chave_2],PRINCIPAL[[#This Row],[MUNICIPIO SEM ACENTO]]&amp;PRINCIPAL[[#This Row],[UF]],Tabela7[Inst_Financeira],"*GUIDE*"),"-")</f>
        <v>0</v>
      </c>
      <c r="Q2025" s="74">
        <f>IFERROR(SUMIFS(Tabela7[Razao_Social],Tabela7[chave_2],PRINCIPAL[[#This Row],[MUNICIPIO SEM ACENTO]]&amp;PRINCIPAL[[#This Row],[UF]],Tabela7[Inst_Financeira],"*genial*"),"-")</f>
        <v>0</v>
      </c>
      <c r="R2025" s="74">
        <f>IFERROR(SUMIFS(Tabela7[Razao_Social],Tabela7[chave_2],PRINCIPAL[[#This Row],[MUNICIPIO SEM ACENTO]]&amp;PRINCIPAL[[#This Row],[UF]],Tabela7[Inst_Financeira],"*BTG*"),"-")</f>
        <v>0</v>
      </c>
      <c r="S2025" s="74">
        <f>IFERROR(SUMIFS(Tabela7[Razao_Social],Tabela7[chave_2],PRINCIPAL[[#This Row],[MUNICIPIO SEM ACENTO]]&amp;PRINCIPAL[[#This Row],[UF]],Tabela7[Inst_Financeira],"*SAFRA*"),"-")</f>
        <v>0</v>
      </c>
      <c r="T20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5">
        <f>COUNTIF('inst escrit_por_uf'!A:A,F2025&amp;D2025)</f>
        <v>0</v>
      </c>
      <c r="V2025" s="3">
        <f>VLOOKUP(PRINCIPAL[[#This Row],[MUNICIPIO]],'Calculo do Score'!$A$1:$J$5571,10,0)</f>
        <v>1.5054331318018628</v>
      </c>
      <c r="W2025" s="3" t="str">
        <f t="shared" si="62"/>
        <v>Pedras GrandesSC</v>
      </c>
      <c r="X2025">
        <f>IFERROR(VLOOKUP(PRINCIPAL[[#This Row],[MUNICIPIO]]&amp;PRINCIPAL[[#This Row],[UF]],'Calcula Distancia'!A:D,3,FALSE),0)</f>
        <v>-28.434346114939</v>
      </c>
      <c r="Y2025">
        <f>IFERROR(VLOOKUP(PRINCIPAL[[#This Row],[MUNICIPIO]]&amp;PRINCIPAL[[#This Row],[UF]],'Calcula Distancia'!A:D,4,FALSE),0)</f>
        <v>-49.195343746901798</v>
      </c>
      <c r="Z2025">
        <v>0</v>
      </c>
      <c r="AC2025" s="5"/>
    </row>
    <row r="2026" spans="1:29" x14ac:dyDescent="0.2">
      <c r="A2026" t="str">
        <f t="shared" si="63"/>
        <v>Nicolau VergueiroRS</v>
      </c>
      <c r="B2026" s="14">
        <v>2017</v>
      </c>
      <c r="C2026" s="15" t="s">
        <v>38</v>
      </c>
      <c r="D2026" s="15" t="s">
        <v>44</v>
      </c>
      <c r="E2026" s="15" t="s">
        <v>5735</v>
      </c>
      <c r="F2026" s="15" t="s">
        <v>5735</v>
      </c>
      <c r="G2026" s="16" t="str">
        <f>IFERROR(VLOOKUP(E2026&amp;D2026,Salário_médio_2017!$A$5:$L$683,11,0),"-")</f>
        <v>-</v>
      </c>
      <c r="H2026" s="18">
        <f>VLOOKUP(E2026&amp;PRINCIPAL[[#This Row],[UF]],PIB_2017!$B$3:$N$5572,12,0)</f>
        <v>46644.31</v>
      </c>
      <c r="I2026" s="18">
        <f>VLOOKUP(E2026&amp;PRINCIPAL[[#This Row],[UF]],PIB_2017!$B$3:$N$5572,11,0)</f>
        <v>81720.832999999999</v>
      </c>
      <c r="J2026" s="50">
        <f>PRINCIPAL[[#This Row],[PIB (R$ 1.000)]]/PRINCIPAL[[#This Row],[PIB per capita (R$ 1,00)]]*1000</f>
        <v>1752.0000403050233</v>
      </c>
      <c r="K2026" s="17" t="str">
        <f>VLOOKUP(E2026&amp;PRINCIPAL[[#This Row],[UF]],PIB_2017!$B$3:$N$5572,13,0)</f>
        <v>Agricultura, inclusive apoio à agricultura e a pós colheita</v>
      </c>
      <c r="L2026" s="17">
        <f>COUNTIF(ag_alta_renda[CHAVE],F2026&amp;D2026)</f>
        <v>0</v>
      </c>
      <c r="M2026" s="34">
        <f>COUNTIFS(ag_alta_renda!A:A,F2026&amp;D2026,ag_alta_renda!M:M,"=BANCO SAFRA S.A.")</f>
        <v>0</v>
      </c>
      <c r="N2026" s="35">
        <f>SUMIF('inst escrit_por_uf'!A:A,F2026&amp;D2026,'inst escrit_por_uf'!C:C)</f>
        <v>0</v>
      </c>
      <c r="O2026" s="74">
        <f>IFERROR(SUMIFS(Tabela7[Razao_Social],Tabela7[chave_2],PRINCIPAL[[#This Row],[MUNICIPIO SEM ACENTO]]&amp;PRINCIPAL[[#This Row],[UF]],Tabela7[Inst_Financeira],"*XP*"),"-")</f>
        <v>0</v>
      </c>
      <c r="P2026" s="74">
        <f>IFERROR(SUMIFS(Tabela7[Razao_Social],Tabela7[chave_2],PRINCIPAL[[#This Row],[MUNICIPIO SEM ACENTO]]&amp;PRINCIPAL[[#This Row],[UF]],Tabela7[Inst_Financeira],"*GUIDE*"),"-")</f>
        <v>0</v>
      </c>
      <c r="Q2026" s="74">
        <f>IFERROR(SUMIFS(Tabela7[Razao_Social],Tabela7[chave_2],PRINCIPAL[[#This Row],[MUNICIPIO SEM ACENTO]]&amp;PRINCIPAL[[#This Row],[UF]],Tabela7[Inst_Financeira],"*genial*"),"-")</f>
        <v>0</v>
      </c>
      <c r="R2026" s="74">
        <f>IFERROR(SUMIFS(Tabela7[Razao_Social],Tabela7[chave_2],PRINCIPAL[[#This Row],[MUNICIPIO SEM ACENTO]]&amp;PRINCIPAL[[#This Row],[UF]],Tabela7[Inst_Financeira],"*BTG*"),"-")</f>
        <v>0</v>
      </c>
      <c r="S2026" s="74">
        <f>IFERROR(SUMIFS(Tabela7[Razao_Social],Tabela7[chave_2],PRINCIPAL[[#This Row],[MUNICIPIO SEM ACENTO]]&amp;PRINCIPAL[[#This Row],[UF]],Tabela7[Inst_Financeira],"*SAFRA*"),"-")</f>
        <v>0</v>
      </c>
      <c r="T20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6">
        <f>COUNTIF('inst escrit_por_uf'!A:A,F2026&amp;D2026)</f>
        <v>0</v>
      </c>
      <c r="V2026" s="3">
        <f>VLOOKUP(PRINCIPAL[[#This Row],[MUNICIPIO]],'Calculo do Score'!$A$1:$J$5571,10,0)</f>
        <v>2.0322182253404897</v>
      </c>
      <c r="W2026" s="3" t="str">
        <f t="shared" si="62"/>
        <v>Nicolau VergueiroRS</v>
      </c>
      <c r="X2026">
        <f>IFERROR(VLOOKUP(PRINCIPAL[[#This Row],[MUNICIPIO]]&amp;PRINCIPAL[[#This Row],[UF]],'Calcula Distancia'!A:D,3,FALSE),0)</f>
        <v>-28.530315586248001</v>
      </c>
      <c r="Y2026">
        <f>IFERROR(VLOOKUP(PRINCIPAL[[#This Row],[MUNICIPIO]]&amp;PRINCIPAL[[#This Row],[UF]],'Calcula Distancia'!A:D,4,FALSE),0)</f>
        <v>-52.4680845987792</v>
      </c>
      <c r="Z2026">
        <v>0</v>
      </c>
      <c r="AC2026" s="5"/>
    </row>
    <row r="2027" spans="1:29" x14ac:dyDescent="0.2">
      <c r="A2027" t="str">
        <f t="shared" si="63"/>
        <v>FunilândiaMG</v>
      </c>
      <c r="B2027" s="14">
        <v>2017</v>
      </c>
      <c r="C2027" s="15" t="s">
        <v>22</v>
      </c>
      <c r="D2027" s="15" t="s">
        <v>35</v>
      </c>
      <c r="E2027" s="15" t="s">
        <v>3793</v>
      </c>
      <c r="F2027" s="15" t="s">
        <v>3794</v>
      </c>
      <c r="G2027" s="16" t="str">
        <f>IFERROR(VLOOKUP(E2027&amp;D2027,Salário_médio_2017!$A$5:$L$683,11,0),"-")</f>
        <v>-</v>
      </c>
      <c r="H2027" s="18">
        <f>VLOOKUP(E2027&amp;PRINCIPAL[[#This Row],[UF]],PIB_2017!$B$3:$N$5572,12,0)</f>
        <v>12081.57</v>
      </c>
      <c r="I2027" s="18">
        <f>VLOOKUP(E2027&amp;PRINCIPAL[[#This Row],[UF]],PIB_2017!$B$3:$N$5572,11,0)</f>
        <v>51672.868000000002</v>
      </c>
      <c r="J2027" s="50">
        <f>PRINCIPAL[[#This Row],[PIB (R$ 1.000)]]/PRINCIPAL[[#This Row],[PIB per capita (R$ 1,00)]]*1000</f>
        <v>4276.999429709881</v>
      </c>
      <c r="K2027" s="17" t="str">
        <f>VLOOKUP(E2027&amp;PRINCIPAL[[#This Row],[UF]],PIB_2017!$B$3:$N$5572,13,0)</f>
        <v>Administração, defesa, educação e saúde públicas e seguridade social</v>
      </c>
      <c r="L2027" s="17">
        <f>COUNTIF(ag_alta_renda[CHAVE],F2027&amp;D2027)</f>
        <v>0</v>
      </c>
      <c r="M2027" s="34">
        <f>COUNTIFS(ag_alta_renda!A:A,F2027&amp;D2027,ag_alta_renda!M:M,"=BANCO SAFRA S.A.")</f>
        <v>0</v>
      </c>
      <c r="N2027" s="35">
        <f>SUMIF('inst escrit_por_uf'!A:A,F2027&amp;D2027,'inst escrit_por_uf'!C:C)</f>
        <v>0</v>
      </c>
      <c r="O2027" s="74">
        <f>IFERROR(SUMIFS(Tabela7[Razao_Social],Tabela7[chave_2],PRINCIPAL[[#This Row],[MUNICIPIO SEM ACENTO]]&amp;PRINCIPAL[[#This Row],[UF]],Tabela7[Inst_Financeira],"*XP*"),"-")</f>
        <v>0</v>
      </c>
      <c r="P2027" s="74">
        <f>IFERROR(SUMIFS(Tabela7[Razao_Social],Tabela7[chave_2],PRINCIPAL[[#This Row],[MUNICIPIO SEM ACENTO]]&amp;PRINCIPAL[[#This Row],[UF]],Tabela7[Inst_Financeira],"*GUIDE*"),"-")</f>
        <v>0</v>
      </c>
      <c r="Q2027" s="74">
        <f>IFERROR(SUMIFS(Tabela7[Razao_Social],Tabela7[chave_2],PRINCIPAL[[#This Row],[MUNICIPIO SEM ACENTO]]&amp;PRINCIPAL[[#This Row],[UF]],Tabela7[Inst_Financeira],"*genial*"),"-")</f>
        <v>0</v>
      </c>
      <c r="R2027" s="74">
        <f>IFERROR(SUMIFS(Tabela7[Razao_Social],Tabela7[chave_2],PRINCIPAL[[#This Row],[MUNICIPIO SEM ACENTO]]&amp;PRINCIPAL[[#This Row],[UF]],Tabela7[Inst_Financeira],"*BTG*"),"-")</f>
        <v>0</v>
      </c>
      <c r="S2027" s="74">
        <f>IFERROR(SUMIFS(Tabela7[Razao_Social],Tabela7[chave_2],PRINCIPAL[[#This Row],[MUNICIPIO SEM ACENTO]]&amp;PRINCIPAL[[#This Row],[UF]],Tabela7[Inst_Financeira],"*SAFRA*"),"-")</f>
        <v>0</v>
      </c>
      <c r="T20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7">
        <f>COUNTIF('inst escrit_por_uf'!A:A,F2027&amp;D2027)</f>
        <v>0</v>
      </c>
      <c r="V2027" s="3">
        <f>VLOOKUP(PRINCIPAL[[#This Row],[MUNICIPIO]],'Calculo do Score'!$A$1:$J$5571,10,0)</f>
        <v>0.53232065178217902</v>
      </c>
      <c r="W2027" s="3" t="str">
        <f t="shared" si="62"/>
        <v>FunilândiaMG</v>
      </c>
      <c r="X2027">
        <f>IFERROR(VLOOKUP(PRINCIPAL[[#This Row],[MUNICIPIO]]&amp;PRINCIPAL[[#This Row],[UF]],'Calcula Distancia'!A:D,3,FALSE),0)</f>
        <v>-19.3676456349029</v>
      </c>
      <c r="Y2027">
        <f>IFERROR(VLOOKUP(PRINCIPAL[[#This Row],[MUNICIPIO]]&amp;PRINCIPAL[[#This Row],[UF]],'Calcula Distancia'!A:D,4,FALSE),0)</f>
        <v>-44.062553821549301</v>
      </c>
      <c r="Z2027">
        <v>0</v>
      </c>
      <c r="AC2027" s="5"/>
    </row>
    <row r="2028" spans="1:29" x14ac:dyDescent="0.2">
      <c r="A2028" t="str">
        <f t="shared" si="63"/>
        <v>Nova LimaMG</v>
      </c>
      <c r="B2028" s="14">
        <v>2017</v>
      </c>
      <c r="C2028" s="15" t="s">
        <v>22</v>
      </c>
      <c r="D2028" s="15" t="s">
        <v>35</v>
      </c>
      <c r="E2028" s="15" t="s">
        <v>281</v>
      </c>
      <c r="F2028" s="15" t="s">
        <v>281</v>
      </c>
      <c r="G2028" s="16">
        <f>IFERROR(VLOOKUP(E2028&amp;D2028,Salário_médio_2017!$A$5:$L$683,11,0),"-")</f>
        <v>3477.72</v>
      </c>
      <c r="H2028" s="18">
        <f>VLOOKUP(E2028&amp;PRINCIPAL[[#This Row],[UF]],PIB_2017!$B$3:$N$5572,12,0)</f>
        <v>98855.84</v>
      </c>
      <c r="I2028" s="18">
        <f>VLOOKUP(E2028&amp;PRINCIPAL[[#This Row],[UF]],PIB_2017!$B$3:$N$5572,11,0)</f>
        <v>9112333.2949999999</v>
      </c>
      <c r="J2028" s="50">
        <f>PRINCIPAL[[#This Row],[PIB (R$ 1.000)]]/PRINCIPAL[[#This Row],[PIB per capita (R$ 1,00)]]*1000</f>
        <v>92177.996717239977</v>
      </c>
      <c r="K2028" s="17" t="str">
        <f>VLOOKUP(E2028&amp;PRINCIPAL[[#This Row],[UF]],PIB_2017!$B$3:$N$5572,13,0)</f>
        <v>Indústrias extrativas</v>
      </c>
      <c r="L2028" s="17">
        <f>COUNTIF(ag_alta_renda[CHAVE],F2028&amp;D2028)</f>
        <v>1</v>
      </c>
      <c r="M2028" s="34">
        <f>COUNTIFS(ag_alta_renda!A:A,F2028&amp;D2028,ag_alta_renda!M:M,"=BANCO SAFRA S.A.")</f>
        <v>0</v>
      </c>
      <c r="N2028" s="35">
        <f>SUMIF('inst escrit_por_uf'!A:A,F2028&amp;D2028,'inst escrit_por_uf'!C:C)</f>
        <v>4</v>
      </c>
      <c r="O2028" s="74">
        <f>IFERROR(SUMIFS(Tabela7[Razao_Social],Tabela7[chave_2],PRINCIPAL[[#This Row],[MUNICIPIO SEM ACENTO]]&amp;PRINCIPAL[[#This Row],[UF]],Tabela7[Inst_Financeira],"*XP*"),"-")</f>
        <v>0</v>
      </c>
      <c r="P2028" s="74">
        <f>IFERROR(SUMIFS(Tabela7[Razao_Social],Tabela7[chave_2],PRINCIPAL[[#This Row],[MUNICIPIO SEM ACENTO]]&amp;PRINCIPAL[[#This Row],[UF]],Tabela7[Inst_Financeira],"*GUIDE*"),"-")</f>
        <v>0</v>
      </c>
      <c r="Q2028" s="74">
        <f>IFERROR(SUMIFS(Tabela7[Razao_Social],Tabela7[chave_2],PRINCIPAL[[#This Row],[MUNICIPIO SEM ACENTO]]&amp;PRINCIPAL[[#This Row],[UF]],Tabela7[Inst_Financeira],"*genial*"),"-")</f>
        <v>1</v>
      </c>
      <c r="R2028" s="74">
        <f>IFERROR(SUMIFS(Tabela7[Razao_Social],Tabela7[chave_2],PRINCIPAL[[#This Row],[MUNICIPIO SEM ACENTO]]&amp;PRINCIPAL[[#This Row],[UF]],Tabela7[Inst_Financeira],"*BTG*"),"-")</f>
        <v>3</v>
      </c>
      <c r="S2028" s="74">
        <f>IFERROR(SUMIFS(Tabela7[Razao_Social],Tabela7[chave_2],PRINCIPAL[[#This Row],[MUNICIPIO SEM ACENTO]]&amp;PRINCIPAL[[#This Row],[UF]],Tabela7[Inst_Financeira],"*SAFRA*"),"-")</f>
        <v>0</v>
      </c>
      <c r="T20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8">
        <f>COUNTIF('inst escrit_por_uf'!A:A,F2028&amp;D2028)</f>
        <v>2</v>
      </c>
      <c r="V2028" s="3">
        <f>VLOOKUP(PRINCIPAL[[#This Row],[MUNICIPIO]],'Calculo do Score'!$A$1:$J$5571,10,0)</f>
        <v>21.006319000301001</v>
      </c>
      <c r="W2028" s="3" t="str">
        <f t="shared" si="62"/>
        <v>Nova LimaMG</v>
      </c>
      <c r="X2028">
        <f>IFERROR(VLOOKUP(PRINCIPAL[[#This Row],[MUNICIPIO]]&amp;PRINCIPAL[[#This Row],[UF]],'Calcula Distancia'!A:D,3,FALSE),0)</f>
        <v>-19.9762366175752</v>
      </c>
      <c r="Y2028">
        <f>IFERROR(VLOOKUP(PRINCIPAL[[#This Row],[MUNICIPIO]]&amp;PRINCIPAL[[#This Row],[UF]],'Calcula Distancia'!A:D,4,FALSE),0)</f>
        <v>-43.851224404154401</v>
      </c>
      <c r="Z2028">
        <v>0</v>
      </c>
      <c r="AC2028" s="5"/>
    </row>
    <row r="2029" spans="1:29" x14ac:dyDescent="0.2">
      <c r="A2029" t="str">
        <f t="shared" si="63"/>
        <v>Rio das FloresRJ</v>
      </c>
      <c r="B2029" s="14">
        <v>2017</v>
      </c>
      <c r="C2029" s="15" t="s">
        <v>22</v>
      </c>
      <c r="D2029" s="15" t="s">
        <v>27</v>
      </c>
      <c r="E2029" s="15" t="s">
        <v>5663</v>
      </c>
      <c r="F2029" s="15" t="s">
        <v>5663</v>
      </c>
      <c r="G2029" s="16" t="str">
        <f>IFERROR(VLOOKUP(E2029&amp;D2029,Salário_médio_2017!$A$5:$L$683,11,0),"-")</f>
        <v>-</v>
      </c>
      <c r="H2029" s="18">
        <f>VLOOKUP(E2029&amp;PRINCIPAL[[#This Row],[UF]],PIB_2017!$B$3:$N$5572,12,0)</f>
        <v>27130.080000000002</v>
      </c>
      <c r="I2029" s="18">
        <f>VLOOKUP(E2029&amp;PRINCIPAL[[#This Row],[UF]],PIB_2017!$B$3:$N$5572,11,0)</f>
        <v>243736.65400000001</v>
      </c>
      <c r="J2029" s="50">
        <f>PRINCIPAL[[#This Row],[PIB (R$ 1.000)]]/PRINCIPAL[[#This Row],[PIB per capita (R$ 1,00)]]*1000</f>
        <v>8984.0005632124939</v>
      </c>
      <c r="K2029" s="17" t="str">
        <f>VLOOKUP(E2029&amp;PRINCIPAL[[#This Row],[UF]],PIB_2017!$B$3:$N$5572,13,0)</f>
        <v>Demais serviços</v>
      </c>
      <c r="L2029" s="17">
        <f>COUNTIF(ag_alta_renda[CHAVE],F2029&amp;D2029)</f>
        <v>0</v>
      </c>
      <c r="M2029" s="34">
        <f>COUNTIFS(ag_alta_renda!A:A,F2029&amp;D2029,ag_alta_renda!M:M,"=BANCO SAFRA S.A.")</f>
        <v>0</v>
      </c>
      <c r="N2029" s="35">
        <f>SUMIF('inst escrit_por_uf'!A:A,F2029&amp;D2029,'inst escrit_por_uf'!C:C)</f>
        <v>0</v>
      </c>
      <c r="O2029" s="74">
        <f>IFERROR(SUMIFS(Tabela7[Razao_Social],Tabela7[chave_2],PRINCIPAL[[#This Row],[MUNICIPIO SEM ACENTO]]&amp;PRINCIPAL[[#This Row],[UF]],Tabela7[Inst_Financeira],"*XP*"),"-")</f>
        <v>0</v>
      </c>
      <c r="P2029" s="74">
        <f>IFERROR(SUMIFS(Tabela7[Razao_Social],Tabela7[chave_2],PRINCIPAL[[#This Row],[MUNICIPIO SEM ACENTO]]&amp;PRINCIPAL[[#This Row],[UF]],Tabela7[Inst_Financeira],"*GUIDE*"),"-")</f>
        <v>0</v>
      </c>
      <c r="Q2029" s="74">
        <f>IFERROR(SUMIFS(Tabela7[Razao_Social],Tabela7[chave_2],PRINCIPAL[[#This Row],[MUNICIPIO SEM ACENTO]]&amp;PRINCIPAL[[#This Row],[UF]],Tabela7[Inst_Financeira],"*genial*"),"-")</f>
        <v>0</v>
      </c>
      <c r="R2029" s="74">
        <f>IFERROR(SUMIFS(Tabela7[Razao_Social],Tabela7[chave_2],PRINCIPAL[[#This Row],[MUNICIPIO SEM ACENTO]]&amp;PRINCIPAL[[#This Row],[UF]],Tabela7[Inst_Financeira],"*BTG*"),"-")</f>
        <v>0</v>
      </c>
      <c r="S2029" s="74">
        <f>IFERROR(SUMIFS(Tabela7[Razao_Social],Tabela7[chave_2],PRINCIPAL[[#This Row],[MUNICIPIO SEM ACENTO]]&amp;PRINCIPAL[[#This Row],[UF]],Tabela7[Inst_Financeira],"*SAFRA*"),"-")</f>
        <v>0</v>
      </c>
      <c r="T20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9">
        <f>COUNTIF('inst escrit_por_uf'!A:A,F2029&amp;D2029)</f>
        <v>0</v>
      </c>
      <c r="V2029" s="3">
        <f>VLOOKUP(PRINCIPAL[[#This Row],[MUNICIPIO]],'Calculo do Score'!$A$1:$J$5571,10,0)</f>
        <v>1.1955397458148052</v>
      </c>
      <c r="W2029" s="3" t="str">
        <f t="shared" si="62"/>
        <v>Rio das FloresRJ</v>
      </c>
      <c r="X2029">
        <f>IFERROR(VLOOKUP(PRINCIPAL[[#This Row],[MUNICIPIO]]&amp;PRINCIPAL[[#This Row],[UF]],'Calcula Distancia'!A:D,3,FALSE),0)</f>
        <v>-22.1696661874909</v>
      </c>
      <c r="Y2029">
        <f>IFERROR(VLOOKUP(PRINCIPAL[[#This Row],[MUNICIPIO]]&amp;PRINCIPAL[[#This Row],[UF]],'Calcula Distancia'!A:D,4,FALSE),0)</f>
        <v>-43.586005996937203</v>
      </c>
      <c r="Z2029">
        <v>0</v>
      </c>
      <c r="AC2029" s="5"/>
    </row>
    <row r="2030" spans="1:29" x14ac:dyDescent="0.2">
      <c r="A2030" t="str">
        <f t="shared" si="63"/>
        <v>Santa Bárbara do SulRS</v>
      </c>
      <c r="B2030" s="14">
        <v>2017</v>
      </c>
      <c r="C2030" s="15" t="s">
        <v>38</v>
      </c>
      <c r="D2030" s="15" t="s">
        <v>44</v>
      </c>
      <c r="E2030" s="15" t="s">
        <v>6721</v>
      </c>
      <c r="F2030" s="15" t="s">
        <v>6722</v>
      </c>
      <c r="G2030" s="16" t="str">
        <f>IFERROR(VLOOKUP(E2030&amp;D2030,Salário_médio_2017!$A$5:$L$683,11,0),"-")</f>
        <v>-</v>
      </c>
      <c r="H2030" s="18">
        <f>VLOOKUP(E2030&amp;PRINCIPAL[[#This Row],[UF]],PIB_2017!$B$3:$N$5572,12,0)</f>
        <v>66972.789999999994</v>
      </c>
      <c r="I2030" s="18">
        <f>VLOOKUP(E2030&amp;PRINCIPAL[[#This Row],[UF]],PIB_2017!$B$3:$N$5572,11,0)</f>
        <v>582261.43000000005</v>
      </c>
      <c r="J2030" s="50">
        <f>PRINCIPAL[[#This Row],[PIB (R$ 1.000)]]/PRINCIPAL[[#This Row],[PIB per capita (R$ 1,00)]]*1000</f>
        <v>8693.999906529205</v>
      </c>
      <c r="K2030" s="17" t="str">
        <f>VLOOKUP(E2030&amp;PRINCIPAL[[#This Row],[UF]],PIB_2017!$B$3:$N$5572,13,0)</f>
        <v>Agricultura, inclusive apoio à agricultura e a pós colheita</v>
      </c>
      <c r="L2030" s="17">
        <f>COUNTIF(ag_alta_renda[CHAVE],F2030&amp;D2030)</f>
        <v>0</v>
      </c>
      <c r="M2030" s="34">
        <f>COUNTIFS(ag_alta_renda!A:A,F2030&amp;D2030,ag_alta_renda!M:M,"=BANCO SAFRA S.A.")</f>
        <v>0</v>
      </c>
      <c r="N2030" s="35">
        <f>SUMIF('inst escrit_por_uf'!A:A,F2030&amp;D2030,'inst escrit_por_uf'!C:C)</f>
        <v>0</v>
      </c>
      <c r="O2030" s="74">
        <f>IFERROR(SUMIFS(Tabela7[Razao_Social],Tabela7[chave_2],PRINCIPAL[[#This Row],[MUNICIPIO SEM ACENTO]]&amp;PRINCIPAL[[#This Row],[UF]],Tabela7[Inst_Financeira],"*XP*"),"-")</f>
        <v>0</v>
      </c>
      <c r="P2030" s="74">
        <f>IFERROR(SUMIFS(Tabela7[Razao_Social],Tabela7[chave_2],PRINCIPAL[[#This Row],[MUNICIPIO SEM ACENTO]]&amp;PRINCIPAL[[#This Row],[UF]],Tabela7[Inst_Financeira],"*GUIDE*"),"-")</f>
        <v>0</v>
      </c>
      <c r="Q2030" s="74">
        <f>IFERROR(SUMIFS(Tabela7[Razao_Social],Tabela7[chave_2],PRINCIPAL[[#This Row],[MUNICIPIO SEM ACENTO]]&amp;PRINCIPAL[[#This Row],[UF]],Tabela7[Inst_Financeira],"*genial*"),"-")</f>
        <v>0</v>
      </c>
      <c r="R2030" s="74">
        <f>IFERROR(SUMIFS(Tabela7[Razao_Social],Tabela7[chave_2],PRINCIPAL[[#This Row],[MUNICIPIO SEM ACENTO]]&amp;PRINCIPAL[[#This Row],[UF]],Tabela7[Inst_Financeira],"*BTG*"),"-")</f>
        <v>0</v>
      </c>
      <c r="S2030" s="74">
        <f>IFERROR(SUMIFS(Tabela7[Razao_Social],Tabela7[chave_2],PRINCIPAL[[#This Row],[MUNICIPIO SEM ACENTO]]&amp;PRINCIPAL[[#This Row],[UF]],Tabela7[Inst_Financeira],"*SAFRA*"),"-")</f>
        <v>0</v>
      </c>
      <c r="T20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0">
        <f>COUNTIF('inst escrit_por_uf'!A:A,F2030&amp;D2030)</f>
        <v>0</v>
      </c>
      <c r="V2030" s="3">
        <f>VLOOKUP(PRINCIPAL[[#This Row],[MUNICIPIO]],'Calculo do Score'!$A$1:$J$5571,10,0)</f>
        <v>2.9310726396999005</v>
      </c>
      <c r="W2030" s="3" t="str">
        <f t="shared" si="62"/>
        <v>Santa Bárbara do SulRS</v>
      </c>
      <c r="X2030">
        <f>IFERROR(VLOOKUP(PRINCIPAL[[#This Row],[MUNICIPIO]]&amp;PRINCIPAL[[#This Row],[UF]],'Calcula Distancia'!A:D,3,FALSE),0)</f>
        <v>-28.3658006835397</v>
      </c>
      <c r="Y2030">
        <f>IFERROR(VLOOKUP(PRINCIPAL[[#This Row],[MUNICIPIO]]&amp;PRINCIPAL[[#This Row],[UF]],'Calcula Distancia'!A:D,4,FALSE),0)</f>
        <v>-53.2515008056615</v>
      </c>
      <c r="Z2030">
        <v>0</v>
      </c>
      <c r="AC2030" s="5"/>
    </row>
    <row r="2031" spans="1:29" x14ac:dyDescent="0.2">
      <c r="A2031" t="str">
        <f t="shared" si="63"/>
        <v>CamargoRS</v>
      </c>
      <c r="B2031" s="14">
        <v>2017</v>
      </c>
      <c r="C2031" s="15" t="s">
        <v>38</v>
      </c>
      <c r="D2031" s="15" t="s">
        <v>44</v>
      </c>
      <c r="E2031" s="15" t="s">
        <v>2196</v>
      </c>
      <c r="F2031" s="15" t="s">
        <v>2196</v>
      </c>
      <c r="G2031" s="16" t="str">
        <f>IFERROR(VLOOKUP(E2031&amp;D2031,Salário_médio_2017!$A$5:$L$683,11,0),"-")</f>
        <v>-</v>
      </c>
      <c r="H2031" s="18">
        <f>VLOOKUP(E2031&amp;PRINCIPAL[[#This Row],[UF]],PIB_2017!$B$3:$N$5572,12,0)</f>
        <v>61001.38</v>
      </c>
      <c r="I2031" s="18">
        <f>VLOOKUP(E2031&amp;PRINCIPAL[[#This Row],[UF]],PIB_2017!$B$3:$N$5572,11,0)</f>
        <v>166716.77799999999</v>
      </c>
      <c r="J2031" s="50">
        <f>PRINCIPAL[[#This Row],[PIB (R$ 1.000)]]/PRINCIPAL[[#This Row],[PIB per capita (R$ 1,00)]]*1000</f>
        <v>2733.0001058992439</v>
      </c>
      <c r="K2031" s="17" t="str">
        <f>VLOOKUP(E2031&amp;PRINCIPAL[[#This Row],[UF]],PIB_2017!$B$3:$N$5572,13,0)</f>
        <v>Demais serviços</v>
      </c>
      <c r="L2031" s="17">
        <f>COUNTIF(ag_alta_renda[CHAVE],F2031&amp;D2031)</f>
        <v>0</v>
      </c>
      <c r="M2031" s="34">
        <f>COUNTIFS(ag_alta_renda!A:A,F2031&amp;D2031,ag_alta_renda!M:M,"=BANCO SAFRA S.A.")</f>
        <v>0</v>
      </c>
      <c r="N2031" s="35">
        <f>SUMIF('inst escrit_por_uf'!A:A,F2031&amp;D2031,'inst escrit_por_uf'!C:C)</f>
        <v>0</v>
      </c>
      <c r="O2031" s="74">
        <f>IFERROR(SUMIFS(Tabela7[Razao_Social],Tabela7[chave_2],PRINCIPAL[[#This Row],[MUNICIPIO SEM ACENTO]]&amp;PRINCIPAL[[#This Row],[UF]],Tabela7[Inst_Financeira],"*XP*"),"-")</f>
        <v>0</v>
      </c>
      <c r="P2031" s="74">
        <f>IFERROR(SUMIFS(Tabela7[Razao_Social],Tabela7[chave_2],PRINCIPAL[[#This Row],[MUNICIPIO SEM ACENTO]]&amp;PRINCIPAL[[#This Row],[UF]],Tabela7[Inst_Financeira],"*GUIDE*"),"-")</f>
        <v>0</v>
      </c>
      <c r="Q2031" s="74">
        <f>IFERROR(SUMIFS(Tabela7[Razao_Social],Tabela7[chave_2],PRINCIPAL[[#This Row],[MUNICIPIO SEM ACENTO]]&amp;PRINCIPAL[[#This Row],[UF]],Tabela7[Inst_Financeira],"*genial*"),"-")</f>
        <v>0</v>
      </c>
      <c r="R2031" s="74">
        <f>IFERROR(SUMIFS(Tabela7[Razao_Social],Tabela7[chave_2],PRINCIPAL[[#This Row],[MUNICIPIO SEM ACENTO]]&amp;PRINCIPAL[[#This Row],[UF]],Tabela7[Inst_Financeira],"*BTG*"),"-")</f>
        <v>0</v>
      </c>
      <c r="S2031" s="74">
        <f>IFERROR(SUMIFS(Tabela7[Razao_Social],Tabela7[chave_2],PRINCIPAL[[#This Row],[MUNICIPIO SEM ACENTO]]&amp;PRINCIPAL[[#This Row],[UF]],Tabela7[Inst_Financeira],"*SAFRA*"),"-")</f>
        <v>0</v>
      </c>
      <c r="T20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1">
        <f>COUNTIF('inst escrit_por_uf'!A:A,F2031&amp;D2031)</f>
        <v>0</v>
      </c>
      <c r="V2031" s="3">
        <f>VLOOKUP(PRINCIPAL[[#This Row],[MUNICIPIO]],'Calculo do Score'!$A$1:$J$5571,10,0)</f>
        <v>2.6589030861031206</v>
      </c>
      <c r="W2031" s="3" t="str">
        <f t="shared" si="62"/>
        <v>CamargoRS</v>
      </c>
      <c r="X2031">
        <f>IFERROR(VLOOKUP(PRINCIPAL[[#This Row],[MUNICIPIO]]&amp;PRINCIPAL[[#This Row],[UF]],'Calcula Distancia'!A:D,3,FALSE),0)</f>
        <v>-28.588453579183199</v>
      </c>
      <c r="Y2031">
        <f>IFERROR(VLOOKUP(PRINCIPAL[[#This Row],[MUNICIPIO]]&amp;PRINCIPAL[[#This Row],[UF]],'Calcula Distancia'!A:D,4,FALSE),0)</f>
        <v>-52.200717149916699</v>
      </c>
      <c r="Z2031">
        <v>0</v>
      </c>
      <c r="AC2031" s="5"/>
    </row>
    <row r="2032" spans="1:29" x14ac:dyDescent="0.2">
      <c r="A2032" t="str">
        <f t="shared" si="63"/>
        <v>VespasianoMG</v>
      </c>
      <c r="B2032" s="14">
        <v>2017</v>
      </c>
      <c r="C2032" s="15" t="s">
        <v>22</v>
      </c>
      <c r="D2032" s="15" t="s">
        <v>35</v>
      </c>
      <c r="E2032" s="15" t="s">
        <v>5504</v>
      </c>
      <c r="F2032" s="15" t="s">
        <v>5504</v>
      </c>
      <c r="G2032" s="16">
        <f>IFERROR(VLOOKUP(E2032&amp;D2032,Salário_médio_2017!$A$5:$L$683,11,0),"-")</f>
        <v>2458.6</v>
      </c>
      <c r="H2032" s="18">
        <f>VLOOKUP(E2032&amp;PRINCIPAL[[#This Row],[UF]],PIB_2017!$B$3:$N$5572,12,0)</f>
        <v>21216.3</v>
      </c>
      <c r="I2032" s="18">
        <f>VLOOKUP(E2032&amp;PRINCIPAL[[#This Row],[UF]],PIB_2017!$B$3:$N$5572,11,0)</f>
        <v>2596132.0869999998</v>
      </c>
      <c r="J2032" s="50">
        <f>PRINCIPAL[[#This Row],[PIB (R$ 1.000)]]/PRINCIPAL[[#This Row],[PIB per capita (R$ 1,00)]]*1000</f>
        <v>122364.97820072302</v>
      </c>
      <c r="K2032" s="17" t="str">
        <f>VLOOKUP(E2032&amp;PRINCIPAL[[#This Row],[UF]],PIB_2017!$B$3:$N$5572,13,0)</f>
        <v>Demais serviços</v>
      </c>
      <c r="L2032" s="17">
        <f>COUNTIF(ag_alta_renda[CHAVE],F2032&amp;D2032)</f>
        <v>0</v>
      </c>
      <c r="M2032" s="34">
        <f>COUNTIFS(ag_alta_renda!A:A,F2032&amp;D2032,ag_alta_renda!M:M,"=BANCO SAFRA S.A.")</f>
        <v>0</v>
      </c>
      <c r="N2032" s="35">
        <f>SUMIF('inst escrit_por_uf'!A:A,F2032&amp;D2032,'inst escrit_por_uf'!C:C)</f>
        <v>0</v>
      </c>
      <c r="O2032" s="74">
        <f>IFERROR(SUMIFS(Tabela7[Razao_Social],Tabela7[chave_2],PRINCIPAL[[#This Row],[MUNICIPIO SEM ACENTO]]&amp;PRINCIPAL[[#This Row],[UF]],Tabela7[Inst_Financeira],"*XP*"),"-")</f>
        <v>0</v>
      </c>
      <c r="P2032" s="74">
        <f>IFERROR(SUMIFS(Tabela7[Razao_Social],Tabela7[chave_2],PRINCIPAL[[#This Row],[MUNICIPIO SEM ACENTO]]&amp;PRINCIPAL[[#This Row],[UF]],Tabela7[Inst_Financeira],"*GUIDE*"),"-")</f>
        <v>0</v>
      </c>
      <c r="Q2032" s="74">
        <f>IFERROR(SUMIFS(Tabela7[Razao_Social],Tabela7[chave_2],PRINCIPAL[[#This Row],[MUNICIPIO SEM ACENTO]]&amp;PRINCIPAL[[#This Row],[UF]],Tabela7[Inst_Financeira],"*genial*"),"-")</f>
        <v>0</v>
      </c>
      <c r="R2032" s="74">
        <f>IFERROR(SUMIFS(Tabela7[Razao_Social],Tabela7[chave_2],PRINCIPAL[[#This Row],[MUNICIPIO SEM ACENTO]]&amp;PRINCIPAL[[#This Row],[UF]],Tabela7[Inst_Financeira],"*BTG*"),"-")</f>
        <v>0</v>
      </c>
      <c r="S2032" s="74">
        <f>IFERROR(SUMIFS(Tabela7[Razao_Social],Tabela7[chave_2],PRINCIPAL[[#This Row],[MUNICIPIO SEM ACENTO]]&amp;PRINCIPAL[[#This Row],[UF]],Tabela7[Inst_Financeira],"*SAFRA*"),"-")</f>
        <v>0</v>
      </c>
      <c r="T20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2">
        <f>COUNTIF('inst escrit_por_uf'!A:A,F2032&amp;D2032)</f>
        <v>0</v>
      </c>
      <c r="V2032" s="3">
        <f>VLOOKUP(PRINCIPAL[[#This Row],[MUNICIPIO]],'Calculo do Score'!$A$1:$J$5571,10,0)</f>
        <v>11.858580576150194</v>
      </c>
      <c r="W2032" s="3" t="str">
        <f t="shared" si="62"/>
        <v>VespasianoMG</v>
      </c>
      <c r="X2032">
        <f>IFERROR(VLOOKUP(PRINCIPAL[[#This Row],[MUNICIPIO]]&amp;PRINCIPAL[[#This Row],[UF]],'Calcula Distancia'!A:D,3,FALSE),0)</f>
        <v>-19.688798372298699</v>
      </c>
      <c r="Y2032">
        <f>IFERROR(VLOOKUP(PRINCIPAL[[#This Row],[MUNICIPIO]]&amp;PRINCIPAL[[#This Row],[UF]],'Calcula Distancia'!A:D,4,FALSE),0)</f>
        <v>-43.924270246469902</v>
      </c>
      <c r="Z2032">
        <v>0</v>
      </c>
      <c r="AC2032" s="5"/>
    </row>
    <row r="2033" spans="1:29" x14ac:dyDescent="0.2">
      <c r="A2033" t="str">
        <f t="shared" si="63"/>
        <v>TrevisoSC</v>
      </c>
      <c r="B2033" s="14">
        <v>2017</v>
      </c>
      <c r="C2033" s="15" t="s">
        <v>38</v>
      </c>
      <c r="D2033" s="15" t="s">
        <v>61</v>
      </c>
      <c r="E2033" s="15" t="s">
        <v>6875</v>
      </c>
      <c r="F2033" s="15" t="s">
        <v>6875</v>
      </c>
      <c r="G2033" s="16" t="str">
        <f>IFERROR(VLOOKUP(E2033&amp;D2033,Salário_médio_2017!$A$5:$L$683,11,0),"-")</f>
        <v>-</v>
      </c>
      <c r="H2033" s="18">
        <f>VLOOKUP(E2033&amp;PRINCIPAL[[#This Row],[UF]],PIB_2017!$B$3:$N$5572,12,0)</f>
        <v>55797.59</v>
      </c>
      <c r="I2033" s="18">
        <f>VLOOKUP(E2033&amp;PRINCIPAL[[#This Row],[UF]],PIB_2017!$B$3:$N$5572,11,0)</f>
        <v>215546.08499999999</v>
      </c>
      <c r="J2033" s="50">
        <f>PRINCIPAL[[#This Row],[PIB (R$ 1.000)]]/PRINCIPAL[[#This Row],[PIB per capita (R$ 1,00)]]*1000</f>
        <v>3862.9999073436684</v>
      </c>
      <c r="K2033" s="17" t="str">
        <f>VLOOKUP(E2033&amp;PRINCIPAL[[#This Row],[UF]],PIB_2017!$B$3:$N$5572,13,0)</f>
        <v>Indústrias extrativas</v>
      </c>
      <c r="L2033" s="17">
        <f>COUNTIF(ag_alta_renda[CHAVE],F2033&amp;D2033)</f>
        <v>0</v>
      </c>
      <c r="M2033" s="34">
        <f>COUNTIFS(ag_alta_renda!A:A,F2033&amp;D2033,ag_alta_renda!M:M,"=BANCO SAFRA S.A.")</f>
        <v>0</v>
      </c>
      <c r="N2033" s="35">
        <f>SUMIF('inst escrit_por_uf'!A:A,F2033&amp;D2033,'inst escrit_por_uf'!C:C)</f>
        <v>0</v>
      </c>
      <c r="O2033" s="74">
        <f>IFERROR(SUMIFS(Tabela7[Razao_Social],Tabela7[chave_2],PRINCIPAL[[#This Row],[MUNICIPIO SEM ACENTO]]&amp;PRINCIPAL[[#This Row],[UF]],Tabela7[Inst_Financeira],"*XP*"),"-")</f>
        <v>0</v>
      </c>
      <c r="P2033" s="74">
        <f>IFERROR(SUMIFS(Tabela7[Razao_Social],Tabela7[chave_2],PRINCIPAL[[#This Row],[MUNICIPIO SEM ACENTO]]&amp;PRINCIPAL[[#This Row],[UF]],Tabela7[Inst_Financeira],"*GUIDE*"),"-")</f>
        <v>0</v>
      </c>
      <c r="Q2033" s="74">
        <f>IFERROR(SUMIFS(Tabela7[Razao_Social],Tabela7[chave_2],PRINCIPAL[[#This Row],[MUNICIPIO SEM ACENTO]]&amp;PRINCIPAL[[#This Row],[UF]],Tabela7[Inst_Financeira],"*genial*"),"-")</f>
        <v>0</v>
      </c>
      <c r="R2033" s="74">
        <f>IFERROR(SUMIFS(Tabela7[Razao_Social],Tabela7[chave_2],PRINCIPAL[[#This Row],[MUNICIPIO SEM ACENTO]]&amp;PRINCIPAL[[#This Row],[UF]],Tabela7[Inst_Financeira],"*BTG*"),"-")</f>
        <v>0</v>
      </c>
      <c r="S2033" s="74">
        <f>IFERROR(SUMIFS(Tabela7[Razao_Social],Tabela7[chave_2],PRINCIPAL[[#This Row],[MUNICIPIO SEM ACENTO]]&amp;PRINCIPAL[[#This Row],[UF]],Tabela7[Inst_Financeira],"*SAFRA*"),"-")</f>
        <v>0</v>
      </c>
      <c r="T20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3">
        <f>COUNTIF('inst escrit_por_uf'!A:A,F2033&amp;D2033)</f>
        <v>0</v>
      </c>
      <c r="V2033" s="3">
        <f>VLOOKUP(PRINCIPAL[[#This Row],[MUNICIPIO]],'Calculo do Score'!$A$1:$J$5571,10,0)</f>
        <v>2.4346500697016262</v>
      </c>
      <c r="W2033" s="3" t="str">
        <f t="shared" si="62"/>
        <v>TrevisoSC</v>
      </c>
      <c r="X2033">
        <f>IFERROR(VLOOKUP(PRINCIPAL[[#This Row],[MUNICIPIO]]&amp;PRINCIPAL[[#This Row],[UF]],'Calcula Distancia'!A:D,3,FALSE),0)</f>
        <v>-28.510144407992701</v>
      </c>
      <c r="Y2033">
        <f>IFERROR(VLOOKUP(PRINCIPAL[[#This Row],[MUNICIPIO]]&amp;PRINCIPAL[[#This Row],[UF]],'Calcula Distancia'!A:D,4,FALSE),0)</f>
        <v>-49.463802870845598</v>
      </c>
      <c r="Z2033">
        <v>0</v>
      </c>
      <c r="AC2033" s="5"/>
    </row>
    <row r="2034" spans="1:29" x14ac:dyDescent="0.2">
      <c r="A2034" t="str">
        <f t="shared" si="63"/>
        <v>Porto Vera CruzRS</v>
      </c>
      <c r="B2034" s="14">
        <v>2017</v>
      </c>
      <c r="C2034" s="15" t="s">
        <v>38</v>
      </c>
      <c r="D2034" s="15" t="s">
        <v>44</v>
      </c>
      <c r="E2034" s="15" t="s">
        <v>6411</v>
      </c>
      <c r="F2034" s="15" t="s">
        <v>6411</v>
      </c>
      <c r="G2034" s="16" t="str">
        <f>IFERROR(VLOOKUP(E2034&amp;D2034,Salário_médio_2017!$A$5:$L$683,11,0),"-")</f>
        <v>-</v>
      </c>
      <c r="H2034" s="18">
        <f>VLOOKUP(E2034&amp;PRINCIPAL[[#This Row],[UF]],PIB_2017!$B$3:$N$5572,12,0)</f>
        <v>19177.75</v>
      </c>
      <c r="I2034" s="18">
        <f>VLOOKUP(E2034&amp;PRINCIPAL[[#This Row],[UF]],PIB_2017!$B$3:$N$5572,11,0)</f>
        <v>32141.916000000001</v>
      </c>
      <c r="J2034" s="50">
        <f>PRINCIPAL[[#This Row],[PIB (R$ 1.000)]]/PRINCIPAL[[#This Row],[PIB per capita (R$ 1,00)]]*1000</f>
        <v>1676.0003650063225</v>
      </c>
      <c r="K2034" s="17" t="str">
        <f>VLOOKUP(E2034&amp;PRINCIPAL[[#This Row],[UF]],PIB_2017!$B$3:$N$5572,13,0)</f>
        <v>Administração, defesa, educação e saúde públicas e seguridade social</v>
      </c>
      <c r="L2034" s="17">
        <f>COUNTIF(ag_alta_renda[CHAVE],F2034&amp;D2034)</f>
        <v>0</v>
      </c>
      <c r="M2034" s="34">
        <f>COUNTIFS(ag_alta_renda!A:A,F2034&amp;D2034,ag_alta_renda!M:M,"=BANCO SAFRA S.A.")</f>
        <v>0</v>
      </c>
      <c r="N2034" s="35">
        <f>SUMIF('inst escrit_por_uf'!A:A,F2034&amp;D2034,'inst escrit_por_uf'!C:C)</f>
        <v>0</v>
      </c>
      <c r="O2034" s="74">
        <f>IFERROR(SUMIFS(Tabela7[Razao_Social],Tabela7[chave_2],PRINCIPAL[[#This Row],[MUNICIPIO SEM ACENTO]]&amp;PRINCIPAL[[#This Row],[UF]],Tabela7[Inst_Financeira],"*XP*"),"-")</f>
        <v>0</v>
      </c>
      <c r="P2034" s="74">
        <f>IFERROR(SUMIFS(Tabela7[Razao_Social],Tabela7[chave_2],PRINCIPAL[[#This Row],[MUNICIPIO SEM ACENTO]]&amp;PRINCIPAL[[#This Row],[UF]],Tabela7[Inst_Financeira],"*GUIDE*"),"-")</f>
        <v>0</v>
      </c>
      <c r="Q2034" s="74">
        <f>IFERROR(SUMIFS(Tabela7[Razao_Social],Tabela7[chave_2],PRINCIPAL[[#This Row],[MUNICIPIO SEM ACENTO]]&amp;PRINCIPAL[[#This Row],[UF]],Tabela7[Inst_Financeira],"*genial*"),"-")</f>
        <v>0</v>
      </c>
      <c r="R2034" s="74">
        <f>IFERROR(SUMIFS(Tabela7[Razao_Social],Tabela7[chave_2],PRINCIPAL[[#This Row],[MUNICIPIO SEM ACENTO]]&amp;PRINCIPAL[[#This Row],[UF]],Tabela7[Inst_Financeira],"*BTG*"),"-")</f>
        <v>0</v>
      </c>
      <c r="S2034" s="74">
        <f>IFERROR(SUMIFS(Tabela7[Razao_Social],Tabela7[chave_2],PRINCIPAL[[#This Row],[MUNICIPIO SEM ACENTO]]&amp;PRINCIPAL[[#This Row],[UF]],Tabela7[Inst_Financeira],"*SAFRA*"),"-")</f>
        <v>0</v>
      </c>
      <c r="T20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4">
        <f>COUNTIF('inst escrit_por_uf'!A:A,F2034&amp;D2034)</f>
        <v>0</v>
      </c>
      <c r="V2034" s="3">
        <f>VLOOKUP(PRINCIPAL[[#This Row],[MUNICIPIO]],'Calculo do Score'!$A$1:$J$5571,10,0)</f>
        <v>0.83695233013968218</v>
      </c>
      <c r="W2034" s="3" t="str">
        <f t="shared" si="62"/>
        <v>Porto Vera CruzRS</v>
      </c>
      <c r="X2034">
        <f>IFERROR(VLOOKUP(PRINCIPAL[[#This Row],[MUNICIPIO]]&amp;PRINCIPAL[[#This Row],[UF]],'Calcula Distancia'!A:D,3,FALSE),0)</f>
        <v>-27.7409681512421</v>
      </c>
      <c r="Y2034">
        <f>IFERROR(VLOOKUP(PRINCIPAL[[#This Row],[MUNICIPIO]]&amp;PRINCIPAL[[#This Row],[UF]],'Calcula Distancia'!A:D,4,FALSE),0)</f>
        <v>-54.899837149144197</v>
      </c>
      <c r="Z2034">
        <v>0</v>
      </c>
      <c r="AC2034" s="5"/>
    </row>
    <row r="2035" spans="1:29" x14ac:dyDescent="0.2">
      <c r="A2035" t="str">
        <f t="shared" si="63"/>
        <v>Capela NovaMG</v>
      </c>
      <c r="B2035" s="14">
        <v>2017</v>
      </c>
      <c r="C2035" s="15" t="s">
        <v>22</v>
      </c>
      <c r="D2035" s="15" t="s">
        <v>35</v>
      </c>
      <c r="E2035" s="15" t="s">
        <v>2453</v>
      </c>
      <c r="F2035" s="15" t="s">
        <v>2453</v>
      </c>
      <c r="G2035" s="16" t="str">
        <f>IFERROR(VLOOKUP(E2035&amp;D2035,Salário_médio_2017!$A$5:$L$683,11,0),"-")</f>
        <v>-</v>
      </c>
      <c r="H2035" s="18">
        <f>VLOOKUP(E2035&amp;PRINCIPAL[[#This Row],[UF]],PIB_2017!$B$3:$N$5572,12,0)</f>
        <v>10107.06</v>
      </c>
      <c r="I2035" s="18">
        <f>VLOOKUP(E2035&amp;PRINCIPAL[[#This Row],[UF]],PIB_2017!$B$3:$N$5572,11,0)</f>
        <v>48564.413</v>
      </c>
      <c r="J2035" s="50">
        <f>PRINCIPAL[[#This Row],[PIB (R$ 1.000)]]/PRINCIPAL[[#This Row],[PIB per capita (R$ 1,00)]]*1000</f>
        <v>4804.9989809103736</v>
      </c>
      <c r="K2035" s="17" t="str">
        <f>VLOOKUP(E2035&amp;PRINCIPAL[[#This Row],[UF]],PIB_2017!$B$3:$N$5572,13,0)</f>
        <v>Administração, defesa, educação e saúde públicas e seguridade social</v>
      </c>
      <c r="L2035" s="17">
        <f>COUNTIF(ag_alta_renda[CHAVE],F2035&amp;D2035)</f>
        <v>0</v>
      </c>
      <c r="M2035" s="34">
        <f>COUNTIFS(ag_alta_renda!A:A,F2035&amp;D2035,ag_alta_renda!M:M,"=BANCO SAFRA S.A.")</f>
        <v>0</v>
      </c>
      <c r="N2035" s="35">
        <f>SUMIF('inst escrit_por_uf'!A:A,F2035&amp;D2035,'inst escrit_por_uf'!C:C)</f>
        <v>0</v>
      </c>
      <c r="O2035" s="74">
        <f>IFERROR(SUMIFS(Tabela7[Razao_Social],Tabela7[chave_2],PRINCIPAL[[#This Row],[MUNICIPIO SEM ACENTO]]&amp;PRINCIPAL[[#This Row],[UF]],Tabela7[Inst_Financeira],"*XP*"),"-")</f>
        <v>0</v>
      </c>
      <c r="P2035" s="74">
        <f>IFERROR(SUMIFS(Tabela7[Razao_Social],Tabela7[chave_2],PRINCIPAL[[#This Row],[MUNICIPIO SEM ACENTO]]&amp;PRINCIPAL[[#This Row],[UF]],Tabela7[Inst_Financeira],"*GUIDE*"),"-")</f>
        <v>0</v>
      </c>
      <c r="Q2035" s="74">
        <f>IFERROR(SUMIFS(Tabela7[Razao_Social],Tabela7[chave_2],PRINCIPAL[[#This Row],[MUNICIPIO SEM ACENTO]]&amp;PRINCIPAL[[#This Row],[UF]],Tabela7[Inst_Financeira],"*genial*"),"-")</f>
        <v>0</v>
      </c>
      <c r="R2035" s="74">
        <f>IFERROR(SUMIFS(Tabela7[Razao_Social],Tabela7[chave_2],PRINCIPAL[[#This Row],[MUNICIPIO SEM ACENTO]]&amp;PRINCIPAL[[#This Row],[UF]],Tabela7[Inst_Financeira],"*BTG*"),"-")</f>
        <v>0</v>
      </c>
      <c r="S2035" s="74">
        <f>IFERROR(SUMIFS(Tabela7[Razao_Social],Tabela7[chave_2],PRINCIPAL[[#This Row],[MUNICIPIO SEM ACENTO]]&amp;PRINCIPAL[[#This Row],[UF]],Tabela7[Inst_Financeira],"*SAFRA*"),"-")</f>
        <v>0</v>
      </c>
      <c r="T20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5">
        <f>COUNTIF('inst escrit_por_uf'!A:A,F2035&amp;D2035)</f>
        <v>0</v>
      </c>
      <c r="V2035" s="3">
        <f>VLOOKUP(PRINCIPAL[[#This Row],[MUNICIPIO]],'Calculo do Score'!$A$1:$J$5571,10,0)</f>
        <v>0.44719267839834409</v>
      </c>
      <c r="W2035" s="3" t="str">
        <f t="shared" si="62"/>
        <v>Capela NovaMG</v>
      </c>
      <c r="X2035">
        <f>IFERROR(VLOOKUP(PRINCIPAL[[#This Row],[MUNICIPIO]]&amp;PRINCIPAL[[#This Row],[UF]],'Calcula Distancia'!A:D,3,FALSE),0)</f>
        <v>-20.918383620575401</v>
      </c>
      <c r="Y2035">
        <f>IFERROR(VLOOKUP(PRINCIPAL[[#This Row],[MUNICIPIO]]&amp;PRINCIPAL[[#This Row],[UF]],'Calcula Distancia'!A:D,4,FALSE),0)</f>
        <v>-43.622332060429798</v>
      </c>
      <c r="Z2035">
        <v>0</v>
      </c>
      <c r="AC2035" s="5"/>
    </row>
    <row r="2036" spans="1:29" x14ac:dyDescent="0.2">
      <c r="A2036" t="str">
        <f t="shared" si="63"/>
        <v>Rio AcimaMG</v>
      </c>
      <c r="B2036" s="14">
        <v>2017</v>
      </c>
      <c r="C2036" s="15" t="s">
        <v>22</v>
      </c>
      <c r="D2036" s="15" t="s">
        <v>35</v>
      </c>
      <c r="E2036" s="15" t="s">
        <v>5149</v>
      </c>
      <c r="F2036" s="15" t="s">
        <v>5149</v>
      </c>
      <c r="G2036" s="16" t="str">
        <f>IFERROR(VLOOKUP(E2036&amp;D2036,Salário_médio_2017!$A$5:$L$683,11,0),"-")</f>
        <v>-</v>
      </c>
      <c r="H2036" s="18">
        <f>VLOOKUP(E2036&amp;PRINCIPAL[[#This Row],[UF]],PIB_2017!$B$3:$N$5572,12,0)</f>
        <v>13003.57</v>
      </c>
      <c r="I2036" s="18">
        <f>VLOOKUP(E2036&amp;PRINCIPAL[[#This Row],[UF]],PIB_2017!$B$3:$N$5572,11,0)</f>
        <v>131635.158</v>
      </c>
      <c r="J2036" s="50">
        <f>PRINCIPAL[[#This Row],[PIB (R$ 1.000)]]/PRINCIPAL[[#This Row],[PIB per capita (R$ 1,00)]]*1000</f>
        <v>10123.001452677994</v>
      </c>
      <c r="K2036" s="17" t="str">
        <f>VLOOKUP(E2036&amp;PRINCIPAL[[#This Row],[UF]],PIB_2017!$B$3:$N$5572,13,0)</f>
        <v>Administração, defesa, educação e saúde públicas e seguridade social</v>
      </c>
      <c r="L2036" s="17">
        <f>COUNTIF(ag_alta_renda[CHAVE],F2036&amp;D2036)</f>
        <v>0</v>
      </c>
      <c r="M2036" s="34">
        <f>COUNTIFS(ag_alta_renda!A:A,F2036&amp;D2036,ag_alta_renda!M:M,"=BANCO SAFRA S.A.")</f>
        <v>0</v>
      </c>
      <c r="N2036" s="35">
        <f>SUMIF('inst escrit_por_uf'!A:A,F2036&amp;D2036,'inst escrit_por_uf'!C:C)</f>
        <v>0</v>
      </c>
      <c r="O2036" s="74">
        <f>IFERROR(SUMIFS(Tabela7[Razao_Social],Tabela7[chave_2],PRINCIPAL[[#This Row],[MUNICIPIO SEM ACENTO]]&amp;PRINCIPAL[[#This Row],[UF]],Tabela7[Inst_Financeira],"*XP*"),"-")</f>
        <v>0</v>
      </c>
      <c r="P2036" s="74">
        <f>IFERROR(SUMIFS(Tabela7[Razao_Social],Tabela7[chave_2],PRINCIPAL[[#This Row],[MUNICIPIO SEM ACENTO]]&amp;PRINCIPAL[[#This Row],[UF]],Tabela7[Inst_Financeira],"*GUIDE*"),"-")</f>
        <v>0</v>
      </c>
      <c r="Q2036" s="74">
        <f>IFERROR(SUMIFS(Tabela7[Razao_Social],Tabela7[chave_2],PRINCIPAL[[#This Row],[MUNICIPIO SEM ACENTO]]&amp;PRINCIPAL[[#This Row],[UF]],Tabela7[Inst_Financeira],"*genial*"),"-")</f>
        <v>0</v>
      </c>
      <c r="R2036" s="74">
        <f>IFERROR(SUMIFS(Tabela7[Razao_Social],Tabela7[chave_2],PRINCIPAL[[#This Row],[MUNICIPIO SEM ACENTO]]&amp;PRINCIPAL[[#This Row],[UF]],Tabela7[Inst_Financeira],"*BTG*"),"-")</f>
        <v>0</v>
      </c>
      <c r="S2036" s="74">
        <f>IFERROR(SUMIFS(Tabela7[Razao_Social],Tabela7[chave_2],PRINCIPAL[[#This Row],[MUNICIPIO SEM ACENTO]]&amp;PRINCIPAL[[#This Row],[UF]],Tabela7[Inst_Financeira],"*SAFRA*"),"-")</f>
        <v>0</v>
      </c>
      <c r="T20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6">
        <f>COUNTIF('inst escrit_por_uf'!A:A,F2036&amp;D2036)</f>
        <v>0</v>
      </c>
      <c r="V2036" s="3">
        <f>VLOOKUP(PRINCIPAL[[#This Row],[MUNICIPIO]],'Calculo do Score'!$A$1:$J$5571,10,0)</f>
        <v>0.58180302342543488</v>
      </c>
      <c r="W2036" s="3" t="str">
        <f t="shared" si="62"/>
        <v>Rio AcimaMG</v>
      </c>
      <c r="X2036">
        <f>IFERROR(VLOOKUP(PRINCIPAL[[#This Row],[MUNICIPIO]]&amp;PRINCIPAL[[#This Row],[UF]],'Calcula Distancia'!A:D,3,FALSE),0)</f>
        <v>-20.088027172444001</v>
      </c>
      <c r="Y2036">
        <f>IFERROR(VLOOKUP(PRINCIPAL[[#This Row],[MUNICIPIO]]&amp;PRINCIPAL[[#This Row],[UF]],'Calcula Distancia'!A:D,4,FALSE),0)</f>
        <v>-43.788156226057502</v>
      </c>
      <c r="Z2036">
        <v>0</v>
      </c>
      <c r="AC2036" s="5"/>
    </row>
    <row r="2037" spans="1:29" x14ac:dyDescent="0.2">
      <c r="A2037" t="str">
        <f t="shared" si="63"/>
        <v>AjuricabaRS</v>
      </c>
      <c r="B2037" s="14">
        <v>2017</v>
      </c>
      <c r="C2037" s="15" t="s">
        <v>38</v>
      </c>
      <c r="D2037" s="15" t="s">
        <v>44</v>
      </c>
      <c r="E2037" s="15" t="s">
        <v>521</v>
      </c>
      <c r="F2037" s="15" t="s">
        <v>521</v>
      </c>
      <c r="G2037" s="16" t="str">
        <f>IFERROR(VLOOKUP(E2037&amp;D2037,Salário_médio_2017!$A$5:$L$683,11,0),"-")</f>
        <v>-</v>
      </c>
      <c r="H2037" s="18">
        <f>VLOOKUP(E2037&amp;PRINCIPAL[[#This Row],[UF]],PIB_2017!$B$3:$N$5572,12,0)</f>
        <v>34772.75</v>
      </c>
      <c r="I2037" s="18">
        <f>VLOOKUP(E2037&amp;PRINCIPAL[[#This Row],[UF]],PIB_2017!$B$3:$N$5572,11,0)</f>
        <v>255857.86600000001</v>
      </c>
      <c r="J2037" s="50">
        <f>PRINCIPAL[[#This Row],[PIB (R$ 1.000)]]/PRINCIPAL[[#This Row],[PIB per capita (R$ 1,00)]]*1000</f>
        <v>7357.9991803926932</v>
      </c>
      <c r="K2037" s="17" t="str">
        <f>VLOOKUP(E2037&amp;PRINCIPAL[[#This Row],[UF]],PIB_2017!$B$3:$N$5572,13,0)</f>
        <v>Demais serviços</v>
      </c>
      <c r="L2037" s="17">
        <f>COUNTIF(ag_alta_renda[CHAVE],F2037&amp;D2037)</f>
        <v>0</v>
      </c>
      <c r="M2037" s="34">
        <f>COUNTIFS(ag_alta_renda!A:A,F2037&amp;D2037,ag_alta_renda!M:M,"=BANCO SAFRA S.A.")</f>
        <v>0</v>
      </c>
      <c r="N2037" s="35">
        <f>SUMIF('inst escrit_por_uf'!A:A,F2037&amp;D2037,'inst escrit_por_uf'!C:C)</f>
        <v>0</v>
      </c>
      <c r="O2037" s="74">
        <f>IFERROR(SUMIFS(Tabela7[Razao_Social],Tabela7[chave_2],PRINCIPAL[[#This Row],[MUNICIPIO SEM ACENTO]]&amp;PRINCIPAL[[#This Row],[UF]],Tabela7[Inst_Financeira],"*XP*"),"-")</f>
        <v>0</v>
      </c>
      <c r="P2037" s="74">
        <f>IFERROR(SUMIFS(Tabela7[Razao_Social],Tabela7[chave_2],PRINCIPAL[[#This Row],[MUNICIPIO SEM ACENTO]]&amp;PRINCIPAL[[#This Row],[UF]],Tabela7[Inst_Financeira],"*GUIDE*"),"-")</f>
        <v>0</v>
      </c>
      <c r="Q2037" s="74">
        <f>IFERROR(SUMIFS(Tabela7[Razao_Social],Tabela7[chave_2],PRINCIPAL[[#This Row],[MUNICIPIO SEM ACENTO]]&amp;PRINCIPAL[[#This Row],[UF]],Tabela7[Inst_Financeira],"*genial*"),"-")</f>
        <v>0</v>
      </c>
      <c r="R2037" s="74">
        <f>IFERROR(SUMIFS(Tabela7[Razao_Social],Tabela7[chave_2],PRINCIPAL[[#This Row],[MUNICIPIO SEM ACENTO]]&amp;PRINCIPAL[[#This Row],[UF]],Tabela7[Inst_Financeira],"*BTG*"),"-")</f>
        <v>0</v>
      </c>
      <c r="S2037" s="74">
        <f>IFERROR(SUMIFS(Tabela7[Razao_Social],Tabela7[chave_2],PRINCIPAL[[#This Row],[MUNICIPIO SEM ACENTO]]&amp;PRINCIPAL[[#This Row],[UF]],Tabela7[Inst_Financeira],"*SAFRA*"),"-")</f>
        <v>0</v>
      </c>
      <c r="T20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7">
        <f>COUNTIF('inst escrit_por_uf'!A:A,F2037&amp;D2037)</f>
        <v>0</v>
      </c>
      <c r="V2037" s="3">
        <f>VLOOKUP(PRINCIPAL[[#This Row],[MUNICIPIO]],'Calculo do Score'!$A$1:$J$5571,10,0)</f>
        <v>1.5256635501891436</v>
      </c>
      <c r="W2037" s="3" t="str">
        <f t="shared" si="62"/>
        <v>AjuricabaRS</v>
      </c>
      <c r="X2037">
        <f>IFERROR(VLOOKUP(PRINCIPAL[[#This Row],[MUNICIPIO]]&amp;PRINCIPAL[[#This Row],[UF]],'Calcula Distancia'!A:D,3,FALSE),0)</f>
        <v>-28.238983203363201</v>
      </c>
      <c r="Y2037">
        <f>IFERROR(VLOOKUP(PRINCIPAL[[#This Row],[MUNICIPIO]]&amp;PRINCIPAL[[#This Row],[UF]],'Calcula Distancia'!A:D,4,FALSE),0)</f>
        <v>-53.770939151571802</v>
      </c>
      <c r="Z2037">
        <v>0</v>
      </c>
      <c r="AC2037" s="5"/>
    </row>
    <row r="2038" spans="1:29" x14ac:dyDescent="0.2">
      <c r="A2038" t="str">
        <f t="shared" si="63"/>
        <v>Nova AraçáRS</v>
      </c>
      <c r="B2038" s="14">
        <v>2017</v>
      </c>
      <c r="C2038" s="15" t="s">
        <v>38</v>
      </c>
      <c r="D2038" s="15" t="s">
        <v>44</v>
      </c>
      <c r="E2038" s="15" t="s">
        <v>5765</v>
      </c>
      <c r="F2038" s="15" t="s">
        <v>5766</v>
      </c>
      <c r="G2038" s="16" t="str">
        <f>IFERROR(VLOOKUP(E2038&amp;D2038,Salário_médio_2017!$A$5:$L$683,11,0),"-")</f>
        <v>-</v>
      </c>
      <c r="H2038" s="18">
        <f>VLOOKUP(E2038&amp;PRINCIPAL[[#This Row],[UF]],PIB_2017!$B$3:$N$5572,12,0)</f>
        <v>41940.14</v>
      </c>
      <c r="I2038" s="18">
        <f>VLOOKUP(E2038&amp;PRINCIPAL[[#This Row],[UF]],PIB_2017!$B$3:$N$5572,11,0)</f>
        <v>187514.38399999999</v>
      </c>
      <c r="J2038" s="50">
        <f>PRINCIPAL[[#This Row],[PIB (R$ 1.000)]]/PRINCIPAL[[#This Row],[PIB per capita (R$ 1,00)]]*1000</f>
        <v>4471.0004306137271</v>
      </c>
      <c r="K2038" s="17" t="str">
        <f>VLOOKUP(E2038&amp;PRINCIPAL[[#This Row],[UF]],PIB_2017!$B$3:$N$5572,13,0)</f>
        <v>Indústrias de transformação</v>
      </c>
      <c r="L2038" s="17">
        <f>COUNTIF(ag_alta_renda[CHAVE],F2038&amp;D2038)</f>
        <v>0</v>
      </c>
      <c r="M2038" s="34">
        <f>COUNTIFS(ag_alta_renda!A:A,F2038&amp;D2038,ag_alta_renda!M:M,"=BANCO SAFRA S.A.")</f>
        <v>0</v>
      </c>
      <c r="N2038" s="35">
        <f>SUMIF('inst escrit_por_uf'!A:A,F2038&amp;D2038,'inst escrit_por_uf'!C:C)</f>
        <v>0</v>
      </c>
      <c r="O2038" s="74">
        <f>IFERROR(SUMIFS(Tabela7[Razao_Social],Tabela7[chave_2],PRINCIPAL[[#This Row],[MUNICIPIO SEM ACENTO]]&amp;PRINCIPAL[[#This Row],[UF]],Tabela7[Inst_Financeira],"*XP*"),"-")</f>
        <v>0</v>
      </c>
      <c r="P2038" s="74">
        <f>IFERROR(SUMIFS(Tabela7[Razao_Social],Tabela7[chave_2],PRINCIPAL[[#This Row],[MUNICIPIO SEM ACENTO]]&amp;PRINCIPAL[[#This Row],[UF]],Tabela7[Inst_Financeira],"*GUIDE*"),"-")</f>
        <v>0</v>
      </c>
      <c r="Q2038" s="74">
        <f>IFERROR(SUMIFS(Tabela7[Razao_Social],Tabela7[chave_2],PRINCIPAL[[#This Row],[MUNICIPIO SEM ACENTO]]&amp;PRINCIPAL[[#This Row],[UF]],Tabela7[Inst_Financeira],"*genial*"),"-")</f>
        <v>0</v>
      </c>
      <c r="R2038" s="74">
        <f>IFERROR(SUMIFS(Tabela7[Razao_Social],Tabela7[chave_2],PRINCIPAL[[#This Row],[MUNICIPIO SEM ACENTO]]&amp;PRINCIPAL[[#This Row],[UF]],Tabela7[Inst_Financeira],"*BTG*"),"-")</f>
        <v>0</v>
      </c>
      <c r="S2038" s="74">
        <f>IFERROR(SUMIFS(Tabela7[Razao_Social],Tabela7[chave_2],PRINCIPAL[[#This Row],[MUNICIPIO SEM ACENTO]]&amp;PRINCIPAL[[#This Row],[UF]],Tabela7[Inst_Financeira],"*SAFRA*"),"-")</f>
        <v>0</v>
      </c>
      <c r="T20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8">
        <f>COUNTIF('inst escrit_por_uf'!A:A,F2038&amp;D2038)</f>
        <v>0</v>
      </c>
      <c r="V2038" s="3">
        <f>VLOOKUP(PRINCIPAL[[#This Row],[MUNICIPIO]],'Calculo do Score'!$A$1:$J$5571,10,0)</f>
        <v>1.8325486578551859</v>
      </c>
      <c r="W2038" s="3" t="str">
        <f t="shared" si="62"/>
        <v>Nova AraçáRS</v>
      </c>
      <c r="X2038">
        <f>IFERROR(VLOOKUP(PRINCIPAL[[#This Row],[MUNICIPIO]]&amp;PRINCIPAL[[#This Row],[UF]],'Calcula Distancia'!A:D,3,FALSE),0)</f>
        <v>-28.654217209022502</v>
      </c>
      <c r="Y2038">
        <f>IFERROR(VLOOKUP(PRINCIPAL[[#This Row],[MUNICIPIO]]&amp;PRINCIPAL[[#This Row],[UF]],'Calcula Distancia'!A:D,4,FALSE),0)</f>
        <v>-51.746253520161403</v>
      </c>
      <c r="Z2038">
        <v>0</v>
      </c>
      <c r="AC2038" s="5"/>
    </row>
    <row r="2039" spans="1:29" x14ac:dyDescent="0.2">
      <c r="A2039" t="str">
        <f t="shared" si="63"/>
        <v>Santos DumontMG</v>
      </c>
      <c r="B2039" s="14">
        <v>2017</v>
      </c>
      <c r="C2039" s="15" t="s">
        <v>22</v>
      </c>
      <c r="D2039" s="15" t="s">
        <v>35</v>
      </c>
      <c r="E2039" s="15" t="s">
        <v>5260</v>
      </c>
      <c r="F2039" s="15" t="s">
        <v>5260</v>
      </c>
      <c r="G2039" s="16" t="str">
        <f>IFERROR(VLOOKUP(E2039&amp;D2039,Salário_médio_2017!$A$5:$L$683,11,0),"-")</f>
        <v>-</v>
      </c>
      <c r="H2039" s="18">
        <f>VLOOKUP(E2039&amp;PRINCIPAL[[#This Row],[UF]],PIB_2017!$B$3:$N$5572,12,0)</f>
        <v>19047.48</v>
      </c>
      <c r="I2039" s="18">
        <f>VLOOKUP(E2039&amp;PRINCIPAL[[#This Row],[UF]],PIB_2017!$B$3:$N$5572,11,0)</f>
        <v>905917.005</v>
      </c>
      <c r="J2039" s="50">
        <f>PRINCIPAL[[#This Row],[PIB (R$ 1.000)]]/PRINCIPAL[[#This Row],[PIB per capita (R$ 1,00)]]*1000</f>
        <v>47560.989957726692</v>
      </c>
      <c r="K2039" s="17" t="str">
        <f>VLOOKUP(E2039&amp;PRINCIPAL[[#This Row],[UF]],PIB_2017!$B$3:$N$5572,13,0)</f>
        <v>Demais serviços</v>
      </c>
      <c r="L2039" s="17">
        <f>COUNTIF(ag_alta_renda[CHAVE],F2039&amp;D2039)</f>
        <v>0</v>
      </c>
      <c r="M2039" s="34">
        <f>COUNTIFS(ag_alta_renda!A:A,F2039&amp;D2039,ag_alta_renda!M:M,"=BANCO SAFRA S.A.")</f>
        <v>0</v>
      </c>
      <c r="N2039" s="35">
        <f>SUMIF('inst escrit_por_uf'!A:A,F2039&amp;D2039,'inst escrit_por_uf'!C:C)</f>
        <v>0</v>
      </c>
      <c r="O2039" s="74">
        <f>IFERROR(SUMIFS(Tabela7[Razao_Social],Tabela7[chave_2],PRINCIPAL[[#This Row],[MUNICIPIO SEM ACENTO]]&amp;PRINCIPAL[[#This Row],[UF]],Tabela7[Inst_Financeira],"*XP*"),"-")</f>
        <v>0</v>
      </c>
      <c r="P2039" s="74">
        <f>IFERROR(SUMIFS(Tabela7[Razao_Social],Tabela7[chave_2],PRINCIPAL[[#This Row],[MUNICIPIO SEM ACENTO]]&amp;PRINCIPAL[[#This Row],[UF]],Tabela7[Inst_Financeira],"*GUIDE*"),"-")</f>
        <v>0</v>
      </c>
      <c r="Q2039" s="74">
        <f>IFERROR(SUMIFS(Tabela7[Razao_Social],Tabela7[chave_2],PRINCIPAL[[#This Row],[MUNICIPIO SEM ACENTO]]&amp;PRINCIPAL[[#This Row],[UF]],Tabela7[Inst_Financeira],"*genial*"),"-")</f>
        <v>0</v>
      </c>
      <c r="R2039" s="74">
        <f>IFERROR(SUMIFS(Tabela7[Razao_Social],Tabela7[chave_2],PRINCIPAL[[#This Row],[MUNICIPIO SEM ACENTO]]&amp;PRINCIPAL[[#This Row],[UF]],Tabela7[Inst_Financeira],"*BTG*"),"-")</f>
        <v>0</v>
      </c>
      <c r="S2039" s="74">
        <f>IFERROR(SUMIFS(Tabela7[Razao_Social],Tabela7[chave_2],PRINCIPAL[[#This Row],[MUNICIPIO SEM ACENTO]]&amp;PRINCIPAL[[#This Row],[UF]],Tabela7[Inst_Financeira],"*SAFRA*"),"-")</f>
        <v>0</v>
      </c>
      <c r="T20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9">
        <f>COUNTIF('inst escrit_por_uf'!A:A,F2039&amp;D2039)</f>
        <v>0</v>
      </c>
      <c r="V2039" s="3">
        <f>VLOOKUP(PRINCIPAL[[#This Row],[MUNICIPIO]],'Calculo do Score'!$A$1:$J$5571,10,0)</f>
        <v>0.90700267318968386</v>
      </c>
      <c r="W2039" s="3" t="str">
        <f t="shared" si="62"/>
        <v>Santos DumontMG</v>
      </c>
      <c r="X2039">
        <f>IFERROR(VLOOKUP(PRINCIPAL[[#This Row],[MUNICIPIO]]&amp;PRINCIPAL[[#This Row],[UF]],'Calcula Distancia'!A:D,3,FALSE),0)</f>
        <v>-21.463856763550599</v>
      </c>
      <c r="Y2039">
        <f>IFERROR(VLOOKUP(PRINCIPAL[[#This Row],[MUNICIPIO]]&amp;PRINCIPAL[[#This Row],[UF]],'Calcula Distancia'!A:D,4,FALSE),0)</f>
        <v>-43.550247914973902</v>
      </c>
      <c r="Z2039">
        <v>0</v>
      </c>
      <c r="AC2039" s="5"/>
    </row>
    <row r="2040" spans="1:29" x14ac:dyDescent="0.2">
      <c r="A2040" t="str">
        <f t="shared" si="63"/>
        <v>Monte Alegre dos CamposRS</v>
      </c>
      <c r="B2040" s="14">
        <v>2017</v>
      </c>
      <c r="C2040" s="15" t="s">
        <v>38</v>
      </c>
      <c r="D2040" s="15" t="s">
        <v>44</v>
      </c>
      <c r="E2040" s="15" t="s">
        <v>5613</v>
      </c>
      <c r="F2040" s="15" t="s">
        <v>5613</v>
      </c>
      <c r="G2040" s="16" t="str">
        <f>IFERROR(VLOOKUP(E2040&amp;D2040,Salário_médio_2017!$A$5:$L$683,11,0),"-")</f>
        <v>-</v>
      </c>
      <c r="H2040" s="18">
        <f>VLOOKUP(E2040&amp;PRINCIPAL[[#This Row],[UF]],PIB_2017!$B$3:$N$5572,12,0)</f>
        <v>22416.98</v>
      </c>
      <c r="I2040" s="18">
        <f>VLOOKUP(E2040&amp;PRINCIPAL[[#This Row],[UF]],PIB_2017!$B$3:$N$5572,11,0)</f>
        <v>72832.784</v>
      </c>
      <c r="J2040" s="50">
        <f>PRINCIPAL[[#This Row],[PIB (R$ 1.000)]]/PRINCIPAL[[#This Row],[PIB per capita (R$ 1,00)]]*1000</f>
        <v>3249.0007128524894</v>
      </c>
      <c r="K2040" s="17" t="str">
        <f>VLOOKUP(E2040&amp;PRINCIPAL[[#This Row],[UF]],PIB_2017!$B$3:$N$5572,13,0)</f>
        <v>Agricultura, inclusive apoio à agricultura e a pós colheita</v>
      </c>
      <c r="L2040" s="17">
        <f>COUNTIF(ag_alta_renda[CHAVE],F2040&amp;D2040)</f>
        <v>0</v>
      </c>
      <c r="M2040" s="34">
        <f>COUNTIFS(ag_alta_renda!A:A,F2040&amp;D2040,ag_alta_renda!M:M,"=BANCO SAFRA S.A.")</f>
        <v>0</v>
      </c>
      <c r="N2040" s="35">
        <f>SUMIF('inst escrit_por_uf'!A:A,F2040&amp;D2040,'inst escrit_por_uf'!C:C)</f>
        <v>0</v>
      </c>
      <c r="O2040" s="74">
        <f>IFERROR(SUMIFS(Tabela7[Razao_Social],Tabela7[chave_2],PRINCIPAL[[#This Row],[MUNICIPIO SEM ACENTO]]&amp;PRINCIPAL[[#This Row],[UF]],Tabela7[Inst_Financeira],"*XP*"),"-")</f>
        <v>0</v>
      </c>
      <c r="P2040" s="74">
        <f>IFERROR(SUMIFS(Tabela7[Razao_Social],Tabela7[chave_2],PRINCIPAL[[#This Row],[MUNICIPIO SEM ACENTO]]&amp;PRINCIPAL[[#This Row],[UF]],Tabela7[Inst_Financeira],"*GUIDE*"),"-")</f>
        <v>0</v>
      </c>
      <c r="Q2040" s="74">
        <f>IFERROR(SUMIFS(Tabela7[Razao_Social],Tabela7[chave_2],PRINCIPAL[[#This Row],[MUNICIPIO SEM ACENTO]]&amp;PRINCIPAL[[#This Row],[UF]],Tabela7[Inst_Financeira],"*genial*"),"-")</f>
        <v>0</v>
      </c>
      <c r="R2040" s="74">
        <f>IFERROR(SUMIFS(Tabela7[Razao_Social],Tabela7[chave_2],PRINCIPAL[[#This Row],[MUNICIPIO SEM ACENTO]]&amp;PRINCIPAL[[#This Row],[UF]],Tabela7[Inst_Financeira],"*BTG*"),"-")</f>
        <v>0</v>
      </c>
      <c r="S2040" s="74">
        <f>IFERROR(SUMIFS(Tabela7[Razao_Social],Tabela7[chave_2],PRINCIPAL[[#This Row],[MUNICIPIO SEM ACENTO]]&amp;PRINCIPAL[[#This Row],[UF]],Tabela7[Inst_Financeira],"*SAFRA*"),"-")</f>
        <v>0</v>
      </c>
      <c r="T20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0">
        <f>COUNTIF('inst escrit_por_uf'!A:A,F2040&amp;D2040)</f>
        <v>0</v>
      </c>
      <c r="V2040" s="3">
        <f>VLOOKUP(PRINCIPAL[[#This Row],[MUNICIPIO]],'Calculo do Score'!$A$1:$J$5571,10,0)</f>
        <v>0.98053862980913831</v>
      </c>
      <c r="W2040" s="3" t="str">
        <f t="shared" si="62"/>
        <v>Monte Alegre dos CamposRS</v>
      </c>
      <c r="X2040">
        <f>IFERROR(VLOOKUP(PRINCIPAL[[#This Row],[MUNICIPIO]]&amp;PRINCIPAL[[#This Row],[UF]],'Calcula Distancia'!A:D,3,FALSE),0)</f>
        <v>-28.680974443500102</v>
      </c>
      <c r="Y2040">
        <f>IFERROR(VLOOKUP(PRINCIPAL[[#This Row],[MUNICIPIO]]&amp;PRINCIPAL[[#This Row],[UF]],'Calcula Distancia'!A:D,4,FALSE),0)</f>
        <v>-50.783830371200601</v>
      </c>
      <c r="Z2040">
        <v>0</v>
      </c>
      <c r="AC2040" s="5"/>
    </row>
    <row r="2041" spans="1:29" x14ac:dyDescent="0.2">
      <c r="A2041" t="str">
        <f t="shared" si="63"/>
        <v>Santa Bárbara do TugúrioMG</v>
      </c>
      <c r="B2041" s="14">
        <v>2017</v>
      </c>
      <c r="C2041" s="15" t="s">
        <v>22</v>
      </c>
      <c r="D2041" s="15" t="s">
        <v>35</v>
      </c>
      <c r="E2041" s="15" t="s">
        <v>5192</v>
      </c>
      <c r="F2041" s="15" t="s">
        <v>6723</v>
      </c>
      <c r="G2041" s="16" t="str">
        <f>IFERROR(VLOOKUP(E2041&amp;D2041,Salário_médio_2017!$A$5:$L$683,11,0),"-")</f>
        <v>-</v>
      </c>
      <c r="H2041" s="18">
        <f>VLOOKUP(E2041&amp;PRINCIPAL[[#This Row],[UF]],PIB_2017!$B$3:$N$5572,12,0)</f>
        <v>12202.25</v>
      </c>
      <c r="I2041" s="18">
        <f>VLOOKUP(E2041&amp;PRINCIPAL[[#This Row],[UF]],PIB_2017!$B$3:$N$5572,11,0)</f>
        <v>56008.315999999999</v>
      </c>
      <c r="J2041" s="50">
        <f>PRINCIPAL[[#This Row],[PIB (R$ 1.000)]]/PRINCIPAL[[#This Row],[PIB per capita (R$ 1,00)]]*1000</f>
        <v>4589.9990575508618</v>
      </c>
      <c r="K2041" s="17" t="str">
        <f>VLOOKUP(E2041&amp;PRINCIPAL[[#This Row],[UF]],PIB_2017!$B$3:$N$5572,13,0)</f>
        <v>Administração, defesa, educação e saúde públicas e seguridade social</v>
      </c>
      <c r="L2041" s="17">
        <f>COUNTIF(ag_alta_renda[CHAVE],F2041&amp;D2041)</f>
        <v>0</v>
      </c>
      <c r="M2041" s="34">
        <f>COUNTIFS(ag_alta_renda!A:A,F2041&amp;D2041,ag_alta_renda!M:M,"=BANCO SAFRA S.A.")</f>
        <v>0</v>
      </c>
      <c r="N2041" s="35">
        <f>SUMIF('inst escrit_por_uf'!A:A,F2041&amp;D2041,'inst escrit_por_uf'!C:C)</f>
        <v>0</v>
      </c>
      <c r="O2041" s="74">
        <f>IFERROR(SUMIFS(Tabela7[Razao_Social],Tabela7[chave_2],PRINCIPAL[[#This Row],[MUNICIPIO SEM ACENTO]]&amp;PRINCIPAL[[#This Row],[UF]],Tabela7[Inst_Financeira],"*XP*"),"-")</f>
        <v>0</v>
      </c>
      <c r="P2041" s="74">
        <f>IFERROR(SUMIFS(Tabela7[Razao_Social],Tabela7[chave_2],PRINCIPAL[[#This Row],[MUNICIPIO SEM ACENTO]]&amp;PRINCIPAL[[#This Row],[UF]],Tabela7[Inst_Financeira],"*GUIDE*"),"-")</f>
        <v>0</v>
      </c>
      <c r="Q2041" s="74">
        <f>IFERROR(SUMIFS(Tabela7[Razao_Social],Tabela7[chave_2],PRINCIPAL[[#This Row],[MUNICIPIO SEM ACENTO]]&amp;PRINCIPAL[[#This Row],[UF]],Tabela7[Inst_Financeira],"*genial*"),"-")</f>
        <v>0</v>
      </c>
      <c r="R2041" s="74">
        <f>IFERROR(SUMIFS(Tabela7[Razao_Social],Tabela7[chave_2],PRINCIPAL[[#This Row],[MUNICIPIO SEM ACENTO]]&amp;PRINCIPAL[[#This Row],[UF]],Tabela7[Inst_Financeira],"*BTG*"),"-")</f>
        <v>0</v>
      </c>
      <c r="S2041" s="74">
        <f>IFERROR(SUMIFS(Tabela7[Razao_Social],Tabela7[chave_2],PRINCIPAL[[#This Row],[MUNICIPIO SEM ACENTO]]&amp;PRINCIPAL[[#This Row],[UF]],Tabela7[Inst_Financeira],"*SAFRA*"),"-")</f>
        <v>0</v>
      </c>
      <c r="T20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1">
        <f>COUNTIF('inst escrit_por_uf'!A:A,F2041&amp;D2041)</f>
        <v>0</v>
      </c>
      <c r="V2041" s="3">
        <f>VLOOKUP(PRINCIPAL[[#This Row],[MUNICIPIO]],'Calculo do Score'!$A$1:$J$5571,10,0)</f>
        <v>0.53807248558014242</v>
      </c>
      <c r="W2041" s="3" t="str">
        <f t="shared" si="62"/>
        <v>Santa Bárbara do TugúrioMG</v>
      </c>
      <c r="X2041">
        <f>IFERROR(VLOOKUP(PRINCIPAL[[#This Row],[MUNICIPIO]]&amp;PRINCIPAL[[#This Row],[UF]],'Calcula Distancia'!A:D,3,FALSE),0)</f>
        <v>-21.243596942701799</v>
      </c>
      <c r="Y2041">
        <f>IFERROR(VLOOKUP(PRINCIPAL[[#This Row],[MUNICIPIO]]&amp;PRINCIPAL[[#This Row],[UF]],'Calcula Distancia'!A:D,4,FALSE),0)</f>
        <v>-43.561117436430997</v>
      </c>
      <c r="Z2041">
        <v>0</v>
      </c>
      <c r="AC2041" s="5"/>
    </row>
    <row r="2042" spans="1:29" x14ac:dyDescent="0.2">
      <c r="A2042" t="str">
        <f t="shared" si="63"/>
        <v>GiruáRS</v>
      </c>
      <c r="B2042" s="14">
        <v>2017</v>
      </c>
      <c r="C2042" s="15" t="s">
        <v>38</v>
      </c>
      <c r="D2042" s="15" t="s">
        <v>44</v>
      </c>
      <c r="E2042" s="15" t="s">
        <v>3851</v>
      </c>
      <c r="F2042" s="15" t="s">
        <v>3852</v>
      </c>
      <c r="G2042" s="16" t="str">
        <f>IFERROR(VLOOKUP(E2042&amp;D2042,Salário_médio_2017!$A$5:$L$683,11,0),"-")</f>
        <v>-</v>
      </c>
      <c r="H2042" s="18">
        <f>VLOOKUP(E2042&amp;PRINCIPAL[[#This Row],[UF]],PIB_2017!$B$3:$N$5572,12,0)</f>
        <v>37315.75</v>
      </c>
      <c r="I2042" s="18">
        <f>VLOOKUP(E2042&amp;PRINCIPAL[[#This Row],[UF]],PIB_2017!$B$3:$N$5572,11,0)</f>
        <v>636942.55700000003</v>
      </c>
      <c r="J2042" s="50">
        <f>PRINCIPAL[[#This Row],[PIB (R$ 1.000)]]/PRINCIPAL[[#This Row],[PIB per capita (R$ 1,00)]]*1000</f>
        <v>17069.000542666301</v>
      </c>
      <c r="K2042" s="17" t="str">
        <f>VLOOKUP(E2042&amp;PRINCIPAL[[#This Row],[UF]],PIB_2017!$B$3:$N$5572,13,0)</f>
        <v>Agricultura, inclusive apoio à agricultura e a pós colheita</v>
      </c>
      <c r="L2042" s="17">
        <f>COUNTIF(ag_alta_renda[CHAVE],F2042&amp;D2042)</f>
        <v>0</v>
      </c>
      <c r="M2042" s="34">
        <f>COUNTIFS(ag_alta_renda!A:A,F2042&amp;D2042,ag_alta_renda!M:M,"=BANCO SAFRA S.A.")</f>
        <v>0</v>
      </c>
      <c r="N2042" s="35">
        <f>SUMIF('inst escrit_por_uf'!A:A,F2042&amp;D2042,'inst escrit_por_uf'!C:C)</f>
        <v>0</v>
      </c>
      <c r="O2042" s="74">
        <f>IFERROR(SUMIFS(Tabela7[Razao_Social],Tabela7[chave_2],PRINCIPAL[[#This Row],[MUNICIPIO SEM ACENTO]]&amp;PRINCIPAL[[#This Row],[UF]],Tabela7[Inst_Financeira],"*XP*"),"-")</f>
        <v>0</v>
      </c>
      <c r="P2042" s="74">
        <f>IFERROR(SUMIFS(Tabela7[Razao_Social],Tabela7[chave_2],PRINCIPAL[[#This Row],[MUNICIPIO SEM ACENTO]]&amp;PRINCIPAL[[#This Row],[UF]],Tabela7[Inst_Financeira],"*GUIDE*"),"-")</f>
        <v>0</v>
      </c>
      <c r="Q2042" s="74">
        <f>IFERROR(SUMIFS(Tabela7[Razao_Social],Tabela7[chave_2],PRINCIPAL[[#This Row],[MUNICIPIO SEM ACENTO]]&amp;PRINCIPAL[[#This Row],[UF]],Tabela7[Inst_Financeira],"*genial*"),"-")</f>
        <v>0</v>
      </c>
      <c r="R2042" s="74">
        <f>IFERROR(SUMIFS(Tabela7[Razao_Social],Tabela7[chave_2],PRINCIPAL[[#This Row],[MUNICIPIO SEM ACENTO]]&amp;PRINCIPAL[[#This Row],[UF]],Tabela7[Inst_Financeira],"*BTG*"),"-")</f>
        <v>0</v>
      </c>
      <c r="S2042" s="74">
        <f>IFERROR(SUMIFS(Tabela7[Razao_Social],Tabela7[chave_2],PRINCIPAL[[#This Row],[MUNICIPIO SEM ACENTO]]&amp;PRINCIPAL[[#This Row],[UF]],Tabela7[Inst_Financeira],"*SAFRA*"),"-")</f>
        <v>0</v>
      </c>
      <c r="T20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2">
        <f>COUNTIF('inst escrit_por_uf'!A:A,F2042&amp;D2042)</f>
        <v>0</v>
      </c>
      <c r="V2042" s="3">
        <f>VLOOKUP(PRINCIPAL[[#This Row],[MUNICIPIO]],'Calculo do Score'!$A$1:$J$5571,10,0)</f>
        <v>1.6539853923718593</v>
      </c>
      <c r="W2042" s="3" t="str">
        <f t="shared" si="62"/>
        <v>GiruáRS</v>
      </c>
      <c r="X2042">
        <f>IFERROR(VLOOKUP(PRINCIPAL[[#This Row],[MUNICIPIO]]&amp;PRINCIPAL[[#This Row],[UF]],'Calcula Distancia'!A:D,3,FALSE),0)</f>
        <v>-28.030130440658802</v>
      </c>
      <c r="Y2042">
        <f>IFERROR(VLOOKUP(PRINCIPAL[[#This Row],[MUNICIPIO]]&amp;PRINCIPAL[[#This Row],[UF]],'Calcula Distancia'!A:D,4,FALSE),0)</f>
        <v>-54.352145104832402</v>
      </c>
      <c r="Z2042">
        <v>0</v>
      </c>
      <c r="AC2042" s="5"/>
    </row>
    <row r="2043" spans="1:29" x14ac:dyDescent="0.2">
      <c r="A2043" t="str">
        <f t="shared" si="63"/>
        <v>Senhora dos RemédiosMG</v>
      </c>
      <c r="B2043" s="14">
        <v>2017</v>
      </c>
      <c r="C2043" s="15" t="s">
        <v>22</v>
      </c>
      <c r="D2043" s="15" t="s">
        <v>35</v>
      </c>
      <c r="E2043" s="15" t="s">
        <v>5394</v>
      </c>
      <c r="F2043" s="15" t="s">
        <v>7301</v>
      </c>
      <c r="G2043" s="16" t="str">
        <f>IFERROR(VLOOKUP(E2043&amp;D2043,Salário_médio_2017!$A$5:$L$683,11,0),"-")</f>
        <v>-</v>
      </c>
      <c r="H2043" s="18">
        <f>VLOOKUP(E2043&amp;PRINCIPAL[[#This Row],[UF]],PIB_2017!$B$3:$N$5572,12,0)</f>
        <v>7463.52</v>
      </c>
      <c r="I2043" s="18">
        <f>VLOOKUP(E2043&amp;PRINCIPAL[[#This Row],[UF]],PIB_2017!$B$3:$N$5572,11,0)</f>
        <v>79277.490999999995</v>
      </c>
      <c r="J2043" s="50">
        <f>PRINCIPAL[[#This Row],[PIB (R$ 1.000)]]/PRINCIPAL[[#This Row],[PIB per capita (R$ 1,00)]]*1000</f>
        <v>10621.997529315924</v>
      </c>
      <c r="K2043" s="17" t="str">
        <f>VLOOKUP(E2043&amp;PRINCIPAL[[#This Row],[UF]],PIB_2017!$B$3:$N$5572,13,0)</f>
        <v>Administração, defesa, educação e saúde públicas e seguridade social</v>
      </c>
      <c r="L2043" s="17">
        <f>COUNTIF(ag_alta_renda[CHAVE],F2043&amp;D2043)</f>
        <v>0</v>
      </c>
      <c r="M2043" s="34">
        <f>COUNTIFS(ag_alta_renda!A:A,F2043&amp;D2043,ag_alta_renda!M:M,"=BANCO SAFRA S.A.")</f>
        <v>0</v>
      </c>
      <c r="N2043" s="35">
        <f>SUMIF('inst escrit_por_uf'!A:A,F2043&amp;D2043,'inst escrit_por_uf'!C:C)</f>
        <v>0</v>
      </c>
      <c r="O2043" s="74">
        <f>IFERROR(SUMIFS(Tabela7[Razao_Social],Tabela7[chave_2],PRINCIPAL[[#This Row],[MUNICIPIO SEM ACENTO]]&amp;PRINCIPAL[[#This Row],[UF]],Tabela7[Inst_Financeira],"*XP*"),"-")</f>
        <v>0</v>
      </c>
      <c r="P2043" s="74">
        <f>IFERROR(SUMIFS(Tabela7[Razao_Social],Tabela7[chave_2],PRINCIPAL[[#This Row],[MUNICIPIO SEM ACENTO]]&amp;PRINCIPAL[[#This Row],[UF]],Tabela7[Inst_Financeira],"*GUIDE*"),"-")</f>
        <v>0</v>
      </c>
      <c r="Q2043" s="74">
        <f>IFERROR(SUMIFS(Tabela7[Razao_Social],Tabela7[chave_2],PRINCIPAL[[#This Row],[MUNICIPIO SEM ACENTO]]&amp;PRINCIPAL[[#This Row],[UF]],Tabela7[Inst_Financeira],"*genial*"),"-")</f>
        <v>0</v>
      </c>
      <c r="R2043" s="74">
        <f>IFERROR(SUMIFS(Tabela7[Razao_Social],Tabela7[chave_2],PRINCIPAL[[#This Row],[MUNICIPIO SEM ACENTO]]&amp;PRINCIPAL[[#This Row],[UF]],Tabela7[Inst_Financeira],"*BTG*"),"-")</f>
        <v>0</v>
      </c>
      <c r="S2043" s="74">
        <f>IFERROR(SUMIFS(Tabela7[Razao_Social],Tabela7[chave_2],PRINCIPAL[[#This Row],[MUNICIPIO SEM ACENTO]]&amp;PRINCIPAL[[#This Row],[UF]],Tabela7[Inst_Financeira],"*SAFRA*"),"-")</f>
        <v>0</v>
      </c>
      <c r="T20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3">
        <f>COUNTIF('inst escrit_por_uf'!A:A,F2043&amp;D2043)</f>
        <v>0</v>
      </c>
      <c r="V2043" s="3">
        <f>VLOOKUP(PRINCIPAL[[#This Row],[MUNICIPIO]],'Calculo do Score'!$A$1:$J$5571,10,0)</f>
        <v>0.34111718149061815</v>
      </c>
      <c r="W2043" s="3" t="str">
        <f t="shared" si="62"/>
        <v>Senhora dos RemédiosMG</v>
      </c>
      <c r="X2043">
        <f>IFERROR(VLOOKUP(PRINCIPAL[[#This Row],[MUNICIPIO]]&amp;PRINCIPAL[[#This Row],[UF]],'Calcula Distancia'!A:D,3,FALSE),0)</f>
        <v>-21.035558139078098</v>
      </c>
      <c r="Y2043">
        <f>IFERROR(VLOOKUP(PRINCIPAL[[#This Row],[MUNICIPIO]]&amp;PRINCIPAL[[#This Row],[UF]],'Calcula Distancia'!A:D,4,FALSE),0)</f>
        <v>-43.581584062653398</v>
      </c>
      <c r="Z2043">
        <v>0</v>
      </c>
      <c r="AC2043" s="5"/>
    </row>
    <row r="2044" spans="1:29" x14ac:dyDescent="0.2">
      <c r="A2044" t="str">
        <f t="shared" si="63"/>
        <v>RapososMG</v>
      </c>
      <c r="B2044" s="14">
        <v>2017</v>
      </c>
      <c r="C2044" s="15" t="s">
        <v>22</v>
      </c>
      <c r="D2044" s="15" t="s">
        <v>35</v>
      </c>
      <c r="E2044" s="15" t="s">
        <v>5124</v>
      </c>
      <c r="F2044" s="15" t="s">
        <v>5124</v>
      </c>
      <c r="G2044" s="16" t="str">
        <f>IFERROR(VLOOKUP(E2044&amp;D2044,Salário_médio_2017!$A$5:$L$683,11,0),"-")</f>
        <v>-</v>
      </c>
      <c r="H2044" s="18">
        <f>VLOOKUP(E2044&amp;PRINCIPAL[[#This Row],[UF]],PIB_2017!$B$3:$N$5572,12,0)</f>
        <v>18181.13</v>
      </c>
      <c r="I2044" s="18">
        <f>VLOOKUP(E2044&amp;PRINCIPAL[[#This Row],[UF]],PIB_2017!$B$3:$N$5572,11,0)</f>
        <v>297988.734</v>
      </c>
      <c r="J2044" s="50">
        <f>PRINCIPAL[[#This Row],[PIB (R$ 1.000)]]/PRINCIPAL[[#This Row],[PIB per capita (R$ 1,00)]]*1000</f>
        <v>16390.000731527689</v>
      </c>
      <c r="K2044" s="17" t="str">
        <f>VLOOKUP(E2044&amp;PRINCIPAL[[#This Row],[UF]],PIB_2017!$B$3:$N$5572,13,0)</f>
        <v>Indústrias extrativas</v>
      </c>
      <c r="L2044" s="17">
        <f>COUNTIF(ag_alta_renda[CHAVE],F2044&amp;D2044)</f>
        <v>0</v>
      </c>
      <c r="M2044" s="34">
        <f>COUNTIFS(ag_alta_renda!A:A,F2044&amp;D2044,ag_alta_renda!M:M,"=BANCO SAFRA S.A.")</f>
        <v>0</v>
      </c>
      <c r="N2044" s="35">
        <f>SUMIF('inst escrit_por_uf'!A:A,F2044&amp;D2044,'inst escrit_por_uf'!C:C)</f>
        <v>0</v>
      </c>
      <c r="O2044" s="74">
        <f>IFERROR(SUMIFS(Tabela7[Razao_Social],Tabela7[chave_2],PRINCIPAL[[#This Row],[MUNICIPIO SEM ACENTO]]&amp;PRINCIPAL[[#This Row],[UF]],Tabela7[Inst_Financeira],"*XP*"),"-")</f>
        <v>0</v>
      </c>
      <c r="P2044" s="74">
        <f>IFERROR(SUMIFS(Tabela7[Razao_Social],Tabela7[chave_2],PRINCIPAL[[#This Row],[MUNICIPIO SEM ACENTO]]&amp;PRINCIPAL[[#This Row],[UF]],Tabela7[Inst_Financeira],"*GUIDE*"),"-")</f>
        <v>0</v>
      </c>
      <c r="Q2044" s="74">
        <f>IFERROR(SUMIFS(Tabela7[Razao_Social],Tabela7[chave_2],PRINCIPAL[[#This Row],[MUNICIPIO SEM ACENTO]]&amp;PRINCIPAL[[#This Row],[UF]],Tabela7[Inst_Financeira],"*genial*"),"-")</f>
        <v>0</v>
      </c>
      <c r="R2044" s="74">
        <f>IFERROR(SUMIFS(Tabela7[Razao_Social],Tabela7[chave_2],PRINCIPAL[[#This Row],[MUNICIPIO SEM ACENTO]]&amp;PRINCIPAL[[#This Row],[UF]],Tabela7[Inst_Financeira],"*BTG*"),"-")</f>
        <v>0</v>
      </c>
      <c r="S2044" s="74">
        <f>IFERROR(SUMIFS(Tabela7[Razao_Social],Tabela7[chave_2],PRINCIPAL[[#This Row],[MUNICIPIO SEM ACENTO]]&amp;PRINCIPAL[[#This Row],[UF]],Tabela7[Inst_Financeira],"*SAFRA*"),"-")</f>
        <v>0</v>
      </c>
      <c r="T20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4">
        <f>COUNTIF('inst escrit_por_uf'!A:A,F2044&amp;D2044)</f>
        <v>0</v>
      </c>
      <c r="V2044" s="3">
        <f>VLOOKUP(PRINCIPAL[[#This Row],[MUNICIPIO]],'Calculo do Score'!$A$1:$J$5571,10,0)</f>
        <v>0.81775891155734826</v>
      </c>
      <c r="W2044" s="3" t="str">
        <f t="shared" si="62"/>
        <v>RapososMG</v>
      </c>
      <c r="X2044">
        <f>IFERROR(VLOOKUP(PRINCIPAL[[#This Row],[MUNICIPIO]]&amp;PRINCIPAL[[#This Row],[UF]],'Calcula Distancia'!A:D,3,FALSE),0)</f>
        <v>-19.9669918883287</v>
      </c>
      <c r="Y2044">
        <f>IFERROR(VLOOKUP(PRINCIPAL[[#This Row],[MUNICIPIO]]&amp;PRINCIPAL[[#This Row],[UF]],'Calcula Distancia'!A:D,4,FALSE),0)</f>
        <v>-43.8039579655293</v>
      </c>
      <c r="Z2044">
        <v>0</v>
      </c>
      <c r="AC2044" s="5"/>
    </row>
    <row r="2045" spans="1:29" x14ac:dyDescent="0.2">
      <c r="A2045" t="str">
        <f t="shared" si="63"/>
        <v>SabaráMG</v>
      </c>
      <c r="B2045" s="14">
        <v>2017</v>
      </c>
      <c r="C2045" s="15" t="s">
        <v>22</v>
      </c>
      <c r="D2045" s="15" t="s">
        <v>35</v>
      </c>
      <c r="E2045" s="15" t="s">
        <v>5182</v>
      </c>
      <c r="F2045" s="15" t="s">
        <v>6683</v>
      </c>
      <c r="G2045" s="16">
        <f>IFERROR(VLOOKUP(E2045&amp;D2045,Salário_médio_2017!$A$5:$L$683,11,0),"-")</f>
        <v>2195.73</v>
      </c>
      <c r="H2045" s="18">
        <f>VLOOKUP(E2045&amp;PRINCIPAL[[#This Row],[UF]],PIB_2017!$B$3:$N$5572,12,0)</f>
        <v>18562.939999999999</v>
      </c>
      <c r="I2045" s="18">
        <f>VLOOKUP(E2045&amp;PRINCIPAL[[#This Row],[UF]],PIB_2017!$B$3:$N$5572,11,0)</f>
        <v>2523965.6680000001</v>
      </c>
      <c r="J2045" s="50">
        <f>PRINCIPAL[[#This Row],[PIB (R$ 1.000)]]/PRINCIPAL[[#This Row],[PIB per capita (R$ 1,00)]]*1000</f>
        <v>135967.99149272693</v>
      </c>
      <c r="K2045" s="17" t="str">
        <f>VLOOKUP(E2045&amp;PRINCIPAL[[#This Row],[UF]],PIB_2017!$B$3:$N$5572,13,0)</f>
        <v>Demais serviços</v>
      </c>
      <c r="L2045" s="17">
        <f>COUNTIF(ag_alta_renda[CHAVE],F2045&amp;D2045)</f>
        <v>0</v>
      </c>
      <c r="M2045" s="34">
        <f>COUNTIFS(ag_alta_renda!A:A,F2045&amp;D2045,ag_alta_renda!M:M,"=BANCO SAFRA S.A.")</f>
        <v>0</v>
      </c>
      <c r="N2045" s="35">
        <f>SUMIF('inst escrit_por_uf'!A:A,F2045&amp;D2045,'inst escrit_por_uf'!C:C)</f>
        <v>0</v>
      </c>
      <c r="O2045" s="74">
        <f>IFERROR(SUMIFS(Tabela7[Razao_Social],Tabela7[chave_2],PRINCIPAL[[#This Row],[MUNICIPIO SEM ACENTO]]&amp;PRINCIPAL[[#This Row],[UF]],Tabela7[Inst_Financeira],"*XP*"),"-")</f>
        <v>0</v>
      </c>
      <c r="P2045" s="74">
        <f>IFERROR(SUMIFS(Tabela7[Razao_Social],Tabela7[chave_2],PRINCIPAL[[#This Row],[MUNICIPIO SEM ACENTO]]&amp;PRINCIPAL[[#This Row],[UF]],Tabela7[Inst_Financeira],"*GUIDE*"),"-")</f>
        <v>0</v>
      </c>
      <c r="Q2045" s="74">
        <f>IFERROR(SUMIFS(Tabela7[Razao_Social],Tabela7[chave_2],PRINCIPAL[[#This Row],[MUNICIPIO SEM ACENTO]]&amp;PRINCIPAL[[#This Row],[UF]],Tabela7[Inst_Financeira],"*genial*"),"-")</f>
        <v>0</v>
      </c>
      <c r="R2045" s="74">
        <f>IFERROR(SUMIFS(Tabela7[Razao_Social],Tabela7[chave_2],PRINCIPAL[[#This Row],[MUNICIPIO SEM ACENTO]]&amp;PRINCIPAL[[#This Row],[UF]],Tabela7[Inst_Financeira],"*BTG*"),"-")</f>
        <v>0</v>
      </c>
      <c r="S2045" s="74">
        <f>IFERROR(SUMIFS(Tabela7[Razao_Social],Tabela7[chave_2],PRINCIPAL[[#This Row],[MUNICIPIO SEM ACENTO]]&amp;PRINCIPAL[[#This Row],[UF]],Tabela7[Inst_Financeira],"*SAFRA*"),"-")</f>
        <v>0</v>
      </c>
      <c r="T20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5">
        <f>COUNTIF('inst escrit_por_uf'!A:A,F2045&amp;D2045)</f>
        <v>0</v>
      </c>
      <c r="V2045" s="3">
        <f>VLOOKUP(PRINCIPAL[[#This Row],[MUNICIPIO]],'Calculo do Score'!$A$1:$J$5571,10,0)</f>
        <v>10.615372063906106</v>
      </c>
      <c r="W2045" s="3" t="str">
        <f t="shared" si="62"/>
        <v>SabaráMG</v>
      </c>
      <c r="X2045">
        <f>IFERROR(VLOOKUP(PRINCIPAL[[#This Row],[MUNICIPIO]]&amp;PRINCIPAL[[#This Row],[UF]],'Calcula Distancia'!A:D,3,FALSE),0)</f>
        <v>-19.884518320557799</v>
      </c>
      <c r="Y2045">
        <f>IFERROR(VLOOKUP(PRINCIPAL[[#This Row],[MUNICIPIO]]&amp;PRINCIPAL[[#This Row],[UF]],'Calcula Distancia'!A:D,4,FALSE),0)</f>
        <v>-43.826680019488201</v>
      </c>
      <c r="Z2045">
        <v>0</v>
      </c>
      <c r="AC2045" s="5"/>
    </row>
    <row r="2046" spans="1:29" x14ac:dyDescent="0.2">
      <c r="A2046" t="str">
        <f t="shared" si="63"/>
        <v>UrussangaSC</v>
      </c>
      <c r="B2046" s="14">
        <v>2017</v>
      </c>
      <c r="C2046" s="15" t="s">
        <v>38</v>
      </c>
      <c r="D2046" s="15" t="s">
        <v>61</v>
      </c>
      <c r="E2046" s="15" t="s">
        <v>6895</v>
      </c>
      <c r="F2046" s="15" t="s">
        <v>6895</v>
      </c>
      <c r="G2046" s="16" t="str">
        <f>IFERROR(VLOOKUP(E2046&amp;D2046,Salário_médio_2017!$A$5:$L$683,11,0),"-")</f>
        <v>-</v>
      </c>
      <c r="H2046" s="18">
        <f>VLOOKUP(E2046&amp;PRINCIPAL[[#This Row],[UF]],PIB_2017!$B$3:$N$5572,12,0)</f>
        <v>37504.97</v>
      </c>
      <c r="I2046" s="18">
        <f>VLOOKUP(E2046&amp;PRINCIPAL[[#This Row],[UF]],PIB_2017!$B$3:$N$5572,11,0)</f>
        <v>794242.72100000002</v>
      </c>
      <c r="J2046" s="50">
        <f>PRINCIPAL[[#This Row],[PIB (R$ 1.000)]]/PRINCIPAL[[#This Row],[PIB per capita (R$ 1,00)]]*1000</f>
        <v>21176.999235034717</v>
      </c>
      <c r="K2046" s="17" t="str">
        <f>VLOOKUP(E2046&amp;PRINCIPAL[[#This Row],[UF]],PIB_2017!$B$3:$N$5572,13,0)</f>
        <v>Indústrias de transformação</v>
      </c>
      <c r="L2046" s="17">
        <f>COUNTIF(ag_alta_renda[CHAVE],F2046&amp;D2046)</f>
        <v>0</v>
      </c>
      <c r="M2046" s="34">
        <f>COUNTIFS(ag_alta_renda!A:A,F2046&amp;D2046,ag_alta_renda!M:M,"=BANCO SAFRA S.A.")</f>
        <v>0</v>
      </c>
      <c r="N2046" s="35">
        <f>SUMIF('inst escrit_por_uf'!A:A,F2046&amp;D2046,'inst escrit_por_uf'!C:C)</f>
        <v>0</v>
      </c>
      <c r="O2046" s="74">
        <f>IFERROR(SUMIFS(Tabela7[Razao_Social],Tabela7[chave_2],PRINCIPAL[[#This Row],[MUNICIPIO SEM ACENTO]]&amp;PRINCIPAL[[#This Row],[UF]],Tabela7[Inst_Financeira],"*XP*"),"-")</f>
        <v>0</v>
      </c>
      <c r="P2046" s="74">
        <f>IFERROR(SUMIFS(Tabela7[Razao_Social],Tabela7[chave_2],PRINCIPAL[[#This Row],[MUNICIPIO SEM ACENTO]]&amp;PRINCIPAL[[#This Row],[UF]],Tabela7[Inst_Financeira],"*GUIDE*"),"-")</f>
        <v>0</v>
      </c>
      <c r="Q2046" s="74">
        <f>IFERROR(SUMIFS(Tabela7[Razao_Social],Tabela7[chave_2],PRINCIPAL[[#This Row],[MUNICIPIO SEM ACENTO]]&amp;PRINCIPAL[[#This Row],[UF]],Tabela7[Inst_Financeira],"*genial*"),"-")</f>
        <v>0</v>
      </c>
      <c r="R2046" s="74">
        <f>IFERROR(SUMIFS(Tabela7[Razao_Social],Tabela7[chave_2],PRINCIPAL[[#This Row],[MUNICIPIO SEM ACENTO]]&amp;PRINCIPAL[[#This Row],[UF]],Tabela7[Inst_Financeira],"*BTG*"),"-")</f>
        <v>0</v>
      </c>
      <c r="S2046" s="74">
        <f>IFERROR(SUMIFS(Tabela7[Razao_Social],Tabela7[chave_2],PRINCIPAL[[#This Row],[MUNICIPIO SEM ACENTO]]&amp;PRINCIPAL[[#This Row],[UF]],Tabela7[Inst_Financeira],"*SAFRA*"),"-")</f>
        <v>0</v>
      </c>
      <c r="T20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6">
        <f>COUNTIF('inst escrit_por_uf'!A:A,F2046&amp;D2046)</f>
        <v>0</v>
      </c>
      <c r="V2046" s="3">
        <f>VLOOKUP(PRINCIPAL[[#This Row],[MUNICIPIO]],'Calculo do Score'!$A$1:$J$5571,10,0)</f>
        <v>1.6696732333396396</v>
      </c>
      <c r="W2046" s="3" t="str">
        <f t="shared" si="62"/>
        <v>UrussangaSC</v>
      </c>
      <c r="X2046">
        <f>IFERROR(VLOOKUP(PRINCIPAL[[#This Row],[MUNICIPIO]]&amp;PRINCIPAL[[#This Row],[UF]],'Calcula Distancia'!A:D,3,FALSE),0)</f>
        <v>-28.518532871805199</v>
      </c>
      <c r="Y2046">
        <f>IFERROR(VLOOKUP(PRINCIPAL[[#This Row],[MUNICIPIO]]&amp;PRINCIPAL[[#This Row],[UF]],'Calcula Distancia'!A:D,4,FALSE),0)</f>
        <v>-49.324248963343202</v>
      </c>
      <c r="Z2046">
        <v>0</v>
      </c>
      <c r="AC2046" s="5"/>
    </row>
    <row r="2047" spans="1:29" x14ac:dyDescent="0.2">
      <c r="A2047" t="str">
        <f t="shared" si="63"/>
        <v>Bonfinópolis de MinasMG</v>
      </c>
      <c r="B2047" s="14">
        <v>2017</v>
      </c>
      <c r="C2047" s="15" t="s">
        <v>22</v>
      </c>
      <c r="D2047" s="15" t="s">
        <v>35</v>
      </c>
      <c r="E2047" s="15" t="s">
        <v>1780</v>
      </c>
      <c r="F2047" s="15" t="s">
        <v>1781</v>
      </c>
      <c r="G2047" s="16" t="str">
        <f>IFERROR(VLOOKUP(E2047&amp;D2047,Salário_médio_2017!$A$5:$L$683,11,0),"-")</f>
        <v>-</v>
      </c>
      <c r="H2047" s="18">
        <f>VLOOKUP(E2047&amp;PRINCIPAL[[#This Row],[UF]],PIB_2017!$B$3:$N$5572,12,0)</f>
        <v>34946.36</v>
      </c>
      <c r="I2047" s="18">
        <f>VLOOKUP(E2047&amp;PRINCIPAL[[#This Row],[UF]],PIB_2017!$B$3:$N$5572,11,0)</f>
        <v>201430.82500000001</v>
      </c>
      <c r="J2047" s="50">
        <f>PRINCIPAL[[#This Row],[PIB (R$ 1.000)]]/PRINCIPAL[[#This Row],[PIB per capita (R$ 1,00)]]*1000</f>
        <v>5764.0001705470904</v>
      </c>
      <c r="K2047" s="17" t="str">
        <f>VLOOKUP(E2047&amp;PRINCIPAL[[#This Row],[UF]],PIB_2017!$B$3:$N$5572,13,0)</f>
        <v>Agricultura, inclusive apoio à agricultura e a pós colheita</v>
      </c>
      <c r="L2047" s="17">
        <f>COUNTIF(ag_alta_renda[CHAVE],F2047&amp;D2047)</f>
        <v>0</v>
      </c>
      <c r="M2047" s="34">
        <f>COUNTIFS(ag_alta_renda!A:A,F2047&amp;D2047,ag_alta_renda!M:M,"=BANCO SAFRA S.A.")</f>
        <v>0</v>
      </c>
      <c r="N2047" s="35">
        <f>SUMIF('inst escrit_por_uf'!A:A,F2047&amp;D2047,'inst escrit_por_uf'!C:C)</f>
        <v>0</v>
      </c>
      <c r="O2047" s="74">
        <f>IFERROR(SUMIFS(Tabela7[Razao_Social],Tabela7[chave_2],PRINCIPAL[[#This Row],[MUNICIPIO SEM ACENTO]]&amp;PRINCIPAL[[#This Row],[UF]],Tabela7[Inst_Financeira],"*XP*"),"-")</f>
        <v>0</v>
      </c>
      <c r="P2047" s="74">
        <f>IFERROR(SUMIFS(Tabela7[Razao_Social],Tabela7[chave_2],PRINCIPAL[[#This Row],[MUNICIPIO SEM ACENTO]]&amp;PRINCIPAL[[#This Row],[UF]],Tabela7[Inst_Financeira],"*GUIDE*"),"-")</f>
        <v>0</v>
      </c>
      <c r="Q2047" s="74">
        <f>IFERROR(SUMIFS(Tabela7[Razao_Social],Tabela7[chave_2],PRINCIPAL[[#This Row],[MUNICIPIO SEM ACENTO]]&amp;PRINCIPAL[[#This Row],[UF]],Tabela7[Inst_Financeira],"*genial*"),"-")</f>
        <v>0</v>
      </c>
      <c r="R2047" s="74">
        <f>IFERROR(SUMIFS(Tabela7[Razao_Social],Tabela7[chave_2],PRINCIPAL[[#This Row],[MUNICIPIO SEM ACENTO]]&amp;PRINCIPAL[[#This Row],[UF]],Tabela7[Inst_Financeira],"*BTG*"),"-")</f>
        <v>0</v>
      </c>
      <c r="S2047" s="74">
        <f>IFERROR(SUMIFS(Tabela7[Razao_Social],Tabela7[chave_2],PRINCIPAL[[#This Row],[MUNICIPIO SEM ACENTO]]&amp;PRINCIPAL[[#This Row],[UF]],Tabela7[Inst_Financeira],"*SAFRA*"),"-")</f>
        <v>0</v>
      </c>
      <c r="T20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7">
        <f>COUNTIF('inst escrit_por_uf'!A:A,F2047&amp;D2047)</f>
        <v>0</v>
      </c>
      <c r="V2047" s="3">
        <f>VLOOKUP(PRINCIPAL[[#This Row],[MUNICIPIO]],'Calculo do Score'!$A$1:$J$5571,10,0)</f>
        <v>1.5303782813246978</v>
      </c>
      <c r="W2047" s="3" t="str">
        <f t="shared" si="62"/>
        <v>Bonfinópolis de MinasMG</v>
      </c>
      <c r="X2047">
        <f>IFERROR(VLOOKUP(PRINCIPAL[[#This Row],[MUNICIPIO]]&amp;PRINCIPAL[[#This Row],[UF]],'Calcula Distancia'!A:D,3,FALSE),0)</f>
        <v>-16.565957990910601</v>
      </c>
      <c r="Y2047">
        <f>IFERROR(VLOOKUP(PRINCIPAL[[#This Row],[MUNICIPIO]]&amp;PRINCIPAL[[#This Row],[UF]],'Calcula Distancia'!A:D,4,FALSE),0)</f>
        <v>-45.988062107973199</v>
      </c>
      <c r="Z2047">
        <v>0</v>
      </c>
      <c r="AC2047" s="5"/>
    </row>
    <row r="2048" spans="1:29" x14ac:dyDescent="0.2">
      <c r="A2048" t="str">
        <f t="shared" si="63"/>
        <v>Novo São JoaquimMT</v>
      </c>
      <c r="B2048" s="14">
        <v>2017</v>
      </c>
      <c r="C2048" s="15" t="s">
        <v>30</v>
      </c>
      <c r="D2048" s="15" t="s">
        <v>125</v>
      </c>
      <c r="E2048" s="15" t="s">
        <v>5871</v>
      </c>
      <c r="F2048" s="15" t="s">
        <v>5872</v>
      </c>
      <c r="G2048" s="16" t="str">
        <f>IFERROR(VLOOKUP(E2048&amp;D2048,Salário_médio_2017!$A$5:$L$683,11,0),"-")</f>
        <v>-</v>
      </c>
      <c r="H2048" s="18">
        <f>VLOOKUP(E2048&amp;PRINCIPAL[[#This Row],[UF]],PIB_2017!$B$3:$N$5572,12,0)</f>
        <v>57085.71</v>
      </c>
      <c r="I2048" s="18">
        <f>VLOOKUP(E2048&amp;PRINCIPAL[[#This Row],[UF]],PIB_2017!$B$3:$N$5572,11,0)</f>
        <v>289196.21500000003</v>
      </c>
      <c r="J2048" s="50">
        <f>PRINCIPAL[[#This Row],[PIB (R$ 1.000)]]/PRINCIPAL[[#This Row],[PIB per capita (R$ 1,00)]]*1000</f>
        <v>5066.0001425926039</v>
      </c>
      <c r="K2048" s="17" t="str">
        <f>VLOOKUP(E2048&amp;PRINCIPAL[[#This Row],[UF]],PIB_2017!$B$3:$N$5572,13,0)</f>
        <v>Agricultura, inclusive apoio à agricultura e a pós colheita</v>
      </c>
      <c r="L2048" s="17">
        <f>COUNTIF(ag_alta_renda[CHAVE],F2048&amp;D2048)</f>
        <v>0</v>
      </c>
      <c r="M2048" s="34">
        <f>COUNTIFS(ag_alta_renda!A:A,F2048&amp;D2048,ag_alta_renda!M:M,"=BANCO SAFRA S.A.")</f>
        <v>0</v>
      </c>
      <c r="N2048" s="35">
        <f>SUMIF('inst escrit_por_uf'!A:A,F2048&amp;D2048,'inst escrit_por_uf'!C:C)</f>
        <v>0</v>
      </c>
      <c r="O2048" s="74">
        <f>IFERROR(SUMIFS(Tabela7[Razao_Social],Tabela7[chave_2],PRINCIPAL[[#This Row],[MUNICIPIO SEM ACENTO]]&amp;PRINCIPAL[[#This Row],[UF]],Tabela7[Inst_Financeira],"*XP*"),"-")</f>
        <v>0</v>
      </c>
      <c r="P2048" s="74">
        <f>IFERROR(SUMIFS(Tabela7[Razao_Social],Tabela7[chave_2],PRINCIPAL[[#This Row],[MUNICIPIO SEM ACENTO]]&amp;PRINCIPAL[[#This Row],[UF]],Tabela7[Inst_Financeira],"*GUIDE*"),"-")</f>
        <v>0</v>
      </c>
      <c r="Q2048" s="74">
        <f>IFERROR(SUMIFS(Tabela7[Razao_Social],Tabela7[chave_2],PRINCIPAL[[#This Row],[MUNICIPIO SEM ACENTO]]&amp;PRINCIPAL[[#This Row],[UF]],Tabela7[Inst_Financeira],"*genial*"),"-")</f>
        <v>0</v>
      </c>
      <c r="R2048" s="74">
        <f>IFERROR(SUMIFS(Tabela7[Razao_Social],Tabela7[chave_2],PRINCIPAL[[#This Row],[MUNICIPIO SEM ACENTO]]&amp;PRINCIPAL[[#This Row],[UF]],Tabela7[Inst_Financeira],"*BTG*"),"-")</f>
        <v>0</v>
      </c>
      <c r="S2048" s="74">
        <f>IFERROR(SUMIFS(Tabela7[Razao_Social],Tabela7[chave_2],PRINCIPAL[[#This Row],[MUNICIPIO SEM ACENTO]]&amp;PRINCIPAL[[#This Row],[UF]],Tabela7[Inst_Financeira],"*SAFRA*"),"-")</f>
        <v>0</v>
      </c>
      <c r="T20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8">
        <f>COUNTIF('inst escrit_por_uf'!A:A,F2048&amp;D2048)</f>
        <v>0</v>
      </c>
      <c r="V2048" s="3">
        <f>VLOOKUP(PRINCIPAL[[#This Row],[MUNICIPIO]],'Calculo do Score'!$A$1:$J$5571,10,0)</f>
        <v>2.4931006010082992</v>
      </c>
      <c r="W2048" s="3" t="str">
        <f t="shared" si="62"/>
        <v>Novo São JoaquimMT</v>
      </c>
      <c r="X2048">
        <f>IFERROR(VLOOKUP(PRINCIPAL[[#This Row],[MUNICIPIO]]&amp;PRINCIPAL[[#This Row],[UF]],'Calcula Distancia'!A:D,3,FALSE),0)</f>
        <v>-14.911232522162299</v>
      </c>
      <c r="Y2048">
        <f>IFERROR(VLOOKUP(PRINCIPAL[[#This Row],[MUNICIPIO]]&amp;PRINCIPAL[[#This Row],[UF]],'Calcula Distancia'!A:D,4,FALSE),0)</f>
        <v>-53.027365858318603</v>
      </c>
      <c r="Z2048">
        <v>0</v>
      </c>
      <c r="AC2048" s="5"/>
    </row>
    <row r="2049" spans="1:29" x14ac:dyDescent="0.2">
      <c r="A2049" t="str">
        <f t="shared" si="63"/>
        <v>MontauriRS</v>
      </c>
      <c r="B2049" s="14">
        <v>2017</v>
      </c>
      <c r="C2049" s="15" t="s">
        <v>38</v>
      </c>
      <c r="D2049" s="15" t="s">
        <v>44</v>
      </c>
      <c r="E2049" s="15" t="s">
        <v>5608</v>
      </c>
      <c r="F2049" s="15" t="s">
        <v>5608</v>
      </c>
      <c r="G2049" s="16" t="str">
        <f>IFERROR(VLOOKUP(E2049&amp;D2049,Salário_médio_2017!$A$5:$L$683,11,0),"-")</f>
        <v>-</v>
      </c>
      <c r="H2049" s="18">
        <f>VLOOKUP(E2049&amp;PRINCIPAL[[#This Row],[UF]],PIB_2017!$B$3:$N$5572,12,0)</f>
        <v>34736.199999999997</v>
      </c>
      <c r="I2049" s="18">
        <f>VLOOKUP(E2049&amp;PRINCIPAL[[#This Row],[UF]],PIB_2017!$B$3:$N$5572,11,0)</f>
        <v>53667.432999999997</v>
      </c>
      <c r="J2049" s="50">
        <f>PRINCIPAL[[#This Row],[PIB (R$ 1.000)]]/PRINCIPAL[[#This Row],[PIB per capita (R$ 1,00)]]*1000</f>
        <v>1545.0001151536439</v>
      </c>
      <c r="K2049" s="17" t="str">
        <f>VLOOKUP(E2049&amp;PRINCIPAL[[#This Row],[UF]],PIB_2017!$B$3:$N$5572,13,0)</f>
        <v>Pecuária, inclusive apoio à pecuária</v>
      </c>
      <c r="L2049" s="17">
        <f>COUNTIF(ag_alta_renda[CHAVE],F2049&amp;D2049)</f>
        <v>0</v>
      </c>
      <c r="M2049" s="34">
        <f>COUNTIFS(ag_alta_renda!A:A,F2049&amp;D2049,ag_alta_renda!M:M,"=BANCO SAFRA S.A.")</f>
        <v>0</v>
      </c>
      <c r="N2049" s="35">
        <f>SUMIF('inst escrit_por_uf'!A:A,F2049&amp;D2049,'inst escrit_por_uf'!C:C)</f>
        <v>0</v>
      </c>
      <c r="O2049" s="74">
        <f>IFERROR(SUMIFS(Tabela7[Razao_Social],Tabela7[chave_2],PRINCIPAL[[#This Row],[MUNICIPIO SEM ACENTO]]&amp;PRINCIPAL[[#This Row],[UF]],Tabela7[Inst_Financeira],"*XP*"),"-")</f>
        <v>0</v>
      </c>
      <c r="P2049" s="74">
        <f>IFERROR(SUMIFS(Tabela7[Razao_Social],Tabela7[chave_2],PRINCIPAL[[#This Row],[MUNICIPIO SEM ACENTO]]&amp;PRINCIPAL[[#This Row],[UF]],Tabela7[Inst_Financeira],"*GUIDE*"),"-")</f>
        <v>0</v>
      </c>
      <c r="Q2049" s="74">
        <f>IFERROR(SUMIFS(Tabela7[Razao_Social],Tabela7[chave_2],PRINCIPAL[[#This Row],[MUNICIPIO SEM ACENTO]]&amp;PRINCIPAL[[#This Row],[UF]],Tabela7[Inst_Financeira],"*genial*"),"-")</f>
        <v>0</v>
      </c>
      <c r="R2049" s="74">
        <f>IFERROR(SUMIFS(Tabela7[Razao_Social],Tabela7[chave_2],PRINCIPAL[[#This Row],[MUNICIPIO SEM ACENTO]]&amp;PRINCIPAL[[#This Row],[UF]],Tabela7[Inst_Financeira],"*BTG*"),"-")</f>
        <v>0</v>
      </c>
      <c r="S2049" s="74">
        <f>IFERROR(SUMIFS(Tabela7[Razao_Social],Tabela7[chave_2],PRINCIPAL[[#This Row],[MUNICIPIO SEM ACENTO]]&amp;PRINCIPAL[[#This Row],[UF]],Tabela7[Inst_Financeira],"*SAFRA*"),"-")</f>
        <v>0</v>
      </c>
      <c r="T20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9">
        <f>COUNTIF('inst escrit_por_uf'!A:A,F2049&amp;D2049)</f>
        <v>0</v>
      </c>
      <c r="V2049" s="3">
        <f>VLOOKUP(PRINCIPAL[[#This Row],[MUNICIPIO]],'Calculo do Score'!$A$1:$J$5571,10,0)</f>
        <v>1.5136963974308353</v>
      </c>
      <c r="W2049" s="3" t="str">
        <f t="shared" si="62"/>
        <v>MontauriRS</v>
      </c>
      <c r="X2049">
        <f>IFERROR(VLOOKUP(PRINCIPAL[[#This Row],[MUNICIPIO]]&amp;PRINCIPAL[[#This Row],[UF]],'Calcula Distancia'!A:D,3,FALSE),0)</f>
        <v>-28.646636090588</v>
      </c>
      <c r="Y2049">
        <f>IFERROR(VLOOKUP(PRINCIPAL[[#This Row],[MUNICIPIO]]&amp;PRINCIPAL[[#This Row],[UF]],'Calcula Distancia'!A:D,4,FALSE),0)</f>
        <v>-52.0771816114</v>
      </c>
      <c r="Z2049">
        <v>0</v>
      </c>
      <c r="AC2049" s="5"/>
    </row>
    <row r="2050" spans="1:29" x14ac:dyDescent="0.2">
      <c r="A2050" t="str">
        <f t="shared" si="63"/>
        <v>Tio HugoRS</v>
      </c>
      <c r="B2050" s="14">
        <v>2017</v>
      </c>
      <c r="C2050" s="15" t="s">
        <v>38</v>
      </c>
      <c r="D2050" s="15" t="s">
        <v>44</v>
      </c>
      <c r="E2050" s="15" t="s">
        <v>7341</v>
      </c>
      <c r="F2050" s="15" t="s">
        <v>7341</v>
      </c>
      <c r="G2050" s="16" t="str">
        <f>IFERROR(VLOOKUP(E2050&amp;D2050,Salário_médio_2017!$A$5:$L$683,11,0),"-")</f>
        <v>-</v>
      </c>
      <c r="H2050" s="18">
        <f>VLOOKUP(E2050&amp;PRINCIPAL[[#This Row],[UF]],PIB_2017!$B$3:$N$5572,12,0)</f>
        <v>37110.65</v>
      </c>
      <c r="I2050" s="18">
        <f>VLOOKUP(E2050&amp;PRINCIPAL[[#This Row],[UF]],PIB_2017!$B$3:$N$5572,11,0)</f>
        <v>109327.97900000001</v>
      </c>
      <c r="J2050" s="50">
        <f>PRINCIPAL[[#This Row],[PIB (R$ 1.000)]]/PRINCIPAL[[#This Row],[PIB per capita (R$ 1,00)]]*1000</f>
        <v>2946.0001104804146</v>
      </c>
      <c r="K2050" s="17" t="str">
        <f>VLOOKUP(E2050&amp;PRINCIPAL[[#This Row],[UF]],PIB_2017!$B$3:$N$5572,13,0)</f>
        <v>Comércio e reparação de veículos automotores e motocicletas</v>
      </c>
      <c r="L2050" s="17">
        <f>COUNTIF(ag_alta_renda[CHAVE],F2050&amp;D2050)</f>
        <v>0</v>
      </c>
      <c r="M2050" s="34">
        <f>COUNTIFS(ag_alta_renda!A:A,F2050&amp;D2050,ag_alta_renda!M:M,"=BANCO SAFRA S.A.")</f>
        <v>0</v>
      </c>
      <c r="N2050" s="35">
        <f>SUMIF('inst escrit_por_uf'!A:A,F2050&amp;D2050,'inst escrit_por_uf'!C:C)</f>
        <v>0</v>
      </c>
      <c r="O2050" s="74">
        <f>IFERROR(SUMIFS(Tabela7[Razao_Social],Tabela7[chave_2],PRINCIPAL[[#This Row],[MUNICIPIO SEM ACENTO]]&amp;PRINCIPAL[[#This Row],[UF]],Tabela7[Inst_Financeira],"*XP*"),"-")</f>
        <v>0</v>
      </c>
      <c r="P2050" s="74">
        <f>IFERROR(SUMIFS(Tabela7[Razao_Social],Tabela7[chave_2],PRINCIPAL[[#This Row],[MUNICIPIO SEM ACENTO]]&amp;PRINCIPAL[[#This Row],[UF]],Tabela7[Inst_Financeira],"*GUIDE*"),"-")</f>
        <v>0</v>
      </c>
      <c r="Q2050" s="74">
        <f>IFERROR(SUMIFS(Tabela7[Razao_Social],Tabela7[chave_2],PRINCIPAL[[#This Row],[MUNICIPIO SEM ACENTO]]&amp;PRINCIPAL[[#This Row],[UF]],Tabela7[Inst_Financeira],"*genial*"),"-")</f>
        <v>0</v>
      </c>
      <c r="R2050" s="74">
        <f>IFERROR(SUMIFS(Tabela7[Razao_Social],Tabela7[chave_2],PRINCIPAL[[#This Row],[MUNICIPIO SEM ACENTO]]&amp;PRINCIPAL[[#This Row],[UF]],Tabela7[Inst_Financeira],"*BTG*"),"-")</f>
        <v>0</v>
      </c>
      <c r="S2050" s="74">
        <f>IFERROR(SUMIFS(Tabela7[Razao_Social],Tabela7[chave_2],PRINCIPAL[[#This Row],[MUNICIPIO SEM ACENTO]]&amp;PRINCIPAL[[#This Row],[UF]],Tabela7[Inst_Financeira],"*SAFRA*"),"-")</f>
        <v>0</v>
      </c>
      <c r="T20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0">
        <f>COUNTIF('inst escrit_por_uf'!A:A,F2050&amp;D2050)</f>
        <v>0</v>
      </c>
      <c r="V2050" s="3">
        <f>VLOOKUP(PRINCIPAL[[#This Row],[MUNICIPIO]],'Calculo do Score'!$A$1:$J$5571,10,0)</f>
        <v>1.6195396234877462</v>
      </c>
      <c r="W2050" s="3" t="str">
        <f t="shared" ref="W2050:W2113" si="64">A2050</f>
        <v>Tio HugoRS</v>
      </c>
      <c r="X2050">
        <f>IFERROR(VLOOKUP(PRINCIPAL[[#This Row],[MUNICIPIO]]&amp;PRINCIPAL[[#This Row],[UF]],'Calcula Distancia'!A:D,3,FALSE),0)</f>
        <v>-28.571702345550602</v>
      </c>
      <c r="Y2050">
        <f>IFERROR(VLOOKUP(PRINCIPAL[[#This Row],[MUNICIPIO]]&amp;PRINCIPAL[[#This Row],[UF]],'Calcula Distancia'!A:D,4,FALSE),0)</f>
        <v>-52.595963427842001</v>
      </c>
      <c r="Z2050">
        <v>0</v>
      </c>
      <c r="AC2050" s="5"/>
    </row>
    <row r="2051" spans="1:29" x14ac:dyDescent="0.2">
      <c r="A2051" t="str">
        <f t="shared" ref="A2051:A2114" si="65">E2051&amp;D2051</f>
        <v>ItaveravaMG</v>
      </c>
      <c r="B2051" s="14">
        <v>2017</v>
      </c>
      <c r="C2051" s="15" t="s">
        <v>22</v>
      </c>
      <c r="D2051" s="15" t="s">
        <v>35</v>
      </c>
      <c r="E2051" s="15" t="s">
        <v>4605</v>
      </c>
      <c r="F2051" s="15" t="s">
        <v>4605</v>
      </c>
      <c r="G2051" s="16" t="str">
        <f>IFERROR(VLOOKUP(E2051&amp;D2051,Salário_médio_2017!$A$5:$L$683,11,0),"-")</f>
        <v>-</v>
      </c>
      <c r="H2051" s="18">
        <f>VLOOKUP(E2051&amp;PRINCIPAL[[#This Row],[UF]],PIB_2017!$B$3:$N$5572,12,0)</f>
        <v>8500.0499999999993</v>
      </c>
      <c r="I2051" s="18">
        <f>VLOOKUP(E2051&amp;PRINCIPAL[[#This Row],[UF]],PIB_2017!$B$3:$N$5572,11,0)</f>
        <v>48365.273000000001</v>
      </c>
      <c r="J2051" s="50">
        <f>PRINCIPAL[[#This Row],[PIB (R$ 1.000)]]/PRINCIPAL[[#This Row],[PIB per capita (R$ 1,00)]]*1000</f>
        <v>5689.9986470667827</v>
      </c>
      <c r="K2051" s="17" t="str">
        <f>VLOOKUP(E2051&amp;PRINCIPAL[[#This Row],[UF]],PIB_2017!$B$3:$N$5572,13,0)</f>
        <v>Administração, defesa, educação e saúde públicas e seguridade social</v>
      </c>
      <c r="L2051" s="17">
        <f>COUNTIF(ag_alta_renda[CHAVE],F2051&amp;D2051)</f>
        <v>0</v>
      </c>
      <c r="M2051" s="34">
        <f>COUNTIFS(ag_alta_renda!A:A,F2051&amp;D2051,ag_alta_renda!M:M,"=BANCO SAFRA S.A.")</f>
        <v>0</v>
      </c>
      <c r="N2051" s="35">
        <f>SUMIF('inst escrit_por_uf'!A:A,F2051&amp;D2051,'inst escrit_por_uf'!C:C)</f>
        <v>0</v>
      </c>
      <c r="O2051" s="74">
        <f>IFERROR(SUMIFS(Tabela7[Razao_Social],Tabela7[chave_2],PRINCIPAL[[#This Row],[MUNICIPIO SEM ACENTO]]&amp;PRINCIPAL[[#This Row],[UF]],Tabela7[Inst_Financeira],"*XP*"),"-")</f>
        <v>0</v>
      </c>
      <c r="P2051" s="74">
        <f>IFERROR(SUMIFS(Tabela7[Razao_Social],Tabela7[chave_2],PRINCIPAL[[#This Row],[MUNICIPIO SEM ACENTO]]&amp;PRINCIPAL[[#This Row],[UF]],Tabela7[Inst_Financeira],"*GUIDE*"),"-")</f>
        <v>0</v>
      </c>
      <c r="Q2051" s="74">
        <f>IFERROR(SUMIFS(Tabela7[Razao_Social],Tabela7[chave_2],PRINCIPAL[[#This Row],[MUNICIPIO SEM ACENTO]]&amp;PRINCIPAL[[#This Row],[UF]],Tabela7[Inst_Financeira],"*genial*"),"-")</f>
        <v>0</v>
      </c>
      <c r="R2051" s="74">
        <f>IFERROR(SUMIFS(Tabela7[Razao_Social],Tabela7[chave_2],PRINCIPAL[[#This Row],[MUNICIPIO SEM ACENTO]]&amp;PRINCIPAL[[#This Row],[UF]],Tabela7[Inst_Financeira],"*BTG*"),"-")</f>
        <v>0</v>
      </c>
      <c r="S2051" s="74">
        <f>IFERROR(SUMIFS(Tabela7[Razao_Social],Tabela7[chave_2],PRINCIPAL[[#This Row],[MUNICIPIO SEM ACENTO]]&amp;PRINCIPAL[[#This Row],[UF]],Tabela7[Inst_Financeira],"*SAFRA*"),"-")</f>
        <v>0</v>
      </c>
      <c r="T20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1">
        <f>COUNTIF('inst escrit_por_uf'!A:A,F2051&amp;D2051)</f>
        <v>0</v>
      </c>
      <c r="V2051" s="3">
        <f>VLOOKUP(PRINCIPAL[[#This Row],[MUNICIPIO]],'Calculo do Score'!$A$1:$J$5571,10,0)</f>
        <v>0.37860578049619598</v>
      </c>
      <c r="W2051" s="3" t="str">
        <f t="shared" si="64"/>
        <v>ItaveravaMG</v>
      </c>
      <c r="X2051">
        <f>IFERROR(VLOOKUP(PRINCIPAL[[#This Row],[MUNICIPIO]]&amp;PRINCIPAL[[#This Row],[UF]],'Calcula Distancia'!A:D,3,FALSE),0)</f>
        <v>-20.677329747527299</v>
      </c>
      <c r="Y2051">
        <f>IFERROR(VLOOKUP(PRINCIPAL[[#This Row],[MUNICIPIO]]&amp;PRINCIPAL[[#This Row],[UF]],'Calcula Distancia'!A:D,4,FALSE),0)</f>
        <v>-43.614476416230403</v>
      </c>
      <c r="Z2051">
        <v>0</v>
      </c>
      <c r="AC2051" s="5"/>
    </row>
    <row r="2052" spans="1:29" x14ac:dyDescent="0.2">
      <c r="A2052" t="str">
        <f t="shared" si="65"/>
        <v>Capivari de BaixoSC</v>
      </c>
      <c r="B2052" s="14">
        <v>2017</v>
      </c>
      <c r="C2052" s="15" t="s">
        <v>38</v>
      </c>
      <c r="D2052" s="15" t="s">
        <v>61</v>
      </c>
      <c r="E2052" s="15" t="s">
        <v>2492</v>
      </c>
      <c r="F2052" s="15" t="s">
        <v>2492</v>
      </c>
      <c r="G2052" s="16" t="str">
        <f>IFERROR(VLOOKUP(E2052&amp;D2052,Salário_médio_2017!$A$5:$L$683,11,0),"-")</f>
        <v>-</v>
      </c>
      <c r="H2052" s="18">
        <f>VLOOKUP(E2052&amp;PRINCIPAL[[#This Row],[UF]],PIB_2017!$B$3:$N$5572,12,0)</f>
        <v>17681.16</v>
      </c>
      <c r="I2052" s="18">
        <f>VLOOKUP(E2052&amp;PRINCIPAL[[#This Row],[UF]],PIB_2017!$B$3:$N$5572,11,0)</f>
        <v>429616.81199999998</v>
      </c>
      <c r="J2052" s="50">
        <f>PRINCIPAL[[#This Row],[PIB (R$ 1.000)]]/PRINCIPAL[[#This Row],[PIB per capita (R$ 1,00)]]*1000</f>
        <v>24297.999226295109</v>
      </c>
      <c r="K2052" s="17" t="str">
        <f>VLOOKUP(E2052&amp;PRINCIPAL[[#This Row],[UF]],PIB_2017!$B$3:$N$5572,13,0)</f>
        <v>Demais serviços</v>
      </c>
      <c r="L2052" s="17">
        <f>COUNTIF(ag_alta_renda[CHAVE],F2052&amp;D2052)</f>
        <v>0</v>
      </c>
      <c r="M2052" s="34">
        <f>COUNTIFS(ag_alta_renda!A:A,F2052&amp;D2052,ag_alta_renda!M:M,"=BANCO SAFRA S.A.")</f>
        <v>0</v>
      </c>
      <c r="N2052" s="35">
        <f>SUMIF('inst escrit_por_uf'!A:A,F2052&amp;D2052,'inst escrit_por_uf'!C:C)</f>
        <v>0</v>
      </c>
      <c r="O2052" s="74">
        <f>IFERROR(SUMIFS(Tabela7[Razao_Social],Tabela7[chave_2],PRINCIPAL[[#This Row],[MUNICIPIO SEM ACENTO]]&amp;PRINCIPAL[[#This Row],[UF]],Tabela7[Inst_Financeira],"*XP*"),"-")</f>
        <v>0</v>
      </c>
      <c r="P2052" s="74">
        <f>IFERROR(SUMIFS(Tabela7[Razao_Social],Tabela7[chave_2],PRINCIPAL[[#This Row],[MUNICIPIO SEM ACENTO]]&amp;PRINCIPAL[[#This Row],[UF]],Tabela7[Inst_Financeira],"*GUIDE*"),"-")</f>
        <v>0</v>
      </c>
      <c r="Q2052" s="74">
        <f>IFERROR(SUMIFS(Tabela7[Razao_Social],Tabela7[chave_2],PRINCIPAL[[#This Row],[MUNICIPIO SEM ACENTO]]&amp;PRINCIPAL[[#This Row],[UF]],Tabela7[Inst_Financeira],"*genial*"),"-")</f>
        <v>0</v>
      </c>
      <c r="R2052" s="74">
        <f>IFERROR(SUMIFS(Tabela7[Razao_Social],Tabela7[chave_2],PRINCIPAL[[#This Row],[MUNICIPIO SEM ACENTO]]&amp;PRINCIPAL[[#This Row],[UF]],Tabela7[Inst_Financeira],"*BTG*"),"-")</f>
        <v>0</v>
      </c>
      <c r="S2052" s="74">
        <f>IFERROR(SUMIFS(Tabela7[Razao_Social],Tabela7[chave_2],PRINCIPAL[[#This Row],[MUNICIPIO SEM ACENTO]]&amp;PRINCIPAL[[#This Row],[UF]],Tabela7[Inst_Financeira],"*SAFRA*"),"-")</f>
        <v>0</v>
      </c>
      <c r="T20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2">
        <f>COUNTIF('inst escrit_por_uf'!A:A,F2052&amp;D2052)</f>
        <v>0</v>
      </c>
      <c r="V2052" s="3">
        <f>VLOOKUP(PRINCIPAL[[#This Row],[MUNICIPIO]],'Calculo do Score'!$A$1:$J$5571,10,0)</f>
        <v>0.80889808059539847</v>
      </c>
      <c r="W2052" s="3" t="str">
        <f t="shared" si="64"/>
        <v>Capivari de BaixoSC</v>
      </c>
      <c r="X2052">
        <f>IFERROR(VLOOKUP(PRINCIPAL[[#This Row],[MUNICIPIO]]&amp;PRINCIPAL[[#This Row],[UF]],'Calcula Distancia'!A:D,3,FALSE),0)</f>
        <v>-28.450257884496398</v>
      </c>
      <c r="Y2052">
        <f>IFERROR(VLOOKUP(PRINCIPAL[[#This Row],[MUNICIPIO]]&amp;PRINCIPAL[[#This Row],[UF]],'Calcula Distancia'!A:D,4,FALSE),0)</f>
        <v>-48.963576238742498</v>
      </c>
      <c r="Z2052">
        <v>0</v>
      </c>
      <c r="AC2052" s="5"/>
    </row>
    <row r="2053" spans="1:29" x14ac:dyDescent="0.2">
      <c r="A2053" t="str">
        <f t="shared" si="65"/>
        <v>Padre BernardoGO</v>
      </c>
      <c r="B2053" s="14">
        <v>2017</v>
      </c>
      <c r="C2053" s="15" t="s">
        <v>30</v>
      </c>
      <c r="D2053" s="15" t="s">
        <v>54</v>
      </c>
      <c r="E2053" s="15" t="s">
        <v>5935</v>
      </c>
      <c r="F2053" s="15" t="s">
        <v>5935</v>
      </c>
      <c r="G2053" s="16" t="str">
        <f>IFERROR(VLOOKUP(E2053&amp;D2053,Salário_médio_2017!$A$5:$L$683,11,0),"-")</f>
        <v>-</v>
      </c>
      <c r="H2053" s="18">
        <f>VLOOKUP(E2053&amp;PRINCIPAL[[#This Row],[UF]],PIB_2017!$B$3:$N$5572,12,0)</f>
        <v>15122.22</v>
      </c>
      <c r="I2053" s="18">
        <f>VLOOKUP(E2053&amp;PRINCIPAL[[#This Row],[UF]],PIB_2017!$B$3:$N$5572,11,0)</f>
        <v>486149.15500000003</v>
      </c>
      <c r="J2053" s="50">
        <f>PRINCIPAL[[#This Row],[PIB (R$ 1.000)]]/PRINCIPAL[[#This Row],[PIB per capita (R$ 1,00)]]*1000</f>
        <v>32148.001748420542</v>
      </c>
      <c r="K2053" s="17" t="str">
        <f>VLOOKUP(E2053&amp;PRINCIPAL[[#This Row],[UF]],PIB_2017!$B$3:$N$5572,13,0)</f>
        <v>Administração, defesa, educação e saúde públicas e seguridade social</v>
      </c>
      <c r="L2053" s="17">
        <f>COUNTIF(ag_alta_renda[CHAVE],F2053&amp;D2053)</f>
        <v>0</v>
      </c>
      <c r="M2053" s="34">
        <f>COUNTIFS(ag_alta_renda!A:A,F2053&amp;D2053,ag_alta_renda!M:M,"=BANCO SAFRA S.A.")</f>
        <v>0</v>
      </c>
      <c r="N2053" s="35">
        <f>SUMIF('inst escrit_por_uf'!A:A,F2053&amp;D2053,'inst escrit_por_uf'!C:C)</f>
        <v>0</v>
      </c>
      <c r="O2053" s="74">
        <f>IFERROR(SUMIFS(Tabela7[Razao_Social],Tabela7[chave_2],PRINCIPAL[[#This Row],[MUNICIPIO SEM ACENTO]]&amp;PRINCIPAL[[#This Row],[UF]],Tabela7[Inst_Financeira],"*XP*"),"-")</f>
        <v>0</v>
      </c>
      <c r="P2053" s="74">
        <f>IFERROR(SUMIFS(Tabela7[Razao_Social],Tabela7[chave_2],PRINCIPAL[[#This Row],[MUNICIPIO SEM ACENTO]]&amp;PRINCIPAL[[#This Row],[UF]],Tabela7[Inst_Financeira],"*GUIDE*"),"-")</f>
        <v>0</v>
      </c>
      <c r="Q2053" s="74">
        <f>IFERROR(SUMIFS(Tabela7[Razao_Social],Tabela7[chave_2],PRINCIPAL[[#This Row],[MUNICIPIO SEM ACENTO]]&amp;PRINCIPAL[[#This Row],[UF]],Tabela7[Inst_Financeira],"*genial*"),"-")</f>
        <v>0</v>
      </c>
      <c r="R2053" s="74">
        <f>IFERROR(SUMIFS(Tabela7[Razao_Social],Tabela7[chave_2],PRINCIPAL[[#This Row],[MUNICIPIO SEM ACENTO]]&amp;PRINCIPAL[[#This Row],[UF]],Tabela7[Inst_Financeira],"*BTG*"),"-")</f>
        <v>0</v>
      </c>
      <c r="S2053" s="74">
        <f>IFERROR(SUMIFS(Tabela7[Razao_Social],Tabela7[chave_2],PRINCIPAL[[#This Row],[MUNICIPIO SEM ACENTO]]&amp;PRINCIPAL[[#This Row],[UF]],Tabela7[Inst_Financeira],"*SAFRA*"),"-")</f>
        <v>0</v>
      </c>
      <c r="T20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3">
        <f>COUNTIF('inst escrit_por_uf'!A:A,F2053&amp;D2053)</f>
        <v>0</v>
      </c>
      <c r="V2053" s="3">
        <f>VLOOKUP(PRINCIPAL[[#This Row],[MUNICIPIO]],'Calculo do Score'!$A$1:$J$5571,10,0)</f>
        <v>0.70974658255447298</v>
      </c>
      <c r="W2053" s="3" t="str">
        <f t="shared" si="64"/>
        <v>Padre BernardoGO</v>
      </c>
      <c r="X2053">
        <f>IFERROR(VLOOKUP(PRINCIPAL[[#This Row],[MUNICIPIO]]&amp;PRINCIPAL[[#This Row],[UF]],'Calcula Distancia'!A:D,3,FALSE),0)</f>
        <v>-15.164218599023499</v>
      </c>
      <c r="Y2053">
        <f>IFERROR(VLOOKUP(PRINCIPAL[[#This Row],[MUNICIPIO]]&amp;PRINCIPAL[[#This Row],[UF]],'Calcula Distancia'!A:D,4,FALSE),0)</f>
        <v>-48.286528184847597</v>
      </c>
      <c r="Z2053">
        <v>0</v>
      </c>
      <c r="AC2053" s="5"/>
    </row>
    <row r="2054" spans="1:29" x14ac:dyDescent="0.2">
      <c r="A2054" t="str">
        <f t="shared" si="65"/>
        <v>Ewbank da CâmaraMG</v>
      </c>
      <c r="B2054" s="14">
        <v>2017</v>
      </c>
      <c r="C2054" s="15" t="s">
        <v>22</v>
      </c>
      <c r="D2054" s="15" t="s">
        <v>35</v>
      </c>
      <c r="E2054" s="15" t="s">
        <v>3654</v>
      </c>
      <c r="F2054" s="15" t="s">
        <v>3655</v>
      </c>
      <c r="G2054" s="16" t="str">
        <f>IFERROR(VLOOKUP(E2054&amp;D2054,Salário_médio_2017!$A$5:$L$683,11,0),"-")</f>
        <v>-</v>
      </c>
      <c r="H2054" s="18">
        <f>VLOOKUP(E2054&amp;PRINCIPAL[[#This Row],[UF]],PIB_2017!$B$3:$N$5572,12,0)</f>
        <v>10083.98</v>
      </c>
      <c r="I2054" s="18">
        <f>VLOOKUP(E2054&amp;PRINCIPAL[[#This Row],[UF]],PIB_2017!$B$3:$N$5572,11,0)</f>
        <v>39851.875999999997</v>
      </c>
      <c r="J2054" s="50">
        <f>PRINCIPAL[[#This Row],[PIB (R$ 1.000)]]/PRINCIPAL[[#This Row],[PIB per capita (R$ 1,00)]]*1000</f>
        <v>3951.998714793167</v>
      </c>
      <c r="K2054" s="17" t="str">
        <f>VLOOKUP(E2054&amp;PRINCIPAL[[#This Row],[UF]],PIB_2017!$B$3:$N$5572,13,0)</f>
        <v>Administração, defesa, educação e saúde públicas e seguridade social</v>
      </c>
      <c r="L2054" s="17">
        <f>COUNTIF(ag_alta_renda[CHAVE],F2054&amp;D2054)</f>
        <v>0</v>
      </c>
      <c r="M2054" s="34">
        <f>COUNTIFS(ag_alta_renda!A:A,F2054&amp;D2054,ag_alta_renda!M:M,"=BANCO SAFRA S.A.")</f>
        <v>0</v>
      </c>
      <c r="N2054" s="35">
        <f>SUMIF('inst escrit_por_uf'!A:A,F2054&amp;D2054,'inst escrit_por_uf'!C:C)</f>
        <v>0</v>
      </c>
      <c r="O2054" s="74">
        <f>IFERROR(SUMIFS(Tabela7[Razao_Social],Tabela7[chave_2],PRINCIPAL[[#This Row],[MUNICIPIO SEM ACENTO]]&amp;PRINCIPAL[[#This Row],[UF]],Tabela7[Inst_Financeira],"*XP*"),"-")</f>
        <v>0</v>
      </c>
      <c r="P2054" s="74">
        <f>IFERROR(SUMIFS(Tabela7[Razao_Social],Tabela7[chave_2],PRINCIPAL[[#This Row],[MUNICIPIO SEM ACENTO]]&amp;PRINCIPAL[[#This Row],[UF]],Tabela7[Inst_Financeira],"*GUIDE*"),"-")</f>
        <v>0</v>
      </c>
      <c r="Q2054" s="74">
        <f>IFERROR(SUMIFS(Tabela7[Razao_Social],Tabela7[chave_2],PRINCIPAL[[#This Row],[MUNICIPIO SEM ACENTO]]&amp;PRINCIPAL[[#This Row],[UF]],Tabela7[Inst_Financeira],"*genial*"),"-")</f>
        <v>0</v>
      </c>
      <c r="R2054" s="74">
        <f>IFERROR(SUMIFS(Tabela7[Razao_Social],Tabela7[chave_2],PRINCIPAL[[#This Row],[MUNICIPIO SEM ACENTO]]&amp;PRINCIPAL[[#This Row],[UF]],Tabela7[Inst_Financeira],"*BTG*"),"-")</f>
        <v>0</v>
      </c>
      <c r="S2054" s="74">
        <f>IFERROR(SUMIFS(Tabela7[Razao_Social],Tabela7[chave_2],PRINCIPAL[[#This Row],[MUNICIPIO SEM ACENTO]]&amp;PRINCIPAL[[#This Row],[UF]],Tabela7[Inst_Financeira],"*SAFRA*"),"-")</f>
        <v>0</v>
      </c>
      <c r="T20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4">
        <f>COUNTIF('inst escrit_por_uf'!A:A,F2054&amp;D2054)</f>
        <v>0</v>
      </c>
      <c r="V2054" s="3">
        <f>VLOOKUP(PRINCIPAL[[#This Row],[MUNICIPIO]],'Calculo do Score'!$A$1:$J$5571,10,0)</f>
        <v>0.44484579986545725</v>
      </c>
      <c r="W2054" s="3" t="str">
        <f t="shared" si="64"/>
        <v>Ewbank da CâmaraMG</v>
      </c>
      <c r="X2054">
        <f>IFERROR(VLOOKUP(PRINCIPAL[[#This Row],[MUNICIPIO]]&amp;PRINCIPAL[[#This Row],[UF]],'Calcula Distancia'!A:D,3,FALSE),0)</f>
        <v>-21.550299170466602</v>
      </c>
      <c r="Y2054">
        <f>IFERROR(VLOOKUP(PRINCIPAL[[#This Row],[MUNICIPIO]]&amp;PRINCIPAL[[#This Row],[UF]],'Calcula Distancia'!A:D,4,FALSE),0)</f>
        <v>-43.507174829931699</v>
      </c>
      <c r="Z2054">
        <v>0</v>
      </c>
      <c r="AC2054" s="5"/>
    </row>
    <row r="2055" spans="1:29" x14ac:dyDescent="0.2">
      <c r="A2055" t="str">
        <f t="shared" si="65"/>
        <v>TubarãoSC</v>
      </c>
      <c r="B2055" s="14">
        <v>2017</v>
      </c>
      <c r="C2055" s="15" t="s">
        <v>38</v>
      </c>
      <c r="D2055" s="15" t="s">
        <v>61</v>
      </c>
      <c r="E2055" s="15" t="s">
        <v>6884</v>
      </c>
      <c r="F2055" s="15" t="s">
        <v>7519</v>
      </c>
      <c r="G2055" s="16">
        <f>IFERROR(VLOOKUP(E2055&amp;D2055,Salário_médio_2017!$A$5:$L$683,11,0),"-")</f>
        <v>2235.8000000000002</v>
      </c>
      <c r="H2055" s="18">
        <f>VLOOKUP(E2055&amp;PRINCIPAL[[#This Row],[UF]],PIB_2017!$B$3:$N$5572,12,0)</f>
        <v>33649.56</v>
      </c>
      <c r="I2055" s="18">
        <f>VLOOKUP(E2055&amp;PRINCIPAL[[#This Row],[UF]],PIB_2017!$B$3:$N$5572,11,0)</f>
        <v>3514932.3810000001</v>
      </c>
      <c r="J2055" s="50">
        <f>PRINCIPAL[[#This Row],[PIB (R$ 1.000)]]/PRINCIPAL[[#This Row],[PIB per capita (R$ 1,00)]]*1000</f>
        <v>104457.00868005407</v>
      </c>
      <c r="K2055" s="17" t="str">
        <f>VLOOKUP(E2055&amp;PRINCIPAL[[#This Row],[UF]],PIB_2017!$B$3:$N$5572,13,0)</f>
        <v>Demais serviços</v>
      </c>
      <c r="L2055" s="17">
        <f>COUNTIF(ag_alta_renda[CHAVE],F2055&amp;D2055)</f>
        <v>0</v>
      </c>
      <c r="M2055" s="34">
        <f>COUNTIFS(ag_alta_renda!A:A,F2055&amp;D2055,ag_alta_renda!M:M,"=BANCO SAFRA S.A.")</f>
        <v>0</v>
      </c>
      <c r="N2055" s="35">
        <f>SUMIF('inst escrit_por_uf'!A:A,F2055&amp;D2055,'inst escrit_por_uf'!C:C)</f>
        <v>0</v>
      </c>
      <c r="O2055" s="74">
        <f>IFERROR(SUMIFS(Tabela7[Razao_Social],Tabela7[chave_2],PRINCIPAL[[#This Row],[MUNICIPIO SEM ACENTO]]&amp;PRINCIPAL[[#This Row],[UF]],Tabela7[Inst_Financeira],"*XP*"),"-")</f>
        <v>0</v>
      </c>
      <c r="P2055" s="74">
        <f>IFERROR(SUMIFS(Tabela7[Razao_Social],Tabela7[chave_2],PRINCIPAL[[#This Row],[MUNICIPIO SEM ACENTO]]&amp;PRINCIPAL[[#This Row],[UF]],Tabela7[Inst_Financeira],"*GUIDE*"),"-")</f>
        <v>0</v>
      </c>
      <c r="Q2055" s="74">
        <f>IFERROR(SUMIFS(Tabela7[Razao_Social],Tabela7[chave_2],PRINCIPAL[[#This Row],[MUNICIPIO SEM ACENTO]]&amp;PRINCIPAL[[#This Row],[UF]],Tabela7[Inst_Financeira],"*genial*"),"-")</f>
        <v>0</v>
      </c>
      <c r="R2055" s="74">
        <f>IFERROR(SUMIFS(Tabela7[Razao_Social],Tabela7[chave_2],PRINCIPAL[[#This Row],[MUNICIPIO SEM ACENTO]]&amp;PRINCIPAL[[#This Row],[UF]],Tabela7[Inst_Financeira],"*BTG*"),"-")</f>
        <v>0</v>
      </c>
      <c r="S2055" s="74">
        <f>IFERROR(SUMIFS(Tabela7[Razao_Social],Tabela7[chave_2],PRINCIPAL[[#This Row],[MUNICIPIO SEM ACENTO]]&amp;PRINCIPAL[[#This Row],[UF]],Tabela7[Inst_Financeira],"*SAFRA*"),"-")</f>
        <v>0</v>
      </c>
      <c r="T20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5">
        <f>COUNTIF('inst escrit_por_uf'!A:A,F2055&amp;D2055)</f>
        <v>0</v>
      </c>
      <c r="V2055" s="3">
        <f>VLOOKUP(PRINCIPAL[[#This Row],[MUNICIPIO]],'Calculo do Score'!$A$1:$J$5571,10,0)</f>
        <v>11.408157564849471</v>
      </c>
      <c r="W2055" s="3" t="str">
        <f t="shared" si="64"/>
        <v>TubarãoSC</v>
      </c>
      <c r="X2055">
        <f>IFERROR(VLOOKUP(PRINCIPAL[[#This Row],[MUNICIPIO]]&amp;PRINCIPAL[[#This Row],[UF]],'Calcula Distancia'!A:D,3,FALSE),0)</f>
        <v>-28.471794765424001</v>
      </c>
      <c r="Y2055">
        <f>IFERROR(VLOOKUP(PRINCIPAL[[#This Row],[MUNICIPIO]]&amp;PRINCIPAL[[#This Row],[UF]],'Calcula Distancia'!A:D,4,FALSE),0)</f>
        <v>-49.014803674741401</v>
      </c>
      <c r="Z2055">
        <v>0</v>
      </c>
      <c r="AC2055" s="5"/>
    </row>
    <row r="2056" spans="1:29" x14ac:dyDescent="0.2">
      <c r="A2056" t="str">
        <f t="shared" si="65"/>
        <v>JequitibáMG</v>
      </c>
      <c r="B2056" s="14">
        <v>2017</v>
      </c>
      <c r="C2056" s="15" t="s">
        <v>22</v>
      </c>
      <c r="D2056" s="15" t="s">
        <v>35</v>
      </c>
      <c r="E2056" s="15" t="s">
        <v>4741</v>
      </c>
      <c r="F2056" s="15" t="s">
        <v>4742</v>
      </c>
      <c r="G2056" s="16" t="str">
        <f>IFERROR(VLOOKUP(E2056&amp;D2056,Salário_médio_2017!$A$5:$L$683,11,0),"-")</f>
        <v>-</v>
      </c>
      <c r="H2056" s="18">
        <f>VLOOKUP(E2056&amp;PRINCIPAL[[#This Row],[UF]],PIB_2017!$B$3:$N$5572,12,0)</f>
        <v>16771.34</v>
      </c>
      <c r="I2056" s="18">
        <f>VLOOKUP(E2056&amp;PRINCIPAL[[#This Row],[UF]],PIB_2017!$B$3:$N$5572,11,0)</f>
        <v>89206.747000000003</v>
      </c>
      <c r="J2056" s="50">
        <f>PRINCIPAL[[#This Row],[PIB (R$ 1.000)]]/PRINCIPAL[[#This Row],[PIB per capita (R$ 1,00)]]*1000</f>
        <v>5318.9993763169796</v>
      </c>
      <c r="K2056" s="17" t="str">
        <f>VLOOKUP(E2056&amp;PRINCIPAL[[#This Row],[UF]],PIB_2017!$B$3:$N$5572,13,0)</f>
        <v>Administração, defesa, educação e saúde públicas e seguridade social</v>
      </c>
      <c r="L2056" s="17">
        <f>COUNTIF(ag_alta_renda[CHAVE],F2056&amp;D2056)</f>
        <v>0</v>
      </c>
      <c r="M2056" s="34">
        <f>COUNTIFS(ag_alta_renda!A:A,F2056&amp;D2056,ag_alta_renda!M:M,"=BANCO SAFRA S.A.")</f>
        <v>0</v>
      </c>
      <c r="N2056" s="35">
        <f>SUMIF('inst escrit_por_uf'!A:A,F2056&amp;D2056,'inst escrit_por_uf'!C:C)</f>
        <v>0</v>
      </c>
      <c r="O2056" s="74">
        <f>IFERROR(SUMIFS(Tabela7[Razao_Social],Tabela7[chave_2],PRINCIPAL[[#This Row],[MUNICIPIO SEM ACENTO]]&amp;PRINCIPAL[[#This Row],[UF]],Tabela7[Inst_Financeira],"*XP*"),"-")</f>
        <v>0</v>
      </c>
      <c r="P2056" s="74">
        <f>IFERROR(SUMIFS(Tabela7[Razao_Social],Tabela7[chave_2],PRINCIPAL[[#This Row],[MUNICIPIO SEM ACENTO]]&amp;PRINCIPAL[[#This Row],[UF]],Tabela7[Inst_Financeira],"*GUIDE*"),"-")</f>
        <v>0</v>
      </c>
      <c r="Q2056" s="74">
        <f>IFERROR(SUMIFS(Tabela7[Razao_Social],Tabela7[chave_2],PRINCIPAL[[#This Row],[MUNICIPIO SEM ACENTO]]&amp;PRINCIPAL[[#This Row],[UF]],Tabela7[Inst_Financeira],"*genial*"),"-")</f>
        <v>0</v>
      </c>
      <c r="R2056" s="74">
        <f>IFERROR(SUMIFS(Tabela7[Razao_Social],Tabela7[chave_2],PRINCIPAL[[#This Row],[MUNICIPIO SEM ACENTO]]&amp;PRINCIPAL[[#This Row],[UF]],Tabela7[Inst_Financeira],"*BTG*"),"-")</f>
        <v>0</v>
      </c>
      <c r="S2056" s="74">
        <f>IFERROR(SUMIFS(Tabela7[Razao_Social],Tabela7[chave_2],PRINCIPAL[[#This Row],[MUNICIPIO SEM ACENTO]]&amp;PRINCIPAL[[#This Row],[UF]],Tabela7[Inst_Financeira],"*SAFRA*"),"-")</f>
        <v>0</v>
      </c>
      <c r="T20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6">
        <f>COUNTIF('inst escrit_por_uf'!A:A,F2056&amp;D2056)</f>
        <v>0</v>
      </c>
      <c r="V2056" s="3">
        <f>VLOOKUP(PRINCIPAL[[#This Row],[MUNICIPIO]],'Calculo do Score'!$A$1:$J$5571,10,0)</f>
        <v>0.73818530424614226</v>
      </c>
      <c r="W2056" s="3" t="str">
        <f t="shared" si="64"/>
        <v>JequitibáMG</v>
      </c>
      <c r="X2056">
        <f>IFERROR(VLOOKUP(PRINCIPAL[[#This Row],[MUNICIPIO]]&amp;PRINCIPAL[[#This Row],[UF]],'Calcula Distancia'!A:D,3,FALSE),0)</f>
        <v>-19.235993061705301</v>
      </c>
      <c r="Y2056">
        <f>IFERROR(VLOOKUP(PRINCIPAL[[#This Row],[MUNICIPIO]]&amp;PRINCIPAL[[#This Row],[UF]],'Calcula Distancia'!A:D,4,FALSE),0)</f>
        <v>-44.027957803699302</v>
      </c>
      <c r="Z2056">
        <v>0</v>
      </c>
      <c r="AC2056" s="5"/>
    </row>
    <row r="2057" spans="1:29" x14ac:dyDescent="0.2">
      <c r="A2057" t="str">
        <f t="shared" si="65"/>
        <v>QueimadosRJ</v>
      </c>
      <c r="B2057" s="14">
        <v>2017</v>
      </c>
      <c r="C2057" s="15" t="s">
        <v>22</v>
      </c>
      <c r="D2057" s="15" t="s">
        <v>27</v>
      </c>
      <c r="E2057" s="15" t="s">
        <v>5655</v>
      </c>
      <c r="F2057" s="15" t="s">
        <v>5655</v>
      </c>
      <c r="G2057" s="16">
        <f>IFERROR(VLOOKUP(E2057&amp;D2057,Salário_médio_2017!$A$5:$L$683,11,0),"-")</f>
        <v>2174.96</v>
      </c>
      <c r="H2057" s="18">
        <f>VLOOKUP(E2057&amp;PRINCIPAL[[#This Row],[UF]],PIB_2017!$B$3:$N$5572,12,0)</f>
        <v>25476.94</v>
      </c>
      <c r="I2057" s="18">
        <f>VLOOKUP(E2057&amp;PRINCIPAL[[#This Row],[UF]],PIB_2017!$B$3:$N$5572,11,0)</f>
        <v>3703989.82</v>
      </c>
      <c r="J2057" s="50">
        <f>PRINCIPAL[[#This Row],[PIB (R$ 1.000)]]/PRINCIPAL[[#This Row],[PIB per capita (R$ 1,00)]]*1000</f>
        <v>145385.977279846</v>
      </c>
      <c r="K2057" s="17" t="str">
        <f>VLOOKUP(E2057&amp;PRINCIPAL[[#This Row],[UF]],PIB_2017!$B$3:$N$5572,13,0)</f>
        <v>Demais serviços</v>
      </c>
      <c r="L2057" s="17">
        <f>COUNTIF(ag_alta_renda[CHAVE],F2057&amp;D2057)</f>
        <v>0</v>
      </c>
      <c r="M2057" s="34">
        <f>COUNTIFS(ag_alta_renda!A:A,F2057&amp;D2057,ag_alta_renda!M:M,"=BANCO SAFRA S.A.")</f>
        <v>0</v>
      </c>
      <c r="N2057" s="35">
        <f>SUMIF('inst escrit_por_uf'!A:A,F2057&amp;D2057,'inst escrit_por_uf'!C:C)</f>
        <v>0</v>
      </c>
      <c r="O2057" s="74">
        <f>IFERROR(SUMIFS(Tabela7[Razao_Social],Tabela7[chave_2],PRINCIPAL[[#This Row],[MUNICIPIO SEM ACENTO]]&amp;PRINCIPAL[[#This Row],[UF]],Tabela7[Inst_Financeira],"*XP*"),"-")</f>
        <v>0</v>
      </c>
      <c r="P2057" s="74">
        <f>IFERROR(SUMIFS(Tabela7[Razao_Social],Tabela7[chave_2],PRINCIPAL[[#This Row],[MUNICIPIO SEM ACENTO]]&amp;PRINCIPAL[[#This Row],[UF]],Tabela7[Inst_Financeira],"*GUIDE*"),"-")</f>
        <v>0</v>
      </c>
      <c r="Q2057" s="74">
        <f>IFERROR(SUMIFS(Tabela7[Razao_Social],Tabela7[chave_2],PRINCIPAL[[#This Row],[MUNICIPIO SEM ACENTO]]&amp;PRINCIPAL[[#This Row],[UF]],Tabela7[Inst_Financeira],"*genial*"),"-")</f>
        <v>0</v>
      </c>
      <c r="R2057" s="74">
        <f>IFERROR(SUMIFS(Tabela7[Razao_Social],Tabela7[chave_2],PRINCIPAL[[#This Row],[MUNICIPIO SEM ACENTO]]&amp;PRINCIPAL[[#This Row],[UF]],Tabela7[Inst_Financeira],"*BTG*"),"-")</f>
        <v>0</v>
      </c>
      <c r="S2057" s="74">
        <f>IFERROR(SUMIFS(Tabela7[Razao_Social],Tabela7[chave_2],PRINCIPAL[[#This Row],[MUNICIPIO SEM ACENTO]]&amp;PRINCIPAL[[#This Row],[UF]],Tabela7[Inst_Financeira],"*SAFRA*"),"-")</f>
        <v>0</v>
      </c>
      <c r="T20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7">
        <f>COUNTIF('inst escrit_por_uf'!A:A,F2057&amp;D2057)</f>
        <v>0</v>
      </c>
      <c r="V2057" s="3">
        <f>VLOOKUP(PRINCIPAL[[#This Row],[MUNICIPIO]],'Calculo do Score'!$A$1:$J$5571,10,0)</f>
        <v>10.849582191574132</v>
      </c>
      <c r="W2057" s="3" t="str">
        <f t="shared" si="64"/>
        <v>QueimadosRJ</v>
      </c>
      <c r="X2057">
        <f>IFERROR(VLOOKUP(PRINCIPAL[[#This Row],[MUNICIPIO]]&amp;PRINCIPAL[[#This Row],[UF]],'Calcula Distancia'!A:D,3,FALSE),0)</f>
        <v>-22.710656136335601</v>
      </c>
      <c r="Y2057">
        <f>IFERROR(VLOOKUP(PRINCIPAL[[#This Row],[MUNICIPIO]]&amp;PRINCIPAL[[#This Row],[UF]],'Calcula Distancia'!A:D,4,FALSE),0)</f>
        <v>-43.552183208516297</v>
      </c>
      <c r="Z2057">
        <v>0</v>
      </c>
      <c r="AC2057" s="5"/>
    </row>
    <row r="2058" spans="1:29" x14ac:dyDescent="0.2">
      <c r="A2058" t="str">
        <f t="shared" si="65"/>
        <v>PlanaltinaGO</v>
      </c>
      <c r="B2058" s="14">
        <v>2017</v>
      </c>
      <c r="C2058" s="15" t="s">
        <v>30</v>
      </c>
      <c r="D2058" s="15" t="s">
        <v>54</v>
      </c>
      <c r="E2058" s="15" t="s">
        <v>6345</v>
      </c>
      <c r="F2058" s="15" t="s">
        <v>6345</v>
      </c>
      <c r="G2058" s="16">
        <f>IFERROR(VLOOKUP(E2058&amp;D2058,Salário_médio_2017!$A$5:$L$683,11,0),"-")</f>
        <v>2149.84</v>
      </c>
      <c r="H2058" s="18">
        <f>VLOOKUP(E2058&amp;PRINCIPAL[[#This Row],[UF]],PIB_2017!$B$3:$N$5572,12,0)</f>
        <v>11448.85</v>
      </c>
      <c r="I2058" s="18">
        <f>VLOOKUP(E2058&amp;PRINCIPAL[[#This Row],[UF]],PIB_2017!$B$3:$N$5572,11,0)</f>
        <v>1017379.333</v>
      </c>
      <c r="J2058" s="50">
        <f>PRINCIPAL[[#This Row],[PIB (R$ 1.000)]]/PRINCIPAL[[#This Row],[PIB per capita (R$ 1,00)]]*1000</f>
        <v>88863.015324683263</v>
      </c>
      <c r="K2058" s="17" t="str">
        <f>VLOOKUP(E2058&amp;PRINCIPAL[[#This Row],[UF]],PIB_2017!$B$3:$N$5572,13,0)</f>
        <v>Administração, defesa, educação e saúde públicas e seguridade social</v>
      </c>
      <c r="L2058" s="17">
        <f>COUNTIF(ag_alta_renda[CHAVE],F2058&amp;D2058)</f>
        <v>0</v>
      </c>
      <c r="M2058" s="34">
        <f>COUNTIFS(ag_alta_renda!A:A,F2058&amp;D2058,ag_alta_renda!M:M,"=BANCO SAFRA S.A.")</f>
        <v>0</v>
      </c>
      <c r="N2058" s="35">
        <f>SUMIF('inst escrit_por_uf'!A:A,F2058&amp;D2058,'inst escrit_por_uf'!C:C)</f>
        <v>0</v>
      </c>
      <c r="O2058" s="74">
        <f>IFERROR(SUMIFS(Tabela7[Razao_Social],Tabela7[chave_2],PRINCIPAL[[#This Row],[MUNICIPIO SEM ACENTO]]&amp;PRINCIPAL[[#This Row],[UF]],Tabela7[Inst_Financeira],"*XP*"),"-")</f>
        <v>0</v>
      </c>
      <c r="P2058" s="74">
        <f>IFERROR(SUMIFS(Tabela7[Razao_Social],Tabela7[chave_2],PRINCIPAL[[#This Row],[MUNICIPIO SEM ACENTO]]&amp;PRINCIPAL[[#This Row],[UF]],Tabela7[Inst_Financeira],"*GUIDE*"),"-")</f>
        <v>0</v>
      </c>
      <c r="Q2058" s="74">
        <f>IFERROR(SUMIFS(Tabela7[Razao_Social],Tabela7[chave_2],PRINCIPAL[[#This Row],[MUNICIPIO SEM ACENTO]]&amp;PRINCIPAL[[#This Row],[UF]],Tabela7[Inst_Financeira],"*genial*"),"-")</f>
        <v>0</v>
      </c>
      <c r="R2058" s="74">
        <f>IFERROR(SUMIFS(Tabela7[Razao_Social],Tabela7[chave_2],PRINCIPAL[[#This Row],[MUNICIPIO SEM ACENTO]]&amp;PRINCIPAL[[#This Row],[UF]],Tabela7[Inst_Financeira],"*BTG*"),"-")</f>
        <v>0</v>
      </c>
      <c r="S2058" s="74">
        <f>IFERROR(SUMIFS(Tabela7[Razao_Social],Tabela7[chave_2],PRINCIPAL[[#This Row],[MUNICIPIO SEM ACENTO]]&amp;PRINCIPAL[[#This Row],[UF]],Tabela7[Inst_Financeira],"*SAFRA*"),"-")</f>
        <v>0</v>
      </c>
      <c r="T20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8">
        <f>COUNTIF('inst escrit_por_uf'!A:A,F2058&amp;D2058)</f>
        <v>0</v>
      </c>
      <c r="V2058" s="3">
        <f>VLOOKUP(PRINCIPAL[[#This Row],[MUNICIPIO]],'Calculo do Score'!$A$1:$J$5571,10,0)</f>
        <v>10.022661651118687</v>
      </c>
      <c r="W2058" s="3" t="str">
        <f t="shared" si="64"/>
        <v>PlanaltinaGO</v>
      </c>
      <c r="X2058">
        <f>IFERROR(VLOOKUP(PRINCIPAL[[#This Row],[MUNICIPIO]]&amp;PRINCIPAL[[#This Row],[UF]],'Calcula Distancia'!A:D,3,FALSE),0)</f>
        <v>-15.4524816872473</v>
      </c>
      <c r="Y2058">
        <f>IFERROR(VLOOKUP(PRINCIPAL[[#This Row],[MUNICIPIO]]&amp;PRINCIPAL[[#This Row],[UF]],'Calcula Distancia'!A:D,4,FALSE),0)</f>
        <v>-47.609270979956499</v>
      </c>
      <c r="Z2058">
        <v>0</v>
      </c>
      <c r="AC2058" s="5"/>
    </row>
    <row r="2059" spans="1:29" x14ac:dyDescent="0.2">
      <c r="A2059" t="str">
        <f t="shared" si="65"/>
        <v>Victor GraeffRS</v>
      </c>
      <c r="B2059" s="14">
        <v>2017</v>
      </c>
      <c r="C2059" s="15" t="s">
        <v>38</v>
      </c>
      <c r="D2059" s="15" t="s">
        <v>44</v>
      </c>
      <c r="E2059" s="15" t="s">
        <v>7403</v>
      </c>
      <c r="F2059" s="15" t="s">
        <v>7403</v>
      </c>
      <c r="G2059" s="16" t="str">
        <f>IFERROR(VLOOKUP(E2059&amp;D2059,Salário_médio_2017!$A$5:$L$683,11,0),"-")</f>
        <v>-</v>
      </c>
      <c r="H2059" s="18">
        <f>VLOOKUP(E2059&amp;PRINCIPAL[[#This Row],[UF]],PIB_2017!$B$3:$N$5572,12,0)</f>
        <v>44342.41</v>
      </c>
      <c r="I2059" s="18">
        <f>VLOOKUP(E2059&amp;PRINCIPAL[[#This Row],[UF]],PIB_2017!$B$3:$N$5572,11,0)</f>
        <v>135288.679</v>
      </c>
      <c r="J2059" s="50">
        <f>PRINCIPAL[[#This Row],[PIB (R$ 1.000)]]/PRINCIPAL[[#This Row],[PIB per capita (R$ 1,00)]]*1000</f>
        <v>3050.9996863048264</v>
      </c>
      <c r="K2059" s="17" t="str">
        <f>VLOOKUP(E2059&amp;PRINCIPAL[[#This Row],[UF]],PIB_2017!$B$3:$N$5572,13,0)</f>
        <v>Agricultura, inclusive apoio à agricultura e a pós colheita</v>
      </c>
      <c r="L2059" s="17">
        <f>COUNTIF(ag_alta_renda[CHAVE],F2059&amp;D2059)</f>
        <v>0</v>
      </c>
      <c r="M2059" s="34">
        <f>COUNTIFS(ag_alta_renda!A:A,F2059&amp;D2059,ag_alta_renda!M:M,"=BANCO SAFRA S.A.")</f>
        <v>0</v>
      </c>
      <c r="N2059" s="35">
        <f>SUMIF('inst escrit_por_uf'!A:A,F2059&amp;D2059,'inst escrit_por_uf'!C:C)</f>
        <v>0</v>
      </c>
      <c r="O2059" s="74">
        <f>IFERROR(SUMIFS(Tabela7[Razao_Social],Tabela7[chave_2],PRINCIPAL[[#This Row],[MUNICIPIO SEM ACENTO]]&amp;PRINCIPAL[[#This Row],[UF]],Tabela7[Inst_Financeira],"*XP*"),"-")</f>
        <v>0</v>
      </c>
      <c r="P2059" s="74">
        <f>IFERROR(SUMIFS(Tabela7[Razao_Social],Tabela7[chave_2],PRINCIPAL[[#This Row],[MUNICIPIO SEM ACENTO]]&amp;PRINCIPAL[[#This Row],[UF]],Tabela7[Inst_Financeira],"*GUIDE*"),"-")</f>
        <v>0</v>
      </c>
      <c r="Q2059" s="74">
        <f>IFERROR(SUMIFS(Tabela7[Razao_Social],Tabela7[chave_2],PRINCIPAL[[#This Row],[MUNICIPIO SEM ACENTO]]&amp;PRINCIPAL[[#This Row],[UF]],Tabela7[Inst_Financeira],"*genial*"),"-")</f>
        <v>0</v>
      </c>
      <c r="R2059" s="74">
        <f>IFERROR(SUMIFS(Tabela7[Razao_Social],Tabela7[chave_2],PRINCIPAL[[#This Row],[MUNICIPIO SEM ACENTO]]&amp;PRINCIPAL[[#This Row],[UF]],Tabela7[Inst_Financeira],"*BTG*"),"-")</f>
        <v>0</v>
      </c>
      <c r="S2059" s="74">
        <f>IFERROR(SUMIFS(Tabela7[Razao_Social],Tabela7[chave_2],PRINCIPAL[[#This Row],[MUNICIPIO SEM ACENTO]]&amp;PRINCIPAL[[#This Row],[UF]],Tabela7[Inst_Financeira],"*SAFRA*"),"-")</f>
        <v>0</v>
      </c>
      <c r="T20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9">
        <f>COUNTIF('inst escrit_por_uf'!A:A,F2059&amp;D2059)</f>
        <v>0</v>
      </c>
      <c r="V2059" s="3">
        <f>VLOOKUP(PRINCIPAL[[#This Row],[MUNICIPIO]],'Calculo do Score'!$A$1:$J$5571,10,0)</f>
        <v>1.9344821736397311</v>
      </c>
      <c r="W2059" s="3" t="str">
        <f t="shared" si="64"/>
        <v>Victor GraeffRS</v>
      </c>
      <c r="X2059">
        <f>IFERROR(VLOOKUP(PRINCIPAL[[#This Row],[MUNICIPIO]]&amp;PRINCIPAL[[#This Row],[UF]],'Calcula Distancia'!A:D,3,FALSE),0)</f>
        <v>-28.5636356930295</v>
      </c>
      <c r="Y2059">
        <f>IFERROR(VLOOKUP(PRINCIPAL[[#This Row],[MUNICIPIO]]&amp;PRINCIPAL[[#This Row],[UF]],'Calcula Distancia'!A:D,4,FALSE),0)</f>
        <v>-52.749992522685098</v>
      </c>
      <c r="Z2059">
        <v>0</v>
      </c>
      <c r="AC2059" s="5"/>
    </row>
    <row r="2060" spans="1:29" x14ac:dyDescent="0.2">
      <c r="A2060" t="str">
        <f t="shared" si="65"/>
        <v>CorintoMG</v>
      </c>
      <c r="B2060" s="14">
        <v>2017</v>
      </c>
      <c r="C2060" s="15" t="s">
        <v>22</v>
      </c>
      <c r="D2060" s="15" t="s">
        <v>35</v>
      </c>
      <c r="E2060" s="15" t="s">
        <v>3050</v>
      </c>
      <c r="F2060" s="15" t="s">
        <v>3050</v>
      </c>
      <c r="G2060" s="16" t="str">
        <f>IFERROR(VLOOKUP(E2060&amp;D2060,Salário_médio_2017!$A$5:$L$683,11,0),"-")</f>
        <v>-</v>
      </c>
      <c r="H2060" s="18">
        <f>VLOOKUP(E2060&amp;PRINCIPAL[[#This Row],[UF]],PIB_2017!$B$3:$N$5572,12,0)</f>
        <v>12991.54</v>
      </c>
      <c r="I2060" s="18">
        <f>VLOOKUP(E2060&amp;PRINCIPAL[[#This Row],[UF]],PIB_2017!$B$3:$N$5572,11,0)</f>
        <v>316785.685</v>
      </c>
      <c r="J2060" s="50">
        <f>PRINCIPAL[[#This Row],[PIB (R$ 1.000)]]/PRINCIPAL[[#This Row],[PIB per capita (R$ 1,00)]]*1000</f>
        <v>24383.997970987271</v>
      </c>
      <c r="K2060" s="17" t="str">
        <f>VLOOKUP(E2060&amp;PRINCIPAL[[#This Row],[UF]],PIB_2017!$B$3:$N$5572,13,0)</f>
        <v>Demais serviços</v>
      </c>
      <c r="L2060" s="17">
        <f>COUNTIF(ag_alta_renda[CHAVE],F2060&amp;D2060)</f>
        <v>0</v>
      </c>
      <c r="M2060" s="34">
        <f>COUNTIFS(ag_alta_renda!A:A,F2060&amp;D2060,ag_alta_renda!M:M,"=BANCO SAFRA S.A.")</f>
        <v>0</v>
      </c>
      <c r="N2060" s="35">
        <f>SUMIF('inst escrit_por_uf'!A:A,F2060&amp;D2060,'inst escrit_por_uf'!C:C)</f>
        <v>0</v>
      </c>
      <c r="O2060" s="74">
        <f>IFERROR(SUMIFS(Tabela7[Razao_Social],Tabela7[chave_2],PRINCIPAL[[#This Row],[MUNICIPIO SEM ACENTO]]&amp;PRINCIPAL[[#This Row],[UF]],Tabela7[Inst_Financeira],"*XP*"),"-")</f>
        <v>0</v>
      </c>
      <c r="P2060" s="74">
        <f>IFERROR(SUMIFS(Tabela7[Razao_Social],Tabela7[chave_2],PRINCIPAL[[#This Row],[MUNICIPIO SEM ACENTO]]&amp;PRINCIPAL[[#This Row],[UF]],Tabela7[Inst_Financeira],"*GUIDE*"),"-")</f>
        <v>0</v>
      </c>
      <c r="Q2060" s="74">
        <f>IFERROR(SUMIFS(Tabela7[Razao_Social],Tabela7[chave_2],PRINCIPAL[[#This Row],[MUNICIPIO SEM ACENTO]]&amp;PRINCIPAL[[#This Row],[UF]],Tabela7[Inst_Financeira],"*genial*"),"-")</f>
        <v>0</v>
      </c>
      <c r="R2060" s="74">
        <f>IFERROR(SUMIFS(Tabela7[Razao_Social],Tabela7[chave_2],PRINCIPAL[[#This Row],[MUNICIPIO SEM ACENTO]]&amp;PRINCIPAL[[#This Row],[UF]],Tabela7[Inst_Financeira],"*BTG*"),"-")</f>
        <v>0</v>
      </c>
      <c r="S2060" s="74">
        <f>IFERROR(SUMIFS(Tabela7[Razao_Social],Tabela7[chave_2],PRINCIPAL[[#This Row],[MUNICIPIO SEM ACENTO]]&amp;PRINCIPAL[[#This Row],[UF]],Tabela7[Inst_Financeira],"*SAFRA*"),"-")</f>
        <v>0</v>
      </c>
      <c r="T20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0">
        <f>COUNTIF('inst escrit_por_uf'!A:A,F2060&amp;D2060)</f>
        <v>0</v>
      </c>
      <c r="V2060" s="3">
        <f>VLOOKUP(PRINCIPAL[[#This Row],[MUNICIPIO]],'Calculo do Score'!$A$1:$J$5571,10,0)</f>
        <v>0.60407094634695258</v>
      </c>
      <c r="W2060" s="3" t="str">
        <f t="shared" si="64"/>
        <v>CorintoMG</v>
      </c>
      <c r="X2060">
        <f>IFERROR(VLOOKUP(PRINCIPAL[[#This Row],[MUNICIPIO]]&amp;PRINCIPAL[[#This Row],[UF]],'Calcula Distancia'!A:D,3,FALSE),0)</f>
        <v>-18.3694331767175</v>
      </c>
      <c r="Y2060">
        <f>IFERROR(VLOOKUP(PRINCIPAL[[#This Row],[MUNICIPIO]]&amp;PRINCIPAL[[#This Row],[UF]],'Calcula Distancia'!A:D,4,FALSE),0)</f>
        <v>-44.454551975345197</v>
      </c>
      <c r="Z2060">
        <v>0</v>
      </c>
      <c r="AC2060" s="5"/>
    </row>
    <row r="2061" spans="1:29" x14ac:dyDescent="0.2">
      <c r="A2061" t="str">
        <f t="shared" si="65"/>
        <v>Desterro do MeloMG</v>
      </c>
      <c r="B2061" s="14">
        <v>2017</v>
      </c>
      <c r="C2061" s="15" t="s">
        <v>22</v>
      </c>
      <c r="D2061" s="15" t="s">
        <v>35</v>
      </c>
      <c r="E2061" s="15" t="s">
        <v>3322</v>
      </c>
      <c r="F2061" s="15" t="s">
        <v>3322</v>
      </c>
      <c r="G2061" s="16" t="str">
        <f>IFERROR(VLOOKUP(E2061&amp;D2061,Salário_médio_2017!$A$5:$L$683,11,0),"-")</f>
        <v>-</v>
      </c>
      <c r="H2061" s="18">
        <f>VLOOKUP(E2061&amp;PRINCIPAL[[#This Row],[UF]],PIB_2017!$B$3:$N$5572,12,0)</f>
        <v>11550.62</v>
      </c>
      <c r="I2061" s="18">
        <f>VLOOKUP(E2061&amp;PRINCIPAL[[#This Row],[UF]],PIB_2017!$B$3:$N$5572,11,0)</f>
        <v>34825.118999999999</v>
      </c>
      <c r="J2061" s="50">
        <f>PRINCIPAL[[#This Row],[PIB (R$ 1.000)]]/PRINCIPAL[[#This Row],[PIB per capita (R$ 1,00)]]*1000</f>
        <v>3014.9999740273679</v>
      </c>
      <c r="K2061" s="17" t="str">
        <f>VLOOKUP(E2061&amp;PRINCIPAL[[#This Row],[UF]],PIB_2017!$B$3:$N$5572,13,0)</f>
        <v>Administração, defesa, educação e saúde públicas e seguridade social</v>
      </c>
      <c r="L2061" s="17">
        <f>COUNTIF(ag_alta_renda[CHAVE],F2061&amp;D2061)</f>
        <v>0</v>
      </c>
      <c r="M2061" s="34">
        <f>COUNTIFS(ag_alta_renda!A:A,F2061&amp;D2061,ag_alta_renda!M:M,"=BANCO SAFRA S.A.")</f>
        <v>0</v>
      </c>
      <c r="N2061" s="35">
        <f>SUMIF('inst escrit_por_uf'!A:A,F2061&amp;D2061,'inst escrit_por_uf'!C:C)</f>
        <v>0</v>
      </c>
      <c r="O2061" s="74">
        <f>IFERROR(SUMIFS(Tabela7[Razao_Social],Tabela7[chave_2],PRINCIPAL[[#This Row],[MUNICIPIO SEM ACENTO]]&amp;PRINCIPAL[[#This Row],[UF]],Tabela7[Inst_Financeira],"*XP*"),"-")</f>
        <v>0</v>
      </c>
      <c r="P2061" s="74">
        <f>IFERROR(SUMIFS(Tabela7[Razao_Social],Tabela7[chave_2],PRINCIPAL[[#This Row],[MUNICIPIO SEM ACENTO]]&amp;PRINCIPAL[[#This Row],[UF]],Tabela7[Inst_Financeira],"*GUIDE*"),"-")</f>
        <v>0</v>
      </c>
      <c r="Q2061" s="74">
        <f>IFERROR(SUMIFS(Tabela7[Razao_Social],Tabela7[chave_2],PRINCIPAL[[#This Row],[MUNICIPIO SEM ACENTO]]&amp;PRINCIPAL[[#This Row],[UF]],Tabela7[Inst_Financeira],"*genial*"),"-")</f>
        <v>0</v>
      </c>
      <c r="R2061" s="74">
        <f>IFERROR(SUMIFS(Tabela7[Razao_Social],Tabela7[chave_2],PRINCIPAL[[#This Row],[MUNICIPIO SEM ACENTO]]&amp;PRINCIPAL[[#This Row],[UF]],Tabela7[Inst_Financeira],"*BTG*"),"-")</f>
        <v>0</v>
      </c>
      <c r="S2061" s="74">
        <f>IFERROR(SUMIFS(Tabela7[Razao_Social],Tabela7[chave_2],PRINCIPAL[[#This Row],[MUNICIPIO SEM ACENTO]]&amp;PRINCIPAL[[#This Row],[UF]],Tabela7[Inst_Financeira],"*SAFRA*"),"-")</f>
        <v>0</v>
      </c>
      <c r="T20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1">
        <f>COUNTIF('inst escrit_por_uf'!A:A,F2061&amp;D2061)</f>
        <v>0</v>
      </c>
      <c r="V2061" s="3">
        <f>VLOOKUP(PRINCIPAL[[#This Row],[MUNICIPIO]],'Calculo do Score'!$A$1:$J$5571,10,0)</f>
        <v>0.50720480076588093</v>
      </c>
      <c r="W2061" s="3" t="str">
        <f t="shared" si="64"/>
        <v>Desterro do MeloMG</v>
      </c>
      <c r="X2061">
        <f>IFERROR(VLOOKUP(PRINCIPAL[[#This Row],[MUNICIPIO]]&amp;PRINCIPAL[[#This Row],[UF]],'Calcula Distancia'!A:D,3,FALSE),0)</f>
        <v>-21.143473672256199</v>
      </c>
      <c r="Y2061">
        <f>IFERROR(VLOOKUP(PRINCIPAL[[#This Row],[MUNICIPIO]]&amp;PRINCIPAL[[#This Row],[UF]],'Calcula Distancia'!A:D,4,FALSE),0)</f>
        <v>-43.518204883412501</v>
      </c>
      <c r="Z2061">
        <v>0</v>
      </c>
      <c r="AC2061" s="5"/>
    </row>
    <row r="2062" spans="1:29" x14ac:dyDescent="0.2">
      <c r="A2062" t="str">
        <f t="shared" si="65"/>
        <v>IbirapuitãRS</v>
      </c>
      <c r="B2062" s="14">
        <v>2017</v>
      </c>
      <c r="C2062" s="15" t="s">
        <v>38</v>
      </c>
      <c r="D2062" s="15" t="s">
        <v>44</v>
      </c>
      <c r="E2062" s="15" t="s">
        <v>4251</v>
      </c>
      <c r="F2062" s="15" t="s">
        <v>4252</v>
      </c>
      <c r="G2062" s="16" t="str">
        <f>IFERROR(VLOOKUP(E2062&amp;D2062,Salário_médio_2017!$A$5:$L$683,11,0),"-")</f>
        <v>-</v>
      </c>
      <c r="H2062" s="18">
        <f>VLOOKUP(E2062&amp;PRINCIPAL[[#This Row],[UF]],PIB_2017!$B$3:$N$5572,12,0)</f>
        <v>22915.39</v>
      </c>
      <c r="I2062" s="18">
        <f>VLOOKUP(E2062&amp;PRINCIPAL[[#This Row],[UF]],PIB_2017!$B$3:$N$5572,11,0)</f>
        <v>95213.460999999996</v>
      </c>
      <c r="J2062" s="50">
        <f>PRINCIPAL[[#This Row],[PIB (R$ 1.000)]]/PRINCIPAL[[#This Row],[PIB per capita (R$ 1,00)]]*1000</f>
        <v>4155.0006785832575</v>
      </c>
      <c r="K2062" s="17" t="str">
        <f>VLOOKUP(E2062&amp;PRINCIPAL[[#This Row],[UF]],PIB_2017!$B$3:$N$5572,13,0)</f>
        <v>Agricultura, inclusive apoio à agricultura e a pós colheita</v>
      </c>
      <c r="L2062" s="17">
        <f>COUNTIF(ag_alta_renda[CHAVE],F2062&amp;D2062)</f>
        <v>0</v>
      </c>
      <c r="M2062" s="34">
        <f>COUNTIFS(ag_alta_renda!A:A,F2062&amp;D2062,ag_alta_renda!M:M,"=BANCO SAFRA S.A.")</f>
        <v>0</v>
      </c>
      <c r="N2062" s="35">
        <f>SUMIF('inst escrit_por_uf'!A:A,F2062&amp;D2062,'inst escrit_por_uf'!C:C)</f>
        <v>0</v>
      </c>
      <c r="O2062" s="74">
        <f>IFERROR(SUMIFS(Tabela7[Razao_Social],Tabela7[chave_2],PRINCIPAL[[#This Row],[MUNICIPIO SEM ACENTO]]&amp;PRINCIPAL[[#This Row],[UF]],Tabela7[Inst_Financeira],"*XP*"),"-")</f>
        <v>0</v>
      </c>
      <c r="P2062" s="74">
        <f>IFERROR(SUMIFS(Tabela7[Razao_Social],Tabela7[chave_2],PRINCIPAL[[#This Row],[MUNICIPIO SEM ACENTO]]&amp;PRINCIPAL[[#This Row],[UF]],Tabela7[Inst_Financeira],"*GUIDE*"),"-")</f>
        <v>0</v>
      </c>
      <c r="Q2062" s="74">
        <f>IFERROR(SUMIFS(Tabela7[Razao_Social],Tabela7[chave_2],PRINCIPAL[[#This Row],[MUNICIPIO SEM ACENTO]]&amp;PRINCIPAL[[#This Row],[UF]],Tabela7[Inst_Financeira],"*genial*"),"-")</f>
        <v>0</v>
      </c>
      <c r="R2062" s="74">
        <f>IFERROR(SUMIFS(Tabela7[Razao_Social],Tabela7[chave_2],PRINCIPAL[[#This Row],[MUNICIPIO SEM ACENTO]]&amp;PRINCIPAL[[#This Row],[UF]],Tabela7[Inst_Financeira],"*BTG*"),"-")</f>
        <v>0</v>
      </c>
      <c r="S2062" s="74">
        <f>IFERROR(SUMIFS(Tabela7[Razao_Social],Tabela7[chave_2],PRINCIPAL[[#This Row],[MUNICIPIO SEM ACENTO]]&amp;PRINCIPAL[[#This Row],[UF]],Tabela7[Inst_Financeira],"*SAFRA*"),"-")</f>
        <v>0</v>
      </c>
      <c r="T20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2">
        <f>COUNTIF('inst escrit_por_uf'!A:A,F2062&amp;D2062)</f>
        <v>0</v>
      </c>
      <c r="V2062" s="3">
        <f>VLOOKUP(PRINCIPAL[[#This Row],[MUNICIPIO]],'Calculo do Score'!$A$1:$J$5571,10,0)</f>
        <v>1.003757261279637</v>
      </c>
      <c r="W2062" s="3" t="str">
        <f t="shared" si="64"/>
        <v>IbirapuitãRS</v>
      </c>
      <c r="X2062">
        <f>IFERROR(VLOOKUP(PRINCIPAL[[#This Row],[MUNICIPIO]]&amp;PRINCIPAL[[#This Row],[UF]],'Calcula Distancia'!A:D,3,FALSE),0)</f>
        <v>-28.623982118316199</v>
      </c>
      <c r="Y2062">
        <f>IFERROR(VLOOKUP(PRINCIPAL[[#This Row],[MUNICIPIO]]&amp;PRINCIPAL[[#This Row],[UF]],'Calcula Distancia'!A:D,4,FALSE),0)</f>
        <v>-52.510940884816897</v>
      </c>
      <c r="Z2062">
        <v>0</v>
      </c>
      <c r="AC2062" s="5"/>
    </row>
    <row r="2063" spans="1:29" x14ac:dyDescent="0.2">
      <c r="A2063" t="str">
        <f t="shared" si="65"/>
        <v>Pilar de GoiásGO</v>
      </c>
      <c r="B2063" s="14">
        <v>2017</v>
      </c>
      <c r="C2063" s="15" t="s">
        <v>30</v>
      </c>
      <c r="D2063" s="15" t="s">
        <v>54</v>
      </c>
      <c r="E2063" s="15" t="s">
        <v>6232</v>
      </c>
      <c r="F2063" s="15" t="s">
        <v>6233</v>
      </c>
      <c r="G2063" s="16" t="str">
        <f>IFERROR(VLOOKUP(E2063&amp;D2063,Salário_médio_2017!$A$5:$L$683,11,0),"-")</f>
        <v>-</v>
      </c>
      <c r="H2063" s="18">
        <f>VLOOKUP(E2063&amp;PRINCIPAL[[#This Row],[UF]],PIB_2017!$B$3:$N$5572,12,0)</f>
        <v>67465.84</v>
      </c>
      <c r="I2063" s="18">
        <f>VLOOKUP(E2063&amp;PRINCIPAL[[#This Row],[UF]],PIB_2017!$B$3:$N$5572,11,0)</f>
        <v>170621.11199999999</v>
      </c>
      <c r="J2063" s="50">
        <f>PRINCIPAL[[#This Row],[PIB (R$ 1.000)]]/PRINCIPAL[[#This Row],[PIB per capita (R$ 1,00)]]*1000</f>
        <v>2529.0000391309145</v>
      </c>
      <c r="K2063" s="17" t="str">
        <f>VLOOKUP(E2063&amp;PRINCIPAL[[#This Row],[UF]],PIB_2017!$B$3:$N$5572,13,0)</f>
        <v>Indústrias extrativas</v>
      </c>
      <c r="L2063" s="17">
        <f>COUNTIF(ag_alta_renda[CHAVE],F2063&amp;D2063)</f>
        <v>0</v>
      </c>
      <c r="M2063" s="34">
        <f>COUNTIFS(ag_alta_renda!A:A,F2063&amp;D2063,ag_alta_renda!M:M,"=BANCO SAFRA S.A.")</f>
        <v>0</v>
      </c>
      <c r="N2063" s="35">
        <f>SUMIF('inst escrit_por_uf'!A:A,F2063&amp;D2063,'inst escrit_por_uf'!C:C)</f>
        <v>0</v>
      </c>
      <c r="O2063" s="74">
        <f>IFERROR(SUMIFS(Tabela7[Razao_Social],Tabela7[chave_2],PRINCIPAL[[#This Row],[MUNICIPIO SEM ACENTO]]&amp;PRINCIPAL[[#This Row],[UF]],Tabela7[Inst_Financeira],"*XP*"),"-")</f>
        <v>0</v>
      </c>
      <c r="P2063" s="74">
        <f>IFERROR(SUMIFS(Tabela7[Razao_Social],Tabela7[chave_2],PRINCIPAL[[#This Row],[MUNICIPIO SEM ACENTO]]&amp;PRINCIPAL[[#This Row],[UF]],Tabela7[Inst_Financeira],"*GUIDE*"),"-")</f>
        <v>0</v>
      </c>
      <c r="Q2063" s="74">
        <f>IFERROR(SUMIFS(Tabela7[Razao_Social],Tabela7[chave_2],PRINCIPAL[[#This Row],[MUNICIPIO SEM ACENTO]]&amp;PRINCIPAL[[#This Row],[UF]],Tabela7[Inst_Financeira],"*genial*"),"-")</f>
        <v>0</v>
      </c>
      <c r="R2063" s="74">
        <f>IFERROR(SUMIFS(Tabela7[Razao_Social],Tabela7[chave_2],PRINCIPAL[[#This Row],[MUNICIPIO SEM ACENTO]]&amp;PRINCIPAL[[#This Row],[UF]],Tabela7[Inst_Financeira],"*BTG*"),"-")</f>
        <v>0</v>
      </c>
      <c r="S2063" s="74">
        <f>IFERROR(SUMIFS(Tabela7[Razao_Social],Tabela7[chave_2],PRINCIPAL[[#This Row],[MUNICIPIO SEM ACENTO]]&amp;PRINCIPAL[[#This Row],[UF]],Tabela7[Inst_Financeira],"*SAFRA*"),"-")</f>
        <v>0</v>
      </c>
      <c r="T20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3">
        <f>COUNTIF('inst escrit_por_uf'!A:A,F2063&amp;D2063)</f>
        <v>0</v>
      </c>
      <c r="V2063" s="3">
        <f>VLOOKUP(PRINCIPAL[[#This Row],[MUNICIPIO]],'Calculo do Score'!$A$1:$J$5571,10,0)</f>
        <v>2.9398213286670329</v>
      </c>
      <c r="W2063" s="3" t="str">
        <f t="shared" si="64"/>
        <v>Pilar de GoiásGO</v>
      </c>
      <c r="X2063">
        <f>IFERROR(VLOOKUP(PRINCIPAL[[#This Row],[MUNICIPIO]]&amp;PRINCIPAL[[#This Row],[UF]],'Calcula Distancia'!A:D,3,FALSE),0)</f>
        <v>-14.763337632246399</v>
      </c>
      <c r="Y2063">
        <f>IFERROR(VLOOKUP(PRINCIPAL[[#This Row],[MUNICIPIO]]&amp;PRINCIPAL[[#This Row],[UF]],'Calcula Distancia'!A:D,4,FALSE),0)</f>
        <v>-49.580451227474001</v>
      </c>
      <c r="Z2063">
        <v>0</v>
      </c>
      <c r="AC2063" s="5"/>
    </row>
    <row r="2064" spans="1:29" x14ac:dyDescent="0.2">
      <c r="A2064" t="str">
        <f t="shared" si="65"/>
        <v>CabeceirasGO</v>
      </c>
      <c r="B2064" s="14">
        <v>2017</v>
      </c>
      <c r="C2064" s="15" t="s">
        <v>30</v>
      </c>
      <c r="D2064" s="15" t="s">
        <v>54</v>
      </c>
      <c r="E2064" s="15" t="s">
        <v>1987</v>
      </c>
      <c r="F2064" s="15" t="s">
        <v>1987</v>
      </c>
      <c r="G2064" s="16" t="str">
        <f>IFERROR(VLOOKUP(E2064&amp;D2064,Salário_médio_2017!$A$5:$L$683,11,0),"-")</f>
        <v>-</v>
      </c>
      <c r="H2064" s="18">
        <f>VLOOKUP(E2064&amp;PRINCIPAL[[#This Row],[UF]],PIB_2017!$B$3:$N$5572,12,0)</f>
        <v>26472.38</v>
      </c>
      <c r="I2064" s="18">
        <f>VLOOKUP(E2064&amp;PRINCIPAL[[#This Row],[UF]],PIB_2017!$B$3:$N$5572,11,0)</f>
        <v>210058.318</v>
      </c>
      <c r="J2064" s="50">
        <f>PRINCIPAL[[#This Row],[PIB (R$ 1.000)]]/PRINCIPAL[[#This Row],[PIB per capita (R$ 1,00)]]*1000</f>
        <v>7934.9993464886802</v>
      </c>
      <c r="K2064" s="17" t="str">
        <f>VLOOKUP(E2064&amp;PRINCIPAL[[#This Row],[UF]],PIB_2017!$B$3:$N$5572,13,0)</f>
        <v>Agricultura, inclusive apoio à agricultura e a pós colheita</v>
      </c>
      <c r="L2064" s="17">
        <f>COUNTIF(ag_alta_renda[CHAVE],F2064&amp;D2064)</f>
        <v>0</v>
      </c>
      <c r="M2064" s="34">
        <f>COUNTIFS(ag_alta_renda!A:A,F2064&amp;D2064,ag_alta_renda!M:M,"=BANCO SAFRA S.A.")</f>
        <v>0</v>
      </c>
      <c r="N2064" s="35">
        <f>SUMIF('inst escrit_por_uf'!A:A,F2064&amp;D2064,'inst escrit_por_uf'!C:C)</f>
        <v>0</v>
      </c>
      <c r="O2064" s="74">
        <f>IFERROR(SUMIFS(Tabela7[Razao_Social],Tabela7[chave_2],PRINCIPAL[[#This Row],[MUNICIPIO SEM ACENTO]]&amp;PRINCIPAL[[#This Row],[UF]],Tabela7[Inst_Financeira],"*XP*"),"-")</f>
        <v>0</v>
      </c>
      <c r="P2064" s="74">
        <f>IFERROR(SUMIFS(Tabela7[Razao_Social],Tabela7[chave_2],PRINCIPAL[[#This Row],[MUNICIPIO SEM ACENTO]]&amp;PRINCIPAL[[#This Row],[UF]],Tabela7[Inst_Financeira],"*GUIDE*"),"-")</f>
        <v>0</v>
      </c>
      <c r="Q2064" s="74">
        <f>IFERROR(SUMIFS(Tabela7[Razao_Social],Tabela7[chave_2],PRINCIPAL[[#This Row],[MUNICIPIO SEM ACENTO]]&amp;PRINCIPAL[[#This Row],[UF]],Tabela7[Inst_Financeira],"*genial*"),"-")</f>
        <v>0</v>
      </c>
      <c r="R2064" s="74">
        <f>IFERROR(SUMIFS(Tabela7[Razao_Social],Tabela7[chave_2],PRINCIPAL[[#This Row],[MUNICIPIO SEM ACENTO]]&amp;PRINCIPAL[[#This Row],[UF]],Tabela7[Inst_Financeira],"*BTG*"),"-")</f>
        <v>0</v>
      </c>
      <c r="S2064" s="74">
        <f>IFERROR(SUMIFS(Tabela7[Razao_Social],Tabela7[chave_2],PRINCIPAL[[#This Row],[MUNICIPIO SEM ACENTO]]&amp;PRINCIPAL[[#This Row],[UF]],Tabela7[Inst_Financeira],"*SAFRA*"),"-")</f>
        <v>0</v>
      </c>
      <c r="T20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4">
        <f>COUNTIF('inst escrit_por_uf'!A:A,F2064&amp;D2064)</f>
        <v>0</v>
      </c>
      <c r="V2064" s="3">
        <f>VLOOKUP(PRINCIPAL[[#This Row],[MUNICIPIO]],'Calculo do Score'!$A$1:$J$5571,10,0)</f>
        <v>1.1650828496897836</v>
      </c>
      <c r="W2064" s="3" t="str">
        <f t="shared" si="64"/>
        <v>CabeceirasGO</v>
      </c>
      <c r="X2064">
        <f>IFERROR(VLOOKUP(PRINCIPAL[[#This Row],[MUNICIPIO]]&amp;PRINCIPAL[[#This Row],[UF]],'Calcula Distancia'!A:D,3,FALSE),0)</f>
        <v>-15.806221496915301</v>
      </c>
      <c r="Y2064">
        <f>IFERROR(VLOOKUP(PRINCIPAL[[#This Row],[MUNICIPIO]]&amp;PRINCIPAL[[#This Row],[UF]],'Calcula Distancia'!A:D,4,FALSE),0)</f>
        <v>-46.923728451394801</v>
      </c>
      <c r="Z2064">
        <v>0</v>
      </c>
      <c r="AC2064" s="5"/>
    </row>
    <row r="2065" spans="1:29" x14ac:dyDescent="0.2">
      <c r="A2065" t="str">
        <f t="shared" si="65"/>
        <v>Nova AlvoradaRS</v>
      </c>
      <c r="B2065" s="14">
        <v>2017</v>
      </c>
      <c r="C2065" s="15" t="s">
        <v>38</v>
      </c>
      <c r="D2065" s="15" t="s">
        <v>44</v>
      </c>
      <c r="E2065" s="15" t="s">
        <v>5758</v>
      </c>
      <c r="F2065" s="15" t="s">
        <v>5758</v>
      </c>
      <c r="G2065" s="16" t="str">
        <f>IFERROR(VLOOKUP(E2065&amp;D2065,Salário_médio_2017!$A$5:$L$683,11,0),"-")</f>
        <v>-</v>
      </c>
      <c r="H2065" s="18">
        <f>VLOOKUP(E2065&amp;PRINCIPAL[[#This Row],[UF]],PIB_2017!$B$3:$N$5572,12,0)</f>
        <v>46112.05</v>
      </c>
      <c r="I2065" s="18">
        <f>VLOOKUP(E2065&amp;PRINCIPAL[[#This Row],[UF]],PIB_2017!$B$3:$N$5572,11,0)</f>
        <v>160516.03200000001</v>
      </c>
      <c r="J2065" s="50">
        <f>PRINCIPAL[[#This Row],[PIB (R$ 1.000)]]/PRINCIPAL[[#This Row],[PIB per capita (R$ 1,00)]]*1000</f>
        <v>3480.9996953074087</v>
      </c>
      <c r="K2065" s="17" t="str">
        <f>VLOOKUP(E2065&amp;PRINCIPAL[[#This Row],[UF]],PIB_2017!$B$3:$N$5572,13,0)</f>
        <v>Comércio e reparação de veículos automotores e motocicletas</v>
      </c>
      <c r="L2065" s="17">
        <f>COUNTIF(ag_alta_renda[CHAVE],F2065&amp;D2065)</f>
        <v>0</v>
      </c>
      <c r="M2065" s="34">
        <f>COUNTIFS(ag_alta_renda!A:A,F2065&amp;D2065,ag_alta_renda!M:M,"=BANCO SAFRA S.A.")</f>
        <v>0</v>
      </c>
      <c r="N2065" s="35">
        <f>SUMIF('inst escrit_por_uf'!A:A,F2065&amp;D2065,'inst escrit_por_uf'!C:C)</f>
        <v>0</v>
      </c>
      <c r="O2065" s="74">
        <f>IFERROR(SUMIFS(Tabela7[Razao_Social],Tabela7[chave_2],PRINCIPAL[[#This Row],[MUNICIPIO SEM ACENTO]]&amp;PRINCIPAL[[#This Row],[UF]],Tabela7[Inst_Financeira],"*XP*"),"-")</f>
        <v>0</v>
      </c>
      <c r="P2065" s="74">
        <f>IFERROR(SUMIFS(Tabela7[Razao_Social],Tabela7[chave_2],PRINCIPAL[[#This Row],[MUNICIPIO SEM ACENTO]]&amp;PRINCIPAL[[#This Row],[UF]],Tabela7[Inst_Financeira],"*GUIDE*"),"-")</f>
        <v>0</v>
      </c>
      <c r="Q2065" s="74">
        <f>IFERROR(SUMIFS(Tabela7[Razao_Social],Tabela7[chave_2],PRINCIPAL[[#This Row],[MUNICIPIO SEM ACENTO]]&amp;PRINCIPAL[[#This Row],[UF]],Tabela7[Inst_Financeira],"*genial*"),"-")</f>
        <v>0</v>
      </c>
      <c r="R2065" s="74">
        <f>IFERROR(SUMIFS(Tabela7[Razao_Social],Tabela7[chave_2],PRINCIPAL[[#This Row],[MUNICIPIO SEM ACENTO]]&amp;PRINCIPAL[[#This Row],[UF]],Tabela7[Inst_Financeira],"*BTG*"),"-")</f>
        <v>0</v>
      </c>
      <c r="S2065" s="74">
        <f>IFERROR(SUMIFS(Tabela7[Razao_Social],Tabela7[chave_2],PRINCIPAL[[#This Row],[MUNICIPIO SEM ACENTO]]&amp;PRINCIPAL[[#This Row],[UF]],Tabela7[Inst_Financeira],"*SAFRA*"),"-")</f>
        <v>0</v>
      </c>
      <c r="T20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5">
        <f>COUNTIF('inst escrit_por_uf'!A:A,F2065&amp;D2065)</f>
        <v>0</v>
      </c>
      <c r="V2065" s="3">
        <f>VLOOKUP(PRINCIPAL[[#This Row],[MUNICIPIO]],'Calculo do Score'!$A$1:$J$5571,10,0)</f>
        <v>2.0123129002924323</v>
      </c>
      <c r="W2065" s="3" t="str">
        <f t="shared" si="64"/>
        <v>Nova AlvoradaRS</v>
      </c>
      <c r="X2065">
        <f>IFERROR(VLOOKUP(PRINCIPAL[[#This Row],[MUNICIPIO]]&amp;PRINCIPAL[[#This Row],[UF]],'Calcula Distancia'!A:D,3,FALSE),0)</f>
        <v>-28.6827058615902</v>
      </c>
      <c r="Y2065">
        <f>IFERROR(VLOOKUP(PRINCIPAL[[#This Row],[MUNICIPIO]]&amp;PRINCIPAL[[#This Row],[UF]],'Calcula Distancia'!A:D,4,FALSE),0)</f>
        <v>-52.1635343185959</v>
      </c>
      <c r="Z2065">
        <v>0</v>
      </c>
      <c r="AC2065" s="5"/>
    </row>
    <row r="2066" spans="1:29" x14ac:dyDescent="0.2">
      <c r="A2066" t="str">
        <f t="shared" si="65"/>
        <v>GuarinosGO</v>
      </c>
      <c r="B2066" s="14">
        <v>2017</v>
      </c>
      <c r="C2066" s="15" t="s">
        <v>30</v>
      </c>
      <c r="D2066" s="15" t="s">
        <v>54</v>
      </c>
      <c r="E2066" s="15" t="s">
        <v>4099</v>
      </c>
      <c r="F2066" s="15" t="s">
        <v>4099</v>
      </c>
      <c r="G2066" s="16" t="str">
        <f>IFERROR(VLOOKUP(E2066&amp;D2066,Salário_médio_2017!$A$5:$L$683,11,0),"-")</f>
        <v>-</v>
      </c>
      <c r="H2066" s="18">
        <f>VLOOKUP(E2066&amp;PRINCIPAL[[#This Row],[UF]],PIB_2017!$B$3:$N$5572,12,0)</f>
        <v>26419.69</v>
      </c>
      <c r="I2066" s="18">
        <f>VLOOKUP(E2066&amp;PRINCIPAL[[#This Row],[UF]],PIB_2017!$B$3:$N$5572,11,0)</f>
        <v>54213.214</v>
      </c>
      <c r="J2066" s="50">
        <f>PRINCIPAL[[#This Row],[PIB (R$ 1.000)]]/PRINCIPAL[[#This Row],[PIB per capita (R$ 1,00)]]*1000</f>
        <v>2052.0003830476439</v>
      </c>
      <c r="K2066" s="17" t="str">
        <f>VLOOKUP(E2066&amp;PRINCIPAL[[#This Row],[UF]],PIB_2017!$B$3:$N$5572,13,0)</f>
        <v>Indústrias extrativas</v>
      </c>
      <c r="L2066" s="17">
        <f>COUNTIF(ag_alta_renda[CHAVE],F2066&amp;D2066)</f>
        <v>0</v>
      </c>
      <c r="M2066" s="34">
        <f>COUNTIFS(ag_alta_renda!A:A,F2066&amp;D2066,ag_alta_renda!M:M,"=BANCO SAFRA S.A.")</f>
        <v>0</v>
      </c>
      <c r="N2066" s="35">
        <f>SUMIF('inst escrit_por_uf'!A:A,F2066&amp;D2066,'inst escrit_por_uf'!C:C)</f>
        <v>0</v>
      </c>
      <c r="O2066" s="74">
        <f>IFERROR(SUMIFS(Tabela7[Razao_Social],Tabela7[chave_2],PRINCIPAL[[#This Row],[MUNICIPIO SEM ACENTO]]&amp;PRINCIPAL[[#This Row],[UF]],Tabela7[Inst_Financeira],"*XP*"),"-")</f>
        <v>0</v>
      </c>
      <c r="P2066" s="74">
        <f>IFERROR(SUMIFS(Tabela7[Razao_Social],Tabela7[chave_2],PRINCIPAL[[#This Row],[MUNICIPIO SEM ACENTO]]&amp;PRINCIPAL[[#This Row],[UF]],Tabela7[Inst_Financeira],"*GUIDE*"),"-")</f>
        <v>0</v>
      </c>
      <c r="Q2066" s="74">
        <f>IFERROR(SUMIFS(Tabela7[Razao_Social],Tabela7[chave_2],PRINCIPAL[[#This Row],[MUNICIPIO SEM ACENTO]]&amp;PRINCIPAL[[#This Row],[UF]],Tabela7[Inst_Financeira],"*genial*"),"-")</f>
        <v>0</v>
      </c>
      <c r="R2066" s="74">
        <f>IFERROR(SUMIFS(Tabela7[Razao_Social],Tabela7[chave_2],PRINCIPAL[[#This Row],[MUNICIPIO SEM ACENTO]]&amp;PRINCIPAL[[#This Row],[UF]],Tabela7[Inst_Financeira],"*BTG*"),"-")</f>
        <v>0</v>
      </c>
      <c r="S2066" s="74">
        <f>IFERROR(SUMIFS(Tabela7[Razao_Social],Tabela7[chave_2],PRINCIPAL[[#This Row],[MUNICIPIO SEM ACENTO]]&amp;PRINCIPAL[[#This Row],[UF]],Tabela7[Inst_Financeira],"*SAFRA*"),"-")</f>
        <v>0</v>
      </c>
      <c r="T20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6">
        <f>COUNTIF('inst escrit_por_uf'!A:A,F2066&amp;D2066)</f>
        <v>0</v>
      </c>
      <c r="V2066" s="3">
        <f>VLOOKUP(PRINCIPAL[[#This Row],[MUNICIPIO]],'Calculo do Score'!$A$1:$J$5571,10,0)</f>
        <v>1.1527072241917737</v>
      </c>
      <c r="W2066" s="3" t="str">
        <f t="shared" si="64"/>
        <v>GuarinosGO</v>
      </c>
      <c r="X2066">
        <f>IFERROR(VLOOKUP(PRINCIPAL[[#This Row],[MUNICIPIO]]&amp;PRINCIPAL[[#This Row],[UF]],'Calcula Distancia'!A:D,3,FALSE),0)</f>
        <v>-14.7336303158901</v>
      </c>
      <c r="Y2066">
        <f>IFERROR(VLOOKUP(PRINCIPAL[[#This Row],[MUNICIPIO]]&amp;PRINCIPAL[[#This Row],[UF]],'Calcula Distancia'!A:D,4,FALSE),0)</f>
        <v>-49.702135662478398</v>
      </c>
      <c r="Z2066">
        <v>0</v>
      </c>
      <c r="AC2066" s="5"/>
    </row>
    <row r="2067" spans="1:29" x14ac:dyDescent="0.2">
      <c r="A2067" t="str">
        <f t="shared" si="65"/>
        <v>Nova BassanoRS</v>
      </c>
      <c r="B2067" s="14">
        <v>2017</v>
      </c>
      <c r="C2067" s="15" t="s">
        <v>38</v>
      </c>
      <c r="D2067" s="15" t="s">
        <v>44</v>
      </c>
      <c r="E2067" s="15" t="s">
        <v>5769</v>
      </c>
      <c r="F2067" s="15" t="s">
        <v>5769</v>
      </c>
      <c r="G2067" s="16" t="str">
        <f>IFERROR(VLOOKUP(E2067&amp;D2067,Salário_médio_2017!$A$5:$L$683,11,0),"-")</f>
        <v>-</v>
      </c>
      <c r="H2067" s="18">
        <f>VLOOKUP(E2067&amp;PRINCIPAL[[#This Row],[UF]],PIB_2017!$B$3:$N$5572,12,0)</f>
        <v>51101.73</v>
      </c>
      <c r="I2067" s="18">
        <f>VLOOKUP(E2067&amp;PRINCIPAL[[#This Row],[UF]],PIB_2017!$B$3:$N$5572,11,0)</f>
        <v>490525.49599999998</v>
      </c>
      <c r="J2067" s="50">
        <f>PRINCIPAL[[#This Row],[PIB (R$ 1.000)]]/PRINCIPAL[[#This Row],[PIB per capita (R$ 1,00)]]*1000</f>
        <v>9598.9997990283282</v>
      </c>
      <c r="K2067" s="17" t="str">
        <f>VLOOKUP(E2067&amp;PRINCIPAL[[#This Row],[UF]],PIB_2017!$B$3:$N$5572,13,0)</f>
        <v>Indústrias de transformação</v>
      </c>
      <c r="L2067" s="17">
        <f>COUNTIF(ag_alta_renda[CHAVE],F2067&amp;D2067)</f>
        <v>0</v>
      </c>
      <c r="M2067" s="34">
        <f>COUNTIFS(ag_alta_renda!A:A,F2067&amp;D2067,ag_alta_renda!M:M,"=BANCO SAFRA S.A.")</f>
        <v>0</v>
      </c>
      <c r="N2067" s="35">
        <f>SUMIF('inst escrit_por_uf'!A:A,F2067&amp;D2067,'inst escrit_por_uf'!C:C)</f>
        <v>0</v>
      </c>
      <c r="O2067" s="74">
        <f>IFERROR(SUMIFS(Tabela7[Razao_Social],Tabela7[chave_2],PRINCIPAL[[#This Row],[MUNICIPIO SEM ACENTO]]&amp;PRINCIPAL[[#This Row],[UF]],Tabela7[Inst_Financeira],"*XP*"),"-")</f>
        <v>0</v>
      </c>
      <c r="P2067" s="74">
        <f>IFERROR(SUMIFS(Tabela7[Razao_Social],Tabela7[chave_2],PRINCIPAL[[#This Row],[MUNICIPIO SEM ACENTO]]&amp;PRINCIPAL[[#This Row],[UF]],Tabela7[Inst_Financeira],"*GUIDE*"),"-")</f>
        <v>0</v>
      </c>
      <c r="Q2067" s="74">
        <f>IFERROR(SUMIFS(Tabela7[Razao_Social],Tabela7[chave_2],PRINCIPAL[[#This Row],[MUNICIPIO SEM ACENTO]]&amp;PRINCIPAL[[#This Row],[UF]],Tabela7[Inst_Financeira],"*genial*"),"-")</f>
        <v>0</v>
      </c>
      <c r="R2067" s="74">
        <f>IFERROR(SUMIFS(Tabela7[Razao_Social],Tabela7[chave_2],PRINCIPAL[[#This Row],[MUNICIPIO SEM ACENTO]]&amp;PRINCIPAL[[#This Row],[UF]],Tabela7[Inst_Financeira],"*BTG*"),"-")</f>
        <v>0</v>
      </c>
      <c r="S2067" s="74">
        <f>IFERROR(SUMIFS(Tabela7[Razao_Social],Tabela7[chave_2],PRINCIPAL[[#This Row],[MUNICIPIO SEM ACENTO]]&amp;PRINCIPAL[[#This Row],[UF]],Tabela7[Inst_Financeira],"*SAFRA*"),"-")</f>
        <v>0</v>
      </c>
      <c r="T20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7">
        <f>COUNTIF('inst escrit_por_uf'!A:A,F2067&amp;D2067)</f>
        <v>0</v>
      </c>
      <c r="V2067" s="3">
        <f>VLOOKUP(PRINCIPAL[[#This Row],[MUNICIPIO]],'Calculo do Score'!$A$1:$J$5571,10,0)</f>
        <v>2.2412791399035603</v>
      </c>
      <c r="W2067" s="3" t="str">
        <f t="shared" si="64"/>
        <v>Nova BassanoRS</v>
      </c>
      <c r="X2067">
        <f>IFERROR(VLOOKUP(PRINCIPAL[[#This Row],[MUNICIPIO]]&amp;PRINCIPAL[[#This Row],[UF]],'Calcula Distancia'!A:D,3,FALSE),0)</f>
        <v>-28.729564466997999</v>
      </c>
      <c r="Y2067">
        <f>IFERROR(VLOOKUP(PRINCIPAL[[#This Row],[MUNICIPIO]]&amp;PRINCIPAL[[#This Row],[UF]],'Calcula Distancia'!A:D,4,FALSE),0)</f>
        <v>-51.707645594624402</v>
      </c>
      <c r="Z2067">
        <v>0</v>
      </c>
      <c r="AC2067" s="5"/>
    </row>
    <row r="2068" spans="1:29" x14ac:dyDescent="0.2">
      <c r="A2068" t="str">
        <f t="shared" si="65"/>
        <v>SiderópolisSC</v>
      </c>
      <c r="B2068" s="14">
        <v>2017</v>
      </c>
      <c r="C2068" s="15" t="s">
        <v>38</v>
      </c>
      <c r="D2068" s="15" t="s">
        <v>61</v>
      </c>
      <c r="E2068" s="15" t="s">
        <v>6850</v>
      </c>
      <c r="F2068" s="15" t="s">
        <v>7340</v>
      </c>
      <c r="G2068" s="16" t="str">
        <f>IFERROR(VLOOKUP(E2068&amp;D2068,Salário_médio_2017!$A$5:$L$683,11,0),"-")</f>
        <v>-</v>
      </c>
      <c r="H2068" s="18">
        <f>VLOOKUP(E2068&amp;PRINCIPAL[[#This Row],[UF]],PIB_2017!$B$3:$N$5572,12,0)</f>
        <v>32998.94</v>
      </c>
      <c r="I2068" s="18">
        <f>VLOOKUP(E2068&amp;PRINCIPAL[[#This Row],[UF]],PIB_2017!$B$3:$N$5572,11,0)</f>
        <v>457695.27399999998</v>
      </c>
      <c r="J2068" s="50">
        <f>PRINCIPAL[[#This Row],[PIB (R$ 1.000)]]/PRINCIPAL[[#This Row],[PIB per capita (R$ 1,00)]]*1000</f>
        <v>13869.999278764712</v>
      </c>
      <c r="K2068" s="17" t="str">
        <f>VLOOKUP(E2068&amp;PRINCIPAL[[#This Row],[UF]],PIB_2017!$B$3:$N$5572,13,0)</f>
        <v>Demais serviços</v>
      </c>
      <c r="L2068" s="17">
        <f>COUNTIF(ag_alta_renda[CHAVE],F2068&amp;D2068)</f>
        <v>0</v>
      </c>
      <c r="M2068" s="34">
        <f>COUNTIFS(ag_alta_renda!A:A,F2068&amp;D2068,ag_alta_renda!M:M,"=BANCO SAFRA S.A.")</f>
        <v>0</v>
      </c>
      <c r="N2068" s="35">
        <f>SUMIF('inst escrit_por_uf'!A:A,F2068&amp;D2068,'inst escrit_por_uf'!C:C)</f>
        <v>0</v>
      </c>
      <c r="O2068" s="74">
        <f>IFERROR(SUMIFS(Tabela7[Razao_Social],Tabela7[chave_2],PRINCIPAL[[#This Row],[MUNICIPIO SEM ACENTO]]&amp;PRINCIPAL[[#This Row],[UF]],Tabela7[Inst_Financeira],"*XP*"),"-")</f>
        <v>0</v>
      </c>
      <c r="P2068" s="74">
        <f>IFERROR(SUMIFS(Tabela7[Razao_Social],Tabela7[chave_2],PRINCIPAL[[#This Row],[MUNICIPIO SEM ACENTO]]&amp;PRINCIPAL[[#This Row],[UF]],Tabela7[Inst_Financeira],"*GUIDE*"),"-")</f>
        <v>0</v>
      </c>
      <c r="Q2068" s="74">
        <f>IFERROR(SUMIFS(Tabela7[Razao_Social],Tabela7[chave_2],PRINCIPAL[[#This Row],[MUNICIPIO SEM ACENTO]]&amp;PRINCIPAL[[#This Row],[UF]],Tabela7[Inst_Financeira],"*genial*"),"-")</f>
        <v>0</v>
      </c>
      <c r="R2068" s="74">
        <